r="AN11069" s="8" t="s">
        <v>18237</v>
      </c>
      <c r="AO11069" s="8" t="s">
        <v>18238</v>
      </c>
      <c r="AP11069" s="8" t="s">
        <v>116</v>
      </c>
      <c r="AQ11069" s="8" t="s">
        <v>15076</v>
      </c>
      <c r="AR11069" s="8" t="s">
        <v>18239</v>
      </c>
      <c r="AS11069" s="8" t="s">
        <v>243</v>
      </c>
      <c r="AT11069" s="8" t="s">
        <v>3085</v>
      </c>
    </row>
    <row r="11070" spans="1:46" s="2" customFormat="1" ht="20.100000000000001" customHeight="1" x14ac:dyDescent="0.25">
      <c r="A11070" s="10" t="s">
        <v>18240</v>
      </c>
      <c r="B11070" s="8" t="s">
        <v>15069</v>
      </c>
      <c r="C11070" s="8" t="s">
        <v>15070</v>
      </c>
      <c r="D11070" s="8" t="s">
        <v>15071</v>
      </c>
      <c r="E11070" s="8" t="s">
        <v>139</v>
      </c>
      <c r="F11070" s="8"/>
      <c r="G11070" s="8" t="s">
        <v>102</v>
      </c>
      <c r="H11070" s="8" t="s">
        <v>2576</v>
      </c>
      <c r="I11070" s="8">
        <v>351010000</v>
      </c>
      <c r="J11070" s="8" t="s">
        <v>898</v>
      </c>
      <c r="K11070" s="8" t="s">
        <v>1331</v>
      </c>
      <c r="L11070" s="8" t="s">
        <v>105</v>
      </c>
      <c r="M11070" s="8">
        <v>351010000</v>
      </c>
      <c r="N11070" s="8" t="s">
        <v>898</v>
      </c>
      <c r="O11070" s="8" t="s">
        <v>140</v>
      </c>
      <c r="P11070" s="8"/>
      <c r="Q11070" s="8"/>
      <c r="R11070" s="8" t="s">
        <v>141</v>
      </c>
      <c r="S11070" s="8"/>
      <c r="T11070" s="8"/>
      <c r="U11070" s="8">
        <v>0</v>
      </c>
      <c r="V11070" s="8">
        <v>0</v>
      </c>
      <c r="W11070" s="8">
        <v>100</v>
      </c>
      <c r="X11070" s="8" t="s">
        <v>240</v>
      </c>
      <c r="Y11070" s="8" t="s">
        <v>110</v>
      </c>
      <c r="Z11070" s="11">
        <v>120</v>
      </c>
      <c r="AA11070" s="11">
        <v>672</v>
      </c>
      <c r="AB11070" s="11">
        <v>80640</v>
      </c>
      <c r="AC11070" s="11">
        <v>90316.800000000003</v>
      </c>
      <c r="AD11070" s="11"/>
      <c r="AE11070" s="11"/>
      <c r="AF11070" s="11"/>
      <c r="AG11070" s="8" t="s">
        <v>1171</v>
      </c>
      <c r="AH11070" s="44"/>
      <c r="AI11070" s="44"/>
      <c r="AJ11070" s="8" t="s">
        <v>198</v>
      </c>
      <c r="AK11070" s="8" t="s">
        <v>15085</v>
      </c>
      <c r="AL11070" s="8" t="s">
        <v>15086</v>
      </c>
      <c r="AM11070" s="8" t="s">
        <v>116</v>
      </c>
      <c r="AN11070" s="8" t="s">
        <v>15087</v>
      </c>
      <c r="AO11070" s="8" t="s">
        <v>15088</v>
      </c>
      <c r="AP11070" s="8" t="s">
        <v>116</v>
      </c>
      <c r="AQ11070" s="8" t="s">
        <v>15076</v>
      </c>
      <c r="AR11070" s="8" t="s">
        <v>15077</v>
      </c>
      <c r="AS11070" s="8" t="s">
        <v>243</v>
      </c>
      <c r="AT11070" s="8" t="s">
        <v>3085</v>
      </c>
    </row>
    <row r="11071" spans="1:46" s="2" customFormat="1" ht="20.100000000000001" customHeight="1" x14ac:dyDescent="0.25">
      <c r="A11071" s="10" t="s">
        <v>18241</v>
      </c>
      <c r="B11071" s="8" t="s">
        <v>15069</v>
      </c>
      <c r="C11071" s="8" t="s">
        <v>15070</v>
      </c>
      <c r="D11071" s="8" t="s">
        <v>15071</v>
      </c>
      <c r="E11071" s="8" t="s">
        <v>139</v>
      </c>
      <c r="F11071" s="8"/>
      <c r="G11071" s="8" t="s">
        <v>102</v>
      </c>
      <c r="H11071" s="8" t="s">
        <v>2576</v>
      </c>
      <c r="I11071" s="8">
        <v>631010000</v>
      </c>
      <c r="J11071" s="8" t="s">
        <v>903</v>
      </c>
      <c r="K11071" s="8" t="s">
        <v>1331</v>
      </c>
      <c r="L11071" s="8" t="s">
        <v>105</v>
      </c>
      <c r="M11071" s="8">
        <v>631010000</v>
      </c>
      <c r="N11071" s="8" t="s">
        <v>903</v>
      </c>
      <c r="O11071" s="8" t="s">
        <v>140</v>
      </c>
      <c r="P11071" s="8"/>
      <c r="Q11071" s="8"/>
      <c r="R11071" s="8" t="s">
        <v>141</v>
      </c>
      <c r="S11071" s="8"/>
      <c r="T11071" s="8"/>
      <c r="U11071" s="8">
        <v>0</v>
      </c>
      <c r="V11071" s="8">
        <v>0</v>
      </c>
      <c r="W11071" s="8">
        <v>100</v>
      </c>
      <c r="X11071" s="8" t="s">
        <v>240</v>
      </c>
      <c r="Y11071" s="8" t="s">
        <v>110</v>
      </c>
      <c r="Z11071" s="11">
        <v>60</v>
      </c>
      <c r="AA11071" s="11">
        <v>672</v>
      </c>
      <c r="AB11071" s="11">
        <v>40320</v>
      </c>
      <c r="AC11071" s="11">
        <v>45158.400000000001</v>
      </c>
      <c r="AD11071" s="11"/>
      <c r="AE11071" s="11"/>
      <c r="AF11071" s="11"/>
      <c r="AG11071" s="8" t="s">
        <v>1176</v>
      </c>
      <c r="AH11071" s="44"/>
      <c r="AI11071" s="44"/>
      <c r="AJ11071" s="8" t="s">
        <v>198</v>
      </c>
      <c r="AK11071" s="8" t="s">
        <v>15085</v>
      </c>
      <c r="AL11071" s="8" t="s">
        <v>15086</v>
      </c>
      <c r="AM11071" s="8" t="s">
        <v>116</v>
      </c>
      <c r="AN11071" s="8" t="s">
        <v>15087</v>
      </c>
      <c r="AO11071" s="8" t="s">
        <v>15088</v>
      </c>
      <c r="AP11071" s="8" t="s">
        <v>116</v>
      </c>
      <c r="AQ11071" s="8" t="s">
        <v>15076</v>
      </c>
      <c r="AR11071" s="8" t="s">
        <v>15077</v>
      </c>
      <c r="AS11071" s="8" t="s">
        <v>243</v>
      </c>
      <c r="AT11071" s="8" t="s">
        <v>3085</v>
      </c>
    </row>
    <row r="11072" spans="1:46" s="2" customFormat="1" ht="20.100000000000001" customHeight="1" x14ac:dyDescent="0.25">
      <c r="A11072" s="10" t="s">
        <v>18242</v>
      </c>
      <c r="B11072" s="8" t="s">
        <v>15069</v>
      </c>
      <c r="C11072" s="8" t="s">
        <v>15070</v>
      </c>
      <c r="D11072" s="8" t="s">
        <v>15071</v>
      </c>
      <c r="E11072" s="8" t="s">
        <v>139</v>
      </c>
      <c r="F11072" s="8"/>
      <c r="G11072" s="8" t="s">
        <v>102</v>
      </c>
      <c r="H11072" s="8" t="s">
        <v>2576</v>
      </c>
      <c r="I11072" s="8">
        <v>632810000</v>
      </c>
      <c r="J11072" s="8" t="s">
        <v>908</v>
      </c>
      <c r="K11072" s="8" t="s">
        <v>1331</v>
      </c>
      <c r="L11072" s="8" t="s">
        <v>105</v>
      </c>
      <c r="M11072" s="8">
        <v>632810000</v>
      </c>
      <c r="N11072" s="8" t="s">
        <v>908</v>
      </c>
      <c r="O11072" s="8" t="s">
        <v>140</v>
      </c>
      <c r="P11072" s="8"/>
      <c r="Q11072" s="8"/>
      <c r="R11072" s="8" t="s">
        <v>141</v>
      </c>
      <c r="S11072" s="8"/>
      <c r="T11072" s="8"/>
      <c r="U11072" s="8">
        <v>0</v>
      </c>
      <c r="V11072" s="8">
        <v>0</v>
      </c>
      <c r="W11072" s="8">
        <v>100</v>
      </c>
      <c r="X11072" s="8" t="s">
        <v>240</v>
      </c>
      <c r="Y11072" s="8" t="s">
        <v>110</v>
      </c>
      <c r="Z11072" s="11">
        <v>120</v>
      </c>
      <c r="AA11072" s="11">
        <v>672</v>
      </c>
      <c r="AB11072" s="11">
        <v>80640</v>
      </c>
      <c r="AC11072" s="11">
        <v>90316.800000000003</v>
      </c>
      <c r="AD11072" s="11"/>
      <c r="AE11072" s="11"/>
      <c r="AF11072" s="11"/>
      <c r="AG11072" s="8" t="s">
        <v>1181</v>
      </c>
      <c r="AH11072" s="44"/>
      <c r="AI11072" s="44"/>
      <c r="AJ11072" s="8" t="s">
        <v>198</v>
      </c>
      <c r="AK11072" s="8" t="s">
        <v>15085</v>
      </c>
      <c r="AL11072" s="8" t="s">
        <v>15086</v>
      </c>
      <c r="AM11072" s="8" t="s">
        <v>116</v>
      </c>
      <c r="AN11072" s="8" t="s">
        <v>15087</v>
      </c>
      <c r="AO11072" s="8" t="s">
        <v>15088</v>
      </c>
      <c r="AP11072" s="8" t="s">
        <v>116</v>
      </c>
      <c r="AQ11072" s="8" t="s">
        <v>15076</v>
      </c>
      <c r="AR11072" s="8" t="s">
        <v>15077</v>
      </c>
      <c r="AS11072" s="8" t="s">
        <v>243</v>
      </c>
      <c r="AT11072" s="8" t="s">
        <v>3085</v>
      </c>
    </row>
    <row r="11073" spans="1:46" s="2" customFormat="1" ht="20.100000000000001" customHeight="1" x14ac:dyDescent="0.25">
      <c r="A11073" s="10" t="s">
        <v>18243</v>
      </c>
      <c r="B11073" s="8" t="s">
        <v>15069</v>
      </c>
      <c r="C11073" s="8" t="s">
        <v>15070</v>
      </c>
      <c r="D11073" s="8" t="s">
        <v>15071</v>
      </c>
      <c r="E11073" s="8" t="s">
        <v>139</v>
      </c>
      <c r="F11073" s="8"/>
      <c r="G11073" s="8" t="s">
        <v>102</v>
      </c>
      <c r="H11073" s="8" t="s">
        <v>2576</v>
      </c>
      <c r="I11073" s="8">
        <v>750000000</v>
      </c>
      <c r="J11073" s="8" t="s">
        <v>18225</v>
      </c>
      <c r="K11073" s="8" t="s">
        <v>1331</v>
      </c>
      <c r="L11073" s="8" t="s">
        <v>105</v>
      </c>
      <c r="M11073" s="8">
        <v>750000000</v>
      </c>
      <c r="N11073" s="8" t="s">
        <v>18225</v>
      </c>
      <c r="O11073" s="8" t="s">
        <v>140</v>
      </c>
      <c r="P11073" s="8"/>
      <c r="Q11073" s="8"/>
      <c r="R11073" s="8" t="s">
        <v>141</v>
      </c>
      <c r="S11073" s="8"/>
      <c r="T11073" s="8"/>
      <c r="U11073" s="8">
        <v>0</v>
      </c>
      <c r="V11073" s="8">
        <v>0</v>
      </c>
      <c r="W11073" s="8">
        <v>100</v>
      </c>
      <c r="X11073" s="8" t="s">
        <v>240</v>
      </c>
      <c r="Y11073" s="8" t="s">
        <v>110</v>
      </c>
      <c r="Z11073" s="11">
        <v>120</v>
      </c>
      <c r="AA11073" s="11">
        <v>672</v>
      </c>
      <c r="AB11073" s="11">
        <v>80640</v>
      </c>
      <c r="AC11073" s="11">
        <v>90316.800000000003</v>
      </c>
      <c r="AD11073" s="11"/>
      <c r="AE11073" s="11"/>
      <c r="AF11073" s="11"/>
      <c r="AG11073" s="8" t="s">
        <v>1329</v>
      </c>
      <c r="AH11073" s="44"/>
      <c r="AI11073" s="44"/>
      <c r="AJ11073" s="8" t="s">
        <v>198</v>
      </c>
      <c r="AK11073" s="8" t="s">
        <v>15085</v>
      </c>
      <c r="AL11073" s="8" t="s">
        <v>15086</v>
      </c>
      <c r="AM11073" s="8" t="s">
        <v>116</v>
      </c>
      <c r="AN11073" s="8" t="s">
        <v>15087</v>
      </c>
      <c r="AO11073" s="8" t="s">
        <v>15088</v>
      </c>
      <c r="AP11073" s="8" t="s">
        <v>116</v>
      </c>
      <c r="AQ11073" s="8" t="s">
        <v>15076</v>
      </c>
      <c r="AR11073" s="8" t="s">
        <v>15077</v>
      </c>
      <c r="AS11073" s="8" t="s">
        <v>243</v>
      </c>
      <c r="AT11073" s="8" t="s">
        <v>3085</v>
      </c>
    </row>
    <row r="11074" spans="1:46" s="2" customFormat="1" ht="20.100000000000001" customHeight="1" x14ac:dyDescent="0.25">
      <c r="A11074" s="10" t="s">
        <v>18244</v>
      </c>
      <c r="B11074" s="8" t="s">
        <v>15069</v>
      </c>
      <c r="C11074" s="8" t="s">
        <v>15070</v>
      </c>
      <c r="D11074" s="8" t="s">
        <v>15071</v>
      </c>
      <c r="E11074" s="8" t="s">
        <v>139</v>
      </c>
      <c r="F11074" s="8"/>
      <c r="G11074" s="8" t="s">
        <v>102</v>
      </c>
      <c r="H11074" s="8" t="s">
        <v>2576</v>
      </c>
      <c r="I11074" s="8">
        <v>311010000</v>
      </c>
      <c r="J11074" s="8" t="s">
        <v>983</v>
      </c>
      <c r="K11074" s="8" t="s">
        <v>1331</v>
      </c>
      <c r="L11074" s="8" t="s">
        <v>105</v>
      </c>
      <c r="M11074" s="8">
        <v>311010000</v>
      </c>
      <c r="N11074" s="8" t="s">
        <v>983</v>
      </c>
      <c r="O11074" s="8" t="s">
        <v>140</v>
      </c>
      <c r="P11074" s="8"/>
      <c r="Q11074" s="8"/>
      <c r="R11074" s="8" t="s">
        <v>141</v>
      </c>
      <c r="S11074" s="8"/>
      <c r="T11074" s="8"/>
      <c r="U11074" s="8">
        <v>0</v>
      </c>
      <c r="V11074" s="8">
        <v>0</v>
      </c>
      <c r="W11074" s="8">
        <v>100</v>
      </c>
      <c r="X11074" s="8" t="s">
        <v>240</v>
      </c>
      <c r="Y11074" s="8" t="s">
        <v>110</v>
      </c>
      <c r="Z11074" s="11">
        <v>120</v>
      </c>
      <c r="AA11074" s="11">
        <v>672</v>
      </c>
      <c r="AB11074" s="11">
        <v>80640</v>
      </c>
      <c r="AC11074" s="11">
        <v>90316.800000000003</v>
      </c>
      <c r="AD11074" s="11"/>
      <c r="AE11074" s="11"/>
      <c r="AF11074" s="11"/>
      <c r="AG11074" s="8" t="s">
        <v>1410</v>
      </c>
      <c r="AH11074" s="44"/>
      <c r="AI11074" s="44"/>
      <c r="AJ11074" s="8" t="s">
        <v>198</v>
      </c>
      <c r="AK11074" s="8" t="s">
        <v>15085</v>
      </c>
      <c r="AL11074" s="8" t="s">
        <v>15086</v>
      </c>
      <c r="AM11074" s="8" t="s">
        <v>116</v>
      </c>
      <c r="AN11074" s="8" t="s">
        <v>15087</v>
      </c>
      <c r="AO11074" s="8" t="s">
        <v>15088</v>
      </c>
      <c r="AP11074" s="8" t="s">
        <v>116</v>
      </c>
      <c r="AQ11074" s="8" t="s">
        <v>15076</v>
      </c>
      <c r="AR11074" s="8" t="s">
        <v>15077</v>
      </c>
      <c r="AS11074" s="8" t="s">
        <v>243</v>
      </c>
      <c r="AT11074" s="8" t="s">
        <v>3085</v>
      </c>
    </row>
    <row r="11075" spans="1:46" s="2" customFormat="1" ht="20.100000000000001" customHeight="1" x14ac:dyDescent="0.25">
      <c r="A11075" s="10" t="s">
        <v>18245</v>
      </c>
      <c r="B11075" s="8" t="s">
        <v>15069</v>
      </c>
      <c r="C11075" s="8" t="s">
        <v>15070</v>
      </c>
      <c r="D11075" s="8" t="s">
        <v>15071</v>
      </c>
      <c r="E11075" s="8" t="s">
        <v>139</v>
      </c>
      <c r="F11075" s="8"/>
      <c r="G11075" s="8" t="s">
        <v>102</v>
      </c>
      <c r="H11075" s="8" t="s">
        <v>2576</v>
      </c>
      <c r="I11075" s="8">
        <v>511010000</v>
      </c>
      <c r="J11075" s="8" t="s">
        <v>989</v>
      </c>
      <c r="K11075" s="8" t="s">
        <v>1331</v>
      </c>
      <c r="L11075" s="8" t="s">
        <v>105</v>
      </c>
      <c r="M11075" s="8">
        <v>511010000</v>
      </c>
      <c r="N11075" s="8" t="s">
        <v>989</v>
      </c>
      <c r="O11075" s="8" t="s">
        <v>140</v>
      </c>
      <c r="P11075" s="8"/>
      <c r="Q11075" s="8"/>
      <c r="R11075" s="8" t="s">
        <v>141</v>
      </c>
      <c r="S11075" s="8"/>
      <c r="T11075" s="8"/>
      <c r="U11075" s="8">
        <v>0</v>
      </c>
      <c r="V11075" s="8">
        <v>0</v>
      </c>
      <c r="W11075" s="8">
        <v>100</v>
      </c>
      <c r="X11075" s="8" t="s">
        <v>240</v>
      </c>
      <c r="Y11075" s="8" t="s">
        <v>110</v>
      </c>
      <c r="Z11075" s="11">
        <v>120</v>
      </c>
      <c r="AA11075" s="11">
        <v>672</v>
      </c>
      <c r="AB11075" s="11">
        <v>80640</v>
      </c>
      <c r="AC11075" s="11">
        <v>90316.800000000003</v>
      </c>
      <c r="AD11075" s="11"/>
      <c r="AE11075" s="11"/>
      <c r="AF11075" s="11"/>
      <c r="AG11075" s="8" t="s">
        <v>1544</v>
      </c>
      <c r="AH11075" s="44"/>
      <c r="AI11075" s="44"/>
      <c r="AJ11075" s="8" t="s">
        <v>198</v>
      </c>
      <c r="AK11075" s="8" t="s">
        <v>15085</v>
      </c>
      <c r="AL11075" s="8" t="s">
        <v>15086</v>
      </c>
      <c r="AM11075" s="8" t="s">
        <v>116</v>
      </c>
      <c r="AN11075" s="8" t="s">
        <v>15087</v>
      </c>
      <c r="AO11075" s="8" t="s">
        <v>15088</v>
      </c>
      <c r="AP11075" s="8" t="s">
        <v>116</v>
      </c>
      <c r="AQ11075" s="8" t="s">
        <v>15076</v>
      </c>
      <c r="AR11075" s="8" t="s">
        <v>15077</v>
      </c>
      <c r="AS11075" s="8" t="s">
        <v>243</v>
      </c>
      <c r="AT11075" s="8" t="s">
        <v>3085</v>
      </c>
    </row>
    <row r="11076" spans="1:46" s="2" customFormat="1" ht="20.100000000000001" customHeight="1" x14ac:dyDescent="0.25">
      <c r="A11076" s="10" t="s">
        <v>18246</v>
      </c>
      <c r="B11076" s="8" t="s">
        <v>15069</v>
      </c>
      <c r="C11076" s="8" t="s">
        <v>15070</v>
      </c>
      <c r="D11076" s="8" t="s">
        <v>15071</v>
      </c>
      <c r="E11076" s="8" t="s">
        <v>139</v>
      </c>
      <c r="F11076" s="8"/>
      <c r="G11076" s="8" t="s">
        <v>102</v>
      </c>
      <c r="H11076" s="8" t="s">
        <v>2576</v>
      </c>
      <c r="I11076" s="8">
        <v>431010000</v>
      </c>
      <c r="J11076" s="8" t="s">
        <v>920</v>
      </c>
      <c r="K11076" s="8" t="s">
        <v>1331</v>
      </c>
      <c r="L11076" s="8" t="s">
        <v>105</v>
      </c>
      <c r="M11076" s="8">
        <v>431010000</v>
      </c>
      <c r="N11076" s="8" t="s">
        <v>920</v>
      </c>
      <c r="O11076" s="8" t="s">
        <v>140</v>
      </c>
      <c r="P11076" s="8"/>
      <c r="Q11076" s="8"/>
      <c r="R11076" s="8" t="s">
        <v>141</v>
      </c>
      <c r="S11076" s="8"/>
      <c r="T11076" s="8"/>
      <c r="U11076" s="8">
        <v>0</v>
      </c>
      <c r="V11076" s="8">
        <v>0</v>
      </c>
      <c r="W11076" s="8">
        <v>100</v>
      </c>
      <c r="X11076" s="8" t="s">
        <v>240</v>
      </c>
      <c r="Y11076" s="8" t="s">
        <v>110</v>
      </c>
      <c r="Z11076" s="11">
        <v>60</v>
      </c>
      <c r="AA11076" s="11">
        <v>672</v>
      </c>
      <c r="AB11076" s="11">
        <v>40320</v>
      </c>
      <c r="AC11076" s="11">
        <v>45158.400000000001</v>
      </c>
      <c r="AD11076" s="11"/>
      <c r="AE11076" s="11"/>
      <c r="AF11076" s="11"/>
      <c r="AG11076" s="8" t="s">
        <v>1504</v>
      </c>
      <c r="AH11076" s="44"/>
      <c r="AI11076" s="44"/>
      <c r="AJ11076" s="8" t="s">
        <v>198</v>
      </c>
      <c r="AK11076" s="8" t="s">
        <v>15085</v>
      </c>
      <c r="AL11076" s="8" t="s">
        <v>15086</v>
      </c>
      <c r="AM11076" s="8" t="s">
        <v>116</v>
      </c>
      <c r="AN11076" s="8" t="s">
        <v>15087</v>
      </c>
      <c r="AO11076" s="8" t="s">
        <v>15088</v>
      </c>
      <c r="AP11076" s="8" t="s">
        <v>116</v>
      </c>
      <c r="AQ11076" s="8" t="s">
        <v>15076</v>
      </c>
      <c r="AR11076" s="8" t="s">
        <v>15077</v>
      </c>
      <c r="AS11076" s="8" t="s">
        <v>243</v>
      </c>
      <c r="AT11076" s="8" t="s">
        <v>3085</v>
      </c>
    </row>
    <row r="11077" spans="1:46" s="2" customFormat="1" ht="20.100000000000001" customHeight="1" x14ac:dyDescent="0.25">
      <c r="A11077" s="10" t="s">
        <v>18247</v>
      </c>
      <c r="B11077" s="8" t="s">
        <v>15069</v>
      </c>
      <c r="C11077" s="8" t="s">
        <v>15070</v>
      </c>
      <c r="D11077" s="8" t="s">
        <v>15071</v>
      </c>
      <c r="E11077" s="8" t="s">
        <v>139</v>
      </c>
      <c r="F11077" s="8"/>
      <c r="G11077" s="8" t="s">
        <v>102</v>
      </c>
      <c r="H11077" s="8" t="s">
        <v>2576</v>
      </c>
      <c r="I11077" s="8">
        <v>151010000</v>
      </c>
      <c r="J11077" s="8" t="s">
        <v>856</v>
      </c>
      <c r="K11077" s="8" t="s">
        <v>1331</v>
      </c>
      <c r="L11077" s="8" t="s">
        <v>105</v>
      </c>
      <c r="M11077" s="8">
        <v>151010000</v>
      </c>
      <c r="N11077" s="8" t="s">
        <v>856</v>
      </c>
      <c r="O11077" s="8" t="s">
        <v>140</v>
      </c>
      <c r="P11077" s="8"/>
      <c r="Q11077" s="8"/>
      <c r="R11077" s="8" t="s">
        <v>141</v>
      </c>
      <c r="S11077" s="8"/>
      <c r="T11077" s="8"/>
      <c r="U11077" s="8">
        <v>0</v>
      </c>
      <c r="V11077" s="8">
        <v>0</v>
      </c>
      <c r="W11077" s="8">
        <v>100</v>
      </c>
      <c r="X11077" s="8" t="s">
        <v>240</v>
      </c>
      <c r="Y11077" s="8" t="s">
        <v>110</v>
      </c>
      <c r="Z11077" s="11">
        <v>60</v>
      </c>
      <c r="AA11077" s="11">
        <v>672</v>
      </c>
      <c r="AB11077" s="11">
        <v>40320</v>
      </c>
      <c r="AC11077" s="11">
        <v>45158.400000000001</v>
      </c>
      <c r="AD11077" s="11"/>
      <c r="AE11077" s="11"/>
      <c r="AF11077" s="11"/>
      <c r="AG11077" s="8" t="s">
        <v>1186</v>
      </c>
      <c r="AH11077" s="44"/>
      <c r="AI11077" s="44"/>
      <c r="AJ11077" s="8" t="s">
        <v>198</v>
      </c>
      <c r="AK11077" s="8" t="s">
        <v>15085</v>
      </c>
      <c r="AL11077" s="8" t="s">
        <v>15086</v>
      </c>
      <c r="AM11077" s="8" t="s">
        <v>116</v>
      </c>
      <c r="AN11077" s="8" t="s">
        <v>15087</v>
      </c>
      <c r="AO11077" s="8" t="s">
        <v>15088</v>
      </c>
      <c r="AP11077" s="8" t="s">
        <v>116</v>
      </c>
      <c r="AQ11077" s="8" t="s">
        <v>15076</v>
      </c>
      <c r="AR11077" s="8" t="s">
        <v>15077</v>
      </c>
      <c r="AS11077" s="8" t="s">
        <v>243</v>
      </c>
      <c r="AT11077" s="8" t="s">
        <v>3085</v>
      </c>
    </row>
    <row r="11078" spans="1:46" s="2" customFormat="1" ht="20.100000000000001" customHeight="1" x14ac:dyDescent="0.25">
      <c r="A11078" s="10" t="s">
        <v>18248</v>
      </c>
      <c r="B11078" s="8" t="s">
        <v>15069</v>
      </c>
      <c r="C11078" s="8" t="s">
        <v>15070</v>
      </c>
      <c r="D11078" s="8" t="s">
        <v>15071</v>
      </c>
      <c r="E11078" s="8" t="s">
        <v>139</v>
      </c>
      <c r="F11078" s="8"/>
      <c r="G11078" s="8" t="s">
        <v>102</v>
      </c>
      <c r="H11078" s="8" t="s">
        <v>2576</v>
      </c>
      <c r="I11078" s="8">
        <v>391010000</v>
      </c>
      <c r="J11078" s="8" t="s">
        <v>888</v>
      </c>
      <c r="K11078" s="8" t="s">
        <v>1331</v>
      </c>
      <c r="L11078" s="8" t="s">
        <v>105</v>
      </c>
      <c r="M11078" s="8">
        <v>391010000</v>
      </c>
      <c r="N11078" s="8" t="s">
        <v>888</v>
      </c>
      <c r="O11078" s="8" t="s">
        <v>140</v>
      </c>
      <c r="P11078" s="8"/>
      <c r="Q11078" s="8"/>
      <c r="R11078" s="8" t="s">
        <v>141</v>
      </c>
      <c r="S11078" s="8"/>
      <c r="T11078" s="8"/>
      <c r="U11078" s="8">
        <v>0</v>
      </c>
      <c r="V11078" s="8">
        <v>0</v>
      </c>
      <c r="W11078" s="8">
        <v>100</v>
      </c>
      <c r="X11078" s="8" t="s">
        <v>240</v>
      </c>
      <c r="Y11078" s="8" t="s">
        <v>110</v>
      </c>
      <c r="Z11078" s="11">
        <v>60</v>
      </c>
      <c r="AA11078" s="11">
        <v>672</v>
      </c>
      <c r="AB11078" s="11">
        <v>40320</v>
      </c>
      <c r="AC11078" s="11">
        <v>45158.400000000001</v>
      </c>
      <c r="AD11078" s="11"/>
      <c r="AE11078" s="11"/>
      <c r="AF11078" s="11"/>
      <c r="AG11078" s="8" t="s">
        <v>1161</v>
      </c>
      <c r="AH11078" s="44"/>
      <c r="AI11078" s="44"/>
      <c r="AJ11078" s="8" t="s">
        <v>198</v>
      </c>
      <c r="AK11078" s="8" t="s">
        <v>15072</v>
      </c>
      <c r="AL11078" s="8" t="s">
        <v>15073</v>
      </c>
      <c r="AM11078" s="8" t="s">
        <v>116</v>
      </c>
      <c r="AN11078" s="8" t="s">
        <v>18237</v>
      </c>
      <c r="AO11078" s="8" t="s">
        <v>18238</v>
      </c>
      <c r="AP11078" s="8" t="s">
        <v>116</v>
      </c>
      <c r="AQ11078" s="8" t="s">
        <v>15076</v>
      </c>
      <c r="AR11078" s="8" t="s">
        <v>18239</v>
      </c>
      <c r="AS11078" s="8" t="s">
        <v>243</v>
      </c>
      <c r="AT11078" s="8" t="s">
        <v>3085</v>
      </c>
    </row>
    <row r="11079" spans="1:46" s="2" customFormat="1" ht="20.100000000000001" customHeight="1" x14ac:dyDescent="0.25">
      <c r="A11079" s="10" t="s">
        <v>18249</v>
      </c>
      <c r="B11079" s="8" t="s">
        <v>15069</v>
      </c>
      <c r="C11079" s="8" t="s">
        <v>15070</v>
      </c>
      <c r="D11079" s="8" t="s">
        <v>15071</v>
      </c>
      <c r="E11079" s="8" t="s">
        <v>139</v>
      </c>
      <c r="F11079" s="8"/>
      <c r="G11079" s="8" t="s">
        <v>102</v>
      </c>
      <c r="H11079" s="8" t="s">
        <v>2576</v>
      </c>
      <c r="I11079" s="8">
        <v>551010000</v>
      </c>
      <c r="J11079" s="8" t="s">
        <v>893</v>
      </c>
      <c r="K11079" s="8" t="s">
        <v>1331</v>
      </c>
      <c r="L11079" s="8" t="s">
        <v>105</v>
      </c>
      <c r="M11079" s="8">
        <v>551010000</v>
      </c>
      <c r="N11079" s="8" t="s">
        <v>893</v>
      </c>
      <c r="O11079" s="8" t="s">
        <v>140</v>
      </c>
      <c r="P11079" s="8"/>
      <c r="Q11079" s="8"/>
      <c r="R11079" s="8" t="s">
        <v>141</v>
      </c>
      <c r="S11079" s="8"/>
      <c r="T11079" s="8"/>
      <c r="U11079" s="8">
        <v>0</v>
      </c>
      <c r="V11079" s="8">
        <v>0</v>
      </c>
      <c r="W11079" s="8">
        <v>100</v>
      </c>
      <c r="X11079" s="8" t="s">
        <v>240</v>
      </c>
      <c r="Y11079" s="8" t="s">
        <v>110</v>
      </c>
      <c r="Z11079" s="11">
        <v>60</v>
      </c>
      <c r="AA11079" s="11">
        <v>672</v>
      </c>
      <c r="AB11079" s="11">
        <v>40320</v>
      </c>
      <c r="AC11079" s="11">
        <v>45158.400000000001</v>
      </c>
      <c r="AD11079" s="11"/>
      <c r="AE11079" s="11"/>
      <c r="AF11079" s="11"/>
      <c r="AG11079" s="8" t="s">
        <v>1166</v>
      </c>
      <c r="AH11079" s="44"/>
      <c r="AI11079" s="44"/>
      <c r="AJ11079" s="8" t="s">
        <v>198</v>
      </c>
      <c r="AK11079" s="8" t="s">
        <v>15072</v>
      </c>
      <c r="AL11079" s="8" t="s">
        <v>15073</v>
      </c>
      <c r="AM11079" s="8" t="s">
        <v>116</v>
      </c>
      <c r="AN11079" s="8" t="s">
        <v>18237</v>
      </c>
      <c r="AO11079" s="8" t="s">
        <v>18238</v>
      </c>
      <c r="AP11079" s="8" t="s">
        <v>116</v>
      </c>
      <c r="AQ11079" s="8" t="s">
        <v>15076</v>
      </c>
      <c r="AR11079" s="8" t="s">
        <v>18239</v>
      </c>
      <c r="AS11079" s="8" t="s">
        <v>243</v>
      </c>
      <c r="AT11079" s="8" t="s">
        <v>3085</v>
      </c>
    </row>
    <row r="11080" spans="1:46" s="2" customFormat="1" ht="20.100000000000001" customHeight="1" x14ac:dyDescent="0.25">
      <c r="A11080" s="10" t="s">
        <v>18250</v>
      </c>
      <c r="B11080" s="8" t="s">
        <v>15069</v>
      </c>
      <c r="C11080" s="8" t="s">
        <v>15070</v>
      </c>
      <c r="D11080" s="8" t="s">
        <v>15071</v>
      </c>
      <c r="E11080" s="8" t="s">
        <v>139</v>
      </c>
      <c r="F11080" s="8"/>
      <c r="G11080" s="8" t="s">
        <v>102</v>
      </c>
      <c r="H11080" s="8" t="s">
        <v>2576</v>
      </c>
      <c r="I11080" s="8">
        <v>271010000</v>
      </c>
      <c r="J11080" s="8" t="s">
        <v>925</v>
      </c>
      <c r="K11080" s="8" t="s">
        <v>1331</v>
      </c>
      <c r="L11080" s="8" t="s">
        <v>105</v>
      </c>
      <c r="M11080" s="8">
        <v>271010000</v>
      </c>
      <c r="N11080" s="8" t="s">
        <v>925</v>
      </c>
      <c r="O11080" s="8" t="s">
        <v>140</v>
      </c>
      <c r="P11080" s="8"/>
      <c r="Q11080" s="8"/>
      <c r="R11080" s="8" t="s">
        <v>141</v>
      </c>
      <c r="S11080" s="8"/>
      <c r="T11080" s="8"/>
      <c r="U11080" s="8">
        <v>0</v>
      </c>
      <c r="V11080" s="8">
        <v>0</v>
      </c>
      <c r="W11080" s="8">
        <v>100</v>
      </c>
      <c r="X11080" s="8" t="s">
        <v>240</v>
      </c>
      <c r="Y11080" s="8" t="s">
        <v>110</v>
      </c>
      <c r="Z11080" s="11">
        <v>60</v>
      </c>
      <c r="AA11080" s="11">
        <v>672</v>
      </c>
      <c r="AB11080" s="11">
        <v>40320</v>
      </c>
      <c r="AC11080" s="11">
        <v>45158.400000000001</v>
      </c>
      <c r="AD11080" s="11"/>
      <c r="AE11080" s="11"/>
      <c r="AF11080" s="11"/>
      <c r="AG11080" s="8" t="s">
        <v>1191</v>
      </c>
      <c r="AH11080" s="44"/>
      <c r="AI11080" s="44"/>
      <c r="AJ11080" s="8" t="s">
        <v>198</v>
      </c>
      <c r="AK11080" s="8" t="s">
        <v>15085</v>
      </c>
      <c r="AL11080" s="8" t="s">
        <v>15086</v>
      </c>
      <c r="AM11080" s="8" t="s">
        <v>116</v>
      </c>
      <c r="AN11080" s="8" t="s">
        <v>15087</v>
      </c>
      <c r="AO11080" s="8" t="s">
        <v>15088</v>
      </c>
      <c r="AP11080" s="8" t="s">
        <v>116</v>
      </c>
      <c r="AQ11080" s="8" t="s">
        <v>15076</v>
      </c>
      <c r="AR11080" s="8" t="s">
        <v>15077</v>
      </c>
      <c r="AS11080" s="8" t="s">
        <v>243</v>
      </c>
      <c r="AT11080" s="8" t="s">
        <v>3085</v>
      </c>
    </row>
    <row r="11081" spans="1:46" s="2" customFormat="1" ht="20.100000000000001" customHeight="1" x14ac:dyDescent="0.25">
      <c r="A11081" s="10" t="s">
        <v>18251</v>
      </c>
      <c r="B11081" s="8" t="s">
        <v>15069</v>
      </c>
      <c r="C11081" s="8" t="s">
        <v>15070</v>
      </c>
      <c r="D11081" s="8" t="s">
        <v>15071</v>
      </c>
      <c r="E11081" s="8" t="s">
        <v>139</v>
      </c>
      <c r="F11081" s="8"/>
      <c r="G11081" s="8" t="s">
        <v>102</v>
      </c>
      <c r="H11081" s="8" t="s">
        <v>2576</v>
      </c>
      <c r="I11081" s="8">
        <v>231010000</v>
      </c>
      <c r="J11081" s="8" t="s">
        <v>930</v>
      </c>
      <c r="K11081" s="8" t="s">
        <v>1331</v>
      </c>
      <c r="L11081" s="8" t="s">
        <v>105</v>
      </c>
      <c r="M11081" s="8">
        <v>231010000</v>
      </c>
      <c r="N11081" s="8" t="s">
        <v>930</v>
      </c>
      <c r="O11081" s="8" t="s">
        <v>140</v>
      </c>
      <c r="P11081" s="8"/>
      <c r="Q11081" s="8"/>
      <c r="R11081" s="8" t="s">
        <v>141</v>
      </c>
      <c r="S11081" s="8"/>
      <c r="T11081" s="8"/>
      <c r="U11081" s="8">
        <v>0</v>
      </c>
      <c r="V11081" s="8">
        <v>0</v>
      </c>
      <c r="W11081" s="8">
        <v>100</v>
      </c>
      <c r="X11081" s="8" t="s">
        <v>240</v>
      </c>
      <c r="Y11081" s="8" t="s">
        <v>110</v>
      </c>
      <c r="Z11081" s="11">
        <v>120</v>
      </c>
      <c r="AA11081" s="11">
        <v>672</v>
      </c>
      <c r="AB11081" s="11">
        <v>80640</v>
      </c>
      <c r="AC11081" s="11">
        <v>90316.800000000003</v>
      </c>
      <c r="AD11081" s="11"/>
      <c r="AE11081" s="11"/>
      <c r="AF11081" s="11"/>
      <c r="AG11081" s="8" t="s">
        <v>1196</v>
      </c>
      <c r="AH11081" s="44"/>
      <c r="AI11081" s="44"/>
      <c r="AJ11081" s="8" t="s">
        <v>198</v>
      </c>
      <c r="AK11081" s="8" t="s">
        <v>15085</v>
      </c>
      <c r="AL11081" s="8" t="s">
        <v>15086</v>
      </c>
      <c r="AM11081" s="8" t="s">
        <v>116</v>
      </c>
      <c r="AN11081" s="8" t="s">
        <v>15087</v>
      </c>
      <c r="AO11081" s="8" t="s">
        <v>15088</v>
      </c>
      <c r="AP11081" s="8" t="s">
        <v>116</v>
      </c>
      <c r="AQ11081" s="8" t="s">
        <v>15076</v>
      </c>
      <c r="AR11081" s="8" t="s">
        <v>15077</v>
      </c>
      <c r="AS11081" s="8" t="s">
        <v>243</v>
      </c>
      <c r="AT11081" s="8" t="s">
        <v>3085</v>
      </c>
    </row>
    <row r="11082" spans="1:46" s="2" customFormat="1" ht="20.100000000000001" customHeight="1" x14ac:dyDescent="0.25">
      <c r="A11082" s="10" t="s">
        <v>18252</v>
      </c>
      <c r="B11082" s="8" t="s">
        <v>15069</v>
      </c>
      <c r="C11082" s="8" t="s">
        <v>15070</v>
      </c>
      <c r="D11082" s="8" t="s">
        <v>15071</v>
      </c>
      <c r="E11082" s="8" t="s">
        <v>139</v>
      </c>
      <c r="F11082" s="8"/>
      <c r="G11082" s="8" t="s">
        <v>102</v>
      </c>
      <c r="H11082" s="8" t="s">
        <v>2576</v>
      </c>
      <c r="I11082" s="8">
        <v>475030100</v>
      </c>
      <c r="J11082" s="8" t="s">
        <v>935</v>
      </c>
      <c r="K11082" s="8" t="s">
        <v>1331</v>
      </c>
      <c r="L11082" s="8" t="s">
        <v>105</v>
      </c>
      <c r="M11082" s="8">
        <v>475030100</v>
      </c>
      <c r="N11082" s="8" t="s">
        <v>935</v>
      </c>
      <c r="O11082" s="8" t="s">
        <v>140</v>
      </c>
      <c r="P11082" s="8"/>
      <c r="Q11082" s="8"/>
      <c r="R11082" s="8" t="s">
        <v>141</v>
      </c>
      <c r="S11082" s="8"/>
      <c r="T11082" s="8"/>
      <c r="U11082" s="8">
        <v>0</v>
      </c>
      <c r="V11082" s="8">
        <v>0</v>
      </c>
      <c r="W11082" s="8">
        <v>100</v>
      </c>
      <c r="X11082" s="8" t="s">
        <v>240</v>
      </c>
      <c r="Y11082" s="8" t="s">
        <v>110</v>
      </c>
      <c r="Z11082" s="11">
        <v>60</v>
      </c>
      <c r="AA11082" s="11">
        <v>672</v>
      </c>
      <c r="AB11082" s="11">
        <v>40320</v>
      </c>
      <c r="AC11082" s="11">
        <v>45158.400000000001</v>
      </c>
      <c r="AD11082" s="11"/>
      <c r="AE11082" s="11"/>
      <c r="AF11082" s="11"/>
      <c r="AG11082" s="8" t="s">
        <v>1201</v>
      </c>
      <c r="AH11082" s="44"/>
      <c r="AI11082" s="44"/>
      <c r="AJ11082" s="8" t="s">
        <v>198</v>
      </c>
      <c r="AK11082" s="8" t="s">
        <v>15085</v>
      </c>
      <c r="AL11082" s="8" t="s">
        <v>15086</v>
      </c>
      <c r="AM11082" s="8" t="s">
        <v>116</v>
      </c>
      <c r="AN11082" s="8" t="s">
        <v>15087</v>
      </c>
      <c r="AO11082" s="8" t="s">
        <v>15088</v>
      </c>
      <c r="AP11082" s="8" t="s">
        <v>116</v>
      </c>
      <c r="AQ11082" s="8" t="s">
        <v>15076</v>
      </c>
      <c r="AR11082" s="8" t="s">
        <v>15077</v>
      </c>
      <c r="AS11082" s="8" t="s">
        <v>243</v>
      </c>
      <c r="AT11082" s="8" t="s">
        <v>3085</v>
      </c>
    </row>
    <row r="11083" spans="1:46" s="2" customFormat="1" ht="20.100000000000001" customHeight="1" x14ac:dyDescent="0.25">
      <c r="A11083" s="10" t="s">
        <v>18253</v>
      </c>
      <c r="B11083" s="8" t="s">
        <v>15069</v>
      </c>
      <c r="C11083" s="8" t="s">
        <v>15070</v>
      </c>
      <c r="D11083" s="8" t="s">
        <v>15071</v>
      </c>
      <c r="E11083" s="8" t="s">
        <v>139</v>
      </c>
      <c r="F11083" s="8"/>
      <c r="G11083" s="8" t="s">
        <v>102</v>
      </c>
      <c r="H11083" s="8" t="s">
        <v>2576</v>
      </c>
      <c r="I11083" s="8">
        <v>351010000</v>
      </c>
      <c r="J11083" s="8" t="s">
        <v>898</v>
      </c>
      <c r="K11083" s="8" t="s">
        <v>1331</v>
      </c>
      <c r="L11083" s="8" t="s">
        <v>105</v>
      </c>
      <c r="M11083" s="8">
        <v>351010000</v>
      </c>
      <c r="N11083" s="8" t="s">
        <v>898</v>
      </c>
      <c r="O11083" s="8" t="s">
        <v>140</v>
      </c>
      <c r="P11083" s="8"/>
      <c r="Q11083" s="8"/>
      <c r="R11083" s="8" t="s">
        <v>141</v>
      </c>
      <c r="S11083" s="8"/>
      <c r="T11083" s="8"/>
      <c r="U11083" s="8">
        <v>0</v>
      </c>
      <c r="V11083" s="8">
        <v>0</v>
      </c>
      <c r="W11083" s="8">
        <v>100</v>
      </c>
      <c r="X11083" s="8" t="s">
        <v>240</v>
      </c>
      <c r="Y11083" s="8" t="s">
        <v>110</v>
      </c>
      <c r="Z11083" s="11">
        <v>60</v>
      </c>
      <c r="AA11083" s="11">
        <v>672</v>
      </c>
      <c r="AB11083" s="11">
        <v>40320</v>
      </c>
      <c r="AC11083" s="11">
        <v>45158.400000000001</v>
      </c>
      <c r="AD11083" s="11"/>
      <c r="AE11083" s="11"/>
      <c r="AF11083" s="11"/>
      <c r="AG11083" s="8" t="s">
        <v>1171</v>
      </c>
      <c r="AH11083" s="44"/>
      <c r="AI11083" s="44"/>
      <c r="AJ11083" s="8" t="s">
        <v>198</v>
      </c>
      <c r="AK11083" s="8" t="s">
        <v>15072</v>
      </c>
      <c r="AL11083" s="8" t="s">
        <v>15073</v>
      </c>
      <c r="AM11083" s="8" t="s">
        <v>116</v>
      </c>
      <c r="AN11083" s="8" t="s">
        <v>18237</v>
      </c>
      <c r="AO11083" s="8" t="s">
        <v>18238</v>
      </c>
      <c r="AP11083" s="8" t="s">
        <v>116</v>
      </c>
      <c r="AQ11083" s="8" t="s">
        <v>15076</v>
      </c>
      <c r="AR11083" s="8" t="s">
        <v>18239</v>
      </c>
      <c r="AS11083" s="8" t="s">
        <v>243</v>
      </c>
      <c r="AT11083" s="8" t="s">
        <v>3085</v>
      </c>
    </row>
    <row r="11084" spans="1:46" s="2" customFormat="1" ht="20.100000000000001" customHeight="1" x14ac:dyDescent="0.25">
      <c r="A11084" s="10" t="s">
        <v>18254</v>
      </c>
      <c r="B11084" s="8" t="s">
        <v>15069</v>
      </c>
      <c r="C11084" s="8" t="s">
        <v>15070</v>
      </c>
      <c r="D11084" s="8" t="s">
        <v>15071</v>
      </c>
      <c r="E11084" s="8" t="s">
        <v>139</v>
      </c>
      <c r="F11084" s="8"/>
      <c r="G11084" s="8" t="s">
        <v>102</v>
      </c>
      <c r="H11084" s="8" t="s">
        <v>2576</v>
      </c>
      <c r="I11084" s="8">
        <v>631010000</v>
      </c>
      <c r="J11084" s="8" t="s">
        <v>903</v>
      </c>
      <c r="K11084" s="8" t="s">
        <v>1331</v>
      </c>
      <c r="L11084" s="8" t="s">
        <v>105</v>
      </c>
      <c r="M11084" s="8">
        <v>631010000</v>
      </c>
      <c r="N11084" s="8" t="s">
        <v>903</v>
      </c>
      <c r="O11084" s="8" t="s">
        <v>140</v>
      </c>
      <c r="P11084" s="8"/>
      <c r="Q11084" s="8"/>
      <c r="R11084" s="8" t="s">
        <v>141</v>
      </c>
      <c r="S11084" s="8"/>
      <c r="T11084" s="8"/>
      <c r="U11084" s="8">
        <v>0</v>
      </c>
      <c r="V11084" s="8">
        <v>0</v>
      </c>
      <c r="W11084" s="8">
        <v>100</v>
      </c>
      <c r="X11084" s="8" t="s">
        <v>240</v>
      </c>
      <c r="Y11084" s="8" t="s">
        <v>110</v>
      </c>
      <c r="Z11084" s="11">
        <v>60</v>
      </c>
      <c r="AA11084" s="11">
        <v>672</v>
      </c>
      <c r="AB11084" s="11">
        <v>40320</v>
      </c>
      <c r="AC11084" s="11">
        <v>45158.400000000001</v>
      </c>
      <c r="AD11084" s="11"/>
      <c r="AE11084" s="11"/>
      <c r="AF11084" s="11"/>
      <c r="AG11084" s="8" t="s">
        <v>1176</v>
      </c>
      <c r="AH11084" s="44"/>
      <c r="AI11084" s="44"/>
      <c r="AJ11084" s="8" t="s">
        <v>198</v>
      </c>
      <c r="AK11084" s="8" t="s">
        <v>15072</v>
      </c>
      <c r="AL11084" s="8" t="s">
        <v>15073</v>
      </c>
      <c r="AM11084" s="8" t="s">
        <v>116</v>
      </c>
      <c r="AN11084" s="8" t="s">
        <v>18237</v>
      </c>
      <c r="AO11084" s="8" t="s">
        <v>18238</v>
      </c>
      <c r="AP11084" s="8" t="s">
        <v>116</v>
      </c>
      <c r="AQ11084" s="8" t="s">
        <v>15076</v>
      </c>
      <c r="AR11084" s="8" t="s">
        <v>18239</v>
      </c>
      <c r="AS11084" s="8" t="s">
        <v>243</v>
      </c>
      <c r="AT11084" s="8" t="s">
        <v>3085</v>
      </c>
    </row>
    <row r="11085" spans="1:46" s="2" customFormat="1" ht="20.100000000000001" customHeight="1" x14ac:dyDescent="0.25">
      <c r="A11085" s="10" t="s">
        <v>18255</v>
      </c>
      <c r="B11085" s="8" t="s">
        <v>15069</v>
      </c>
      <c r="C11085" s="8" t="s">
        <v>15070</v>
      </c>
      <c r="D11085" s="8" t="s">
        <v>15071</v>
      </c>
      <c r="E11085" s="8" t="s">
        <v>139</v>
      </c>
      <c r="F11085" s="8"/>
      <c r="G11085" s="8" t="s">
        <v>102</v>
      </c>
      <c r="H11085" s="8" t="s">
        <v>2576</v>
      </c>
      <c r="I11085" s="8">
        <v>551010000</v>
      </c>
      <c r="J11085" s="8" t="s">
        <v>893</v>
      </c>
      <c r="K11085" s="8" t="s">
        <v>1331</v>
      </c>
      <c r="L11085" s="8" t="s">
        <v>105</v>
      </c>
      <c r="M11085" s="8">
        <v>551010000</v>
      </c>
      <c r="N11085" s="8" t="s">
        <v>893</v>
      </c>
      <c r="O11085" s="8" t="s">
        <v>140</v>
      </c>
      <c r="P11085" s="8"/>
      <c r="Q11085" s="8"/>
      <c r="R11085" s="8" t="s">
        <v>141</v>
      </c>
      <c r="S11085" s="8"/>
      <c r="T11085" s="8"/>
      <c r="U11085" s="8">
        <v>0</v>
      </c>
      <c r="V11085" s="8">
        <v>0</v>
      </c>
      <c r="W11085" s="8">
        <v>100</v>
      </c>
      <c r="X11085" s="8" t="s">
        <v>240</v>
      </c>
      <c r="Y11085" s="8" t="s">
        <v>110</v>
      </c>
      <c r="Z11085" s="11">
        <v>60</v>
      </c>
      <c r="AA11085" s="11">
        <v>672</v>
      </c>
      <c r="AB11085" s="11">
        <v>40320</v>
      </c>
      <c r="AC11085" s="11">
        <v>45158.400000000001</v>
      </c>
      <c r="AD11085" s="11"/>
      <c r="AE11085" s="11"/>
      <c r="AF11085" s="11"/>
      <c r="AG11085" s="8" t="s">
        <v>1166</v>
      </c>
      <c r="AH11085" s="44"/>
      <c r="AI11085" s="44"/>
      <c r="AJ11085" s="8" t="s">
        <v>198</v>
      </c>
      <c r="AK11085" s="8" t="s">
        <v>15100</v>
      </c>
      <c r="AL11085" s="8" t="s">
        <v>15101</v>
      </c>
      <c r="AM11085" s="8" t="s">
        <v>116</v>
      </c>
      <c r="AN11085" s="8" t="s">
        <v>18256</v>
      </c>
      <c r="AO11085" s="8" t="s">
        <v>18257</v>
      </c>
      <c r="AP11085" s="8" t="s">
        <v>116</v>
      </c>
      <c r="AQ11085" s="8" t="s">
        <v>18258</v>
      </c>
      <c r="AR11085" s="8" t="s">
        <v>18259</v>
      </c>
      <c r="AS11085" s="8" t="s">
        <v>243</v>
      </c>
      <c r="AT11085" s="8" t="s">
        <v>3085</v>
      </c>
    </row>
    <row r="11086" spans="1:46" s="2" customFormat="1" ht="20.100000000000001" customHeight="1" x14ac:dyDescent="0.25">
      <c r="A11086" s="10" t="s">
        <v>18260</v>
      </c>
      <c r="B11086" s="8" t="s">
        <v>15069</v>
      </c>
      <c r="C11086" s="8" t="s">
        <v>15070</v>
      </c>
      <c r="D11086" s="8" t="s">
        <v>15071</v>
      </c>
      <c r="E11086" s="8" t="s">
        <v>139</v>
      </c>
      <c r="F11086" s="8"/>
      <c r="G11086" s="8" t="s">
        <v>102</v>
      </c>
      <c r="H11086" s="8" t="s">
        <v>2576</v>
      </c>
      <c r="I11086" s="8">
        <v>351010000</v>
      </c>
      <c r="J11086" s="8" t="s">
        <v>898</v>
      </c>
      <c r="K11086" s="8" t="s">
        <v>1331</v>
      </c>
      <c r="L11086" s="8" t="s">
        <v>105</v>
      </c>
      <c r="M11086" s="8">
        <v>351010000</v>
      </c>
      <c r="N11086" s="8" t="s">
        <v>898</v>
      </c>
      <c r="O11086" s="8" t="s">
        <v>140</v>
      </c>
      <c r="P11086" s="8"/>
      <c r="Q11086" s="8"/>
      <c r="R11086" s="8" t="s">
        <v>141</v>
      </c>
      <c r="S11086" s="8"/>
      <c r="T11086" s="8"/>
      <c r="U11086" s="8">
        <v>0</v>
      </c>
      <c r="V11086" s="8">
        <v>0</v>
      </c>
      <c r="W11086" s="8">
        <v>100</v>
      </c>
      <c r="X11086" s="8" t="s">
        <v>240</v>
      </c>
      <c r="Y11086" s="8" t="s">
        <v>110</v>
      </c>
      <c r="Z11086" s="11">
        <v>120</v>
      </c>
      <c r="AA11086" s="11">
        <v>672</v>
      </c>
      <c r="AB11086" s="11">
        <v>80640</v>
      </c>
      <c r="AC11086" s="11">
        <v>90316.800000000003</v>
      </c>
      <c r="AD11086" s="11"/>
      <c r="AE11086" s="11"/>
      <c r="AF11086" s="11"/>
      <c r="AG11086" s="8" t="s">
        <v>1171</v>
      </c>
      <c r="AH11086" s="44"/>
      <c r="AI11086" s="44"/>
      <c r="AJ11086" s="8" t="s">
        <v>198</v>
      </c>
      <c r="AK11086" s="8" t="s">
        <v>15100</v>
      </c>
      <c r="AL11086" s="8" t="s">
        <v>15101</v>
      </c>
      <c r="AM11086" s="8" t="s">
        <v>116</v>
      </c>
      <c r="AN11086" s="8" t="s">
        <v>18256</v>
      </c>
      <c r="AO11086" s="8" t="s">
        <v>18257</v>
      </c>
      <c r="AP11086" s="8" t="s">
        <v>116</v>
      </c>
      <c r="AQ11086" s="8" t="s">
        <v>18258</v>
      </c>
      <c r="AR11086" s="8" t="s">
        <v>18259</v>
      </c>
      <c r="AS11086" s="8" t="s">
        <v>243</v>
      </c>
      <c r="AT11086" s="8" t="s">
        <v>3085</v>
      </c>
    </row>
    <row r="11087" spans="1:46" s="2" customFormat="1" ht="20.100000000000001" customHeight="1" x14ac:dyDescent="0.25">
      <c r="A11087" s="10" t="s">
        <v>18261</v>
      </c>
      <c r="B11087" s="8" t="s">
        <v>15069</v>
      </c>
      <c r="C11087" s="8" t="s">
        <v>15070</v>
      </c>
      <c r="D11087" s="8" t="s">
        <v>15071</v>
      </c>
      <c r="E11087" s="8" t="s">
        <v>139</v>
      </c>
      <c r="F11087" s="8"/>
      <c r="G11087" s="8" t="s">
        <v>102</v>
      </c>
      <c r="H11087" s="8" t="s">
        <v>2576</v>
      </c>
      <c r="I11087" s="8">
        <v>632810000</v>
      </c>
      <c r="J11087" s="8" t="s">
        <v>908</v>
      </c>
      <c r="K11087" s="8" t="s">
        <v>1331</v>
      </c>
      <c r="L11087" s="8" t="s">
        <v>105</v>
      </c>
      <c r="M11087" s="8">
        <v>632810000</v>
      </c>
      <c r="N11087" s="8" t="s">
        <v>908</v>
      </c>
      <c r="O11087" s="8" t="s">
        <v>140</v>
      </c>
      <c r="P11087" s="8"/>
      <c r="Q11087" s="8"/>
      <c r="R11087" s="8" t="s">
        <v>141</v>
      </c>
      <c r="S11087" s="8"/>
      <c r="T11087" s="8"/>
      <c r="U11087" s="8">
        <v>0</v>
      </c>
      <c r="V11087" s="8">
        <v>0</v>
      </c>
      <c r="W11087" s="8">
        <v>100</v>
      </c>
      <c r="X11087" s="8" t="s">
        <v>240</v>
      </c>
      <c r="Y11087" s="8" t="s">
        <v>110</v>
      </c>
      <c r="Z11087" s="11">
        <v>60</v>
      </c>
      <c r="AA11087" s="11">
        <v>672</v>
      </c>
      <c r="AB11087" s="11">
        <v>40320</v>
      </c>
      <c r="AC11087" s="11">
        <v>45158.400000000001</v>
      </c>
      <c r="AD11087" s="11"/>
      <c r="AE11087" s="11"/>
      <c r="AF11087" s="11"/>
      <c r="AG11087" s="8" t="s">
        <v>1181</v>
      </c>
      <c r="AH11087" s="44"/>
      <c r="AI11087" s="44"/>
      <c r="AJ11087" s="8" t="s">
        <v>198</v>
      </c>
      <c r="AK11087" s="8" t="s">
        <v>15072</v>
      </c>
      <c r="AL11087" s="8" t="s">
        <v>15073</v>
      </c>
      <c r="AM11087" s="8" t="s">
        <v>116</v>
      </c>
      <c r="AN11087" s="8" t="s">
        <v>18237</v>
      </c>
      <c r="AO11087" s="8" t="s">
        <v>18238</v>
      </c>
      <c r="AP11087" s="8" t="s">
        <v>116</v>
      </c>
      <c r="AQ11087" s="8" t="s">
        <v>15076</v>
      </c>
      <c r="AR11087" s="8" t="s">
        <v>18239</v>
      </c>
      <c r="AS11087" s="8" t="s">
        <v>243</v>
      </c>
      <c r="AT11087" s="8" t="s">
        <v>3085</v>
      </c>
    </row>
    <row r="11088" spans="1:46" s="2" customFormat="1" ht="20.100000000000001" customHeight="1" x14ac:dyDescent="0.25">
      <c r="A11088" s="10" t="s">
        <v>18262</v>
      </c>
      <c r="B11088" s="8" t="s">
        <v>15069</v>
      </c>
      <c r="C11088" s="8" t="s">
        <v>15070</v>
      </c>
      <c r="D11088" s="8" t="s">
        <v>15071</v>
      </c>
      <c r="E11088" s="8" t="s">
        <v>139</v>
      </c>
      <c r="F11088" s="8"/>
      <c r="G11088" s="8" t="s">
        <v>102</v>
      </c>
      <c r="H11088" s="8" t="s">
        <v>2576</v>
      </c>
      <c r="I11088" s="8">
        <v>111010000</v>
      </c>
      <c r="J11088" s="8" t="s">
        <v>14887</v>
      </c>
      <c r="K11088" s="8" t="s">
        <v>1331</v>
      </c>
      <c r="L11088" s="8" t="s">
        <v>105</v>
      </c>
      <c r="M11088" s="8">
        <v>111010000</v>
      </c>
      <c r="N11088" s="8" t="s">
        <v>14887</v>
      </c>
      <c r="O11088" s="8" t="s">
        <v>140</v>
      </c>
      <c r="P11088" s="8"/>
      <c r="Q11088" s="8"/>
      <c r="R11088" s="8" t="s">
        <v>141</v>
      </c>
      <c r="S11088" s="8"/>
      <c r="T11088" s="8"/>
      <c r="U11088" s="8">
        <v>0</v>
      </c>
      <c r="V11088" s="8">
        <v>0</v>
      </c>
      <c r="W11088" s="8">
        <v>100</v>
      </c>
      <c r="X11088" s="8" t="s">
        <v>240</v>
      </c>
      <c r="Y11088" s="8" t="s">
        <v>110</v>
      </c>
      <c r="Z11088" s="11">
        <v>60</v>
      </c>
      <c r="AA11088" s="11">
        <v>672</v>
      </c>
      <c r="AB11088" s="11">
        <v>40320</v>
      </c>
      <c r="AC11088" s="11">
        <v>45158.400000000001</v>
      </c>
      <c r="AD11088" s="11"/>
      <c r="AE11088" s="11"/>
      <c r="AF11088" s="11"/>
      <c r="AG11088" s="8" t="s">
        <v>1154</v>
      </c>
      <c r="AH11088" s="44"/>
      <c r="AI11088" s="44"/>
      <c r="AJ11088" s="8" t="s">
        <v>198</v>
      </c>
      <c r="AK11088" s="8" t="s">
        <v>15072</v>
      </c>
      <c r="AL11088" s="8" t="s">
        <v>15073</v>
      </c>
      <c r="AM11088" s="8" t="s">
        <v>116</v>
      </c>
      <c r="AN11088" s="8" t="s">
        <v>15079</v>
      </c>
      <c r="AO11088" s="8" t="s">
        <v>15080</v>
      </c>
      <c r="AP11088" s="8" t="s">
        <v>116</v>
      </c>
      <c r="AQ11088" s="8" t="s">
        <v>15076</v>
      </c>
      <c r="AR11088" s="8" t="s">
        <v>15077</v>
      </c>
      <c r="AS11088" s="8" t="s">
        <v>243</v>
      </c>
      <c r="AT11088" s="8" t="s">
        <v>3085</v>
      </c>
    </row>
    <row r="11089" spans="1:46" s="2" customFormat="1" ht="20.100000000000001" customHeight="1" x14ac:dyDescent="0.25">
      <c r="A11089" s="10" t="s">
        <v>18263</v>
      </c>
      <c r="B11089" s="8" t="s">
        <v>15069</v>
      </c>
      <c r="C11089" s="8" t="s">
        <v>15070</v>
      </c>
      <c r="D11089" s="8" t="s">
        <v>15071</v>
      </c>
      <c r="E11089" s="8" t="s">
        <v>139</v>
      </c>
      <c r="F11089" s="8"/>
      <c r="G11089" s="8" t="s">
        <v>102</v>
      </c>
      <c r="H11089" s="8" t="s">
        <v>2576</v>
      </c>
      <c r="I11089" s="8">
        <v>750000000</v>
      </c>
      <c r="J11089" s="8" t="s">
        <v>18225</v>
      </c>
      <c r="K11089" s="8" t="s">
        <v>1331</v>
      </c>
      <c r="L11089" s="8" t="s">
        <v>105</v>
      </c>
      <c r="M11089" s="8">
        <v>750000000</v>
      </c>
      <c r="N11089" s="8" t="s">
        <v>18225</v>
      </c>
      <c r="O11089" s="8" t="s">
        <v>140</v>
      </c>
      <c r="P11089" s="8"/>
      <c r="Q11089" s="8"/>
      <c r="R11089" s="8" t="s">
        <v>141</v>
      </c>
      <c r="S11089" s="8"/>
      <c r="T11089" s="8"/>
      <c r="U11089" s="8">
        <v>0</v>
      </c>
      <c r="V11089" s="8">
        <v>0</v>
      </c>
      <c r="W11089" s="8">
        <v>100</v>
      </c>
      <c r="X11089" s="8" t="s">
        <v>240</v>
      </c>
      <c r="Y11089" s="8" t="s">
        <v>110</v>
      </c>
      <c r="Z11089" s="11">
        <v>60</v>
      </c>
      <c r="AA11089" s="11">
        <v>672</v>
      </c>
      <c r="AB11089" s="11">
        <v>40320</v>
      </c>
      <c r="AC11089" s="11">
        <v>45158.400000000001</v>
      </c>
      <c r="AD11089" s="11"/>
      <c r="AE11089" s="11"/>
      <c r="AF11089" s="11"/>
      <c r="AG11089" s="8" t="s">
        <v>1329</v>
      </c>
      <c r="AH11089" s="44"/>
      <c r="AI11089" s="44"/>
      <c r="AJ11089" s="8" t="s">
        <v>198</v>
      </c>
      <c r="AK11089" s="8" t="s">
        <v>15072</v>
      </c>
      <c r="AL11089" s="8" t="s">
        <v>15073</v>
      </c>
      <c r="AM11089" s="8" t="s">
        <v>116</v>
      </c>
      <c r="AN11089" s="8" t="s">
        <v>18237</v>
      </c>
      <c r="AO11089" s="8" t="s">
        <v>18238</v>
      </c>
      <c r="AP11089" s="8" t="s">
        <v>116</v>
      </c>
      <c r="AQ11089" s="8" t="s">
        <v>15076</v>
      </c>
      <c r="AR11089" s="8" t="s">
        <v>18239</v>
      </c>
      <c r="AS11089" s="8" t="s">
        <v>243</v>
      </c>
      <c r="AT11089" s="8" t="s">
        <v>3085</v>
      </c>
    </row>
    <row r="11090" spans="1:46" s="2" customFormat="1" ht="20.100000000000001" customHeight="1" x14ac:dyDescent="0.25">
      <c r="A11090" s="10" t="s">
        <v>18264</v>
      </c>
      <c r="B11090" s="8" t="s">
        <v>15069</v>
      </c>
      <c r="C11090" s="8" t="s">
        <v>15070</v>
      </c>
      <c r="D11090" s="8" t="s">
        <v>15071</v>
      </c>
      <c r="E11090" s="8" t="s">
        <v>139</v>
      </c>
      <c r="F11090" s="8"/>
      <c r="G11090" s="8" t="s">
        <v>102</v>
      </c>
      <c r="H11090" s="8" t="s">
        <v>2576</v>
      </c>
      <c r="I11090" s="8">
        <v>311010000</v>
      </c>
      <c r="J11090" s="8" t="s">
        <v>983</v>
      </c>
      <c r="K11090" s="8" t="s">
        <v>1331</v>
      </c>
      <c r="L11090" s="8" t="s">
        <v>105</v>
      </c>
      <c r="M11090" s="8">
        <v>311010000</v>
      </c>
      <c r="N11090" s="8" t="s">
        <v>983</v>
      </c>
      <c r="O11090" s="8" t="s">
        <v>140</v>
      </c>
      <c r="P11090" s="8"/>
      <c r="Q11090" s="8"/>
      <c r="R11090" s="8" t="s">
        <v>141</v>
      </c>
      <c r="S11090" s="8"/>
      <c r="T11090" s="8"/>
      <c r="U11090" s="8">
        <v>0</v>
      </c>
      <c r="V11090" s="8">
        <v>0</v>
      </c>
      <c r="W11090" s="8">
        <v>100</v>
      </c>
      <c r="X11090" s="8" t="s">
        <v>240</v>
      </c>
      <c r="Y11090" s="8" t="s">
        <v>110</v>
      </c>
      <c r="Z11090" s="11">
        <v>60</v>
      </c>
      <c r="AA11090" s="11">
        <v>672</v>
      </c>
      <c r="AB11090" s="11">
        <v>40320</v>
      </c>
      <c r="AC11090" s="11">
        <v>45158.400000000001</v>
      </c>
      <c r="AD11090" s="11"/>
      <c r="AE11090" s="11"/>
      <c r="AF11090" s="11"/>
      <c r="AG11090" s="8" t="s">
        <v>1410</v>
      </c>
      <c r="AH11090" s="44"/>
      <c r="AI11090" s="44"/>
      <c r="AJ11090" s="8" t="s">
        <v>198</v>
      </c>
      <c r="AK11090" s="8" t="s">
        <v>15072</v>
      </c>
      <c r="AL11090" s="8" t="s">
        <v>15073</v>
      </c>
      <c r="AM11090" s="8" t="s">
        <v>116</v>
      </c>
      <c r="AN11090" s="8" t="s">
        <v>18237</v>
      </c>
      <c r="AO11090" s="8" t="s">
        <v>18238</v>
      </c>
      <c r="AP11090" s="8" t="s">
        <v>116</v>
      </c>
      <c r="AQ11090" s="8" t="s">
        <v>15076</v>
      </c>
      <c r="AR11090" s="8" t="s">
        <v>18239</v>
      </c>
      <c r="AS11090" s="8" t="s">
        <v>243</v>
      </c>
      <c r="AT11090" s="8" t="s">
        <v>3085</v>
      </c>
    </row>
    <row r="11091" spans="1:46" s="2" customFormat="1" ht="20.100000000000001" customHeight="1" x14ac:dyDescent="0.25">
      <c r="A11091" s="10" t="s">
        <v>18265</v>
      </c>
      <c r="B11091" s="8" t="s">
        <v>15069</v>
      </c>
      <c r="C11091" s="8" t="s">
        <v>15070</v>
      </c>
      <c r="D11091" s="8" t="s">
        <v>15071</v>
      </c>
      <c r="E11091" s="8" t="s">
        <v>139</v>
      </c>
      <c r="F11091" s="8"/>
      <c r="G11091" s="8" t="s">
        <v>102</v>
      </c>
      <c r="H11091" s="8" t="s">
        <v>2576</v>
      </c>
      <c r="I11091" s="8">
        <v>511010000</v>
      </c>
      <c r="J11091" s="8" t="s">
        <v>989</v>
      </c>
      <c r="K11091" s="8" t="s">
        <v>1331</v>
      </c>
      <c r="L11091" s="8" t="s">
        <v>105</v>
      </c>
      <c r="M11091" s="8">
        <v>511010000</v>
      </c>
      <c r="N11091" s="8" t="s">
        <v>989</v>
      </c>
      <c r="O11091" s="8" t="s">
        <v>140</v>
      </c>
      <c r="P11091" s="8"/>
      <c r="Q11091" s="8"/>
      <c r="R11091" s="8" t="s">
        <v>141</v>
      </c>
      <c r="S11091" s="8"/>
      <c r="T11091" s="8"/>
      <c r="U11091" s="8">
        <v>0</v>
      </c>
      <c r="V11091" s="8">
        <v>0</v>
      </c>
      <c r="W11091" s="8">
        <v>100</v>
      </c>
      <c r="X11091" s="8" t="s">
        <v>240</v>
      </c>
      <c r="Y11091" s="8" t="s">
        <v>110</v>
      </c>
      <c r="Z11091" s="11">
        <v>60</v>
      </c>
      <c r="AA11091" s="11">
        <v>672</v>
      </c>
      <c r="AB11091" s="11">
        <v>40320</v>
      </c>
      <c r="AC11091" s="11">
        <v>45158.400000000001</v>
      </c>
      <c r="AD11091" s="11"/>
      <c r="AE11091" s="11"/>
      <c r="AF11091" s="11"/>
      <c r="AG11091" s="8" t="s">
        <v>1544</v>
      </c>
      <c r="AH11091" s="44"/>
      <c r="AI11091" s="44"/>
      <c r="AJ11091" s="8" t="s">
        <v>198</v>
      </c>
      <c r="AK11091" s="8" t="s">
        <v>15072</v>
      </c>
      <c r="AL11091" s="8" t="s">
        <v>15073</v>
      </c>
      <c r="AM11091" s="8" t="s">
        <v>116</v>
      </c>
      <c r="AN11091" s="8" t="s">
        <v>18237</v>
      </c>
      <c r="AO11091" s="8" t="s">
        <v>18238</v>
      </c>
      <c r="AP11091" s="8" t="s">
        <v>116</v>
      </c>
      <c r="AQ11091" s="8" t="s">
        <v>15076</v>
      </c>
      <c r="AR11091" s="8" t="s">
        <v>18239</v>
      </c>
      <c r="AS11091" s="8" t="s">
        <v>243</v>
      </c>
      <c r="AT11091" s="8" t="s">
        <v>3085</v>
      </c>
    </row>
    <row r="11092" spans="1:46" s="2" customFormat="1" ht="20.100000000000001" customHeight="1" x14ac:dyDescent="0.25">
      <c r="A11092" s="10" t="s">
        <v>18266</v>
      </c>
      <c r="B11092" s="8" t="s">
        <v>15069</v>
      </c>
      <c r="C11092" s="8" t="s">
        <v>15070</v>
      </c>
      <c r="D11092" s="8" t="s">
        <v>15071</v>
      </c>
      <c r="E11092" s="8" t="s">
        <v>139</v>
      </c>
      <c r="F11092" s="8"/>
      <c r="G11092" s="8" t="s">
        <v>102</v>
      </c>
      <c r="H11092" s="8" t="s">
        <v>2576</v>
      </c>
      <c r="I11092" s="8">
        <v>431010000</v>
      </c>
      <c r="J11092" s="8" t="s">
        <v>920</v>
      </c>
      <c r="K11092" s="8" t="s">
        <v>1331</v>
      </c>
      <c r="L11092" s="8" t="s">
        <v>105</v>
      </c>
      <c r="M11092" s="8">
        <v>431010000</v>
      </c>
      <c r="N11092" s="8" t="s">
        <v>920</v>
      </c>
      <c r="O11092" s="8" t="s">
        <v>140</v>
      </c>
      <c r="P11092" s="8"/>
      <c r="Q11092" s="8"/>
      <c r="R11092" s="8" t="s">
        <v>141</v>
      </c>
      <c r="S11092" s="8"/>
      <c r="T11092" s="8"/>
      <c r="U11092" s="8">
        <v>0</v>
      </c>
      <c r="V11092" s="8">
        <v>0</v>
      </c>
      <c r="W11092" s="8">
        <v>100</v>
      </c>
      <c r="X11092" s="8" t="s">
        <v>240</v>
      </c>
      <c r="Y11092" s="8" t="s">
        <v>110</v>
      </c>
      <c r="Z11092" s="11">
        <v>60</v>
      </c>
      <c r="AA11092" s="11">
        <v>672</v>
      </c>
      <c r="AB11092" s="11">
        <v>40320</v>
      </c>
      <c r="AC11092" s="11">
        <v>45158.400000000001</v>
      </c>
      <c r="AD11092" s="11"/>
      <c r="AE11092" s="11"/>
      <c r="AF11092" s="11"/>
      <c r="AG11092" s="8" t="s">
        <v>1504</v>
      </c>
      <c r="AH11092" s="44"/>
      <c r="AI11092" s="44"/>
      <c r="AJ11092" s="8" t="s">
        <v>198</v>
      </c>
      <c r="AK11092" s="8" t="s">
        <v>15072</v>
      </c>
      <c r="AL11092" s="8" t="s">
        <v>15073</v>
      </c>
      <c r="AM11092" s="8" t="s">
        <v>116</v>
      </c>
      <c r="AN11092" s="8" t="s">
        <v>18237</v>
      </c>
      <c r="AO11092" s="8" t="s">
        <v>18238</v>
      </c>
      <c r="AP11092" s="8" t="s">
        <v>116</v>
      </c>
      <c r="AQ11092" s="8" t="s">
        <v>15076</v>
      </c>
      <c r="AR11092" s="8" t="s">
        <v>18239</v>
      </c>
      <c r="AS11092" s="8" t="s">
        <v>243</v>
      </c>
      <c r="AT11092" s="8" t="s">
        <v>3085</v>
      </c>
    </row>
    <row r="11093" spans="1:46" s="2" customFormat="1" ht="20.100000000000001" customHeight="1" x14ac:dyDescent="0.25">
      <c r="A11093" s="10" t="s">
        <v>18267</v>
      </c>
      <c r="B11093" s="8" t="s">
        <v>15069</v>
      </c>
      <c r="C11093" s="8" t="s">
        <v>15070</v>
      </c>
      <c r="D11093" s="8" t="s">
        <v>15071</v>
      </c>
      <c r="E11093" s="8" t="s">
        <v>139</v>
      </c>
      <c r="F11093" s="8"/>
      <c r="G11093" s="8" t="s">
        <v>102</v>
      </c>
      <c r="H11093" s="8" t="s">
        <v>2576</v>
      </c>
      <c r="I11093" s="8">
        <v>631010000</v>
      </c>
      <c r="J11093" s="8" t="s">
        <v>903</v>
      </c>
      <c r="K11093" s="8" t="s">
        <v>1331</v>
      </c>
      <c r="L11093" s="8" t="s">
        <v>105</v>
      </c>
      <c r="M11093" s="8">
        <v>631010000</v>
      </c>
      <c r="N11093" s="8" t="s">
        <v>903</v>
      </c>
      <c r="O11093" s="8" t="s">
        <v>140</v>
      </c>
      <c r="P11093" s="8"/>
      <c r="Q11093" s="8"/>
      <c r="R11093" s="8" t="s">
        <v>141</v>
      </c>
      <c r="S11093" s="8"/>
      <c r="T11093" s="8"/>
      <c r="U11093" s="8">
        <v>0</v>
      </c>
      <c r="V11093" s="8">
        <v>0</v>
      </c>
      <c r="W11093" s="8">
        <v>100</v>
      </c>
      <c r="X11093" s="8" t="s">
        <v>240</v>
      </c>
      <c r="Y11093" s="8" t="s">
        <v>110</v>
      </c>
      <c r="Z11093" s="11">
        <v>60</v>
      </c>
      <c r="AA11093" s="11">
        <v>672</v>
      </c>
      <c r="AB11093" s="11">
        <v>40320</v>
      </c>
      <c r="AC11093" s="11">
        <v>45158.400000000001</v>
      </c>
      <c r="AD11093" s="11"/>
      <c r="AE11093" s="11"/>
      <c r="AF11093" s="11"/>
      <c r="AG11093" s="8" t="s">
        <v>1176</v>
      </c>
      <c r="AH11093" s="44"/>
      <c r="AI11093" s="44"/>
      <c r="AJ11093" s="8" t="s">
        <v>198</v>
      </c>
      <c r="AK11093" s="8" t="s">
        <v>15100</v>
      </c>
      <c r="AL11093" s="8" t="s">
        <v>15101</v>
      </c>
      <c r="AM11093" s="8" t="s">
        <v>116</v>
      </c>
      <c r="AN11093" s="8" t="s">
        <v>18256</v>
      </c>
      <c r="AO11093" s="8" t="s">
        <v>18257</v>
      </c>
      <c r="AP11093" s="8" t="s">
        <v>116</v>
      </c>
      <c r="AQ11093" s="8" t="s">
        <v>18258</v>
      </c>
      <c r="AR11093" s="8" t="s">
        <v>18259</v>
      </c>
      <c r="AS11093" s="8" t="s">
        <v>243</v>
      </c>
      <c r="AT11093" s="8" t="s">
        <v>3085</v>
      </c>
    </row>
    <row r="11094" spans="1:46" s="2" customFormat="1" ht="20.100000000000001" customHeight="1" x14ac:dyDescent="0.25">
      <c r="A11094" s="10" t="s">
        <v>18268</v>
      </c>
      <c r="B11094" s="8" t="s">
        <v>15069</v>
      </c>
      <c r="C11094" s="8" t="s">
        <v>15070</v>
      </c>
      <c r="D11094" s="8" t="s">
        <v>15071</v>
      </c>
      <c r="E11094" s="8" t="s">
        <v>139</v>
      </c>
      <c r="F11094" s="8"/>
      <c r="G11094" s="8" t="s">
        <v>102</v>
      </c>
      <c r="H11094" s="8" t="s">
        <v>2576</v>
      </c>
      <c r="I11094" s="8">
        <v>632810000</v>
      </c>
      <c r="J11094" s="8" t="s">
        <v>908</v>
      </c>
      <c r="K11094" s="8" t="s">
        <v>1331</v>
      </c>
      <c r="L11094" s="8" t="s">
        <v>105</v>
      </c>
      <c r="M11094" s="8">
        <v>632810000</v>
      </c>
      <c r="N11094" s="8" t="s">
        <v>908</v>
      </c>
      <c r="O11094" s="8" t="s">
        <v>140</v>
      </c>
      <c r="P11094" s="8"/>
      <c r="Q11094" s="8"/>
      <c r="R11094" s="8" t="s">
        <v>141</v>
      </c>
      <c r="S11094" s="8"/>
      <c r="T11094" s="8"/>
      <c r="U11094" s="8">
        <v>0</v>
      </c>
      <c r="V11094" s="8">
        <v>0</v>
      </c>
      <c r="W11094" s="8">
        <v>100</v>
      </c>
      <c r="X11094" s="8" t="s">
        <v>240</v>
      </c>
      <c r="Y11094" s="8" t="s">
        <v>110</v>
      </c>
      <c r="Z11094" s="11">
        <v>120</v>
      </c>
      <c r="AA11094" s="11">
        <v>672</v>
      </c>
      <c r="AB11094" s="11">
        <v>80640</v>
      </c>
      <c r="AC11094" s="11">
        <v>90316.800000000003</v>
      </c>
      <c r="AD11094" s="11"/>
      <c r="AE11094" s="11"/>
      <c r="AF11094" s="11"/>
      <c r="AG11094" s="8" t="s">
        <v>1181</v>
      </c>
      <c r="AH11094" s="44"/>
      <c r="AI11094" s="44"/>
      <c r="AJ11094" s="8" t="s">
        <v>198</v>
      </c>
      <c r="AK11094" s="8" t="s">
        <v>15100</v>
      </c>
      <c r="AL11094" s="8" t="s">
        <v>15101</v>
      </c>
      <c r="AM11094" s="8" t="s">
        <v>116</v>
      </c>
      <c r="AN11094" s="8" t="s">
        <v>18256</v>
      </c>
      <c r="AO11094" s="8" t="s">
        <v>18257</v>
      </c>
      <c r="AP11094" s="8" t="s">
        <v>116</v>
      </c>
      <c r="AQ11094" s="8" t="s">
        <v>18258</v>
      </c>
      <c r="AR11094" s="8" t="s">
        <v>18259</v>
      </c>
      <c r="AS11094" s="8" t="s">
        <v>243</v>
      </c>
      <c r="AT11094" s="8" t="s">
        <v>3085</v>
      </c>
    </row>
    <row r="11095" spans="1:46" s="2" customFormat="1" ht="20.100000000000001" customHeight="1" x14ac:dyDescent="0.25">
      <c r="A11095" s="10" t="s">
        <v>18269</v>
      </c>
      <c r="B11095" s="8" t="s">
        <v>15069</v>
      </c>
      <c r="C11095" s="8" t="s">
        <v>15070</v>
      </c>
      <c r="D11095" s="8" t="s">
        <v>15071</v>
      </c>
      <c r="E11095" s="8" t="s">
        <v>139</v>
      </c>
      <c r="F11095" s="8"/>
      <c r="G11095" s="8" t="s">
        <v>102</v>
      </c>
      <c r="H11095" s="8" t="s">
        <v>2576</v>
      </c>
      <c r="I11095" s="8">
        <v>750000000</v>
      </c>
      <c r="J11095" s="8" t="s">
        <v>18225</v>
      </c>
      <c r="K11095" s="8" t="s">
        <v>1331</v>
      </c>
      <c r="L11095" s="8" t="s">
        <v>105</v>
      </c>
      <c r="M11095" s="8">
        <v>750000000</v>
      </c>
      <c r="N11095" s="8" t="s">
        <v>18225</v>
      </c>
      <c r="O11095" s="8" t="s">
        <v>140</v>
      </c>
      <c r="P11095" s="8"/>
      <c r="Q11095" s="8"/>
      <c r="R11095" s="8" t="s">
        <v>141</v>
      </c>
      <c r="S11095" s="8"/>
      <c r="T11095" s="8"/>
      <c r="U11095" s="8">
        <v>0</v>
      </c>
      <c r="V11095" s="8">
        <v>0</v>
      </c>
      <c r="W11095" s="8">
        <v>100</v>
      </c>
      <c r="X11095" s="8" t="s">
        <v>240</v>
      </c>
      <c r="Y11095" s="8" t="s">
        <v>110</v>
      </c>
      <c r="Z11095" s="11">
        <v>120</v>
      </c>
      <c r="AA11095" s="11">
        <v>672</v>
      </c>
      <c r="AB11095" s="11">
        <v>80640</v>
      </c>
      <c r="AC11095" s="11">
        <v>90316.800000000003</v>
      </c>
      <c r="AD11095" s="11"/>
      <c r="AE11095" s="11"/>
      <c r="AF11095" s="11"/>
      <c r="AG11095" s="8" t="s">
        <v>1329</v>
      </c>
      <c r="AH11095" s="44"/>
      <c r="AI11095" s="44"/>
      <c r="AJ11095" s="8" t="s">
        <v>198</v>
      </c>
      <c r="AK11095" s="8" t="s">
        <v>15100</v>
      </c>
      <c r="AL11095" s="8" t="s">
        <v>15101</v>
      </c>
      <c r="AM11095" s="8" t="s">
        <v>116</v>
      </c>
      <c r="AN11095" s="8" t="s">
        <v>18256</v>
      </c>
      <c r="AO11095" s="8" t="s">
        <v>18257</v>
      </c>
      <c r="AP11095" s="8" t="s">
        <v>116</v>
      </c>
      <c r="AQ11095" s="8" t="s">
        <v>18258</v>
      </c>
      <c r="AR11095" s="8" t="s">
        <v>18259</v>
      </c>
      <c r="AS11095" s="8" t="s">
        <v>243</v>
      </c>
      <c r="AT11095" s="8" t="s">
        <v>3085</v>
      </c>
    </row>
    <row r="11096" spans="1:46" s="2" customFormat="1" ht="20.100000000000001" customHeight="1" x14ac:dyDescent="0.25">
      <c r="A11096" s="10" t="s">
        <v>18270</v>
      </c>
      <c r="B11096" s="8" t="s">
        <v>15069</v>
      </c>
      <c r="C11096" s="8" t="s">
        <v>15070</v>
      </c>
      <c r="D11096" s="8" t="s">
        <v>15071</v>
      </c>
      <c r="E11096" s="8" t="s">
        <v>139</v>
      </c>
      <c r="F11096" s="8"/>
      <c r="G11096" s="8" t="s">
        <v>102</v>
      </c>
      <c r="H11096" s="8" t="s">
        <v>2576</v>
      </c>
      <c r="I11096" s="8">
        <v>391010000</v>
      </c>
      <c r="J11096" s="8" t="s">
        <v>888</v>
      </c>
      <c r="K11096" s="8" t="s">
        <v>1331</v>
      </c>
      <c r="L11096" s="8" t="s">
        <v>105</v>
      </c>
      <c r="M11096" s="8">
        <v>391010000</v>
      </c>
      <c r="N11096" s="8" t="s">
        <v>888</v>
      </c>
      <c r="O11096" s="8" t="s">
        <v>140</v>
      </c>
      <c r="P11096" s="8"/>
      <c r="Q11096" s="8"/>
      <c r="R11096" s="8" t="s">
        <v>141</v>
      </c>
      <c r="S11096" s="8"/>
      <c r="T11096" s="8"/>
      <c r="U11096" s="8">
        <v>0</v>
      </c>
      <c r="V11096" s="8">
        <v>0</v>
      </c>
      <c r="W11096" s="8">
        <v>100</v>
      </c>
      <c r="X11096" s="8" t="s">
        <v>240</v>
      </c>
      <c r="Y11096" s="8" t="s">
        <v>110</v>
      </c>
      <c r="Z11096" s="11">
        <v>60</v>
      </c>
      <c r="AA11096" s="11">
        <v>672</v>
      </c>
      <c r="AB11096" s="11">
        <v>40320</v>
      </c>
      <c r="AC11096" s="11">
        <v>45158.400000000001</v>
      </c>
      <c r="AD11096" s="11"/>
      <c r="AE11096" s="11"/>
      <c r="AF11096" s="11"/>
      <c r="AG11096" s="8" t="s">
        <v>1161</v>
      </c>
      <c r="AH11096" s="44"/>
      <c r="AI11096" s="44"/>
      <c r="AJ11096" s="8" t="s">
        <v>198</v>
      </c>
      <c r="AK11096" s="8" t="s">
        <v>15072</v>
      </c>
      <c r="AL11096" s="8" t="s">
        <v>15073</v>
      </c>
      <c r="AM11096" s="8" t="s">
        <v>116</v>
      </c>
      <c r="AN11096" s="8" t="s">
        <v>15079</v>
      </c>
      <c r="AO11096" s="8" t="s">
        <v>15080</v>
      </c>
      <c r="AP11096" s="8" t="s">
        <v>116</v>
      </c>
      <c r="AQ11096" s="8" t="s">
        <v>15076</v>
      </c>
      <c r="AR11096" s="8" t="s">
        <v>15077</v>
      </c>
      <c r="AS11096" s="8" t="s">
        <v>243</v>
      </c>
      <c r="AT11096" s="8" t="s">
        <v>3085</v>
      </c>
    </row>
    <row r="11097" spans="1:46" s="2" customFormat="1" ht="20.100000000000001" customHeight="1" x14ac:dyDescent="0.25">
      <c r="A11097" s="10" t="s">
        <v>18271</v>
      </c>
      <c r="B11097" s="8" t="s">
        <v>15069</v>
      </c>
      <c r="C11097" s="8" t="s">
        <v>15070</v>
      </c>
      <c r="D11097" s="8" t="s">
        <v>15071</v>
      </c>
      <c r="E11097" s="8" t="s">
        <v>139</v>
      </c>
      <c r="F11097" s="8"/>
      <c r="G11097" s="8" t="s">
        <v>102</v>
      </c>
      <c r="H11097" s="8" t="s">
        <v>2576</v>
      </c>
      <c r="I11097" s="8">
        <v>311010000</v>
      </c>
      <c r="J11097" s="8" t="s">
        <v>983</v>
      </c>
      <c r="K11097" s="8" t="s">
        <v>1331</v>
      </c>
      <c r="L11097" s="8" t="s">
        <v>105</v>
      </c>
      <c r="M11097" s="8">
        <v>311010000</v>
      </c>
      <c r="N11097" s="8" t="s">
        <v>983</v>
      </c>
      <c r="O11097" s="8" t="s">
        <v>140</v>
      </c>
      <c r="P11097" s="8"/>
      <c r="Q11097" s="8"/>
      <c r="R11097" s="8" t="s">
        <v>141</v>
      </c>
      <c r="S11097" s="8"/>
      <c r="T11097" s="8"/>
      <c r="U11097" s="8">
        <v>0</v>
      </c>
      <c r="V11097" s="8">
        <v>0</v>
      </c>
      <c r="W11097" s="8">
        <v>100</v>
      </c>
      <c r="X11097" s="8" t="s">
        <v>240</v>
      </c>
      <c r="Y11097" s="8" t="s">
        <v>110</v>
      </c>
      <c r="Z11097" s="11">
        <v>120</v>
      </c>
      <c r="AA11097" s="11">
        <v>672</v>
      </c>
      <c r="AB11097" s="11">
        <v>80640</v>
      </c>
      <c r="AC11097" s="11">
        <v>90316.800000000003</v>
      </c>
      <c r="AD11097" s="11"/>
      <c r="AE11097" s="11"/>
      <c r="AF11097" s="11"/>
      <c r="AG11097" s="8" t="s">
        <v>1410</v>
      </c>
      <c r="AH11097" s="44"/>
      <c r="AI11097" s="44"/>
      <c r="AJ11097" s="8" t="s">
        <v>198</v>
      </c>
      <c r="AK11097" s="8" t="s">
        <v>15100</v>
      </c>
      <c r="AL11097" s="8" t="s">
        <v>15101</v>
      </c>
      <c r="AM11097" s="8" t="s">
        <v>116</v>
      </c>
      <c r="AN11097" s="8" t="s">
        <v>18256</v>
      </c>
      <c r="AO11097" s="8" t="s">
        <v>18257</v>
      </c>
      <c r="AP11097" s="8" t="s">
        <v>116</v>
      </c>
      <c r="AQ11097" s="8" t="s">
        <v>18258</v>
      </c>
      <c r="AR11097" s="8" t="s">
        <v>18259</v>
      </c>
      <c r="AS11097" s="8" t="s">
        <v>243</v>
      </c>
      <c r="AT11097" s="8" t="s">
        <v>3085</v>
      </c>
    </row>
    <row r="11098" spans="1:46" s="2" customFormat="1" ht="20.100000000000001" customHeight="1" x14ac:dyDescent="0.25">
      <c r="A11098" s="10" t="s">
        <v>18272</v>
      </c>
      <c r="B11098" s="8" t="s">
        <v>15069</v>
      </c>
      <c r="C11098" s="8" t="s">
        <v>15070</v>
      </c>
      <c r="D11098" s="8" t="s">
        <v>15071</v>
      </c>
      <c r="E11098" s="8" t="s">
        <v>139</v>
      </c>
      <c r="F11098" s="8"/>
      <c r="G11098" s="8" t="s">
        <v>102</v>
      </c>
      <c r="H11098" s="8" t="s">
        <v>2576</v>
      </c>
      <c r="I11098" s="8">
        <v>511010000</v>
      </c>
      <c r="J11098" s="8" t="s">
        <v>989</v>
      </c>
      <c r="K11098" s="8" t="s">
        <v>1331</v>
      </c>
      <c r="L11098" s="8" t="s">
        <v>105</v>
      </c>
      <c r="M11098" s="8">
        <v>511010000</v>
      </c>
      <c r="N11098" s="8" t="s">
        <v>989</v>
      </c>
      <c r="O11098" s="8" t="s">
        <v>140</v>
      </c>
      <c r="P11098" s="8"/>
      <c r="Q11098" s="8"/>
      <c r="R11098" s="8" t="s">
        <v>141</v>
      </c>
      <c r="S11098" s="8"/>
      <c r="T11098" s="8"/>
      <c r="U11098" s="8">
        <v>0</v>
      </c>
      <c r="V11098" s="8">
        <v>0</v>
      </c>
      <c r="W11098" s="8">
        <v>100</v>
      </c>
      <c r="X11098" s="8" t="s">
        <v>240</v>
      </c>
      <c r="Y11098" s="8" t="s">
        <v>110</v>
      </c>
      <c r="Z11098" s="11">
        <v>120</v>
      </c>
      <c r="AA11098" s="11">
        <v>672</v>
      </c>
      <c r="AB11098" s="11">
        <v>80640</v>
      </c>
      <c r="AC11098" s="11">
        <v>90316.800000000003</v>
      </c>
      <c r="AD11098" s="11"/>
      <c r="AE11098" s="11"/>
      <c r="AF11098" s="11"/>
      <c r="AG11098" s="8" t="s">
        <v>1544</v>
      </c>
      <c r="AH11098" s="44"/>
      <c r="AI11098" s="44"/>
      <c r="AJ11098" s="8" t="s">
        <v>198</v>
      </c>
      <c r="AK11098" s="8" t="s">
        <v>15100</v>
      </c>
      <c r="AL11098" s="8" t="s">
        <v>15101</v>
      </c>
      <c r="AM11098" s="8" t="s">
        <v>116</v>
      </c>
      <c r="AN11098" s="8" t="s">
        <v>18256</v>
      </c>
      <c r="AO11098" s="8" t="s">
        <v>18257</v>
      </c>
      <c r="AP11098" s="8" t="s">
        <v>116</v>
      </c>
      <c r="AQ11098" s="8" t="s">
        <v>18258</v>
      </c>
      <c r="AR11098" s="8" t="s">
        <v>18259</v>
      </c>
      <c r="AS11098" s="8" t="s">
        <v>243</v>
      </c>
      <c r="AT11098" s="8" t="s">
        <v>3085</v>
      </c>
    </row>
    <row r="11099" spans="1:46" s="2" customFormat="1" ht="20.100000000000001" customHeight="1" x14ac:dyDescent="0.25">
      <c r="A11099" s="10" t="s">
        <v>18273</v>
      </c>
      <c r="B11099" s="8" t="s">
        <v>15069</v>
      </c>
      <c r="C11099" s="8" t="s">
        <v>15070</v>
      </c>
      <c r="D11099" s="8" t="s">
        <v>15071</v>
      </c>
      <c r="E11099" s="8" t="s">
        <v>139</v>
      </c>
      <c r="F11099" s="8"/>
      <c r="G11099" s="8" t="s">
        <v>102</v>
      </c>
      <c r="H11099" s="8" t="s">
        <v>2576</v>
      </c>
      <c r="I11099" s="8">
        <v>151010000</v>
      </c>
      <c r="J11099" s="8" t="s">
        <v>856</v>
      </c>
      <c r="K11099" s="8" t="s">
        <v>1331</v>
      </c>
      <c r="L11099" s="8" t="s">
        <v>105</v>
      </c>
      <c r="M11099" s="8">
        <v>151010000</v>
      </c>
      <c r="N11099" s="8" t="s">
        <v>856</v>
      </c>
      <c r="O11099" s="8" t="s">
        <v>140</v>
      </c>
      <c r="P11099" s="8"/>
      <c r="Q11099" s="8"/>
      <c r="R11099" s="8" t="s">
        <v>141</v>
      </c>
      <c r="S11099" s="8"/>
      <c r="T11099" s="8"/>
      <c r="U11099" s="8">
        <v>0</v>
      </c>
      <c r="V11099" s="8">
        <v>0</v>
      </c>
      <c r="W11099" s="8">
        <v>100</v>
      </c>
      <c r="X11099" s="8" t="s">
        <v>240</v>
      </c>
      <c r="Y11099" s="8" t="s">
        <v>110</v>
      </c>
      <c r="Z11099" s="11">
        <v>60</v>
      </c>
      <c r="AA11099" s="11">
        <v>672</v>
      </c>
      <c r="AB11099" s="11">
        <v>40320</v>
      </c>
      <c r="AC11099" s="11">
        <v>45158.400000000001</v>
      </c>
      <c r="AD11099" s="11"/>
      <c r="AE11099" s="11"/>
      <c r="AF11099" s="11"/>
      <c r="AG11099" s="8" t="s">
        <v>1186</v>
      </c>
      <c r="AH11099" s="44"/>
      <c r="AI11099" s="44"/>
      <c r="AJ11099" s="8" t="s">
        <v>198</v>
      </c>
      <c r="AK11099" s="8" t="s">
        <v>15072</v>
      </c>
      <c r="AL11099" s="8" t="s">
        <v>15073</v>
      </c>
      <c r="AM11099" s="8" t="s">
        <v>116</v>
      </c>
      <c r="AN11099" s="8" t="s">
        <v>18237</v>
      </c>
      <c r="AO11099" s="8" t="s">
        <v>18238</v>
      </c>
      <c r="AP11099" s="8" t="s">
        <v>116</v>
      </c>
      <c r="AQ11099" s="8" t="s">
        <v>15076</v>
      </c>
      <c r="AR11099" s="8" t="s">
        <v>18239</v>
      </c>
      <c r="AS11099" s="8" t="s">
        <v>243</v>
      </c>
      <c r="AT11099" s="8" t="s">
        <v>3085</v>
      </c>
    </row>
    <row r="11100" spans="1:46" s="2" customFormat="1" ht="20.100000000000001" customHeight="1" x14ac:dyDescent="0.25">
      <c r="A11100" s="10" t="s">
        <v>18274</v>
      </c>
      <c r="B11100" s="8" t="s">
        <v>15069</v>
      </c>
      <c r="C11100" s="8" t="s">
        <v>15070</v>
      </c>
      <c r="D11100" s="8" t="s">
        <v>15071</v>
      </c>
      <c r="E11100" s="8" t="s">
        <v>139</v>
      </c>
      <c r="F11100" s="8"/>
      <c r="G11100" s="8" t="s">
        <v>102</v>
      </c>
      <c r="H11100" s="8" t="s">
        <v>2576</v>
      </c>
      <c r="I11100" s="8">
        <v>271010000</v>
      </c>
      <c r="J11100" s="8" t="s">
        <v>925</v>
      </c>
      <c r="K11100" s="8" t="s">
        <v>1331</v>
      </c>
      <c r="L11100" s="8" t="s">
        <v>105</v>
      </c>
      <c r="M11100" s="8">
        <v>271010000</v>
      </c>
      <c r="N11100" s="8" t="s">
        <v>925</v>
      </c>
      <c r="O11100" s="8" t="s">
        <v>140</v>
      </c>
      <c r="P11100" s="8"/>
      <c r="Q11100" s="8"/>
      <c r="R11100" s="8" t="s">
        <v>141</v>
      </c>
      <c r="S11100" s="8"/>
      <c r="T11100" s="8"/>
      <c r="U11100" s="8">
        <v>0</v>
      </c>
      <c r="V11100" s="8">
        <v>0</v>
      </c>
      <c r="W11100" s="8">
        <v>100</v>
      </c>
      <c r="X11100" s="8" t="s">
        <v>240</v>
      </c>
      <c r="Y11100" s="8" t="s">
        <v>110</v>
      </c>
      <c r="Z11100" s="11">
        <v>60</v>
      </c>
      <c r="AA11100" s="11">
        <v>672</v>
      </c>
      <c r="AB11100" s="11">
        <v>40320</v>
      </c>
      <c r="AC11100" s="11">
        <v>45158.400000000001</v>
      </c>
      <c r="AD11100" s="11"/>
      <c r="AE11100" s="11"/>
      <c r="AF11100" s="11"/>
      <c r="AG11100" s="8" t="s">
        <v>1191</v>
      </c>
      <c r="AH11100" s="44"/>
      <c r="AI11100" s="44"/>
      <c r="AJ11100" s="8" t="s">
        <v>198</v>
      </c>
      <c r="AK11100" s="8" t="s">
        <v>15072</v>
      </c>
      <c r="AL11100" s="8" t="s">
        <v>15073</v>
      </c>
      <c r="AM11100" s="8" t="s">
        <v>116</v>
      </c>
      <c r="AN11100" s="8" t="s">
        <v>18237</v>
      </c>
      <c r="AO11100" s="8" t="s">
        <v>18238</v>
      </c>
      <c r="AP11100" s="8" t="s">
        <v>116</v>
      </c>
      <c r="AQ11100" s="8" t="s">
        <v>15076</v>
      </c>
      <c r="AR11100" s="8" t="s">
        <v>18239</v>
      </c>
      <c r="AS11100" s="8" t="s">
        <v>243</v>
      </c>
      <c r="AT11100" s="8" t="s">
        <v>3085</v>
      </c>
    </row>
    <row r="11101" spans="1:46" s="2" customFormat="1" ht="20.100000000000001" customHeight="1" x14ac:dyDescent="0.25">
      <c r="A11101" s="10" t="s">
        <v>18275</v>
      </c>
      <c r="B11101" s="8" t="s">
        <v>15069</v>
      </c>
      <c r="C11101" s="8" t="s">
        <v>15070</v>
      </c>
      <c r="D11101" s="8" t="s">
        <v>15071</v>
      </c>
      <c r="E11101" s="8" t="s">
        <v>139</v>
      </c>
      <c r="F11101" s="8"/>
      <c r="G11101" s="8" t="s">
        <v>102</v>
      </c>
      <c r="H11101" s="8" t="s">
        <v>2576</v>
      </c>
      <c r="I11101" s="8">
        <v>231010000</v>
      </c>
      <c r="J11101" s="8" t="s">
        <v>930</v>
      </c>
      <c r="K11101" s="8" t="s">
        <v>1331</v>
      </c>
      <c r="L11101" s="8" t="s">
        <v>105</v>
      </c>
      <c r="M11101" s="8">
        <v>231010000</v>
      </c>
      <c r="N11101" s="8" t="s">
        <v>930</v>
      </c>
      <c r="O11101" s="8" t="s">
        <v>140</v>
      </c>
      <c r="P11101" s="8"/>
      <c r="Q11101" s="8"/>
      <c r="R11101" s="8" t="s">
        <v>141</v>
      </c>
      <c r="S11101" s="8"/>
      <c r="T11101" s="8"/>
      <c r="U11101" s="8">
        <v>0</v>
      </c>
      <c r="V11101" s="8">
        <v>0</v>
      </c>
      <c r="W11101" s="8">
        <v>100</v>
      </c>
      <c r="X11101" s="8" t="s">
        <v>240</v>
      </c>
      <c r="Y11101" s="8" t="s">
        <v>110</v>
      </c>
      <c r="Z11101" s="11">
        <v>60</v>
      </c>
      <c r="AA11101" s="11">
        <v>672</v>
      </c>
      <c r="AB11101" s="11">
        <v>40320</v>
      </c>
      <c r="AC11101" s="11">
        <v>45158.400000000001</v>
      </c>
      <c r="AD11101" s="11"/>
      <c r="AE11101" s="11"/>
      <c r="AF11101" s="11"/>
      <c r="AG11101" s="8" t="s">
        <v>1196</v>
      </c>
      <c r="AH11101" s="44"/>
      <c r="AI11101" s="44"/>
      <c r="AJ11101" s="8" t="s">
        <v>198</v>
      </c>
      <c r="AK11101" s="8" t="s">
        <v>15072</v>
      </c>
      <c r="AL11101" s="8" t="s">
        <v>15073</v>
      </c>
      <c r="AM11101" s="8" t="s">
        <v>116</v>
      </c>
      <c r="AN11101" s="8" t="s">
        <v>18237</v>
      </c>
      <c r="AO11101" s="8" t="s">
        <v>18238</v>
      </c>
      <c r="AP11101" s="8" t="s">
        <v>116</v>
      </c>
      <c r="AQ11101" s="8" t="s">
        <v>15076</v>
      </c>
      <c r="AR11101" s="8" t="s">
        <v>18239</v>
      </c>
      <c r="AS11101" s="8" t="s">
        <v>243</v>
      </c>
      <c r="AT11101" s="8" t="s">
        <v>3085</v>
      </c>
    </row>
    <row r="11102" spans="1:46" s="2" customFormat="1" ht="20.100000000000001" customHeight="1" x14ac:dyDescent="0.25">
      <c r="A11102" s="10" t="s">
        <v>18276</v>
      </c>
      <c r="B11102" s="8" t="s">
        <v>15069</v>
      </c>
      <c r="C11102" s="8" t="s">
        <v>15070</v>
      </c>
      <c r="D11102" s="8" t="s">
        <v>15071</v>
      </c>
      <c r="E11102" s="8" t="s">
        <v>139</v>
      </c>
      <c r="F11102" s="8"/>
      <c r="G11102" s="8" t="s">
        <v>102</v>
      </c>
      <c r="H11102" s="8" t="s">
        <v>2576</v>
      </c>
      <c r="I11102" s="8">
        <v>551010000</v>
      </c>
      <c r="J11102" s="8" t="s">
        <v>893</v>
      </c>
      <c r="K11102" s="8" t="s">
        <v>1331</v>
      </c>
      <c r="L11102" s="8" t="s">
        <v>105</v>
      </c>
      <c r="M11102" s="8">
        <v>551010000</v>
      </c>
      <c r="N11102" s="8" t="s">
        <v>893</v>
      </c>
      <c r="O11102" s="8" t="s">
        <v>140</v>
      </c>
      <c r="P11102" s="8"/>
      <c r="Q11102" s="8"/>
      <c r="R11102" s="8" t="s">
        <v>141</v>
      </c>
      <c r="S11102" s="8"/>
      <c r="T11102" s="8"/>
      <c r="U11102" s="8">
        <v>0</v>
      </c>
      <c r="V11102" s="8">
        <v>0</v>
      </c>
      <c r="W11102" s="8">
        <v>100</v>
      </c>
      <c r="X11102" s="8" t="s">
        <v>240</v>
      </c>
      <c r="Y11102" s="8" t="s">
        <v>110</v>
      </c>
      <c r="Z11102" s="11">
        <v>60</v>
      </c>
      <c r="AA11102" s="11">
        <v>672</v>
      </c>
      <c r="AB11102" s="11">
        <v>40320</v>
      </c>
      <c r="AC11102" s="11">
        <v>45158.400000000001</v>
      </c>
      <c r="AD11102" s="11"/>
      <c r="AE11102" s="11"/>
      <c r="AF11102" s="11"/>
      <c r="AG11102" s="8" t="s">
        <v>1166</v>
      </c>
      <c r="AH11102" s="44"/>
      <c r="AI11102" s="44"/>
      <c r="AJ11102" s="8" t="s">
        <v>198</v>
      </c>
      <c r="AK11102" s="8" t="s">
        <v>15072</v>
      </c>
      <c r="AL11102" s="8" t="s">
        <v>15073</v>
      </c>
      <c r="AM11102" s="8" t="s">
        <v>116</v>
      </c>
      <c r="AN11102" s="8" t="s">
        <v>15079</v>
      </c>
      <c r="AO11102" s="8" t="s">
        <v>15080</v>
      </c>
      <c r="AP11102" s="8" t="s">
        <v>116</v>
      </c>
      <c r="AQ11102" s="8" t="s">
        <v>15076</v>
      </c>
      <c r="AR11102" s="8" t="s">
        <v>15077</v>
      </c>
      <c r="AS11102" s="8" t="s">
        <v>243</v>
      </c>
      <c r="AT11102" s="8" t="s">
        <v>3085</v>
      </c>
    </row>
    <row r="11103" spans="1:46" s="2" customFormat="1" ht="20.100000000000001" customHeight="1" x14ac:dyDescent="0.25">
      <c r="A11103" s="10" t="s">
        <v>18277</v>
      </c>
      <c r="B11103" s="8" t="s">
        <v>15069</v>
      </c>
      <c r="C11103" s="8" t="s">
        <v>15070</v>
      </c>
      <c r="D11103" s="8" t="s">
        <v>15071</v>
      </c>
      <c r="E11103" s="8" t="s">
        <v>139</v>
      </c>
      <c r="F11103" s="8"/>
      <c r="G11103" s="8" t="s">
        <v>102</v>
      </c>
      <c r="H11103" s="8" t="s">
        <v>2576</v>
      </c>
      <c r="I11103" s="8">
        <v>475030100</v>
      </c>
      <c r="J11103" s="8" t="s">
        <v>935</v>
      </c>
      <c r="K11103" s="8" t="s">
        <v>1331</v>
      </c>
      <c r="L11103" s="8" t="s">
        <v>105</v>
      </c>
      <c r="M11103" s="8">
        <v>475030100</v>
      </c>
      <c r="N11103" s="8" t="s">
        <v>935</v>
      </c>
      <c r="O11103" s="8" t="s">
        <v>140</v>
      </c>
      <c r="P11103" s="8"/>
      <c r="Q11103" s="8"/>
      <c r="R11103" s="8" t="s">
        <v>141</v>
      </c>
      <c r="S11103" s="8"/>
      <c r="T11103" s="8"/>
      <c r="U11103" s="8">
        <v>0</v>
      </c>
      <c r="V11103" s="8">
        <v>0</v>
      </c>
      <c r="W11103" s="8">
        <v>100</v>
      </c>
      <c r="X11103" s="8" t="s">
        <v>240</v>
      </c>
      <c r="Y11103" s="8" t="s">
        <v>110</v>
      </c>
      <c r="Z11103" s="11">
        <v>60</v>
      </c>
      <c r="AA11103" s="11">
        <v>672</v>
      </c>
      <c r="AB11103" s="11">
        <v>40320</v>
      </c>
      <c r="AC11103" s="11">
        <v>45158.400000000001</v>
      </c>
      <c r="AD11103" s="11"/>
      <c r="AE11103" s="11"/>
      <c r="AF11103" s="11"/>
      <c r="AG11103" s="8" t="s">
        <v>1201</v>
      </c>
      <c r="AH11103" s="44"/>
      <c r="AI11103" s="44"/>
      <c r="AJ11103" s="8" t="s">
        <v>198</v>
      </c>
      <c r="AK11103" s="8" t="s">
        <v>15072</v>
      </c>
      <c r="AL11103" s="8" t="s">
        <v>15073</v>
      </c>
      <c r="AM11103" s="8" t="s">
        <v>116</v>
      </c>
      <c r="AN11103" s="8" t="s">
        <v>18237</v>
      </c>
      <c r="AO11103" s="8" t="s">
        <v>18238</v>
      </c>
      <c r="AP11103" s="8" t="s">
        <v>116</v>
      </c>
      <c r="AQ11103" s="8" t="s">
        <v>15076</v>
      </c>
      <c r="AR11103" s="8" t="s">
        <v>18239</v>
      </c>
      <c r="AS11103" s="8" t="s">
        <v>243</v>
      </c>
      <c r="AT11103" s="8" t="s">
        <v>3085</v>
      </c>
    </row>
    <row r="11104" spans="1:46" s="2" customFormat="1" ht="20.100000000000001" customHeight="1" x14ac:dyDescent="0.25">
      <c r="A11104" s="10" t="s">
        <v>18278</v>
      </c>
      <c r="B11104" s="8" t="s">
        <v>15069</v>
      </c>
      <c r="C11104" s="8" t="s">
        <v>15070</v>
      </c>
      <c r="D11104" s="8" t="s">
        <v>15071</v>
      </c>
      <c r="E11104" s="8" t="s">
        <v>139</v>
      </c>
      <c r="F11104" s="8"/>
      <c r="G11104" s="8" t="s">
        <v>102</v>
      </c>
      <c r="H11104" s="8" t="s">
        <v>2576</v>
      </c>
      <c r="I11104" s="8">
        <v>111010000</v>
      </c>
      <c r="J11104" s="8" t="s">
        <v>14887</v>
      </c>
      <c r="K11104" s="8" t="s">
        <v>1331</v>
      </c>
      <c r="L11104" s="8" t="s">
        <v>105</v>
      </c>
      <c r="M11104" s="8">
        <v>111010000</v>
      </c>
      <c r="N11104" s="8" t="s">
        <v>14887</v>
      </c>
      <c r="O11104" s="8" t="s">
        <v>140</v>
      </c>
      <c r="P11104" s="8"/>
      <c r="Q11104" s="8"/>
      <c r="R11104" s="8" t="s">
        <v>141</v>
      </c>
      <c r="S11104" s="8"/>
      <c r="T11104" s="8"/>
      <c r="U11104" s="8">
        <v>0</v>
      </c>
      <c r="V11104" s="8">
        <v>0</v>
      </c>
      <c r="W11104" s="8">
        <v>100</v>
      </c>
      <c r="X11104" s="8" t="s">
        <v>240</v>
      </c>
      <c r="Y11104" s="8" t="s">
        <v>110</v>
      </c>
      <c r="Z11104" s="11">
        <v>120</v>
      </c>
      <c r="AA11104" s="11">
        <v>672</v>
      </c>
      <c r="AB11104" s="11">
        <v>80640</v>
      </c>
      <c r="AC11104" s="11">
        <v>90316.800000000003</v>
      </c>
      <c r="AD11104" s="11"/>
      <c r="AE11104" s="11"/>
      <c r="AF11104" s="11"/>
      <c r="AG11104" s="8" t="s">
        <v>1154</v>
      </c>
      <c r="AH11104" s="44"/>
      <c r="AI11104" s="44"/>
      <c r="AJ11104" s="8" t="s">
        <v>198</v>
      </c>
      <c r="AK11104" s="8" t="s">
        <v>15100</v>
      </c>
      <c r="AL11104" s="8" t="s">
        <v>15101</v>
      </c>
      <c r="AM11104" s="8" t="s">
        <v>116</v>
      </c>
      <c r="AN11104" s="8" t="s">
        <v>18256</v>
      </c>
      <c r="AO11104" s="8" t="s">
        <v>18257</v>
      </c>
      <c r="AP11104" s="8" t="s">
        <v>116</v>
      </c>
      <c r="AQ11104" s="8" t="s">
        <v>18258</v>
      </c>
      <c r="AR11104" s="8" t="s">
        <v>18259</v>
      </c>
      <c r="AS11104" s="8" t="s">
        <v>243</v>
      </c>
      <c r="AT11104" s="8" t="s">
        <v>3085</v>
      </c>
    </row>
    <row r="11105" spans="1:46" s="2" customFormat="1" ht="20.100000000000001" customHeight="1" x14ac:dyDescent="0.25">
      <c r="A11105" s="10" t="s">
        <v>18279</v>
      </c>
      <c r="B11105" s="8" t="s">
        <v>15069</v>
      </c>
      <c r="C11105" s="8" t="s">
        <v>15070</v>
      </c>
      <c r="D11105" s="8" t="s">
        <v>15071</v>
      </c>
      <c r="E11105" s="8" t="s">
        <v>139</v>
      </c>
      <c r="F11105" s="8"/>
      <c r="G11105" s="8" t="s">
        <v>102</v>
      </c>
      <c r="H11105" s="8" t="s">
        <v>2576</v>
      </c>
      <c r="I11105" s="8">
        <v>431010000</v>
      </c>
      <c r="J11105" s="8" t="s">
        <v>920</v>
      </c>
      <c r="K11105" s="8" t="s">
        <v>1331</v>
      </c>
      <c r="L11105" s="8" t="s">
        <v>105</v>
      </c>
      <c r="M11105" s="8">
        <v>431010000</v>
      </c>
      <c r="N11105" s="8" t="s">
        <v>920</v>
      </c>
      <c r="O11105" s="8" t="s">
        <v>140</v>
      </c>
      <c r="P11105" s="8"/>
      <c r="Q11105" s="8"/>
      <c r="R11105" s="8" t="s">
        <v>141</v>
      </c>
      <c r="S11105" s="8"/>
      <c r="T11105" s="8"/>
      <c r="U11105" s="8">
        <v>0</v>
      </c>
      <c r="V11105" s="8">
        <v>0</v>
      </c>
      <c r="W11105" s="8">
        <v>100</v>
      </c>
      <c r="X11105" s="8" t="s">
        <v>240</v>
      </c>
      <c r="Y11105" s="8" t="s">
        <v>110</v>
      </c>
      <c r="Z11105" s="11">
        <v>60</v>
      </c>
      <c r="AA11105" s="11">
        <v>672</v>
      </c>
      <c r="AB11105" s="11">
        <v>40320</v>
      </c>
      <c r="AC11105" s="11">
        <v>45158.400000000001</v>
      </c>
      <c r="AD11105" s="11"/>
      <c r="AE11105" s="11"/>
      <c r="AF11105" s="11"/>
      <c r="AG11105" s="8" t="s">
        <v>1504</v>
      </c>
      <c r="AH11105" s="44"/>
      <c r="AI11105" s="44"/>
      <c r="AJ11105" s="8" t="s">
        <v>198</v>
      </c>
      <c r="AK11105" s="8" t="s">
        <v>15100</v>
      </c>
      <c r="AL11105" s="8" t="s">
        <v>15101</v>
      </c>
      <c r="AM11105" s="8" t="s">
        <v>116</v>
      </c>
      <c r="AN11105" s="8" t="s">
        <v>18256</v>
      </c>
      <c r="AO11105" s="8" t="s">
        <v>18257</v>
      </c>
      <c r="AP11105" s="8" t="s">
        <v>116</v>
      </c>
      <c r="AQ11105" s="8" t="s">
        <v>18258</v>
      </c>
      <c r="AR11105" s="8" t="s">
        <v>18259</v>
      </c>
      <c r="AS11105" s="8" t="s">
        <v>243</v>
      </c>
      <c r="AT11105" s="8" t="s">
        <v>3085</v>
      </c>
    </row>
    <row r="11106" spans="1:46" s="2" customFormat="1" ht="20.100000000000001" customHeight="1" x14ac:dyDescent="0.25">
      <c r="A11106" s="10" t="s">
        <v>18280</v>
      </c>
      <c r="B11106" s="8" t="s">
        <v>15069</v>
      </c>
      <c r="C11106" s="8" t="s">
        <v>15070</v>
      </c>
      <c r="D11106" s="8" t="s">
        <v>15071</v>
      </c>
      <c r="E11106" s="8" t="s">
        <v>139</v>
      </c>
      <c r="F11106" s="8"/>
      <c r="G11106" s="8" t="s">
        <v>102</v>
      </c>
      <c r="H11106" s="8" t="s">
        <v>2576</v>
      </c>
      <c r="I11106" s="8">
        <v>151010000</v>
      </c>
      <c r="J11106" s="8" t="s">
        <v>856</v>
      </c>
      <c r="K11106" s="8" t="s">
        <v>1331</v>
      </c>
      <c r="L11106" s="8" t="s">
        <v>105</v>
      </c>
      <c r="M11106" s="8">
        <v>151010000</v>
      </c>
      <c r="N11106" s="8" t="s">
        <v>856</v>
      </c>
      <c r="O11106" s="8" t="s">
        <v>140</v>
      </c>
      <c r="P11106" s="8"/>
      <c r="Q11106" s="8"/>
      <c r="R11106" s="8" t="s">
        <v>141</v>
      </c>
      <c r="S11106" s="8"/>
      <c r="T11106" s="8"/>
      <c r="U11106" s="8">
        <v>0</v>
      </c>
      <c r="V11106" s="8">
        <v>0</v>
      </c>
      <c r="W11106" s="8">
        <v>100</v>
      </c>
      <c r="X11106" s="8" t="s">
        <v>240</v>
      </c>
      <c r="Y11106" s="8" t="s">
        <v>110</v>
      </c>
      <c r="Z11106" s="11">
        <v>60</v>
      </c>
      <c r="AA11106" s="11">
        <v>672</v>
      </c>
      <c r="AB11106" s="11">
        <v>40320</v>
      </c>
      <c r="AC11106" s="11">
        <v>45158.400000000001</v>
      </c>
      <c r="AD11106" s="11"/>
      <c r="AE11106" s="11"/>
      <c r="AF11106" s="11"/>
      <c r="AG11106" s="8" t="s">
        <v>1186</v>
      </c>
      <c r="AH11106" s="44"/>
      <c r="AI11106" s="44"/>
      <c r="AJ11106" s="8" t="s">
        <v>198</v>
      </c>
      <c r="AK11106" s="8" t="s">
        <v>15100</v>
      </c>
      <c r="AL11106" s="8" t="s">
        <v>15101</v>
      </c>
      <c r="AM11106" s="8" t="s">
        <v>116</v>
      </c>
      <c r="AN11106" s="8" t="s">
        <v>18256</v>
      </c>
      <c r="AO11106" s="8" t="s">
        <v>18257</v>
      </c>
      <c r="AP11106" s="8" t="s">
        <v>116</v>
      </c>
      <c r="AQ11106" s="8" t="s">
        <v>18258</v>
      </c>
      <c r="AR11106" s="8" t="s">
        <v>18259</v>
      </c>
      <c r="AS11106" s="8" t="s">
        <v>243</v>
      </c>
      <c r="AT11106" s="8" t="s">
        <v>3085</v>
      </c>
    </row>
    <row r="11107" spans="1:46" s="2" customFormat="1" ht="20.100000000000001" customHeight="1" x14ac:dyDescent="0.25">
      <c r="A11107" s="10" t="s">
        <v>18281</v>
      </c>
      <c r="B11107" s="8" t="s">
        <v>15069</v>
      </c>
      <c r="C11107" s="8" t="s">
        <v>15070</v>
      </c>
      <c r="D11107" s="8" t="s">
        <v>15071</v>
      </c>
      <c r="E11107" s="8" t="s">
        <v>139</v>
      </c>
      <c r="F11107" s="8"/>
      <c r="G11107" s="8" t="s">
        <v>102</v>
      </c>
      <c r="H11107" s="8" t="s">
        <v>2576</v>
      </c>
      <c r="I11107" s="8">
        <v>351010000</v>
      </c>
      <c r="J11107" s="8" t="s">
        <v>898</v>
      </c>
      <c r="K11107" s="8" t="s">
        <v>1331</v>
      </c>
      <c r="L11107" s="8" t="s">
        <v>105</v>
      </c>
      <c r="M11107" s="8">
        <v>351010000</v>
      </c>
      <c r="N11107" s="8" t="s">
        <v>898</v>
      </c>
      <c r="O11107" s="8" t="s">
        <v>140</v>
      </c>
      <c r="P11107" s="8"/>
      <c r="Q11107" s="8"/>
      <c r="R11107" s="8" t="s">
        <v>141</v>
      </c>
      <c r="S11107" s="8"/>
      <c r="T11107" s="8"/>
      <c r="U11107" s="8">
        <v>0</v>
      </c>
      <c r="V11107" s="8">
        <v>0</v>
      </c>
      <c r="W11107" s="8">
        <v>100</v>
      </c>
      <c r="X11107" s="8" t="s">
        <v>240</v>
      </c>
      <c r="Y11107" s="8" t="s">
        <v>110</v>
      </c>
      <c r="Z11107" s="11">
        <v>60</v>
      </c>
      <c r="AA11107" s="11">
        <v>672</v>
      </c>
      <c r="AB11107" s="11">
        <v>40320</v>
      </c>
      <c r="AC11107" s="11">
        <v>45158.400000000001</v>
      </c>
      <c r="AD11107" s="11"/>
      <c r="AE11107" s="11"/>
      <c r="AF11107" s="11"/>
      <c r="AG11107" s="8" t="s">
        <v>1171</v>
      </c>
      <c r="AH11107" s="44"/>
      <c r="AI11107" s="44"/>
      <c r="AJ11107" s="8" t="s">
        <v>198</v>
      </c>
      <c r="AK11107" s="8" t="s">
        <v>15072</v>
      </c>
      <c r="AL11107" s="8" t="s">
        <v>15073</v>
      </c>
      <c r="AM11107" s="8" t="s">
        <v>116</v>
      </c>
      <c r="AN11107" s="8" t="s">
        <v>15079</v>
      </c>
      <c r="AO11107" s="8" t="s">
        <v>15080</v>
      </c>
      <c r="AP11107" s="8" t="s">
        <v>116</v>
      </c>
      <c r="AQ11107" s="8" t="s">
        <v>15076</v>
      </c>
      <c r="AR11107" s="8" t="s">
        <v>15077</v>
      </c>
      <c r="AS11107" s="8" t="s">
        <v>243</v>
      </c>
      <c r="AT11107" s="8" t="s">
        <v>3085</v>
      </c>
    </row>
    <row r="11108" spans="1:46" s="2" customFormat="1" ht="20.100000000000001" customHeight="1" x14ac:dyDescent="0.25">
      <c r="A11108" s="10" t="s">
        <v>18282</v>
      </c>
      <c r="B11108" s="8" t="s">
        <v>15069</v>
      </c>
      <c r="C11108" s="8" t="s">
        <v>15070</v>
      </c>
      <c r="D11108" s="8" t="s">
        <v>15071</v>
      </c>
      <c r="E11108" s="8" t="s">
        <v>139</v>
      </c>
      <c r="F11108" s="8"/>
      <c r="G11108" s="8" t="s">
        <v>102</v>
      </c>
      <c r="H11108" s="8" t="s">
        <v>2576</v>
      </c>
      <c r="I11108" s="8">
        <v>271010000</v>
      </c>
      <c r="J11108" s="8" t="s">
        <v>925</v>
      </c>
      <c r="K11108" s="8" t="s">
        <v>1331</v>
      </c>
      <c r="L11108" s="8" t="s">
        <v>105</v>
      </c>
      <c r="M11108" s="8">
        <v>271010000</v>
      </c>
      <c r="N11108" s="8" t="s">
        <v>925</v>
      </c>
      <c r="O11108" s="8" t="s">
        <v>140</v>
      </c>
      <c r="P11108" s="8"/>
      <c r="Q11108" s="8"/>
      <c r="R11108" s="8" t="s">
        <v>141</v>
      </c>
      <c r="S11108" s="8"/>
      <c r="T11108" s="8"/>
      <c r="U11108" s="8">
        <v>0</v>
      </c>
      <c r="V11108" s="8">
        <v>0</v>
      </c>
      <c r="W11108" s="8">
        <v>100</v>
      </c>
      <c r="X11108" s="8" t="s">
        <v>240</v>
      </c>
      <c r="Y11108" s="8" t="s">
        <v>110</v>
      </c>
      <c r="Z11108" s="11">
        <v>60</v>
      </c>
      <c r="AA11108" s="11">
        <v>672</v>
      </c>
      <c r="AB11108" s="11">
        <v>40320</v>
      </c>
      <c r="AC11108" s="11">
        <v>45158.400000000001</v>
      </c>
      <c r="AD11108" s="11"/>
      <c r="AE11108" s="11"/>
      <c r="AF11108" s="11"/>
      <c r="AG11108" s="8" t="s">
        <v>1191</v>
      </c>
      <c r="AH11108" s="44"/>
      <c r="AI11108" s="44"/>
      <c r="AJ11108" s="8" t="s">
        <v>198</v>
      </c>
      <c r="AK11108" s="8" t="s">
        <v>15100</v>
      </c>
      <c r="AL11108" s="8" t="s">
        <v>15101</v>
      </c>
      <c r="AM11108" s="8" t="s">
        <v>116</v>
      </c>
      <c r="AN11108" s="8" t="s">
        <v>18256</v>
      </c>
      <c r="AO11108" s="8" t="s">
        <v>18257</v>
      </c>
      <c r="AP11108" s="8" t="s">
        <v>116</v>
      </c>
      <c r="AQ11108" s="8" t="s">
        <v>18258</v>
      </c>
      <c r="AR11108" s="8" t="s">
        <v>18259</v>
      </c>
      <c r="AS11108" s="8" t="s">
        <v>243</v>
      </c>
      <c r="AT11108" s="8" t="s">
        <v>3085</v>
      </c>
    </row>
    <row r="11109" spans="1:46" s="2" customFormat="1" ht="20.100000000000001" customHeight="1" x14ac:dyDescent="0.25">
      <c r="A11109" s="10" t="s">
        <v>18283</v>
      </c>
      <c r="B11109" s="8" t="s">
        <v>15069</v>
      </c>
      <c r="C11109" s="8" t="s">
        <v>15070</v>
      </c>
      <c r="D11109" s="8" t="s">
        <v>15071</v>
      </c>
      <c r="E11109" s="8" t="s">
        <v>139</v>
      </c>
      <c r="F11109" s="8"/>
      <c r="G11109" s="8" t="s">
        <v>102</v>
      </c>
      <c r="H11109" s="8" t="s">
        <v>2576</v>
      </c>
      <c r="I11109" s="8">
        <v>391010000</v>
      </c>
      <c r="J11109" s="8" t="s">
        <v>888</v>
      </c>
      <c r="K11109" s="8" t="s">
        <v>1331</v>
      </c>
      <c r="L11109" s="8" t="s">
        <v>105</v>
      </c>
      <c r="M11109" s="8">
        <v>391010000</v>
      </c>
      <c r="N11109" s="8" t="s">
        <v>888</v>
      </c>
      <c r="O11109" s="8" t="s">
        <v>140</v>
      </c>
      <c r="P11109" s="8"/>
      <c r="Q11109" s="8"/>
      <c r="R11109" s="8" t="s">
        <v>141</v>
      </c>
      <c r="S11109" s="8"/>
      <c r="T11109" s="8"/>
      <c r="U11109" s="8">
        <v>0</v>
      </c>
      <c r="V11109" s="8">
        <v>0</v>
      </c>
      <c r="W11109" s="8">
        <v>100</v>
      </c>
      <c r="X11109" s="8" t="s">
        <v>240</v>
      </c>
      <c r="Y11109" s="8" t="s">
        <v>110</v>
      </c>
      <c r="Z11109" s="11">
        <v>60</v>
      </c>
      <c r="AA11109" s="11">
        <v>672</v>
      </c>
      <c r="AB11109" s="11">
        <v>40320</v>
      </c>
      <c r="AC11109" s="11">
        <v>45158.400000000001</v>
      </c>
      <c r="AD11109" s="11"/>
      <c r="AE11109" s="11"/>
      <c r="AF11109" s="11"/>
      <c r="AG11109" s="8" t="s">
        <v>1161</v>
      </c>
      <c r="AH11109" s="44"/>
      <c r="AI11109" s="44"/>
      <c r="AJ11109" s="8" t="s">
        <v>198</v>
      </c>
      <c r="AK11109" s="8" t="s">
        <v>15100</v>
      </c>
      <c r="AL11109" s="8" t="s">
        <v>15101</v>
      </c>
      <c r="AM11109" s="8" t="s">
        <v>116</v>
      </c>
      <c r="AN11109" s="8" t="s">
        <v>18256</v>
      </c>
      <c r="AO11109" s="8" t="s">
        <v>18257</v>
      </c>
      <c r="AP11109" s="8" t="s">
        <v>116</v>
      </c>
      <c r="AQ11109" s="8" t="s">
        <v>18258</v>
      </c>
      <c r="AR11109" s="8" t="s">
        <v>18259</v>
      </c>
      <c r="AS11109" s="8" t="s">
        <v>243</v>
      </c>
      <c r="AT11109" s="8" t="s">
        <v>3085</v>
      </c>
    </row>
    <row r="11110" spans="1:46" s="2" customFormat="1" ht="20.100000000000001" customHeight="1" x14ac:dyDescent="0.25">
      <c r="A11110" s="10" t="s">
        <v>18284</v>
      </c>
      <c r="B11110" s="8" t="s">
        <v>15069</v>
      </c>
      <c r="C11110" s="8" t="s">
        <v>15070</v>
      </c>
      <c r="D11110" s="8" t="s">
        <v>15071</v>
      </c>
      <c r="E11110" s="8" t="s">
        <v>139</v>
      </c>
      <c r="F11110" s="8"/>
      <c r="G11110" s="8" t="s">
        <v>102</v>
      </c>
      <c r="H11110" s="8" t="s">
        <v>2576</v>
      </c>
      <c r="I11110" s="8">
        <v>231010000</v>
      </c>
      <c r="J11110" s="8" t="s">
        <v>930</v>
      </c>
      <c r="K11110" s="8" t="s">
        <v>1331</v>
      </c>
      <c r="L11110" s="8" t="s">
        <v>105</v>
      </c>
      <c r="M11110" s="8">
        <v>231010000</v>
      </c>
      <c r="N11110" s="8" t="s">
        <v>930</v>
      </c>
      <c r="O11110" s="8" t="s">
        <v>140</v>
      </c>
      <c r="P11110" s="8"/>
      <c r="Q11110" s="8"/>
      <c r="R11110" s="8" t="s">
        <v>141</v>
      </c>
      <c r="S11110" s="8"/>
      <c r="T11110" s="8"/>
      <c r="U11110" s="8">
        <v>0</v>
      </c>
      <c r="V11110" s="8">
        <v>0</v>
      </c>
      <c r="W11110" s="8">
        <v>100</v>
      </c>
      <c r="X11110" s="8" t="s">
        <v>240</v>
      </c>
      <c r="Y11110" s="8" t="s">
        <v>110</v>
      </c>
      <c r="Z11110" s="11">
        <v>60</v>
      </c>
      <c r="AA11110" s="11">
        <v>672</v>
      </c>
      <c r="AB11110" s="11">
        <v>40320</v>
      </c>
      <c r="AC11110" s="11">
        <v>45158.400000000001</v>
      </c>
      <c r="AD11110" s="11"/>
      <c r="AE11110" s="11"/>
      <c r="AF11110" s="11"/>
      <c r="AG11110" s="8" t="s">
        <v>1196</v>
      </c>
      <c r="AH11110" s="44"/>
      <c r="AI11110" s="44"/>
      <c r="AJ11110" s="8" t="s">
        <v>198</v>
      </c>
      <c r="AK11110" s="8" t="s">
        <v>15100</v>
      </c>
      <c r="AL11110" s="8" t="s">
        <v>15101</v>
      </c>
      <c r="AM11110" s="8" t="s">
        <v>116</v>
      </c>
      <c r="AN11110" s="8" t="s">
        <v>18256</v>
      </c>
      <c r="AO11110" s="8" t="s">
        <v>18257</v>
      </c>
      <c r="AP11110" s="8" t="s">
        <v>116</v>
      </c>
      <c r="AQ11110" s="8" t="s">
        <v>18258</v>
      </c>
      <c r="AR11110" s="8" t="s">
        <v>18259</v>
      </c>
      <c r="AS11110" s="8" t="s">
        <v>243</v>
      </c>
      <c r="AT11110" s="8" t="s">
        <v>3085</v>
      </c>
    </row>
    <row r="11111" spans="1:46" s="2" customFormat="1" ht="20.100000000000001" customHeight="1" x14ac:dyDescent="0.25">
      <c r="A11111" s="10" t="s">
        <v>18285</v>
      </c>
      <c r="B11111" s="8" t="s">
        <v>15069</v>
      </c>
      <c r="C11111" s="8" t="s">
        <v>15070</v>
      </c>
      <c r="D11111" s="8" t="s">
        <v>15071</v>
      </c>
      <c r="E11111" s="8" t="s">
        <v>139</v>
      </c>
      <c r="F11111" s="8"/>
      <c r="G11111" s="8" t="s">
        <v>102</v>
      </c>
      <c r="H11111" s="8" t="s">
        <v>2576</v>
      </c>
      <c r="I11111" s="8">
        <v>631010000</v>
      </c>
      <c r="J11111" s="8" t="s">
        <v>903</v>
      </c>
      <c r="K11111" s="8" t="s">
        <v>1331</v>
      </c>
      <c r="L11111" s="8" t="s">
        <v>105</v>
      </c>
      <c r="M11111" s="8">
        <v>631010000</v>
      </c>
      <c r="N11111" s="8" t="s">
        <v>903</v>
      </c>
      <c r="O11111" s="8" t="s">
        <v>140</v>
      </c>
      <c r="P11111" s="8"/>
      <c r="Q11111" s="8"/>
      <c r="R11111" s="8" t="s">
        <v>141</v>
      </c>
      <c r="S11111" s="8"/>
      <c r="T11111" s="8"/>
      <c r="U11111" s="8">
        <v>0</v>
      </c>
      <c r="V11111" s="8">
        <v>0</v>
      </c>
      <c r="W11111" s="8">
        <v>100</v>
      </c>
      <c r="X11111" s="8" t="s">
        <v>240</v>
      </c>
      <c r="Y11111" s="8" t="s">
        <v>110</v>
      </c>
      <c r="Z11111" s="11">
        <v>60</v>
      </c>
      <c r="AA11111" s="11">
        <v>672</v>
      </c>
      <c r="AB11111" s="11">
        <v>40320</v>
      </c>
      <c r="AC11111" s="11">
        <v>45158.400000000001</v>
      </c>
      <c r="AD11111" s="11"/>
      <c r="AE11111" s="11"/>
      <c r="AF11111" s="11"/>
      <c r="AG11111" s="8" t="s">
        <v>1176</v>
      </c>
      <c r="AH11111" s="44"/>
      <c r="AI11111" s="44"/>
      <c r="AJ11111" s="8" t="s">
        <v>198</v>
      </c>
      <c r="AK11111" s="8" t="s">
        <v>15072</v>
      </c>
      <c r="AL11111" s="8" t="s">
        <v>15073</v>
      </c>
      <c r="AM11111" s="8" t="s">
        <v>116</v>
      </c>
      <c r="AN11111" s="8" t="s">
        <v>15079</v>
      </c>
      <c r="AO11111" s="8" t="s">
        <v>15080</v>
      </c>
      <c r="AP11111" s="8" t="s">
        <v>116</v>
      </c>
      <c r="AQ11111" s="8" t="s">
        <v>15076</v>
      </c>
      <c r="AR11111" s="8" t="s">
        <v>15077</v>
      </c>
      <c r="AS11111" s="8" t="s">
        <v>243</v>
      </c>
      <c r="AT11111" s="8" t="s">
        <v>3085</v>
      </c>
    </row>
    <row r="11112" spans="1:46" s="2" customFormat="1" ht="20.100000000000001" customHeight="1" x14ac:dyDescent="0.25">
      <c r="A11112" s="10" t="s">
        <v>18286</v>
      </c>
      <c r="B11112" s="8" t="s">
        <v>15069</v>
      </c>
      <c r="C11112" s="8" t="s">
        <v>15070</v>
      </c>
      <c r="D11112" s="8" t="s">
        <v>15071</v>
      </c>
      <c r="E11112" s="8" t="s">
        <v>139</v>
      </c>
      <c r="F11112" s="8"/>
      <c r="G11112" s="8" t="s">
        <v>102</v>
      </c>
      <c r="H11112" s="8" t="s">
        <v>2576</v>
      </c>
      <c r="I11112" s="8">
        <v>475030100</v>
      </c>
      <c r="J11112" s="8" t="s">
        <v>935</v>
      </c>
      <c r="K11112" s="8" t="s">
        <v>1331</v>
      </c>
      <c r="L11112" s="8" t="s">
        <v>105</v>
      </c>
      <c r="M11112" s="8">
        <v>475030100</v>
      </c>
      <c r="N11112" s="8" t="s">
        <v>935</v>
      </c>
      <c r="O11112" s="8" t="s">
        <v>140</v>
      </c>
      <c r="P11112" s="8"/>
      <c r="Q11112" s="8"/>
      <c r="R11112" s="8" t="s">
        <v>141</v>
      </c>
      <c r="S11112" s="8"/>
      <c r="T11112" s="8"/>
      <c r="U11112" s="8">
        <v>0</v>
      </c>
      <c r="V11112" s="8">
        <v>0</v>
      </c>
      <c r="W11112" s="8">
        <v>100</v>
      </c>
      <c r="X11112" s="8" t="s">
        <v>240</v>
      </c>
      <c r="Y11112" s="8" t="s">
        <v>110</v>
      </c>
      <c r="Z11112" s="11">
        <v>60</v>
      </c>
      <c r="AA11112" s="11">
        <v>672</v>
      </c>
      <c r="AB11112" s="11">
        <v>40320</v>
      </c>
      <c r="AC11112" s="11">
        <v>45158.400000000001</v>
      </c>
      <c r="AD11112" s="11"/>
      <c r="AE11112" s="11"/>
      <c r="AF11112" s="11"/>
      <c r="AG11112" s="8" t="s">
        <v>1201</v>
      </c>
      <c r="AH11112" s="44"/>
      <c r="AI11112" s="44"/>
      <c r="AJ11112" s="8" t="s">
        <v>198</v>
      </c>
      <c r="AK11112" s="8" t="s">
        <v>15100</v>
      </c>
      <c r="AL11112" s="8" t="s">
        <v>15101</v>
      </c>
      <c r="AM11112" s="8" t="s">
        <v>116</v>
      </c>
      <c r="AN11112" s="8" t="s">
        <v>18256</v>
      </c>
      <c r="AO11112" s="8" t="s">
        <v>18257</v>
      </c>
      <c r="AP11112" s="8" t="s">
        <v>116</v>
      </c>
      <c r="AQ11112" s="8" t="s">
        <v>18258</v>
      </c>
      <c r="AR11112" s="8" t="s">
        <v>18259</v>
      </c>
      <c r="AS11112" s="8" t="s">
        <v>243</v>
      </c>
      <c r="AT11112" s="8" t="s">
        <v>3085</v>
      </c>
    </row>
    <row r="11113" spans="1:46" s="2" customFormat="1" ht="20.100000000000001" customHeight="1" x14ac:dyDescent="0.25">
      <c r="A11113" s="10" t="s">
        <v>18287</v>
      </c>
      <c r="B11113" s="8" t="s">
        <v>15069</v>
      </c>
      <c r="C11113" s="8" t="s">
        <v>15070</v>
      </c>
      <c r="D11113" s="8" t="s">
        <v>15071</v>
      </c>
      <c r="E11113" s="8" t="s">
        <v>139</v>
      </c>
      <c r="F11113" s="8"/>
      <c r="G11113" s="8" t="s">
        <v>102</v>
      </c>
      <c r="H11113" s="8" t="s">
        <v>2576</v>
      </c>
      <c r="I11113" s="8">
        <v>632810000</v>
      </c>
      <c r="J11113" s="8" t="s">
        <v>908</v>
      </c>
      <c r="K11113" s="8" t="s">
        <v>1331</v>
      </c>
      <c r="L11113" s="8" t="s">
        <v>105</v>
      </c>
      <c r="M11113" s="8">
        <v>632810000</v>
      </c>
      <c r="N11113" s="8" t="s">
        <v>908</v>
      </c>
      <c r="O11113" s="8" t="s">
        <v>140</v>
      </c>
      <c r="P11113" s="8"/>
      <c r="Q11113" s="8"/>
      <c r="R11113" s="8" t="s">
        <v>141</v>
      </c>
      <c r="S11113" s="8"/>
      <c r="T11113" s="8"/>
      <c r="U11113" s="8">
        <v>0</v>
      </c>
      <c r="V11113" s="8">
        <v>0</v>
      </c>
      <c r="W11113" s="8">
        <v>100</v>
      </c>
      <c r="X11113" s="8" t="s">
        <v>240</v>
      </c>
      <c r="Y11113" s="8" t="s">
        <v>110</v>
      </c>
      <c r="Z11113" s="11">
        <v>60</v>
      </c>
      <c r="AA11113" s="11">
        <v>672</v>
      </c>
      <c r="AB11113" s="11">
        <v>40320</v>
      </c>
      <c r="AC11113" s="11">
        <v>45158.400000000001</v>
      </c>
      <c r="AD11113" s="11"/>
      <c r="AE11113" s="11"/>
      <c r="AF11113" s="11"/>
      <c r="AG11113" s="8" t="s">
        <v>1181</v>
      </c>
      <c r="AH11113" s="44"/>
      <c r="AI11113" s="44"/>
      <c r="AJ11113" s="8" t="s">
        <v>198</v>
      </c>
      <c r="AK11113" s="8" t="s">
        <v>15072</v>
      </c>
      <c r="AL11113" s="8" t="s">
        <v>15073</v>
      </c>
      <c r="AM11113" s="8" t="s">
        <v>116</v>
      </c>
      <c r="AN11113" s="8" t="s">
        <v>15079</v>
      </c>
      <c r="AO11113" s="8" t="s">
        <v>15080</v>
      </c>
      <c r="AP11113" s="8" t="s">
        <v>116</v>
      </c>
      <c r="AQ11113" s="8" t="s">
        <v>15076</v>
      </c>
      <c r="AR11113" s="8" t="s">
        <v>15077</v>
      </c>
      <c r="AS11113" s="8" t="s">
        <v>243</v>
      </c>
      <c r="AT11113" s="8" t="s">
        <v>3085</v>
      </c>
    </row>
    <row r="11114" spans="1:46" s="2" customFormat="1" ht="20.100000000000001" customHeight="1" x14ac:dyDescent="0.25">
      <c r="A11114" s="10" t="s">
        <v>18288</v>
      </c>
      <c r="B11114" s="8" t="s">
        <v>15069</v>
      </c>
      <c r="C11114" s="8" t="s">
        <v>15070</v>
      </c>
      <c r="D11114" s="8" t="s">
        <v>15071</v>
      </c>
      <c r="E11114" s="8" t="s">
        <v>139</v>
      </c>
      <c r="F11114" s="8"/>
      <c r="G11114" s="8" t="s">
        <v>102</v>
      </c>
      <c r="H11114" s="8" t="s">
        <v>2576</v>
      </c>
      <c r="I11114" s="8">
        <v>750000000</v>
      </c>
      <c r="J11114" s="8" t="s">
        <v>18225</v>
      </c>
      <c r="K11114" s="8" t="s">
        <v>1331</v>
      </c>
      <c r="L11114" s="8" t="s">
        <v>105</v>
      </c>
      <c r="M11114" s="8">
        <v>750000000</v>
      </c>
      <c r="N11114" s="8" t="s">
        <v>18225</v>
      </c>
      <c r="O11114" s="8" t="s">
        <v>140</v>
      </c>
      <c r="P11114" s="8"/>
      <c r="Q11114" s="8"/>
      <c r="R11114" s="8" t="s">
        <v>141</v>
      </c>
      <c r="S11114" s="8"/>
      <c r="T11114" s="8"/>
      <c r="U11114" s="8">
        <v>0</v>
      </c>
      <c r="V11114" s="8">
        <v>0</v>
      </c>
      <c r="W11114" s="8">
        <v>100</v>
      </c>
      <c r="X11114" s="8" t="s">
        <v>240</v>
      </c>
      <c r="Y11114" s="8" t="s">
        <v>110</v>
      </c>
      <c r="Z11114" s="11">
        <v>60</v>
      </c>
      <c r="AA11114" s="11">
        <v>672</v>
      </c>
      <c r="AB11114" s="11">
        <v>40320</v>
      </c>
      <c r="AC11114" s="11">
        <v>45158.400000000001</v>
      </c>
      <c r="AD11114" s="11"/>
      <c r="AE11114" s="11"/>
      <c r="AF11114" s="11"/>
      <c r="AG11114" s="8" t="s">
        <v>1329</v>
      </c>
      <c r="AH11114" s="44"/>
      <c r="AI11114" s="44"/>
      <c r="AJ11114" s="8" t="s">
        <v>198</v>
      </c>
      <c r="AK11114" s="8" t="s">
        <v>15072</v>
      </c>
      <c r="AL11114" s="8" t="s">
        <v>15073</v>
      </c>
      <c r="AM11114" s="8" t="s">
        <v>116</v>
      </c>
      <c r="AN11114" s="8" t="s">
        <v>15079</v>
      </c>
      <c r="AO11114" s="8" t="s">
        <v>15080</v>
      </c>
      <c r="AP11114" s="8" t="s">
        <v>116</v>
      </c>
      <c r="AQ11114" s="8" t="s">
        <v>15076</v>
      </c>
      <c r="AR11114" s="8" t="s">
        <v>15077</v>
      </c>
      <c r="AS11114" s="8" t="s">
        <v>243</v>
      </c>
      <c r="AT11114" s="8" t="s">
        <v>3085</v>
      </c>
    </row>
    <row r="11115" spans="1:46" s="2" customFormat="1" ht="20.100000000000001" customHeight="1" x14ac:dyDescent="0.25">
      <c r="A11115" s="10" t="s">
        <v>18289</v>
      </c>
      <c r="B11115" s="8" t="s">
        <v>15069</v>
      </c>
      <c r="C11115" s="8" t="s">
        <v>15070</v>
      </c>
      <c r="D11115" s="8" t="s">
        <v>15071</v>
      </c>
      <c r="E11115" s="8" t="s">
        <v>139</v>
      </c>
      <c r="F11115" s="8"/>
      <c r="G11115" s="8" t="s">
        <v>102</v>
      </c>
      <c r="H11115" s="8" t="s">
        <v>2576</v>
      </c>
      <c r="I11115" s="8">
        <v>311010000</v>
      </c>
      <c r="J11115" s="8" t="s">
        <v>983</v>
      </c>
      <c r="K11115" s="8" t="s">
        <v>1331</v>
      </c>
      <c r="L11115" s="8" t="s">
        <v>105</v>
      </c>
      <c r="M11115" s="8">
        <v>311010000</v>
      </c>
      <c r="N11115" s="8" t="s">
        <v>983</v>
      </c>
      <c r="O11115" s="8" t="s">
        <v>140</v>
      </c>
      <c r="P11115" s="8"/>
      <c r="Q11115" s="8"/>
      <c r="R11115" s="8" t="s">
        <v>141</v>
      </c>
      <c r="S11115" s="8"/>
      <c r="T11115" s="8"/>
      <c r="U11115" s="8">
        <v>0</v>
      </c>
      <c r="V11115" s="8">
        <v>0</v>
      </c>
      <c r="W11115" s="8">
        <v>100</v>
      </c>
      <c r="X11115" s="8" t="s">
        <v>240</v>
      </c>
      <c r="Y11115" s="8" t="s">
        <v>110</v>
      </c>
      <c r="Z11115" s="11">
        <v>60</v>
      </c>
      <c r="AA11115" s="11">
        <v>672</v>
      </c>
      <c r="AB11115" s="11">
        <v>40320</v>
      </c>
      <c r="AC11115" s="11">
        <v>45158.400000000001</v>
      </c>
      <c r="AD11115" s="11"/>
      <c r="AE11115" s="11"/>
      <c r="AF11115" s="11"/>
      <c r="AG11115" s="8" t="s">
        <v>1410</v>
      </c>
      <c r="AH11115" s="44"/>
      <c r="AI11115" s="44"/>
      <c r="AJ11115" s="8" t="s">
        <v>198</v>
      </c>
      <c r="AK11115" s="8" t="s">
        <v>15072</v>
      </c>
      <c r="AL11115" s="8" t="s">
        <v>15073</v>
      </c>
      <c r="AM11115" s="8" t="s">
        <v>116</v>
      </c>
      <c r="AN11115" s="8" t="s">
        <v>15079</v>
      </c>
      <c r="AO11115" s="8" t="s">
        <v>15080</v>
      </c>
      <c r="AP11115" s="8" t="s">
        <v>116</v>
      </c>
      <c r="AQ11115" s="8" t="s">
        <v>15076</v>
      </c>
      <c r="AR11115" s="8" t="s">
        <v>15077</v>
      </c>
      <c r="AS11115" s="8" t="s">
        <v>243</v>
      </c>
      <c r="AT11115" s="8" t="s">
        <v>3085</v>
      </c>
    </row>
    <row r="11116" spans="1:46" s="2" customFormat="1" ht="20.100000000000001" customHeight="1" x14ac:dyDescent="0.25">
      <c r="A11116" s="10" t="s">
        <v>18290</v>
      </c>
      <c r="B11116" s="8" t="s">
        <v>15069</v>
      </c>
      <c r="C11116" s="8" t="s">
        <v>15070</v>
      </c>
      <c r="D11116" s="8" t="s">
        <v>15071</v>
      </c>
      <c r="E11116" s="8" t="s">
        <v>139</v>
      </c>
      <c r="F11116" s="8"/>
      <c r="G11116" s="8" t="s">
        <v>102</v>
      </c>
      <c r="H11116" s="8" t="s">
        <v>2576</v>
      </c>
      <c r="I11116" s="8">
        <v>511010000</v>
      </c>
      <c r="J11116" s="8" t="s">
        <v>989</v>
      </c>
      <c r="K11116" s="8" t="s">
        <v>1331</v>
      </c>
      <c r="L11116" s="8" t="s">
        <v>105</v>
      </c>
      <c r="M11116" s="8">
        <v>511010000</v>
      </c>
      <c r="N11116" s="8" t="s">
        <v>989</v>
      </c>
      <c r="O11116" s="8" t="s">
        <v>140</v>
      </c>
      <c r="P11116" s="8"/>
      <c r="Q11116" s="8"/>
      <c r="R11116" s="8" t="s">
        <v>141</v>
      </c>
      <c r="S11116" s="8"/>
      <c r="T11116" s="8"/>
      <c r="U11116" s="8">
        <v>0</v>
      </c>
      <c r="V11116" s="8">
        <v>0</v>
      </c>
      <c r="W11116" s="8">
        <v>100</v>
      </c>
      <c r="X11116" s="8" t="s">
        <v>240</v>
      </c>
      <c r="Y11116" s="8" t="s">
        <v>110</v>
      </c>
      <c r="Z11116" s="11">
        <v>60</v>
      </c>
      <c r="AA11116" s="11">
        <v>672</v>
      </c>
      <c r="AB11116" s="11">
        <v>40320</v>
      </c>
      <c r="AC11116" s="11">
        <v>45158.400000000001</v>
      </c>
      <c r="AD11116" s="11"/>
      <c r="AE11116" s="11"/>
      <c r="AF11116" s="11"/>
      <c r="AG11116" s="8" t="s">
        <v>1544</v>
      </c>
      <c r="AH11116" s="44"/>
      <c r="AI11116" s="44"/>
      <c r="AJ11116" s="8" t="s">
        <v>198</v>
      </c>
      <c r="AK11116" s="8" t="s">
        <v>15072</v>
      </c>
      <c r="AL11116" s="8" t="s">
        <v>15073</v>
      </c>
      <c r="AM11116" s="8" t="s">
        <v>116</v>
      </c>
      <c r="AN11116" s="8" t="s">
        <v>15079</v>
      </c>
      <c r="AO11116" s="8" t="s">
        <v>15080</v>
      </c>
      <c r="AP11116" s="8" t="s">
        <v>116</v>
      </c>
      <c r="AQ11116" s="8" t="s">
        <v>15076</v>
      </c>
      <c r="AR11116" s="8" t="s">
        <v>15077</v>
      </c>
      <c r="AS11116" s="8" t="s">
        <v>243</v>
      </c>
      <c r="AT11116" s="8" t="s">
        <v>3085</v>
      </c>
    </row>
    <row r="11117" spans="1:46" s="2" customFormat="1" ht="20.100000000000001" customHeight="1" x14ac:dyDescent="0.25">
      <c r="A11117" s="10" t="s">
        <v>18291</v>
      </c>
      <c r="B11117" s="8" t="s">
        <v>15069</v>
      </c>
      <c r="C11117" s="8" t="s">
        <v>15070</v>
      </c>
      <c r="D11117" s="8" t="s">
        <v>15071</v>
      </c>
      <c r="E11117" s="8" t="s">
        <v>139</v>
      </c>
      <c r="F11117" s="8"/>
      <c r="G11117" s="8" t="s">
        <v>102</v>
      </c>
      <c r="H11117" s="8" t="s">
        <v>2576</v>
      </c>
      <c r="I11117" s="8">
        <v>431010000</v>
      </c>
      <c r="J11117" s="8" t="s">
        <v>920</v>
      </c>
      <c r="K11117" s="8" t="s">
        <v>1331</v>
      </c>
      <c r="L11117" s="8" t="s">
        <v>105</v>
      </c>
      <c r="M11117" s="8">
        <v>431010000</v>
      </c>
      <c r="N11117" s="8" t="s">
        <v>920</v>
      </c>
      <c r="O11117" s="8" t="s">
        <v>140</v>
      </c>
      <c r="P11117" s="8"/>
      <c r="Q11117" s="8"/>
      <c r="R11117" s="8" t="s">
        <v>141</v>
      </c>
      <c r="S11117" s="8"/>
      <c r="T11117" s="8"/>
      <c r="U11117" s="8">
        <v>0</v>
      </c>
      <c r="V11117" s="8">
        <v>0</v>
      </c>
      <c r="W11117" s="8">
        <v>100</v>
      </c>
      <c r="X11117" s="8" t="s">
        <v>240</v>
      </c>
      <c r="Y11117" s="8" t="s">
        <v>110</v>
      </c>
      <c r="Z11117" s="11">
        <v>60</v>
      </c>
      <c r="AA11117" s="11">
        <v>672</v>
      </c>
      <c r="AB11117" s="11">
        <v>40320</v>
      </c>
      <c r="AC11117" s="11">
        <v>45158.400000000001</v>
      </c>
      <c r="AD11117" s="11"/>
      <c r="AE11117" s="11"/>
      <c r="AF11117" s="11"/>
      <c r="AG11117" s="8" t="s">
        <v>1504</v>
      </c>
      <c r="AH11117" s="44"/>
      <c r="AI11117" s="44"/>
      <c r="AJ11117" s="8" t="s">
        <v>198</v>
      </c>
      <c r="AK11117" s="8" t="s">
        <v>15072</v>
      </c>
      <c r="AL11117" s="8" t="s">
        <v>15073</v>
      </c>
      <c r="AM11117" s="8" t="s">
        <v>116</v>
      </c>
      <c r="AN11117" s="8" t="s">
        <v>15079</v>
      </c>
      <c r="AO11117" s="8" t="s">
        <v>15080</v>
      </c>
      <c r="AP11117" s="8" t="s">
        <v>116</v>
      </c>
      <c r="AQ11117" s="8" t="s">
        <v>15076</v>
      </c>
      <c r="AR11117" s="8" t="s">
        <v>15077</v>
      </c>
      <c r="AS11117" s="8" t="s">
        <v>243</v>
      </c>
      <c r="AT11117" s="8" t="s">
        <v>3085</v>
      </c>
    </row>
    <row r="11118" spans="1:46" s="2" customFormat="1" ht="20.100000000000001" customHeight="1" x14ac:dyDescent="0.25">
      <c r="A11118" s="10" t="s">
        <v>18292</v>
      </c>
      <c r="B11118" s="8" t="s">
        <v>15069</v>
      </c>
      <c r="C11118" s="8" t="s">
        <v>15070</v>
      </c>
      <c r="D11118" s="8" t="s">
        <v>15071</v>
      </c>
      <c r="E11118" s="8" t="s">
        <v>139</v>
      </c>
      <c r="F11118" s="8"/>
      <c r="G11118" s="8" t="s">
        <v>102</v>
      </c>
      <c r="H11118" s="8" t="s">
        <v>2576</v>
      </c>
      <c r="I11118" s="8">
        <v>151010000</v>
      </c>
      <c r="J11118" s="8" t="s">
        <v>856</v>
      </c>
      <c r="K11118" s="8" t="s">
        <v>1331</v>
      </c>
      <c r="L11118" s="8" t="s">
        <v>105</v>
      </c>
      <c r="M11118" s="8">
        <v>151010000</v>
      </c>
      <c r="N11118" s="8" t="s">
        <v>856</v>
      </c>
      <c r="O11118" s="8" t="s">
        <v>140</v>
      </c>
      <c r="P11118" s="8"/>
      <c r="Q11118" s="8"/>
      <c r="R11118" s="8" t="s">
        <v>141</v>
      </c>
      <c r="S11118" s="8"/>
      <c r="T11118" s="8"/>
      <c r="U11118" s="8">
        <v>0</v>
      </c>
      <c r="V11118" s="8">
        <v>0</v>
      </c>
      <c r="W11118" s="8">
        <v>100</v>
      </c>
      <c r="X11118" s="8" t="s">
        <v>240</v>
      </c>
      <c r="Y11118" s="8" t="s">
        <v>110</v>
      </c>
      <c r="Z11118" s="11">
        <v>60</v>
      </c>
      <c r="AA11118" s="11">
        <v>672</v>
      </c>
      <c r="AB11118" s="11">
        <v>40320</v>
      </c>
      <c r="AC11118" s="11">
        <v>45158.400000000001</v>
      </c>
      <c r="AD11118" s="11"/>
      <c r="AE11118" s="11"/>
      <c r="AF11118" s="11"/>
      <c r="AG11118" s="8" t="s">
        <v>1186</v>
      </c>
      <c r="AH11118" s="44"/>
      <c r="AI11118" s="44"/>
      <c r="AJ11118" s="8" t="s">
        <v>198</v>
      </c>
      <c r="AK11118" s="8" t="s">
        <v>15072</v>
      </c>
      <c r="AL11118" s="8" t="s">
        <v>15073</v>
      </c>
      <c r="AM11118" s="8" t="s">
        <v>116</v>
      </c>
      <c r="AN11118" s="8" t="s">
        <v>15079</v>
      </c>
      <c r="AO11118" s="8" t="s">
        <v>15080</v>
      </c>
      <c r="AP11118" s="8" t="s">
        <v>116</v>
      </c>
      <c r="AQ11118" s="8" t="s">
        <v>15076</v>
      </c>
      <c r="AR11118" s="8" t="s">
        <v>15077</v>
      </c>
      <c r="AS11118" s="8" t="s">
        <v>243</v>
      </c>
      <c r="AT11118" s="8" t="s">
        <v>3085</v>
      </c>
    </row>
    <row r="11119" spans="1:46" s="2" customFormat="1" ht="20.100000000000001" customHeight="1" x14ac:dyDescent="0.25">
      <c r="A11119" s="10" t="s">
        <v>18293</v>
      </c>
      <c r="B11119" s="8" t="s">
        <v>15069</v>
      </c>
      <c r="C11119" s="8" t="s">
        <v>15070</v>
      </c>
      <c r="D11119" s="8" t="s">
        <v>15071</v>
      </c>
      <c r="E11119" s="8" t="s">
        <v>139</v>
      </c>
      <c r="F11119" s="8"/>
      <c r="G11119" s="8" t="s">
        <v>102</v>
      </c>
      <c r="H11119" s="8" t="s">
        <v>2576</v>
      </c>
      <c r="I11119" s="8">
        <v>271010000</v>
      </c>
      <c r="J11119" s="8" t="s">
        <v>925</v>
      </c>
      <c r="K11119" s="8" t="s">
        <v>1331</v>
      </c>
      <c r="L11119" s="8" t="s">
        <v>105</v>
      </c>
      <c r="M11119" s="8">
        <v>271010000</v>
      </c>
      <c r="N11119" s="8" t="s">
        <v>925</v>
      </c>
      <c r="O11119" s="8" t="s">
        <v>140</v>
      </c>
      <c r="P11119" s="8"/>
      <c r="Q11119" s="8"/>
      <c r="R11119" s="8" t="s">
        <v>141</v>
      </c>
      <c r="S11119" s="8"/>
      <c r="T11119" s="8"/>
      <c r="U11119" s="8">
        <v>0</v>
      </c>
      <c r="V11119" s="8">
        <v>0</v>
      </c>
      <c r="W11119" s="8">
        <v>100</v>
      </c>
      <c r="X11119" s="8" t="s">
        <v>240</v>
      </c>
      <c r="Y11119" s="8" t="s">
        <v>110</v>
      </c>
      <c r="Z11119" s="11">
        <v>60</v>
      </c>
      <c r="AA11119" s="11">
        <v>672</v>
      </c>
      <c r="AB11119" s="11">
        <v>40320</v>
      </c>
      <c r="AC11119" s="11">
        <v>45158.400000000001</v>
      </c>
      <c r="AD11119" s="11"/>
      <c r="AE11119" s="11"/>
      <c r="AF11119" s="11"/>
      <c r="AG11119" s="8" t="s">
        <v>1191</v>
      </c>
      <c r="AH11119" s="44"/>
      <c r="AI11119" s="44"/>
      <c r="AJ11119" s="8" t="s">
        <v>198</v>
      </c>
      <c r="AK11119" s="8" t="s">
        <v>15072</v>
      </c>
      <c r="AL11119" s="8" t="s">
        <v>15073</v>
      </c>
      <c r="AM11119" s="8" t="s">
        <v>116</v>
      </c>
      <c r="AN11119" s="8" t="s">
        <v>15079</v>
      </c>
      <c r="AO11119" s="8" t="s">
        <v>15080</v>
      </c>
      <c r="AP11119" s="8" t="s">
        <v>116</v>
      </c>
      <c r="AQ11119" s="8" t="s">
        <v>15076</v>
      </c>
      <c r="AR11119" s="8" t="s">
        <v>15077</v>
      </c>
      <c r="AS11119" s="8" t="s">
        <v>243</v>
      </c>
      <c r="AT11119" s="8" t="s">
        <v>3085</v>
      </c>
    </row>
    <row r="11120" spans="1:46" s="2" customFormat="1" ht="20.100000000000001" customHeight="1" x14ac:dyDescent="0.25">
      <c r="A11120" s="10" t="s">
        <v>18294</v>
      </c>
      <c r="B11120" s="8" t="s">
        <v>15069</v>
      </c>
      <c r="C11120" s="8" t="s">
        <v>15070</v>
      </c>
      <c r="D11120" s="8" t="s">
        <v>15071</v>
      </c>
      <c r="E11120" s="8" t="s">
        <v>139</v>
      </c>
      <c r="F11120" s="8"/>
      <c r="G11120" s="8" t="s">
        <v>102</v>
      </c>
      <c r="H11120" s="8" t="s">
        <v>2576</v>
      </c>
      <c r="I11120" s="8">
        <v>231010000</v>
      </c>
      <c r="J11120" s="8" t="s">
        <v>930</v>
      </c>
      <c r="K11120" s="8" t="s">
        <v>1331</v>
      </c>
      <c r="L11120" s="8" t="s">
        <v>105</v>
      </c>
      <c r="M11120" s="8">
        <v>231010000</v>
      </c>
      <c r="N11120" s="8" t="s">
        <v>930</v>
      </c>
      <c r="O11120" s="8" t="s">
        <v>140</v>
      </c>
      <c r="P11120" s="8"/>
      <c r="Q11120" s="8"/>
      <c r="R11120" s="8" t="s">
        <v>141</v>
      </c>
      <c r="S11120" s="8"/>
      <c r="T11120" s="8"/>
      <c r="U11120" s="8">
        <v>0</v>
      </c>
      <c r="V11120" s="8">
        <v>0</v>
      </c>
      <c r="W11120" s="8">
        <v>100</v>
      </c>
      <c r="X11120" s="8" t="s">
        <v>240</v>
      </c>
      <c r="Y11120" s="8" t="s">
        <v>110</v>
      </c>
      <c r="Z11120" s="11">
        <v>60</v>
      </c>
      <c r="AA11120" s="11">
        <v>672</v>
      </c>
      <c r="AB11120" s="11">
        <v>40320</v>
      </c>
      <c r="AC11120" s="11">
        <v>45158.400000000001</v>
      </c>
      <c r="AD11120" s="11"/>
      <c r="AE11120" s="11"/>
      <c r="AF11120" s="11"/>
      <c r="AG11120" s="8" t="s">
        <v>1196</v>
      </c>
      <c r="AH11120" s="44"/>
      <c r="AI11120" s="44"/>
      <c r="AJ11120" s="8" t="s">
        <v>198</v>
      </c>
      <c r="AK11120" s="8" t="s">
        <v>15072</v>
      </c>
      <c r="AL11120" s="8" t="s">
        <v>15073</v>
      </c>
      <c r="AM11120" s="8" t="s">
        <v>116</v>
      </c>
      <c r="AN11120" s="8" t="s">
        <v>15079</v>
      </c>
      <c r="AO11120" s="8" t="s">
        <v>15080</v>
      </c>
      <c r="AP11120" s="8" t="s">
        <v>116</v>
      </c>
      <c r="AQ11120" s="8" t="s">
        <v>15076</v>
      </c>
      <c r="AR11120" s="8" t="s">
        <v>15077</v>
      </c>
      <c r="AS11120" s="8" t="s">
        <v>243</v>
      </c>
      <c r="AT11120" s="8" t="s">
        <v>3085</v>
      </c>
    </row>
    <row r="11121" spans="1:46" s="2" customFormat="1" ht="20.100000000000001" customHeight="1" x14ac:dyDescent="0.25">
      <c r="A11121" s="10" t="s">
        <v>18295</v>
      </c>
      <c r="B11121" s="8" t="s">
        <v>15069</v>
      </c>
      <c r="C11121" s="8" t="s">
        <v>15070</v>
      </c>
      <c r="D11121" s="8" t="s">
        <v>15071</v>
      </c>
      <c r="E11121" s="8" t="s">
        <v>139</v>
      </c>
      <c r="F11121" s="8"/>
      <c r="G11121" s="8" t="s">
        <v>102</v>
      </c>
      <c r="H11121" s="8" t="s">
        <v>2576</v>
      </c>
      <c r="I11121" s="8">
        <v>475030100</v>
      </c>
      <c r="J11121" s="8" t="s">
        <v>935</v>
      </c>
      <c r="K11121" s="8" t="s">
        <v>1331</v>
      </c>
      <c r="L11121" s="8" t="s">
        <v>105</v>
      </c>
      <c r="M11121" s="8">
        <v>475030100</v>
      </c>
      <c r="N11121" s="8" t="s">
        <v>935</v>
      </c>
      <c r="O11121" s="8" t="s">
        <v>140</v>
      </c>
      <c r="P11121" s="8"/>
      <c r="Q11121" s="8"/>
      <c r="R11121" s="8" t="s">
        <v>141</v>
      </c>
      <c r="S11121" s="8"/>
      <c r="T11121" s="8"/>
      <c r="U11121" s="8">
        <v>0</v>
      </c>
      <c r="V11121" s="8">
        <v>0</v>
      </c>
      <c r="W11121" s="8">
        <v>100</v>
      </c>
      <c r="X11121" s="8" t="s">
        <v>240</v>
      </c>
      <c r="Y11121" s="8" t="s">
        <v>110</v>
      </c>
      <c r="Z11121" s="11">
        <v>60</v>
      </c>
      <c r="AA11121" s="11">
        <v>672</v>
      </c>
      <c r="AB11121" s="11">
        <v>40320</v>
      </c>
      <c r="AC11121" s="11">
        <v>45158.400000000001</v>
      </c>
      <c r="AD11121" s="11"/>
      <c r="AE11121" s="11"/>
      <c r="AF11121" s="11"/>
      <c r="AG11121" s="8" t="s">
        <v>1201</v>
      </c>
      <c r="AH11121" s="44"/>
      <c r="AI11121" s="44"/>
      <c r="AJ11121" s="8" t="s">
        <v>198</v>
      </c>
      <c r="AK11121" s="8" t="s">
        <v>15072</v>
      </c>
      <c r="AL11121" s="8" t="s">
        <v>15073</v>
      </c>
      <c r="AM11121" s="8" t="s">
        <v>116</v>
      </c>
      <c r="AN11121" s="8" t="s">
        <v>15079</v>
      </c>
      <c r="AO11121" s="8" t="s">
        <v>15080</v>
      </c>
      <c r="AP11121" s="8" t="s">
        <v>116</v>
      </c>
      <c r="AQ11121" s="8" t="s">
        <v>15076</v>
      </c>
      <c r="AR11121" s="8" t="s">
        <v>15077</v>
      </c>
      <c r="AS11121" s="8" t="s">
        <v>243</v>
      </c>
      <c r="AT11121" s="8" t="s">
        <v>3085</v>
      </c>
    </row>
    <row r="11122" spans="1:46" s="2" customFormat="1" ht="20.100000000000001" customHeight="1" x14ac:dyDescent="0.25">
      <c r="A11122" s="10" t="s">
        <v>18296</v>
      </c>
      <c r="B11122" s="8" t="s">
        <v>14504</v>
      </c>
      <c r="C11122" s="8" t="s">
        <v>14505</v>
      </c>
      <c r="D11122" s="8" t="s">
        <v>4415</v>
      </c>
      <c r="E11122" s="8" t="s">
        <v>139</v>
      </c>
      <c r="F11122" s="8"/>
      <c r="G11122" s="8"/>
      <c r="H11122" s="8">
        <v>0</v>
      </c>
      <c r="I11122" s="8">
        <v>111010000</v>
      </c>
      <c r="J11122" s="8" t="s">
        <v>879</v>
      </c>
      <c r="K11122" s="8" t="s">
        <v>1331</v>
      </c>
      <c r="L11122" s="8" t="s">
        <v>105</v>
      </c>
      <c r="M11122" s="8">
        <v>710000000</v>
      </c>
      <c r="N11122" s="21" t="s">
        <v>2114</v>
      </c>
      <c r="O11122" s="8" t="s">
        <v>140</v>
      </c>
      <c r="P11122" s="8" t="s">
        <v>96</v>
      </c>
      <c r="Q11122" s="8" t="s">
        <v>175</v>
      </c>
      <c r="R11122" s="8"/>
      <c r="S11122" s="8"/>
      <c r="T11122" s="8"/>
      <c r="U11122" s="8">
        <v>0</v>
      </c>
      <c r="V11122" s="8">
        <v>0</v>
      </c>
      <c r="W11122" s="8">
        <v>100</v>
      </c>
      <c r="X11122" s="8" t="s">
        <v>263</v>
      </c>
      <c r="Y11122" s="8" t="s">
        <v>110</v>
      </c>
      <c r="Z11122" s="11">
        <v>900</v>
      </c>
      <c r="AA11122" s="11">
        <v>295.20999999999998</v>
      </c>
      <c r="AB11122" s="11">
        <v>0</v>
      </c>
      <c r="AC11122" s="11">
        <v>0</v>
      </c>
      <c r="AD11122" s="11"/>
      <c r="AE11122" s="11">
        <v>0</v>
      </c>
      <c r="AF11122" s="11">
        <v>0</v>
      </c>
      <c r="AG11122" s="8" t="s">
        <v>1154</v>
      </c>
      <c r="AH11122" s="44"/>
      <c r="AI11122" s="44"/>
      <c r="AJ11122" s="8" t="s">
        <v>5873</v>
      </c>
      <c r="AK11122" s="8" t="s">
        <v>18297</v>
      </c>
      <c r="AL11122" s="8" t="s">
        <v>18297</v>
      </c>
      <c r="AM11122" s="8"/>
      <c r="AN11122" s="8"/>
      <c r="AO11122" s="8"/>
      <c r="AP11122" s="8"/>
      <c r="AQ11122" s="8"/>
      <c r="AR11122" s="8"/>
      <c r="AS11122" s="8" t="s">
        <v>243</v>
      </c>
      <c r="AT11122" s="8" t="s">
        <v>2104</v>
      </c>
    </row>
    <row r="11123" spans="1:46" s="2" customFormat="1" ht="20.100000000000001" customHeight="1" x14ac:dyDescent="0.25">
      <c r="A11123" s="10" t="s">
        <v>39355</v>
      </c>
      <c r="B11123" s="8" t="s">
        <v>14504</v>
      </c>
      <c r="C11123" s="8" t="s">
        <v>14505</v>
      </c>
      <c r="D11123" s="8" t="s">
        <v>4415</v>
      </c>
      <c r="E11123" s="8" t="s">
        <v>139</v>
      </c>
      <c r="F11123" s="8"/>
      <c r="G11123" s="8"/>
      <c r="H11123" s="8">
        <v>0</v>
      </c>
      <c r="I11123" s="8">
        <v>111010000</v>
      </c>
      <c r="J11123" s="8" t="s">
        <v>879</v>
      </c>
      <c r="K11123" s="8" t="s">
        <v>2696</v>
      </c>
      <c r="L11123" s="8" t="s">
        <v>105</v>
      </c>
      <c r="M11123" s="8">
        <v>710000000</v>
      </c>
      <c r="N11123" s="21" t="s">
        <v>2114</v>
      </c>
      <c r="O11123" s="8" t="s">
        <v>140</v>
      </c>
      <c r="P11123" s="8">
        <v>30</v>
      </c>
      <c r="Q11123" s="8" t="s">
        <v>175</v>
      </c>
      <c r="R11123" s="8"/>
      <c r="S11123" s="8"/>
      <c r="T11123" s="8"/>
      <c r="U11123" s="8">
        <v>0</v>
      </c>
      <c r="V11123" s="8">
        <v>0</v>
      </c>
      <c r="W11123" s="8">
        <v>100</v>
      </c>
      <c r="X11123" s="8" t="s">
        <v>263</v>
      </c>
      <c r="Y11123" s="8" t="s">
        <v>110</v>
      </c>
      <c r="Z11123" s="11">
        <v>700</v>
      </c>
      <c r="AA11123" s="11">
        <v>464.12</v>
      </c>
      <c r="AB11123" s="11">
        <v>324884</v>
      </c>
      <c r="AC11123" s="11">
        <v>363870.08</v>
      </c>
      <c r="AD11123" s="11">
        <v>0</v>
      </c>
      <c r="AE11123" s="11">
        <v>0</v>
      </c>
      <c r="AF11123" s="11">
        <v>0</v>
      </c>
      <c r="AG11123" s="8" t="s">
        <v>1154</v>
      </c>
      <c r="AH11123" s="44"/>
      <c r="AI11123" s="44"/>
      <c r="AJ11123" s="8" t="s">
        <v>116</v>
      </c>
      <c r="AK11123" s="8" t="s">
        <v>18297</v>
      </c>
      <c r="AL11123" s="8" t="s">
        <v>39356</v>
      </c>
      <c r="AM11123" s="8"/>
      <c r="AN11123" s="8"/>
      <c r="AO11123" s="8"/>
      <c r="AP11123" s="8"/>
      <c r="AQ11123" s="8"/>
      <c r="AR11123" s="8"/>
      <c r="AS11123" s="8" t="s">
        <v>243</v>
      </c>
      <c r="AT11123" s="8" t="s">
        <v>2104</v>
      </c>
    </row>
    <row r="11124" spans="1:46" s="2" customFormat="1" ht="20.100000000000001" customHeight="1" x14ac:dyDescent="0.25">
      <c r="A11124" s="10" t="s">
        <v>18298</v>
      </c>
      <c r="B11124" s="8" t="s">
        <v>14504</v>
      </c>
      <c r="C11124" s="8" t="s">
        <v>14505</v>
      </c>
      <c r="D11124" s="8" t="s">
        <v>4415</v>
      </c>
      <c r="E11124" s="8" t="s">
        <v>139</v>
      </c>
      <c r="F11124" s="8"/>
      <c r="G11124" s="8"/>
      <c r="H11124" s="8">
        <v>0</v>
      </c>
      <c r="I11124" s="8">
        <v>111010000</v>
      </c>
      <c r="J11124" s="8" t="s">
        <v>879</v>
      </c>
      <c r="K11124" s="8" t="s">
        <v>1331</v>
      </c>
      <c r="L11124" s="8" t="s">
        <v>105</v>
      </c>
      <c r="M11124" s="8">
        <v>111010000</v>
      </c>
      <c r="N11124" s="8" t="s">
        <v>2113</v>
      </c>
      <c r="O11124" s="8" t="s">
        <v>140</v>
      </c>
      <c r="P11124" s="8" t="s">
        <v>96</v>
      </c>
      <c r="Q11124" s="8" t="s">
        <v>175</v>
      </c>
      <c r="R11124" s="8"/>
      <c r="S11124" s="8"/>
      <c r="T11124" s="8"/>
      <c r="U11124" s="8">
        <v>0</v>
      </c>
      <c r="V11124" s="8">
        <v>0</v>
      </c>
      <c r="W11124" s="8">
        <v>100</v>
      </c>
      <c r="X11124" s="8" t="s">
        <v>263</v>
      </c>
      <c r="Y11124" s="8" t="s">
        <v>110</v>
      </c>
      <c r="Z11124" s="11">
        <v>450</v>
      </c>
      <c r="AA11124" s="11">
        <v>295.20999999999998</v>
      </c>
      <c r="AB11124" s="11">
        <v>0</v>
      </c>
      <c r="AC11124" s="11">
        <v>0</v>
      </c>
      <c r="AD11124" s="11"/>
      <c r="AE11124" s="11">
        <v>0</v>
      </c>
      <c r="AF11124" s="11">
        <v>0</v>
      </c>
      <c r="AG11124" s="8" t="s">
        <v>1154</v>
      </c>
      <c r="AH11124" s="44"/>
      <c r="AI11124" s="44"/>
      <c r="AJ11124" s="8" t="s">
        <v>5873</v>
      </c>
      <c r="AK11124" s="8" t="s">
        <v>18297</v>
      </c>
      <c r="AL11124" s="8" t="s">
        <v>18297</v>
      </c>
      <c r="AM11124" s="8"/>
      <c r="AN11124" s="8"/>
      <c r="AO11124" s="8"/>
      <c r="AP11124" s="8"/>
      <c r="AQ11124" s="8"/>
      <c r="AR11124" s="8"/>
      <c r="AS11124" s="8" t="s">
        <v>243</v>
      </c>
      <c r="AT11124" s="8" t="s">
        <v>2104</v>
      </c>
    </row>
    <row r="11125" spans="1:46" s="2" customFormat="1" ht="20.100000000000001" customHeight="1" x14ac:dyDescent="0.25">
      <c r="A11125" s="10" t="s">
        <v>39357</v>
      </c>
      <c r="B11125" s="8" t="s">
        <v>14504</v>
      </c>
      <c r="C11125" s="8" t="s">
        <v>14505</v>
      </c>
      <c r="D11125" s="8" t="s">
        <v>4415</v>
      </c>
      <c r="E11125" s="8" t="s">
        <v>139</v>
      </c>
      <c r="F11125" s="8"/>
      <c r="G11125" s="8"/>
      <c r="H11125" s="8">
        <v>0</v>
      </c>
      <c r="I11125" s="8">
        <v>111010000</v>
      </c>
      <c r="J11125" s="8" t="s">
        <v>879</v>
      </c>
      <c r="K11125" s="8" t="s">
        <v>2696</v>
      </c>
      <c r="L11125" s="8" t="s">
        <v>105</v>
      </c>
      <c r="M11125" s="8">
        <v>111010000</v>
      </c>
      <c r="N11125" s="8" t="s">
        <v>2113</v>
      </c>
      <c r="O11125" s="8" t="s">
        <v>140</v>
      </c>
      <c r="P11125" s="8">
        <v>30</v>
      </c>
      <c r="Q11125" s="8" t="s">
        <v>175</v>
      </c>
      <c r="R11125" s="8"/>
      <c r="S11125" s="8"/>
      <c r="T11125" s="8"/>
      <c r="U11125" s="8">
        <v>0</v>
      </c>
      <c r="V11125" s="8">
        <v>0</v>
      </c>
      <c r="W11125" s="8">
        <v>100</v>
      </c>
      <c r="X11125" s="8" t="s">
        <v>263</v>
      </c>
      <c r="Y11125" s="8" t="s">
        <v>110</v>
      </c>
      <c r="Z11125" s="11">
        <v>250</v>
      </c>
      <c r="AA11125" s="11">
        <v>464.12</v>
      </c>
      <c r="AB11125" s="11">
        <v>116030</v>
      </c>
      <c r="AC11125" s="11">
        <v>129953.60000000001</v>
      </c>
      <c r="AD11125" s="11">
        <v>0</v>
      </c>
      <c r="AE11125" s="11">
        <v>0</v>
      </c>
      <c r="AF11125" s="11">
        <v>0</v>
      </c>
      <c r="AG11125" s="8" t="s">
        <v>1154</v>
      </c>
      <c r="AH11125" s="44"/>
      <c r="AI11125" s="44"/>
      <c r="AJ11125" s="8" t="s">
        <v>116</v>
      </c>
      <c r="AK11125" s="8" t="s">
        <v>18297</v>
      </c>
      <c r="AL11125" s="8" t="s">
        <v>39356</v>
      </c>
      <c r="AM11125" s="8"/>
      <c r="AN11125" s="8"/>
      <c r="AO11125" s="8"/>
      <c r="AP11125" s="8"/>
      <c r="AQ11125" s="8"/>
      <c r="AR11125" s="8"/>
      <c r="AS11125" s="8" t="s">
        <v>243</v>
      </c>
      <c r="AT11125" s="8" t="s">
        <v>2104</v>
      </c>
    </row>
    <row r="11126" spans="1:46" s="2" customFormat="1" ht="20.100000000000001" customHeight="1" x14ac:dyDescent="0.25">
      <c r="A11126" s="10" t="s">
        <v>18299</v>
      </c>
      <c r="B11126" s="8" t="s">
        <v>14504</v>
      </c>
      <c r="C11126" s="8" t="s">
        <v>14505</v>
      </c>
      <c r="D11126" s="8" t="s">
        <v>4415</v>
      </c>
      <c r="E11126" s="8" t="s">
        <v>139</v>
      </c>
      <c r="F11126" s="8"/>
      <c r="G11126" s="8"/>
      <c r="H11126" s="8">
        <v>0</v>
      </c>
      <c r="I11126" s="8">
        <v>551010000</v>
      </c>
      <c r="J11126" s="8" t="s">
        <v>893</v>
      </c>
      <c r="K11126" s="8" t="s">
        <v>1331</v>
      </c>
      <c r="L11126" s="8" t="s">
        <v>105</v>
      </c>
      <c r="M11126" s="8">
        <v>550000000</v>
      </c>
      <c r="N11126" s="8" t="s">
        <v>1589</v>
      </c>
      <c r="O11126" s="8" t="s">
        <v>140</v>
      </c>
      <c r="P11126" s="8" t="s">
        <v>96</v>
      </c>
      <c r="Q11126" s="8" t="s">
        <v>175</v>
      </c>
      <c r="R11126" s="8"/>
      <c r="S11126" s="8"/>
      <c r="T11126" s="8"/>
      <c r="U11126" s="8">
        <v>0</v>
      </c>
      <c r="V11126" s="8">
        <v>0</v>
      </c>
      <c r="W11126" s="8">
        <v>100</v>
      </c>
      <c r="X11126" s="8" t="s">
        <v>263</v>
      </c>
      <c r="Y11126" s="8" t="s">
        <v>110</v>
      </c>
      <c r="Z11126" s="11">
        <v>500</v>
      </c>
      <c r="AA11126" s="11">
        <v>295.20999999999998</v>
      </c>
      <c r="AB11126" s="11">
        <v>0</v>
      </c>
      <c r="AC11126" s="11">
        <v>0</v>
      </c>
      <c r="AD11126" s="11"/>
      <c r="AE11126" s="11">
        <v>0</v>
      </c>
      <c r="AF11126" s="11">
        <v>0</v>
      </c>
      <c r="AG11126" s="8">
        <v>160641012201</v>
      </c>
      <c r="AH11126" s="44"/>
      <c r="AI11126" s="44"/>
      <c r="AJ11126" s="8" t="s">
        <v>5873</v>
      </c>
      <c r="AK11126" s="8" t="s">
        <v>18297</v>
      </c>
      <c r="AL11126" s="8" t="s">
        <v>18297</v>
      </c>
      <c r="AM11126" s="8"/>
      <c r="AN11126" s="8"/>
      <c r="AO11126" s="44"/>
      <c r="AP11126" s="8"/>
      <c r="AQ11126" s="8"/>
      <c r="AR11126" s="8"/>
      <c r="AS11126" s="8" t="s">
        <v>243</v>
      </c>
      <c r="AT11126" s="8" t="s">
        <v>2104</v>
      </c>
    </row>
    <row r="11127" spans="1:46" s="2" customFormat="1" ht="20.100000000000001" customHeight="1" x14ac:dyDescent="0.25">
      <c r="A11127" s="10" t="s">
        <v>39358</v>
      </c>
      <c r="B11127" s="8" t="s">
        <v>14504</v>
      </c>
      <c r="C11127" s="8" t="s">
        <v>14505</v>
      </c>
      <c r="D11127" s="8" t="s">
        <v>4415</v>
      </c>
      <c r="E11127" s="8" t="s">
        <v>139</v>
      </c>
      <c r="F11127" s="8"/>
      <c r="G11127" s="8"/>
      <c r="H11127" s="8">
        <v>0</v>
      </c>
      <c r="I11127" s="8">
        <v>551010000</v>
      </c>
      <c r="J11127" s="8" t="s">
        <v>893</v>
      </c>
      <c r="K11127" s="8" t="s">
        <v>2696</v>
      </c>
      <c r="L11127" s="8" t="s">
        <v>105</v>
      </c>
      <c r="M11127" s="8">
        <v>550000000</v>
      </c>
      <c r="N11127" s="8" t="s">
        <v>1589</v>
      </c>
      <c r="O11127" s="8" t="s">
        <v>140</v>
      </c>
      <c r="P11127" s="8">
        <v>30</v>
      </c>
      <c r="Q11127" s="8" t="s">
        <v>175</v>
      </c>
      <c r="R11127" s="8"/>
      <c r="S11127" s="8"/>
      <c r="T11127" s="8"/>
      <c r="U11127" s="8">
        <v>0</v>
      </c>
      <c r="V11127" s="8">
        <v>0</v>
      </c>
      <c r="W11127" s="8">
        <v>100</v>
      </c>
      <c r="X11127" s="8" t="s">
        <v>263</v>
      </c>
      <c r="Y11127" s="8" t="s">
        <v>110</v>
      </c>
      <c r="Z11127" s="11">
        <v>300</v>
      </c>
      <c r="AA11127" s="11">
        <v>464.12</v>
      </c>
      <c r="AB11127" s="11">
        <v>139236</v>
      </c>
      <c r="AC11127" s="11">
        <v>155944.32000000001</v>
      </c>
      <c r="AD11127" s="11">
        <v>0</v>
      </c>
      <c r="AE11127" s="11">
        <v>0</v>
      </c>
      <c r="AF11127" s="11">
        <v>0</v>
      </c>
      <c r="AG11127" s="8">
        <v>160641012201</v>
      </c>
      <c r="AH11127" s="44"/>
      <c r="AI11127" s="44"/>
      <c r="AJ11127" s="8" t="s">
        <v>116</v>
      </c>
      <c r="AK11127" s="8" t="s">
        <v>18297</v>
      </c>
      <c r="AL11127" s="8" t="s">
        <v>39356</v>
      </c>
      <c r="AM11127" s="8"/>
      <c r="AN11127" s="8"/>
      <c r="AO11127" s="44"/>
      <c r="AP11127" s="8"/>
      <c r="AQ11127" s="8"/>
      <c r="AR11127" s="8"/>
      <c r="AS11127" s="8" t="s">
        <v>243</v>
      </c>
      <c r="AT11127" s="8" t="s">
        <v>2104</v>
      </c>
    </row>
    <row r="11128" spans="1:46" s="2" customFormat="1" ht="20.100000000000001" customHeight="1" x14ac:dyDescent="0.25">
      <c r="A11128" s="10" t="s">
        <v>18300</v>
      </c>
      <c r="B11128" s="8" t="s">
        <v>14504</v>
      </c>
      <c r="C11128" s="8" t="s">
        <v>14505</v>
      </c>
      <c r="D11128" s="8" t="s">
        <v>4415</v>
      </c>
      <c r="E11128" s="8" t="s">
        <v>139</v>
      </c>
      <c r="F11128" s="8"/>
      <c r="G11128" s="8"/>
      <c r="H11128" s="8">
        <v>0</v>
      </c>
      <c r="I11128" s="8">
        <v>311010000</v>
      </c>
      <c r="J11128" s="8" t="s">
        <v>898</v>
      </c>
      <c r="K11128" s="8" t="s">
        <v>1331</v>
      </c>
      <c r="L11128" s="8" t="s">
        <v>105</v>
      </c>
      <c r="M11128" s="8">
        <v>351010000</v>
      </c>
      <c r="N11128" s="8" t="s">
        <v>2115</v>
      </c>
      <c r="O11128" s="8" t="s">
        <v>140</v>
      </c>
      <c r="P11128" s="8" t="s">
        <v>96</v>
      </c>
      <c r="Q11128" s="8" t="s">
        <v>175</v>
      </c>
      <c r="R11128" s="8"/>
      <c r="S11128" s="8"/>
      <c r="T11128" s="8"/>
      <c r="U11128" s="8">
        <v>0</v>
      </c>
      <c r="V11128" s="8">
        <v>0</v>
      </c>
      <c r="W11128" s="8">
        <v>100</v>
      </c>
      <c r="X11128" s="8" t="s">
        <v>263</v>
      </c>
      <c r="Y11128" s="8" t="s">
        <v>110</v>
      </c>
      <c r="Z11128" s="11">
        <v>900</v>
      </c>
      <c r="AA11128" s="11">
        <v>295.20999999999998</v>
      </c>
      <c r="AB11128" s="11">
        <v>0</v>
      </c>
      <c r="AC11128" s="11">
        <v>0</v>
      </c>
      <c r="AD11128" s="11"/>
      <c r="AE11128" s="11">
        <v>0</v>
      </c>
      <c r="AF11128" s="11">
        <v>0</v>
      </c>
      <c r="AG11128" s="8" t="s">
        <v>1171</v>
      </c>
      <c r="AH11128" s="44"/>
      <c r="AI11128" s="44"/>
      <c r="AJ11128" s="8" t="s">
        <v>5873</v>
      </c>
      <c r="AK11128" s="8" t="s">
        <v>18297</v>
      </c>
      <c r="AL11128" s="8" t="s">
        <v>18297</v>
      </c>
      <c r="AM11128" s="8"/>
      <c r="AN11128" s="8"/>
      <c r="AO11128" s="44"/>
      <c r="AP11128" s="8"/>
      <c r="AQ11128" s="8"/>
      <c r="AR11128" s="8"/>
      <c r="AS11128" s="8" t="s">
        <v>243</v>
      </c>
      <c r="AT11128" s="8" t="s">
        <v>2104</v>
      </c>
    </row>
    <row r="11129" spans="1:46" s="2" customFormat="1" ht="20.100000000000001" customHeight="1" x14ac:dyDescent="0.25">
      <c r="A11129" s="10" t="s">
        <v>39359</v>
      </c>
      <c r="B11129" s="8" t="s">
        <v>14504</v>
      </c>
      <c r="C11129" s="8" t="s">
        <v>14505</v>
      </c>
      <c r="D11129" s="8" t="s">
        <v>4415</v>
      </c>
      <c r="E11129" s="8" t="s">
        <v>139</v>
      </c>
      <c r="F11129" s="8"/>
      <c r="G11129" s="8"/>
      <c r="H11129" s="8">
        <v>0</v>
      </c>
      <c r="I11129" s="8">
        <v>350000000</v>
      </c>
      <c r="J11129" s="8" t="s">
        <v>898</v>
      </c>
      <c r="K11129" s="8" t="s">
        <v>2696</v>
      </c>
      <c r="L11129" s="8" t="s">
        <v>105</v>
      </c>
      <c r="M11129" s="8">
        <v>350000000</v>
      </c>
      <c r="N11129" s="8" t="s">
        <v>2115</v>
      </c>
      <c r="O11129" s="8" t="s">
        <v>140</v>
      </c>
      <c r="P11129" s="8">
        <v>30</v>
      </c>
      <c r="Q11129" s="8" t="s">
        <v>175</v>
      </c>
      <c r="R11129" s="8"/>
      <c r="S11129" s="8"/>
      <c r="T11129" s="8"/>
      <c r="U11129" s="8">
        <v>0</v>
      </c>
      <c r="V11129" s="8">
        <v>0</v>
      </c>
      <c r="W11129" s="8">
        <v>100</v>
      </c>
      <c r="X11129" s="8" t="s">
        <v>263</v>
      </c>
      <c r="Y11129" s="8" t="s">
        <v>110</v>
      </c>
      <c r="Z11129" s="11">
        <v>700</v>
      </c>
      <c r="AA11129" s="11">
        <v>464.12</v>
      </c>
      <c r="AB11129" s="11">
        <v>324884</v>
      </c>
      <c r="AC11129" s="11">
        <v>363870.08</v>
      </c>
      <c r="AD11129" s="11">
        <v>0</v>
      </c>
      <c r="AE11129" s="11">
        <v>0</v>
      </c>
      <c r="AF11129" s="11">
        <v>0</v>
      </c>
      <c r="AG11129" s="8" t="s">
        <v>1171</v>
      </c>
      <c r="AH11129" s="44"/>
      <c r="AI11129" s="44"/>
      <c r="AJ11129" s="8" t="s">
        <v>116</v>
      </c>
      <c r="AK11129" s="8" t="s">
        <v>18297</v>
      </c>
      <c r="AL11129" s="8" t="s">
        <v>39356</v>
      </c>
      <c r="AM11129" s="8"/>
      <c r="AN11129" s="8"/>
      <c r="AO11129" s="44"/>
      <c r="AP11129" s="8"/>
      <c r="AQ11129" s="8"/>
      <c r="AR11129" s="8"/>
      <c r="AS11129" s="8" t="s">
        <v>243</v>
      </c>
      <c r="AT11129" s="8" t="s">
        <v>2104</v>
      </c>
    </row>
    <row r="11130" spans="1:46" s="2" customFormat="1" ht="20.100000000000001" customHeight="1" x14ac:dyDescent="0.25">
      <c r="A11130" s="10" t="s">
        <v>18301</v>
      </c>
      <c r="B11130" s="8" t="s">
        <v>14504</v>
      </c>
      <c r="C11130" s="8" t="s">
        <v>14505</v>
      </c>
      <c r="D11130" s="8" t="s">
        <v>4415</v>
      </c>
      <c r="E11130" s="8" t="s">
        <v>139</v>
      </c>
      <c r="F11130" s="8"/>
      <c r="G11130" s="8"/>
      <c r="H11130" s="8">
        <v>0</v>
      </c>
      <c r="I11130" s="8">
        <v>231010000</v>
      </c>
      <c r="J11130" s="8" t="s">
        <v>2520</v>
      </c>
      <c r="K11130" s="8" t="s">
        <v>1331</v>
      </c>
      <c r="L11130" s="8" t="s">
        <v>105</v>
      </c>
      <c r="M11130" s="8">
        <v>230000000</v>
      </c>
      <c r="N11130" s="8" t="s">
        <v>2106</v>
      </c>
      <c r="O11130" s="8" t="s">
        <v>140</v>
      </c>
      <c r="P11130" s="8" t="s">
        <v>96</v>
      </c>
      <c r="Q11130" s="8" t="s">
        <v>175</v>
      </c>
      <c r="R11130" s="8"/>
      <c r="S11130" s="8"/>
      <c r="T11130" s="8"/>
      <c r="U11130" s="8">
        <v>0</v>
      </c>
      <c r="V11130" s="8">
        <v>0</v>
      </c>
      <c r="W11130" s="8">
        <v>100</v>
      </c>
      <c r="X11130" s="8" t="s">
        <v>263</v>
      </c>
      <c r="Y11130" s="8" t="s">
        <v>110</v>
      </c>
      <c r="Z11130" s="11">
        <v>400</v>
      </c>
      <c r="AA11130" s="11">
        <v>295.20999999999998</v>
      </c>
      <c r="AB11130" s="11">
        <v>0</v>
      </c>
      <c r="AC11130" s="11">
        <v>0</v>
      </c>
      <c r="AD11130" s="11"/>
      <c r="AE11130" s="11">
        <v>0</v>
      </c>
      <c r="AF11130" s="11">
        <v>0</v>
      </c>
      <c r="AG11130" s="8" t="s">
        <v>1196</v>
      </c>
      <c r="AH11130" s="44"/>
      <c r="AI11130" s="44"/>
      <c r="AJ11130" s="8" t="s">
        <v>5873</v>
      </c>
      <c r="AK11130" s="8" t="s">
        <v>18297</v>
      </c>
      <c r="AL11130" s="8" t="s">
        <v>18297</v>
      </c>
      <c r="AM11130" s="8"/>
      <c r="AN11130" s="8"/>
      <c r="AO11130" s="44"/>
      <c r="AP11130" s="8"/>
      <c r="AQ11130" s="8"/>
      <c r="AR11130" s="8"/>
      <c r="AS11130" s="8" t="s">
        <v>243</v>
      </c>
      <c r="AT11130" s="8" t="s">
        <v>2104</v>
      </c>
    </row>
    <row r="11131" spans="1:46" s="2" customFormat="1" ht="20.100000000000001" customHeight="1" x14ac:dyDescent="0.25">
      <c r="A11131" s="10" t="s">
        <v>39360</v>
      </c>
      <c r="B11131" s="8" t="s">
        <v>14504</v>
      </c>
      <c r="C11131" s="8" t="s">
        <v>14505</v>
      </c>
      <c r="D11131" s="8" t="s">
        <v>4415</v>
      </c>
      <c r="E11131" s="8" t="s">
        <v>139</v>
      </c>
      <c r="F11131" s="8"/>
      <c r="G11131" s="8"/>
      <c r="H11131" s="8">
        <v>0</v>
      </c>
      <c r="I11131" s="8">
        <v>231010000</v>
      </c>
      <c r="J11131" s="8" t="s">
        <v>2520</v>
      </c>
      <c r="K11131" s="8" t="s">
        <v>2696</v>
      </c>
      <c r="L11131" s="8" t="s">
        <v>105</v>
      </c>
      <c r="M11131" s="8">
        <v>230000000</v>
      </c>
      <c r="N11131" s="8" t="s">
        <v>2106</v>
      </c>
      <c r="O11131" s="8" t="s">
        <v>140</v>
      </c>
      <c r="P11131" s="8">
        <v>30</v>
      </c>
      <c r="Q11131" s="8" t="s">
        <v>175</v>
      </c>
      <c r="R11131" s="8"/>
      <c r="S11131" s="8"/>
      <c r="T11131" s="8"/>
      <c r="U11131" s="8">
        <v>0</v>
      </c>
      <c r="V11131" s="8">
        <v>0</v>
      </c>
      <c r="W11131" s="8">
        <v>100</v>
      </c>
      <c r="X11131" s="8" t="s">
        <v>263</v>
      </c>
      <c r="Y11131" s="8" t="s">
        <v>110</v>
      </c>
      <c r="Z11131" s="11">
        <v>250</v>
      </c>
      <c r="AA11131" s="11">
        <v>464.12</v>
      </c>
      <c r="AB11131" s="11">
        <v>116030</v>
      </c>
      <c r="AC11131" s="11">
        <v>129953.60000000001</v>
      </c>
      <c r="AD11131" s="11">
        <v>0</v>
      </c>
      <c r="AE11131" s="11">
        <v>0</v>
      </c>
      <c r="AF11131" s="11">
        <v>0</v>
      </c>
      <c r="AG11131" s="8" t="s">
        <v>1196</v>
      </c>
      <c r="AH11131" s="44"/>
      <c r="AI11131" s="44"/>
      <c r="AJ11131" s="8" t="s">
        <v>116</v>
      </c>
      <c r="AK11131" s="8" t="s">
        <v>18297</v>
      </c>
      <c r="AL11131" s="8" t="s">
        <v>39356</v>
      </c>
      <c r="AM11131" s="8"/>
      <c r="AN11131" s="8"/>
      <c r="AO11131" s="44"/>
      <c r="AP11131" s="8"/>
      <c r="AQ11131" s="8"/>
      <c r="AR11131" s="8"/>
      <c r="AS11131" s="8" t="s">
        <v>243</v>
      </c>
      <c r="AT11131" s="8" t="s">
        <v>2104</v>
      </c>
    </row>
    <row r="11132" spans="1:46" s="2" customFormat="1" ht="20.100000000000001" customHeight="1" x14ac:dyDescent="0.25">
      <c r="A11132" s="10" t="s">
        <v>18302</v>
      </c>
      <c r="B11132" s="8" t="s">
        <v>14504</v>
      </c>
      <c r="C11132" s="8" t="s">
        <v>14505</v>
      </c>
      <c r="D11132" s="8" t="s">
        <v>4415</v>
      </c>
      <c r="E11132" s="8" t="s">
        <v>139</v>
      </c>
      <c r="F11132" s="8"/>
      <c r="G11132" s="8"/>
      <c r="H11132" s="8">
        <v>0</v>
      </c>
      <c r="I11132" s="8">
        <v>151010000</v>
      </c>
      <c r="J11132" s="8" t="s">
        <v>856</v>
      </c>
      <c r="K11132" s="8" t="s">
        <v>1331</v>
      </c>
      <c r="L11132" s="8" t="s">
        <v>105</v>
      </c>
      <c r="M11132" s="8">
        <v>150000000</v>
      </c>
      <c r="N11132" s="8" t="s">
        <v>1307</v>
      </c>
      <c r="O11132" s="8" t="s">
        <v>140</v>
      </c>
      <c r="P11132" s="8" t="s">
        <v>96</v>
      </c>
      <c r="Q11132" s="8" t="s">
        <v>175</v>
      </c>
      <c r="R11132" s="8"/>
      <c r="S11132" s="8"/>
      <c r="T11132" s="8"/>
      <c r="U11132" s="8">
        <v>0</v>
      </c>
      <c r="V11132" s="8">
        <v>0</v>
      </c>
      <c r="W11132" s="8">
        <v>100</v>
      </c>
      <c r="X11132" s="8" t="s">
        <v>263</v>
      </c>
      <c r="Y11132" s="8" t="s">
        <v>110</v>
      </c>
      <c r="Z11132" s="11">
        <v>500</v>
      </c>
      <c r="AA11132" s="11">
        <v>295.20999999999998</v>
      </c>
      <c r="AB11132" s="11">
        <v>0</v>
      </c>
      <c r="AC11132" s="11">
        <v>0</v>
      </c>
      <c r="AD11132" s="11"/>
      <c r="AE11132" s="11">
        <v>0</v>
      </c>
      <c r="AF11132" s="11">
        <v>0</v>
      </c>
      <c r="AG11132" s="8" t="s">
        <v>1186</v>
      </c>
      <c r="AH11132" s="44"/>
      <c r="AI11132" s="44"/>
      <c r="AJ11132" s="8" t="s">
        <v>5873</v>
      </c>
      <c r="AK11132" s="8" t="s">
        <v>18297</v>
      </c>
      <c r="AL11132" s="8" t="s">
        <v>18297</v>
      </c>
      <c r="AM11132" s="8"/>
      <c r="AN11132" s="8"/>
      <c r="AO11132" s="44"/>
      <c r="AP11132" s="8"/>
      <c r="AQ11132" s="8"/>
      <c r="AR11132" s="8"/>
      <c r="AS11132" s="8" t="s">
        <v>243</v>
      </c>
      <c r="AT11132" s="8" t="s">
        <v>2104</v>
      </c>
    </row>
    <row r="11133" spans="1:46" s="2" customFormat="1" ht="20.100000000000001" customHeight="1" x14ac:dyDescent="0.25">
      <c r="A11133" s="10" t="s">
        <v>39361</v>
      </c>
      <c r="B11133" s="8" t="s">
        <v>14504</v>
      </c>
      <c r="C11133" s="8" t="s">
        <v>14505</v>
      </c>
      <c r="D11133" s="8" t="s">
        <v>4415</v>
      </c>
      <c r="E11133" s="8" t="s">
        <v>139</v>
      </c>
      <c r="F11133" s="8"/>
      <c r="G11133" s="8"/>
      <c r="H11133" s="8">
        <v>0</v>
      </c>
      <c r="I11133" s="8">
        <v>151010000</v>
      </c>
      <c r="J11133" s="8" t="s">
        <v>856</v>
      </c>
      <c r="K11133" s="8" t="s">
        <v>2696</v>
      </c>
      <c r="L11133" s="8" t="s">
        <v>105</v>
      </c>
      <c r="M11133" s="8">
        <v>150000000</v>
      </c>
      <c r="N11133" s="8" t="s">
        <v>1307</v>
      </c>
      <c r="O11133" s="8" t="s">
        <v>140</v>
      </c>
      <c r="P11133" s="8">
        <v>30</v>
      </c>
      <c r="Q11133" s="8" t="s">
        <v>175</v>
      </c>
      <c r="R11133" s="8"/>
      <c r="S11133" s="8"/>
      <c r="T11133" s="8"/>
      <c r="U11133" s="8">
        <v>0</v>
      </c>
      <c r="V11133" s="8">
        <v>0</v>
      </c>
      <c r="W11133" s="8">
        <v>100</v>
      </c>
      <c r="X11133" s="8" t="s">
        <v>263</v>
      </c>
      <c r="Y11133" s="8" t="s">
        <v>110</v>
      </c>
      <c r="Z11133" s="11">
        <v>300</v>
      </c>
      <c r="AA11133" s="11">
        <v>464.12</v>
      </c>
      <c r="AB11133" s="11">
        <v>139236</v>
      </c>
      <c r="AC11133" s="11">
        <v>155944.32000000001</v>
      </c>
      <c r="AD11133" s="11">
        <v>0</v>
      </c>
      <c r="AE11133" s="11">
        <v>0</v>
      </c>
      <c r="AF11133" s="11">
        <v>0</v>
      </c>
      <c r="AG11133" s="8" t="s">
        <v>1186</v>
      </c>
      <c r="AH11133" s="44"/>
      <c r="AI11133" s="44"/>
      <c r="AJ11133" s="8" t="s">
        <v>116</v>
      </c>
      <c r="AK11133" s="8" t="s">
        <v>18297</v>
      </c>
      <c r="AL11133" s="8" t="s">
        <v>39356</v>
      </c>
      <c r="AM11133" s="8"/>
      <c r="AN11133" s="8"/>
      <c r="AO11133" s="44"/>
      <c r="AP11133" s="8"/>
      <c r="AQ11133" s="8"/>
      <c r="AR11133" s="8"/>
      <c r="AS11133" s="8" t="s">
        <v>243</v>
      </c>
      <c r="AT11133" s="8" t="s">
        <v>2104</v>
      </c>
    </row>
    <row r="11134" spans="1:46" s="2" customFormat="1" ht="20.100000000000001" customHeight="1" x14ac:dyDescent="0.25">
      <c r="A11134" s="10" t="s">
        <v>18303</v>
      </c>
      <c r="B11134" s="8" t="s">
        <v>14504</v>
      </c>
      <c r="C11134" s="8" t="s">
        <v>14505</v>
      </c>
      <c r="D11134" s="8" t="s">
        <v>4415</v>
      </c>
      <c r="E11134" s="8" t="s">
        <v>139</v>
      </c>
      <c r="F11134" s="8"/>
      <c r="G11134" s="8"/>
      <c r="H11134" s="8">
        <v>0</v>
      </c>
      <c r="I11134" s="8">
        <v>151010000</v>
      </c>
      <c r="J11134" s="8" t="s">
        <v>856</v>
      </c>
      <c r="K11134" s="8" t="s">
        <v>1331</v>
      </c>
      <c r="L11134" s="8" t="s">
        <v>105</v>
      </c>
      <c r="M11134" s="8">
        <v>150000000</v>
      </c>
      <c r="N11134" s="8" t="s">
        <v>2109</v>
      </c>
      <c r="O11134" s="8" t="s">
        <v>140</v>
      </c>
      <c r="P11134" s="8" t="s">
        <v>96</v>
      </c>
      <c r="Q11134" s="8" t="s">
        <v>175</v>
      </c>
      <c r="R11134" s="8"/>
      <c r="S11134" s="8"/>
      <c r="T11134" s="8"/>
      <c r="U11134" s="8">
        <v>0</v>
      </c>
      <c r="V11134" s="8">
        <v>0</v>
      </c>
      <c r="W11134" s="8">
        <v>100</v>
      </c>
      <c r="X11134" s="8" t="s">
        <v>263</v>
      </c>
      <c r="Y11134" s="8" t="s">
        <v>110</v>
      </c>
      <c r="Z11134" s="11">
        <v>500</v>
      </c>
      <c r="AA11134" s="11">
        <v>295.20999999999998</v>
      </c>
      <c r="AB11134" s="11">
        <v>0</v>
      </c>
      <c r="AC11134" s="11">
        <v>0</v>
      </c>
      <c r="AD11134" s="11"/>
      <c r="AE11134" s="11">
        <v>0</v>
      </c>
      <c r="AF11134" s="11">
        <v>0</v>
      </c>
      <c r="AG11134" s="8" t="s">
        <v>1186</v>
      </c>
      <c r="AH11134" s="44"/>
      <c r="AI11134" s="44"/>
      <c r="AJ11134" s="8" t="s">
        <v>5873</v>
      </c>
      <c r="AK11134" s="8" t="s">
        <v>18297</v>
      </c>
      <c r="AL11134" s="8" t="s">
        <v>18297</v>
      </c>
      <c r="AM11134" s="8"/>
      <c r="AN11134" s="8"/>
      <c r="AO11134" s="44"/>
      <c r="AP11134" s="8"/>
      <c r="AQ11134" s="8"/>
      <c r="AR11134" s="8"/>
      <c r="AS11134" s="8" t="s">
        <v>243</v>
      </c>
      <c r="AT11134" s="8" t="s">
        <v>2104</v>
      </c>
    </row>
    <row r="11135" spans="1:46" s="2" customFormat="1" ht="20.100000000000001" customHeight="1" x14ac:dyDescent="0.25">
      <c r="A11135" s="10" t="s">
        <v>39362</v>
      </c>
      <c r="B11135" s="8" t="s">
        <v>14504</v>
      </c>
      <c r="C11135" s="8" t="s">
        <v>14505</v>
      </c>
      <c r="D11135" s="8" t="s">
        <v>4415</v>
      </c>
      <c r="E11135" s="8" t="s">
        <v>139</v>
      </c>
      <c r="F11135" s="8"/>
      <c r="G11135" s="8"/>
      <c r="H11135" s="8">
        <v>0</v>
      </c>
      <c r="I11135" s="8">
        <v>151010000</v>
      </c>
      <c r="J11135" s="8" t="s">
        <v>856</v>
      </c>
      <c r="K11135" s="8" t="s">
        <v>2696</v>
      </c>
      <c r="L11135" s="8" t="s">
        <v>105</v>
      </c>
      <c r="M11135" s="8">
        <v>150000000</v>
      </c>
      <c r="N11135" s="8" t="s">
        <v>2109</v>
      </c>
      <c r="O11135" s="8" t="s">
        <v>140</v>
      </c>
      <c r="P11135" s="8">
        <v>30</v>
      </c>
      <c r="Q11135" s="8" t="s">
        <v>175</v>
      </c>
      <c r="R11135" s="8"/>
      <c r="S11135" s="8"/>
      <c r="T11135" s="8"/>
      <c r="U11135" s="8">
        <v>0</v>
      </c>
      <c r="V11135" s="8">
        <v>0</v>
      </c>
      <c r="W11135" s="8">
        <v>100</v>
      </c>
      <c r="X11135" s="8" t="s">
        <v>263</v>
      </c>
      <c r="Y11135" s="8" t="s">
        <v>110</v>
      </c>
      <c r="Z11135" s="11">
        <v>300</v>
      </c>
      <c r="AA11135" s="11">
        <v>464.12</v>
      </c>
      <c r="AB11135" s="11">
        <v>139236</v>
      </c>
      <c r="AC11135" s="11">
        <v>155944.32000000001</v>
      </c>
      <c r="AD11135" s="11">
        <v>0</v>
      </c>
      <c r="AE11135" s="11">
        <v>0</v>
      </c>
      <c r="AF11135" s="11">
        <v>0</v>
      </c>
      <c r="AG11135" s="8" t="s">
        <v>1186</v>
      </c>
      <c r="AH11135" s="44"/>
      <c r="AI11135" s="44"/>
      <c r="AJ11135" s="8" t="s">
        <v>116</v>
      </c>
      <c r="AK11135" s="8" t="s">
        <v>18297</v>
      </c>
      <c r="AL11135" s="8" t="s">
        <v>39356</v>
      </c>
      <c r="AM11135" s="8"/>
      <c r="AN11135" s="8"/>
      <c r="AO11135" s="44"/>
      <c r="AP11135" s="8"/>
      <c r="AQ11135" s="8"/>
      <c r="AR11135" s="8"/>
      <c r="AS11135" s="8" t="s">
        <v>243</v>
      </c>
      <c r="AT11135" s="8" t="s">
        <v>2104</v>
      </c>
    </row>
    <row r="11136" spans="1:46" s="2" customFormat="1" ht="20.100000000000001" customHeight="1" x14ac:dyDescent="0.25">
      <c r="A11136" s="10" t="s">
        <v>18304</v>
      </c>
      <c r="B11136" s="8" t="s">
        <v>14504</v>
      </c>
      <c r="C11136" s="8" t="s">
        <v>14505</v>
      </c>
      <c r="D11136" s="8" t="s">
        <v>4415</v>
      </c>
      <c r="E11136" s="8" t="s">
        <v>139</v>
      </c>
      <c r="F11136" s="8"/>
      <c r="G11136" s="8"/>
      <c r="H11136" s="8">
        <v>0</v>
      </c>
      <c r="I11136" s="8">
        <v>151010000</v>
      </c>
      <c r="J11136" s="8" t="s">
        <v>856</v>
      </c>
      <c r="K11136" s="8" t="s">
        <v>1331</v>
      </c>
      <c r="L11136" s="8" t="s">
        <v>105</v>
      </c>
      <c r="M11136" s="8">
        <v>150000000</v>
      </c>
      <c r="N11136" s="8" t="s">
        <v>2494</v>
      </c>
      <c r="O11136" s="8" t="s">
        <v>140</v>
      </c>
      <c r="P11136" s="8" t="s">
        <v>96</v>
      </c>
      <c r="Q11136" s="8" t="s">
        <v>175</v>
      </c>
      <c r="R11136" s="8"/>
      <c r="S11136" s="8"/>
      <c r="T11136" s="8"/>
      <c r="U11136" s="8">
        <v>0</v>
      </c>
      <c r="V11136" s="8">
        <v>0</v>
      </c>
      <c r="W11136" s="8">
        <v>100</v>
      </c>
      <c r="X11136" s="8" t="s">
        <v>263</v>
      </c>
      <c r="Y11136" s="8" t="s">
        <v>110</v>
      </c>
      <c r="Z11136" s="11">
        <v>500</v>
      </c>
      <c r="AA11136" s="11">
        <v>295.20999999999998</v>
      </c>
      <c r="AB11136" s="11">
        <v>0</v>
      </c>
      <c r="AC11136" s="11">
        <v>0</v>
      </c>
      <c r="AD11136" s="11"/>
      <c r="AE11136" s="11">
        <v>0</v>
      </c>
      <c r="AF11136" s="11">
        <v>0</v>
      </c>
      <c r="AG11136" s="8" t="s">
        <v>1186</v>
      </c>
      <c r="AH11136" s="44"/>
      <c r="AI11136" s="44"/>
      <c r="AJ11136" s="8" t="s">
        <v>5873</v>
      </c>
      <c r="AK11136" s="8" t="s">
        <v>18297</v>
      </c>
      <c r="AL11136" s="8" t="s">
        <v>18297</v>
      </c>
      <c r="AM11136" s="8"/>
      <c r="AN11136" s="8"/>
      <c r="AO11136" s="44"/>
      <c r="AP11136" s="8"/>
      <c r="AQ11136" s="8"/>
      <c r="AR11136" s="8"/>
      <c r="AS11136" s="8" t="s">
        <v>243</v>
      </c>
      <c r="AT11136" s="8" t="s">
        <v>2104</v>
      </c>
    </row>
    <row r="11137" spans="1:46" s="2" customFormat="1" ht="20.100000000000001" customHeight="1" x14ac:dyDescent="0.25">
      <c r="A11137" s="10" t="s">
        <v>39363</v>
      </c>
      <c r="B11137" s="8" t="s">
        <v>14504</v>
      </c>
      <c r="C11137" s="8" t="s">
        <v>14505</v>
      </c>
      <c r="D11137" s="8" t="s">
        <v>4415</v>
      </c>
      <c r="E11137" s="8" t="s">
        <v>139</v>
      </c>
      <c r="F11137" s="8"/>
      <c r="G11137" s="8"/>
      <c r="H11137" s="8">
        <v>0</v>
      </c>
      <c r="I11137" s="8">
        <v>151010000</v>
      </c>
      <c r="J11137" s="8" t="s">
        <v>856</v>
      </c>
      <c r="K11137" s="8" t="s">
        <v>2696</v>
      </c>
      <c r="L11137" s="8" t="s">
        <v>105</v>
      </c>
      <c r="M11137" s="8">
        <v>150000000</v>
      </c>
      <c r="N11137" s="8" t="s">
        <v>2494</v>
      </c>
      <c r="O11137" s="8" t="s">
        <v>140</v>
      </c>
      <c r="P11137" s="8">
        <v>30</v>
      </c>
      <c r="Q11137" s="8" t="s">
        <v>175</v>
      </c>
      <c r="R11137" s="8"/>
      <c r="S11137" s="8"/>
      <c r="T11137" s="8"/>
      <c r="U11137" s="8">
        <v>0</v>
      </c>
      <c r="V11137" s="8">
        <v>0</v>
      </c>
      <c r="W11137" s="8">
        <v>100</v>
      </c>
      <c r="X11137" s="8" t="s">
        <v>263</v>
      </c>
      <c r="Y11137" s="8" t="s">
        <v>110</v>
      </c>
      <c r="Z11137" s="11">
        <v>300</v>
      </c>
      <c r="AA11137" s="11">
        <v>464.12</v>
      </c>
      <c r="AB11137" s="11">
        <v>139236</v>
      </c>
      <c r="AC11137" s="11">
        <v>155944.32000000001</v>
      </c>
      <c r="AD11137" s="11">
        <v>0</v>
      </c>
      <c r="AE11137" s="11">
        <v>0</v>
      </c>
      <c r="AF11137" s="11">
        <v>0</v>
      </c>
      <c r="AG11137" s="8" t="s">
        <v>1186</v>
      </c>
      <c r="AH11137" s="44"/>
      <c r="AI11137" s="44"/>
      <c r="AJ11137" s="8" t="s">
        <v>116</v>
      </c>
      <c r="AK11137" s="8" t="s">
        <v>18297</v>
      </c>
      <c r="AL11137" s="8" t="s">
        <v>39356</v>
      </c>
      <c r="AM11137" s="8"/>
      <c r="AN11137" s="8"/>
      <c r="AO11137" s="44"/>
      <c r="AP11137" s="8"/>
      <c r="AQ11137" s="8"/>
      <c r="AR11137" s="8"/>
      <c r="AS11137" s="8" t="s">
        <v>243</v>
      </c>
      <c r="AT11137" s="8" t="s">
        <v>2104</v>
      </c>
    </row>
    <row r="11138" spans="1:46" s="2" customFormat="1" ht="20.100000000000001" customHeight="1" x14ac:dyDescent="0.25">
      <c r="A11138" s="10" t="s">
        <v>18305</v>
      </c>
      <c r="B11138" s="8" t="s">
        <v>14504</v>
      </c>
      <c r="C11138" s="8" t="s">
        <v>14505</v>
      </c>
      <c r="D11138" s="8" t="s">
        <v>4415</v>
      </c>
      <c r="E11138" s="8" t="s">
        <v>139</v>
      </c>
      <c r="F11138" s="8"/>
      <c r="G11138" s="8"/>
      <c r="H11138" s="8">
        <v>0</v>
      </c>
      <c r="I11138" s="8">
        <v>391010000</v>
      </c>
      <c r="J11138" s="8" t="s">
        <v>888</v>
      </c>
      <c r="K11138" s="8" t="s">
        <v>1331</v>
      </c>
      <c r="L11138" s="8" t="s">
        <v>105</v>
      </c>
      <c r="M11138" s="8">
        <v>390000000</v>
      </c>
      <c r="N11138" s="21" t="s">
        <v>2121</v>
      </c>
      <c r="O11138" s="8" t="s">
        <v>140</v>
      </c>
      <c r="P11138" s="8" t="s">
        <v>96</v>
      </c>
      <c r="Q11138" s="8" t="s">
        <v>175</v>
      </c>
      <c r="R11138" s="8"/>
      <c r="S11138" s="8"/>
      <c r="T11138" s="8"/>
      <c r="U11138" s="8">
        <v>0</v>
      </c>
      <c r="V11138" s="8">
        <v>0</v>
      </c>
      <c r="W11138" s="8">
        <v>100</v>
      </c>
      <c r="X11138" s="8" t="s">
        <v>263</v>
      </c>
      <c r="Y11138" s="8" t="s">
        <v>110</v>
      </c>
      <c r="Z11138" s="11">
        <v>500</v>
      </c>
      <c r="AA11138" s="11">
        <v>295.20999999999998</v>
      </c>
      <c r="AB11138" s="11">
        <v>0</v>
      </c>
      <c r="AC11138" s="11">
        <v>0</v>
      </c>
      <c r="AD11138" s="11"/>
      <c r="AE11138" s="11">
        <v>0</v>
      </c>
      <c r="AF11138" s="11">
        <v>0</v>
      </c>
      <c r="AG11138" s="8" t="s">
        <v>1161</v>
      </c>
      <c r="AH11138" s="44"/>
      <c r="AI11138" s="44"/>
      <c r="AJ11138" s="8" t="s">
        <v>5873</v>
      </c>
      <c r="AK11138" s="8" t="s">
        <v>18297</v>
      </c>
      <c r="AL11138" s="8" t="s">
        <v>18297</v>
      </c>
      <c r="AM11138" s="8"/>
      <c r="AN11138" s="8"/>
      <c r="AO11138" s="45"/>
      <c r="AP11138" s="8"/>
      <c r="AQ11138" s="8"/>
      <c r="AR11138" s="8"/>
      <c r="AS11138" s="8" t="s">
        <v>243</v>
      </c>
      <c r="AT11138" s="8" t="s">
        <v>2104</v>
      </c>
    </row>
    <row r="11139" spans="1:46" s="2" customFormat="1" ht="20.100000000000001" customHeight="1" x14ac:dyDescent="0.25">
      <c r="A11139" s="10" t="s">
        <v>39364</v>
      </c>
      <c r="B11139" s="8" t="s">
        <v>14504</v>
      </c>
      <c r="C11139" s="8" t="s">
        <v>14505</v>
      </c>
      <c r="D11139" s="8" t="s">
        <v>4415</v>
      </c>
      <c r="E11139" s="8" t="s">
        <v>139</v>
      </c>
      <c r="F11139" s="8"/>
      <c r="G11139" s="8"/>
      <c r="H11139" s="8">
        <v>0</v>
      </c>
      <c r="I11139" s="8">
        <v>391010000</v>
      </c>
      <c r="J11139" s="8" t="s">
        <v>888</v>
      </c>
      <c r="K11139" s="8" t="s">
        <v>2696</v>
      </c>
      <c r="L11139" s="8" t="s">
        <v>105</v>
      </c>
      <c r="M11139" s="8">
        <v>390000000</v>
      </c>
      <c r="N11139" s="21" t="s">
        <v>2121</v>
      </c>
      <c r="O11139" s="8" t="s">
        <v>140</v>
      </c>
      <c r="P11139" s="8">
        <v>30</v>
      </c>
      <c r="Q11139" s="8" t="s">
        <v>175</v>
      </c>
      <c r="R11139" s="8"/>
      <c r="S11139" s="8"/>
      <c r="T11139" s="8"/>
      <c r="U11139" s="8">
        <v>0</v>
      </c>
      <c r="V11139" s="8">
        <v>0</v>
      </c>
      <c r="W11139" s="8">
        <v>100</v>
      </c>
      <c r="X11139" s="8" t="s">
        <v>263</v>
      </c>
      <c r="Y11139" s="8" t="s">
        <v>110</v>
      </c>
      <c r="Z11139" s="11">
        <v>300</v>
      </c>
      <c r="AA11139" s="11">
        <v>464.12</v>
      </c>
      <c r="AB11139" s="11">
        <v>139236</v>
      </c>
      <c r="AC11139" s="11">
        <v>155944.32000000001</v>
      </c>
      <c r="AD11139" s="11">
        <v>0</v>
      </c>
      <c r="AE11139" s="11">
        <v>0</v>
      </c>
      <c r="AF11139" s="11">
        <v>0</v>
      </c>
      <c r="AG11139" s="8" t="s">
        <v>1161</v>
      </c>
      <c r="AH11139" s="44"/>
      <c r="AI11139" s="44"/>
      <c r="AJ11139" s="8" t="s">
        <v>116</v>
      </c>
      <c r="AK11139" s="8" t="s">
        <v>18297</v>
      </c>
      <c r="AL11139" s="8" t="s">
        <v>39356</v>
      </c>
      <c r="AM11139" s="8"/>
      <c r="AN11139" s="8"/>
      <c r="AO11139" s="45"/>
      <c r="AP11139" s="8"/>
      <c r="AQ11139" s="8"/>
      <c r="AR11139" s="8"/>
      <c r="AS11139" s="8" t="s">
        <v>243</v>
      </c>
      <c r="AT11139" s="8" t="s">
        <v>2104</v>
      </c>
    </row>
    <row r="11140" spans="1:46" s="2" customFormat="1" ht="20.100000000000001" customHeight="1" x14ac:dyDescent="0.25">
      <c r="A11140" s="10" t="s">
        <v>18306</v>
      </c>
      <c r="B11140" s="8" t="s">
        <v>14504</v>
      </c>
      <c r="C11140" s="8" t="s">
        <v>14505</v>
      </c>
      <c r="D11140" s="8" t="s">
        <v>4415</v>
      </c>
      <c r="E11140" s="8" t="s">
        <v>139</v>
      </c>
      <c r="F11140" s="8"/>
      <c r="G11140" s="8"/>
      <c r="H11140" s="8">
        <v>0</v>
      </c>
      <c r="I11140" s="8">
        <v>391010000</v>
      </c>
      <c r="J11140" s="8" t="s">
        <v>888</v>
      </c>
      <c r="K11140" s="8" t="s">
        <v>1331</v>
      </c>
      <c r="L11140" s="8" t="s">
        <v>105</v>
      </c>
      <c r="M11140" s="8">
        <v>110000000</v>
      </c>
      <c r="N11140" s="8" t="s">
        <v>2455</v>
      </c>
      <c r="O11140" s="8" t="s">
        <v>140</v>
      </c>
      <c r="P11140" s="8" t="s">
        <v>96</v>
      </c>
      <c r="Q11140" s="8" t="s">
        <v>175</v>
      </c>
      <c r="R11140" s="8"/>
      <c r="S11140" s="8"/>
      <c r="T11140" s="8"/>
      <c r="U11140" s="8">
        <v>0</v>
      </c>
      <c r="V11140" s="8">
        <v>0</v>
      </c>
      <c r="W11140" s="8">
        <v>100</v>
      </c>
      <c r="X11140" s="8" t="s">
        <v>263</v>
      </c>
      <c r="Y11140" s="8" t="s">
        <v>110</v>
      </c>
      <c r="Z11140" s="11">
        <v>400</v>
      </c>
      <c r="AA11140" s="11">
        <v>295.20999999999998</v>
      </c>
      <c r="AB11140" s="11">
        <v>0</v>
      </c>
      <c r="AC11140" s="11">
        <v>0</v>
      </c>
      <c r="AD11140" s="11"/>
      <c r="AE11140" s="11">
        <v>0</v>
      </c>
      <c r="AF11140" s="11">
        <v>0</v>
      </c>
      <c r="AG11140" s="8" t="s">
        <v>1161</v>
      </c>
      <c r="AH11140" s="44"/>
      <c r="AI11140" s="44"/>
      <c r="AJ11140" s="8" t="s">
        <v>5873</v>
      </c>
      <c r="AK11140" s="8" t="s">
        <v>18297</v>
      </c>
      <c r="AL11140" s="8" t="s">
        <v>18297</v>
      </c>
      <c r="AM11140" s="8"/>
      <c r="AN11140" s="8"/>
      <c r="AO11140" s="45"/>
      <c r="AP11140" s="8"/>
      <c r="AQ11140" s="8"/>
      <c r="AR11140" s="8"/>
      <c r="AS11140" s="8" t="s">
        <v>243</v>
      </c>
      <c r="AT11140" s="8" t="s">
        <v>2104</v>
      </c>
    </row>
    <row r="11141" spans="1:46" s="2" customFormat="1" ht="20.100000000000001" customHeight="1" x14ac:dyDescent="0.25">
      <c r="A11141" s="10" t="s">
        <v>39365</v>
      </c>
      <c r="B11141" s="8" t="s">
        <v>14504</v>
      </c>
      <c r="C11141" s="8" t="s">
        <v>14505</v>
      </c>
      <c r="D11141" s="8" t="s">
        <v>4415</v>
      </c>
      <c r="E11141" s="8" t="s">
        <v>139</v>
      </c>
      <c r="F11141" s="8"/>
      <c r="G11141" s="8"/>
      <c r="H11141" s="8">
        <v>0</v>
      </c>
      <c r="I11141" s="8">
        <v>391010000</v>
      </c>
      <c r="J11141" s="8" t="s">
        <v>888</v>
      </c>
      <c r="K11141" s="8" t="s">
        <v>2696</v>
      </c>
      <c r="L11141" s="8" t="s">
        <v>105</v>
      </c>
      <c r="M11141" s="8">
        <v>110000000</v>
      </c>
      <c r="N11141" s="8" t="s">
        <v>2455</v>
      </c>
      <c r="O11141" s="8" t="s">
        <v>140</v>
      </c>
      <c r="P11141" s="8">
        <v>30</v>
      </c>
      <c r="Q11141" s="8" t="s">
        <v>175</v>
      </c>
      <c r="R11141" s="8"/>
      <c r="S11141" s="8"/>
      <c r="T11141" s="8"/>
      <c r="U11141" s="8">
        <v>0</v>
      </c>
      <c r="V11141" s="8">
        <v>0</v>
      </c>
      <c r="W11141" s="8">
        <v>100</v>
      </c>
      <c r="X11141" s="8" t="s">
        <v>263</v>
      </c>
      <c r="Y11141" s="8" t="s">
        <v>110</v>
      </c>
      <c r="Z11141" s="11">
        <v>250</v>
      </c>
      <c r="AA11141" s="11">
        <v>464.12</v>
      </c>
      <c r="AB11141" s="11">
        <v>116030</v>
      </c>
      <c r="AC11141" s="11">
        <v>129953.60000000001</v>
      </c>
      <c r="AD11141" s="11">
        <v>0</v>
      </c>
      <c r="AE11141" s="11">
        <v>0</v>
      </c>
      <c r="AF11141" s="11">
        <v>0</v>
      </c>
      <c r="AG11141" s="8" t="s">
        <v>1161</v>
      </c>
      <c r="AH11141" s="44"/>
      <c r="AI11141" s="44"/>
      <c r="AJ11141" s="8" t="s">
        <v>116</v>
      </c>
      <c r="AK11141" s="8" t="s">
        <v>18297</v>
      </c>
      <c r="AL11141" s="8" t="s">
        <v>39356</v>
      </c>
      <c r="AM11141" s="8"/>
      <c r="AN11141" s="8"/>
      <c r="AO11141" s="45"/>
      <c r="AP11141" s="8"/>
      <c r="AQ11141" s="8"/>
      <c r="AR11141" s="8"/>
      <c r="AS11141" s="8" t="s">
        <v>243</v>
      </c>
      <c r="AT11141" s="8" t="s">
        <v>2104</v>
      </c>
    </row>
    <row r="11142" spans="1:46" s="2" customFormat="1" ht="20.100000000000001" customHeight="1" x14ac:dyDescent="0.25">
      <c r="A11142" s="10" t="s">
        <v>18307</v>
      </c>
      <c r="B11142" s="8" t="s">
        <v>14504</v>
      </c>
      <c r="C11142" s="8" t="s">
        <v>14505</v>
      </c>
      <c r="D11142" s="8" t="s">
        <v>4415</v>
      </c>
      <c r="E11142" s="8" t="s">
        <v>139</v>
      </c>
      <c r="F11142" s="8"/>
      <c r="G11142" s="8"/>
      <c r="H11142" s="8">
        <v>0</v>
      </c>
      <c r="I11142" s="8">
        <v>750000000</v>
      </c>
      <c r="J11142" s="8" t="s">
        <v>913</v>
      </c>
      <c r="K11142" s="8" t="s">
        <v>1331</v>
      </c>
      <c r="L11142" s="8" t="s">
        <v>105</v>
      </c>
      <c r="M11142" s="8">
        <v>750000000</v>
      </c>
      <c r="N11142" s="8" t="s">
        <v>2122</v>
      </c>
      <c r="O11142" s="8" t="s">
        <v>140</v>
      </c>
      <c r="P11142" s="8" t="s">
        <v>96</v>
      </c>
      <c r="Q11142" s="8" t="s">
        <v>175</v>
      </c>
      <c r="R11142" s="8"/>
      <c r="S11142" s="8"/>
      <c r="T11142" s="8"/>
      <c r="U11142" s="8">
        <v>0</v>
      </c>
      <c r="V11142" s="8">
        <v>0</v>
      </c>
      <c r="W11142" s="8">
        <v>100</v>
      </c>
      <c r="X11142" s="8" t="s">
        <v>263</v>
      </c>
      <c r="Y11142" s="8" t="s">
        <v>110</v>
      </c>
      <c r="Z11142" s="11">
        <v>400</v>
      </c>
      <c r="AA11142" s="11">
        <v>295.20999999999998</v>
      </c>
      <c r="AB11142" s="11">
        <v>0</v>
      </c>
      <c r="AC11142" s="11">
        <v>0</v>
      </c>
      <c r="AD11142" s="11"/>
      <c r="AE11142" s="11">
        <v>0</v>
      </c>
      <c r="AF11142" s="11">
        <v>0</v>
      </c>
      <c r="AG11142" s="8">
        <v>160641009468</v>
      </c>
      <c r="AH11142" s="44"/>
      <c r="AI11142" s="44"/>
      <c r="AJ11142" s="8" t="s">
        <v>5873</v>
      </c>
      <c r="AK11142" s="8" t="s">
        <v>18297</v>
      </c>
      <c r="AL11142" s="8" t="s">
        <v>18297</v>
      </c>
      <c r="AM11142" s="8"/>
      <c r="AN11142" s="8"/>
      <c r="AO11142" s="45"/>
      <c r="AP11142" s="8"/>
      <c r="AQ11142" s="8"/>
      <c r="AR11142" s="8"/>
      <c r="AS11142" s="8" t="s">
        <v>243</v>
      </c>
      <c r="AT11142" s="8" t="s">
        <v>2104</v>
      </c>
    </row>
    <row r="11143" spans="1:46" s="2" customFormat="1" ht="20.100000000000001" customHeight="1" x14ac:dyDescent="0.25">
      <c r="A11143" s="10" t="s">
        <v>39366</v>
      </c>
      <c r="B11143" s="8" t="s">
        <v>14504</v>
      </c>
      <c r="C11143" s="8" t="s">
        <v>14505</v>
      </c>
      <c r="D11143" s="8" t="s">
        <v>4415</v>
      </c>
      <c r="E11143" s="8" t="s">
        <v>139</v>
      </c>
      <c r="F11143" s="8"/>
      <c r="G11143" s="8"/>
      <c r="H11143" s="8">
        <v>0</v>
      </c>
      <c r="I11143" s="8">
        <v>750000000</v>
      </c>
      <c r="J11143" s="8" t="s">
        <v>913</v>
      </c>
      <c r="K11143" s="8" t="s">
        <v>2696</v>
      </c>
      <c r="L11143" s="8" t="s">
        <v>105</v>
      </c>
      <c r="M11143" s="8">
        <v>750000000</v>
      </c>
      <c r="N11143" s="8" t="s">
        <v>2122</v>
      </c>
      <c r="O11143" s="8" t="s">
        <v>140</v>
      </c>
      <c r="P11143" s="8">
        <v>30</v>
      </c>
      <c r="Q11143" s="8" t="s">
        <v>175</v>
      </c>
      <c r="R11143" s="8"/>
      <c r="S11143" s="8"/>
      <c r="T11143" s="8"/>
      <c r="U11143" s="8">
        <v>0</v>
      </c>
      <c r="V11143" s="8">
        <v>0</v>
      </c>
      <c r="W11143" s="8">
        <v>100</v>
      </c>
      <c r="X11143" s="8" t="s">
        <v>263</v>
      </c>
      <c r="Y11143" s="8" t="s">
        <v>110</v>
      </c>
      <c r="Z11143" s="11">
        <v>199</v>
      </c>
      <c r="AA11143" s="11">
        <v>464.12</v>
      </c>
      <c r="AB11143" s="11">
        <v>92359.88</v>
      </c>
      <c r="AC11143" s="11">
        <v>103443.06560000002</v>
      </c>
      <c r="AD11143" s="11">
        <v>0</v>
      </c>
      <c r="AE11143" s="11">
        <v>0</v>
      </c>
      <c r="AF11143" s="11">
        <v>0</v>
      </c>
      <c r="AG11143" s="8">
        <v>160641009468</v>
      </c>
      <c r="AH11143" s="44"/>
      <c r="AI11143" s="44"/>
      <c r="AJ11143" s="8" t="s">
        <v>116</v>
      </c>
      <c r="AK11143" s="8" t="s">
        <v>18297</v>
      </c>
      <c r="AL11143" s="8" t="s">
        <v>39356</v>
      </c>
      <c r="AM11143" s="8"/>
      <c r="AN11143" s="8"/>
      <c r="AO11143" s="45"/>
      <c r="AP11143" s="8"/>
      <c r="AQ11143" s="8"/>
      <c r="AR11143" s="8"/>
      <c r="AS11143" s="8" t="s">
        <v>243</v>
      </c>
      <c r="AT11143" s="8" t="s">
        <v>2104</v>
      </c>
    </row>
    <row r="11144" spans="1:46" s="2" customFormat="1" ht="20.100000000000001" customHeight="1" x14ac:dyDescent="0.25">
      <c r="A11144" s="10" t="s">
        <v>18308</v>
      </c>
      <c r="B11144" s="8" t="s">
        <v>14504</v>
      </c>
      <c r="C11144" s="8" t="s">
        <v>14505</v>
      </c>
      <c r="D11144" s="8" t="s">
        <v>4415</v>
      </c>
      <c r="E11144" s="8" t="s">
        <v>139</v>
      </c>
      <c r="F11144" s="8"/>
      <c r="G11144" s="8"/>
      <c r="H11144" s="8">
        <v>0</v>
      </c>
      <c r="I11144" s="8">
        <v>311010000</v>
      </c>
      <c r="J11144" s="8" t="s">
        <v>2503</v>
      </c>
      <c r="K11144" s="8" t="s">
        <v>1331</v>
      </c>
      <c r="L11144" s="8" t="s">
        <v>105</v>
      </c>
      <c r="M11144" s="8">
        <v>310000000</v>
      </c>
      <c r="N11144" s="8" t="s">
        <v>2123</v>
      </c>
      <c r="O11144" s="8" t="s">
        <v>140</v>
      </c>
      <c r="P11144" s="8" t="s">
        <v>96</v>
      </c>
      <c r="Q11144" s="8" t="s">
        <v>175</v>
      </c>
      <c r="R11144" s="8"/>
      <c r="S11144" s="8"/>
      <c r="T11144" s="8"/>
      <c r="U11144" s="8">
        <v>0</v>
      </c>
      <c r="V11144" s="8">
        <v>0</v>
      </c>
      <c r="W11144" s="8">
        <v>100</v>
      </c>
      <c r="X11144" s="8" t="s">
        <v>263</v>
      </c>
      <c r="Y11144" s="8" t="s">
        <v>110</v>
      </c>
      <c r="Z11144" s="11">
        <v>500</v>
      </c>
      <c r="AA11144" s="11">
        <v>295.20999999999998</v>
      </c>
      <c r="AB11144" s="11">
        <v>0</v>
      </c>
      <c r="AC11144" s="11">
        <v>0</v>
      </c>
      <c r="AD11144" s="11"/>
      <c r="AE11144" s="11">
        <v>0</v>
      </c>
      <c r="AF11144" s="11">
        <v>0</v>
      </c>
      <c r="AG11144" s="8" t="s">
        <v>1410</v>
      </c>
      <c r="AH11144" s="44"/>
      <c r="AI11144" s="44"/>
      <c r="AJ11144" s="8" t="s">
        <v>5873</v>
      </c>
      <c r="AK11144" s="8" t="s">
        <v>18297</v>
      </c>
      <c r="AL11144" s="8" t="s">
        <v>18297</v>
      </c>
      <c r="AM11144" s="8"/>
      <c r="AN11144" s="8"/>
      <c r="AO11144" s="45"/>
      <c r="AP11144" s="8"/>
      <c r="AQ11144" s="8"/>
      <c r="AR11144" s="8"/>
      <c r="AS11144" s="8" t="s">
        <v>243</v>
      </c>
      <c r="AT11144" s="8" t="s">
        <v>2104</v>
      </c>
    </row>
    <row r="11145" spans="1:46" s="2" customFormat="1" ht="20.100000000000001" customHeight="1" x14ac:dyDescent="0.25">
      <c r="A11145" s="10" t="s">
        <v>39367</v>
      </c>
      <c r="B11145" s="8" t="s">
        <v>14504</v>
      </c>
      <c r="C11145" s="8" t="s">
        <v>14505</v>
      </c>
      <c r="D11145" s="8" t="s">
        <v>4415</v>
      </c>
      <c r="E11145" s="8" t="s">
        <v>139</v>
      </c>
      <c r="F11145" s="8"/>
      <c r="G11145" s="8"/>
      <c r="H11145" s="8">
        <v>0</v>
      </c>
      <c r="I11145" s="8">
        <v>311010000</v>
      </c>
      <c r="J11145" s="8" t="s">
        <v>2503</v>
      </c>
      <c r="K11145" s="8" t="s">
        <v>2696</v>
      </c>
      <c r="L11145" s="8" t="s">
        <v>105</v>
      </c>
      <c r="M11145" s="8">
        <v>310000000</v>
      </c>
      <c r="N11145" s="8" t="s">
        <v>2123</v>
      </c>
      <c r="O11145" s="8" t="s">
        <v>140</v>
      </c>
      <c r="P11145" s="8">
        <v>30</v>
      </c>
      <c r="Q11145" s="8" t="s">
        <v>175</v>
      </c>
      <c r="R11145" s="8"/>
      <c r="S11145" s="8"/>
      <c r="T11145" s="8"/>
      <c r="U11145" s="8">
        <v>0</v>
      </c>
      <c r="V11145" s="8">
        <v>0</v>
      </c>
      <c r="W11145" s="8">
        <v>100</v>
      </c>
      <c r="X11145" s="8" t="s">
        <v>263</v>
      </c>
      <c r="Y11145" s="8" t="s">
        <v>110</v>
      </c>
      <c r="Z11145" s="11">
        <v>300</v>
      </c>
      <c r="AA11145" s="11">
        <v>464.12</v>
      </c>
      <c r="AB11145" s="11">
        <v>139236</v>
      </c>
      <c r="AC11145" s="11">
        <v>155944.32000000001</v>
      </c>
      <c r="AD11145" s="11">
        <v>0</v>
      </c>
      <c r="AE11145" s="11">
        <v>0</v>
      </c>
      <c r="AF11145" s="11">
        <v>0</v>
      </c>
      <c r="AG11145" s="8" t="s">
        <v>1410</v>
      </c>
      <c r="AH11145" s="44"/>
      <c r="AI11145" s="44"/>
      <c r="AJ11145" s="8" t="s">
        <v>116</v>
      </c>
      <c r="AK11145" s="8" t="s">
        <v>18297</v>
      </c>
      <c r="AL11145" s="8" t="s">
        <v>39356</v>
      </c>
      <c r="AM11145" s="8"/>
      <c r="AN11145" s="8"/>
      <c r="AO11145" s="45"/>
      <c r="AP11145" s="8"/>
      <c r="AQ11145" s="8"/>
      <c r="AR11145" s="8"/>
      <c r="AS11145" s="8" t="s">
        <v>243</v>
      </c>
      <c r="AT11145" s="8" t="s">
        <v>2104</v>
      </c>
    </row>
    <row r="11146" spans="1:46" s="2" customFormat="1" ht="20.100000000000001" customHeight="1" x14ac:dyDescent="0.25">
      <c r="A11146" s="10" t="s">
        <v>18309</v>
      </c>
      <c r="B11146" s="8" t="s">
        <v>14504</v>
      </c>
      <c r="C11146" s="8" t="s">
        <v>14505</v>
      </c>
      <c r="D11146" s="8" t="s">
        <v>4415</v>
      </c>
      <c r="E11146" s="8" t="s">
        <v>139</v>
      </c>
      <c r="F11146" s="8"/>
      <c r="G11146" s="8"/>
      <c r="H11146" s="8">
        <v>0</v>
      </c>
      <c r="I11146" s="8">
        <v>511010000</v>
      </c>
      <c r="J11146" s="8" t="s">
        <v>989</v>
      </c>
      <c r="K11146" s="8" t="s">
        <v>1331</v>
      </c>
      <c r="L11146" s="8" t="s">
        <v>105</v>
      </c>
      <c r="M11146" s="8">
        <v>510000000</v>
      </c>
      <c r="N11146" s="8" t="s">
        <v>2124</v>
      </c>
      <c r="O11146" s="8" t="s">
        <v>140</v>
      </c>
      <c r="P11146" s="8" t="s">
        <v>96</v>
      </c>
      <c r="Q11146" s="8" t="s">
        <v>175</v>
      </c>
      <c r="R11146" s="8"/>
      <c r="S11146" s="8"/>
      <c r="T11146" s="8"/>
      <c r="U11146" s="8">
        <v>0</v>
      </c>
      <c r="V11146" s="8">
        <v>0</v>
      </c>
      <c r="W11146" s="8">
        <v>100</v>
      </c>
      <c r="X11146" s="8" t="s">
        <v>263</v>
      </c>
      <c r="Y11146" s="8" t="s">
        <v>110</v>
      </c>
      <c r="Z11146" s="11">
        <v>511</v>
      </c>
      <c r="AA11146" s="11">
        <v>295.20999999999998</v>
      </c>
      <c r="AB11146" s="11">
        <v>0</v>
      </c>
      <c r="AC11146" s="11">
        <v>0</v>
      </c>
      <c r="AD11146" s="11"/>
      <c r="AE11146" s="11">
        <v>0</v>
      </c>
      <c r="AF11146" s="11">
        <v>0</v>
      </c>
      <c r="AG11146" s="8" t="s">
        <v>1544</v>
      </c>
      <c r="AH11146" s="44"/>
      <c r="AI11146" s="44"/>
      <c r="AJ11146" s="8" t="s">
        <v>5873</v>
      </c>
      <c r="AK11146" s="8" t="s">
        <v>18297</v>
      </c>
      <c r="AL11146" s="8" t="s">
        <v>18297</v>
      </c>
      <c r="AM11146" s="8"/>
      <c r="AN11146" s="8"/>
      <c r="AO11146" s="45"/>
      <c r="AP11146" s="8"/>
      <c r="AQ11146" s="8"/>
      <c r="AR11146" s="8"/>
      <c r="AS11146" s="8" t="s">
        <v>243</v>
      </c>
      <c r="AT11146" s="8" t="s">
        <v>2104</v>
      </c>
    </row>
    <row r="11147" spans="1:46" s="2" customFormat="1" ht="20.100000000000001" customHeight="1" x14ac:dyDescent="0.25">
      <c r="A11147" s="10" t="s">
        <v>39368</v>
      </c>
      <c r="B11147" s="8" t="s">
        <v>14504</v>
      </c>
      <c r="C11147" s="8" t="s">
        <v>14505</v>
      </c>
      <c r="D11147" s="8" t="s">
        <v>4415</v>
      </c>
      <c r="E11147" s="8" t="s">
        <v>139</v>
      </c>
      <c r="F11147" s="8"/>
      <c r="G11147" s="8"/>
      <c r="H11147" s="8">
        <v>0</v>
      </c>
      <c r="I11147" s="8">
        <v>511010000</v>
      </c>
      <c r="J11147" s="8" t="s">
        <v>989</v>
      </c>
      <c r="K11147" s="8" t="s">
        <v>2696</v>
      </c>
      <c r="L11147" s="8" t="s">
        <v>105</v>
      </c>
      <c r="M11147" s="8">
        <v>510000000</v>
      </c>
      <c r="N11147" s="8" t="s">
        <v>2124</v>
      </c>
      <c r="O11147" s="8" t="s">
        <v>140</v>
      </c>
      <c r="P11147" s="8">
        <v>30</v>
      </c>
      <c r="Q11147" s="8" t="s">
        <v>175</v>
      </c>
      <c r="R11147" s="8"/>
      <c r="S11147" s="8"/>
      <c r="T11147" s="8"/>
      <c r="U11147" s="8">
        <v>0</v>
      </c>
      <c r="V11147" s="8">
        <v>0</v>
      </c>
      <c r="W11147" s="8">
        <v>100</v>
      </c>
      <c r="X11147" s="8" t="s">
        <v>263</v>
      </c>
      <c r="Y11147" s="8" t="s">
        <v>110</v>
      </c>
      <c r="Z11147" s="11">
        <v>300</v>
      </c>
      <c r="AA11147" s="11">
        <v>464.12</v>
      </c>
      <c r="AB11147" s="11">
        <v>139236</v>
      </c>
      <c r="AC11147" s="11">
        <v>155944.32000000001</v>
      </c>
      <c r="AD11147" s="11">
        <v>0</v>
      </c>
      <c r="AE11147" s="11">
        <v>0</v>
      </c>
      <c r="AF11147" s="11">
        <v>0</v>
      </c>
      <c r="AG11147" s="8" t="s">
        <v>1544</v>
      </c>
      <c r="AH11147" s="44"/>
      <c r="AI11147" s="44"/>
      <c r="AJ11147" s="8" t="s">
        <v>116</v>
      </c>
      <c r="AK11147" s="8" t="s">
        <v>18297</v>
      </c>
      <c r="AL11147" s="8" t="s">
        <v>39356</v>
      </c>
      <c r="AM11147" s="8"/>
      <c r="AN11147" s="8"/>
      <c r="AO11147" s="45"/>
      <c r="AP11147" s="8"/>
      <c r="AQ11147" s="8"/>
      <c r="AR11147" s="8"/>
      <c r="AS11147" s="8" t="s">
        <v>243</v>
      </c>
      <c r="AT11147" s="8" t="s">
        <v>2104</v>
      </c>
    </row>
    <row r="11148" spans="1:46" s="2" customFormat="1" ht="20.100000000000001" customHeight="1" x14ac:dyDescent="0.25">
      <c r="A11148" s="10" t="s">
        <v>18310</v>
      </c>
      <c r="B11148" s="8" t="s">
        <v>14504</v>
      </c>
      <c r="C11148" s="8" t="s">
        <v>14505</v>
      </c>
      <c r="D11148" s="8" t="s">
        <v>4415</v>
      </c>
      <c r="E11148" s="8" t="s">
        <v>139</v>
      </c>
      <c r="F11148" s="8"/>
      <c r="G11148" s="8"/>
      <c r="H11148" s="8">
        <v>0</v>
      </c>
      <c r="I11148" s="8">
        <v>431010000</v>
      </c>
      <c r="J11148" s="8" t="s">
        <v>920</v>
      </c>
      <c r="K11148" s="8" t="s">
        <v>1331</v>
      </c>
      <c r="L11148" s="8" t="s">
        <v>105</v>
      </c>
      <c r="M11148" s="8">
        <v>430000000</v>
      </c>
      <c r="N11148" s="8" t="s">
        <v>2125</v>
      </c>
      <c r="O11148" s="8" t="s">
        <v>140</v>
      </c>
      <c r="P11148" s="8" t="s">
        <v>96</v>
      </c>
      <c r="Q11148" s="8" t="s">
        <v>175</v>
      </c>
      <c r="R11148" s="8"/>
      <c r="S11148" s="8"/>
      <c r="T11148" s="8"/>
      <c r="U11148" s="8">
        <v>0</v>
      </c>
      <c r="V11148" s="8">
        <v>0</v>
      </c>
      <c r="W11148" s="8">
        <v>100</v>
      </c>
      <c r="X11148" s="8" t="s">
        <v>263</v>
      </c>
      <c r="Y11148" s="8" t="s">
        <v>110</v>
      </c>
      <c r="Z11148" s="11">
        <v>500</v>
      </c>
      <c r="AA11148" s="11">
        <v>295.20999999999998</v>
      </c>
      <c r="AB11148" s="11">
        <v>0</v>
      </c>
      <c r="AC11148" s="11">
        <v>0</v>
      </c>
      <c r="AD11148" s="11"/>
      <c r="AE11148" s="11">
        <v>0</v>
      </c>
      <c r="AF11148" s="11">
        <v>0</v>
      </c>
      <c r="AG11148" s="8" t="s">
        <v>1504</v>
      </c>
      <c r="AH11148" s="44"/>
      <c r="AI11148" s="44"/>
      <c r="AJ11148" s="8" t="s">
        <v>5873</v>
      </c>
      <c r="AK11148" s="8" t="s">
        <v>18297</v>
      </c>
      <c r="AL11148" s="8" t="s">
        <v>18297</v>
      </c>
      <c r="AM11148" s="8"/>
      <c r="AN11148" s="8"/>
      <c r="AO11148" s="45"/>
      <c r="AP11148" s="8"/>
      <c r="AQ11148" s="8"/>
      <c r="AR11148" s="8"/>
      <c r="AS11148" s="8" t="s">
        <v>243</v>
      </c>
      <c r="AT11148" s="8" t="s">
        <v>2104</v>
      </c>
    </row>
    <row r="11149" spans="1:46" s="2" customFormat="1" ht="20.100000000000001" customHeight="1" x14ac:dyDescent="0.25">
      <c r="A11149" s="10" t="s">
        <v>39369</v>
      </c>
      <c r="B11149" s="8" t="s">
        <v>14504</v>
      </c>
      <c r="C11149" s="8" t="s">
        <v>14505</v>
      </c>
      <c r="D11149" s="8" t="s">
        <v>4415</v>
      </c>
      <c r="E11149" s="8" t="s">
        <v>139</v>
      </c>
      <c r="F11149" s="8"/>
      <c r="G11149" s="8"/>
      <c r="H11149" s="8">
        <v>0</v>
      </c>
      <c r="I11149" s="8">
        <v>431010000</v>
      </c>
      <c r="J11149" s="8" t="s">
        <v>920</v>
      </c>
      <c r="K11149" s="8" t="s">
        <v>2696</v>
      </c>
      <c r="L11149" s="8" t="s">
        <v>105</v>
      </c>
      <c r="M11149" s="8">
        <v>430000000</v>
      </c>
      <c r="N11149" s="8" t="s">
        <v>2125</v>
      </c>
      <c r="O11149" s="8" t="s">
        <v>140</v>
      </c>
      <c r="P11149" s="8">
        <v>30</v>
      </c>
      <c r="Q11149" s="8" t="s">
        <v>175</v>
      </c>
      <c r="R11149" s="8"/>
      <c r="S11149" s="8"/>
      <c r="T11149" s="8"/>
      <c r="U11149" s="8">
        <v>0</v>
      </c>
      <c r="V11149" s="8">
        <v>0</v>
      </c>
      <c r="W11149" s="8">
        <v>100</v>
      </c>
      <c r="X11149" s="8" t="s">
        <v>263</v>
      </c>
      <c r="Y11149" s="8" t="s">
        <v>110</v>
      </c>
      <c r="Z11149" s="11">
        <v>300</v>
      </c>
      <c r="AA11149" s="11">
        <v>464.12</v>
      </c>
      <c r="AB11149" s="11">
        <v>139236</v>
      </c>
      <c r="AC11149" s="11">
        <v>155944.32000000001</v>
      </c>
      <c r="AD11149" s="11">
        <v>0</v>
      </c>
      <c r="AE11149" s="11">
        <v>0</v>
      </c>
      <c r="AF11149" s="11">
        <v>0</v>
      </c>
      <c r="AG11149" s="8" t="s">
        <v>1504</v>
      </c>
      <c r="AH11149" s="44"/>
      <c r="AI11149" s="44"/>
      <c r="AJ11149" s="8" t="s">
        <v>116</v>
      </c>
      <c r="AK11149" s="8" t="s">
        <v>18297</v>
      </c>
      <c r="AL11149" s="8" t="s">
        <v>39356</v>
      </c>
      <c r="AM11149" s="8"/>
      <c r="AN11149" s="8"/>
      <c r="AO11149" s="45"/>
      <c r="AP11149" s="8"/>
      <c r="AQ11149" s="8"/>
      <c r="AR11149" s="8"/>
      <c r="AS11149" s="8" t="s">
        <v>243</v>
      </c>
      <c r="AT11149" s="8" t="s">
        <v>2104</v>
      </c>
    </row>
    <row r="11150" spans="1:46" s="2" customFormat="1" ht="20.100000000000001" customHeight="1" x14ac:dyDescent="0.25">
      <c r="A11150" s="10" t="s">
        <v>18311</v>
      </c>
      <c r="B11150" s="8" t="s">
        <v>14504</v>
      </c>
      <c r="C11150" s="8" t="s">
        <v>14505</v>
      </c>
      <c r="D11150" s="8" t="s">
        <v>4415</v>
      </c>
      <c r="E11150" s="8" t="s">
        <v>139</v>
      </c>
      <c r="F11150" s="8"/>
      <c r="G11150" s="8"/>
      <c r="H11150" s="8">
        <v>0</v>
      </c>
      <c r="I11150" s="8">
        <v>431010000</v>
      </c>
      <c r="J11150" s="8" t="s">
        <v>920</v>
      </c>
      <c r="K11150" s="8" t="s">
        <v>1331</v>
      </c>
      <c r="L11150" s="8" t="s">
        <v>105</v>
      </c>
      <c r="M11150" s="8">
        <v>431010000</v>
      </c>
      <c r="N11150" s="8" t="s">
        <v>18312</v>
      </c>
      <c r="O11150" s="8" t="s">
        <v>140</v>
      </c>
      <c r="P11150" s="8" t="s">
        <v>96</v>
      </c>
      <c r="Q11150" s="8" t="s">
        <v>175</v>
      </c>
      <c r="R11150" s="8"/>
      <c r="S11150" s="8"/>
      <c r="T11150" s="8"/>
      <c r="U11150" s="8">
        <v>0</v>
      </c>
      <c r="V11150" s="8">
        <v>0</v>
      </c>
      <c r="W11150" s="8">
        <v>100</v>
      </c>
      <c r="X11150" s="8" t="s">
        <v>263</v>
      </c>
      <c r="Y11150" s="8" t="s">
        <v>110</v>
      </c>
      <c r="Z11150" s="11">
        <v>450</v>
      </c>
      <c r="AA11150" s="11">
        <v>295.20999999999998</v>
      </c>
      <c r="AB11150" s="11">
        <v>0</v>
      </c>
      <c r="AC11150" s="11">
        <v>0</v>
      </c>
      <c r="AD11150" s="11"/>
      <c r="AE11150" s="11">
        <v>0</v>
      </c>
      <c r="AF11150" s="11">
        <v>0</v>
      </c>
      <c r="AG11150" s="8" t="s">
        <v>1504</v>
      </c>
      <c r="AH11150" s="44"/>
      <c r="AI11150" s="44"/>
      <c r="AJ11150" s="8" t="s">
        <v>5873</v>
      </c>
      <c r="AK11150" s="8" t="s">
        <v>18297</v>
      </c>
      <c r="AL11150" s="8" t="s">
        <v>18297</v>
      </c>
      <c r="AM11150" s="8"/>
      <c r="AN11150" s="8"/>
      <c r="AO11150" s="45"/>
      <c r="AP11150" s="8"/>
      <c r="AQ11150" s="8"/>
      <c r="AR11150" s="8"/>
      <c r="AS11150" s="8" t="s">
        <v>243</v>
      </c>
      <c r="AT11150" s="8" t="s">
        <v>2104</v>
      </c>
    </row>
    <row r="11151" spans="1:46" s="2" customFormat="1" ht="20.100000000000001" customHeight="1" x14ac:dyDescent="0.25">
      <c r="A11151" s="10" t="s">
        <v>39370</v>
      </c>
      <c r="B11151" s="8" t="s">
        <v>14504</v>
      </c>
      <c r="C11151" s="8" t="s">
        <v>14505</v>
      </c>
      <c r="D11151" s="8" t="s">
        <v>4415</v>
      </c>
      <c r="E11151" s="8" t="s">
        <v>139</v>
      </c>
      <c r="F11151" s="8"/>
      <c r="G11151" s="8"/>
      <c r="H11151" s="8">
        <v>0</v>
      </c>
      <c r="I11151" s="8">
        <v>431010000</v>
      </c>
      <c r="J11151" s="8" t="s">
        <v>920</v>
      </c>
      <c r="K11151" s="8" t="s">
        <v>2696</v>
      </c>
      <c r="L11151" s="8" t="s">
        <v>105</v>
      </c>
      <c r="M11151" s="8">
        <v>431010000</v>
      </c>
      <c r="N11151" s="8" t="s">
        <v>18312</v>
      </c>
      <c r="O11151" s="8" t="s">
        <v>140</v>
      </c>
      <c r="P11151" s="8">
        <v>30</v>
      </c>
      <c r="Q11151" s="8" t="s">
        <v>175</v>
      </c>
      <c r="R11151" s="8"/>
      <c r="S11151" s="8"/>
      <c r="T11151" s="8"/>
      <c r="U11151" s="8">
        <v>0</v>
      </c>
      <c r="V11151" s="8">
        <v>0</v>
      </c>
      <c r="W11151" s="8">
        <v>100</v>
      </c>
      <c r="X11151" s="8" t="s">
        <v>263</v>
      </c>
      <c r="Y11151" s="8" t="s">
        <v>110</v>
      </c>
      <c r="Z11151" s="11">
        <v>300</v>
      </c>
      <c r="AA11151" s="11">
        <v>464.12</v>
      </c>
      <c r="AB11151" s="11">
        <v>139236</v>
      </c>
      <c r="AC11151" s="11">
        <v>155944.32000000001</v>
      </c>
      <c r="AD11151" s="11">
        <v>0</v>
      </c>
      <c r="AE11151" s="11">
        <v>0</v>
      </c>
      <c r="AF11151" s="11">
        <v>0</v>
      </c>
      <c r="AG11151" s="8" t="s">
        <v>1504</v>
      </c>
      <c r="AH11151" s="44"/>
      <c r="AI11151" s="44"/>
      <c r="AJ11151" s="8" t="s">
        <v>116</v>
      </c>
      <c r="AK11151" s="8" t="s">
        <v>18297</v>
      </c>
      <c r="AL11151" s="8" t="s">
        <v>39356</v>
      </c>
      <c r="AM11151" s="8"/>
      <c r="AN11151" s="8"/>
      <c r="AO11151" s="45"/>
      <c r="AP11151" s="8"/>
      <c r="AQ11151" s="8"/>
      <c r="AR11151" s="8"/>
      <c r="AS11151" s="8" t="s">
        <v>243</v>
      </c>
      <c r="AT11151" s="8" t="s">
        <v>2104</v>
      </c>
    </row>
    <row r="11152" spans="1:46" s="1" customFormat="1" ht="20.100000000000001" customHeight="1" x14ac:dyDescent="0.25">
      <c r="A11152" s="10" t="s">
        <v>18313</v>
      </c>
      <c r="B11152" s="8" t="s">
        <v>14504</v>
      </c>
      <c r="C11152" s="8" t="s">
        <v>14505</v>
      </c>
      <c r="D11152" s="8" t="s">
        <v>4415</v>
      </c>
      <c r="E11152" s="8" t="s">
        <v>139</v>
      </c>
      <c r="F11152" s="8"/>
      <c r="G11152" s="8"/>
      <c r="H11152" s="8">
        <v>0</v>
      </c>
      <c r="I11152" s="8">
        <v>475030100</v>
      </c>
      <c r="J11152" s="8" t="s">
        <v>2528</v>
      </c>
      <c r="K11152" s="8" t="s">
        <v>1331</v>
      </c>
      <c r="L11152" s="8" t="s">
        <v>105</v>
      </c>
      <c r="M11152" s="8">
        <v>470000000</v>
      </c>
      <c r="N11152" s="8" t="s">
        <v>2110</v>
      </c>
      <c r="O11152" s="8" t="s">
        <v>140</v>
      </c>
      <c r="P11152" s="8" t="s">
        <v>96</v>
      </c>
      <c r="Q11152" s="8" t="s">
        <v>175</v>
      </c>
      <c r="R11152" s="8"/>
      <c r="S11152" s="8"/>
      <c r="T11152" s="8"/>
      <c r="U11152" s="8">
        <v>0</v>
      </c>
      <c r="V11152" s="8">
        <v>0</v>
      </c>
      <c r="W11152" s="8">
        <v>100</v>
      </c>
      <c r="X11152" s="8" t="s">
        <v>263</v>
      </c>
      <c r="Y11152" s="8" t="s">
        <v>110</v>
      </c>
      <c r="Z11152" s="11">
        <v>500</v>
      </c>
      <c r="AA11152" s="11">
        <v>295.20999999999998</v>
      </c>
      <c r="AB11152" s="11">
        <v>0</v>
      </c>
      <c r="AC11152" s="11">
        <v>0</v>
      </c>
      <c r="AD11152" s="11"/>
      <c r="AE11152" s="11">
        <v>0</v>
      </c>
      <c r="AF11152" s="11">
        <v>0</v>
      </c>
      <c r="AG11152" s="8" t="s">
        <v>1201</v>
      </c>
      <c r="AH11152" s="44"/>
      <c r="AI11152" s="44"/>
      <c r="AJ11152" s="8" t="s">
        <v>5873</v>
      </c>
      <c r="AK11152" s="8" t="s">
        <v>18297</v>
      </c>
      <c r="AL11152" s="8" t="s">
        <v>18297</v>
      </c>
      <c r="AM11152" s="8"/>
      <c r="AN11152" s="8"/>
      <c r="AO11152" s="45"/>
      <c r="AP11152" s="8"/>
      <c r="AQ11152" s="8"/>
      <c r="AR11152" s="8"/>
      <c r="AS11152" s="8" t="s">
        <v>243</v>
      </c>
      <c r="AT11152" s="8" t="s">
        <v>2104</v>
      </c>
    </row>
    <row r="11153" spans="1:46" s="1" customFormat="1" ht="20.100000000000001" customHeight="1" x14ac:dyDescent="0.25">
      <c r="A11153" s="10" t="s">
        <v>39371</v>
      </c>
      <c r="B11153" s="8" t="s">
        <v>14504</v>
      </c>
      <c r="C11153" s="8" t="s">
        <v>14505</v>
      </c>
      <c r="D11153" s="8" t="s">
        <v>4415</v>
      </c>
      <c r="E11153" s="8" t="s">
        <v>139</v>
      </c>
      <c r="F11153" s="8"/>
      <c r="G11153" s="8"/>
      <c r="H11153" s="8">
        <v>0</v>
      </c>
      <c r="I11153" s="8">
        <v>475030100</v>
      </c>
      <c r="J11153" s="8" t="s">
        <v>2528</v>
      </c>
      <c r="K11153" s="8" t="s">
        <v>2696</v>
      </c>
      <c r="L11153" s="8" t="s">
        <v>105</v>
      </c>
      <c r="M11153" s="8">
        <v>470000000</v>
      </c>
      <c r="N11153" s="8" t="s">
        <v>2110</v>
      </c>
      <c r="O11153" s="8" t="s">
        <v>140</v>
      </c>
      <c r="P11153" s="8">
        <v>30</v>
      </c>
      <c r="Q11153" s="8" t="s">
        <v>175</v>
      </c>
      <c r="R11153" s="8"/>
      <c r="S11153" s="8"/>
      <c r="T11153" s="8"/>
      <c r="U11153" s="8">
        <v>0</v>
      </c>
      <c r="V11153" s="8">
        <v>0</v>
      </c>
      <c r="W11153" s="8">
        <v>100</v>
      </c>
      <c r="X11153" s="8" t="s">
        <v>263</v>
      </c>
      <c r="Y11153" s="8" t="s">
        <v>110</v>
      </c>
      <c r="Z11153" s="11">
        <v>300</v>
      </c>
      <c r="AA11153" s="11">
        <v>464.12</v>
      </c>
      <c r="AB11153" s="11">
        <v>139236</v>
      </c>
      <c r="AC11153" s="11">
        <v>155944.32000000001</v>
      </c>
      <c r="AD11153" s="11">
        <v>0</v>
      </c>
      <c r="AE11153" s="11">
        <v>0</v>
      </c>
      <c r="AF11153" s="11">
        <v>0</v>
      </c>
      <c r="AG11153" s="8" t="s">
        <v>1201</v>
      </c>
      <c r="AH11153" s="44"/>
      <c r="AI11153" s="44"/>
      <c r="AJ11153" s="8" t="s">
        <v>116</v>
      </c>
      <c r="AK11153" s="8" t="s">
        <v>18297</v>
      </c>
      <c r="AL11153" s="8" t="s">
        <v>39356</v>
      </c>
      <c r="AM11153" s="8"/>
      <c r="AN11153" s="8"/>
      <c r="AO11153" s="45"/>
      <c r="AP11153" s="8"/>
      <c r="AQ11153" s="8"/>
      <c r="AR11153" s="8"/>
      <c r="AS11153" s="8" t="s">
        <v>243</v>
      </c>
      <c r="AT11153" s="8" t="s">
        <v>2104</v>
      </c>
    </row>
    <row r="11154" spans="1:46" s="46" customFormat="1" ht="20.100000000000001" customHeight="1" x14ac:dyDescent="0.25">
      <c r="A11154" s="10" t="s">
        <v>18314</v>
      </c>
      <c r="B11154" s="8" t="s">
        <v>14504</v>
      </c>
      <c r="C11154" s="8" t="s">
        <v>14505</v>
      </c>
      <c r="D11154" s="8" t="s">
        <v>4415</v>
      </c>
      <c r="E11154" s="8" t="s">
        <v>139</v>
      </c>
      <c r="F11154" s="8"/>
      <c r="G11154" s="8"/>
      <c r="H11154" s="8">
        <v>0</v>
      </c>
      <c r="I11154" s="8">
        <v>111010000</v>
      </c>
      <c r="J11154" s="8" t="s">
        <v>879</v>
      </c>
      <c r="K11154" s="8" t="s">
        <v>1331</v>
      </c>
      <c r="L11154" s="8" t="s">
        <v>105</v>
      </c>
      <c r="M11154" s="8">
        <v>710000000</v>
      </c>
      <c r="N11154" s="21" t="s">
        <v>2114</v>
      </c>
      <c r="O11154" s="8" t="s">
        <v>140</v>
      </c>
      <c r="P11154" s="8" t="s">
        <v>96</v>
      </c>
      <c r="Q11154" s="8" t="s">
        <v>175</v>
      </c>
      <c r="R11154" s="8"/>
      <c r="S11154" s="8"/>
      <c r="T11154" s="8"/>
      <c r="U11154" s="8">
        <v>0</v>
      </c>
      <c r="V11154" s="8">
        <v>0</v>
      </c>
      <c r="W11154" s="8">
        <v>100</v>
      </c>
      <c r="X11154" s="8" t="s">
        <v>263</v>
      </c>
      <c r="Y11154" s="8" t="s">
        <v>110</v>
      </c>
      <c r="Z11154" s="11">
        <v>1250</v>
      </c>
      <c r="AA11154" s="11">
        <v>35.020000000000003</v>
      </c>
      <c r="AB11154" s="11">
        <v>0</v>
      </c>
      <c r="AC11154" s="11">
        <v>0</v>
      </c>
      <c r="AD11154" s="11"/>
      <c r="AE11154" s="11">
        <v>0</v>
      </c>
      <c r="AF11154" s="11">
        <v>0</v>
      </c>
      <c r="AG11154" s="8" t="s">
        <v>1154</v>
      </c>
      <c r="AH11154" s="44"/>
      <c r="AI11154" s="44"/>
      <c r="AJ11154" s="8" t="s">
        <v>116</v>
      </c>
      <c r="AK11154" s="8" t="s">
        <v>18315</v>
      </c>
      <c r="AL11154" s="8" t="s">
        <v>18316</v>
      </c>
      <c r="AM11154" s="8" t="s">
        <v>5873</v>
      </c>
      <c r="AN11154" s="8" t="s">
        <v>18317</v>
      </c>
      <c r="AO11154" s="8" t="s">
        <v>18317</v>
      </c>
      <c r="AP11154" s="8"/>
      <c r="AQ11154" s="8"/>
      <c r="AR11154" s="8"/>
      <c r="AS11154" s="8" t="s">
        <v>243</v>
      </c>
      <c r="AT11154" s="8" t="s">
        <v>2104</v>
      </c>
    </row>
    <row r="11155" spans="1:46" s="46" customFormat="1" ht="20.100000000000001" customHeight="1" x14ac:dyDescent="0.25">
      <c r="A11155" s="10" t="s">
        <v>39372</v>
      </c>
      <c r="B11155" s="8" t="s">
        <v>14504</v>
      </c>
      <c r="C11155" s="8" t="s">
        <v>14505</v>
      </c>
      <c r="D11155" s="8" t="s">
        <v>4415</v>
      </c>
      <c r="E11155" s="8" t="s">
        <v>139</v>
      </c>
      <c r="F11155" s="8"/>
      <c r="G11155" s="8"/>
      <c r="H11155" s="8">
        <v>0</v>
      </c>
      <c r="I11155" s="8">
        <v>111010000</v>
      </c>
      <c r="J11155" s="8" t="s">
        <v>879</v>
      </c>
      <c r="K11155" s="8" t="s">
        <v>2696</v>
      </c>
      <c r="L11155" s="8" t="s">
        <v>105</v>
      </c>
      <c r="M11155" s="8">
        <v>710000000</v>
      </c>
      <c r="N11155" s="21" t="s">
        <v>2114</v>
      </c>
      <c r="O11155" s="8" t="s">
        <v>140</v>
      </c>
      <c r="P11155" s="8">
        <v>30</v>
      </c>
      <c r="Q11155" s="8" t="s">
        <v>175</v>
      </c>
      <c r="R11155" s="8"/>
      <c r="S11155" s="8"/>
      <c r="T11155" s="8"/>
      <c r="U11155" s="8">
        <v>0</v>
      </c>
      <c r="V11155" s="8">
        <v>0</v>
      </c>
      <c r="W11155" s="8">
        <v>100</v>
      </c>
      <c r="X11155" s="8" t="s">
        <v>263</v>
      </c>
      <c r="Y11155" s="8" t="s">
        <v>110</v>
      </c>
      <c r="Z11155" s="11">
        <v>800</v>
      </c>
      <c r="AA11155" s="11">
        <v>59.82</v>
      </c>
      <c r="AB11155" s="11">
        <v>47856</v>
      </c>
      <c r="AC11155" s="11">
        <v>53598.720000000008</v>
      </c>
      <c r="AD11155" s="11">
        <v>0</v>
      </c>
      <c r="AE11155" s="11">
        <v>0</v>
      </c>
      <c r="AF11155" s="11">
        <v>0</v>
      </c>
      <c r="AG11155" s="8" t="s">
        <v>1154</v>
      </c>
      <c r="AH11155" s="44"/>
      <c r="AI11155" s="44"/>
      <c r="AJ11155" s="8" t="s">
        <v>116</v>
      </c>
      <c r="AK11155" s="8" t="s">
        <v>18315</v>
      </c>
      <c r="AL11155" s="8" t="s">
        <v>18316</v>
      </c>
      <c r="AM11155" s="8" t="s">
        <v>5873</v>
      </c>
      <c r="AN11155" s="8" t="s">
        <v>18317</v>
      </c>
      <c r="AO11155" s="8" t="s">
        <v>18317</v>
      </c>
      <c r="AP11155" s="8"/>
      <c r="AQ11155" s="8"/>
      <c r="AR11155" s="8"/>
      <c r="AS11155" s="8" t="s">
        <v>243</v>
      </c>
      <c r="AT11155" s="8" t="s">
        <v>2104</v>
      </c>
    </row>
    <row r="11156" spans="1:46" s="46" customFormat="1" ht="20.100000000000001" customHeight="1" x14ac:dyDescent="0.25">
      <c r="A11156" s="10" t="s">
        <v>18318</v>
      </c>
      <c r="B11156" s="8" t="s">
        <v>14504</v>
      </c>
      <c r="C11156" s="8" t="s">
        <v>14505</v>
      </c>
      <c r="D11156" s="8" t="s">
        <v>4415</v>
      </c>
      <c r="E11156" s="8" t="s">
        <v>139</v>
      </c>
      <c r="F11156" s="8"/>
      <c r="G11156" s="8"/>
      <c r="H11156" s="8">
        <v>0</v>
      </c>
      <c r="I11156" s="8">
        <v>111010000</v>
      </c>
      <c r="J11156" s="8" t="s">
        <v>879</v>
      </c>
      <c r="K11156" s="8" t="s">
        <v>1331</v>
      </c>
      <c r="L11156" s="8" t="s">
        <v>105</v>
      </c>
      <c r="M11156" s="8">
        <v>111010000</v>
      </c>
      <c r="N11156" s="8" t="s">
        <v>2113</v>
      </c>
      <c r="O11156" s="8" t="s">
        <v>140</v>
      </c>
      <c r="P11156" s="8" t="s">
        <v>96</v>
      </c>
      <c r="Q11156" s="8" t="s">
        <v>175</v>
      </c>
      <c r="R11156" s="8"/>
      <c r="S11156" s="8"/>
      <c r="T11156" s="8"/>
      <c r="U11156" s="8">
        <v>0</v>
      </c>
      <c r="V11156" s="8">
        <v>0</v>
      </c>
      <c r="W11156" s="8">
        <v>100</v>
      </c>
      <c r="X11156" s="8" t="s">
        <v>263</v>
      </c>
      <c r="Y11156" s="8" t="s">
        <v>110</v>
      </c>
      <c r="Z11156" s="11">
        <v>1100</v>
      </c>
      <c r="AA11156" s="11">
        <v>35.020000000000003</v>
      </c>
      <c r="AB11156" s="11">
        <v>0</v>
      </c>
      <c r="AC11156" s="11">
        <v>0</v>
      </c>
      <c r="AD11156" s="11"/>
      <c r="AE11156" s="11">
        <v>0</v>
      </c>
      <c r="AF11156" s="11">
        <v>0</v>
      </c>
      <c r="AG11156" s="8" t="s">
        <v>1154</v>
      </c>
      <c r="AH11156" s="44"/>
      <c r="AI11156" s="44"/>
      <c r="AJ11156" s="8" t="s">
        <v>116</v>
      </c>
      <c r="AK11156" s="8" t="s">
        <v>18315</v>
      </c>
      <c r="AL11156" s="8" t="s">
        <v>18316</v>
      </c>
      <c r="AM11156" s="8" t="s">
        <v>5873</v>
      </c>
      <c r="AN11156" s="8" t="s">
        <v>18317</v>
      </c>
      <c r="AO11156" s="8" t="s">
        <v>18317</v>
      </c>
      <c r="AP11156" s="8"/>
      <c r="AQ11156" s="8"/>
      <c r="AR11156" s="8"/>
      <c r="AS11156" s="8" t="s">
        <v>243</v>
      </c>
      <c r="AT11156" s="8" t="s">
        <v>2104</v>
      </c>
    </row>
    <row r="11157" spans="1:46" s="46" customFormat="1" ht="20.100000000000001" customHeight="1" x14ac:dyDescent="0.25">
      <c r="A11157" s="10" t="s">
        <v>39373</v>
      </c>
      <c r="B11157" s="8" t="s">
        <v>14504</v>
      </c>
      <c r="C11157" s="8" t="s">
        <v>14505</v>
      </c>
      <c r="D11157" s="8" t="s">
        <v>4415</v>
      </c>
      <c r="E11157" s="8" t="s">
        <v>139</v>
      </c>
      <c r="F11157" s="8"/>
      <c r="G11157" s="8"/>
      <c r="H11157" s="8">
        <v>0</v>
      </c>
      <c r="I11157" s="8">
        <v>111010000</v>
      </c>
      <c r="J11157" s="8" t="s">
        <v>879</v>
      </c>
      <c r="K11157" s="8" t="s">
        <v>2696</v>
      </c>
      <c r="L11157" s="8" t="s">
        <v>105</v>
      </c>
      <c r="M11157" s="8">
        <v>111010000</v>
      </c>
      <c r="N11157" s="8" t="s">
        <v>2113</v>
      </c>
      <c r="O11157" s="8" t="s">
        <v>140</v>
      </c>
      <c r="P11157" s="8">
        <v>30</v>
      </c>
      <c r="Q11157" s="8" t="s">
        <v>175</v>
      </c>
      <c r="R11157" s="8"/>
      <c r="S11157" s="8"/>
      <c r="T11157" s="8"/>
      <c r="U11157" s="8">
        <v>0</v>
      </c>
      <c r="V11157" s="8">
        <v>0</v>
      </c>
      <c r="W11157" s="8">
        <v>100</v>
      </c>
      <c r="X11157" s="8" t="s">
        <v>263</v>
      </c>
      <c r="Y11157" s="8" t="s">
        <v>110</v>
      </c>
      <c r="Z11157" s="11">
        <v>650</v>
      </c>
      <c r="AA11157" s="11">
        <v>59.82</v>
      </c>
      <c r="AB11157" s="11">
        <v>38883</v>
      </c>
      <c r="AC11157" s="11">
        <v>43548.960000000006</v>
      </c>
      <c r="AD11157" s="11">
        <v>0</v>
      </c>
      <c r="AE11157" s="11">
        <v>0</v>
      </c>
      <c r="AF11157" s="11">
        <v>0</v>
      </c>
      <c r="AG11157" s="8" t="s">
        <v>1154</v>
      </c>
      <c r="AH11157" s="44"/>
      <c r="AI11157" s="44"/>
      <c r="AJ11157" s="8" t="s">
        <v>116</v>
      </c>
      <c r="AK11157" s="8" t="s">
        <v>18315</v>
      </c>
      <c r="AL11157" s="8" t="s">
        <v>18316</v>
      </c>
      <c r="AM11157" s="8" t="s">
        <v>5873</v>
      </c>
      <c r="AN11157" s="8" t="s">
        <v>18317</v>
      </c>
      <c r="AO11157" s="8" t="s">
        <v>18317</v>
      </c>
      <c r="AP11157" s="8"/>
      <c r="AQ11157" s="8"/>
      <c r="AR11157" s="8"/>
      <c r="AS11157" s="8" t="s">
        <v>243</v>
      </c>
      <c r="AT11157" s="8" t="s">
        <v>2104</v>
      </c>
    </row>
    <row r="11158" spans="1:46" s="47" customFormat="1" ht="20.100000000000001" customHeight="1" x14ac:dyDescent="0.25">
      <c r="A11158" s="10" t="s">
        <v>18319</v>
      </c>
      <c r="B11158" s="8" t="s">
        <v>14504</v>
      </c>
      <c r="C11158" s="8" t="s">
        <v>14505</v>
      </c>
      <c r="D11158" s="8" t="s">
        <v>4415</v>
      </c>
      <c r="E11158" s="8" t="s">
        <v>139</v>
      </c>
      <c r="F11158" s="8"/>
      <c r="G11158" s="8"/>
      <c r="H11158" s="8">
        <v>0</v>
      </c>
      <c r="I11158" s="8">
        <v>551010000</v>
      </c>
      <c r="J11158" s="8" t="s">
        <v>893</v>
      </c>
      <c r="K11158" s="8" t="s">
        <v>1331</v>
      </c>
      <c r="L11158" s="8" t="s">
        <v>105</v>
      </c>
      <c r="M11158" s="8">
        <v>550000000</v>
      </c>
      <c r="N11158" s="8" t="s">
        <v>1589</v>
      </c>
      <c r="O11158" s="8" t="s">
        <v>140</v>
      </c>
      <c r="P11158" s="8" t="s">
        <v>96</v>
      </c>
      <c r="Q11158" s="8" t="s">
        <v>175</v>
      </c>
      <c r="R11158" s="8"/>
      <c r="S11158" s="8"/>
      <c r="T11158" s="8"/>
      <c r="U11158" s="8">
        <v>0</v>
      </c>
      <c r="V11158" s="8">
        <v>0</v>
      </c>
      <c r="W11158" s="8">
        <v>100</v>
      </c>
      <c r="X11158" s="8" t="s">
        <v>263</v>
      </c>
      <c r="Y11158" s="8" t="s">
        <v>110</v>
      </c>
      <c r="Z11158" s="11">
        <v>1250</v>
      </c>
      <c r="AA11158" s="11">
        <v>35.020000000000003</v>
      </c>
      <c r="AB11158" s="11">
        <v>0</v>
      </c>
      <c r="AC11158" s="11">
        <v>0</v>
      </c>
      <c r="AD11158" s="11"/>
      <c r="AE11158" s="11">
        <v>0</v>
      </c>
      <c r="AF11158" s="11">
        <v>0</v>
      </c>
      <c r="AG11158" s="8">
        <v>160641012201</v>
      </c>
      <c r="AH11158" s="44"/>
      <c r="AI11158" s="44"/>
      <c r="AJ11158" s="8" t="s">
        <v>116</v>
      </c>
      <c r="AK11158" s="8" t="s">
        <v>18315</v>
      </c>
      <c r="AL11158" s="8" t="s">
        <v>18316</v>
      </c>
      <c r="AM11158" s="8" t="s">
        <v>5873</v>
      </c>
      <c r="AN11158" s="8" t="s">
        <v>18317</v>
      </c>
      <c r="AO11158" s="8" t="s">
        <v>18317</v>
      </c>
      <c r="AP11158" s="8"/>
      <c r="AQ11158" s="8"/>
      <c r="AR11158" s="8"/>
      <c r="AS11158" s="8" t="s">
        <v>243</v>
      </c>
      <c r="AT11158" s="8" t="s">
        <v>2104</v>
      </c>
    </row>
    <row r="11159" spans="1:46" s="47" customFormat="1" ht="20.100000000000001" customHeight="1" x14ac:dyDescent="0.25">
      <c r="A11159" s="10" t="s">
        <v>39374</v>
      </c>
      <c r="B11159" s="8" t="s">
        <v>14504</v>
      </c>
      <c r="C11159" s="8" t="s">
        <v>14505</v>
      </c>
      <c r="D11159" s="8" t="s">
        <v>4415</v>
      </c>
      <c r="E11159" s="8" t="s">
        <v>139</v>
      </c>
      <c r="F11159" s="8"/>
      <c r="G11159" s="8"/>
      <c r="H11159" s="8">
        <v>0</v>
      </c>
      <c r="I11159" s="8">
        <v>551010000</v>
      </c>
      <c r="J11159" s="8" t="s">
        <v>893</v>
      </c>
      <c r="K11159" s="8" t="s">
        <v>2696</v>
      </c>
      <c r="L11159" s="8" t="s">
        <v>105</v>
      </c>
      <c r="M11159" s="8">
        <v>550000000</v>
      </c>
      <c r="N11159" s="8" t="s">
        <v>1589</v>
      </c>
      <c r="O11159" s="8" t="s">
        <v>140</v>
      </c>
      <c r="P11159" s="8">
        <v>30</v>
      </c>
      <c r="Q11159" s="8" t="s">
        <v>175</v>
      </c>
      <c r="R11159" s="8"/>
      <c r="S11159" s="8"/>
      <c r="T11159" s="8"/>
      <c r="U11159" s="8">
        <v>0</v>
      </c>
      <c r="V11159" s="8">
        <v>0</v>
      </c>
      <c r="W11159" s="8">
        <v>100</v>
      </c>
      <c r="X11159" s="8" t="s">
        <v>263</v>
      </c>
      <c r="Y11159" s="8" t="s">
        <v>110</v>
      </c>
      <c r="Z11159" s="11">
        <v>800</v>
      </c>
      <c r="AA11159" s="11">
        <v>59.82</v>
      </c>
      <c r="AB11159" s="11">
        <v>47856</v>
      </c>
      <c r="AC11159" s="11">
        <v>53598.720000000008</v>
      </c>
      <c r="AD11159" s="11">
        <v>0</v>
      </c>
      <c r="AE11159" s="11">
        <v>0</v>
      </c>
      <c r="AF11159" s="11">
        <v>0</v>
      </c>
      <c r="AG11159" s="8">
        <v>160641012201</v>
      </c>
      <c r="AH11159" s="44"/>
      <c r="AI11159" s="44"/>
      <c r="AJ11159" s="8" t="s">
        <v>116</v>
      </c>
      <c r="AK11159" s="8" t="s">
        <v>18315</v>
      </c>
      <c r="AL11159" s="8" t="s">
        <v>18316</v>
      </c>
      <c r="AM11159" s="8" t="s">
        <v>5873</v>
      </c>
      <c r="AN11159" s="8" t="s">
        <v>18317</v>
      </c>
      <c r="AO11159" s="8" t="s">
        <v>18317</v>
      </c>
      <c r="AP11159" s="8"/>
      <c r="AQ11159" s="8"/>
      <c r="AR11159" s="8"/>
      <c r="AS11159" s="8" t="s">
        <v>243</v>
      </c>
      <c r="AT11159" s="8" t="s">
        <v>2104</v>
      </c>
    </row>
    <row r="11160" spans="1:46" s="47" customFormat="1" ht="20.100000000000001" customHeight="1" x14ac:dyDescent="0.25">
      <c r="A11160" s="10" t="s">
        <v>18320</v>
      </c>
      <c r="B11160" s="8" t="s">
        <v>14504</v>
      </c>
      <c r="C11160" s="8" t="s">
        <v>14505</v>
      </c>
      <c r="D11160" s="8" t="s">
        <v>4415</v>
      </c>
      <c r="E11160" s="8" t="s">
        <v>139</v>
      </c>
      <c r="F11160" s="8"/>
      <c r="G11160" s="8"/>
      <c r="H11160" s="8">
        <v>0</v>
      </c>
      <c r="I11160" s="8">
        <v>351010000</v>
      </c>
      <c r="J11160" s="8" t="s">
        <v>898</v>
      </c>
      <c r="K11160" s="8" t="s">
        <v>1331</v>
      </c>
      <c r="L11160" s="8" t="s">
        <v>105</v>
      </c>
      <c r="M11160" s="8">
        <v>351010000</v>
      </c>
      <c r="N11160" s="8" t="s">
        <v>2115</v>
      </c>
      <c r="O11160" s="8" t="s">
        <v>140</v>
      </c>
      <c r="P11160" s="8" t="s">
        <v>96</v>
      </c>
      <c r="Q11160" s="8" t="s">
        <v>175</v>
      </c>
      <c r="R11160" s="8"/>
      <c r="S11160" s="8"/>
      <c r="T11160" s="8"/>
      <c r="U11160" s="8">
        <v>0</v>
      </c>
      <c r="V11160" s="8">
        <v>0</v>
      </c>
      <c r="W11160" s="8">
        <v>100</v>
      </c>
      <c r="X11160" s="8" t="s">
        <v>263</v>
      </c>
      <c r="Y11160" s="8" t="s">
        <v>110</v>
      </c>
      <c r="Z11160" s="11">
        <v>1250</v>
      </c>
      <c r="AA11160" s="11">
        <v>35.020000000000003</v>
      </c>
      <c r="AB11160" s="11">
        <v>0</v>
      </c>
      <c r="AC11160" s="11">
        <v>0</v>
      </c>
      <c r="AD11160" s="11"/>
      <c r="AE11160" s="11">
        <v>0</v>
      </c>
      <c r="AF11160" s="11">
        <v>0</v>
      </c>
      <c r="AG11160" s="8" t="s">
        <v>1171</v>
      </c>
      <c r="AH11160" s="44"/>
      <c r="AI11160" s="44"/>
      <c r="AJ11160" s="8" t="s">
        <v>116</v>
      </c>
      <c r="AK11160" s="8" t="s">
        <v>18315</v>
      </c>
      <c r="AL11160" s="8" t="s">
        <v>18316</v>
      </c>
      <c r="AM11160" s="8" t="s">
        <v>5873</v>
      </c>
      <c r="AN11160" s="8" t="s">
        <v>18317</v>
      </c>
      <c r="AO11160" s="8" t="s">
        <v>18317</v>
      </c>
      <c r="AP11160" s="8"/>
      <c r="AQ11160" s="8"/>
      <c r="AR11160" s="8"/>
      <c r="AS11160" s="8" t="s">
        <v>243</v>
      </c>
      <c r="AT11160" s="8" t="s">
        <v>2104</v>
      </c>
    </row>
    <row r="11161" spans="1:46" s="47" customFormat="1" ht="20.100000000000001" customHeight="1" x14ac:dyDescent="0.25">
      <c r="A11161" s="10" t="s">
        <v>39375</v>
      </c>
      <c r="B11161" s="8" t="s">
        <v>14504</v>
      </c>
      <c r="C11161" s="8" t="s">
        <v>14505</v>
      </c>
      <c r="D11161" s="8" t="s">
        <v>4415</v>
      </c>
      <c r="E11161" s="8" t="s">
        <v>139</v>
      </c>
      <c r="F11161" s="8"/>
      <c r="G11161" s="8"/>
      <c r="H11161" s="8">
        <v>0</v>
      </c>
      <c r="I11161" s="8">
        <v>350000000</v>
      </c>
      <c r="J11161" s="8" t="s">
        <v>898</v>
      </c>
      <c r="K11161" s="8" t="s">
        <v>2696</v>
      </c>
      <c r="L11161" s="8" t="s">
        <v>105</v>
      </c>
      <c r="M11161" s="8">
        <v>350000000</v>
      </c>
      <c r="N11161" s="8" t="s">
        <v>2115</v>
      </c>
      <c r="O11161" s="8" t="s">
        <v>140</v>
      </c>
      <c r="P11161" s="8">
        <v>30</v>
      </c>
      <c r="Q11161" s="8" t="s">
        <v>175</v>
      </c>
      <c r="R11161" s="8"/>
      <c r="S11161" s="8"/>
      <c r="T11161" s="8"/>
      <c r="U11161" s="8">
        <v>0</v>
      </c>
      <c r="V11161" s="8">
        <v>0</v>
      </c>
      <c r="W11161" s="8">
        <v>100</v>
      </c>
      <c r="X11161" s="8" t="s">
        <v>263</v>
      </c>
      <c r="Y11161" s="8" t="s">
        <v>110</v>
      </c>
      <c r="Z11161" s="11">
        <v>800</v>
      </c>
      <c r="AA11161" s="11">
        <v>59.82</v>
      </c>
      <c r="AB11161" s="11">
        <v>47856</v>
      </c>
      <c r="AC11161" s="11">
        <v>53598.720000000008</v>
      </c>
      <c r="AD11161" s="11">
        <v>0</v>
      </c>
      <c r="AE11161" s="11">
        <v>0</v>
      </c>
      <c r="AF11161" s="11">
        <v>0</v>
      </c>
      <c r="AG11161" s="8" t="s">
        <v>1171</v>
      </c>
      <c r="AH11161" s="44"/>
      <c r="AI11161" s="44"/>
      <c r="AJ11161" s="8" t="s">
        <v>116</v>
      </c>
      <c r="AK11161" s="8" t="s">
        <v>18315</v>
      </c>
      <c r="AL11161" s="8" t="s">
        <v>18316</v>
      </c>
      <c r="AM11161" s="8" t="s">
        <v>5873</v>
      </c>
      <c r="AN11161" s="8" t="s">
        <v>18317</v>
      </c>
      <c r="AO11161" s="8" t="s">
        <v>18317</v>
      </c>
      <c r="AP11161" s="8"/>
      <c r="AQ11161" s="8"/>
      <c r="AR11161" s="8"/>
      <c r="AS11161" s="8" t="s">
        <v>243</v>
      </c>
      <c r="AT11161" s="8" t="s">
        <v>2104</v>
      </c>
    </row>
    <row r="11162" spans="1:46" s="47" customFormat="1" ht="20.100000000000001" customHeight="1" x14ac:dyDescent="0.25">
      <c r="A11162" s="10" t="s">
        <v>18321</v>
      </c>
      <c r="B11162" s="8" t="s">
        <v>14504</v>
      </c>
      <c r="C11162" s="8" t="s">
        <v>14505</v>
      </c>
      <c r="D11162" s="8" t="s">
        <v>4415</v>
      </c>
      <c r="E11162" s="8" t="s">
        <v>139</v>
      </c>
      <c r="F11162" s="8"/>
      <c r="G11162" s="8"/>
      <c r="H11162" s="8">
        <v>0</v>
      </c>
      <c r="I11162" s="8">
        <v>231010000</v>
      </c>
      <c r="J11162" s="8" t="s">
        <v>2520</v>
      </c>
      <c r="K11162" s="8" t="s">
        <v>1331</v>
      </c>
      <c r="L11162" s="8" t="s">
        <v>105</v>
      </c>
      <c r="M11162" s="8">
        <v>230000000</v>
      </c>
      <c r="N11162" s="8" t="s">
        <v>2106</v>
      </c>
      <c r="O11162" s="8" t="s">
        <v>140</v>
      </c>
      <c r="P11162" s="8" t="s">
        <v>96</v>
      </c>
      <c r="Q11162" s="8" t="s">
        <v>175</v>
      </c>
      <c r="R11162" s="8"/>
      <c r="S11162" s="8"/>
      <c r="T11162" s="8"/>
      <c r="U11162" s="8">
        <v>0</v>
      </c>
      <c r="V11162" s="8">
        <v>0</v>
      </c>
      <c r="W11162" s="8">
        <v>100</v>
      </c>
      <c r="X11162" s="8" t="s">
        <v>263</v>
      </c>
      <c r="Y11162" s="8" t="s">
        <v>110</v>
      </c>
      <c r="Z11162" s="11">
        <v>900</v>
      </c>
      <c r="AA11162" s="11">
        <v>35.020000000000003</v>
      </c>
      <c r="AB11162" s="11">
        <v>0</v>
      </c>
      <c r="AC11162" s="11">
        <v>0</v>
      </c>
      <c r="AD11162" s="11"/>
      <c r="AE11162" s="11">
        <v>0</v>
      </c>
      <c r="AF11162" s="11">
        <v>0</v>
      </c>
      <c r="AG11162" s="8" t="s">
        <v>1196</v>
      </c>
      <c r="AH11162" s="44"/>
      <c r="AI11162" s="44"/>
      <c r="AJ11162" s="8" t="s">
        <v>116</v>
      </c>
      <c r="AK11162" s="8" t="s">
        <v>18315</v>
      </c>
      <c r="AL11162" s="8" t="s">
        <v>18316</v>
      </c>
      <c r="AM11162" s="8" t="s">
        <v>5873</v>
      </c>
      <c r="AN11162" s="8" t="s">
        <v>18317</v>
      </c>
      <c r="AO11162" s="8" t="s">
        <v>18317</v>
      </c>
      <c r="AP11162" s="8"/>
      <c r="AQ11162" s="8"/>
      <c r="AR11162" s="8"/>
      <c r="AS11162" s="8" t="s">
        <v>243</v>
      </c>
      <c r="AT11162" s="8" t="s">
        <v>2104</v>
      </c>
    </row>
    <row r="11163" spans="1:46" s="47" customFormat="1" ht="20.100000000000001" customHeight="1" x14ac:dyDescent="0.25">
      <c r="A11163" s="10" t="s">
        <v>39376</v>
      </c>
      <c r="B11163" s="8" t="s">
        <v>14504</v>
      </c>
      <c r="C11163" s="8" t="s">
        <v>14505</v>
      </c>
      <c r="D11163" s="8" t="s">
        <v>4415</v>
      </c>
      <c r="E11163" s="8" t="s">
        <v>139</v>
      </c>
      <c r="F11163" s="8"/>
      <c r="G11163" s="8"/>
      <c r="H11163" s="8">
        <v>0</v>
      </c>
      <c r="I11163" s="8">
        <v>231010000</v>
      </c>
      <c r="J11163" s="8" t="s">
        <v>2520</v>
      </c>
      <c r="K11163" s="8" t="s">
        <v>2696</v>
      </c>
      <c r="L11163" s="8" t="s">
        <v>105</v>
      </c>
      <c r="M11163" s="8">
        <v>230000000</v>
      </c>
      <c r="N11163" s="8" t="s">
        <v>2106</v>
      </c>
      <c r="O11163" s="8" t="s">
        <v>140</v>
      </c>
      <c r="P11163" s="8">
        <v>30</v>
      </c>
      <c r="Q11163" s="8" t="s">
        <v>175</v>
      </c>
      <c r="R11163" s="8"/>
      <c r="S11163" s="8"/>
      <c r="T11163" s="8"/>
      <c r="U11163" s="8">
        <v>0</v>
      </c>
      <c r="V11163" s="8">
        <v>0</v>
      </c>
      <c r="W11163" s="8">
        <v>100</v>
      </c>
      <c r="X11163" s="8" t="s">
        <v>263</v>
      </c>
      <c r="Y11163" s="8" t="s">
        <v>110</v>
      </c>
      <c r="Z11163" s="11">
        <v>500</v>
      </c>
      <c r="AA11163" s="11">
        <v>59.82</v>
      </c>
      <c r="AB11163" s="11">
        <v>29910</v>
      </c>
      <c r="AC11163" s="11">
        <v>33499.200000000004</v>
      </c>
      <c r="AD11163" s="11">
        <v>0</v>
      </c>
      <c r="AE11163" s="11">
        <v>0</v>
      </c>
      <c r="AF11163" s="11">
        <v>0</v>
      </c>
      <c r="AG11163" s="8" t="s">
        <v>1196</v>
      </c>
      <c r="AH11163" s="44"/>
      <c r="AI11163" s="44"/>
      <c r="AJ11163" s="8" t="s">
        <v>116</v>
      </c>
      <c r="AK11163" s="8" t="s">
        <v>18315</v>
      </c>
      <c r="AL11163" s="8" t="s">
        <v>18316</v>
      </c>
      <c r="AM11163" s="8" t="s">
        <v>5873</v>
      </c>
      <c r="AN11163" s="8" t="s">
        <v>18317</v>
      </c>
      <c r="AO11163" s="8" t="s">
        <v>18317</v>
      </c>
      <c r="AP11163" s="8"/>
      <c r="AQ11163" s="8"/>
      <c r="AR11163" s="8"/>
      <c r="AS11163" s="8" t="s">
        <v>243</v>
      </c>
      <c r="AT11163" s="8" t="s">
        <v>2104</v>
      </c>
    </row>
    <row r="11164" spans="1:46" s="47" customFormat="1" ht="20.100000000000001" customHeight="1" x14ac:dyDescent="0.25">
      <c r="A11164" s="10" t="s">
        <v>18322</v>
      </c>
      <c r="B11164" s="8" t="s">
        <v>14504</v>
      </c>
      <c r="C11164" s="8" t="s">
        <v>14505</v>
      </c>
      <c r="D11164" s="8" t="s">
        <v>4415</v>
      </c>
      <c r="E11164" s="8" t="s">
        <v>139</v>
      </c>
      <c r="F11164" s="8"/>
      <c r="G11164" s="8"/>
      <c r="H11164" s="8">
        <v>0</v>
      </c>
      <c r="I11164" s="8">
        <v>151010000</v>
      </c>
      <c r="J11164" s="8" t="s">
        <v>856</v>
      </c>
      <c r="K11164" s="8" t="s">
        <v>1331</v>
      </c>
      <c r="L11164" s="8" t="s">
        <v>105</v>
      </c>
      <c r="M11164" s="8">
        <v>151010000</v>
      </c>
      <c r="N11164" s="8" t="s">
        <v>1307</v>
      </c>
      <c r="O11164" s="8" t="s">
        <v>140</v>
      </c>
      <c r="P11164" s="8" t="s">
        <v>96</v>
      </c>
      <c r="Q11164" s="8" t="s">
        <v>175</v>
      </c>
      <c r="R11164" s="8"/>
      <c r="S11164" s="8"/>
      <c r="T11164" s="8"/>
      <c r="U11164" s="8">
        <v>0</v>
      </c>
      <c r="V11164" s="8">
        <v>0</v>
      </c>
      <c r="W11164" s="8">
        <v>100</v>
      </c>
      <c r="X11164" s="8" t="s">
        <v>263</v>
      </c>
      <c r="Y11164" s="8" t="s">
        <v>110</v>
      </c>
      <c r="Z11164" s="11">
        <v>1100</v>
      </c>
      <c r="AA11164" s="11">
        <v>35.020000000000003</v>
      </c>
      <c r="AB11164" s="11">
        <v>0</v>
      </c>
      <c r="AC11164" s="11">
        <v>0</v>
      </c>
      <c r="AD11164" s="11"/>
      <c r="AE11164" s="11">
        <v>0</v>
      </c>
      <c r="AF11164" s="11">
        <v>0</v>
      </c>
      <c r="AG11164" s="8" t="s">
        <v>1186</v>
      </c>
      <c r="AH11164" s="44"/>
      <c r="AI11164" s="44"/>
      <c r="AJ11164" s="8" t="s">
        <v>116</v>
      </c>
      <c r="AK11164" s="8" t="s">
        <v>18315</v>
      </c>
      <c r="AL11164" s="8" t="s">
        <v>18316</v>
      </c>
      <c r="AM11164" s="8" t="s">
        <v>5873</v>
      </c>
      <c r="AN11164" s="8" t="s">
        <v>18317</v>
      </c>
      <c r="AO11164" s="8" t="s">
        <v>18317</v>
      </c>
      <c r="AP11164" s="8"/>
      <c r="AQ11164" s="8"/>
      <c r="AR11164" s="8"/>
      <c r="AS11164" s="8" t="s">
        <v>243</v>
      </c>
      <c r="AT11164" s="8" t="s">
        <v>2104</v>
      </c>
    </row>
    <row r="11165" spans="1:46" s="47" customFormat="1" ht="20.100000000000001" customHeight="1" x14ac:dyDescent="0.25">
      <c r="A11165" s="10" t="s">
        <v>39377</v>
      </c>
      <c r="B11165" s="8" t="s">
        <v>14504</v>
      </c>
      <c r="C11165" s="8" t="s">
        <v>14505</v>
      </c>
      <c r="D11165" s="8" t="s">
        <v>4415</v>
      </c>
      <c r="E11165" s="8" t="s">
        <v>139</v>
      </c>
      <c r="F11165" s="8"/>
      <c r="G11165" s="8"/>
      <c r="H11165" s="8">
        <v>0</v>
      </c>
      <c r="I11165" s="8">
        <v>151010000</v>
      </c>
      <c r="J11165" s="8" t="s">
        <v>856</v>
      </c>
      <c r="K11165" s="8" t="s">
        <v>2696</v>
      </c>
      <c r="L11165" s="8" t="s">
        <v>105</v>
      </c>
      <c r="M11165" s="8">
        <v>151010000</v>
      </c>
      <c r="N11165" s="8" t="s">
        <v>1307</v>
      </c>
      <c r="O11165" s="8" t="s">
        <v>140</v>
      </c>
      <c r="P11165" s="8">
        <v>30</v>
      </c>
      <c r="Q11165" s="8" t="s">
        <v>175</v>
      </c>
      <c r="R11165" s="8"/>
      <c r="S11165" s="8"/>
      <c r="T11165" s="8"/>
      <c r="U11165" s="8">
        <v>0</v>
      </c>
      <c r="V11165" s="8">
        <v>0</v>
      </c>
      <c r="W11165" s="8">
        <v>100</v>
      </c>
      <c r="X11165" s="8" t="s">
        <v>263</v>
      </c>
      <c r="Y11165" s="8" t="s">
        <v>110</v>
      </c>
      <c r="Z11165" s="11">
        <v>500</v>
      </c>
      <c r="AA11165" s="11">
        <v>59.82</v>
      </c>
      <c r="AB11165" s="11">
        <v>29910</v>
      </c>
      <c r="AC11165" s="11">
        <v>33499.200000000004</v>
      </c>
      <c r="AD11165" s="11">
        <v>0</v>
      </c>
      <c r="AE11165" s="11">
        <v>0</v>
      </c>
      <c r="AF11165" s="11">
        <v>0</v>
      </c>
      <c r="AG11165" s="8" t="s">
        <v>1186</v>
      </c>
      <c r="AH11165" s="44"/>
      <c r="AI11165" s="44"/>
      <c r="AJ11165" s="8" t="s">
        <v>116</v>
      </c>
      <c r="AK11165" s="8" t="s">
        <v>18315</v>
      </c>
      <c r="AL11165" s="8" t="s">
        <v>18316</v>
      </c>
      <c r="AM11165" s="8" t="s">
        <v>5873</v>
      </c>
      <c r="AN11165" s="8" t="s">
        <v>18317</v>
      </c>
      <c r="AO11165" s="8" t="s">
        <v>18317</v>
      </c>
      <c r="AP11165" s="8"/>
      <c r="AQ11165" s="8"/>
      <c r="AR11165" s="8"/>
      <c r="AS11165" s="8" t="s">
        <v>243</v>
      </c>
      <c r="AT11165" s="8" t="s">
        <v>2104</v>
      </c>
    </row>
    <row r="11166" spans="1:46" s="47" customFormat="1" ht="20.100000000000001" customHeight="1" x14ac:dyDescent="0.25">
      <c r="A11166" s="10" t="s">
        <v>18323</v>
      </c>
      <c r="B11166" s="8" t="s">
        <v>14504</v>
      </c>
      <c r="C11166" s="8" t="s">
        <v>14505</v>
      </c>
      <c r="D11166" s="8" t="s">
        <v>4415</v>
      </c>
      <c r="E11166" s="8" t="s">
        <v>139</v>
      </c>
      <c r="F11166" s="8"/>
      <c r="G11166" s="8"/>
      <c r="H11166" s="8">
        <v>0</v>
      </c>
      <c r="I11166" s="8">
        <v>151010000</v>
      </c>
      <c r="J11166" s="8" t="s">
        <v>856</v>
      </c>
      <c r="K11166" s="8" t="s">
        <v>1331</v>
      </c>
      <c r="L11166" s="8" t="s">
        <v>105</v>
      </c>
      <c r="M11166" s="8">
        <v>150000000</v>
      </c>
      <c r="N11166" s="8" t="s">
        <v>2109</v>
      </c>
      <c r="O11166" s="8" t="s">
        <v>140</v>
      </c>
      <c r="P11166" s="8" t="s">
        <v>96</v>
      </c>
      <c r="Q11166" s="8" t="s">
        <v>175</v>
      </c>
      <c r="R11166" s="8"/>
      <c r="S11166" s="8"/>
      <c r="T11166" s="8"/>
      <c r="U11166" s="8">
        <v>0</v>
      </c>
      <c r="V11166" s="8">
        <v>0</v>
      </c>
      <c r="W11166" s="8">
        <v>100</v>
      </c>
      <c r="X11166" s="8" t="s">
        <v>263</v>
      </c>
      <c r="Y11166" s="8" t="s">
        <v>110</v>
      </c>
      <c r="Z11166" s="11">
        <v>1000</v>
      </c>
      <c r="AA11166" s="11">
        <v>35.020000000000003</v>
      </c>
      <c r="AB11166" s="11">
        <v>0</v>
      </c>
      <c r="AC11166" s="11">
        <v>0</v>
      </c>
      <c r="AD11166" s="11"/>
      <c r="AE11166" s="11">
        <v>0</v>
      </c>
      <c r="AF11166" s="11">
        <v>0</v>
      </c>
      <c r="AG11166" s="8" t="s">
        <v>1186</v>
      </c>
      <c r="AH11166" s="44"/>
      <c r="AI11166" s="44"/>
      <c r="AJ11166" s="8" t="s">
        <v>116</v>
      </c>
      <c r="AK11166" s="8" t="s">
        <v>18315</v>
      </c>
      <c r="AL11166" s="8" t="s">
        <v>18316</v>
      </c>
      <c r="AM11166" s="8" t="s">
        <v>5873</v>
      </c>
      <c r="AN11166" s="8" t="s">
        <v>18317</v>
      </c>
      <c r="AO11166" s="8" t="s">
        <v>18317</v>
      </c>
      <c r="AP11166" s="8"/>
      <c r="AQ11166" s="8"/>
      <c r="AR11166" s="8"/>
      <c r="AS11166" s="8" t="s">
        <v>243</v>
      </c>
      <c r="AT11166" s="8" t="s">
        <v>2104</v>
      </c>
    </row>
    <row r="11167" spans="1:46" s="47" customFormat="1" ht="20.100000000000001" customHeight="1" x14ac:dyDescent="0.25">
      <c r="A11167" s="10" t="s">
        <v>39378</v>
      </c>
      <c r="B11167" s="8" t="s">
        <v>14504</v>
      </c>
      <c r="C11167" s="8" t="s">
        <v>14505</v>
      </c>
      <c r="D11167" s="8" t="s">
        <v>4415</v>
      </c>
      <c r="E11167" s="8" t="s">
        <v>139</v>
      </c>
      <c r="F11167" s="8"/>
      <c r="G11167" s="8"/>
      <c r="H11167" s="8">
        <v>0</v>
      </c>
      <c r="I11167" s="8">
        <v>151010000</v>
      </c>
      <c r="J11167" s="8" t="s">
        <v>856</v>
      </c>
      <c r="K11167" s="8" t="s">
        <v>2696</v>
      </c>
      <c r="L11167" s="8" t="s">
        <v>105</v>
      </c>
      <c r="M11167" s="8">
        <v>150000000</v>
      </c>
      <c r="N11167" s="8" t="s">
        <v>2109</v>
      </c>
      <c r="O11167" s="8" t="s">
        <v>140</v>
      </c>
      <c r="P11167" s="8">
        <v>30</v>
      </c>
      <c r="Q11167" s="8" t="s">
        <v>175</v>
      </c>
      <c r="R11167" s="8"/>
      <c r="S11167" s="8"/>
      <c r="T11167" s="8"/>
      <c r="U11167" s="8">
        <v>0</v>
      </c>
      <c r="V11167" s="8">
        <v>0</v>
      </c>
      <c r="W11167" s="8">
        <v>100</v>
      </c>
      <c r="X11167" s="8" t="s">
        <v>263</v>
      </c>
      <c r="Y11167" s="8" t="s">
        <v>110</v>
      </c>
      <c r="Z11167" s="11">
        <v>550</v>
      </c>
      <c r="AA11167" s="11">
        <v>59.82</v>
      </c>
      <c r="AB11167" s="11">
        <v>32901</v>
      </c>
      <c r="AC11167" s="11">
        <v>36849.120000000003</v>
      </c>
      <c r="AD11167" s="11">
        <v>0</v>
      </c>
      <c r="AE11167" s="11">
        <v>0</v>
      </c>
      <c r="AF11167" s="11">
        <v>0</v>
      </c>
      <c r="AG11167" s="8" t="s">
        <v>1186</v>
      </c>
      <c r="AH11167" s="44"/>
      <c r="AI11167" s="44"/>
      <c r="AJ11167" s="8" t="s">
        <v>116</v>
      </c>
      <c r="AK11167" s="8" t="s">
        <v>18315</v>
      </c>
      <c r="AL11167" s="8" t="s">
        <v>18316</v>
      </c>
      <c r="AM11167" s="8" t="s">
        <v>5873</v>
      </c>
      <c r="AN11167" s="8" t="s">
        <v>18317</v>
      </c>
      <c r="AO11167" s="8" t="s">
        <v>18317</v>
      </c>
      <c r="AP11167" s="8"/>
      <c r="AQ11167" s="8"/>
      <c r="AR11167" s="8"/>
      <c r="AS11167" s="8" t="s">
        <v>243</v>
      </c>
      <c r="AT11167" s="8" t="s">
        <v>2104</v>
      </c>
    </row>
    <row r="11168" spans="1:46" s="47" customFormat="1" ht="20.100000000000001" customHeight="1" x14ac:dyDescent="0.25">
      <c r="A11168" s="10" t="s">
        <v>18324</v>
      </c>
      <c r="B11168" s="8" t="s">
        <v>14504</v>
      </c>
      <c r="C11168" s="8" t="s">
        <v>14505</v>
      </c>
      <c r="D11168" s="8" t="s">
        <v>4415</v>
      </c>
      <c r="E11168" s="8" t="s">
        <v>139</v>
      </c>
      <c r="F11168" s="8"/>
      <c r="G11168" s="8"/>
      <c r="H11168" s="8">
        <v>0</v>
      </c>
      <c r="I11168" s="8">
        <v>151010000</v>
      </c>
      <c r="J11168" s="8" t="s">
        <v>856</v>
      </c>
      <c r="K11168" s="8" t="s">
        <v>1331</v>
      </c>
      <c r="L11168" s="8" t="s">
        <v>105</v>
      </c>
      <c r="M11168" s="8">
        <v>150000000</v>
      </c>
      <c r="N11168" s="8" t="s">
        <v>2494</v>
      </c>
      <c r="O11168" s="8" t="s">
        <v>140</v>
      </c>
      <c r="P11168" s="8" t="s">
        <v>96</v>
      </c>
      <c r="Q11168" s="8" t="s">
        <v>175</v>
      </c>
      <c r="R11168" s="8"/>
      <c r="S11168" s="8"/>
      <c r="T11168" s="8"/>
      <c r="U11168" s="8">
        <v>0</v>
      </c>
      <c r="V11168" s="8">
        <v>0</v>
      </c>
      <c r="W11168" s="8">
        <v>100</v>
      </c>
      <c r="X11168" s="8" t="s">
        <v>263</v>
      </c>
      <c r="Y11168" s="8" t="s">
        <v>110</v>
      </c>
      <c r="Z11168" s="11">
        <v>1000</v>
      </c>
      <c r="AA11168" s="11">
        <v>35.020000000000003</v>
      </c>
      <c r="AB11168" s="11">
        <v>0</v>
      </c>
      <c r="AC11168" s="11">
        <v>0</v>
      </c>
      <c r="AD11168" s="11"/>
      <c r="AE11168" s="11">
        <v>0</v>
      </c>
      <c r="AF11168" s="11">
        <v>0</v>
      </c>
      <c r="AG11168" s="8" t="s">
        <v>1186</v>
      </c>
      <c r="AH11168" s="44"/>
      <c r="AI11168" s="44"/>
      <c r="AJ11168" s="8" t="s">
        <v>116</v>
      </c>
      <c r="AK11168" s="8" t="s">
        <v>18315</v>
      </c>
      <c r="AL11168" s="8" t="s">
        <v>18316</v>
      </c>
      <c r="AM11168" s="8" t="s">
        <v>5873</v>
      </c>
      <c r="AN11168" s="8" t="s">
        <v>18317</v>
      </c>
      <c r="AO11168" s="8" t="s">
        <v>18317</v>
      </c>
      <c r="AP11168" s="8"/>
      <c r="AQ11168" s="8"/>
      <c r="AR11168" s="8"/>
      <c r="AS11168" s="8" t="s">
        <v>243</v>
      </c>
      <c r="AT11168" s="8" t="s">
        <v>2104</v>
      </c>
    </row>
    <row r="11169" spans="1:46" s="47" customFormat="1" ht="20.100000000000001" customHeight="1" x14ac:dyDescent="0.25">
      <c r="A11169" s="10" t="s">
        <v>39379</v>
      </c>
      <c r="B11169" s="8" t="s">
        <v>14504</v>
      </c>
      <c r="C11169" s="8" t="s">
        <v>14505</v>
      </c>
      <c r="D11169" s="8" t="s">
        <v>4415</v>
      </c>
      <c r="E11169" s="8" t="s">
        <v>139</v>
      </c>
      <c r="F11169" s="8"/>
      <c r="G11169" s="8"/>
      <c r="H11169" s="8">
        <v>0</v>
      </c>
      <c r="I11169" s="8">
        <v>151010000</v>
      </c>
      <c r="J11169" s="8" t="s">
        <v>856</v>
      </c>
      <c r="K11169" s="8" t="s">
        <v>2696</v>
      </c>
      <c r="L11169" s="8" t="s">
        <v>105</v>
      </c>
      <c r="M11169" s="8">
        <v>150000000</v>
      </c>
      <c r="N11169" s="8" t="s">
        <v>2494</v>
      </c>
      <c r="O11169" s="8" t="s">
        <v>140</v>
      </c>
      <c r="P11169" s="8">
        <v>30</v>
      </c>
      <c r="Q11169" s="8" t="s">
        <v>175</v>
      </c>
      <c r="R11169" s="8"/>
      <c r="S11169" s="8"/>
      <c r="T11169" s="8"/>
      <c r="U11169" s="8">
        <v>0</v>
      </c>
      <c r="V11169" s="8">
        <v>0</v>
      </c>
      <c r="W11169" s="8">
        <v>100</v>
      </c>
      <c r="X11169" s="8" t="s">
        <v>263</v>
      </c>
      <c r="Y11169" s="8" t="s">
        <v>110</v>
      </c>
      <c r="Z11169" s="11">
        <v>550</v>
      </c>
      <c r="AA11169" s="11">
        <v>59.82</v>
      </c>
      <c r="AB11169" s="11">
        <v>32901</v>
      </c>
      <c r="AC11169" s="11">
        <v>36849.120000000003</v>
      </c>
      <c r="AD11169" s="11">
        <v>0</v>
      </c>
      <c r="AE11169" s="11">
        <v>0</v>
      </c>
      <c r="AF11169" s="11">
        <v>0</v>
      </c>
      <c r="AG11169" s="8" t="s">
        <v>1186</v>
      </c>
      <c r="AH11169" s="44"/>
      <c r="AI11169" s="44"/>
      <c r="AJ11169" s="8" t="s">
        <v>116</v>
      </c>
      <c r="AK11169" s="8" t="s">
        <v>18315</v>
      </c>
      <c r="AL11169" s="8" t="s">
        <v>18316</v>
      </c>
      <c r="AM11169" s="8" t="s">
        <v>5873</v>
      </c>
      <c r="AN11169" s="8" t="s">
        <v>18317</v>
      </c>
      <c r="AO11169" s="8" t="s">
        <v>18317</v>
      </c>
      <c r="AP11169" s="8"/>
      <c r="AQ11169" s="8"/>
      <c r="AR11169" s="8"/>
      <c r="AS11169" s="8" t="s">
        <v>243</v>
      </c>
      <c r="AT11169" s="8" t="s">
        <v>2104</v>
      </c>
    </row>
    <row r="11170" spans="1:46" s="47" customFormat="1" ht="20.100000000000001" customHeight="1" x14ac:dyDescent="0.25">
      <c r="A11170" s="10" t="s">
        <v>18325</v>
      </c>
      <c r="B11170" s="8" t="s">
        <v>14504</v>
      </c>
      <c r="C11170" s="8" t="s">
        <v>14505</v>
      </c>
      <c r="D11170" s="8" t="s">
        <v>4415</v>
      </c>
      <c r="E11170" s="8" t="s">
        <v>139</v>
      </c>
      <c r="F11170" s="8"/>
      <c r="G11170" s="8"/>
      <c r="H11170" s="8">
        <v>0</v>
      </c>
      <c r="I11170" s="8">
        <v>391010000</v>
      </c>
      <c r="J11170" s="8" t="s">
        <v>888</v>
      </c>
      <c r="K11170" s="8" t="s">
        <v>1331</v>
      </c>
      <c r="L11170" s="8" t="s">
        <v>105</v>
      </c>
      <c r="M11170" s="8">
        <v>390000000</v>
      </c>
      <c r="N11170" s="21" t="s">
        <v>2121</v>
      </c>
      <c r="O11170" s="8" t="s">
        <v>140</v>
      </c>
      <c r="P11170" s="8" t="s">
        <v>96</v>
      </c>
      <c r="Q11170" s="8" t="s">
        <v>175</v>
      </c>
      <c r="R11170" s="8"/>
      <c r="S11170" s="8"/>
      <c r="T11170" s="8"/>
      <c r="U11170" s="8">
        <v>0</v>
      </c>
      <c r="V11170" s="8">
        <v>0</v>
      </c>
      <c r="W11170" s="8">
        <v>100</v>
      </c>
      <c r="X11170" s="8" t="s">
        <v>263</v>
      </c>
      <c r="Y11170" s="8" t="s">
        <v>110</v>
      </c>
      <c r="Z11170" s="11">
        <v>975</v>
      </c>
      <c r="AA11170" s="11">
        <v>35.020000000000003</v>
      </c>
      <c r="AB11170" s="11">
        <v>0</v>
      </c>
      <c r="AC11170" s="11">
        <v>0</v>
      </c>
      <c r="AD11170" s="11"/>
      <c r="AE11170" s="11">
        <v>0</v>
      </c>
      <c r="AF11170" s="11">
        <v>0</v>
      </c>
      <c r="AG11170" s="8" t="s">
        <v>1161</v>
      </c>
      <c r="AH11170" s="44"/>
      <c r="AI11170" s="44"/>
      <c r="AJ11170" s="8" t="s">
        <v>116</v>
      </c>
      <c r="AK11170" s="8" t="s">
        <v>18315</v>
      </c>
      <c r="AL11170" s="8" t="s">
        <v>18316</v>
      </c>
      <c r="AM11170" s="8" t="s">
        <v>5873</v>
      </c>
      <c r="AN11170" s="8" t="s">
        <v>18317</v>
      </c>
      <c r="AO11170" s="8" t="s">
        <v>18317</v>
      </c>
      <c r="AP11170" s="8"/>
      <c r="AQ11170" s="8"/>
      <c r="AR11170" s="8"/>
      <c r="AS11170" s="8" t="s">
        <v>243</v>
      </c>
      <c r="AT11170" s="8" t="s">
        <v>2104</v>
      </c>
    </row>
    <row r="11171" spans="1:46" s="47" customFormat="1" ht="20.100000000000001" customHeight="1" x14ac:dyDescent="0.25">
      <c r="A11171" s="10" t="s">
        <v>39380</v>
      </c>
      <c r="B11171" s="8" t="s">
        <v>14504</v>
      </c>
      <c r="C11171" s="8" t="s">
        <v>14505</v>
      </c>
      <c r="D11171" s="8" t="s">
        <v>4415</v>
      </c>
      <c r="E11171" s="8" t="s">
        <v>139</v>
      </c>
      <c r="F11171" s="8"/>
      <c r="G11171" s="8"/>
      <c r="H11171" s="8">
        <v>0</v>
      </c>
      <c r="I11171" s="8">
        <v>391010000</v>
      </c>
      <c r="J11171" s="8" t="s">
        <v>888</v>
      </c>
      <c r="K11171" s="8" t="s">
        <v>2696</v>
      </c>
      <c r="L11171" s="8" t="s">
        <v>105</v>
      </c>
      <c r="M11171" s="8">
        <v>390000000</v>
      </c>
      <c r="N11171" s="21" t="s">
        <v>2121</v>
      </c>
      <c r="O11171" s="8" t="s">
        <v>140</v>
      </c>
      <c r="P11171" s="8">
        <v>30</v>
      </c>
      <c r="Q11171" s="8" t="s">
        <v>175</v>
      </c>
      <c r="R11171" s="8"/>
      <c r="S11171" s="8"/>
      <c r="T11171" s="8"/>
      <c r="U11171" s="8">
        <v>0</v>
      </c>
      <c r="V11171" s="8">
        <v>0</v>
      </c>
      <c r="W11171" s="8">
        <v>100</v>
      </c>
      <c r="X11171" s="8" t="s">
        <v>263</v>
      </c>
      <c r="Y11171" s="8" t="s">
        <v>110</v>
      </c>
      <c r="Z11171" s="11">
        <v>575</v>
      </c>
      <c r="AA11171" s="11">
        <v>59.82</v>
      </c>
      <c r="AB11171" s="11">
        <v>34396.5</v>
      </c>
      <c r="AC11171" s="11">
        <v>38524.080000000002</v>
      </c>
      <c r="AD11171" s="11">
        <v>0</v>
      </c>
      <c r="AE11171" s="11">
        <v>0</v>
      </c>
      <c r="AF11171" s="11">
        <v>0</v>
      </c>
      <c r="AG11171" s="8" t="s">
        <v>1161</v>
      </c>
      <c r="AH11171" s="44"/>
      <c r="AI11171" s="44"/>
      <c r="AJ11171" s="8" t="s">
        <v>116</v>
      </c>
      <c r="AK11171" s="8" t="s">
        <v>18315</v>
      </c>
      <c r="AL11171" s="8" t="s">
        <v>18316</v>
      </c>
      <c r="AM11171" s="8" t="s">
        <v>5873</v>
      </c>
      <c r="AN11171" s="8" t="s">
        <v>18317</v>
      </c>
      <c r="AO11171" s="8" t="s">
        <v>18317</v>
      </c>
      <c r="AP11171" s="8"/>
      <c r="AQ11171" s="8"/>
      <c r="AR11171" s="8"/>
      <c r="AS11171" s="8" t="s">
        <v>243</v>
      </c>
      <c r="AT11171" s="8" t="s">
        <v>2104</v>
      </c>
    </row>
    <row r="11172" spans="1:46" s="47" customFormat="1" ht="20.100000000000001" customHeight="1" x14ac:dyDescent="0.25">
      <c r="A11172" s="10" t="s">
        <v>18326</v>
      </c>
      <c r="B11172" s="8" t="s">
        <v>14504</v>
      </c>
      <c r="C11172" s="8" t="s">
        <v>14505</v>
      </c>
      <c r="D11172" s="8" t="s">
        <v>4415</v>
      </c>
      <c r="E11172" s="8" t="s">
        <v>139</v>
      </c>
      <c r="F11172" s="8"/>
      <c r="G11172" s="8"/>
      <c r="H11172" s="8">
        <v>0</v>
      </c>
      <c r="I11172" s="8">
        <v>391010000</v>
      </c>
      <c r="J11172" s="8" t="s">
        <v>888</v>
      </c>
      <c r="K11172" s="8" t="s">
        <v>1331</v>
      </c>
      <c r="L11172" s="8" t="s">
        <v>105</v>
      </c>
      <c r="M11172" s="8">
        <v>110000000</v>
      </c>
      <c r="N11172" s="8" t="s">
        <v>2455</v>
      </c>
      <c r="O11172" s="8" t="s">
        <v>140</v>
      </c>
      <c r="P11172" s="8" t="s">
        <v>96</v>
      </c>
      <c r="Q11172" s="8" t="s">
        <v>175</v>
      </c>
      <c r="R11172" s="8"/>
      <c r="S11172" s="8"/>
      <c r="T11172" s="8"/>
      <c r="U11172" s="8">
        <v>0</v>
      </c>
      <c r="V11172" s="8">
        <v>0</v>
      </c>
      <c r="W11172" s="8">
        <v>100</v>
      </c>
      <c r="X11172" s="8" t="s">
        <v>263</v>
      </c>
      <c r="Y11172" s="8" t="s">
        <v>110</v>
      </c>
      <c r="Z11172" s="11">
        <v>900</v>
      </c>
      <c r="AA11172" s="11">
        <v>35.020000000000003</v>
      </c>
      <c r="AB11172" s="11">
        <v>0</v>
      </c>
      <c r="AC11172" s="11">
        <v>0</v>
      </c>
      <c r="AD11172" s="11"/>
      <c r="AE11172" s="11">
        <v>0</v>
      </c>
      <c r="AF11172" s="11">
        <v>0</v>
      </c>
      <c r="AG11172" s="8" t="s">
        <v>1161</v>
      </c>
      <c r="AH11172" s="44"/>
      <c r="AI11172" s="44"/>
      <c r="AJ11172" s="8" t="s">
        <v>116</v>
      </c>
      <c r="AK11172" s="8" t="s">
        <v>18315</v>
      </c>
      <c r="AL11172" s="8" t="s">
        <v>18316</v>
      </c>
      <c r="AM11172" s="8" t="s">
        <v>5873</v>
      </c>
      <c r="AN11172" s="8" t="s">
        <v>18317</v>
      </c>
      <c r="AO11172" s="8" t="s">
        <v>18317</v>
      </c>
      <c r="AP11172" s="8"/>
      <c r="AQ11172" s="8"/>
      <c r="AR11172" s="8"/>
      <c r="AS11172" s="8" t="s">
        <v>243</v>
      </c>
      <c r="AT11172" s="8" t="s">
        <v>2104</v>
      </c>
    </row>
    <row r="11173" spans="1:46" s="47" customFormat="1" ht="20.100000000000001" customHeight="1" x14ac:dyDescent="0.25">
      <c r="A11173" s="10" t="s">
        <v>39381</v>
      </c>
      <c r="B11173" s="8" t="s">
        <v>14504</v>
      </c>
      <c r="C11173" s="8" t="s">
        <v>14505</v>
      </c>
      <c r="D11173" s="8" t="s">
        <v>4415</v>
      </c>
      <c r="E11173" s="8" t="s">
        <v>139</v>
      </c>
      <c r="F11173" s="8"/>
      <c r="G11173" s="8"/>
      <c r="H11173" s="8">
        <v>0</v>
      </c>
      <c r="I11173" s="8">
        <v>391010000</v>
      </c>
      <c r="J11173" s="8" t="s">
        <v>888</v>
      </c>
      <c r="K11173" s="8" t="s">
        <v>2696</v>
      </c>
      <c r="L11173" s="8" t="s">
        <v>105</v>
      </c>
      <c r="M11173" s="8">
        <v>110000000</v>
      </c>
      <c r="N11173" s="8" t="s">
        <v>2455</v>
      </c>
      <c r="O11173" s="8" t="s">
        <v>140</v>
      </c>
      <c r="P11173" s="8">
        <v>30</v>
      </c>
      <c r="Q11173" s="8" t="s">
        <v>175</v>
      </c>
      <c r="R11173" s="8"/>
      <c r="S11173" s="8"/>
      <c r="T11173" s="8"/>
      <c r="U11173" s="8">
        <v>0</v>
      </c>
      <c r="V11173" s="8">
        <v>0</v>
      </c>
      <c r="W11173" s="8">
        <v>100</v>
      </c>
      <c r="X11173" s="8" t="s">
        <v>263</v>
      </c>
      <c r="Y11173" s="8" t="s">
        <v>110</v>
      </c>
      <c r="Z11173" s="11">
        <v>468</v>
      </c>
      <c r="AA11173" s="11">
        <v>59.82</v>
      </c>
      <c r="AB11173" s="11">
        <v>27995.759999999998</v>
      </c>
      <c r="AC11173" s="11">
        <v>31355.251200000002</v>
      </c>
      <c r="AD11173" s="11">
        <v>0</v>
      </c>
      <c r="AE11173" s="11">
        <v>0</v>
      </c>
      <c r="AF11173" s="11">
        <v>0</v>
      </c>
      <c r="AG11173" s="8" t="s">
        <v>1161</v>
      </c>
      <c r="AH11173" s="44"/>
      <c r="AI11173" s="44"/>
      <c r="AJ11173" s="8" t="s">
        <v>116</v>
      </c>
      <c r="AK11173" s="8" t="s">
        <v>18315</v>
      </c>
      <c r="AL11173" s="8" t="s">
        <v>18316</v>
      </c>
      <c r="AM11173" s="8" t="s">
        <v>5873</v>
      </c>
      <c r="AN11173" s="8" t="s">
        <v>18317</v>
      </c>
      <c r="AO11173" s="8" t="s">
        <v>18317</v>
      </c>
      <c r="AP11173" s="8"/>
      <c r="AQ11173" s="8"/>
      <c r="AR11173" s="8"/>
      <c r="AS11173" s="8" t="s">
        <v>243</v>
      </c>
      <c r="AT11173" s="8" t="s">
        <v>2104</v>
      </c>
    </row>
    <row r="11174" spans="1:46" s="47" customFormat="1" ht="20.100000000000001" customHeight="1" x14ac:dyDescent="0.25">
      <c r="A11174" s="10" t="s">
        <v>18327</v>
      </c>
      <c r="B11174" s="8" t="s">
        <v>14504</v>
      </c>
      <c r="C11174" s="8" t="s">
        <v>14505</v>
      </c>
      <c r="D11174" s="8" t="s">
        <v>4415</v>
      </c>
      <c r="E11174" s="8" t="s">
        <v>139</v>
      </c>
      <c r="F11174" s="8"/>
      <c r="G11174" s="8"/>
      <c r="H11174" s="8">
        <v>0</v>
      </c>
      <c r="I11174" s="8">
        <v>750000000</v>
      </c>
      <c r="J11174" s="8" t="s">
        <v>913</v>
      </c>
      <c r="K11174" s="8" t="s">
        <v>1331</v>
      </c>
      <c r="L11174" s="8" t="s">
        <v>105</v>
      </c>
      <c r="M11174" s="8">
        <v>750000000</v>
      </c>
      <c r="N11174" s="8" t="s">
        <v>2122</v>
      </c>
      <c r="O11174" s="8" t="s">
        <v>140</v>
      </c>
      <c r="P11174" s="8" t="s">
        <v>96</v>
      </c>
      <c r="Q11174" s="8" t="s">
        <v>175</v>
      </c>
      <c r="R11174" s="8"/>
      <c r="S11174" s="8"/>
      <c r="T11174" s="8"/>
      <c r="U11174" s="8">
        <v>0</v>
      </c>
      <c r="V11174" s="8">
        <v>0</v>
      </c>
      <c r="W11174" s="8">
        <v>100</v>
      </c>
      <c r="X11174" s="8" t="s">
        <v>263</v>
      </c>
      <c r="Y11174" s="8" t="s">
        <v>110</v>
      </c>
      <c r="Z11174" s="11">
        <v>1000</v>
      </c>
      <c r="AA11174" s="11">
        <v>35.020000000000003</v>
      </c>
      <c r="AB11174" s="11">
        <v>0</v>
      </c>
      <c r="AC11174" s="11">
        <v>0</v>
      </c>
      <c r="AD11174" s="11"/>
      <c r="AE11174" s="11">
        <v>0</v>
      </c>
      <c r="AF11174" s="11">
        <v>0</v>
      </c>
      <c r="AG11174" s="8">
        <v>160641009468</v>
      </c>
      <c r="AH11174" s="44"/>
      <c r="AI11174" s="44"/>
      <c r="AJ11174" s="8" t="s">
        <v>116</v>
      </c>
      <c r="AK11174" s="8" t="s">
        <v>18315</v>
      </c>
      <c r="AL11174" s="8" t="s">
        <v>18316</v>
      </c>
      <c r="AM11174" s="8" t="s">
        <v>5873</v>
      </c>
      <c r="AN11174" s="8" t="s">
        <v>18317</v>
      </c>
      <c r="AO11174" s="8" t="s">
        <v>18317</v>
      </c>
      <c r="AP11174" s="8"/>
      <c r="AQ11174" s="8"/>
      <c r="AR11174" s="8"/>
      <c r="AS11174" s="8" t="s">
        <v>243</v>
      </c>
      <c r="AT11174" s="8" t="s">
        <v>2104</v>
      </c>
    </row>
    <row r="11175" spans="1:46" s="47" customFormat="1" ht="20.100000000000001" customHeight="1" x14ac:dyDescent="0.25">
      <c r="A11175" s="10" t="s">
        <v>39382</v>
      </c>
      <c r="B11175" s="8" t="s">
        <v>14504</v>
      </c>
      <c r="C11175" s="8" t="s">
        <v>14505</v>
      </c>
      <c r="D11175" s="8" t="s">
        <v>4415</v>
      </c>
      <c r="E11175" s="8" t="s">
        <v>139</v>
      </c>
      <c r="F11175" s="8"/>
      <c r="G11175" s="8"/>
      <c r="H11175" s="8">
        <v>0</v>
      </c>
      <c r="I11175" s="8">
        <v>750000000</v>
      </c>
      <c r="J11175" s="8" t="s">
        <v>913</v>
      </c>
      <c r="K11175" s="8" t="s">
        <v>2696</v>
      </c>
      <c r="L11175" s="8" t="s">
        <v>105</v>
      </c>
      <c r="M11175" s="8">
        <v>750000000</v>
      </c>
      <c r="N11175" s="8" t="s">
        <v>2122</v>
      </c>
      <c r="O11175" s="8" t="s">
        <v>140</v>
      </c>
      <c r="P11175" s="8">
        <v>30</v>
      </c>
      <c r="Q11175" s="8" t="s">
        <v>175</v>
      </c>
      <c r="R11175" s="8"/>
      <c r="S11175" s="8"/>
      <c r="T11175" s="8"/>
      <c r="U11175" s="8">
        <v>0</v>
      </c>
      <c r="V11175" s="8">
        <v>0</v>
      </c>
      <c r="W11175" s="8">
        <v>100</v>
      </c>
      <c r="X11175" s="8" t="s">
        <v>263</v>
      </c>
      <c r="Y11175" s="8" t="s">
        <v>110</v>
      </c>
      <c r="Z11175" s="11">
        <v>500</v>
      </c>
      <c r="AA11175" s="11">
        <v>59.82</v>
      </c>
      <c r="AB11175" s="11">
        <v>29910</v>
      </c>
      <c r="AC11175" s="11">
        <v>33499.200000000004</v>
      </c>
      <c r="AD11175" s="11">
        <v>0</v>
      </c>
      <c r="AE11175" s="11">
        <v>0</v>
      </c>
      <c r="AF11175" s="11">
        <v>0</v>
      </c>
      <c r="AG11175" s="8">
        <v>160641009468</v>
      </c>
      <c r="AH11175" s="44"/>
      <c r="AI11175" s="44"/>
      <c r="AJ11175" s="8" t="s">
        <v>116</v>
      </c>
      <c r="AK11175" s="8" t="s">
        <v>18315</v>
      </c>
      <c r="AL11175" s="8" t="s">
        <v>18316</v>
      </c>
      <c r="AM11175" s="8" t="s">
        <v>5873</v>
      </c>
      <c r="AN11175" s="8" t="s">
        <v>18317</v>
      </c>
      <c r="AO11175" s="8" t="s">
        <v>18317</v>
      </c>
      <c r="AP11175" s="8"/>
      <c r="AQ11175" s="8"/>
      <c r="AR11175" s="8"/>
      <c r="AS11175" s="8" t="s">
        <v>243</v>
      </c>
      <c r="AT11175" s="8" t="s">
        <v>2104</v>
      </c>
    </row>
    <row r="11176" spans="1:46" s="47" customFormat="1" ht="20.100000000000001" customHeight="1" x14ac:dyDescent="0.25">
      <c r="A11176" s="10" t="s">
        <v>18328</v>
      </c>
      <c r="B11176" s="8" t="s">
        <v>14504</v>
      </c>
      <c r="C11176" s="8" t="s">
        <v>14505</v>
      </c>
      <c r="D11176" s="8" t="s">
        <v>4415</v>
      </c>
      <c r="E11176" s="8" t="s">
        <v>139</v>
      </c>
      <c r="F11176" s="8"/>
      <c r="G11176" s="8"/>
      <c r="H11176" s="8">
        <v>0</v>
      </c>
      <c r="I11176" s="8">
        <v>311010000</v>
      </c>
      <c r="J11176" s="8" t="s">
        <v>2503</v>
      </c>
      <c r="K11176" s="8" t="s">
        <v>1331</v>
      </c>
      <c r="L11176" s="8" t="s">
        <v>105</v>
      </c>
      <c r="M11176" s="8">
        <v>311010000</v>
      </c>
      <c r="N11176" s="8" t="s">
        <v>18329</v>
      </c>
      <c r="O11176" s="8" t="s">
        <v>140</v>
      </c>
      <c r="P11176" s="8" t="s">
        <v>96</v>
      </c>
      <c r="Q11176" s="8" t="s">
        <v>175</v>
      </c>
      <c r="R11176" s="8"/>
      <c r="S11176" s="8"/>
      <c r="T11176" s="8"/>
      <c r="U11176" s="8">
        <v>0</v>
      </c>
      <c r="V11176" s="8">
        <v>0</v>
      </c>
      <c r="W11176" s="8">
        <v>100</v>
      </c>
      <c r="X11176" s="8" t="s">
        <v>263</v>
      </c>
      <c r="Y11176" s="8" t="s">
        <v>110</v>
      </c>
      <c r="Z11176" s="11">
        <v>1000</v>
      </c>
      <c r="AA11176" s="11">
        <v>35.020000000000003</v>
      </c>
      <c r="AB11176" s="11">
        <v>0</v>
      </c>
      <c r="AC11176" s="11">
        <v>0</v>
      </c>
      <c r="AD11176" s="11"/>
      <c r="AE11176" s="11">
        <v>0</v>
      </c>
      <c r="AF11176" s="11">
        <v>0</v>
      </c>
      <c r="AG11176" s="8" t="s">
        <v>1410</v>
      </c>
      <c r="AH11176" s="44"/>
      <c r="AI11176" s="44"/>
      <c r="AJ11176" s="8" t="s">
        <v>116</v>
      </c>
      <c r="AK11176" s="8" t="s">
        <v>18315</v>
      </c>
      <c r="AL11176" s="8" t="s">
        <v>18316</v>
      </c>
      <c r="AM11176" s="8" t="s">
        <v>5873</v>
      </c>
      <c r="AN11176" s="8" t="s">
        <v>18317</v>
      </c>
      <c r="AO11176" s="8" t="s">
        <v>18317</v>
      </c>
      <c r="AP11176" s="8"/>
      <c r="AQ11176" s="8"/>
      <c r="AR11176" s="8"/>
      <c r="AS11176" s="8" t="s">
        <v>243</v>
      </c>
      <c r="AT11176" s="8" t="s">
        <v>2104</v>
      </c>
    </row>
    <row r="11177" spans="1:46" s="47" customFormat="1" ht="20.100000000000001" customHeight="1" x14ac:dyDescent="0.25">
      <c r="A11177" s="10" t="s">
        <v>39383</v>
      </c>
      <c r="B11177" s="8" t="s">
        <v>14504</v>
      </c>
      <c r="C11177" s="8" t="s">
        <v>14505</v>
      </c>
      <c r="D11177" s="8" t="s">
        <v>4415</v>
      </c>
      <c r="E11177" s="8" t="s">
        <v>139</v>
      </c>
      <c r="F11177" s="8"/>
      <c r="G11177" s="8"/>
      <c r="H11177" s="8">
        <v>0</v>
      </c>
      <c r="I11177" s="8">
        <v>311010000</v>
      </c>
      <c r="J11177" s="8" t="s">
        <v>2503</v>
      </c>
      <c r="K11177" s="8" t="s">
        <v>2696</v>
      </c>
      <c r="L11177" s="8" t="s">
        <v>105</v>
      </c>
      <c r="M11177" s="8">
        <v>311010000</v>
      </c>
      <c r="N11177" s="8" t="s">
        <v>18329</v>
      </c>
      <c r="O11177" s="8" t="s">
        <v>140</v>
      </c>
      <c r="P11177" s="8">
        <v>30</v>
      </c>
      <c r="Q11177" s="8" t="s">
        <v>175</v>
      </c>
      <c r="R11177" s="8"/>
      <c r="S11177" s="8"/>
      <c r="T11177" s="8"/>
      <c r="U11177" s="8">
        <v>0</v>
      </c>
      <c r="V11177" s="8">
        <v>0</v>
      </c>
      <c r="W11177" s="8">
        <v>100</v>
      </c>
      <c r="X11177" s="8" t="s">
        <v>263</v>
      </c>
      <c r="Y11177" s="8" t="s">
        <v>110</v>
      </c>
      <c r="Z11177" s="11">
        <v>600</v>
      </c>
      <c r="AA11177" s="11">
        <v>59.82</v>
      </c>
      <c r="AB11177" s="11">
        <v>35892</v>
      </c>
      <c r="AC11177" s="11">
        <v>40199.040000000001</v>
      </c>
      <c r="AD11177" s="11">
        <v>0</v>
      </c>
      <c r="AE11177" s="11">
        <v>0</v>
      </c>
      <c r="AF11177" s="11">
        <v>0</v>
      </c>
      <c r="AG11177" s="8" t="s">
        <v>1410</v>
      </c>
      <c r="AH11177" s="44"/>
      <c r="AI11177" s="44"/>
      <c r="AJ11177" s="8" t="s">
        <v>116</v>
      </c>
      <c r="AK11177" s="8" t="s">
        <v>18315</v>
      </c>
      <c r="AL11177" s="8" t="s">
        <v>18316</v>
      </c>
      <c r="AM11177" s="8" t="s">
        <v>5873</v>
      </c>
      <c r="AN11177" s="8" t="s">
        <v>18317</v>
      </c>
      <c r="AO11177" s="8" t="s">
        <v>18317</v>
      </c>
      <c r="AP11177" s="8"/>
      <c r="AQ11177" s="8"/>
      <c r="AR11177" s="8"/>
      <c r="AS11177" s="8" t="s">
        <v>243</v>
      </c>
      <c r="AT11177" s="8" t="s">
        <v>2104</v>
      </c>
    </row>
    <row r="11178" spans="1:46" s="47" customFormat="1" ht="20.100000000000001" customHeight="1" x14ac:dyDescent="0.25">
      <c r="A11178" s="10" t="s">
        <v>18330</v>
      </c>
      <c r="B11178" s="8" t="s">
        <v>14504</v>
      </c>
      <c r="C11178" s="8" t="s">
        <v>14505</v>
      </c>
      <c r="D11178" s="8" t="s">
        <v>4415</v>
      </c>
      <c r="E11178" s="8" t="s">
        <v>139</v>
      </c>
      <c r="F11178" s="8"/>
      <c r="G11178" s="8"/>
      <c r="H11178" s="8">
        <v>0</v>
      </c>
      <c r="I11178" s="8">
        <v>311010000</v>
      </c>
      <c r="J11178" s="8" t="s">
        <v>2503</v>
      </c>
      <c r="K11178" s="8" t="s">
        <v>1331</v>
      </c>
      <c r="L11178" s="8" t="s">
        <v>105</v>
      </c>
      <c r="M11178" s="8">
        <v>310000000</v>
      </c>
      <c r="N11178" s="8" t="s">
        <v>2123</v>
      </c>
      <c r="O11178" s="8" t="s">
        <v>140</v>
      </c>
      <c r="P11178" s="8" t="s">
        <v>96</v>
      </c>
      <c r="Q11178" s="8" t="s">
        <v>175</v>
      </c>
      <c r="R11178" s="8"/>
      <c r="S11178" s="8"/>
      <c r="T11178" s="8"/>
      <c r="U11178" s="8">
        <v>0</v>
      </c>
      <c r="V11178" s="8">
        <v>0</v>
      </c>
      <c r="W11178" s="8">
        <v>100</v>
      </c>
      <c r="X11178" s="8" t="s">
        <v>263</v>
      </c>
      <c r="Y11178" s="8" t="s">
        <v>110</v>
      </c>
      <c r="Z11178" s="11">
        <v>1000</v>
      </c>
      <c r="AA11178" s="11">
        <v>35.020000000000003</v>
      </c>
      <c r="AB11178" s="11">
        <v>0</v>
      </c>
      <c r="AC11178" s="11">
        <v>0</v>
      </c>
      <c r="AD11178" s="11"/>
      <c r="AE11178" s="11">
        <v>0</v>
      </c>
      <c r="AF11178" s="11">
        <v>0</v>
      </c>
      <c r="AG11178" s="8" t="s">
        <v>1410</v>
      </c>
      <c r="AH11178" s="44"/>
      <c r="AI11178" s="44"/>
      <c r="AJ11178" s="8" t="s">
        <v>116</v>
      </c>
      <c r="AK11178" s="8" t="s">
        <v>18315</v>
      </c>
      <c r="AL11178" s="8" t="s">
        <v>18316</v>
      </c>
      <c r="AM11178" s="8" t="s">
        <v>5873</v>
      </c>
      <c r="AN11178" s="8" t="s">
        <v>18317</v>
      </c>
      <c r="AO11178" s="8" t="s">
        <v>18317</v>
      </c>
      <c r="AP11178" s="8"/>
      <c r="AQ11178" s="8"/>
      <c r="AR11178" s="8"/>
      <c r="AS11178" s="8" t="s">
        <v>243</v>
      </c>
      <c r="AT11178" s="8" t="s">
        <v>2104</v>
      </c>
    </row>
    <row r="11179" spans="1:46" s="47" customFormat="1" ht="20.100000000000001" customHeight="1" x14ac:dyDescent="0.25">
      <c r="A11179" s="10" t="s">
        <v>39384</v>
      </c>
      <c r="B11179" s="8" t="s">
        <v>14504</v>
      </c>
      <c r="C11179" s="8" t="s">
        <v>14505</v>
      </c>
      <c r="D11179" s="8" t="s">
        <v>4415</v>
      </c>
      <c r="E11179" s="8" t="s">
        <v>139</v>
      </c>
      <c r="F11179" s="8"/>
      <c r="G11179" s="8"/>
      <c r="H11179" s="8">
        <v>0</v>
      </c>
      <c r="I11179" s="8">
        <v>311010000</v>
      </c>
      <c r="J11179" s="8" t="s">
        <v>2503</v>
      </c>
      <c r="K11179" s="8" t="s">
        <v>2696</v>
      </c>
      <c r="L11179" s="8" t="s">
        <v>105</v>
      </c>
      <c r="M11179" s="8">
        <v>310000000</v>
      </c>
      <c r="N11179" s="8" t="s">
        <v>2123</v>
      </c>
      <c r="O11179" s="8" t="s">
        <v>140</v>
      </c>
      <c r="P11179" s="8">
        <v>30</v>
      </c>
      <c r="Q11179" s="8" t="s">
        <v>175</v>
      </c>
      <c r="R11179" s="8"/>
      <c r="S11179" s="8"/>
      <c r="T11179" s="8"/>
      <c r="U11179" s="8">
        <v>0</v>
      </c>
      <c r="V11179" s="8">
        <v>0</v>
      </c>
      <c r="W11179" s="8">
        <v>100</v>
      </c>
      <c r="X11179" s="8" t="s">
        <v>263</v>
      </c>
      <c r="Y11179" s="8" t="s">
        <v>110</v>
      </c>
      <c r="Z11179" s="11">
        <v>600</v>
      </c>
      <c r="AA11179" s="11">
        <v>59.82</v>
      </c>
      <c r="AB11179" s="11">
        <v>35892</v>
      </c>
      <c r="AC11179" s="11">
        <v>40199.040000000001</v>
      </c>
      <c r="AD11179" s="11">
        <v>0</v>
      </c>
      <c r="AE11179" s="11">
        <v>0</v>
      </c>
      <c r="AF11179" s="11">
        <v>0</v>
      </c>
      <c r="AG11179" s="8" t="s">
        <v>1410</v>
      </c>
      <c r="AH11179" s="44"/>
      <c r="AI11179" s="44"/>
      <c r="AJ11179" s="8" t="s">
        <v>116</v>
      </c>
      <c r="AK11179" s="8" t="s">
        <v>18315</v>
      </c>
      <c r="AL11179" s="8" t="s">
        <v>18316</v>
      </c>
      <c r="AM11179" s="8" t="s">
        <v>5873</v>
      </c>
      <c r="AN11179" s="8" t="s">
        <v>18317</v>
      </c>
      <c r="AO11179" s="8" t="s">
        <v>18317</v>
      </c>
      <c r="AP11179" s="8"/>
      <c r="AQ11179" s="8"/>
      <c r="AR11179" s="8"/>
      <c r="AS11179" s="8" t="s">
        <v>243</v>
      </c>
      <c r="AT11179" s="8" t="s">
        <v>2104</v>
      </c>
    </row>
    <row r="11180" spans="1:46" s="47" customFormat="1" ht="20.100000000000001" customHeight="1" x14ac:dyDescent="0.25">
      <c r="A11180" s="10" t="s">
        <v>18331</v>
      </c>
      <c r="B11180" s="8" t="s">
        <v>14504</v>
      </c>
      <c r="C11180" s="8" t="s">
        <v>14505</v>
      </c>
      <c r="D11180" s="8" t="s">
        <v>4415</v>
      </c>
      <c r="E11180" s="8" t="s">
        <v>139</v>
      </c>
      <c r="F11180" s="8"/>
      <c r="G11180" s="8"/>
      <c r="H11180" s="8">
        <v>0</v>
      </c>
      <c r="I11180" s="8">
        <v>511010000</v>
      </c>
      <c r="J11180" s="8" t="s">
        <v>989</v>
      </c>
      <c r="K11180" s="8" t="s">
        <v>1331</v>
      </c>
      <c r="L11180" s="8" t="s">
        <v>105</v>
      </c>
      <c r="M11180" s="8">
        <v>510000000</v>
      </c>
      <c r="N11180" s="8" t="s">
        <v>2124</v>
      </c>
      <c r="O11180" s="8" t="s">
        <v>140</v>
      </c>
      <c r="P11180" s="8" t="s">
        <v>96</v>
      </c>
      <c r="Q11180" s="8" t="s">
        <v>175</v>
      </c>
      <c r="R11180" s="8"/>
      <c r="S11180" s="8"/>
      <c r="T11180" s="8"/>
      <c r="U11180" s="8">
        <v>0</v>
      </c>
      <c r="V11180" s="8">
        <v>0</v>
      </c>
      <c r="W11180" s="8">
        <v>100</v>
      </c>
      <c r="X11180" s="8" t="s">
        <v>263</v>
      </c>
      <c r="Y11180" s="8" t="s">
        <v>110</v>
      </c>
      <c r="Z11180" s="11">
        <v>1200</v>
      </c>
      <c r="AA11180" s="11">
        <v>35.020000000000003</v>
      </c>
      <c r="AB11180" s="11">
        <v>0</v>
      </c>
      <c r="AC11180" s="11">
        <v>0</v>
      </c>
      <c r="AD11180" s="11"/>
      <c r="AE11180" s="11">
        <v>0</v>
      </c>
      <c r="AF11180" s="11">
        <v>0</v>
      </c>
      <c r="AG11180" s="8" t="s">
        <v>1544</v>
      </c>
      <c r="AH11180" s="44"/>
      <c r="AI11180" s="44"/>
      <c r="AJ11180" s="8" t="s">
        <v>116</v>
      </c>
      <c r="AK11180" s="8" t="s">
        <v>18315</v>
      </c>
      <c r="AL11180" s="8" t="s">
        <v>18316</v>
      </c>
      <c r="AM11180" s="8" t="s">
        <v>5873</v>
      </c>
      <c r="AN11180" s="8" t="s">
        <v>18317</v>
      </c>
      <c r="AO11180" s="8" t="s">
        <v>18317</v>
      </c>
      <c r="AP11180" s="8"/>
      <c r="AQ11180" s="8"/>
      <c r="AR11180" s="8"/>
      <c r="AS11180" s="8" t="s">
        <v>243</v>
      </c>
      <c r="AT11180" s="8" t="s">
        <v>2104</v>
      </c>
    </row>
    <row r="11181" spans="1:46" s="47" customFormat="1" ht="20.100000000000001" customHeight="1" x14ac:dyDescent="0.25">
      <c r="A11181" s="10" t="s">
        <v>39385</v>
      </c>
      <c r="B11181" s="8" t="s">
        <v>14504</v>
      </c>
      <c r="C11181" s="8" t="s">
        <v>14505</v>
      </c>
      <c r="D11181" s="8" t="s">
        <v>4415</v>
      </c>
      <c r="E11181" s="8" t="s">
        <v>139</v>
      </c>
      <c r="F11181" s="8"/>
      <c r="G11181" s="8"/>
      <c r="H11181" s="8">
        <v>0</v>
      </c>
      <c r="I11181" s="8">
        <v>511010000</v>
      </c>
      <c r="J11181" s="8" t="s">
        <v>989</v>
      </c>
      <c r="K11181" s="8" t="s">
        <v>2696</v>
      </c>
      <c r="L11181" s="8" t="s">
        <v>105</v>
      </c>
      <c r="M11181" s="8">
        <v>510000000</v>
      </c>
      <c r="N11181" s="8" t="s">
        <v>2124</v>
      </c>
      <c r="O11181" s="8" t="s">
        <v>140</v>
      </c>
      <c r="P11181" s="8">
        <v>30</v>
      </c>
      <c r="Q11181" s="8" t="s">
        <v>175</v>
      </c>
      <c r="R11181" s="8"/>
      <c r="S11181" s="8"/>
      <c r="T11181" s="8"/>
      <c r="U11181" s="8">
        <v>0</v>
      </c>
      <c r="V11181" s="8">
        <v>0</v>
      </c>
      <c r="W11181" s="8">
        <v>100</v>
      </c>
      <c r="X11181" s="8" t="s">
        <v>263</v>
      </c>
      <c r="Y11181" s="8" t="s">
        <v>110</v>
      </c>
      <c r="Z11181" s="11">
        <v>800</v>
      </c>
      <c r="AA11181" s="11">
        <v>59.82</v>
      </c>
      <c r="AB11181" s="11">
        <v>47856</v>
      </c>
      <c r="AC11181" s="11">
        <v>53598.720000000008</v>
      </c>
      <c r="AD11181" s="11">
        <v>0</v>
      </c>
      <c r="AE11181" s="11">
        <v>0</v>
      </c>
      <c r="AF11181" s="11">
        <v>0</v>
      </c>
      <c r="AG11181" s="8" t="s">
        <v>1544</v>
      </c>
      <c r="AH11181" s="44"/>
      <c r="AI11181" s="44"/>
      <c r="AJ11181" s="8" t="s">
        <v>116</v>
      </c>
      <c r="AK11181" s="8" t="s">
        <v>18315</v>
      </c>
      <c r="AL11181" s="8" t="s">
        <v>18316</v>
      </c>
      <c r="AM11181" s="8" t="s">
        <v>5873</v>
      </c>
      <c r="AN11181" s="8" t="s">
        <v>18317</v>
      </c>
      <c r="AO11181" s="8" t="s">
        <v>18317</v>
      </c>
      <c r="AP11181" s="8"/>
      <c r="AQ11181" s="8"/>
      <c r="AR11181" s="8"/>
      <c r="AS11181" s="8" t="s">
        <v>243</v>
      </c>
      <c r="AT11181" s="8" t="s">
        <v>2104</v>
      </c>
    </row>
    <row r="11182" spans="1:46" s="47" customFormat="1" ht="20.100000000000001" customHeight="1" x14ac:dyDescent="0.25">
      <c r="A11182" s="10" t="s">
        <v>18332</v>
      </c>
      <c r="B11182" s="8" t="s">
        <v>14504</v>
      </c>
      <c r="C11182" s="8" t="s">
        <v>14505</v>
      </c>
      <c r="D11182" s="8" t="s">
        <v>4415</v>
      </c>
      <c r="E11182" s="8" t="s">
        <v>139</v>
      </c>
      <c r="F11182" s="8"/>
      <c r="G11182" s="8"/>
      <c r="H11182" s="8">
        <v>0</v>
      </c>
      <c r="I11182" s="8">
        <v>431010000</v>
      </c>
      <c r="J11182" s="8" t="s">
        <v>920</v>
      </c>
      <c r="K11182" s="8" t="s">
        <v>1331</v>
      </c>
      <c r="L11182" s="8" t="s">
        <v>105</v>
      </c>
      <c r="M11182" s="8">
        <v>430000000</v>
      </c>
      <c r="N11182" s="8" t="s">
        <v>2125</v>
      </c>
      <c r="O11182" s="8" t="s">
        <v>140</v>
      </c>
      <c r="P11182" s="8" t="s">
        <v>96</v>
      </c>
      <c r="Q11182" s="8" t="s">
        <v>175</v>
      </c>
      <c r="R11182" s="8"/>
      <c r="S11182" s="8"/>
      <c r="T11182" s="8"/>
      <c r="U11182" s="8">
        <v>0</v>
      </c>
      <c r="V11182" s="8">
        <v>0</v>
      </c>
      <c r="W11182" s="8">
        <v>100</v>
      </c>
      <c r="X11182" s="8" t="s">
        <v>263</v>
      </c>
      <c r="Y11182" s="8" t="s">
        <v>110</v>
      </c>
      <c r="Z11182" s="11">
        <v>1000</v>
      </c>
      <c r="AA11182" s="11">
        <v>35.020000000000003</v>
      </c>
      <c r="AB11182" s="11">
        <v>0</v>
      </c>
      <c r="AC11182" s="11">
        <v>0</v>
      </c>
      <c r="AD11182" s="11"/>
      <c r="AE11182" s="11">
        <v>0</v>
      </c>
      <c r="AF11182" s="11">
        <v>0</v>
      </c>
      <c r="AG11182" s="8" t="s">
        <v>1504</v>
      </c>
      <c r="AH11182" s="44"/>
      <c r="AI11182" s="44"/>
      <c r="AJ11182" s="8" t="s">
        <v>116</v>
      </c>
      <c r="AK11182" s="8" t="s">
        <v>18315</v>
      </c>
      <c r="AL11182" s="8" t="s">
        <v>18316</v>
      </c>
      <c r="AM11182" s="8" t="s">
        <v>5873</v>
      </c>
      <c r="AN11182" s="8" t="s">
        <v>18317</v>
      </c>
      <c r="AO11182" s="8" t="s">
        <v>18317</v>
      </c>
      <c r="AP11182" s="8"/>
      <c r="AQ11182" s="8"/>
      <c r="AR11182" s="8"/>
      <c r="AS11182" s="8" t="s">
        <v>243</v>
      </c>
      <c r="AT11182" s="8" t="s">
        <v>2104</v>
      </c>
    </row>
    <row r="11183" spans="1:46" s="47" customFormat="1" ht="20.100000000000001" customHeight="1" x14ac:dyDescent="0.25">
      <c r="A11183" s="10" t="s">
        <v>39386</v>
      </c>
      <c r="B11183" s="8" t="s">
        <v>14504</v>
      </c>
      <c r="C11183" s="8" t="s">
        <v>14505</v>
      </c>
      <c r="D11183" s="8" t="s">
        <v>4415</v>
      </c>
      <c r="E11183" s="8" t="s">
        <v>139</v>
      </c>
      <c r="F11183" s="8"/>
      <c r="G11183" s="8"/>
      <c r="H11183" s="8">
        <v>0</v>
      </c>
      <c r="I11183" s="8">
        <v>431010000</v>
      </c>
      <c r="J11183" s="8" t="s">
        <v>920</v>
      </c>
      <c r="K11183" s="8" t="s">
        <v>2696</v>
      </c>
      <c r="L11183" s="8" t="s">
        <v>105</v>
      </c>
      <c r="M11183" s="8">
        <v>430000000</v>
      </c>
      <c r="N11183" s="8" t="s">
        <v>2125</v>
      </c>
      <c r="O11183" s="8" t="s">
        <v>140</v>
      </c>
      <c r="P11183" s="8">
        <v>30</v>
      </c>
      <c r="Q11183" s="8" t="s">
        <v>175</v>
      </c>
      <c r="R11183" s="8"/>
      <c r="S11183" s="8"/>
      <c r="T11183" s="8"/>
      <c r="U11183" s="8">
        <v>0</v>
      </c>
      <c r="V11183" s="8">
        <v>0</v>
      </c>
      <c r="W11183" s="8">
        <v>100</v>
      </c>
      <c r="X11183" s="8" t="s">
        <v>263</v>
      </c>
      <c r="Y11183" s="8" t="s">
        <v>110</v>
      </c>
      <c r="Z11183" s="11">
        <v>600</v>
      </c>
      <c r="AA11183" s="11">
        <v>59.82</v>
      </c>
      <c r="AB11183" s="11">
        <v>35892</v>
      </c>
      <c r="AC11183" s="11">
        <v>40199.040000000001</v>
      </c>
      <c r="AD11183" s="11">
        <v>0</v>
      </c>
      <c r="AE11183" s="11">
        <v>0</v>
      </c>
      <c r="AF11183" s="11">
        <v>0</v>
      </c>
      <c r="AG11183" s="8" t="s">
        <v>1504</v>
      </c>
      <c r="AH11183" s="44"/>
      <c r="AI11183" s="44"/>
      <c r="AJ11183" s="8" t="s">
        <v>116</v>
      </c>
      <c r="AK11183" s="8" t="s">
        <v>18315</v>
      </c>
      <c r="AL11183" s="8" t="s">
        <v>18316</v>
      </c>
      <c r="AM11183" s="8" t="s">
        <v>5873</v>
      </c>
      <c r="AN11183" s="8" t="s">
        <v>18317</v>
      </c>
      <c r="AO11183" s="8" t="s">
        <v>18317</v>
      </c>
      <c r="AP11183" s="8"/>
      <c r="AQ11183" s="8"/>
      <c r="AR11183" s="8"/>
      <c r="AS11183" s="8" t="s">
        <v>243</v>
      </c>
      <c r="AT11183" s="8" t="s">
        <v>2104</v>
      </c>
    </row>
    <row r="11184" spans="1:46" s="47" customFormat="1" ht="20.100000000000001" customHeight="1" x14ac:dyDescent="0.25">
      <c r="A11184" s="10" t="s">
        <v>18333</v>
      </c>
      <c r="B11184" s="8" t="s">
        <v>14504</v>
      </c>
      <c r="C11184" s="8" t="s">
        <v>14505</v>
      </c>
      <c r="D11184" s="8" t="s">
        <v>4415</v>
      </c>
      <c r="E11184" s="8" t="s">
        <v>139</v>
      </c>
      <c r="F11184" s="8"/>
      <c r="G11184" s="8"/>
      <c r="H11184" s="8">
        <v>0</v>
      </c>
      <c r="I11184" s="8">
        <v>431010000</v>
      </c>
      <c r="J11184" s="8" t="s">
        <v>920</v>
      </c>
      <c r="K11184" s="8" t="s">
        <v>1331</v>
      </c>
      <c r="L11184" s="8" t="s">
        <v>105</v>
      </c>
      <c r="M11184" s="8">
        <v>431010000</v>
      </c>
      <c r="N11184" s="8" t="s">
        <v>18312</v>
      </c>
      <c r="O11184" s="8" t="s">
        <v>140</v>
      </c>
      <c r="P11184" s="8" t="s">
        <v>96</v>
      </c>
      <c r="Q11184" s="8" t="s">
        <v>175</v>
      </c>
      <c r="R11184" s="8"/>
      <c r="S11184" s="8"/>
      <c r="T11184" s="8"/>
      <c r="U11184" s="8">
        <v>0</v>
      </c>
      <c r="V11184" s="8">
        <v>0</v>
      </c>
      <c r="W11184" s="8">
        <v>100</v>
      </c>
      <c r="X11184" s="8" t="s">
        <v>263</v>
      </c>
      <c r="Y11184" s="8" t="s">
        <v>110</v>
      </c>
      <c r="Z11184" s="11">
        <v>1000</v>
      </c>
      <c r="AA11184" s="11">
        <v>35.020000000000003</v>
      </c>
      <c r="AB11184" s="11">
        <v>0</v>
      </c>
      <c r="AC11184" s="11">
        <v>0</v>
      </c>
      <c r="AD11184" s="11"/>
      <c r="AE11184" s="11">
        <v>0</v>
      </c>
      <c r="AF11184" s="11">
        <v>0</v>
      </c>
      <c r="AG11184" s="8" t="s">
        <v>1504</v>
      </c>
      <c r="AH11184" s="44"/>
      <c r="AI11184" s="44"/>
      <c r="AJ11184" s="8" t="s">
        <v>116</v>
      </c>
      <c r="AK11184" s="8" t="s">
        <v>18315</v>
      </c>
      <c r="AL11184" s="8" t="s">
        <v>18316</v>
      </c>
      <c r="AM11184" s="8" t="s">
        <v>5873</v>
      </c>
      <c r="AN11184" s="8" t="s">
        <v>18317</v>
      </c>
      <c r="AO11184" s="8" t="s">
        <v>18317</v>
      </c>
      <c r="AP11184" s="8"/>
      <c r="AQ11184" s="8"/>
      <c r="AR11184" s="8"/>
      <c r="AS11184" s="8" t="s">
        <v>243</v>
      </c>
      <c r="AT11184" s="8" t="s">
        <v>2104</v>
      </c>
    </row>
    <row r="11185" spans="1:213" s="47" customFormat="1" ht="20.100000000000001" customHeight="1" x14ac:dyDescent="0.25">
      <c r="A11185" s="10" t="s">
        <v>39387</v>
      </c>
      <c r="B11185" s="8" t="s">
        <v>14504</v>
      </c>
      <c r="C11185" s="8" t="s">
        <v>14505</v>
      </c>
      <c r="D11185" s="8" t="s">
        <v>4415</v>
      </c>
      <c r="E11185" s="8" t="s">
        <v>139</v>
      </c>
      <c r="F11185" s="8"/>
      <c r="G11185" s="8"/>
      <c r="H11185" s="8">
        <v>0</v>
      </c>
      <c r="I11185" s="8">
        <v>431010000</v>
      </c>
      <c r="J11185" s="8" t="s">
        <v>920</v>
      </c>
      <c r="K11185" s="8" t="s">
        <v>2696</v>
      </c>
      <c r="L11185" s="8" t="s">
        <v>105</v>
      </c>
      <c r="M11185" s="8">
        <v>431010000</v>
      </c>
      <c r="N11185" s="8" t="s">
        <v>18312</v>
      </c>
      <c r="O11185" s="8" t="s">
        <v>140</v>
      </c>
      <c r="P11185" s="8">
        <v>30</v>
      </c>
      <c r="Q11185" s="8" t="s">
        <v>175</v>
      </c>
      <c r="R11185" s="8"/>
      <c r="S11185" s="8"/>
      <c r="T11185" s="8"/>
      <c r="U11185" s="8">
        <v>0</v>
      </c>
      <c r="V11185" s="8">
        <v>0</v>
      </c>
      <c r="W11185" s="8">
        <v>100</v>
      </c>
      <c r="X11185" s="8" t="s">
        <v>263</v>
      </c>
      <c r="Y11185" s="8" t="s">
        <v>110</v>
      </c>
      <c r="Z11185" s="11">
        <v>600</v>
      </c>
      <c r="AA11185" s="11">
        <v>59.82</v>
      </c>
      <c r="AB11185" s="11">
        <v>35892</v>
      </c>
      <c r="AC11185" s="11">
        <v>40199.040000000001</v>
      </c>
      <c r="AD11185" s="11">
        <v>0</v>
      </c>
      <c r="AE11185" s="11">
        <v>0</v>
      </c>
      <c r="AF11185" s="11">
        <v>0</v>
      </c>
      <c r="AG11185" s="8" t="s">
        <v>1504</v>
      </c>
      <c r="AH11185" s="44"/>
      <c r="AI11185" s="44"/>
      <c r="AJ11185" s="8" t="s">
        <v>116</v>
      </c>
      <c r="AK11185" s="8" t="s">
        <v>18315</v>
      </c>
      <c r="AL11185" s="8" t="s">
        <v>18316</v>
      </c>
      <c r="AM11185" s="8" t="s">
        <v>5873</v>
      </c>
      <c r="AN11185" s="8" t="s">
        <v>18317</v>
      </c>
      <c r="AO11185" s="8" t="s">
        <v>18317</v>
      </c>
      <c r="AP11185" s="8"/>
      <c r="AQ11185" s="8"/>
      <c r="AR11185" s="8"/>
      <c r="AS11185" s="8" t="s">
        <v>243</v>
      </c>
      <c r="AT11185" s="8" t="s">
        <v>2104</v>
      </c>
    </row>
    <row r="11186" spans="1:213" s="47" customFormat="1" ht="20.100000000000001" customHeight="1" x14ac:dyDescent="0.25">
      <c r="A11186" s="10" t="s">
        <v>18334</v>
      </c>
      <c r="B11186" s="8" t="s">
        <v>14504</v>
      </c>
      <c r="C11186" s="8" t="s">
        <v>14505</v>
      </c>
      <c r="D11186" s="8" t="s">
        <v>4415</v>
      </c>
      <c r="E11186" s="8" t="s">
        <v>139</v>
      </c>
      <c r="F11186" s="8"/>
      <c r="G11186" s="8"/>
      <c r="H11186" s="8">
        <v>0</v>
      </c>
      <c r="I11186" s="8">
        <v>475030100</v>
      </c>
      <c r="J11186" s="8" t="s">
        <v>2528</v>
      </c>
      <c r="K11186" s="8" t="s">
        <v>1331</v>
      </c>
      <c r="L11186" s="8" t="s">
        <v>105</v>
      </c>
      <c r="M11186" s="8">
        <v>470000000</v>
      </c>
      <c r="N11186" s="8" t="s">
        <v>2110</v>
      </c>
      <c r="O11186" s="8" t="s">
        <v>140</v>
      </c>
      <c r="P11186" s="8" t="s">
        <v>96</v>
      </c>
      <c r="Q11186" s="8" t="s">
        <v>175</v>
      </c>
      <c r="R11186" s="8"/>
      <c r="S11186" s="8"/>
      <c r="T11186" s="8"/>
      <c r="U11186" s="8">
        <v>0</v>
      </c>
      <c r="V11186" s="8">
        <v>0</v>
      </c>
      <c r="W11186" s="8">
        <v>100</v>
      </c>
      <c r="X11186" s="8" t="s">
        <v>263</v>
      </c>
      <c r="Y11186" s="8" t="s">
        <v>110</v>
      </c>
      <c r="Z11186" s="11">
        <v>1000</v>
      </c>
      <c r="AA11186" s="11">
        <v>35.020000000000003</v>
      </c>
      <c r="AB11186" s="11">
        <v>0</v>
      </c>
      <c r="AC11186" s="11">
        <v>0</v>
      </c>
      <c r="AD11186" s="11"/>
      <c r="AE11186" s="11">
        <v>0</v>
      </c>
      <c r="AF11186" s="11">
        <v>0</v>
      </c>
      <c r="AG11186" s="8" t="s">
        <v>1201</v>
      </c>
      <c r="AH11186" s="44"/>
      <c r="AI11186" s="44"/>
      <c r="AJ11186" s="8" t="s">
        <v>116</v>
      </c>
      <c r="AK11186" s="8" t="s">
        <v>18315</v>
      </c>
      <c r="AL11186" s="8" t="s">
        <v>18316</v>
      </c>
      <c r="AM11186" s="8" t="s">
        <v>5873</v>
      </c>
      <c r="AN11186" s="8" t="s">
        <v>18317</v>
      </c>
      <c r="AO11186" s="8" t="s">
        <v>18317</v>
      </c>
      <c r="AP11186" s="8"/>
      <c r="AQ11186" s="8"/>
      <c r="AR11186" s="8"/>
      <c r="AS11186" s="8" t="s">
        <v>243</v>
      </c>
      <c r="AT11186" s="8" t="s">
        <v>2104</v>
      </c>
    </row>
    <row r="11187" spans="1:213" s="47" customFormat="1" ht="20.100000000000001" customHeight="1" x14ac:dyDescent="0.25">
      <c r="A11187" s="10" t="s">
        <v>39388</v>
      </c>
      <c r="B11187" s="8" t="s">
        <v>14504</v>
      </c>
      <c r="C11187" s="8" t="s">
        <v>14505</v>
      </c>
      <c r="D11187" s="8" t="s">
        <v>4415</v>
      </c>
      <c r="E11187" s="8" t="s">
        <v>139</v>
      </c>
      <c r="F11187" s="8"/>
      <c r="G11187" s="8"/>
      <c r="H11187" s="8">
        <v>0</v>
      </c>
      <c r="I11187" s="8">
        <v>475030100</v>
      </c>
      <c r="J11187" s="8" t="s">
        <v>2528</v>
      </c>
      <c r="K11187" s="8" t="s">
        <v>2696</v>
      </c>
      <c r="L11187" s="8" t="s">
        <v>105</v>
      </c>
      <c r="M11187" s="8">
        <v>470000000</v>
      </c>
      <c r="N11187" s="8" t="s">
        <v>2110</v>
      </c>
      <c r="O11187" s="8" t="s">
        <v>140</v>
      </c>
      <c r="P11187" s="8">
        <v>30</v>
      </c>
      <c r="Q11187" s="8" t="s">
        <v>175</v>
      </c>
      <c r="R11187" s="8"/>
      <c r="S11187" s="8"/>
      <c r="T11187" s="8"/>
      <c r="U11187" s="8">
        <v>0</v>
      </c>
      <c r="V11187" s="8">
        <v>0</v>
      </c>
      <c r="W11187" s="8">
        <v>100</v>
      </c>
      <c r="X11187" s="8" t="s">
        <v>263</v>
      </c>
      <c r="Y11187" s="8" t="s">
        <v>110</v>
      </c>
      <c r="Z11187" s="11">
        <v>600</v>
      </c>
      <c r="AA11187" s="11">
        <v>59.82</v>
      </c>
      <c r="AB11187" s="11">
        <v>35892</v>
      </c>
      <c r="AC11187" s="11">
        <v>40199.040000000001</v>
      </c>
      <c r="AD11187" s="11">
        <v>0</v>
      </c>
      <c r="AE11187" s="11">
        <v>0</v>
      </c>
      <c r="AF11187" s="11">
        <v>0</v>
      </c>
      <c r="AG11187" s="8" t="s">
        <v>1201</v>
      </c>
      <c r="AH11187" s="44"/>
      <c r="AI11187" s="44"/>
      <c r="AJ11187" s="8" t="s">
        <v>116</v>
      </c>
      <c r="AK11187" s="8" t="s">
        <v>18315</v>
      </c>
      <c r="AL11187" s="8" t="s">
        <v>18316</v>
      </c>
      <c r="AM11187" s="8" t="s">
        <v>5873</v>
      </c>
      <c r="AN11187" s="8" t="s">
        <v>18317</v>
      </c>
      <c r="AO11187" s="8" t="s">
        <v>18317</v>
      </c>
      <c r="AP11187" s="8"/>
      <c r="AQ11187" s="8"/>
      <c r="AR11187" s="8"/>
      <c r="AS11187" s="8" t="s">
        <v>243</v>
      </c>
      <c r="AT11187" s="8" t="s">
        <v>2104</v>
      </c>
    </row>
    <row r="11188" spans="1:213" s="1" customFormat="1" ht="20.100000000000001" customHeight="1" x14ac:dyDescent="0.25">
      <c r="A11188" s="8" t="s">
        <v>18335</v>
      </c>
      <c r="B11188" s="8" t="s">
        <v>98</v>
      </c>
      <c r="C11188" s="8" t="s">
        <v>99</v>
      </c>
      <c r="D11188" s="8" t="s">
        <v>100</v>
      </c>
      <c r="E11188" s="8" t="s">
        <v>193</v>
      </c>
      <c r="F11188" s="8" t="s">
        <v>6578</v>
      </c>
      <c r="G11188" s="8"/>
      <c r="H11188" s="8">
        <v>8</v>
      </c>
      <c r="I11188" s="15">
        <v>710000000</v>
      </c>
      <c r="J11188" s="15" t="s">
        <v>103</v>
      </c>
      <c r="K11188" s="8" t="s">
        <v>1331</v>
      </c>
      <c r="L11188" s="8" t="s">
        <v>105</v>
      </c>
      <c r="M11188" s="8">
        <v>550000000</v>
      </c>
      <c r="N11188" s="8" t="s">
        <v>122</v>
      </c>
      <c r="O11188" s="8" t="s">
        <v>107</v>
      </c>
      <c r="P11188" s="8"/>
      <c r="Q11188" s="8"/>
      <c r="R11188" s="8" t="s">
        <v>352</v>
      </c>
      <c r="S11188" s="8"/>
      <c r="T11188" s="8"/>
      <c r="U11188" s="8">
        <v>0</v>
      </c>
      <c r="V11188" s="8">
        <v>0</v>
      </c>
      <c r="W11188" s="8">
        <v>100</v>
      </c>
      <c r="X11188" s="8" t="s">
        <v>109</v>
      </c>
      <c r="Y11188" s="8" t="s">
        <v>110</v>
      </c>
      <c r="Z11188" s="11">
        <v>17000</v>
      </c>
      <c r="AA11188" s="11">
        <v>168834.82</v>
      </c>
      <c r="AB11188" s="11">
        <v>0</v>
      </c>
      <c r="AC11188" s="11">
        <v>0</v>
      </c>
      <c r="AD11188" s="14">
        <v>0</v>
      </c>
      <c r="AE11188" s="14">
        <v>0</v>
      </c>
      <c r="AF11188" s="14">
        <v>0</v>
      </c>
      <c r="AG11188" s="8" t="s">
        <v>111</v>
      </c>
      <c r="AH11188" s="8"/>
      <c r="AI11188" s="8"/>
      <c r="AJ11188" s="8" t="s">
        <v>112</v>
      </c>
      <c r="AK11188" s="8" t="s">
        <v>123</v>
      </c>
      <c r="AL11188" s="8" t="s">
        <v>113</v>
      </c>
      <c r="AM11188" s="8" t="s">
        <v>114</v>
      </c>
      <c r="AN11188" s="8" t="s">
        <v>124</v>
      </c>
      <c r="AO11188" s="8" t="s">
        <v>115</v>
      </c>
      <c r="AP11188" s="8" t="s">
        <v>116</v>
      </c>
      <c r="AQ11188" s="8" t="s">
        <v>125</v>
      </c>
      <c r="AR11188" s="8" t="s">
        <v>117</v>
      </c>
      <c r="AS11188" s="8" t="s">
        <v>118</v>
      </c>
      <c r="AT11188" s="8" t="s">
        <v>119</v>
      </c>
      <c r="AU11188" s="5"/>
      <c r="AZ11188" s="5"/>
      <c r="BA11188" s="5"/>
      <c r="BB11188" s="5"/>
      <c r="BC11188" s="5"/>
      <c r="BD11188" s="5"/>
      <c r="BE11188" s="5"/>
      <c r="BF11188" s="5"/>
      <c r="BG11188" s="5"/>
      <c r="BH11188" s="5"/>
      <c r="BI11188" s="5"/>
      <c r="BJ11188" s="5"/>
      <c r="BK11188" s="5"/>
      <c r="BL11188" s="5"/>
      <c r="BM11188" s="5"/>
      <c r="BN11188" s="5"/>
      <c r="BO11188" s="5"/>
      <c r="BP11188" s="5"/>
      <c r="BQ11188" s="5"/>
      <c r="BR11188" s="5"/>
      <c r="BS11188" s="5"/>
      <c r="BT11188" s="5"/>
      <c r="BU11188" s="5"/>
      <c r="BV11188" s="5"/>
      <c r="BW11188" s="5"/>
      <c r="BX11188" s="5"/>
      <c r="BY11188" s="5"/>
      <c r="BZ11188" s="5"/>
      <c r="CA11188" s="5"/>
      <c r="CB11188" s="5"/>
      <c r="CC11188" s="5"/>
      <c r="CD11188" s="5"/>
      <c r="CE11188" s="5"/>
      <c r="CF11188" s="5"/>
    </row>
    <row r="11189" spans="1:213" s="1" customFormat="1" ht="20.100000000000001" customHeight="1" x14ac:dyDescent="0.25">
      <c r="A11189" s="8" t="s">
        <v>18336</v>
      </c>
      <c r="B11189" s="8" t="s">
        <v>98</v>
      </c>
      <c r="C11189" s="8" t="s">
        <v>99</v>
      </c>
      <c r="D11189" s="8" t="s">
        <v>100</v>
      </c>
      <c r="E11189" s="8" t="s">
        <v>193</v>
      </c>
      <c r="F11189" s="8" t="s">
        <v>6578</v>
      </c>
      <c r="G11189" s="8"/>
      <c r="H11189" s="8">
        <v>8</v>
      </c>
      <c r="I11189" s="15">
        <v>710000000</v>
      </c>
      <c r="J11189" s="15" t="s">
        <v>103</v>
      </c>
      <c r="K11189" s="8" t="s">
        <v>1331</v>
      </c>
      <c r="L11189" s="8" t="s">
        <v>105</v>
      </c>
      <c r="M11189" s="8">
        <v>550000000</v>
      </c>
      <c r="N11189" s="8" t="s">
        <v>122</v>
      </c>
      <c r="O11189" s="8" t="s">
        <v>107</v>
      </c>
      <c r="P11189" s="8"/>
      <c r="Q11189" s="8"/>
      <c r="R11189" s="8" t="s">
        <v>352</v>
      </c>
      <c r="S11189" s="8"/>
      <c r="T11189" s="8"/>
      <c r="U11189" s="8">
        <v>0</v>
      </c>
      <c r="V11189" s="8">
        <v>0</v>
      </c>
      <c r="W11189" s="8">
        <v>100</v>
      </c>
      <c r="X11189" s="8" t="s">
        <v>109</v>
      </c>
      <c r="Y11189" s="8" t="s">
        <v>110</v>
      </c>
      <c r="Z11189" s="11">
        <v>17000</v>
      </c>
      <c r="AA11189" s="11">
        <v>174012.36</v>
      </c>
      <c r="AB11189" s="11">
        <v>2958210120</v>
      </c>
      <c r="AC11189" s="11">
        <v>3313195334.4000001</v>
      </c>
      <c r="AD11189" s="14">
        <v>0</v>
      </c>
      <c r="AE11189" s="14">
        <v>0</v>
      </c>
      <c r="AF11189" s="14">
        <v>0</v>
      </c>
      <c r="AG11189" s="8" t="s">
        <v>111</v>
      </c>
      <c r="AH11189" s="8"/>
      <c r="AI11189" s="8"/>
      <c r="AJ11189" s="8" t="s">
        <v>112</v>
      </c>
      <c r="AK11189" s="8" t="s">
        <v>123</v>
      </c>
      <c r="AL11189" s="8" t="s">
        <v>113</v>
      </c>
      <c r="AM11189" s="8" t="s">
        <v>114</v>
      </c>
      <c r="AN11189" s="8" t="s">
        <v>124</v>
      </c>
      <c r="AO11189" s="8" t="s">
        <v>115</v>
      </c>
      <c r="AP11189" s="8" t="s">
        <v>116</v>
      </c>
      <c r="AQ11189" s="8" t="s">
        <v>125</v>
      </c>
      <c r="AR11189" s="8" t="s">
        <v>117</v>
      </c>
      <c r="AS11189" s="8" t="s">
        <v>118</v>
      </c>
      <c r="AT11189" s="8" t="s">
        <v>119</v>
      </c>
      <c r="AU11189" s="5"/>
      <c r="AZ11189" s="5"/>
      <c r="BA11189" s="5"/>
      <c r="BB11189" s="5"/>
      <c r="BC11189" s="5"/>
      <c r="BD11189" s="5"/>
      <c r="BE11189" s="5"/>
      <c r="BF11189" s="5"/>
      <c r="BG11189" s="5"/>
      <c r="BH11189" s="5"/>
      <c r="BI11189" s="5"/>
      <c r="BJ11189" s="5"/>
      <c r="BK11189" s="5"/>
      <c r="BL11189" s="5"/>
      <c r="BM11189" s="5"/>
      <c r="BN11189" s="5"/>
      <c r="BO11189" s="5"/>
      <c r="BP11189" s="5"/>
      <c r="BQ11189" s="5"/>
      <c r="BR11189" s="5"/>
      <c r="BS11189" s="5"/>
      <c r="BT11189" s="5"/>
      <c r="BU11189" s="5"/>
      <c r="BV11189" s="5"/>
      <c r="BW11189" s="5"/>
      <c r="BX11189" s="5"/>
      <c r="BY11189" s="5"/>
      <c r="BZ11189" s="5"/>
      <c r="CA11189" s="5"/>
      <c r="CB11189" s="5"/>
      <c r="CC11189" s="5"/>
      <c r="CD11189" s="5"/>
      <c r="CE11189" s="5"/>
      <c r="CF11189" s="5"/>
    </row>
    <row r="11190" spans="1:213" s="1" customFormat="1" ht="20.100000000000001" customHeight="1" x14ac:dyDescent="0.25">
      <c r="A11190" s="8" t="s">
        <v>18337</v>
      </c>
      <c r="B11190" s="8" t="s">
        <v>98</v>
      </c>
      <c r="C11190" s="8" t="s">
        <v>99</v>
      </c>
      <c r="D11190" s="8" t="s">
        <v>100</v>
      </c>
      <c r="E11190" s="8" t="s">
        <v>193</v>
      </c>
      <c r="F11190" s="8" t="s">
        <v>6578</v>
      </c>
      <c r="G11190" s="8"/>
      <c r="H11190" s="8">
        <v>100</v>
      </c>
      <c r="I11190" s="15">
        <v>710000000</v>
      </c>
      <c r="J11190" s="15" t="s">
        <v>103</v>
      </c>
      <c r="K11190" s="8" t="s">
        <v>1331</v>
      </c>
      <c r="L11190" s="8" t="s">
        <v>105</v>
      </c>
      <c r="M11190" s="8">
        <v>230000000</v>
      </c>
      <c r="N11190" s="8" t="s">
        <v>16808</v>
      </c>
      <c r="O11190" s="8" t="s">
        <v>107</v>
      </c>
      <c r="P11190" s="8"/>
      <c r="Q11190" s="8"/>
      <c r="R11190" s="8" t="s">
        <v>352</v>
      </c>
      <c r="S11190" s="8"/>
      <c r="T11190" s="8"/>
      <c r="U11190" s="8">
        <v>0</v>
      </c>
      <c r="V11190" s="8">
        <v>0</v>
      </c>
      <c r="W11190" s="8">
        <v>100</v>
      </c>
      <c r="X11190" s="8" t="s">
        <v>109</v>
      </c>
      <c r="Y11190" s="8" t="s">
        <v>110</v>
      </c>
      <c r="Z11190" s="11">
        <v>23000</v>
      </c>
      <c r="AA11190" s="11">
        <v>168834.82</v>
      </c>
      <c r="AB11190" s="11">
        <v>0</v>
      </c>
      <c r="AC11190" s="11">
        <v>0</v>
      </c>
      <c r="AD11190" s="14">
        <v>0</v>
      </c>
      <c r="AE11190" s="14">
        <v>0</v>
      </c>
      <c r="AF11190" s="14">
        <v>0</v>
      </c>
      <c r="AG11190" s="8" t="s">
        <v>111</v>
      </c>
      <c r="AH11190" s="8"/>
      <c r="AI11190" s="8"/>
      <c r="AJ11190" s="8" t="s">
        <v>112</v>
      </c>
      <c r="AK11190" s="8" t="s">
        <v>123</v>
      </c>
      <c r="AL11190" s="8" t="s">
        <v>113</v>
      </c>
      <c r="AM11190" s="8" t="s">
        <v>114</v>
      </c>
      <c r="AN11190" s="8" t="s">
        <v>124</v>
      </c>
      <c r="AO11190" s="8" t="s">
        <v>115</v>
      </c>
      <c r="AP11190" s="8" t="s">
        <v>116</v>
      </c>
      <c r="AQ11190" s="8" t="s">
        <v>125</v>
      </c>
      <c r="AR11190" s="8" t="s">
        <v>117</v>
      </c>
      <c r="AS11190" s="8" t="s">
        <v>118</v>
      </c>
      <c r="AT11190" s="8" t="s">
        <v>119</v>
      </c>
      <c r="AU11190" s="5"/>
      <c r="AZ11190" s="5"/>
      <c r="BA11190" s="5"/>
      <c r="BB11190" s="5"/>
      <c r="BC11190" s="5"/>
      <c r="BD11190" s="5"/>
      <c r="BE11190" s="5"/>
      <c r="BF11190" s="5"/>
      <c r="BG11190" s="5"/>
      <c r="BH11190" s="5"/>
      <c r="BI11190" s="5"/>
      <c r="BJ11190" s="5"/>
      <c r="BK11190" s="5"/>
      <c r="BL11190" s="5"/>
      <c r="BM11190" s="5"/>
      <c r="BN11190" s="5"/>
      <c r="BO11190" s="5"/>
      <c r="BP11190" s="5"/>
      <c r="BQ11190" s="5"/>
      <c r="BR11190" s="5"/>
      <c r="BS11190" s="5"/>
      <c r="BT11190" s="5"/>
      <c r="BU11190" s="5"/>
      <c r="BV11190" s="5"/>
      <c r="BW11190" s="5"/>
      <c r="BX11190" s="5"/>
      <c r="BY11190" s="5"/>
      <c r="BZ11190" s="5"/>
      <c r="CA11190" s="5"/>
      <c r="CB11190" s="5"/>
      <c r="CC11190" s="5"/>
      <c r="CD11190" s="5"/>
      <c r="CE11190" s="5"/>
      <c r="CF11190" s="5"/>
    </row>
    <row r="11191" spans="1:213" s="1" customFormat="1" ht="20.100000000000001" customHeight="1" x14ac:dyDescent="0.25">
      <c r="A11191" s="8" t="s">
        <v>18337</v>
      </c>
      <c r="B11191" s="8" t="s">
        <v>98</v>
      </c>
      <c r="C11191" s="8" t="s">
        <v>99</v>
      </c>
      <c r="D11191" s="8" t="s">
        <v>100</v>
      </c>
      <c r="E11191" s="8" t="s">
        <v>193</v>
      </c>
      <c r="F11191" s="8" t="s">
        <v>6578</v>
      </c>
      <c r="G11191" s="8"/>
      <c r="H11191" s="8">
        <v>100</v>
      </c>
      <c r="I11191" s="15">
        <v>710000000</v>
      </c>
      <c r="J11191" s="15" t="s">
        <v>103</v>
      </c>
      <c r="K11191" s="8" t="s">
        <v>1331</v>
      </c>
      <c r="L11191" s="8" t="s">
        <v>105</v>
      </c>
      <c r="M11191" s="8">
        <v>230000000</v>
      </c>
      <c r="N11191" s="8" t="s">
        <v>16808</v>
      </c>
      <c r="O11191" s="8" t="s">
        <v>107</v>
      </c>
      <c r="P11191" s="8"/>
      <c r="Q11191" s="8"/>
      <c r="R11191" s="8" t="s">
        <v>352</v>
      </c>
      <c r="S11191" s="8"/>
      <c r="T11191" s="8"/>
      <c r="U11191" s="8">
        <v>0</v>
      </c>
      <c r="V11191" s="8">
        <v>0</v>
      </c>
      <c r="W11191" s="8">
        <v>100</v>
      </c>
      <c r="X11191" s="8" t="s">
        <v>109</v>
      </c>
      <c r="Y11191" s="8" t="s">
        <v>110</v>
      </c>
      <c r="Z11191" s="11">
        <v>23000</v>
      </c>
      <c r="AA11191" s="11">
        <v>172356.15</v>
      </c>
      <c r="AB11191" s="11">
        <v>3964191450</v>
      </c>
      <c r="AC11191" s="11">
        <v>4439894424</v>
      </c>
      <c r="AD11191" s="14">
        <v>0</v>
      </c>
      <c r="AE11191" s="14">
        <v>0</v>
      </c>
      <c r="AF11191" s="14">
        <v>0</v>
      </c>
      <c r="AG11191" s="8" t="s">
        <v>111</v>
      </c>
      <c r="AH11191" s="8"/>
      <c r="AI11191" s="8"/>
      <c r="AJ11191" s="8" t="s">
        <v>112</v>
      </c>
      <c r="AK11191" s="8" t="s">
        <v>123</v>
      </c>
      <c r="AL11191" s="8" t="s">
        <v>113</v>
      </c>
      <c r="AM11191" s="8" t="s">
        <v>114</v>
      </c>
      <c r="AN11191" s="8" t="s">
        <v>124</v>
      </c>
      <c r="AO11191" s="8" t="s">
        <v>115</v>
      </c>
      <c r="AP11191" s="8" t="s">
        <v>116</v>
      </c>
      <c r="AQ11191" s="8" t="s">
        <v>125</v>
      </c>
      <c r="AR11191" s="8" t="s">
        <v>117</v>
      </c>
      <c r="AS11191" s="8" t="s">
        <v>118</v>
      </c>
      <c r="AT11191" s="8" t="s">
        <v>119</v>
      </c>
      <c r="AU11191" s="5"/>
      <c r="AZ11191" s="5"/>
      <c r="BA11191" s="5"/>
      <c r="BB11191" s="5"/>
      <c r="BC11191" s="5"/>
      <c r="BD11191" s="5"/>
      <c r="BE11191" s="5"/>
      <c r="BF11191" s="5"/>
      <c r="BG11191" s="5"/>
      <c r="BH11191" s="5"/>
      <c r="BI11191" s="5"/>
      <c r="BJ11191" s="5"/>
      <c r="BK11191" s="5"/>
      <c r="BL11191" s="5"/>
      <c r="BM11191" s="5"/>
      <c r="BN11191" s="5"/>
      <c r="BO11191" s="5"/>
      <c r="BP11191" s="5"/>
      <c r="BQ11191" s="5"/>
      <c r="BR11191" s="5"/>
      <c r="BS11191" s="5"/>
      <c r="BT11191" s="5"/>
      <c r="BU11191" s="5"/>
      <c r="BV11191" s="5"/>
      <c r="BW11191" s="5"/>
      <c r="BX11191" s="5"/>
      <c r="BY11191" s="5"/>
      <c r="BZ11191" s="5"/>
      <c r="CA11191" s="5"/>
      <c r="CB11191" s="5"/>
      <c r="CC11191" s="5"/>
      <c r="CD11191" s="5"/>
      <c r="CE11191" s="5"/>
      <c r="CF11191" s="5"/>
    </row>
    <row r="11192" spans="1:213" s="1" customFormat="1" ht="20.100000000000001" customHeight="1" x14ac:dyDescent="0.25">
      <c r="A11192" s="25" t="s">
        <v>18338</v>
      </c>
      <c r="B11192" s="8" t="s">
        <v>18339</v>
      </c>
      <c r="C11192" s="8" t="s">
        <v>9997</v>
      </c>
      <c r="D11192" s="8" t="s">
        <v>18340</v>
      </c>
      <c r="E11192" s="8" t="s">
        <v>139</v>
      </c>
      <c r="F11192" s="8"/>
      <c r="G11192" s="8"/>
      <c r="H11192" s="8">
        <v>0</v>
      </c>
      <c r="I11192" s="8">
        <v>111010000</v>
      </c>
      <c r="J11192" s="8" t="s">
        <v>879</v>
      </c>
      <c r="K11192" s="8" t="s">
        <v>1331</v>
      </c>
      <c r="L11192" s="8" t="s">
        <v>105</v>
      </c>
      <c r="M11192" s="8">
        <v>110000000</v>
      </c>
      <c r="N11192" s="8" t="s">
        <v>10040</v>
      </c>
      <c r="O11192" s="8" t="s">
        <v>140</v>
      </c>
      <c r="P11192" s="8">
        <v>60</v>
      </c>
      <c r="Q11192" s="8" t="s">
        <v>175</v>
      </c>
      <c r="R11192" s="8"/>
      <c r="S11192" s="8"/>
      <c r="T11192" s="8"/>
      <c r="U11192" s="8">
        <v>0</v>
      </c>
      <c r="V11192" s="8" t="s">
        <v>2243</v>
      </c>
      <c r="W11192" s="8">
        <v>100</v>
      </c>
      <c r="X11192" s="8" t="s">
        <v>263</v>
      </c>
      <c r="Y11192" s="8" t="s">
        <v>110</v>
      </c>
      <c r="Z11192" s="11">
        <v>1</v>
      </c>
      <c r="AA11192" s="11">
        <v>87542</v>
      </c>
      <c r="AB11192" s="11">
        <v>87542</v>
      </c>
      <c r="AC11192" s="11">
        <v>98047.040000000008</v>
      </c>
      <c r="AD11192" s="11">
        <v>0</v>
      </c>
      <c r="AE11192" s="11">
        <v>0</v>
      </c>
      <c r="AF11192" s="11">
        <v>0</v>
      </c>
      <c r="AG11192" s="8" t="s">
        <v>1154</v>
      </c>
      <c r="AH11192" s="8"/>
      <c r="AI11192" s="8"/>
      <c r="AJ11192" s="8" t="s">
        <v>5110</v>
      </c>
      <c r="AK11192" s="8" t="s">
        <v>18341</v>
      </c>
      <c r="AL11192" s="8" t="s">
        <v>18342</v>
      </c>
      <c r="AM11192" s="8"/>
      <c r="AN11192" s="8"/>
      <c r="AO11192" s="8"/>
      <c r="AP11192" s="8"/>
      <c r="AQ11192" s="8"/>
      <c r="AR11192" s="8"/>
      <c r="AS11192" s="8" t="s">
        <v>2258</v>
      </c>
      <c r="AT11192" s="8" t="s">
        <v>10002</v>
      </c>
      <c r="HA11192" s="5"/>
      <c r="HB11192" s="5"/>
      <c r="HC11192" s="5"/>
      <c r="HD11192" s="5"/>
      <c r="HE11192" s="5"/>
    </row>
    <row r="11193" spans="1:213" s="1" customFormat="1" ht="20.100000000000001" customHeight="1" x14ac:dyDescent="0.25">
      <c r="A11193" s="25" t="s">
        <v>18343</v>
      </c>
      <c r="B11193" s="8" t="s">
        <v>18339</v>
      </c>
      <c r="C11193" s="8" t="s">
        <v>9997</v>
      </c>
      <c r="D11193" s="8" t="s">
        <v>18340</v>
      </c>
      <c r="E11193" s="8" t="s">
        <v>139</v>
      </c>
      <c r="F11193" s="8"/>
      <c r="G11193" s="8"/>
      <c r="H11193" s="8">
        <v>0</v>
      </c>
      <c r="I11193" s="8">
        <v>151010000</v>
      </c>
      <c r="J11193" s="8" t="s">
        <v>856</v>
      </c>
      <c r="K11193" s="8" t="s">
        <v>1331</v>
      </c>
      <c r="L11193" s="8" t="s">
        <v>105</v>
      </c>
      <c r="M11193" s="8">
        <v>150000000</v>
      </c>
      <c r="N11193" s="8" t="s">
        <v>10042</v>
      </c>
      <c r="O11193" s="8" t="s">
        <v>140</v>
      </c>
      <c r="P11193" s="8">
        <v>60</v>
      </c>
      <c r="Q11193" s="8" t="s">
        <v>175</v>
      </c>
      <c r="R11193" s="8"/>
      <c r="S11193" s="8"/>
      <c r="T11193" s="8"/>
      <c r="U11193" s="8">
        <v>0</v>
      </c>
      <c r="V11193" s="8" t="s">
        <v>2243</v>
      </c>
      <c r="W11193" s="8">
        <v>100</v>
      </c>
      <c r="X11193" s="8" t="s">
        <v>263</v>
      </c>
      <c r="Y11193" s="8" t="s">
        <v>110</v>
      </c>
      <c r="Z11193" s="11">
        <v>1</v>
      </c>
      <c r="AA11193" s="11">
        <v>87542</v>
      </c>
      <c r="AB11193" s="11">
        <v>87542</v>
      </c>
      <c r="AC11193" s="11">
        <v>98047.040000000008</v>
      </c>
      <c r="AD11193" s="11">
        <v>0</v>
      </c>
      <c r="AE11193" s="11">
        <v>0</v>
      </c>
      <c r="AF11193" s="11">
        <v>0</v>
      </c>
      <c r="AG11193" s="8" t="s">
        <v>1186</v>
      </c>
      <c r="AH11193" s="8"/>
      <c r="AI11193" s="8"/>
      <c r="AJ11193" s="8" t="s">
        <v>5110</v>
      </c>
      <c r="AK11193" s="8" t="s">
        <v>18341</v>
      </c>
      <c r="AL11193" s="8" t="s">
        <v>18342</v>
      </c>
      <c r="AM11193" s="8"/>
      <c r="AN11193" s="8"/>
      <c r="AO11193" s="8"/>
      <c r="AP11193" s="8"/>
      <c r="AQ11193" s="8"/>
      <c r="AR11193" s="8"/>
      <c r="AS11193" s="8" t="s">
        <v>2258</v>
      </c>
      <c r="AT11193" s="8" t="s">
        <v>10002</v>
      </c>
      <c r="HA11193" s="5"/>
      <c r="HB11193" s="5"/>
      <c r="HC11193" s="5"/>
      <c r="HD11193" s="5"/>
      <c r="HE11193" s="5"/>
    </row>
    <row r="11194" spans="1:213" s="1" customFormat="1" ht="20.100000000000001" customHeight="1" x14ac:dyDescent="0.25">
      <c r="A11194" s="25" t="s">
        <v>18344</v>
      </c>
      <c r="B11194" s="8" t="s">
        <v>18339</v>
      </c>
      <c r="C11194" s="8" t="s">
        <v>9997</v>
      </c>
      <c r="D11194" s="8" t="s">
        <v>18340</v>
      </c>
      <c r="E11194" s="8" t="s">
        <v>139</v>
      </c>
      <c r="F11194" s="8"/>
      <c r="G11194" s="8"/>
      <c r="H11194" s="8">
        <v>0</v>
      </c>
      <c r="I11194" s="8">
        <v>111010000</v>
      </c>
      <c r="J11194" s="8" t="s">
        <v>879</v>
      </c>
      <c r="K11194" s="8" t="s">
        <v>1331</v>
      </c>
      <c r="L11194" s="8" t="s">
        <v>105</v>
      </c>
      <c r="M11194" s="8">
        <v>710000000</v>
      </c>
      <c r="N11194" s="8" t="s">
        <v>9999</v>
      </c>
      <c r="O11194" s="8" t="s">
        <v>140</v>
      </c>
      <c r="P11194" s="8">
        <v>60</v>
      </c>
      <c r="Q11194" s="8" t="s">
        <v>175</v>
      </c>
      <c r="R11194" s="8"/>
      <c r="S11194" s="8"/>
      <c r="T11194" s="8"/>
      <c r="U11194" s="8">
        <v>0</v>
      </c>
      <c r="V11194" s="8" t="s">
        <v>2243</v>
      </c>
      <c r="W11194" s="8">
        <v>100</v>
      </c>
      <c r="X11194" s="8" t="s">
        <v>263</v>
      </c>
      <c r="Y11194" s="8" t="s">
        <v>110</v>
      </c>
      <c r="Z11194" s="11">
        <v>1</v>
      </c>
      <c r="AA11194" s="11">
        <v>87542</v>
      </c>
      <c r="AB11194" s="11">
        <v>87542</v>
      </c>
      <c r="AC11194" s="11">
        <v>98047.040000000008</v>
      </c>
      <c r="AD11194" s="11">
        <v>0</v>
      </c>
      <c r="AE11194" s="11">
        <v>0</v>
      </c>
      <c r="AF11194" s="11">
        <v>0</v>
      </c>
      <c r="AG11194" s="8" t="s">
        <v>1154</v>
      </c>
      <c r="AH11194" s="8"/>
      <c r="AI11194" s="8"/>
      <c r="AJ11194" s="8" t="s">
        <v>5110</v>
      </c>
      <c r="AK11194" s="8" t="s">
        <v>18341</v>
      </c>
      <c r="AL11194" s="8" t="s">
        <v>18342</v>
      </c>
      <c r="AM11194" s="8"/>
      <c r="AN11194" s="8"/>
      <c r="AO11194" s="8"/>
      <c r="AP11194" s="8"/>
      <c r="AQ11194" s="8"/>
      <c r="AR11194" s="8"/>
      <c r="AS11194" s="8" t="s">
        <v>2258</v>
      </c>
      <c r="AT11194" s="8" t="s">
        <v>10002</v>
      </c>
      <c r="HA11194" s="5"/>
      <c r="HB11194" s="5"/>
      <c r="HC11194" s="5"/>
      <c r="HD11194" s="5"/>
      <c r="HE11194" s="5"/>
    </row>
    <row r="11195" spans="1:213" s="1" customFormat="1" ht="20.100000000000001" customHeight="1" x14ac:dyDescent="0.25">
      <c r="A11195" s="25" t="s">
        <v>18345</v>
      </c>
      <c r="B11195" s="8" t="s">
        <v>18339</v>
      </c>
      <c r="C11195" s="8" t="s">
        <v>9997</v>
      </c>
      <c r="D11195" s="8" t="s">
        <v>18340</v>
      </c>
      <c r="E11195" s="8" t="s">
        <v>139</v>
      </c>
      <c r="F11195" s="8"/>
      <c r="G11195" s="8"/>
      <c r="H11195" s="8">
        <v>0</v>
      </c>
      <c r="I11195" s="8">
        <v>231010000</v>
      </c>
      <c r="J11195" s="8" t="s">
        <v>930</v>
      </c>
      <c r="K11195" s="8" t="s">
        <v>1331</v>
      </c>
      <c r="L11195" s="8" t="s">
        <v>105</v>
      </c>
      <c r="M11195" s="8">
        <v>230000000</v>
      </c>
      <c r="N11195" s="8" t="s">
        <v>10006</v>
      </c>
      <c r="O11195" s="8" t="s">
        <v>140</v>
      </c>
      <c r="P11195" s="8">
        <v>60</v>
      </c>
      <c r="Q11195" s="8" t="s">
        <v>175</v>
      </c>
      <c r="R11195" s="8"/>
      <c r="S11195" s="8"/>
      <c r="T11195" s="8"/>
      <c r="U11195" s="8">
        <v>0</v>
      </c>
      <c r="V11195" s="8" t="s">
        <v>2243</v>
      </c>
      <c r="W11195" s="8">
        <v>100</v>
      </c>
      <c r="X11195" s="8" t="s">
        <v>263</v>
      </c>
      <c r="Y11195" s="8" t="s">
        <v>110</v>
      </c>
      <c r="Z11195" s="11">
        <v>1</v>
      </c>
      <c r="AA11195" s="11">
        <v>87542</v>
      </c>
      <c r="AB11195" s="11">
        <v>87542</v>
      </c>
      <c r="AC11195" s="11">
        <v>98047.040000000008</v>
      </c>
      <c r="AD11195" s="11">
        <v>0</v>
      </c>
      <c r="AE11195" s="11">
        <v>0</v>
      </c>
      <c r="AF11195" s="11">
        <v>0</v>
      </c>
      <c r="AG11195" s="8" t="s">
        <v>1196</v>
      </c>
      <c r="AH11195" s="8"/>
      <c r="AI11195" s="8"/>
      <c r="AJ11195" s="8" t="s">
        <v>5110</v>
      </c>
      <c r="AK11195" s="8" t="s">
        <v>18341</v>
      </c>
      <c r="AL11195" s="8" t="s">
        <v>18342</v>
      </c>
      <c r="AM11195" s="8"/>
      <c r="AN11195" s="8"/>
      <c r="AO11195" s="8"/>
      <c r="AP11195" s="8"/>
      <c r="AQ11195" s="8"/>
      <c r="AR11195" s="8"/>
      <c r="AS11195" s="8" t="s">
        <v>2258</v>
      </c>
      <c r="AT11195" s="8" t="s">
        <v>10002</v>
      </c>
      <c r="HA11195" s="5"/>
      <c r="HB11195" s="5"/>
      <c r="HC11195" s="5"/>
      <c r="HD11195" s="5"/>
      <c r="HE11195" s="5"/>
    </row>
    <row r="11196" spans="1:213" s="1" customFormat="1" ht="20.100000000000001" customHeight="1" x14ac:dyDescent="0.25">
      <c r="A11196" s="25" t="s">
        <v>18346</v>
      </c>
      <c r="B11196" s="8" t="s">
        <v>18339</v>
      </c>
      <c r="C11196" s="8" t="s">
        <v>9997</v>
      </c>
      <c r="D11196" s="8" t="s">
        <v>18340</v>
      </c>
      <c r="E11196" s="8" t="s">
        <v>139</v>
      </c>
      <c r="F11196" s="8"/>
      <c r="G11196" s="8"/>
      <c r="H11196" s="8">
        <v>0</v>
      </c>
      <c r="I11196" s="8">
        <v>231010000</v>
      </c>
      <c r="J11196" s="8" t="s">
        <v>930</v>
      </c>
      <c r="K11196" s="8" t="s">
        <v>1331</v>
      </c>
      <c r="L11196" s="8" t="s">
        <v>105</v>
      </c>
      <c r="M11196" s="8">
        <v>230000000</v>
      </c>
      <c r="N11196" s="8" t="s">
        <v>10008</v>
      </c>
      <c r="O11196" s="8" t="s">
        <v>140</v>
      </c>
      <c r="P11196" s="8">
        <v>60</v>
      </c>
      <c r="Q11196" s="8" t="s">
        <v>175</v>
      </c>
      <c r="R11196" s="8"/>
      <c r="S11196" s="8"/>
      <c r="T11196" s="8"/>
      <c r="U11196" s="8">
        <v>0</v>
      </c>
      <c r="V11196" s="8" t="s">
        <v>2243</v>
      </c>
      <c r="W11196" s="8">
        <v>100</v>
      </c>
      <c r="X11196" s="8" t="s">
        <v>263</v>
      </c>
      <c r="Y11196" s="8" t="s">
        <v>110</v>
      </c>
      <c r="Z11196" s="11">
        <v>1</v>
      </c>
      <c r="AA11196" s="11">
        <v>87542</v>
      </c>
      <c r="AB11196" s="11">
        <v>87542</v>
      </c>
      <c r="AC11196" s="11">
        <v>98047.040000000008</v>
      </c>
      <c r="AD11196" s="11">
        <v>0</v>
      </c>
      <c r="AE11196" s="11">
        <v>0</v>
      </c>
      <c r="AF11196" s="11">
        <v>0</v>
      </c>
      <c r="AG11196" s="8" t="s">
        <v>1196</v>
      </c>
      <c r="AH11196" s="8"/>
      <c r="AI11196" s="8"/>
      <c r="AJ11196" s="8" t="s">
        <v>5110</v>
      </c>
      <c r="AK11196" s="8" t="s">
        <v>18341</v>
      </c>
      <c r="AL11196" s="8" t="s">
        <v>18342</v>
      </c>
      <c r="AM11196" s="8"/>
      <c r="AN11196" s="8"/>
      <c r="AO11196" s="8"/>
      <c r="AP11196" s="8"/>
      <c r="AQ11196" s="8"/>
      <c r="AR11196" s="8"/>
      <c r="AS11196" s="8" t="s">
        <v>2258</v>
      </c>
      <c r="AT11196" s="8" t="s">
        <v>10002</v>
      </c>
      <c r="HA11196" s="5"/>
      <c r="HB11196" s="5"/>
      <c r="HC11196" s="5"/>
      <c r="HD11196" s="5"/>
      <c r="HE11196" s="5"/>
    </row>
    <row r="11197" spans="1:213" s="1" customFormat="1" ht="20.100000000000001" customHeight="1" x14ac:dyDescent="0.25">
      <c r="A11197" s="25" t="s">
        <v>18347</v>
      </c>
      <c r="B11197" s="8" t="s">
        <v>18339</v>
      </c>
      <c r="C11197" s="8" t="s">
        <v>9997</v>
      </c>
      <c r="D11197" s="8" t="s">
        <v>18340</v>
      </c>
      <c r="E11197" s="8" t="s">
        <v>139</v>
      </c>
      <c r="F11197" s="8"/>
      <c r="G11197" s="8"/>
      <c r="H11197" s="8">
        <v>0</v>
      </c>
      <c r="I11197" s="8">
        <v>151010000</v>
      </c>
      <c r="J11197" s="8" t="s">
        <v>856</v>
      </c>
      <c r="K11197" s="8" t="s">
        <v>1331</v>
      </c>
      <c r="L11197" s="8" t="s">
        <v>105</v>
      </c>
      <c r="M11197" s="8">
        <v>150000000</v>
      </c>
      <c r="N11197" s="8" t="s">
        <v>10044</v>
      </c>
      <c r="O11197" s="8" t="s">
        <v>140</v>
      </c>
      <c r="P11197" s="8">
        <v>60</v>
      </c>
      <c r="Q11197" s="8" t="s">
        <v>175</v>
      </c>
      <c r="R11197" s="8"/>
      <c r="S11197" s="8"/>
      <c r="T11197" s="8"/>
      <c r="U11197" s="8">
        <v>0</v>
      </c>
      <c r="V11197" s="8" t="s">
        <v>2243</v>
      </c>
      <c r="W11197" s="8">
        <v>100</v>
      </c>
      <c r="X11197" s="8" t="s">
        <v>263</v>
      </c>
      <c r="Y11197" s="8" t="s">
        <v>110</v>
      </c>
      <c r="Z11197" s="11">
        <v>1</v>
      </c>
      <c r="AA11197" s="11">
        <v>87542</v>
      </c>
      <c r="AB11197" s="11">
        <v>87542</v>
      </c>
      <c r="AC11197" s="11">
        <v>98047.040000000008</v>
      </c>
      <c r="AD11197" s="11">
        <v>0</v>
      </c>
      <c r="AE11197" s="11">
        <v>0</v>
      </c>
      <c r="AF11197" s="11">
        <v>0</v>
      </c>
      <c r="AG11197" s="8" t="s">
        <v>1186</v>
      </c>
      <c r="AH11197" s="8"/>
      <c r="AI11197" s="8"/>
      <c r="AJ11197" s="8" t="s">
        <v>5110</v>
      </c>
      <c r="AK11197" s="8" t="s">
        <v>18341</v>
      </c>
      <c r="AL11197" s="8" t="s">
        <v>18342</v>
      </c>
      <c r="AM11197" s="8"/>
      <c r="AN11197" s="8"/>
      <c r="AO11197" s="8"/>
      <c r="AP11197" s="8"/>
      <c r="AQ11197" s="8"/>
      <c r="AR11197" s="8"/>
      <c r="AS11197" s="8" t="s">
        <v>2258</v>
      </c>
      <c r="AT11197" s="8" t="s">
        <v>10002</v>
      </c>
      <c r="HA11197" s="5"/>
      <c r="HB11197" s="5"/>
      <c r="HC11197" s="5"/>
      <c r="HD11197" s="5"/>
      <c r="HE11197" s="5"/>
    </row>
    <row r="11198" spans="1:213" s="1" customFormat="1" ht="20.100000000000001" customHeight="1" x14ac:dyDescent="0.25">
      <c r="A11198" s="25" t="s">
        <v>18348</v>
      </c>
      <c r="B11198" s="8" t="s">
        <v>18339</v>
      </c>
      <c r="C11198" s="8" t="s">
        <v>9997</v>
      </c>
      <c r="D11198" s="8" t="s">
        <v>18340</v>
      </c>
      <c r="E11198" s="8" t="s">
        <v>139</v>
      </c>
      <c r="F11198" s="8"/>
      <c r="G11198" s="8"/>
      <c r="H11198" s="8">
        <v>0</v>
      </c>
      <c r="I11198" s="8">
        <v>351010000</v>
      </c>
      <c r="J11198" s="8" t="s">
        <v>898</v>
      </c>
      <c r="K11198" s="8" t="s">
        <v>1331</v>
      </c>
      <c r="L11198" s="8" t="s">
        <v>105</v>
      </c>
      <c r="M11198" s="8">
        <v>350000000</v>
      </c>
      <c r="N11198" s="8" t="s">
        <v>10020</v>
      </c>
      <c r="O11198" s="8" t="s">
        <v>140</v>
      </c>
      <c r="P11198" s="8">
        <v>60</v>
      </c>
      <c r="Q11198" s="8" t="s">
        <v>175</v>
      </c>
      <c r="R11198" s="8"/>
      <c r="S11198" s="8"/>
      <c r="T11198" s="8"/>
      <c r="U11198" s="8">
        <v>0</v>
      </c>
      <c r="V11198" s="8" t="s">
        <v>2243</v>
      </c>
      <c r="W11198" s="8">
        <v>100</v>
      </c>
      <c r="X11198" s="8" t="s">
        <v>263</v>
      </c>
      <c r="Y11198" s="8" t="s">
        <v>110</v>
      </c>
      <c r="Z11198" s="11">
        <v>1</v>
      </c>
      <c r="AA11198" s="11">
        <v>87542</v>
      </c>
      <c r="AB11198" s="11">
        <v>87542</v>
      </c>
      <c r="AC11198" s="11">
        <v>98047.040000000008</v>
      </c>
      <c r="AD11198" s="11">
        <v>0</v>
      </c>
      <c r="AE11198" s="11">
        <v>0</v>
      </c>
      <c r="AF11198" s="11">
        <v>0</v>
      </c>
      <c r="AG11198" s="8" t="s">
        <v>1171</v>
      </c>
      <c r="AH11198" s="8"/>
      <c r="AI11198" s="8"/>
      <c r="AJ11198" s="8" t="s">
        <v>5110</v>
      </c>
      <c r="AK11198" s="8" t="s">
        <v>18341</v>
      </c>
      <c r="AL11198" s="8" t="s">
        <v>18342</v>
      </c>
      <c r="AM11198" s="8"/>
      <c r="AN11198" s="8"/>
      <c r="AO11198" s="8"/>
      <c r="AP11198" s="8"/>
      <c r="AQ11198" s="8"/>
      <c r="AR11198" s="8"/>
      <c r="AS11198" s="8" t="s">
        <v>2258</v>
      </c>
      <c r="AT11198" s="8" t="s">
        <v>10002</v>
      </c>
      <c r="HA11198" s="5"/>
      <c r="HB11198" s="5"/>
      <c r="HC11198" s="5"/>
      <c r="HD11198" s="5"/>
      <c r="HE11198" s="5"/>
    </row>
    <row r="11199" spans="1:213" s="1" customFormat="1" ht="20.100000000000001" customHeight="1" x14ac:dyDescent="0.25">
      <c r="A11199" s="25" t="s">
        <v>18349</v>
      </c>
      <c r="B11199" s="8" t="s">
        <v>18339</v>
      </c>
      <c r="C11199" s="8" t="s">
        <v>9997</v>
      </c>
      <c r="D11199" s="8" t="s">
        <v>18340</v>
      </c>
      <c r="E11199" s="8" t="s">
        <v>139</v>
      </c>
      <c r="F11199" s="8"/>
      <c r="G11199" s="8"/>
      <c r="H11199" s="8">
        <v>0</v>
      </c>
      <c r="I11199" s="8">
        <v>151010000</v>
      </c>
      <c r="J11199" s="8" t="s">
        <v>856</v>
      </c>
      <c r="K11199" s="8" t="s">
        <v>1331</v>
      </c>
      <c r="L11199" s="8" t="s">
        <v>105</v>
      </c>
      <c r="M11199" s="8">
        <v>150000000</v>
      </c>
      <c r="N11199" s="8" t="s">
        <v>10046</v>
      </c>
      <c r="O11199" s="8" t="s">
        <v>140</v>
      </c>
      <c r="P11199" s="8">
        <v>60</v>
      </c>
      <c r="Q11199" s="8" t="s">
        <v>175</v>
      </c>
      <c r="R11199" s="8"/>
      <c r="S11199" s="8"/>
      <c r="T11199" s="8"/>
      <c r="U11199" s="8">
        <v>0</v>
      </c>
      <c r="V11199" s="8" t="s">
        <v>2243</v>
      </c>
      <c r="W11199" s="8">
        <v>100</v>
      </c>
      <c r="X11199" s="8" t="s">
        <v>263</v>
      </c>
      <c r="Y11199" s="8" t="s">
        <v>110</v>
      </c>
      <c r="Z11199" s="11">
        <v>1</v>
      </c>
      <c r="AA11199" s="11">
        <v>87542</v>
      </c>
      <c r="AB11199" s="11">
        <v>87542</v>
      </c>
      <c r="AC11199" s="11">
        <v>98047.040000000008</v>
      </c>
      <c r="AD11199" s="11">
        <v>0</v>
      </c>
      <c r="AE11199" s="11">
        <v>0</v>
      </c>
      <c r="AF11199" s="11">
        <v>0</v>
      </c>
      <c r="AG11199" s="8" t="s">
        <v>1186</v>
      </c>
      <c r="AH11199" s="8"/>
      <c r="AI11199" s="8"/>
      <c r="AJ11199" s="8" t="s">
        <v>5110</v>
      </c>
      <c r="AK11199" s="8" t="s">
        <v>18341</v>
      </c>
      <c r="AL11199" s="8" t="s">
        <v>18342</v>
      </c>
      <c r="AM11199" s="8"/>
      <c r="AN11199" s="8"/>
      <c r="AO11199" s="8"/>
      <c r="AP11199" s="8"/>
      <c r="AQ11199" s="8"/>
      <c r="AR11199" s="8"/>
      <c r="AS11199" s="8" t="s">
        <v>2258</v>
      </c>
      <c r="AT11199" s="8" t="s">
        <v>10002</v>
      </c>
      <c r="HA11199" s="5"/>
      <c r="HB11199" s="5"/>
      <c r="HC11199" s="5"/>
      <c r="HD11199" s="5"/>
      <c r="HE11199" s="5"/>
    </row>
    <row r="11200" spans="1:213" s="1" customFormat="1" ht="20.100000000000001" customHeight="1" x14ac:dyDescent="0.25">
      <c r="A11200" s="25" t="s">
        <v>18350</v>
      </c>
      <c r="B11200" s="8" t="s">
        <v>18339</v>
      </c>
      <c r="C11200" s="8" t="s">
        <v>9997</v>
      </c>
      <c r="D11200" s="8" t="s">
        <v>18340</v>
      </c>
      <c r="E11200" s="8" t="s">
        <v>139</v>
      </c>
      <c r="F11200" s="8"/>
      <c r="G11200" s="8"/>
      <c r="H11200" s="8">
        <v>0</v>
      </c>
      <c r="I11200" s="8">
        <v>351010000</v>
      </c>
      <c r="J11200" s="8" t="s">
        <v>898</v>
      </c>
      <c r="K11200" s="8" t="s">
        <v>1331</v>
      </c>
      <c r="L11200" s="8" t="s">
        <v>105</v>
      </c>
      <c r="M11200" s="8">
        <v>350000000</v>
      </c>
      <c r="N11200" s="8" t="s">
        <v>10022</v>
      </c>
      <c r="O11200" s="8" t="s">
        <v>140</v>
      </c>
      <c r="P11200" s="8">
        <v>60</v>
      </c>
      <c r="Q11200" s="8" t="s">
        <v>175</v>
      </c>
      <c r="R11200" s="8"/>
      <c r="S11200" s="8"/>
      <c r="T11200" s="8"/>
      <c r="U11200" s="8">
        <v>0</v>
      </c>
      <c r="V11200" s="8" t="s">
        <v>2243</v>
      </c>
      <c r="W11200" s="8">
        <v>100</v>
      </c>
      <c r="X11200" s="8" t="s">
        <v>263</v>
      </c>
      <c r="Y11200" s="8" t="s">
        <v>110</v>
      </c>
      <c r="Z11200" s="11">
        <v>1</v>
      </c>
      <c r="AA11200" s="11">
        <v>87542</v>
      </c>
      <c r="AB11200" s="11">
        <v>87542</v>
      </c>
      <c r="AC11200" s="11">
        <v>98047.040000000008</v>
      </c>
      <c r="AD11200" s="11">
        <v>0</v>
      </c>
      <c r="AE11200" s="11">
        <v>0</v>
      </c>
      <c r="AF11200" s="11">
        <v>0</v>
      </c>
      <c r="AG11200" s="8" t="s">
        <v>1171</v>
      </c>
      <c r="AH11200" s="8"/>
      <c r="AI11200" s="8"/>
      <c r="AJ11200" s="8" t="s">
        <v>5110</v>
      </c>
      <c r="AK11200" s="8" t="s">
        <v>18341</v>
      </c>
      <c r="AL11200" s="8" t="s">
        <v>18342</v>
      </c>
      <c r="AM11200" s="8"/>
      <c r="AN11200" s="8"/>
      <c r="AO11200" s="8"/>
      <c r="AP11200" s="8"/>
      <c r="AQ11200" s="8"/>
      <c r="AR11200" s="8"/>
      <c r="AS11200" s="8" t="s">
        <v>2258</v>
      </c>
      <c r="AT11200" s="8" t="s">
        <v>10002</v>
      </c>
      <c r="HA11200" s="5"/>
      <c r="HB11200" s="5"/>
      <c r="HC11200" s="5"/>
      <c r="HD11200" s="5"/>
      <c r="HE11200" s="5"/>
    </row>
    <row r="11201" spans="1:213" s="1" customFormat="1" ht="20.100000000000001" customHeight="1" x14ac:dyDescent="0.25">
      <c r="A11201" s="25" t="s">
        <v>18351</v>
      </c>
      <c r="B11201" s="8" t="s">
        <v>18339</v>
      </c>
      <c r="C11201" s="8" t="s">
        <v>9997</v>
      </c>
      <c r="D11201" s="8" t="s">
        <v>18340</v>
      </c>
      <c r="E11201" s="8" t="s">
        <v>139</v>
      </c>
      <c r="F11201" s="8"/>
      <c r="G11201" s="8"/>
      <c r="H11201" s="8">
        <v>0</v>
      </c>
      <c r="I11201" s="8">
        <v>750000000</v>
      </c>
      <c r="J11201" s="8" t="s">
        <v>913</v>
      </c>
      <c r="K11201" s="8" t="s">
        <v>1331</v>
      </c>
      <c r="L11201" s="8" t="s">
        <v>105</v>
      </c>
      <c r="M11201" s="8">
        <v>190000000</v>
      </c>
      <c r="N11201" s="8" t="s">
        <v>10024</v>
      </c>
      <c r="O11201" s="8" t="s">
        <v>140</v>
      </c>
      <c r="P11201" s="8">
        <v>60</v>
      </c>
      <c r="Q11201" s="8" t="s">
        <v>175</v>
      </c>
      <c r="R11201" s="8"/>
      <c r="S11201" s="8"/>
      <c r="T11201" s="8"/>
      <c r="U11201" s="8">
        <v>0</v>
      </c>
      <c r="V11201" s="8" t="s">
        <v>2243</v>
      </c>
      <c r="W11201" s="8">
        <v>100</v>
      </c>
      <c r="X11201" s="8" t="s">
        <v>263</v>
      </c>
      <c r="Y11201" s="8" t="s">
        <v>110</v>
      </c>
      <c r="Z11201" s="11">
        <v>1</v>
      </c>
      <c r="AA11201" s="11">
        <v>87542</v>
      </c>
      <c r="AB11201" s="11">
        <v>87542</v>
      </c>
      <c r="AC11201" s="11">
        <v>98047.040000000008</v>
      </c>
      <c r="AD11201" s="11">
        <v>0</v>
      </c>
      <c r="AE11201" s="11">
        <v>0</v>
      </c>
      <c r="AF11201" s="11">
        <v>0</v>
      </c>
      <c r="AG11201" s="8" t="s">
        <v>1329</v>
      </c>
      <c r="AH11201" s="8"/>
      <c r="AI11201" s="8"/>
      <c r="AJ11201" s="8" t="s">
        <v>5110</v>
      </c>
      <c r="AK11201" s="8" t="s">
        <v>18341</v>
      </c>
      <c r="AL11201" s="8" t="s">
        <v>18342</v>
      </c>
      <c r="AM11201" s="8"/>
      <c r="AN11201" s="8"/>
      <c r="AO11201" s="8"/>
      <c r="AP11201" s="8"/>
      <c r="AQ11201" s="8"/>
      <c r="AR11201" s="8"/>
      <c r="AS11201" s="8" t="s">
        <v>2258</v>
      </c>
      <c r="AT11201" s="8" t="s">
        <v>10002</v>
      </c>
      <c r="HA11201" s="5"/>
      <c r="HB11201" s="5"/>
      <c r="HC11201" s="5"/>
      <c r="HD11201" s="5"/>
      <c r="HE11201" s="5"/>
    </row>
    <row r="11202" spans="1:213" s="1" customFormat="1" ht="20.100000000000001" customHeight="1" x14ac:dyDescent="0.25">
      <c r="A11202" s="25" t="s">
        <v>18352</v>
      </c>
      <c r="B11202" s="8" t="s">
        <v>18339</v>
      </c>
      <c r="C11202" s="8" t="s">
        <v>9997</v>
      </c>
      <c r="D11202" s="8" t="s">
        <v>18340</v>
      </c>
      <c r="E11202" s="8" t="s">
        <v>139</v>
      </c>
      <c r="F11202" s="8"/>
      <c r="G11202" s="8"/>
      <c r="H11202" s="8">
        <v>0</v>
      </c>
      <c r="I11202" s="8">
        <v>231010000</v>
      </c>
      <c r="J11202" s="8" t="s">
        <v>930</v>
      </c>
      <c r="K11202" s="8" t="s">
        <v>1331</v>
      </c>
      <c r="L11202" s="8" t="s">
        <v>105</v>
      </c>
      <c r="M11202" s="8">
        <v>231010000</v>
      </c>
      <c r="N11202" s="8" t="s">
        <v>10048</v>
      </c>
      <c r="O11202" s="8" t="s">
        <v>140</v>
      </c>
      <c r="P11202" s="8">
        <v>60</v>
      </c>
      <c r="Q11202" s="8" t="s">
        <v>175</v>
      </c>
      <c r="R11202" s="8"/>
      <c r="S11202" s="8"/>
      <c r="T11202" s="8"/>
      <c r="U11202" s="8">
        <v>0</v>
      </c>
      <c r="V11202" s="8" t="s">
        <v>2243</v>
      </c>
      <c r="W11202" s="8">
        <v>100</v>
      </c>
      <c r="X11202" s="8" t="s">
        <v>263</v>
      </c>
      <c r="Y11202" s="8" t="s">
        <v>110</v>
      </c>
      <c r="Z11202" s="11">
        <v>1</v>
      </c>
      <c r="AA11202" s="11">
        <v>87542</v>
      </c>
      <c r="AB11202" s="11">
        <v>87542</v>
      </c>
      <c r="AC11202" s="11">
        <v>98047.040000000008</v>
      </c>
      <c r="AD11202" s="11">
        <v>0</v>
      </c>
      <c r="AE11202" s="11">
        <v>0</v>
      </c>
      <c r="AF11202" s="11">
        <v>0</v>
      </c>
      <c r="AG11202" s="8" t="s">
        <v>1196</v>
      </c>
      <c r="AH11202" s="8"/>
      <c r="AI11202" s="8"/>
      <c r="AJ11202" s="8" t="s">
        <v>5110</v>
      </c>
      <c r="AK11202" s="8" t="s">
        <v>18341</v>
      </c>
      <c r="AL11202" s="8" t="s">
        <v>18342</v>
      </c>
      <c r="AM11202" s="8"/>
      <c r="AN11202" s="8"/>
      <c r="AO11202" s="8"/>
      <c r="AP11202" s="8"/>
      <c r="AQ11202" s="8"/>
      <c r="AR11202" s="8"/>
      <c r="AS11202" s="8" t="s">
        <v>2258</v>
      </c>
      <c r="AT11202" s="8" t="s">
        <v>10002</v>
      </c>
      <c r="HA11202" s="5"/>
      <c r="HB11202" s="5"/>
      <c r="HC11202" s="5"/>
      <c r="HD11202" s="5"/>
      <c r="HE11202" s="5"/>
    </row>
    <row r="11203" spans="1:213" s="1" customFormat="1" ht="20.100000000000001" customHeight="1" x14ac:dyDescent="0.25">
      <c r="A11203" s="25" t="s">
        <v>18353</v>
      </c>
      <c r="B11203" s="8" t="s">
        <v>18339</v>
      </c>
      <c r="C11203" s="8" t="s">
        <v>9997</v>
      </c>
      <c r="D11203" s="8" t="s">
        <v>18340</v>
      </c>
      <c r="E11203" s="8" t="s">
        <v>139</v>
      </c>
      <c r="F11203" s="8"/>
      <c r="G11203" s="8"/>
      <c r="H11203" s="8">
        <v>0</v>
      </c>
      <c r="I11203" s="8">
        <v>750000000</v>
      </c>
      <c r="J11203" s="8" t="s">
        <v>913</v>
      </c>
      <c r="K11203" s="8" t="s">
        <v>1331</v>
      </c>
      <c r="L11203" s="8" t="s">
        <v>105</v>
      </c>
      <c r="M11203" s="8">
        <v>190000000</v>
      </c>
      <c r="N11203" s="8" t="s">
        <v>10026</v>
      </c>
      <c r="O11203" s="8" t="s">
        <v>140</v>
      </c>
      <c r="P11203" s="8">
        <v>60</v>
      </c>
      <c r="Q11203" s="8" t="s">
        <v>175</v>
      </c>
      <c r="R11203" s="8"/>
      <c r="S11203" s="8"/>
      <c r="T11203" s="8"/>
      <c r="U11203" s="8">
        <v>0</v>
      </c>
      <c r="V11203" s="8" t="s">
        <v>2243</v>
      </c>
      <c r="W11203" s="8">
        <v>100</v>
      </c>
      <c r="X11203" s="8" t="s">
        <v>263</v>
      </c>
      <c r="Y11203" s="8" t="s">
        <v>110</v>
      </c>
      <c r="Z11203" s="11">
        <v>1</v>
      </c>
      <c r="AA11203" s="11">
        <v>87542</v>
      </c>
      <c r="AB11203" s="11">
        <v>87542</v>
      </c>
      <c r="AC11203" s="11">
        <v>98047.040000000008</v>
      </c>
      <c r="AD11203" s="11">
        <v>0</v>
      </c>
      <c r="AE11203" s="11">
        <v>0</v>
      </c>
      <c r="AF11203" s="11">
        <v>0</v>
      </c>
      <c r="AG11203" s="8" t="s">
        <v>1329</v>
      </c>
      <c r="AH11203" s="8"/>
      <c r="AI11203" s="8"/>
      <c r="AJ11203" s="8" t="s">
        <v>5110</v>
      </c>
      <c r="AK11203" s="8" t="s">
        <v>18341</v>
      </c>
      <c r="AL11203" s="8" t="s">
        <v>18342</v>
      </c>
      <c r="AM11203" s="8"/>
      <c r="AN11203" s="8"/>
      <c r="AO11203" s="8"/>
      <c r="AP11203" s="8"/>
      <c r="AQ11203" s="8"/>
      <c r="AR11203" s="8"/>
      <c r="AS11203" s="8" t="s">
        <v>2258</v>
      </c>
      <c r="AT11203" s="8" t="s">
        <v>10002</v>
      </c>
      <c r="HA11203" s="5"/>
      <c r="HB11203" s="5"/>
      <c r="HC11203" s="5"/>
      <c r="HD11203" s="5"/>
      <c r="HE11203" s="5"/>
    </row>
    <row r="11204" spans="1:213" s="1" customFormat="1" ht="20.100000000000001" customHeight="1" x14ac:dyDescent="0.25">
      <c r="A11204" s="25" t="s">
        <v>18354</v>
      </c>
      <c r="B11204" s="8" t="s">
        <v>18339</v>
      </c>
      <c r="C11204" s="8" t="s">
        <v>9997</v>
      </c>
      <c r="D11204" s="8" t="s">
        <v>18340</v>
      </c>
      <c r="E11204" s="8" t="s">
        <v>139</v>
      </c>
      <c r="F11204" s="8"/>
      <c r="G11204" s="8"/>
      <c r="H11204" s="8">
        <v>0</v>
      </c>
      <c r="I11204" s="8">
        <v>231010000</v>
      </c>
      <c r="J11204" s="8" t="s">
        <v>930</v>
      </c>
      <c r="K11204" s="8" t="s">
        <v>1331</v>
      </c>
      <c r="L11204" s="8" t="s">
        <v>105</v>
      </c>
      <c r="M11204" s="8">
        <v>230000000</v>
      </c>
      <c r="N11204" s="8" t="s">
        <v>10050</v>
      </c>
      <c r="O11204" s="8" t="s">
        <v>140</v>
      </c>
      <c r="P11204" s="8">
        <v>60</v>
      </c>
      <c r="Q11204" s="8" t="s">
        <v>175</v>
      </c>
      <c r="R11204" s="8"/>
      <c r="S11204" s="8"/>
      <c r="T11204" s="8"/>
      <c r="U11204" s="8">
        <v>0</v>
      </c>
      <c r="V11204" s="8" t="s">
        <v>2243</v>
      </c>
      <c r="W11204" s="8">
        <v>100</v>
      </c>
      <c r="X11204" s="8" t="s">
        <v>263</v>
      </c>
      <c r="Y11204" s="8" t="s">
        <v>110</v>
      </c>
      <c r="Z11204" s="11">
        <v>1</v>
      </c>
      <c r="AA11204" s="11">
        <v>87542</v>
      </c>
      <c r="AB11204" s="11">
        <v>87542</v>
      </c>
      <c r="AC11204" s="11">
        <v>98047.040000000008</v>
      </c>
      <c r="AD11204" s="11">
        <v>0</v>
      </c>
      <c r="AE11204" s="11">
        <v>0</v>
      </c>
      <c r="AF11204" s="11">
        <v>0</v>
      </c>
      <c r="AG11204" s="8" t="s">
        <v>1196</v>
      </c>
      <c r="AH11204" s="8"/>
      <c r="AI11204" s="8"/>
      <c r="AJ11204" s="8" t="s">
        <v>5110</v>
      </c>
      <c r="AK11204" s="8" t="s">
        <v>18341</v>
      </c>
      <c r="AL11204" s="8" t="s">
        <v>18342</v>
      </c>
      <c r="AM11204" s="8"/>
      <c r="AN11204" s="8"/>
      <c r="AO11204" s="8"/>
      <c r="AP11204" s="8"/>
      <c r="AQ11204" s="8"/>
      <c r="AR11204" s="8"/>
      <c r="AS11204" s="8" t="s">
        <v>2258</v>
      </c>
      <c r="AT11204" s="8" t="s">
        <v>10002</v>
      </c>
      <c r="HA11204" s="5"/>
      <c r="HB11204" s="5"/>
      <c r="HC11204" s="5"/>
      <c r="HD11204" s="5"/>
      <c r="HE11204" s="5"/>
    </row>
    <row r="11205" spans="1:213" s="1" customFormat="1" ht="20.100000000000001" customHeight="1" x14ac:dyDescent="0.25">
      <c r="A11205" s="25" t="s">
        <v>18355</v>
      </c>
      <c r="B11205" s="8" t="s">
        <v>18339</v>
      </c>
      <c r="C11205" s="8" t="s">
        <v>9997</v>
      </c>
      <c r="D11205" s="8" t="s">
        <v>18340</v>
      </c>
      <c r="E11205" s="8" t="s">
        <v>139</v>
      </c>
      <c r="F11205" s="8"/>
      <c r="G11205" s="8"/>
      <c r="H11205" s="8">
        <v>0</v>
      </c>
      <c r="I11205" s="8">
        <v>750000000</v>
      </c>
      <c r="J11205" s="8" t="s">
        <v>913</v>
      </c>
      <c r="K11205" s="8" t="s">
        <v>1331</v>
      </c>
      <c r="L11205" s="8" t="s">
        <v>105</v>
      </c>
      <c r="M11205" s="8">
        <v>190000000</v>
      </c>
      <c r="N11205" s="8" t="s">
        <v>10028</v>
      </c>
      <c r="O11205" s="8" t="s">
        <v>140</v>
      </c>
      <c r="P11205" s="8">
        <v>60</v>
      </c>
      <c r="Q11205" s="8" t="s">
        <v>175</v>
      </c>
      <c r="R11205" s="8"/>
      <c r="S11205" s="8"/>
      <c r="T11205" s="8"/>
      <c r="U11205" s="8">
        <v>0</v>
      </c>
      <c r="V11205" s="8" t="s">
        <v>2243</v>
      </c>
      <c r="W11205" s="8">
        <v>100</v>
      </c>
      <c r="X11205" s="8" t="s">
        <v>263</v>
      </c>
      <c r="Y11205" s="8" t="s">
        <v>110</v>
      </c>
      <c r="Z11205" s="11">
        <v>1</v>
      </c>
      <c r="AA11205" s="11">
        <v>87542</v>
      </c>
      <c r="AB11205" s="11">
        <v>87542</v>
      </c>
      <c r="AC11205" s="11">
        <v>98047.040000000008</v>
      </c>
      <c r="AD11205" s="11">
        <v>0</v>
      </c>
      <c r="AE11205" s="11">
        <v>0</v>
      </c>
      <c r="AF11205" s="11">
        <v>0</v>
      </c>
      <c r="AG11205" s="8" t="s">
        <v>1329</v>
      </c>
      <c r="AH11205" s="8"/>
      <c r="AI11205" s="8"/>
      <c r="AJ11205" s="8" t="s">
        <v>5110</v>
      </c>
      <c r="AK11205" s="8" t="s">
        <v>18341</v>
      </c>
      <c r="AL11205" s="8" t="s">
        <v>18342</v>
      </c>
      <c r="AM11205" s="8"/>
      <c r="AN11205" s="8"/>
      <c r="AO11205" s="8"/>
      <c r="AP11205" s="8"/>
      <c r="AQ11205" s="8"/>
      <c r="AR11205" s="8"/>
      <c r="AS11205" s="8" t="s">
        <v>2258</v>
      </c>
      <c r="AT11205" s="8" t="s">
        <v>10002</v>
      </c>
      <c r="HA11205" s="5"/>
      <c r="HB11205" s="5"/>
      <c r="HC11205" s="5"/>
      <c r="HD11205" s="5"/>
      <c r="HE11205" s="5"/>
    </row>
    <row r="11206" spans="1:213" s="1" customFormat="1" ht="20.100000000000001" customHeight="1" x14ac:dyDescent="0.25">
      <c r="A11206" s="25" t="s">
        <v>18356</v>
      </c>
      <c r="B11206" s="8" t="s">
        <v>18339</v>
      </c>
      <c r="C11206" s="8" t="s">
        <v>9997</v>
      </c>
      <c r="D11206" s="8" t="s">
        <v>18340</v>
      </c>
      <c r="E11206" s="8" t="s">
        <v>139</v>
      </c>
      <c r="F11206" s="8"/>
      <c r="G11206" s="8"/>
      <c r="H11206" s="8">
        <v>0</v>
      </c>
      <c r="I11206" s="8">
        <v>311010000</v>
      </c>
      <c r="J11206" s="8" t="s">
        <v>983</v>
      </c>
      <c r="K11206" s="8" t="s">
        <v>1331</v>
      </c>
      <c r="L11206" s="8" t="s">
        <v>105</v>
      </c>
      <c r="M11206" s="8">
        <v>310000000</v>
      </c>
      <c r="N11206" s="8" t="s">
        <v>10030</v>
      </c>
      <c r="O11206" s="8" t="s">
        <v>140</v>
      </c>
      <c r="P11206" s="8">
        <v>60</v>
      </c>
      <c r="Q11206" s="8" t="s">
        <v>175</v>
      </c>
      <c r="R11206" s="8"/>
      <c r="S11206" s="8"/>
      <c r="T11206" s="8"/>
      <c r="U11206" s="8">
        <v>0</v>
      </c>
      <c r="V11206" s="8" t="s">
        <v>2243</v>
      </c>
      <c r="W11206" s="8">
        <v>100</v>
      </c>
      <c r="X11206" s="8" t="s">
        <v>263</v>
      </c>
      <c r="Y11206" s="8" t="s">
        <v>110</v>
      </c>
      <c r="Z11206" s="11">
        <v>1</v>
      </c>
      <c r="AA11206" s="11">
        <v>87542</v>
      </c>
      <c r="AB11206" s="11">
        <v>87542</v>
      </c>
      <c r="AC11206" s="11">
        <v>98047.040000000008</v>
      </c>
      <c r="AD11206" s="11">
        <v>0</v>
      </c>
      <c r="AE11206" s="11">
        <v>0</v>
      </c>
      <c r="AF11206" s="11">
        <v>0</v>
      </c>
      <c r="AG11206" s="8" t="s">
        <v>1410</v>
      </c>
      <c r="AH11206" s="8"/>
      <c r="AI11206" s="8"/>
      <c r="AJ11206" s="8" t="s">
        <v>5110</v>
      </c>
      <c r="AK11206" s="8" t="s">
        <v>18341</v>
      </c>
      <c r="AL11206" s="8" t="s">
        <v>18342</v>
      </c>
      <c r="AM11206" s="8"/>
      <c r="AN11206" s="8"/>
      <c r="AO11206" s="8"/>
      <c r="AP11206" s="8"/>
      <c r="AQ11206" s="8"/>
      <c r="AR11206" s="8"/>
      <c r="AS11206" s="8" t="s">
        <v>2258</v>
      </c>
      <c r="AT11206" s="8" t="s">
        <v>10002</v>
      </c>
      <c r="HA11206" s="5"/>
      <c r="HB11206" s="5"/>
      <c r="HC11206" s="5"/>
      <c r="HD11206" s="5"/>
      <c r="HE11206" s="5"/>
    </row>
    <row r="11207" spans="1:213" s="1" customFormat="1" ht="20.100000000000001" customHeight="1" x14ac:dyDescent="0.25">
      <c r="A11207" s="25" t="s">
        <v>18357</v>
      </c>
      <c r="B11207" s="8" t="s">
        <v>18339</v>
      </c>
      <c r="C11207" s="8" t="s">
        <v>9997</v>
      </c>
      <c r="D11207" s="8" t="s">
        <v>18340</v>
      </c>
      <c r="E11207" s="8" t="s">
        <v>139</v>
      </c>
      <c r="F11207" s="8"/>
      <c r="G11207" s="8"/>
      <c r="H11207" s="8">
        <v>0</v>
      </c>
      <c r="I11207" s="8">
        <v>231010000</v>
      </c>
      <c r="J11207" s="8" t="s">
        <v>930</v>
      </c>
      <c r="K11207" s="8" t="s">
        <v>1331</v>
      </c>
      <c r="L11207" s="8" t="s">
        <v>105</v>
      </c>
      <c r="M11207" s="8">
        <v>230000000</v>
      </c>
      <c r="N11207" s="8" t="s">
        <v>10052</v>
      </c>
      <c r="O11207" s="8" t="s">
        <v>140</v>
      </c>
      <c r="P11207" s="8">
        <v>60</v>
      </c>
      <c r="Q11207" s="8" t="s">
        <v>175</v>
      </c>
      <c r="R11207" s="8"/>
      <c r="S11207" s="8"/>
      <c r="T11207" s="8"/>
      <c r="U11207" s="8">
        <v>0</v>
      </c>
      <c r="V11207" s="8" t="s">
        <v>2243</v>
      </c>
      <c r="W11207" s="8">
        <v>100</v>
      </c>
      <c r="X11207" s="8" t="s">
        <v>263</v>
      </c>
      <c r="Y11207" s="8" t="s">
        <v>110</v>
      </c>
      <c r="Z11207" s="11">
        <v>1</v>
      </c>
      <c r="AA11207" s="11">
        <v>87542</v>
      </c>
      <c r="AB11207" s="11">
        <v>87542</v>
      </c>
      <c r="AC11207" s="11">
        <v>98047.040000000008</v>
      </c>
      <c r="AD11207" s="11">
        <v>0</v>
      </c>
      <c r="AE11207" s="11">
        <v>0</v>
      </c>
      <c r="AF11207" s="11">
        <v>0</v>
      </c>
      <c r="AG11207" s="8" t="s">
        <v>1196</v>
      </c>
      <c r="AH11207" s="8"/>
      <c r="AI11207" s="8"/>
      <c r="AJ11207" s="8" t="s">
        <v>5110</v>
      </c>
      <c r="AK11207" s="8" t="s">
        <v>18341</v>
      </c>
      <c r="AL11207" s="8" t="s">
        <v>18342</v>
      </c>
      <c r="AM11207" s="8"/>
      <c r="AN11207" s="8"/>
      <c r="AO11207" s="8"/>
      <c r="AP11207" s="8"/>
      <c r="AQ11207" s="8"/>
      <c r="AR11207" s="8"/>
      <c r="AS11207" s="8" t="s">
        <v>2258</v>
      </c>
      <c r="AT11207" s="8" t="s">
        <v>10002</v>
      </c>
      <c r="HA11207" s="5"/>
      <c r="HB11207" s="5"/>
      <c r="HC11207" s="5"/>
      <c r="HD11207" s="5"/>
      <c r="HE11207" s="5"/>
    </row>
    <row r="11208" spans="1:213" s="1" customFormat="1" ht="20.100000000000001" customHeight="1" x14ac:dyDescent="0.25">
      <c r="A11208" s="25" t="s">
        <v>18358</v>
      </c>
      <c r="B11208" s="8" t="s">
        <v>18339</v>
      </c>
      <c r="C11208" s="8" t="s">
        <v>9997</v>
      </c>
      <c r="D11208" s="8" t="s">
        <v>18340</v>
      </c>
      <c r="E11208" s="8" t="s">
        <v>139</v>
      </c>
      <c r="F11208" s="8"/>
      <c r="G11208" s="8"/>
      <c r="H11208" s="8">
        <v>0</v>
      </c>
      <c r="I11208" s="8">
        <v>111010000</v>
      </c>
      <c r="J11208" s="8" t="s">
        <v>879</v>
      </c>
      <c r="K11208" s="8" t="s">
        <v>1331</v>
      </c>
      <c r="L11208" s="8" t="s">
        <v>105</v>
      </c>
      <c r="M11208" s="8">
        <v>110000000</v>
      </c>
      <c r="N11208" s="8" t="s">
        <v>10036</v>
      </c>
      <c r="O11208" s="8" t="s">
        <v>140</v>
      </c>
      <c r="P11208" s="8">
        <v>60</v>
      </c>
      <c r="Q11208" s="8" t="s">
        <v>175</v>
      </c>
      <c r="R11208" s="8"/>
      <c r="S11208" s="8"/>
      <c r="T11208" s="8"/>
      <c r="U11208" s="8">
        <v>0</v>
      </c>
      <c r="V11208" s="8" t="s">
        <v>2243</v>
      </c>
      <c r="W11208" s="8">
        <v>100</v>
      </c>
      <c r="X11208" s="8" t="s">
        <v>263</v>
      </c>
      <c r="Y11208" s="8" t="s">
        <v>110</v>
      </c>
      <c r="Z11208" s="11">
        <v>1</v>
      </c>
      <c r="AA11208" s="11">
        <v>87542</v>
      </c>
      <c r="AB11208" s="11">
        <v>87542</v>
      </c>
      <c r="AC11208" s="11">
        <v>98047.040000000008</v>
      </c>
      <c r="AD11208" s="11">
        <v>0</v>
      </c>
      <c r="AE11208" s="11">
        <v>0</v>
      </c>
      <c r="AF11208" s="11">
        <v>0</v>
      </c>
      <c r="AG11208" s="8" t="s">
        <v>1154</v>
      </c>
      <c r="AH11208" s="8"/>
      <c r="AI11208" s="8"/>
      <c r="AJ11208" s="8" t="s">
        <v>5110</v>
      </c>
      <c r="AK11208" s="8" t="s">
        <v>18341</v>
      </c>
      <c r="AL11208" s="8" t="s">
        <v>18342</v>
      </c>
      <c r="AM11208" s="8"/>
      <c r="AN11208" s="8"/>
      <c r="AO11208" s="8"/>
      <c r="AP11208" s="8"/>
      <c r="AQ11208" s="8"/>
      <c r="AR11208" s="8"/>
      <c r="AS11208" s="8" t="s">
        <v>2258</v>
      </c>
      <c r="AT11208" s="8" t="s">
        <v>10002</v>
      </c>
      <c r="HA11208" s="5"/>
      <c r="HB11208" s="5"/>
      <c r="HC11208" s="5"/>
      <c r="HD11208" s="5"/>
      <c r="HE11208" s="5"/>
    </row>
    <row r="11209" spans="1:213" s="1" customFormat="1" ht="20.100000000000001" customHeight="1" x14ac:dyDescent="0.25">
      <c r="A11209" s="25" t="s">
        <v>18359</v>
      </c>
      <c r="B11209" s="8" t="s">
        <v>18339</v>
      </c>
      <c r="C11209" s="8" t="s">
        <v>9997</v>
      </c>
      <c r="D11209" s="8" t="s">
        <v>18340</v>
      </c>
      <c r="E11209" s="8" t="s">
        <v>139</v>
      </c>
      <c r="F11209" s="8"/>
      <c r="G11209" s="8"/>
      <c r="H11209" s="8">
        <v>0</v>
      </c>
      <c r="I11209" s="8">
        <v>431010000</v>
      </c>
      <c r="J11209" s="8" t="s">
        <v>920</v>
      </c>
      <c r="K11209" s="8" t="s">
        <v>1331</v>
      </c>
      <c r="L11209" s="8" t="s">
        <v>105</v>
      </c>
      <c r="M11209" s="8">
        <v>430000000</v>
      </c>
      <c r="N11209" s="8" t="s">
        <v>10038</v>
      </c>
      <c r="O11209" s="8" t="s">
        <v>140</v>
      </c>
      <c r="P11209" s="8">
        <v>60</v>
      </c>
      <c r="Q11209" s="8" t="s">
        <v>175</v>
      </c>
      <c r="R11209" s="8"/>
      <c r="S11209" s="8"/>
      <c r="T11209" s="8"/>
      <c r="U11209" s="8">
        <v>0</v>
      </c>
      <c r="V11209" s="8" t="s">
        <v>2243</v>
      </c>
      <c r="W11209" s="8">
        <v>100</v>
      </c>
      <c r="X11209" s="8" t="s">
        <v>263</v>
      </c>
      <c r="Y11209" s="8" t="s">
        <v>110</v>
      </c>
      <c r="Z11209" s="11">
        <v>1</v>
      </c>
      <c r="AA11209" s="11">
        <v>87542</v>
      </c>
      <c r="AB11209" s="11">
        <v>87542</v>
      </c>
      <c r="AC11209" s="11">
        <v>98047.040000000008</v>
      </c>
      <c r="AD11209" s="11">
        <v>0</v>
      </c>
      <c r="AE11209" s="11">
        <v>0</v>
      </c>
      <c r="AF11209" s="11">
        <v>0</v>
      </c>
      <c r="AG11209" s="8" t="s">
        <v>1504</v>
      </c>
      <c r="AH11209" s="8"/>
      <c r="AI11209" s="8"/>
      <c r="AJ11209" s="8" t="s">
        <v>5110</v>
      </c>
      <c r="AK11209" s="8" t="s">
        <v>18341</v>
      </c>
      <c r="AL11209" s="8" t="s">
        <v>18342</v>
      </c>
      <c r="AM11209" s="8"/>
      <c r="AN11209" s="8"/>
      <c r="AO11209" s="8"/>
      <c r="AP11209" s="8"/>
      <c r="AQ11209" s="8"/>
      <c r="AR11209" s="8"/>
      <c r="AS11209" s="8" t="s">
        <v>2258</v>
      </c>
      <c r="AT11209" s="8" t="s">
        <v>10002</v>
      </c>
      <c r="HA11209" s="5"/>
      <c r="HB11209" s="5"/>
      <c r="HC11209" s="5"/>
      <c r="HD11209" s="5"/>
      <c r="HE11209" s="5"/>
    </row>
    <row r="11210" spans="1:213" s="1" customFormat="1" ht="20.100000000000001" customHeight="1" x14ac:dyDescent="0.25">
      <c r="A11210" s="25" t="s">
        <v>18360</v>
      </c>
      <c r="B11210" s="8" t="s">
        <v>18339</v>
      </c>
      <c r="C11210" s="8" t="s">
        <v>9997</v>
      </c>
      <c r="D11210" s="8" t="s">
        <v>18340</v>
      </c>
      <c r="E11210" s="8" t="s">
        <v>139</v>
      </c>
      <c r="F11210" s="8"/>
      <c r="G11210" s="8"/>
      <c r="H11210" s="8">
        <v>0</v>
      </c>
      <c r="I11210" s="8">
        <v>111010000</v>
      </c>
      <c r="J11210" s="8" t="s">
        <v>879</v>
      </c>
      <c r="K11210" s="8" t="s">
        <v>1331</v>
      </c>
      <c r="L11210" s="8" t="s">
        <v>105</v>
      </c>
      <c r="M11210" s="8">
        <v>111010000</v>
      </c>
      <c r="N11210" s="8" t="s">
        <v>879</v>
      </c>
      <c r="O11210" s="8" t="s">
        <v>140</v>
      </c>
      <c r="P11210" s="8">
        <v>60</v>
      </c>
      <c r="Q11210" s="8" t="s">
        <v>175</v>
      </c>
      <c r="R11210" s="8"/>
      <c r="S11210" s="8"/>
      <c r="T11210" s="8"/>
      <c r="U11210" s="8">
        <v>0</v>
      </c>
      <c r="V11210" s="8" t="s">
        <v>2243</v>
      </c>
      <c r="W11210" s="8">
        <v>100</v>
      </c>
      <c r="X11210" s="8" t="s">
        <v>263</v>
      </c>
      <c r="Y11210" s="8" t="s">
        <v>110</v>
      </c>
      <c r="Z11210" s="14">
        <v>24</v>
      </c>
      <c r="AA11210" s="11">
        <v>87542</v>
      </c>
      <c r="AB11210" s="11">
        <v>2101008</v>
      </c>
      <c r="AC11210" s="11">
        <v>2353128.9600000004</v>
      </c>
      <c r="AD11210" s="11">
        <v>0</v>
      </c>
      <c r="AE11210" s="11">
        <v>0</v>
      </c>
      <c r="AF11210" s="11">
        <v>0</v>
      </c>
      <c r="AG11210" s="8" t="s">
        <v>1154</v>
      </c>
      <c r="AH11210" s="8"/>
      <c r="AI11210" s="8"/>
      <c r="AJ11210" s="8" t="s">
        <v>5110</v>
      </c>
      <c r="AK11210" s="8" t="s">
        <v>18341</v>
      </c>
      <c r="AL11210" s="8" t="s">
        <v>18342</v>
      </c>
      <c r="AM11210" s="8"/>
      <c r="AN11210" s="8"/>
      <c r="AO11210" s="8"/>
      <c r="AP11210" s="8"/>
      <c r="AQ11210" s="8"/>
      <c r="AR11210" s="8"/>
      <c r="AS11210" s="8" t="s">
        <v>2258</v>
      </c>
      <c r="AT11210" s="8" t="s">
        <v>10002</v>
      </c>
    </row>
    <row r="11211" spans="1:213" s="1" customFormat="1" ht="20.100000000000001" customHeight="1" x14ac:dyDescent="0.25">
      <c r="A11211" s="25" t="s">
        <v>18361</v>
      </c>
      <c r="B11211" s="8" t="s">
        <v>18339</v>
      </c>
      <c r="C11211" s="8" t="s">
        <v>9997</v>
      </c>
      <c r="D11211" s="8" t="s">
        <v>18340</v>
      </c>
      <c r="E11211" s="8" t="s">
        <v>139</v>
      </c>
      <c r="F11211" s="8"/>
      <c r="G11211" s="8"/>
      <c r="H11211" s="8">
        <v>0</v>
      </c>
      <c r="I11211" s="8">
        <v>231010000</v>
      </c>
      <c r="J11211" s="8" t="s">
        <v>930</v>
      </c>
      <c r="K11211" s="8" t="s">
        <v>1331</v>
      </c>
      <c r="L11211" s="8" t="s">
        <v>105</v>
      </c>
      <c r="M11211" s="8">
        <v>231010000</v>
      </c>
      <c r="N11211" s="8" t="s">
        <v>930</v>
      </c>
      <c r="O11211" s="8" t="s">
        <v>140</v>
      </c>
      <c r="P11211" s="8">
        <v>60</v>
      </c>
      <c r="Q11211" s="8" t="s">
        <v>175</v>
      </c>
      <c r="R11211" s="8"/>
      <c r="S11211" s="8"/>
      <c r="T11211" s="8"/>
      <c r="U11211" s="8">
        <v>0</v>
      </c>
      <c r="V11211" s="8" t="s">
        <v>2243</v>
      </c>
      <c r="W11211" s="8">
        <v>100</v>
      </c>
      <c r="X11211" s="8" t="s">
        <v>263</v>
      </c>
      <c r="Y11211" s="8" t="s">
        <v>110</v>
      </c>
      <c r="Z11211" s="14">
        <v>22</v>
      </c>
      <c r="AA11211" s="11">
        <v>87542</v>
      </c>
      <c r="AB11211" s="11">
        <v>1925924</v>
      </c>
      <c r="AC11211" s="11">
        <v>2157034.8800000004</v>
      </c>
      <c r="AD11211" s="11">
        <v>0</v>
      </c>
      <c r="AE11211" s="11">
        <v>0</v>
      </c>
      <c r="AF11211" s="11">
        <v>0</v>
      </c>
      <c r="AG11211" s="8" t="s">
        <v>1196</v>
      </c>
      <c r="AH11211" s="8"/>
      <c r="AI11211" s="8"/>
      <c r="AJ11211" s="8" t="s">
        <v>5110</v>
      </c>
      <c r="AK11211" s="8" t="s">
        <v>18341</v>
      </c>
      <c r="AL11211" s="8" t="s">
        <v>18342</v>
      </c>
      <c r="AM11211" s="8"/>
      <c r="AN11211" s="8"/>
      <c r="AO11211" s="8"/>
      <c r="AP11211" s="8"/>
      <c r="AQ11211" s="8"/>
      <c r="AR11211" s="8"/>
      <c r="AS11211" s="8" t="s">
        <v>2258</v>
      </c>
      <c r="AT11211" s="8" t="s">
        <v>10002</v>
      </c>
    </row>
    <row r="11212" spans="1:213" s="1" customFormat="1" ht="20.100000000000001" customHeight="1" x14ac:dyDescent="0.25">
      <c r="A11212" s="25" t="s">
        <v>18362</v>
      </c>
      <c r="B11212" s="8" t="s">
        <v>18339</v>
      </c>
      <c r="C11212" s="8" t="s">
        <v>9997</v>
      </c>
      <c r="D11212" s="8" t="s">
        <v>18340</v>
      </c>
      <c r="E11212" s="8" t="s">
        <v>139</v>
      </c>
      <c r="F11212" s="8"/>
      <c r="G11212" s="8"/>
      <c r="H11212" s="8">
        <v>0</v>
      </c>
      <c r="I11212" s="8">
        <v>351010000</v>
      </c>
      <c r="J11212" s="8" t="s">
        <v>898</v>
      </c>
      <c r="K11212" s="8" t="s">
        <v>1331</v>
      </c>
      <c r="L11212" s="8" t="s">
        <v>105</v>
      </c>
      <c r="M11212" s="8">
        <v>351010000</v>
      </c>
      <c r="N11212" s="8" t="s">
        <v>898</v>
      </c>
      <c r="O11212" s="8" t="s">
        <v>140</v>
      </c>
      <c r="P11212" s="8">
        <v>60</v>
      </c>
      <c r="Q11212" s="8" t="s">
        <v>175</v>
      </c>
      <c r="R11212" s="8"/>
      <c r="S11212" s="8"/>
      <c r="T11212" s="8"/>
      <c r="U11212" s="8">
        <v>0</v>
      </c>
      <c r="V11212" s="8" t="s">
        <v>2243</v>
      </c>
      <c r="W11212" s="8">
        <v>100</v>
      </c>
      <c r="X11212" s="8" t="s">
        <v>263</v>
      </c>
      <c r="Y11212" s="8" t="s">
        <v>110</v>
      </c>
      <c r="Z11212" s="14">
        <v>25</v>
      </c>
      <c r="AA11212" s="11">
        <v>87542</v>
      </c>
      <c r="AB11212" s="11">
        <v>2188550</v>
      </c>
      <c r="AC11212" s="11">
        <v>2451176.0000000005</v>
      </c>
      <c r="AD11212" s="11">
        <v>0</v>
      </c>
      <c r="AE11212" s="11">
        <v>0</v>
      </c>
      <c r="AF11212" s="11">
        <v>0</v>
      </c>
      <c r="AG11212" s="8" t="s">
        <v>1171</v>
      </c>
      <c r="AH11212" s="8"/>
      <c r="AI11212" s="8"/>
      <c r="AJ11212" s="8" t="s">
        <v>5110</v>
      </c>
      <c r="AK11212" s="8" t="s">
        <v>18341</v>
      </c>
      <c r="AL11212" s="8" t="s">
        <v>18342</v>
      </c>
      <c r="AM11212" s="8"/>
      <c r="AN11212" s="8"/>
      <c r="AO11212" s="8"/>
      <c r="AP11212" s="8"/>
      <c r="AQ11212" s="8"/>
      <c r="AR11212" s="8"/>
      <c r="AS11212" s="8" t="s">
        <v>2258</v>
      </c>
      <c r="AT11212" s="8" t="s">
        <v>10002</v>
      </c>
    </row>
    <row r="11213" spans="1:213" s="1" customFormat="1" ht="20.100000000000001" customHeight="1" x14ac:dyDescent="0.25">
      <c r="A11213" s="25" t="s">
        <v>18363</v>
      </c>
      <c r="B11213" s="8" t="s">
        <v>18339</v>
      </c>
      <c r="C11213" s="8" t="s">
        <v>9997</v>
      </c>
      <c r="D11213" s="8" t="s">
        <v>18340</v>
      </c>
      <c r="E11213" s="8" t="s">
        <v>139</v>
      </c>
      <c r="F11213" s="8"/>
      <c r="G11213" s="8"/>
      <c r="H11213" s="8">
        <v>0</v>
      </c>
      <c r="I11213" s="8">
        <v>750000000</v>
      </c>
      <c r="J11213" s="8" t="s">
        <v>913</v>
      </c>
      <c r="K11213" s="8" t="s">
        <v>1331</v>
      </c>
      <c r="L11213" s="8" t="s">
        <v>105</v>
      </c>
      <c r="M11213" s="8">
        <v>750000000</v>
      </c>
      <c r="N11213" s="8" t="s">
        <v>913</v>
      </c>
      <c r="O11213" s="8" t="s">
        <v>140</v>
      </c>
      <c r="P11213" s="8">
        <v>60</v>
      </c>
      <c r="Q11213" s="8" t="s">
        <v>175</v>
      </c>
      <c r="R11213" s="8"/>
      <c r="S11213" s="8"/>
      <c r="T11213" s="8"/>
      <c r="U11213" s="8">
        <v>0</v>
      </c>
      <c r="V11213" s="8" t="s">
        <v>2243</v>
      </c>
      <c r="W11213" s="8">
        <v>100</v>
      </c>
      <c r="X11213" s="8" t="s">
        <v>263</v>
      </c>
      <c r="Y11213" s="8" t="s">
        <v>110</v>
      </c>
      <c r="Z11213" s="14">
        <v>25</v>
      </c>
      <c r="AA11213" s="11">
        <v>87542</v>
      </c>
      <c r="AB11213" s="11">
        <v>2188550</v>
      </c>
      <c r="AC11213" s="11">
        <v>2451176.0000000005</v>
      </c>
      <c r="AD11213" s="11">
        <v>0</v>
      </c>
      <c r="AE11213" s="11">
        <v>0</v>
      </c>
      <c r="AF11213" s="11">
        <v>0</v>
      </c>
      <c r="AG11213" s="8" t="s">
        <v>1329</v>
      </c>
      <c r="AH11213" s="8"/>
      <c r="AI11213" s="8"/>
      <c r="AJ11213" s="8" t="s">
        <v>5110</v>
      </c>
      <c r="AK11213" s="8" t="s">
        <v>18341</v>
      </c>
      <c r="AL11213" s="8" t="s">
        <v>18342</v>
      </c>
      <c r="AM11213" s="8"/>
      <c r="AN11213" s="8"/>
      <c r="AO11213" s="8"/>
      <c r="AP11213" s="8"/>
      <c r="AQ11213" s="8"/>
      <c r="AR11213" s="8"/>
      <c r="AS11213" s="8" t="s">
        <v>2258</v>
      </c>
      <c r="AT11213" s="8" t="s">
        <v>10002</v>
      </c>
    </row>
    <row r="11214" spans="1:213" s="1" customFormat="1" ht="20.100000000000001" customHeight="1" x14ac:dyDescent="0.25">
      <c r="A11214" s="25" t="s">
        <v>18364</v>
      </c>
      <c r="B11214" s="8" t="s">
        <v>18339</v>
      </c>
      <c r="C11214" s="8" t="s">
        <v>9997</v>
      </c>
      <c r="D11214" s="8" t="s">
        <v>18340</v>
      </c>
      <c r="E11214" s="8" t="s">
        <v>139</v>
      </c>
      <c r="F11214" s="8"/>
      <c r="G11214" s="8"/>
      <c r="H11214" s="8">
        <v>0</v>
      </c>
      <c r="I11214" s="8">
        <v>311010000</v>
      </c>
      <c r="J11214" s="8" t="s">
        <v>983</v>
      </c>
      <c r="K11214" s="8" t="s">
        <v>1331</v>
      </c>
      <c r="L11214" s="8" t="s">
        <v>105</v>
      </c>
      <c r="M11214" s="8">
        <v>311010000</v>
      </c>
      <c r="N11214" s="8" t="s">
        <v>983</v>
      </c>
      <c r="O11214" s="8" t="s">
        <v>140</v>
      </c>
      <c r="P11214" s="8">
        <v>60</v>
      </c>
      <c r="Q11214" s="8" t="s">
        <v>175</v>
      </c>
      <c r="R11214" s="8"/>
      <c r="S11214" s="8"/>
      <c r="T11214" s="8"/>
      <c r="U11214" s="8">
        <v>0</v>
      </c>
      <c r="V11214" s="8" t="s">
        <v>2243</v>
      </c>
      <c r="W11214" s="8">
        <v>100</v>
      </c>
      <c r="X11214" s="8" t="s">
        <v>263</v>
      </c>
      <c r="Y11214" s="8" t="s">
        <v>110</v>
      </c>
      <c r="Z11214" s="14">
        <v>23</v>
      </c>
      <c r="AA11214" s="11">
        <v>87542</v>
      </c>
      <c r="AB11214" s="11">
        <v>2013466</v>
      </c>
      <c r="AC11214" s="11">
        <v>2255081.9200000004</v>
      </c>
      <c r="AD11214" s="11">
        <v>0</v>
      </c>
      <c r="AE11214" s="11">
        <v>0</v>
      </c>
      <c r="AF11214" s="11">
        <v>0</v>
      </c>
      <c r="AG11214" s="8" t="s">
        <v>1410</v>
      </c>
      <c r="AH11214" s="8"/>
      <c r="AI11214" s="8"/>
      <c r="AJ11214" s="8" t="s">
        <v>5110</v>
      </c>
      <c r="AK11214" s="8" t="s">
        <v>18341</v>
      </c>
      <c r="AL11214" s="8" t="s">
        <v>18342</v>
      </c>
      <c r="AM11214" s="8"/>
      <c r="AN11214" s="8"/>
      <c r="AO11214" s="8"/>
      <c r="AP11214" s="8"/>
      <c r="AQ11214" s="8"/>
      <c r="AR11214" s="8"/>
      <c r="AS11214" s="8" t="s">
        <v>2258</v>
      </c>
      <c r="AT11214" s="8" t="s">
        <v>10002</v>
      </c>
    </row>
    <row r="11215" spans="1:213" s="1" customFormat="1" ht="20.100000000000001" customHeight="1" x14ac:dyDescent="0.25">
      <c r="A11215" s="25" t="s">
        <v>18365</v>
      </c>
      <c r="B11215" s="8" t="s">
        <v>18339</v>
      </c>
      <c r="C11215" s="8" t="s">
        <v>9997</v>
      </c>
      <c r="D11215" s="8" t="s">
        <v>18340</v>
      </c>
      <c r="E11215" s="8" t="s">
        <v>139</v>
      </c>
      <c r="F11215" s="8"/>
      <c r="G11215" s="8"/>
      <c r="H11215" s="8">
        <v>0</v>
      </c>
      <c r="I11215" s="8">
        <v>431010000</v>
      </c>
      <c r="J11215" s="8" t="s">
        <v>920</v>
      </c>
      <c r="K11215" s="8" t="s">
        <v>1331</v>
      </c>
      <c r="L11215" s="8" t="s">
        <v>105</v>
      </c>
      <c r="M11215" s="8">
        <v>431010000</v>
      </c>
      <c r="N11215" s="8" t="s">
        <v>920</v>
      </c>
      <c r="O11215" s="8" t="s">
        <v>140</v>
      </c>
      <c r="P11215" s="8">
        <v>60</v>
      </c>
      <c r="Q11215" s="8" t="s">
        <v>175</v>
      </c>
      <c r="R11215" s="8"/>
      <c r="S11215" s="8"/>
      <c r="T11215" s="8"/>
      <c r="U11215" s="8">
        <v>0</v>
      </c>
      <c r="V11215" s="8" t="s">
        <v>2243</v>
      </c>
      <c r="W11215" s="8">
        <v>100</v>
      </c>
      <c r="X11215" s="8" t="s">
        <v>263</v>
      </c>
      <c r="Y11215" s="8" t="s">
        <v>110</v>
      </c>
      <c r="Z11215" s="14">
        <v>24</v>
      </c>
      <c r="AA11215" s="11">
        <v>87542</v>
      </c>
      <c r="AB11215" s="11">
        <v>2101008</v>
      </c>
      <c r="AC11215" s="11">
        <v>2353128.9600000004</v>
      </c>
      <c r="AD11215" s="11">
        <v>0</v>
      </c>
      <c r="AE11215" s="11">
        <v>0</v>
      </c>
      <c r="AF11215" s="11">
        <v>0</v>
      </c>
      <c r="AG11215" s="8" t="s">
        <v>1504</v>
      </c>
      <c r="AH11215" s="8"/>
      <c r="AI11215" s="8"/>
      <c r="AJ11215" s="8" t="s">
        <v>5110</v>
      </c>
      <c r="AK11215" s="8" t="s">
        <v>18341</v>
      </c>
      <c r="AL11215" s="8" t="s">
        <v>18342</v>
      </c>
      <c r="AM11215" s="8"/>
      <c r="AN11215" s="8"/>
      <c r="AO11215" s="8"/>
      <c r="AP11215" s="8"/>
      <c r="AQ11215" s="8"/>
      <c r="AR11215" s="8"/>
      <c r="AS11215" s="8" t="s">
        <v>2258</v>
      </c>
      <c r="AT11215" s="8" t="s">
        <v>10002</v>
      </c>
    </row>
    <row r="11216" spans="1:213" s="1" customFormat="1" ht="20.100000000000001" customHeight="1" x14ac:dyDescent="0.25">
      <c r="A11216" s="25" t="s">
        <v>18366</v>
      </c>
      <c r="B11216" s="8" t="s">
        <v>18339</v>
      </c>
      <c r="C11216" s="8" t="s">
        <v>9997</v>
      </c>
      <c r="D11216" s="8" t="s">
        <v>18340</v>
      </c>
      <c r="E11216" s="8" t="s">
        <v>139</v>
      </c>
      <c r="F11216" s="8"/>
      <c r="G11216" s="8"/>
      <c r="H11216" s="8">
        <v>0</v>
      </c>
      <c r="I11216" s="8">
        <v>151010000</v>
      </c>
      <c r="J11216" s="8" t="s">
        <v>856</v>
      </c>
      <c r="K11216" s="8" t="s">
        <v>1331</v>
      </c>
      <c r="L11216" s="8" t="s">
        <v>105</v>
      </c>
      <c r="M11216" s="8">
        <v>151010000</v>
      </c>
      <c r="N11216" s="8" t="s">
        <v>856</v>
      </c>
      <c r="O11216" s="8" t="s">
        <v>140</v>
      </c>
      <c r="P11216" s="8">
        <v>60</v>
      </c>
      <c r="Q11216" s="8" t="s">
        <v>175</v>
      </c>
      <c r="R11216" s="8"/>
      <c r="S11216" s="8"/>
      <c r="T11216" s="8"/>
      <c r="U11216" s="8">
        <v>0</v>
      </c>
      <c r="V11216" s="8" t="s">
        <v>2243</v>
      </c>
      <c r="W11216" s="8">
        <v>100</v>
      </c>
      <c r="X11216" s="8" t="s">
        <v>263</v>
      </c>
      <c r="Y11216" s="8" t="s">
        <v>110</v>
      </c>
      <c r="Z11216" s="14">
        <v>30</v>
      </c>
      <c r="AA11216" s="11">
        <v>87542</v>
      </c>
      <c r="AB11216" s="11">
        <v>2626260</v>
      </c>
      <c r="AC11216" s="11">
        <v>2941411.2</v>
      </c>
      <c r="AD11216" s="11">
        <v>0</v>
      </c>
      <c r="AE11216" s="11">
        <v>0</v>
      </c>
      <c r="AF11216" s="11">
        <v>0</v>
      </c>
      <c r="AG11216" s="8" t="s">
        <v>1186</v>
      </c>
      <c r="AH11216" s="8"/>
      <c r="AI11216" s="8"/>
      <c r="AJ11216" s="8" t="s">
        <v>5110</v>
      </c>
      <c r="AK11216" s="8" t="s">
        <v>18341</v>
      </c>
      <c r="AL11216" s="8" t="s">
        <v>18342</v>
      </c>
      <c r="AM11216" s="8"/>
      <c r="AN11216" s="8"/>
      <c r="AO11216" s="8"/>
      <c r="AP11216" s="8"/>
      <c r="AQ11216" s="8"/>
      <c r="AR11216" s="8"/>
      <c r="AS11216" s="8" t="s">
        <v>2258</v>
      </c>
      <c r="AT11216" s="8" t="s">
        <v>10002</v>
      </c>
    </row>
    <row r="11217" spans="1:46" s="1" customFormat="1" ht="20.100000000000001" customHeight="1" x14ac:dyDescent="0.25">
      <c r="A11217" s="10" t="s">
        <v>18367</v>
      </c>
      <c r="B11217" s="8" t="s">
        <v>18368</v>
      </c>
      <c r="C11217" s="8" t="s">
        <v>1021</v>
      </c>
      <c r="D11217" s="8" t="s">
        <v>18369</v>
      </c>
      <c r="E11217" s="8" t="s">
        <v>101</v>
      </c>
      <c r="F11217" s="8"/>
      <c r="G11217" s="8"/>
      <c r="H11217" s="8">
        <v>0</v>
      </c>
      <c r="I11217" s="15" t="s">
        <v>798</v>
      </c>
      <c r="J11217" s="15" t="s">
        <v>103</v>
      </c>
      <c r="K11217" s="8" t="s">
        <v>352</v>
      </c>
      <c r="L11217" s="8" t="s">
        <v>105</v>
      </c>
      <c r="M11217" s="8">
        <v>110000000</v>
      </c>
      <c r="N11217" s="15" t="s">
        <v>799</v>
      </c>
      <c r="O11217" s="8" t="s">
        <v>140</v>
      </c>
      <c r="P11217" s="8" t="s">
        <v>96</v>
      </c>
      <c r="Q11217" s="8" t="s">
        <v>175</v>
      </c>
      <c r="R11217" s="8"/>
      <c r="S11217" s="8"/>
      <c r="T11217" s="8"/>
      <c r="U11217" s="8">
        <v>0</v>
      </c>
      <c r="V11217" s="8">
        <v>0</v>
      </c>
      <c r="W11217" s="8">
        <v>100</v>
      </c>
      <c r="X11217" s="8" t="s">
        <v>1023</v>
      </c>
      <c r="Y11217" s="8" t="s">
        <v>110</v>
      </c>
      <c r="Z11217" s="48">
        <v>1200</v>
      </c>
      <c r="AA11217" s="48">
        <v>26125</v>
      </c>
      <c r="AB11217" s="48">
        <v>31350000</v>
      </c>
      <c r="AC11217" s="48">
        <v>35112000</v>
      </c>
      <c r="AD11217" s="48">
        <v>0</v>
      </c>
      <c r="AE11217" s="48">
        <v>0</v>
      </c>
      <c r="AF11217" s="48">
        <v>0</v>
      </c>
      <c r="AG11217" s="8" t="s">
        <v>111</v>
      </c>
      <c r="AH11217" s="8"/>
      <c r="AI11217" s="8"/>
      <c r="AJ11217" s="8" t="s">
        <v>198</v>
      </c>
      <c r="AK11217" s="8" t="s">
        <v>18370</v>
      </c>
      <c r="AL11217" s="8" t="s">
        <v>18370</v>
      </c>
      <c r="AM11217" s="8" t="s">
        <v>116</v>
      </c>
      <c r="AN11217" s="8" t="s">
        <v>18371</v>
      </c>
      <c r="AO11217" s="8" t="s">
        <v>18372</v>
      </c>
      <c r="AP11217" s="8" t="s">
        <v>116</v>
      </c>
      <c r="AQ11217" s="8" t="s">
        <v>18373</v>
      </c>
      <c r="AR11217" s="8" t="s">
        <v>18374</v>
      </c>
      <c r="AS11217" s="8" t="s">
        <v>150</v>
      </c>
      <c r="AT11217" s="8" t="s">
        <v>805</v>
      </c>
    </row>
    <row r="11218" spans="1:46" s="1" customFormat="1" ht="20.100000000000001" customHeight="1" x14ac:dyDescent="0.25">
      <c r="A11218" s="10" t="s">
        <v>18375</v>
      </c>
      <c r="B11218" s="8" t="s">
        <v>18368</v>
      </c>
      <c r="C11218" s="8" t="s">
        <v>1021</v>
      </c>
      <c r="D11218" s="8" t="s">
        <v>18369</v>
      </c>
      <c r="E11218" s="8" t="s">
        <v>101</v>
      </c>
      <c r="F11218" s="8"/>
      <c r="G11218" s="8"/>
      <c r="H11218" s="8">
        <v>0</v>
      </c>
      <c r="I11218" s="15" t="s">
        <v>798</v>
      </c>
      <c r="J11218" s="15" t="s">
        <v>103</v>
      </c>
      <c r="K11218" s="8" t="s">
        <v>352</v>
      </c>
      <c r="L11218" s="8" t="s">
        <v>105</v>
      </c>
      <c r="M11218" s="8">
        <v>390000000</v>
      </c>
      <c r="N11218" s="15" t="s">
        <v>813</v>
      </c>
      <c r="O11218" s="8" t="s">
        <v>140</v>
      </c>
      <c r="P11218" s="8" t="s">
        <v>96</v>
      </c>
      <c r="Q11218" s="8" t="s">
        <v>175</v>
      </c>
      <c r="R11218" s="8"/>
      <c r="S11218" s="8"/>
      <c r="T11218" s="8"/>
      <c r="U11218" s="8">
        <v>0</v>
      </c>
      <c r="V11218" s="8">
        <v>0</v>
      </c>
      <c r="W11218" s="8">
        <v>100</v>
      </c>
      <c r="X11218" s="8" t="s">
        <v>1023</v>
      </c>
      <c r="Y11218" s="8" t="s">
        <v>110</v>
      </c>
      <c r="Z11218" s="48">
        <v>1000</v>
      </c>
      <c r="AA11218" s="48">
        <v>26125</v>
      </c>
      <c r="AB11218" s="48">
        <v>26125000</v>
      </c>
      <c r="AC11218" s="48">
        <v>29260000.000000004</v>
      </c>
      <c r="AD11218" s="48">
        <v>0</v>
      </c>
      <c r="AE11218" s="48">
        <v>0</v>
      </c>
      <c r="AF11218" s="48">
        <v>0</v>
      </c>
      <c r="AG11218" s="8" t="s">
        <v>111</v>
      </c>
      <c r="AH11218" s="8"/>
      <c r="AI11218" s="8"/>
      <c r="AJ11218" s="8" t="s">
        <v>198</v>
      </c>
      <c r="AK11218" s="8" t="s">
        <v>18370</v>
      </c>
      <c r="AL11218" s="8" t="s">
        <v>18370</v>
      </c>
      <c r="AM11218" s="8" t="s">
        <v>116</v>
      </c>
      <c r="AN11218" s="8" t="s">
        <v>18371</v>
      </c>
      <c r="AO11218" s="8" t="s">
        <v>18372</v>
      </c>
      <c r="AP11218" s="8" t="s">
        <v>116</v>
      </c>
      <c r="AQ11218" s="8" t="s">
        <v>18373</v>
      </c>
      <c r="AR11218" s="8" t="s">
        <v>18374</v>
      </c>
      <c r="AS11218" s="8" t="s">
        <v>150</v>
      </c>
      <c r="AT11218" s="8" t="s">
        <v>805</v>
      </c>
    </row>
    <row r="11219" spans="1:46" s="1" customFormat="1" ht="20.100000000000001" customHeight="1" x14ac:dyDescent="0.25">
      <c r="A11219" s="10" t="s">
        <v>18376</v>
      </c>
      <c r="B11219" s="8" t="s">
        <v>18368</v>
      </c>
      <c r="C11219" s="8" t="s">
        <v>1021</v>
      </c>
      <c r="D11219" s="8" t="s">
        <v>18369</v>
      </c>
      <c r="E11219" s="8" t="s">
        <v>101</v>
      </c>
      <c r="F11219" s="8"/>
      <c r="G11219" s="8"/>
      <c r="H11219" s="8">
        <v>0</v>
      </c>
      <c r="I11219" s="15" t="s">
        <v>798</v>
      </c>
      <c r="J11219" s="15" t="s">
        <v>103</v>
      </c>
      <c r="K11219" s="8" t="s">
        <v>352</v>
      </c>
      <c r="L11219" s="8" t="s">
        <v>105</v>
      </c>
      <c r="M11219" s="8">
        <v>550000000</v>
      </c>
      <c r="N11219" s="15" t="s">
        <v>818</v>
      </c>
      <c r="O11219" s="8" t="s">
        <v>140</v>
      </c>
      <c r="P11219" s="8" t="s">
        <v>96</v>
      </c>
      <c r="Q11219" s="8" t="s">
        <v>175</v>
      </c>
      <c r="R11219" s="8"/>
      <c r="S11219" s="8"/>
      <c r="T11219" s="8"/>
      <c r="U11219" s="8">
        <v>0</v>
      </c>
      <c r="V11219" s="8">
        <v>0</v>
      </c>
      <c r="W11219" s="8">
        <v>100</v>
      </c>
      <c r="X11219" s="8" t="s">
        <v>1023</v>
      </c>
      <c r="Y11219" s="8" t="s">
        <v>110</v>
      </c>
      <c r="Z11219" s="48">
        <v>820</v>
      </c>
      <c r="AA11219" s="48">
        <v>26125</v>
      </c>
      <c r="AB11219" s="48">
        <v>0</v>
      </c>
      <c r="AC11219" s="48">
        <v>0</v>
      </c>
      <c r="AD11219" s="48">
        <v>0</v>
      </c>
      <c r="AE11219" s="48">
        <v>0</v>
      </c>
      <c r="AF11219" s="48">
        <v>0</v>
      </c>
      <c r="AG11219" s="8" t="s">
        <v>111</v>
      </c>
      <c r="AH11219" s="8"/>
      <c r="AI11219" s="8"/>
      <c r="AJ11219" s="8" t="s">
        <v>198</v>
      </c>
      <c r="AK11219" s="8" t="s">
        <v>18370</v>
      </c>
      <c r="AL11219" s="8" t="s">
        <v>18370</v>
      </c>
      <c r="AM11219" s="8" t="s">
        <v>116</v>
      </c>
      <c r="AN11219" s="8" t="s">
        <v>18371</v>
      </c>
      <c r="AO11219" s="8" t="s">
        <v>18372</v>
      </c>
      <c r="AP11219" s="8" t="s">
        <v>116</v>
      </c>
      <c r="AQ11219" s="8" t="s">
        <v>18373</v>
      </c>
      <c r="AR11219" s="8" t="s">
        <v>18374</v>
      </c>
      <c r="AS11219" s="8" t="s">
        <v>150</v>
      </c>
      <c r="AT11219" s="8" t="s">
        <v>805</v>
      </c>
    </row>
    <row r="11220" spans="1:46" s="1" customFormat="1" ht="20.100000000000001" customHeight="1" x14ac:dyDescent="0.25">
      <c r="A11220" s="10" t="s">
        <v>40482</v>
      </c>
      <c r="B11220" s="8" t="s">
        <v>18368</v>
      </c>
      <c r="C11220" s="8" t="s">
        <v>1021</v>
      </c>
      <c r="D11220" s="8" t="s">
        <v>18369</v>
      </c>
      <c r="E11220" s="8" t="s">
        <v>101</v>
      </c>
      <c r="F11220" s="8"/>
      <c r="G11220" s="8"/>
      <c r="H11220" s="8">
        <v>0</v>
      </c>
      <c r="I11220" s="15" t="s">
        <v>798</v>
      </c>
      <c r="J11220" s="15" t="s">
        <v>103</v>
      </c>
      <c r="K11220" s="8" t="s">
        <v>352</v>
      </c>
      <c r="L11220" s="8" t="s">
        <v>105</v>
      </c>
      <c r="M11220" s="8">
        <v>550000000</v>
      </c>
      <c r="N11220" s="15" t="s">
        <v>818</v>
      </c>
      <c r="O11220" s="8" t="s">
        <v>140</v>
      </c>
      <c r="P11220" s="8" t="s">
        <v>96</v>
      </c>
      <c r="Q11220" s="8" t="s">
        <v>175</v>
      </c>
      <c r="R11220" s="8"/>
      <c r="S11220" s="8"/>
      <c r="T11220" s="8"/>
      <c r="U11220" s="8">
        <v>0</v>
      </c>
      <c r="V11220" s="8">
        <v>0</v>
      </c>
      <c r="W11220" s="8">
        <v>100</v>
      </c>
      <c r="X11220" s="8" t="s">
        <v>1023</v>
      </c>
      <c r="Y11220" s="8" t="s">
        <v>110</v>
      </c>
      <c r="Z11220" s="48">
        <v>1054</v>
      </c>
      <c r="AA11220" s="48">
        <v>26125</v>
      </c>
      <c r="AB11220" s="48">
        <f>Z11220*AA11220</f>
        <v>27535750</v>
      </c>
      <c r="AC11220" s="48">
        <f>AB11220*1.12</f>
        <v>30840040.000000004</v>
      </c>
      <c r="AD11220" s="48"/>
      <c r="AE11220" s="48"/>
      <c r="AF11220" s="48"/>
      <c r="AG11220" s="8" t="s">
        <v>111</v>
      </c>
      <c r="AH11220" s="8"/>
      <c r="AI11220" s="8"/>
      <c r="AJ11220" s="8" t="s">
        <v>198</v>
      </c>
      <c r="AK11220" s="8" t="s">
        <v>18370</v>
      </c>
      <c r="AL11220" s="8" t="s">
        <v>18370</v>
      </c>
      <c r="AM11220" s="8" t="s">
        <v>116</v>
      </c>
      <c r="AN11220" s="8" t="s">
        <v>18371</v>
      </c>
      <c r="AO11220" s="8" t="s">
        <v>18372</v>
      </c>
      <c r="AP11220" s="8" t="s">
        <v>116</v>
      </c>
      <c r="AQ11220" s="8" t="s">
        <v>18373</v>
      </c>
      <c r="AR11220" s="8" t="s">
        <v>18374</v>
      </c>
      <c r="AS11220" s="8" t="s">
        <v>150</v>
      </c>
      <c r="AT11220" s="8" t="s">
        <v>805</v>
      </c>
    </row>
    <row r="11221" spans="1:46" s="1" customFormat="1" ht="20.100000000000001" customHeight="1" x14ac:dyDescent="0.25">
      <c r="A11221" s="10" t="s">
        <v>18377</v>
      </c>
      <c r="B11221" s="8" t="s">
        <v>18368</v>
      </c>
      <c r="C11221" s="8" t="s">
        <v>1021</v>
      </c>
      <c r="D11221" s="8" t="s">
        <v>18369</v>
      </c>
      <c r="E11221" s="8" t="s">
        <v>101</v>
      </c>
      <c r="F11221" s="8"/>
      <c r="G11221" s="8"/>
      <c r="H11221" s="8">
        <v>0</v>
      </c>
      <c r="I11221" s="15" t="s">
        <v>798</v>
      </c>
      <c r="J11221" s="15" t="s">
        <v>103</v>
      </c>
      <c r="K11221" s="8" t="s">
        <v>352</v>
      </c>
      <c r="L11221" s="8" t="s">
        <v>105</v>
      </c>
      <c r="M11221" s="8">
        <v>350000000</v>
      </c>
      <c r="N11221" s="15" t="s">
        <v>823</v>
      </c>
      <c r="O11221" s="8" t="s">
        <v>140</v>
      </c>
      <c r="P11221" s="8" t="s">
        <v>96</v>
      </c>
      <c r="Q11221" s="8" t="s">
        <v>175</v>
      </c>
      <c r="R11221" s="8"/>
      <c r="S11221" s="8"/>
      <c r="T11221" s="8"/>
      <c r="U11221" s="8">
        <v>0</v>
      </c>
      <c r="V11221" s="8">
        <v>0</v>
      </c>
      <c r="W11221" s="8">
        <v>100</v>
      </c>
      <c r="X11221" s="8" t="s">
        <v>1023</v>
      </c>
      <c r="Y11221" s="8" t="s">
        <v>110</v>
      </c>
      <c r="Z11221" s="48">
        <v>1700</v>
      </c>
      <c r="AA11221" s="48">
        <v>26125</v>
      </c>
      <c r="AB11221" s="48">
        <v>44412500</v>
      </c>
      <c r="AC11221" s="48">
        <v>49742000.000000007</v>
      </c>
      <c r="AD11221" s="48">
        <v>0</v>
      </c>
      <c r="AE11221" s="48">
        <v>0</v>
      </c>
      <c r="AF11221" s="48">
        <v>0</v>
      </c>
      <c r="AG11221" s="8" t="s">
        <v>111</v>
      </c>
      <c r="AH11221" s="8"/>
      <c r="AI11221" s="8"/>
      <c r="AJ11221" s="8" t="s">
        <v>198</v>
      </c>
      <c r="AK11221" s="8" t="s">
        <v>18370</v>
      </c>
      <c r="AL11221" s="8" t="s">
        <v>18370</v>
      </c>
      <c r="AM11221" s="8" t="s">
        <v>116</v>
      </c>
      <c r="AN11221" s="8" t="s">
        <v>18371</v>
      </c>
      <c r="AO11221" s="8" t="s">
        <v>18372</v>
      </c>
      <c r="AP11221" s="8" t="s">
        <v>116</v>
      </c>
      <c r="AQ11221" s="8" t="s">
        <v>18373</v>
      </c>
      <c r="AR11221" s="8" t="s">
        <v>18374</v>
      </c>
      <c r="AS11221" s="8" t="s">
        <v>150</v>
      </c>
      <c r="AT11221" s="8" t="s">
        <v>805</v>
      </c>
    </row>
    <row r="11222" spans="1:46" s="1" customFormat="1" ht="20.100000000000001" customHeight="1" x14ac:dyDescent="0.25">
      <c r="A11222" s="10" t="s">
        <v>18378</v>
      </c>
      <c r="B11222" s="8" t="s">
        <v>18368</v>
      </c>
      <c r="C11222" s="8" t="s">
        <v>1021</v>
      </c>
      <c r="D11222" s="8" t="s">
        <v>18369</v>
      </c>
      <c r="E11222" s="8" t="s">
        <v>101</v>
      </c>
      <c r="F11222" s="8"/>
      <c r="G11222" s="8"/>
      <c r="H11222" s="8">
        <v>0</v>
      </c>
      <c r="I11222" s="15" t="s">
        <v>798</v>
      </c>
      <c r="J11222" s="15" t="s">
        <v>103</v>
      </c>
      <c r="K11222" s="8" t="s">
        <v>352</v>
      </c>
      <c r="L11222" s="8" t="s">
        <v>105</v>
      </c>
      <c r="M11222" s="8">
        <v>630000000</v>
      </c>
      <c r="N11222" s="15" t="s">
        <v>828</v>
      </c>
      <c r="O11222" s="8" t="s">
        <v>140</v>
      </c>
      <c r="P11222" s="8" t="s">
        <v>96</v>
      </c>
      <c r="Q11222" s="8" t="s">
        <v>175</v>
      </c>
      <c r="R11222" s="8"/>
      <c r="S11222" s="8"/>
      <c r="T11222" s="8"/>
      <c r="U11222" s="8">
        <v>0</v>
      </c>
      <c r="V11222" s="8">
        <v>0</v>
      </c>
      <c r="W11222" s="8">
        <v>100</v>
      </c>
      <c r="X11222" s="8" t="s">
        <v>1023</v>
      </c>
      <c r="Y11222" s="8" t="s">
        <v>110</v>
      </c>
      <c r="Z11222" s="48">
        <v>300</v>
      </c>
      <c r="AA11222" s="48">
        <v>26125</v>
      </c>
      <c r="AB11222" s="48">
        <v>7837500</v>
      </c>
      <c r="AC11222" s="48">
        <v>8778000</v>
      </c>
      <c r="AD11222" s="48">
        <v>0</v>
      </c>
      <c r="AE11222" s="48">
        <v>0</v>
      </c>
      <c r="AF11222" s="48">
        <v>0</v>
      </c>
      <c r="AG11222" s="8" t="s">
        <v>111</v>
      </c>
      <c r="AH11222" s="8"/>
      <c r="AI11222" s="8"/>
      <c r="AJ11222" s="8" t="s">
        <v>198</v>
      </c>
      <c r="AK11222" s="8" t="s">
        <v>18370</v>
      </c>
      <c r="AL11222" s="8" t="s">
        <v>18370</v>
      </c>
      <c r="AM11222" s="8" t="s">
        <v>116</v>
      </c>
      <c r="AN11222" s="8" t="s">
        <v>18371</v>
      </c>
      <c r="AO11222" s="8" t="s">
        <v>18372</v>
      </c>
      <c r="AP11222" s="8" t="s">
        <v>116</v>
      </c>
      <c r="AQ11222" s="8" t="s">
        <v>18373</v>
      </c>
      <c r="AR11222" s="8" t="s">
        <v>18374</v>
      </c>
      <c r="AS11222" s="8" t="s">
        <v>150</v>
      </c>
      <c r="AT11222" s="8" t="s">
        <v>805</v>
      </c>
    </row>
    <row r="11223" spans="1:46" s="1" customFormat="1" ht="20.100000000000001" customHeight="1" x14ac:dyDescent="0.25">
      <c r="A11223" s="10" t="s">
        <v>18379</v>
      </c>
      <c r="B11223" s="8" t="s">
        <v>18368</v>
      </c>
      <c r="C11223" s="8" t="s">
        <v>1021</v>
      </c>
      <c r="D11223" s="8" t="s">
        <v>18369</v>
      </c>
      <c r="E11223" s="8" t="s">
        <v>101</v>
      </c>
      <c r="F11223" s="8"/>
      <c r="G11223" s="8"/>
      <c r="H11223" s="8">
        <v>0</v>
      </c>
      <c r="I11223" s="15" t="s">
        <v>798</v>
      </c>
      <c r="J11223" s="15" t="s">
        <v>103</v>
      </c>
      <c r="K11223" s="8" t="s">
        <v>352</v>
      </c>
      <c r="L11223" s="8" t="s">
        <v>105</v>
      </c>
      <c r="M11223" s="8">
        <v>630000000</v>
      </c>
      <c r="N11223" s="15" t="s">
        <v>830</v>
      </c>
      <c r="O11223" s="8" t="s">
        <v>140</v>
      </c>
      <c r="P11223" s="8" t="s">
        <v>96</v>
      </c>
      <c r="Q11223" s="8" t="s">
        <v>175</v>
      </c>
      <c r="R11223" s="8"/>
      <c r="S11223" s="8"/>
      <c r="T11223" s="8"/>
      <c r="U11223" s="8">
        <v>0</v>
      </c>
      <c r="V11223" s="8">
        <v>0</v>
      </c>
      <c r="W11223" s="8">
        <v>100</v>
      </c>
      <c r="X11223" s="8" t="s">
        <v>1023</v>
      </c>
      <c r="Y11223" s="8" t="s">
        <v>110</v>
      </c>
      <c r="Z11223" s="48">
        <v>450</v>
      </c>
      <c r="AA11223" s="48">
        <v>26125</v>
      </c>
      <c r="AB11223" s="48">
        <v>0</v>
      </c>
      <c r="AC11223" s="48">
        <v>0</v>
      </c>
      <c r="AD11223" s="48">
        <v>0</v>
      </c>
      <c r="AE11223" s="48">
        <v>0</v>
      </c>
      <c r="AF11223" s="48">
        <v>0</v>
      </c>
      <c r="AG11223" s="8" t="s">
        <v>111</v>
      </c>
      <c r="AH11223" s="8"/>
      <c r="AI11223" s="8"/>
      <c r="AJ11223" s="8" t="s">
        <v>198</v>
      </c>
      <c r="AK11223" s="8" t="s">
        <v>18370</v>
      </c>
      <c r="AL11223" s="8" t="s">
        <v>18370</v>
      </c>
      <c r="AM11223" s="8" t="s">
        <v>116</v>
      </c>
      <c r="AN11223" s="8" t="s">
        <v>18371</v>
      </c>
      <c r="AO11223" s="8" t="s">
        <v>18372</v>
      </c>
      <c r="AP11223" s="8" t="s">
        <v>116</v>
      </c>
      <c r="AQ11223" s="8" t="s">
        <v>18373</v>
      </c>
      <c r="AR11223" s="8" t="s">
        <v>18374</v>
      </c>
      <c r="AS11223" s="8" t="s">
        <v>150</v>
      </c>
      <c r="AT11223" s="8" t="s">
        <v>805</v>
      </c>
    </row>
    <row r="11224" spans="1:46" s="1" customFormat="1" ht="20.100000000000001" customHeight="1" x14ac:dyDescent="0.25">
      <c r="A11224" s="10" t="s">
        <v>40483</v>
      </c>
      <c r="B11224" s="8" t="s">
        <v>18368</v>
      </c>
      <c r="C11224" s="8" t="s">
        <v>1021</v>
      </c>
      <c r="D11224" s="8" t="s">
        <v>18369</v>
      </c>
      <c r="E11224" s="8" t="s">
        <v>101</v>
      </c>
      <c r="F11224" s="8"/>
      <c r="G11224" s="8"/>
      <c r="H11224" s="8">
        <v>0</v>
      </c>
      <c r="I11224" s="15" t="s">
        <v>798</v>
      </c>
      <c r="J11224" s="15" t="s">
        <v>103</v>
      </c>
      <c r="K11224" s="8" t="s">
        <v>352</v>
      </c>
      <c r="L11224" s="8" t="s">
        <v>105</v>
      </c>
      <c r="M11224" s="8">
        <v>630000000</v>
      </c>
      <c r="N11224" s="15" t="s">
        <v>830</v>
      </c>
      <c r="O11224" s="8" t="s">
        <v>140</v>
      </c>
      <c r="P11224" s="8" t="s">
        <v>96</v>
      </c>
      <c r="Q11224" s="8" t="s">
        <v>175</v>
      </c>
      <c r="R11224" s="8"/>
      <c r="S11224" s="8"/>
      <c r="T11224" s="8"/>
      <c r="U11224" s="8">
        <v>0</v>
      </c>
      <c r="V11224" s="8">
        <v>0</v>
      </c>
      <c r="W11224" s="8">
        <v>100</v>
      </c>
      <c r="X11224" s="8" t="s">
        <v>1023</v>
      </c>
      <c r="Y11224" s="8" t="s">
        <v>110</v>
      </c>
      <c r="Z11224" s="48">
        <v>900</v>
      </c>
      <c r="AA11224" s="48">
        <v>26125</v>
      </c>
      <c r="AB11224" s="48">
        <f t="shared" ref="AB11224" si="24">Z11224*AA11224</f>
        <v>23512500</v>
      </c>
      <c r="AC11224" s="48">
        <f t="shared" ref="AC11224" si="25">AB11224*1.12</f>
        <v>26334000.000000004</v>
      </c>
      <c r="AD11224" s="48"/>
      <c r="AE11224" s="48"/>
      <c r="AF11224" s="48"/>
      <c r="AG11224" s="8" t="s">
        <v>111</v>
      </c>
      <c r="AH11224" s="8"/>
      <c r="AI11224" s="8"/>
      <c r="AJ11224" s="8" t="s">
        <v>198</v>
      </c>
      <c r="AK11224" s="8" t="s">
        <v>18370</v>
      </c>
      <c r="AL11224" s="8" t="s">
        <v>18370</v>
      </c>
      <c r="AM11224" s="8" t="s">
        <v>116</v>
      </c>
      <c r="AN11224" s="8" t="s">
        <v>18371</v>
      </c>
      <c r="AO11224" s="8" t="s">
        <v>18372</v>
      </c>
      <c r="AP11224" s="8" t="s">
        <v>116</v>
      </c>
      <c r="AQ11224" s="8" t="s">
        <v>18373</v>
      </c>
      <c r="AR11224" s="8" t="s">
        <v>18374</v>
      </c>
      <c r="AS11224" s="8" t="s">
        <v>150</v>
      </c>
      <c r="AT11224" s="8" t="s">
        <v>805</v>
      </c>
    </row>
    <row r="11225" spans="1:46" s="1" customFormat="1" ht="20.100000000000001" customHeight="1" x14ac:dyDescent="0.25">
      <c r="A11225" s="10" t="s">
        <v>18380</v>
      </c>
      <c r="B11225" s="8" t="s">
        <v>18368</v>
      </c>
      <c r="C11225" s="8" t="s">
        <v>1021</v>
      </c>
      <c r="D11225" s="8" t="s">
        <v>18369</v>
      </c>
      <c r="E11225" s="8" t="s">
        <v>101</v>
      </c>
      <c r="F11225" s="8"/>
      <c r="G11225" s="8"/>
      <c r="H11225" s="8">
        <v>0</v>
      </c>
      <c r="I11225" s="15" t="s">
        <v>798</v>
      </c>
      <c r="J11225" s="15" t="s">
        <v>103</v>
      </c>
      <c r="K11225" s="8" t="s">
        <v>352</v>
      </c>
      <c r="L11225" s="8" t="s">
        <v>105</v>
      </c>
      <c r="M11225" s="8">
        <v>510000000</v>
      </c>
      <c r="N11225" s="15" t="s">
        <v>846</v>
      </c>
      <c r="O11225" s="8" t="s">
        <v>140</v>
      </c>
      <c r="P11225" s="8" t="s">
        <v>96</v>
      </c>
      <c r="Q11225" s="8" t="s">
        <v>175</v>
      </c>
      <c r="R11225" s="8"/>
      <c r="S11225" s="8"/>
      <c r="T11225" s="8"/>
      <c r="U11225" s="8">
        <v>0</v>
      </c>
      <c r="V11225" s="8">
        <v>0</v>
      </c>
      <c r="W11225" s="8">
        <v>100</v>
      </c>
      <c r="X11225" s="8" t="s">
        <v>1023</v>
      </c>
      <c r="Y11225" s="8" t="s">
        <v>110</v>
      </c>
      <c r="Z11225" s="48">
        <v>170</v>
      </c>
      <c r="AA11225" s="48">
        <v>26125</v>
      </c>
      <c r="AB11225" s="48">
        <v>0</v>
      </c>
      <c r="AC11225" s="48">
        <v>0</v>
      </c>
      <c r="AD11225" s="48">
        <v>0</v>
      </c>
      <c r="AE11225" s="48">
        <v>0</v>
      </c>
      <c r="AF11225" s="48">
        <v>0</v>
      </c>
      <c r="AG11225" s="8" t="s">
        <v>111</v>
      </c>
      <c r="AH11225" s="8"/>
      <c r="AI11225" s="8"/>
      <c r="AJ11225" s="8" t="s">
        <v>198</v>
      </c>
      <c r="AK11225" s="8" t="s">
        <v>18370</v>
      </c>
      <c r="AL11225" s="8" t="s">
        <v>18370</v>
      </c>
      <c r="AM11225" s="8" t="s">
        <v>116</v>
      </c>
      <c r="AN11225" s="8" t="s">
        <v>18371</v>
      </c>
      <c r="AO11225" s="8" t="s">
        <v>18372</v>
      </c>
      <c r="AP11225" s="8" t="s">
        <v>116</v>
      </c>
      <c r="AQ11225" s="8" t="s">
        <v>18373</v>
      </c>
      <c r="AR11225" s="8" t="s">
        <v>18374</v>
      </c>
      <c r="AS11225" s="8" t="s">
        <v>150</v>
      </c>
      <c r="AT11225" s="8" t="s">
        <v>805</v>
      </c>
    </row>
    <row r="11226" spans="1:46" s="1" customFormat="1" ht="20.100000000000001" customHeight="1" x14ac:dyDescent="0.25">
      <c r="A11226" s="10" t="s">
        <v>40484</v>
      </c>
      <c r="B11226" s="8" t="s">
        <v>18368</v>
      </c>
      <c r="C11226" s="8" t="s">
        <v>1021</v>
      </c>
      <c r="D11226" s="8" t="s">
        <v>18369</v>
      </c>
      <c r="E11226" s="8" t="s">
        <v>101</v>
      </c>
      <c r="F11226" s="8"/>
      <c r="G11226" s="8"/>
      <c r="H11226" s="8">
        <v>0</v>
      </c>
      <c r="I11226" s="15" t="s">
        <v>798</v>
      </c>
      <c r="J11226" s="15" t="s">
        <v>103</v>
      </c>
      <c r="K11226" s="8" t="s">
        <v>352</v>
      </c>
      <c r="L11226" s="8" t="s">
        <v>105</v>
      </c>
      <c r="M11226" s="8">
        <v>510000000</v>
      </c>
      <c r="N11226" s="15" t="s">
        <v>846</v>
      </c>
      <c r="O11226" s="8" t="s">
        <v>140</v>
      </c>
      <c r="P11226" s="8" t="s">
        <v>96</v>
      </c>
      <c r="Q11226" s="8" t="s">
        <v>175</v>
      </c>
      <c r="R11226" s="8"/>
      <c r="S11226" s="8"/>
      <c r="T11226" s="8"/>
      <c r="U11226" s="8">
        <v>0</v>
      </c>
      <c r="V11226" s="8">
        <v>0</v>
      </c>
      <c r="W11226" s="8">
        <v>100</v>
      </c>
      <c r="X11226" s="8" t="s">
        <v>1023</v>
      </c>
      <c r="Y11226" s="8" t="s">
        <v>110</v>
      </c>
      <c r="Z11226" s="48">
        <v>340</v>
      </c>
      <c r="AA11226" s="48">
        <v>26125</v>
      </c>
      <c r="AB11226" s="48">
        <f t="shared" ref="AB11226" si="26">Z11226*AA11226</f>
        <v>8882500</v>
      </c>
      <c r="AC11226" s="48">
        <f t="shared" ref="AC11226" si="27">AB11226*1.12</f>
        <v>9948400.0000000019</v>
      </c>
      <c r="AD11226" s="48"/>
      <c r="AE11226" s="48"/>
      <c r="AF11226" s="48"/>
      <c r="AG11226" s="8" t="s">
        <v>111</v>
      </c>
      <c r="AH11226" s="8"/>
      <c r="AI11226" s="8"/>
      <c r="AJ11226" s="8" t="s">
        <v>198</v>
      </c>
      <c r="AK11226" s="8" t="s">
        <v>18370</v>
      </c>
      <c r="AL11226" s="8" t="s">
        <v>18370</v>
      </c>
      <c r="AM11226" s="8" t="s">
        <v>116</v>
      </c>
      <c r="AN11226" s="8" t="s">
        <v>18371</v>
      </c>
      <c r="AO11226" s="8" t="s">
        <v>18372</v>
      </c>
      <c r="AP11226" s="8" t="s">
        <v>116</v>
      </c>
      <c r="AQ11226" s="8" t="s">
        <v>18373</v>
      </c>
      <c r="AR11226" s="8" t="s">
        <v>18374</v>
      </c>
      <c r="AS11226" s="8" t="s">
        <v>150</v>
      </c>
      <c r="AT11226" s="8" t="s">
        <v>805</v>
      </c>
    </row>
    <row r="11227" spans="1:46" s="1" customFormat="1" ht="20.100000000000001" customHeight="1" x14ac:dyDescent="0.25">
      <c r="A11227" s="10" t="s">
        <v>18381</v>
      </c>
      <c r="B11227" s="8" t="s">
        <v>18368</v>
      </c>
      <c r="C11227" s="8" t="s">
        <v>1021</v>
      </c>
      <c r="D11227" s="8" t="s">
        <v>18369</v>
      </c>
      <c r="E11227" s="8" t="s">
        <v>101</v>
      </c>
      <c r="F11227" s="8"/>
      <c r="G11227" s="8"/>
      <c r="H11227" s="8">
        <v>0</v>
      </c>
      <c r="I11227" s="15" t="s">
        <v>798</v>
      </c>
      <c r="J11227" s="15" t="s">
        <v>103</v>
      </c>
      <c r="K11227" s="8" t="s">
        <v>352</v>
      </c>
      <c r="L11227" s="8" t="s">
        <v>105</v>
      </c>
      <c r="M11227" s="8" t="s">
        <v>835</v>
      </c>
      <c r="N11227" s="15" t="s">
        <v>836</v>
      </c>
      <c r="O11227" s="8" t="s">
        <v>140</v>
      </c>
      <c r="P11227" s="8" t="s">
        <v>96</v>
      </c>
      <c r="Q11227" s="8" t="s">
        <v>175</v>
      </c>
      <c r="R11227" s="8"/>
      <c r="S11227" s="8"/>
      <c r="T11227" s="8"/>
      <c r="U11227" s="8">
        <v>0</v>
      </c>
      <c r="V11227" s="8">
        <v>0</v>
      </c>
      <c r="W11227" s="8">
        <v>100</v>
      </c>
      <c r="X11227" s="8" t="s">
        <v>1023</v>
      </c>
      <c r="Y11227" s="8" t="s">
        <v>110</v>
      </c>
      <c r="Z11227" s="48">
        <v>1700</v>
      </c>
      <c r="AA11227" s="48">
        <v>26125</v>
      </c>
      <c r="AB11227" s="48">
        <v>0</v>
      </c>
      <c r="AC11227" s="48">
        <v>0</v>
      </c>
      <c r="AD11227" s="48">
        <v>0</v>
      </c>
      <c r="AE11227" s="48">
        <v>0</v>
      </c>
      <c r="AF11227" s="48">
        <v>0</v>
      </c>
      <c r="AG11227" s="8" t="s">
        <v>111</v>
      </c>
      <c r="AH11227" s="8"/>
      <c r="AI11227" s="8"/>
      <c r="AJ11227" s="8" t="s">
        <v>198</v>
      </c>
      <c r="AK11227" s="8" t="s">
        <v>18370</v>
      </c>
      <c r="AL11227" s="8" t="s">
        <v>18370</v>
      </c>
      <c r="AM11227" s="8" t="s">
        <v>116</v>
      </c>
      <c r="AN11227" s="8" t="s">
        <v>18371</v>
      </c>
      <c r="AO11227" s="8" t="s">
        <v>18372</v>
      </c>
      <c r="AP11227" s="8" t="s">
        <v>116</v>
      </c>
      <c r="AQ11227" s="8" t="s">
        <v>18373</v>
      </c>
      <c r="AR11227" s="8" t="s">
        <v>18374</v>
      </c>
      <c r="AS11227" s="8" t="s">
        <v>150</v>
      </c>
      <c r="AT11227" s="8" t="s">
        <v>805</v>
      </c>
    </row>
    <row r="11228" spans="1:46" s="1" customFormat="1" ht="20.100000000000001" customHeight="1" x14ac:dyDescent="0.25">
      <c r="A11228" s="10" t="s">
        <v>40485</v>
      </c>
      <c r="B11228" s="8" t="s">
        <v>18368</v>
      </c>
      <c r="C11228" s="8" t="s">
        <v>1021</v>
      </c>
      <c r="D11228" s="8" t="s">
        <v>18369</v>
      </c>
      <c r="E11228" s="8" t="s">
        <v>101</v>
      </c>
      <c r="F11228" s="8"/>
      <c r="G11228" s="8"/>
      <c r="H11228" s="8">
        <v>0</v>
      </c>
      <c r="I11228" s="15" t="s">
        <v>798</v>
      </c>
      <c r="J11228" s="15" t="s">
        <v>103</v>
      </c>
      <c r="K11228" s="8" t="s">
        <v>352</v>
      </c>
      <c r="L11228" s="8" t="s">
        <v>105</v>
      </c>
      <c r="M11228" s="8" t="s">
        <v>835</v>
      </c>
      <c r="N11228" s="15" t="s">
        <v>836</v>
      </c>
      <c r="O11228" s="8" t="s">
        <v>140</v>
      </c>
      <c r="P11228" s="8" t="s">
        <v>96</v>
      </c>
      <c r="Q11228" s="8" t="s">
        <v>175</v>
      </c>
      <c r="R11228" s="8"/>
      <c r="S11228" s="8"/>
      <c r="T11228" s="8"/>
      <c r="U11228" s="8">
        <v>0</v>
      </c>
      <c r="V11228" s="8">
        <v>0</v>
      </c>
      <c r="W11228" s="8">
        <v>100</v>
      </c>
      <c r="X11228" s="8" t="s">
        <v>1023</v>
      </c>
      <c r="Y11228" s="8" t="s">
        <v>110</v>
      </c>
      <c r="Z11228" s="48">
        <v>2700</v>
      </c>
      <c r="AA11228" s="48">
        <v>26125</v>
      </c>
      <c r="AB11228" s="48">
        <f t="shared" ref="AB11228" si="28">Z11228*AA11228</f>
        <v>70537500</v>
      </c>
      <c r="AC11228" s="48">
        <f t="shared" ref="AC11228" si="29">AB11228*1.12</f>
        <v>79002000.000000015</v>
      </c>
      <c r="AD11228" s="48"/>
      <c r="AE11228" s="48"/>
      <c r="AF11228" s="48"/>
      <c r="AG11228" s="8" t="s">
        <v>111</v>
      </c>
      <c r="AH11228" s="8"/>
      <c r="AI11228" s="8"/>
      <c r="AJ11228" s="8" t="s">
        <v>198</v>
      </c>
      <c r="AK11228" s="8" t="s">
        <v>18370</v>
      </c>
      <c r="AL11228" s="8" t="s">
        <v>18370</v>
      </c>
      <c r="AM11228" s="8" t="s">
        <v>116</v>
      </c>
      <c r="AN11228" s="8" t="s">
        <v>18371</v>
      </c>
      <c r="AO11228" s="8" t="s">
        <v>18372</v>
      </c>
      <c r="AP11228" s="8" t="s">
        <v>116</v>
      </c>
      <c r="AQ11228" s="8" t="s">
        <v>18373</v>
      </c>
      <c r="AR11228" s="8" t="s">
        <v>18374</v>
      </c>
      <c r="AS11228" s="8" t="s">
        <v>150</v>
      </c>
      <c r="AT11228" s="8" t="s">
        <v>805</v>
      </c>
    </row>
    <row r="11229" spans="1:46" s="1" customFormat="1" ht="20.100000000000001" customHeight="1" x14ac:dyDescent="0.25">
      <c r="A11229" s="10" t="s">
        <v>18382</v>
      </c>
      <c r="B11229" s="8" t="s">
        <v>18368</v>
      </c>
      <c r="C11229" s="8" t="s">
        <v>1021</v>
      </c>
      <c r="D11229" s="8" t="s">
        <v>18369</v>
      </c>
      <c r="E11229" s="8" t="s">
        <v>101</v>
      </c>
      <c r="F11229" s="8"/>
      <c r="G11229" s="8"/>
      <c r="H11229" s="8">
        <v>0</v>
      </c>
      <c r="I11229" s="15" t="s">
        <v>798</v>
      </c>
      <c r="J11229" s="15" t="s">
        <v>103</v>
      </c>
      <c r="K11229" s="8" t="s">
        <v>352</v>
      </c>
      <c r="L11229" s="8" t="s">
        <v>105</v>
      </c>
      <c r="M11229" s="8">
        <v>310000000</v>
      </c>
      <c r="N11229" s="15" t="s">
        <v>841</v>
      </c>
      <c r="O11229" s="8" t="s">
        <v>140</v>
      </c>
      <c r="P11229" s="8" t="s">
        <v>96</v>
      </c>
      <c r="Q11229" s="8" t="s">
        <v>175</v>
      </c>
      <c r="R11229" s="8"/>
      <c r="S11229" s="8"/>
      <c r="T11229" s="8"/>
      <c r="U11229" s="8">
        <v>0</v>
      </c>
      <c r="V11229" s="8">
        <v>0</v>
      </c>
      <c r="W11229" s="8">
        <v>100</v>
      </c>
      <c r="X11229" s="8" t="s">
        <v>1023</v>
      </c>
      <c r="Y11229" s="8" t="s">
        <v>110</v>
      </c>
      <c r="Z11229" s="48">
        <v>860</v>
      </c>
      <c r="AA11229" s="48">
        <v>26125</v>
      </c>
      <c r="AB11229" s="48">
        <v>0</v>
      </c>
      <c r="AC11229" s="48">
        <v>0</v>
      </c>
      <c r="AD11229" s="48">
        <v>0</v>
      </c>
      <c r="AE11229" s="48">
        <v>0</v>
      </c>
      <c r="AF11229" s="48">
        <v>0</v>
      </c>
      <c r="AG11229" s="8" t="s">
        <v>111</v>
      </c>
      <c r="AH11229" s="8"/>
      <c r="AI11229" s="8"/>
      <c r="AJ11229" s="8" t="s">
        <v>198</v>
      </c>
      <c r="AK11229" s="8" t="s">
        <v>18370</v>
      </c>
      <c r="AL11229" s="8" t="s">
        <v>18370</v>
      </c>
      <c r="AM11229" s="8" t="s">
        <v>116</v>
      </c>
      <c r="AN11229" s="8" t="s">
        <v>18371</v>
      </c>
      <c r="AO11229" s="8" t="s">
        <v>18372</v>
      </c>
      <c r="AP11229" s="8" t="s">
        <v>116</v>
      </c>
      <c r="AQ11229" s="8" t="s">
        <v>18373</v>
      </c>
      <c r="AR11229" s="8" t="s">
        <v>18374</v>
      </c>
      <c r="AS11229" s="8" t="s">
        <v>150</v>
      </c>
      <c r="AT11229" s="8" t="s">
        <v>805</v>
      </c>
    </row>
    <row r="11230" spans="1:46" s="1" customFormat="1" ht="20.100000000000001" customHeight="1" x14ac:dyDescent="0.25">
      <c r="A11230" s="10" t="s">
        <v>40486</v>
      </c>
      <c r="B11230" s="8" t="s">
        <v>18368</v>
      </c>
      <c r="C11230" s="8" t="s">
        <v>1021</v>
      </c>
      <c r="D11230" s="8" t="s">
        <v>18369</v>
      </c>
      <c r="E11230" s="8" t="s">
        <v>101</v>
      </c>
      <c r="F11230" s="8"/>
      <c r="G11230" s="8"/>
      <c r="H11230" s="8">
        <v>0</v>
      </c>
      <c r="I11230" s="15" t="s">
        <v>798</v>
      </c>
      <c r="J11230" s="15" t="s">
        <v>103</v>
      </c>
      <c r="K11230" s="8" t="s">
        <v>352</v>
      </c>
      <c r="L11230" s="8" t="s">
        <v>105</v>
      </c>
      <c r="M11230" s="8">
        <v>310000000</v>
      </c>
      <c r="N11230" s="15" t="s">
        <v>841</v>
      </c>
      <c r="O11230" s="8" t="s">
        <v>140</v>
      </c>
      <c r="P11230" s="8" t="s">
        <v>96</v>
      </c>
      <c r="Q11230" s="8" t="s">
        <v>175</v>
      </c>
      <c r="R11230" s="8"/>
      <c r="S11230" s="8"/>
      <c r="T11230" s="8"/>
      <c r="U11230" s="8">
        <v>0</v>
      </c>
      <c r="V11230" s="8">
        <v>0</v>
      </c>
      <c r="W11230" s="8">
        <v>100</v>
      </c>
      <c r="X11230" s="8" t="s">
        <v>1023</v>
      </c>
      <c r="Y11230" s="8" t="s">
        <v>110</v>
      </c>
      <c r="Z11230" s="48">
        <v>1240</v>
      </c>
      <c r="AA11230" s="48">
        <v>26125</v>
      </c>
      <c r="AB11230" s="48">
        <f t="shared" ref="AB11230" si="30">Z11230*AA11230</f>
        <v>32395000</v>
      </c>
      <c r="AC11230" s="48">
        <f t="shared" ref="AC11230" si="31">AB11230*1.12</f>
        <v>36282400</v>
      </c>
      <c r="AD11230" s="48"/>
      <c r="AE11230" s="48"/>
      <c r="AF11230" s="48"/>
      <c r="AG11230" s="8" t="s">
        <v>111</v>
      </c>
      <c r="AH11230" s="8"/>
      <c r="AI11230" s="8"/>
      <c r="AJ11230" s="8" t="s">
        <v>198</v>
      </c>
      <c r="AK11230" s="8" t="s">
        <v>18370</v>
      </c>
      <c r="AL11230" s="8" t="s">
        <v>18370</v>
      </c>
      <c r="AM11230" s="8" t="s">
        <v>116</v>
      </c>
      <c r="AN11230" s="8" t="s">
        <v>18371</v>
      </c>
      <c r="AO11230" s="8" t="s">
        <v>18372</v>
      </c>
      <c r="AP11230" s="8" t="s">
        <v>116</v>
      </c>
      <c r="AQ11230" s="8" t="s">
        <v>18373</v>
      </c>
      <c r="AR11230" s="8" t="s">
        <v>18374</v>
      </c>
      <c r="AS11230" s="8" t="s">
        <v>150</v>
      </c>
      <c r="AT11230" s="8" t="s">
        <v>805</v>
      </c>
    </row>
    <row r="11231" spans="1:46" s="1" customFormat="1" ht="20.100000000000001" customHeight="1" x14ac:dyDescent="0.25">
      <c r="A11231" s="10" t="s">
        <v>18383</v>
      </c>
      <c r="B11231" s="8" t="s">
        <v>18368</v>
      </c>
      <c r="C11231" s="8" t="s">
        <v>1021</v>
      </c>
      <c r="D11231" s="8" t="s">
        <v>18369</v>
      </c>
      <c r="E11231" s="8" t="s">
        <v>101</v>
      </c>
      <c r="F11231" s="8"/>
      <c r="G11231" s="8"/>
      <c r="H11231" s="8">
        <v>0</v>
      </c>
      <c r="I11231" s="15" t="s">
        <v>798</v>
      </c>
      <c r="J11231" s="15" t="s">
        <v>103</v>
      </c>
      <c r="K11231" s="8" t="s">
        <v>352</v>
      </c>
      <c r="L11231" s="8" t="s">
        <v>105</v>
      </c>
      <c r="M11231" s="8">
        <v>431010000</v>
      </c>
      <c r="N11231" s="15" t="s">
        <v>920</v>
      </c>
      <c r="O11231" s="8" t="s">
        <v>140</v>
      </c>
      <c r="P11231" s="8" t="s">
        <v>96</v>
      </c>
      <c r="Q11231" s="8" t="s">
        <v>175</v>
      </c>
      <c r="R11231" s="8"/>
      <c r="S11231" s="8"/>
      <c r="T11231" s="8"/>
      <c r="U11231" s="8">
        <v>0</v>
      </c>
      <c r="V11231" s="8">
        <v>0</v>
      </c>
      <c r="W11231" s="8">
        <v>100</v>
      </c>
      <c r="X11231" s="8" t="s">
        <v>1023</v>
      </c>
      <c r="Y11231" s="8" t="s">
        <v>110</v>
      </c>
      <c r="Z11231" s="48">
        <v>420</v>
      </c>
      <c r="AA11231" s="48">
        <v>26125</v>
      </c>
      <c r="AB11231" s="48">
        <v>0</v>
      </c>
      <c r="AC11231" s="48">
        <v>0</v>
      </c>
      <c r="AD11231" s="48">
        <v>0</v>
      </c>
      <c r="AE11231" s="48">
        <v>0</v>
      </c>
      <c r="AF11231" s="48">
        <v>0</v>
      </c>
      <c r="AG11231" s="8" t="s">
        <v>111</v>
      </c>
      <c r="AH11231" s="8"/>
      <c r="AI11231" s="8"/>
      <c r="AJ11231" s="8" t="s">
        <v>198</v>
      </c>
      <c r="AK11231" s="8" t="s">
        <v>18370</v>
      </c>
      <c r="AL11231" s="8" t="s">
        <v>18370</v>
      </c>
      <c r="AM11231" s="8" t="s">
        <v>116</v>
      </c>
      <c r="AN11231" s="8" t="s">
        <v>18371</v>
      </c>
      <c r="AO11231" s="8" t="s">
        <v>18372</v>
      </c>
      <c r="AP11231" s="8" t="s">
        <v>116</v>
      </c>
      <c r="AQ11231" s="8" t="s">
        <v>18373</v>
      </c>
      <c r="AR11231" s="8" t="s">
        <v>18374</v>
      </c>
      <c r="AS11231" s="8" t="s">
        <v>150</v>
      </c>
      <c r="AT11231" s="8" t="s">
        <v>805</v>
      </c>
    </row>
    <row r="11232" spans="1:46" s="1" customFormat="1" ht="20.100000000000001" customHeight="1" x14ac:dyDescent="0.25">
      <c r="A11232" s="10" t="s">
        <v>40487</v>
      </c>
      <c r="B11232" s="8" t="s">
        <v>18368</v>
      </c>
      <c r="C11232" s="8" t="s">
        <v>1021</v>
      </c>
      <c r="D11232" s="8" t="s">
        <v>18369</v>
      </c>
      <c r="E11232" s="8" t="s">
        <v>101</v>
      </c>
      <c r="F11232" s="8"/>
      <c r="G11232" s="8"/>
      <c r="H11232" s="8">
        <v>0</v>
      </c>
      <c r="I11232" s="15" t="s">
        <v>798</v>
      </c>
      <c r="J11232" s="15" t="s">
        <v>103</v>
      </c>
      <c r="K11232" s="8" t="s">
        <v>352</v>
      </c>
      <c r="L11232" s="8" t="s">
        <v>105</v>
      </c>
      <c r="M11232" s="8">
        <v>431010000</v>
      </c>
      <c r="N11232" s="15" t="s">
        <v>920</v>
      </c>
      <c r="O11232" s="8" t="s">
        <v>140</v>
      </c>
      <c r="P11232" s="8" t="s">
        <v>96</v>
      </c>
      <c r="Q11232" s="8" t="s">
        <v>175</v>
      </c>
      <c r="R11232" s="8"/>
      <c r="S11232" s="8"/>
      <c r="T11232" s="8"/>
      <c r="U11232" s="8">
        <v>0</v>
      </c>
      <c r="V11232" s="8">
        <v>0</v>
      </c>
      <c r="W11232" s="8">
        <v>100</v>
      </c>
      <c r="X11232" s="8" t="s">
        <v>1023</v>
      </c>
      <c r="Y11232" s="8" t="s">
        <v>110</v>
      </c>
      <c r="Z11232" s="48">
        <v>550</v>
      </c>
      <c r="AA11232" s="48">
        <v>26125</v>
      </c>
      <c r="AB11232" s="48">
        <f t="shared" ref="AB11232" si="32">Z11232*AA11232</f>
        <v>14368750</v>
      </c>
      <c r="AC11232" s="48">
        <f t="shared" ref="AC11232" si="33">AB11232*1.12</f>
        <v>16093000.000000002</v>
      </c>
      <c r="AD11232" s="48"/>
      <c r="AE11232" s="48"/>
      <c r="AF11232" s="48"/>
      <c r="AG11232" s="8" t="s">
        <v>111</v>
      </c>
      <c r="AH11232" s="8"/>
      <c r="AI11232" s="8"/>
      <c r="AJ11232" s="8" t="s">
        <v>198</v>
      </c>
      <c r="AK11232" s="8" t="s">
        <v>18370</v>
      </c>
      <c r="AL11232" s="8" t="s">
        <v>18370</v>
      </c>
      <c r="AM11232" s="8" t="s">
        <v>116</v>
      </c>
      <c r="AN11232" s="8" t="s">
        <v>18371</v>
      </c>
      <c r="AO11232" s="8" t="s">
        <v>18372</v>
      </c>
      <c r="AP11232" s="8" t="s">
        <v>116</v>
      </c>
      <c r="AQ11232" s="8" t="s">
        <v>18373</v>
      </c>
      <c r="AR11232" s="8" t="s">
        <v>18374</v>
      </c>
      <c r="AS11232" s="8" t="s">
        <v>150</v>
      </c>
      <c r="AT11232" s="8" t="s">
        <v>805</v>
      </c>
    </row>
    <row r="11233" spans="1:46" s="1" customFormat="1" ht="20.100000000000001" customHeight="1" x14ac:dyDescent="0.25">
      <c r="A11233" s="10" t="s">
        <v>18384</v>
      </c>
      <c r="B11233" s="8" t="s">
        <v>18368</v>
      </c>
      <c r="C11233" s="8" t="s">
        <v>1021</v>
      </c>
      <c r="D11233" s="8" t="s">
        <v>18369</v>
      </c>
      <c r="E11233" s="8" t="s">
        <v>101</v>
      </c>
      <c r="F11233" s="8"/>
      <c r="G11233" s="8"/>
      <c r="H11233" s="8">
        <v>0</v>
      </c>
      <c r="I11233" s="15" t="s">
        <v>798</v>
      </c>
      <c r="J11233" s="15" t="s">
        <v>103</v>
      </c>
      <c r="K11233" s="8" t="s">
        <v>352</v>
      </c>
      <c r="L11233" s="8" t="s">
        <v>105</v>
      </c>
      <c r="M11233" s="8">
        <v>150000000</v>
      </c>
      <c r="N11233" s="15" t="s">
        <v>856</v>
      </c>
      <c r="O11233" s="8" t="s">
        <v>140</v>
      </c>
      <c r="P11233" s="8" t="s">
        <v>96</v>
      </c>
      <c r="Q11233" s="8" t="s">
        <v>175</v>
      </c>
      <c r="R11233" s="8"/>
      <c r="S11233" s="8"/>
      <c r="T11233" s="8"/>
      <c r="U11233" s="8">
        <v>0</v>
      </c>
      <c r="V11233" s="8">
        <v>0</v>
      </c>
      <c r="W11233" s="8">
        <v>100</v>
      </c>
      <c r="X11233" s="8" t="s">
        <v>1023</v>
      </c>
      <c r="Y11233" s="8" t="s">
        <v>110</v>
      </c>
      <c r="Z11233" s="48">
        <v>900</v>
      </c>
      <c r="AA11233" s="48">
        <v>26125</v>
      </c>
      <c r="AB11233" s="48">
        <v>0</v>
      </c>
      <c r="AC11233" s="48">
        <v>0</v>
      </c>
      <c r="AD11233" s="48">
        <v>0</v>
      </c>
      <c r="AE11233" s="48">
        <v>0</v>
      </c>
      <c r="AF11233" s="48">
        <v>0</v>
      </c>
      <c r="AG11233" s="8" t="s">
        <v>111</v>
      </c>
      <c r="AH11233" s="8"/>
      <c r="AI11233" s="8"/>
      <c r="AJ11233" s="8" t="s">
        <v>198</v>
      </c>
      <c r="AK11233" s="8" t="s">
        <v>18370</v>
      </c>
      <c r="AL11233" s="8" t="s">
        <v>18370</v>
      </c>
      <c r="AM11233" s="8" t="s">
        <v>116</v>
      </c>
      <c r="AN11233" s="8" t="s">
        <v>18371</v>
      </c>
      <c r="AO11233" s="8" t="s">
        <v>18372</v>
      </c>
      <c r="AP11233" s="8" t="s">
        <v>116</v>
      </c>
      <c r="AQ11233" s="8" t="s">
        <v>18373</v>
      </c>
      <c r="AR11233" s="8" t="s">
        <v>18374</v>
      </c>
      <c r="AS11233" s="8" t="s">
        <v>150</v>
      </c>
      <c r="AT11233" s="8" t="s">
        <v>805</v>
      </c>
    </row>
    <row r="11234" spans="1:46" s="1" customFormat="1" ht="20.100000000000001" customHeight="1" x14ac:dyDescent="0.25">
      <c r="A11234" s="10" t="s">
        <v>40488</v>
      </c>
      <c r="B11234" s="8" t="s">
        <v>18368</v>
      </c>
      <c r="C11234" s="8" t="s">
        <v>1021</v>
      </c>
      <c r="D11234" s="8" t="s">
        <v>18369</v>
      </c>
      <c r="E11234" s="8" t="s">
        <v>101</v>
      </c>
      <c r="F11234" s="8"/>
      <c r="G11234" s="8"/>
      <c r="H11234" s="8">
        <v>0</v>
      </c>
      <c r="I11234" s="15" t="s">
        <v>798</v>
      </c>
      <c r="J11234" s="15" t="s">
        <v>103</v>
      </c>
      <c r="K11234" s="8" t="s">
        <v>352</v>
      </c>
      <c r="L11234" s="8" t="s">
        <v>105</v>
      </c>
      <c r="M11234" s="8">
        <v>150000000</v>
      </c>
      <c r="N11234" s="15" t="s">
        <v>856</v>
      </c>
      <c r="O11234" s="8" t="s">
        <v>140</v>
      </c>
      <c r="P11234" s="8" t="s">
        <v>96</v>
      </c>
      <c r="Q11234" s="8" t="s">
        <v>175</v>
      </c>
      <c r="R11234" s="8"/>
      <c r="S11234" s="8"/>
      <c r="T11234" s="8"/>
      <c r="U11234" s="8">
        <v>0</v>
      </c>
      <c r="V11234" s="8">
        <v>0</v>
      </c>
      <c r="W11234" s="8">
        <v>100</v>
      </c>
      <c r="X11234" s="8" t="s">
        <v>1023</v>
      </c>
      <c r="Y11234" s="8" t="s">
        <v>110</v>
      </c>
      <c r="Z11234" s="48">
        <v>1200</v>
      </c>
      <c r="AA11234" s="48">
        <v>26125</v>
      </c>
      <c r="AB11234" s="48">
        <f t="shared" ref="AB11234" si="34">Z11234*AA11234</f>
        <v>31350000</v>
      </c>
      <c r="AC11234" s="48">
        <f t="shared" ref="AC11234" si="35">AB11234*1.12</f>
        <v>35112000</v>
      </c>
      <c r="AD11234" s="48"/>
      <c r="AE11234" s="48"/>
      <c r="AF11234" s="48"/>
      <c r="AG11234" s="8" t="s">
        <v>111</v>
      </c>
      <c r="AH11234" s="8"/>
      <c r="AI11234" s="8"/>
      <c r="AJ11234" s="8" t="s">
        <v>198</v>
      </c>
      <c r="AK11234" s="8" t="s">
        <v>18370</v>
      </c>
      <c r="AL11234" s="8" t="s">
        <v>18370</v>
      </c>
      <c r="AM11234" s="8" t="s">
        <v>116</v>
      </c>
      <c r="AN11234" s="8" t="s">
        <v>18371</v>
      </c>
      <c r="AO11234" s="8" t="s">
        <v>18372</v>
      </c>
      <c r="AP11234" s="8" t="s">
        <v>116</v>
      </c>
      <c r="AQ11234" s="8" t="s">
        <v>18373</v>
      </c>
      <c r="AR11234" s="8" t="s">
        <v>18374</v>
      </c>
      <c r="AS11234" s="8" t="s">
        <v>150</v>
      </c>
      <c r="AT11234" s="8" t="s">
        <v>805</v>
      </c>
    </row>
    <row r="11235" spans="1:46" s="1" customFormat="1" ht="20.100000000000001" customHeight="1" x14ac:dyDescent="0.25">
      <c r="A11235" s="10" t="s">
        <v>18385</v>
      </c>
      <c r="B11235" s="8" t="s">
        <v>18368</v>
      </c>
      <c r="C11235" s="8" t="s">
        <v>1021</v>
      </c>
      <c r="D11235" s="8" t="s">
        <v>18369</v>
      </c>
      <c r="E11235" s="8" t="s">
        <v>101</v>
      </c>
      <c r="F11235" s="8"/>
      <c r="G11235" s="8"/>
      <c r="H11235" s="8">
        <v>0</v>
      </c>
      <c r="I11235" s="15" t="s">
        <v>798</v>
      </c>
      <c r="J11235" s="15" t="s">
        <v>103</v>
      </c>
      <c r="K11235" s="8" t="s">
        <v>352</v>
      </c>
      <c r="L11235" s="8" t="s">
        <v>105</v>
      </c>
      <c r="M11235" s="8">
        <v>270000000</v>
      </c>
      <c r="N11235" s="15" t="s">
        <v>861</v>
      </c>
      <c r="O11235" s="8" t="s">
        <v>140</v>
      </c>
      <c r="P11235" s="8" t="s">
        <v>96</v>
      </c>
      <c r="Q11235" s="8" t="s">
        <v>175</v>
      </c>
      <c r="R11235" s="8"/>
      <c r="S11235" s="8"/>
      <c r="T11235" s="8"/>
      <c r="U11235" s="8">
        <v>0</v>
      </c>
      <c r="V11235" s="8">
        <v>0</v>
      </c>
      <c r="W11235" s="8">
        <v>100</v>
      </c>
      <c r="X11235" s="8" t="s">
        <v>1023</v>
      </c>
      <c r="Y11235" s="8" t="s">
        <v>110</v>
      </c>
      <c r="Z11235" s="48">
        <v>120</v>
      </c>
      <c r="AA11235" s="48">
        <v>26125</v>
      </c>
      <c r="AB11235" s="48">
        <v>3135000</v>
      </c>
      <c r="AC11235" s="48">
        <v>3511200.0000000005</v>
      </c>
      <c r="AD11235" s="48">
        <v>0</v>
      </c>
      <c r="AE11235" s="48">
        <v>0</v>
      </c>
      <c r="AF11235" s="48">
        <v>0</v>
      </c>
      <c r="AG11235" s="8" t="s">
        <v>111</v>
      </c>
      <c r="AH11235" s="8"/>
      <c r="AI11235" s="8"/>
      <c r="AJ11235" s="8" t="s">
        <v>198</v>
      </c>
      <c r="AK11235" s="8" t="s">
        <v>18370</v>
      </c>
      <c r="AL11235" s="8" t="s">
        <v>18370</v>
      </c>
      <c r="AM11235" s="8" t="s">
        <v>116</v>
      </c>
      <c r="AN11235" s="8" t="s">
        <v>18371</v>
      </c>
      <c r="AO11235" s="8" t="s">
        <v>18372</v>
      </c>
      <c r="AP11235" s="8" t="s">
        <v>116</v>
      </c>
      <c r="AQ11235" s="8" t="s">
        <v>18373</v>
      </c>
      <c r="AR11235" s="8" t="s">
        <v>18374</v>
      </c>
      <c r="AS11235" s="8" t="s">
        <v>150</v>
      </c>
      <c r="AT11235" s="8" t="s">
        <v>805</v>
      </c>
    </row>
    <row r="11236" spans="1:46" s="1" customFormat="1" ht="20.100000000000001" customHeight="1" x14ac:dyDescent="0.25">
      <c r="A11236" s="10" t="s">
        <v>18386</v>
      </c>
      <c r="B11236" s="8" t="s">
        <v>18368</v>
      </c>
      <c r="C11236" s="8" t="s">
        <v>1021</v>
      </c>
      <c r="D11236" s="8" t="s">
        <v>18369</v>
      </c>
      <c r="E11236" s="8" t="s">
        <v>101</v>
      </c>
      <c r="F11236" s="8"/>
      <c r="G11236" s="8"/>
      <c r="H11236" s="8">
        <v>0</v>
      </c>
      <c r="I11236" s="15" t="s">
        <v>798</v>
      </c>
      <c r="J11236" s="15" t="s">
        <v>103</v>
      </c>
      <c r="K11236" s="8" t="s">
        <v>352</v>
      </c>
      <c r="L11236" s="8" t="s">
        <v>105</v>
      </c>
      <c r="M11236" s="8">
        <v>230000000</v>
      </c>
      <c r="N11236" s="15" t="s">
        <v>866</v>
      </c>
      <c r="O11236" s="8" t="s">
        <v>140</v>
      </c>
      <c r="P11236" s="8" t="s">
        <v>96</v>
      </c>
      <c r="Q11236" s="8" t="s">
        <v>175</v>
      </c>
      <c r="R11236" s="8"/>
      <c r="S11236" s="8"/>
      <c r="T11236" s="8"/>
      <c r="U11236" s="8">
        <v>0</v>
      </c>
      <c r="V11236" s="8">
        <v>0</v>
      </c>
      <c r="W11236" s="8">
        <v>100</v>
      </c>
      <c r="X11236" s="8" t="s">
        <v>1023</v>
      </c>
      <c r="Y11236" s="8" t="s">
        <v>110</v>
      </c>
      <c r="Z11236" s="48">
        <v>600</v>
      </c>
      <c r="AA11236" s="48">
        <v>26125</v>
      </c>
      <c r="AB11236" s="48">
        <v>0</v>
      </c>
      <c r="AC11236" s="48">
        <v>0</v>
      </c>
      <c r="AD11236" s="48">
        <v>0</v>
      </c>
      <c r="AE11236" s="48">
        <v>0</v>
      </c>
      <c r="AF11236" s="48">
        <v>0</v>
      </c>
      <c r="AG11236" s="8" t="s">
        <v>111</v>
      </c>
      <c r="AH11236" s="8"/>
      <c r="AI11236" s="8"/>
      <c r="AJ11236" s="8" t="s">
        <v>198</v>
      </c>
      <c r="AK11236" s="8" t="s">
        <v>18370</v>
      </c>
      <c r="AL11236" s="8" t="s">
        <v>18370</v>
      </c>
      <c r="AM11236" s="8" t="s">
        <v>116</v>
      </c>
      <c r="AN11236" s="8" t="s">
        <v>18371</v>
      </c>
      <c r="AO11236" s="8" t="s">
        <v>18372</v>
      </c>
      <c r="AP11236" s="8" t="s">
        <v>116</v>
      </c>
      <c r="AQ11236" s="8" t="s">
        <v>18373</v>
      </c>
      <c r="AR11236" s="8" t="s">
        <v>18374</v>
      </c>
      <c r="AS11236" s="8" t="s">
        <v>150</v>
      </c>
      <c r="AT11236" s="8" t="s">
        <v>805</v>
      </c>
    </row>
    <row r="11237" spans="1:46" s="1" customFormat="1" ht="20.100000000000001" customHeight="1" x14ac:dyDescent="0.25">
      <c r="A11237" s="10" t="s">
        <v>40489</v>
      </c>
      <c r="B11237" s="8" t="s">
        <v>18368</v>
      </c>
      <c r="C11237" s="8" t="s">
        <v>1021</v>
      </c>
      <c r="D11237" s="8" t="s">
        <v>18369</v>
      </c>
      <c r="E11237" s="8" t="s">
        <v>101</v>
      </c>
      <c r="F11237" s="8"/>
      <c r="G11237" s="8"/>
      <c r="H11237" s="8">
        <v>0</v>
      </c>
      <c r="I11237" s="15" t="s">
        <v>798</v>
      </c>
      <c r="J11237" s="15" t="s">
        <v>103</v>
      </c>
      <c r="K11237" s="8" t="s">
        <v>352</v>
      </c>
      <c r="L11237" s="8" t="s">
        <v>105</v>
      </c>
      <c r="M11237" s="8">
        <v>230000000</v>
      </c>
      <c r="N11237" s="15" t="s">
        <v>866</v>
      </c>
      <c r="O11237" s="8" t="s">
        <v>140</v>
      </c>
      <c r="P11237" s="8" t="s">
        <v>96</v>
      </c>
      <c r="Q11237" s="8" t="s">
        <v>175</v>
      </c>
      <c r="R11237" s="8"/>
      <c r="S11237" s="8"/>
      <c r="T11237" s="8"/>
      <c r="U11237" s="8">
        <v>0</v>
      </c>
      <c r="V11237" s="8">
        <v>0</v>
      </c>
      <c r="W11237" s="8">
        <v>100</v>
      </c>
      <c r="X11237" s="8" t="s">
        <v>1023</v>
      </c>
      <c r="Y11237" s="8" t="s">
        <v>110</v>
      </c>
      <c r="Z11237" s="48">
        <v>753</v>
      </c>
      <c r="AA11237" s="48">
        <v>26125</v>
      </c>
      <c r="AB11237" s="48">
        <v>19672125</v>
      </c>
      <c r="AC11237" s="48">
        <v>22032780.000000004</v>
      </c>
      <c r="AD11237" s="48"/>
      <c r="AE11237" s="48"/>
      <c r="AF11237" s="48"/>
      <c r="AG11237" s="8" t="s">
        <v>111</v>
      </c>
      <c r="AH11237" s="8"/>
      <c r="AI11237" s="8"/>
      <c r="AJ11237" s="8" t="s">
        <v>198</v>
      </c>
      <c r="AK11237" s="8" t="s">
        <v>18370</v>
      </c>
      <c r="AL11237" s="8" t="s">
        <v>18370</v>
      </c>
      <c r="AM11237" s="8" t="s">
        <v>116</v>
      </c>
      <c r="AN11237" s="8" t="s">
        <v>18371</v>
      </c>
      <c r="AO11237" s="8" t="s">
        <v>18372</v>
      </c>
      <c r="AP11237" s="8" t="s">
        <v>116</v>
      </c>
      <c r="AQ11237" s="8" t="s">
        <v>18373</v>
      </c>
      <c r="AR11237" s="8" t="s">
        <v>18374</v>
      </c>
      <c r="AS11237" s="8" t="s">
        <v>150</v>
      </c>
      <c r="AT11237" s="8" t="s">
        <v>805</v>
      </c>
    </row>
    <row r="11238" spans="1:46" s="1" customFormat="1" ht="20.100000000000001" customHeight="1" x14ac:dyDescent="0.25">
      <c r="A11238" s="10" t="s">
        <v>18387</v>
      </c>
      <c r="B11238" s="8" t="s">
        <v>18368</v>
      </c>
      <c r="C11238" s="8" t="s">
        <v>1021</v>
      </c>
      <c r="D11238" s="8" t="s">
        <v>18369</v>
      </c>
      <c r="E11238" s="8" t="s">
        <v>101</v>
      </c>
      <c r="F11238" s="8"/>
      <c r="G11238" s="8"/>
      <c r="H11238" s="8">
        <v>0</v>
      </c>
      <c r="I11238" s="15" t="s">
        <v>798</v>
      </c>
      <c r="J11238" s="15" t="s">
        <v>103</v>
      </c>
      <c r="K11238" s="8" t="s">
        <v>352</v>
      </c>
      <c r="L11238" s="8" t="s">
        <v>105</v>
      </c>
      <c r="M11238" s="8">
        <v>470000000</v>
      </c>
      <c r="N11238" s="15" t="s">
        <v>871</v>
      </c>
      <c r="O11238" s="8" t="s">
        <v>140</v>
      </c>
      <c r="P11238" s="8" t="s">
        <v>96</v>
      </c>
      <c r="Q11238" s="8" t="s">
        <v>175</v>
      </c>
      <c r="R11238" s="8"/>
      <c r="S11238" s="8"/>
      <c r="T11238" s="8"/>
      <c r="U11238" s="8">
        <v>0</v>
      </c>
      <c r="V11238" s="8">
        <v>0</v>
      </c>
      <c r="W11238" s="8">
        <v>100</v>
      </c>
      <c r="X11238" s="8" t="s">
        <v>1023</v>
      </c>
      <c r="Y11238" s="8" t="s">
        <v>110</v>
      </c>
      <c r="Z11238" s="48">
        <v>400</v>
      </c>
      <c r="AA11238" s="48">
        <v>26125</v>
      </c>
      <c r="AB11238" s="48">
        <v>0</v>
      </c>
      <c r="AC11238" s="48">
        <v>0</v>
      </c>
      <c r="AD11238" s="48">
        <v>0</v>
      </c>
      <c r="AE11238" s="48">
        <v>0</v>
      </c>
      <c r="AF11238" s="48">
        <v>0</v>
      </c>
      <c r="AG11238" s="8" t="s">
        <v>111</v>
      </c>
      <c r="AH11238" s="8"/>
      <c r="AI11238" s="8"/>
      <c r="AJ11238" s="8" t="s">
        <v>198</v>
      </c>
      <c r="AK11238" s="8" t="s">
        <v>18370</v>
      </c>
      <c r="AL11238" s="8" t="s">
        <v>18370</v>
      </c>
      <c r="AM11238" s="8" t="s">
        <v>116</v>
      </c>
      <c r="AN11238" s="8" t="s">
        <v>18371</v>
      </c>
      <c r="AO11238" s="8" t="s">
        <v>18372</v>
      </c>
      <c r="AP11238" s="8" t="s">
        <v>116</v>
      </c>
      <c r="AQ11238" s="8" t="s">
        <v>18373</v>
      </c>
      <c r="AR11238" s="8" t="s">
        <v>18374</v>
      </c>
      <c r="AS11238" s="8" t="s">
        <v>150</v>
      </c>
      <c r="AT11238" s="8" t="s">
        <v>805</v>
      </c>
    </row>
    <row r="11239" spans="1:46" s="1" customFormat="1" ht="20.100000000000001" customHeight="1" x14ac:dyDescent="0.25">
      <c r="A11239" s="10" t="s">
        <v>40490</v>
      </c>
      <c r="B11239" s="8" t="s">
        <v>18368</v>
      </c>
      <c r="C11239" s="8" t="s">
        <v>1021</v>
      </c>
      <c r="D11239" s="8" t="s">
        <v>18369</v>
      </c>
      <c r="E11239" s="8" t="s">
        <v>101</v>
      </c>
      <c r="F11239" s="8"/>
      <c r="G11239" s="8"/>
      <c r="H11239" s="8">
        <v>0</v>
      </c>
      <c r="I11239" s="15" t="s">
        <v>798</v>
      </c>
      <c r="J11239" s="15" t="s">
        <v>103</v>
      </c>
      <c r="K11239" s="8" t="s">
        <v>352</v>
      </c>
      <c r="L11239" s="8" t="s">
        <v>105</v>
      </c>
      <c r="M11239" s="8">
        <v>470000000</v>
      </c>
      <c r="N11239" s="15" t="s">
        <v>871</v>
      </c>
      <c r="O11239" s="8" t="s">
        <v>140</v>
      </c>
      <c r="P11239" s="8" t="s">
        <v>96</v>
      </c>
      <c r="Q11239" s="8" t="s">
        <v>175</v>
      </c>
      <c r="R11239" s="8"/>
      <c r="S11239" s="8"/>
      <c r="T11239" s="8"/>
      <c r="U11239" s="8">
        <v>0</v>
      </c>
      <c r="V11239" s="8">
        <v>0</v>
      </c>
      <c r="W11239" s="8">
        <v>100</v>
      </c>
      <c r="X11239" s="8" t="s">
        <v>1023</v>
      </c>
      <c r="Y11239" s="8" t="s">
        <v>110</v>
      </c>
      <c r="Z11239" s="48">
        <v>636</v>
      </c>
      <c r="AA11239" s="48">
        <v>26125</v>
      </c>
      <c r="AB11239" s="48">
        <v>16615500</v>
      </c>
      <c r="AC11239" s="48">
        <v>18609360</v>
      </c>
      <c r="AD11239" s="48"/>
      <c r="AE11239" s="48"/>
      <c r="AF11239" s="48"/>
      <c r="AG11239" s="8" t="s">
        <v>111</v>
      </c>
      <c r="AH11239" s="8"/>
      <c r="AI11239" s="8"/>
      <c r="AJ11239" s="8" t="s">
        <v>198</v>
      </c>
      <c r="AK11239" s="8" t="s">
        <v>18370</v>
      </c>
      <c r="AL11239" s="8" t="s">
        <v>18370</v>
      </c>
      <c r="AM11239" s="8" t="s">
        <v>116</v>
      </c>
      <c r="AN11239" s="8" t="s">
        <v>18371</v>
      </c>
      <c r="AO11239" s="8" t="s">
        <v>18372</v>
      </c>
      <c r="AP11239" s="8" t="s">
        <v>116</v>
      </c>
      <c r="AQ11239" s="8" t="s">
        <v>18373</v>
      </c>
      <c r="AR11239" s="8" t="s">
        <v>18374</v>
      </c>
      <c r="AS11239" s="8" t="s">
        <v>150</v>
      </c>
      <c r="AT11239" s="8" t="s">
        <v>805</v>
      </c>
    </row>
    <row r="11240" spans="1:46" s="1" customFormat="1" ht="20.100000000000001" customHeight="1" x14ac:dyDescent="0.25">
      <c r="A11240" s="10" t="s">
        <v>18388</v>
      </c>
      <c r="B11240" s="8" t="s">
        <v>18389</v>
      </c>
      <c r="C11240" s="8" t="s">
        <v>1206</v>
      </c>
      <c r="D11240" s="8" t="s">
        <v>18390</v>
      </c>
      <c r="E11240" s="8" t="s">
        <v>101</v>
      </c>
      <c r="F11240" s="8"/>
      <c r="G11240" s="8"/>
      <c r="H11240" s="8">
        <v>0</v>
      </c>
      <c r="I11240" s="15" t="s">
        <v>798</v>
      </c>
      <c r="J11240" s="15" t="s">
        <v>103</v>
      </c>
      <c r="K11240" s="8" t="s">
        <v>352</v>
      </c>
      <c r="L11240" s="8" t="s">
        <v>105</v>
      </c>
      <c r="M11240" s="8">
        <v>310000000</v>
      </c>
      <c r="N11240" s="15" t="s">
        <v>841</v>
      </c>
      <c r="O11240" s="8" t="s">
        <v>140</v>
      </c>
      <c r="P11240" s="8" t="s">
        <v>96</v>
      </c>
      <c r="Q11240" s="8" t="s">
        <v>175</v>
      </c>
      <c r="R11240" s="8"/>
      <c r="S11240" s="8"/>
      <c r="T11240" s="8"/>
      <c r="U11240" s="8">
        <v>0</v>
      </c>
      <c r="V11240" s="8">
        <v>0</v>
      </c>
      <c r="W11240" s="8">
        <v>100</v>
      </c>
      <c r="X11240" s="8" t="s">
        <v>800</v>
      </c>
      <c r="Y11240" s="8" t="s">
        <v>110</v>
      </c>
      <c r="Z11240" s="14">
        <v>780</v>
      </c>
      <c r="AA11240" s="14">
        <v>14034.82</v>
      </c>
      <c r="AB11240" s="48">
        <v>0</v>
      </c>
      <c r="AC11240" s="48">
        <v>0</v>
      </c>
      <c r="AD11240" s="48">
        <v>0</v>
      </c>
      <c r="AE11240" s="48">
        <v>0</v>
      </c>
      <c r="AF11240" s="48">
        <v>0</v>
      </c>
      <c r="AG11240" s="8" t="s">
        <v>111</v>
      </c>
      <c r="AH11240" s="8"/>
      <c r="AI11240" s="8"/>
      <c r="AJ11240" s="8" t="s">
        <v>198</v>
      </c>
      <c r="AK11240" s="8" t="s">
        <v>3046</v>
      </c>
      <c r="AL11240" s="8" t="s">
        <v>3046</v>
      </c>
      <c r="AM11240" s="8" t="s">
        <v>2099</v>
      </c>
      <c r="AN11240" s="8" t="s">
        <v>18391</v>
      </c>
      <c r="AO11240" s="8" t="s">
        <v>18391</v>
      </c>
      <c r="AP11240" s="8" t="s">
        <v>116</v>
      </c>
      <c r="AQ11240" s="8" t="s">
        <v>18392</v>
      </c>
      <c r="AR11240" s="49" t="s">
        <v>18393</v>
      </c>
      <c r="AS11240" s="8" t="s">
        <v>150</v>
      </c>
      <c r="AT11240" s="8" t="s">
        <v>805</v>
      </c>
    </row>
    <row r="11241" spans="1:46" s="1" customFormat="1" ht="20.100000000000001" customHeight="1" x14ac:dyDescent="0.25">
      <c r="A11241" s="10" t="s">
        <v>40491</v>
      </c>
      <c r="B11241" s="8" t="s">
        <v>18389</v>
      </c>
      <c r="C11241" s="8" t="s">
        <v>1206</v>
      </c>
      <c r="D11241" s="8" t="s">
        <v>18390</v>
      </c>
      <c r="E11241" s="8" t="s">
        <v>101</v>
      </c>
      <c r="F11241" s="8"/>
      <c r="G11241" s="8"/>
      <c r="H11241" s="8">
        <v>0</v>
      </c>
      <c r="I11241" s="15" t="s">
        <v>798</v>
      </c>
      <c r="J11241" s="15" t="s">
        <v>103</v>
      </c>
      <c r="K11241" s="8" t="s">
        <v>352</v>
      </c>
      <c r="L11241" s="8" t="s">
        <v>105</v>
      </c>
      <c r="M11241" s="8">
        <v>310000000</v>
      </c>
      <c r="N11241" s="15" t="s">
        <v>841</v>
      </c>
      <c r="O11241" s="8" t="s">
        <v>140</v>
      </c>
      <c r="P11241" s="8" t="s">
        <v>96</v>
      </c>
      <c r="Q11241" s="8" t="s">
        <v>175</v>
      </c>
      <c r="R11241" s="8"/>
      <c r="S11241" s="8"/>
      <c r="T11241" s="8"/>
      <c r="U11241" s="8">
        <v>0</v>
      </c>
      <c r="V11241" s="8">
        <v>0</v>
      </c>
      <c r="W11241" s="8">
        <v>100</v>
      </c>
      <c r="X11241" s="8" t="s">
        <v>800</v>
      </c>
      <c r="Y11241" s="8" t="s">
        <v>110</v>
      </c>
      <c r="Z11241" s="14">
        <v>1560</v>
      </c>
      <c r="AA11241" s="14">
        <v>14034.82</v>
      </c>
      <c r="AB11241" s="48">
        <v>21894319.199999999</v>
      </c>
      <c r="AC11241" s="48">
        <v>24521637.504000001</v>
      </c>
      <c r="AD11241" s="48"/>
      <c r="AE11241" s="48"/>
      <c r="AF11241" s="48"/>
      <c r="AG11241" s="8" t="s">
        <v>111</v>
      </c>
      <c r="AH11241" s="8"/>
      <c r="AI11241" s="8"/>
      <c r="AJ11241" s="8" t="s">
        <v>198</v>
      </c>
      <c r="AK11241" s="8" t="s">
        <v>3046</v>
      </c>
      <c r="AL11241" s="8" t="s">
        <v>3046</v>
      </c>
      <c r="AM11241" s="8" t="s">
        <v>2099</v>
      </c>
      <c r="AN11241" s="8" t="s">
        <v>18391</v>
      </c>
      <c r="AO11241" s="8" t="s">
        <v>18391</v>
      </c>
      <c r="AP11241" s="8" t="s">
        <v>116</v>
      </c>
      <c r="AQ11241" s="8" t="s">
        <v>18392</v>
      </c>
      <c r="AR11241" s="49" t="s">
        <v>18393</v>
      </c>
      <c r="AS11241" s="8" t="s">
        <v>150</v>
      </c>
      <c r="AT11241" s="8" t="s">
        <v>805</v>
      </c>
    </row>
    <row r="11242" spans="1:46" s="1" customFormat="1" ht="20.100000000000001" customHeight="1" x14ac:dyDescent="0.25">
      <c r="A11242" s="10" t="s">
        <v>18394</v>
      </c>
      <c r="B11242" s="8" t="s">
        <v>18389</v>
      </c>
      <c r="C11242" s="8" t="s">
        <v>1206</v>
      </c>
      <c r="D11242" s="8" t="s">
        <v>18390</v>
      </c>
      <c r="E11242" s="8" t="s">
        <v>101</v>
      </c>
      <c r="F11242" s="8"/>
      <c r="G11242" s="8"/>
      <c r="H11242" s="8">
        <v>0</v>
      </c>
      <c r="I11242" s="15" t="s">
        <v>798</v>
      </c>
      <c r="J11242" s="15" t="s">
        <v>103</v>
      </c>
      <c r="K11242" s="8" t="s">
        <v>352</v>
      </c>
      <c r="L11242" s="8" t="s">
        <v>105</v>
      </c>
      <c r="M11242" s="8">
        <v>510000000</v>
      </c>
      <c r="N11242" s="15" t="s">
        <v>846</v>
      </c>
      <c r="O11242" s="8" t="s">
        <v>140</v>
      </c>
      <c r="P11242" s="8" t="s">
        <v>96</v>
      </c>
      <c r="Q11242" s="8" t="s">
        <v>175</v>
      </c>
      <c r="R11242" s="8"/>
      <c r="S11242" s="8"/>
      <c r="T11242" s="8"/>
      <c r="U11242" s="8">
        <v>0</v>
      </c>
      <c r="V11242" s="8">
        <v>0</v>
      </c>
      <c r="W11242" s="8">
        <v>100</v>
      </c>
      <c r="X11242" s="8" t="s">
        <v>800</v>
      </c>
      <c r="Y11242" s="8" t="s">
        <v>110</v>
      </c>
      <c r="Z11242" s="14">
        <v>290</v>
      </c>
      <c r="AA11242" s="14">
        <v>14034.82</v>
      </c>
      <c r="AB11242" s="48">
        <v>4070097.8</v>
      </c>
      <c r="AC11242" s="48">
        <v>4558509.5360000003</v>
      </c>
      <c r="AD11242" s="48">
        <v>0</v>
      </c>
      <c r="AE11242" s="48">
        <v>0</v>
      </c>
      <c r="AF11242" s="48">
        <v>0</v>
      </c>
      <c r="AG11242" s="8" t="s">
        <v>111</v>
      </c>
      <c r="AH11242" s="8"/>
      <c r="AI11242" s="8"/>
      <c r="AJ11242" s="8" t="s">
        <v>198</v>
      </c>
      <c r="AK11242" s="8" t="s">
        <v>3046</v>
      </c>
      <c r="AL11242" s="8" t="s">
        <v>3046</v>
      </c>
      <c r="AM11242" s="8" t="s">
        <v>2099</v>
      </c>
      <c r="AN11242" s="8" t="s">
        <v>18391</v>
      </c>
      <c r="AO11242" s="8" t="s">
        <v>18391</v>
      </c>
      <c r="AP11242" s="8" t="s">
        <v>116</v>
      </c>
      <c r="AQ11242" s="8" t="s">
        <v>18392</v>
      </c>
      <c r="AR11242" s="49" t="s">
        <v>18393</v>
      </c>
      <c r="AS11242" s="8" t="s">
        <v>150</v>
      </c>
      <c r="AT11242" s="8" t="s">
        <v>805</v>
      </c>
    </row>
    <row r="11243" spans="1:46" s="1" customFormat="1" ht="20.100000000000001" customHeight="1" x14ac:dyDescent="0.25">
      <c r="A11243" s="10" t="s">
        <v>18395</v>
      </c>
      <c r="B11243" s="8" t="s">
        <v>18389</v>
      </c>
      <c r="C11243" s="8" t="s">
        <v>1206</v>
      </c>
      <c r="D11243" s="8" t="s">
        <v>18390</v>
      </c>
      <c r="E11243" s="8" t="s">
        <v>101</v>
      </c>
      <c r="F11243" s="8"/>
      <c r="G11243" s="8"/>
      <c r="H11243" s="8">
        <v>0</v>
      </c>
      <c r="I11243" s="15" t="s">
        <v>798</v>
      </c>
      <c r="J11243" s="15" t="s">
        <v>103</v>
      </c>
      <c r="K11243" s="8" t="s">
        <v>352</v>
      </c>
      <c r="L11243" s="8" t="s">
        <v>105</v>
      </c>
      <c r="M11243" s="8">
        <v>431010000</v>
      </c>
      <c r="N11243" s="15" t="s">
        <v>920</v>
      </c>
      <c r="O11243" s="8" t="s">
        <v>140</v>
      </c>
      <c r="P11243" s="8" t="s">
        <v>96</v>
      </c>
      <c r="Q11243" s="8" t="s">
        <v>175</v>
      </c>
      <c r="R11243" s="8"/>
      <c r="S11243" s="8"/>
      <c r="T11243" s="8"/>
      <c r="U11243" s="8">
        <v>0</v>
      </c>
      <c r="V11243" s="8">
        <v>0</v>
      </c>
      <c r="W11243" s="8">
        <v>100</v>
      </c>
      <c r="X11243" s="8" t="s">
        <v>800</v>
      </c>
      <c r="Y11243" s="8" t="s">
        <v>110</v>
      </c>
      <c r="Z11243" s="14">
        <v>600</v>
      </c>
      <c r="AA11243" s="14">
        <v>14034.82</v>
      </c>
      <c r="AB11243" s="48">
        <v>0</v>
      </c>
      <c r="AC11243" s="48">
        <v>0</v>
      </c>
      <c r="AD11243" s="48">
        <v>0</v>
      </c>
      <c r="AE11243" s="48">
        <v>0</v>
      </c>
      <c r="AF11243" s="48">
        <v>0</v>
      </c>
      <c r="AG11243" s="8" t="s">
        <v>111</v>
      </c>
      <c r="AH11243" s="8"/>
      <c r="AI11243" s="8"/>
      <c r="AJ11243" s="8" t="s">
        <v>198</v>
      </c>
      <c r="AK11243" s="8" t="s">
        <v>3046</v>
      </c>
      <c r="AL11243" s="8" t="s">
        <v>3046</v>
      </c>
      <c r="AM11243" s="8" t="s">
        <v>2099</v>
      </c>
      <c r="AN11243" s="8" t="s">
        <v>18391</v>
      </c>
      <c r="AO11243" s="8" t="s">
        <v>18391</v>
      </c>
      <c r="AP11243" s="8" t="s">
        <v>116</v>
      </c>
      <c r="AQ11243" s="8" t="s">
        <v>18392</v>
      </c>
      <c r="AR11243" s="49" t="s">
        <v>18393</v>
      </c>
      <c r="AS11243" s="8" t="s">
        <v>150</v>
      </c>
      <c r="AT11243" s="8" t="s">
        <v>805</v>
      </c>
    </row>
    <row r="11244" spans="1:46" s="1" customFormat="1" ht="20.100000000000001" customHeight="1" x14ac:dyDescent="0.25">
      <c r="A11244" s="10" t="s">
        <v>40492</v>
      </c>
      <c r="B11244" s="8" t="s">
        <v>18389</v>
      </c>
      <c r="C11244" s="8" t="s">
        <v>1206</v>
      </c>
      <c r="D11244" s="8" t="s">
        <v>18390</v>
      </c>
      <c r="E11244" s="8" t="s">
        <v>101</v>
      </c>
      <c r="F11244" s="8"/>
      <c r="G11244" s="8"/>
      <c r="H11244" s="8">
        <v>0</v>
      </c>
      <c r="I11244" s="15" t="s">
        <v>798</v>
      </c>
      <c r="J11244" s="15" t="s">
        <v>103</v>
      </c>
      <c r="K11244" s="8" t="s">
        <v>352</v>
      </c>
      <c r="L11244" s="8" t="s">
        <v>105</v>
      </c>
      <c r="M11244" s="8">
        <v>431010000</v>
      </c>
      <c r="N11244" s="15" t="s">
        <v>920</v>
      </c>
      <c r="O11244" s="8" t="s">
        <v>140</v>
      </c>
      <c r="P11244" s="8" t="s">
        <v>96</v>
      </c>
      <c r="Q11244" s="8" t="s">
        <v>175</v>
      </c>
      <c r="R11244" s="8"/>
      <c r="S11244" s="8"/>
      <c r="T11244" s="8"/>
      <c r="U11244" s="8">
        <v>0</v>
      </c>
      <c r="V11244" s="8">
        <v>0</v>
      </c>
      <c r="W11244" s="8">
        <v>100</v>
      </c>
      <c r="X11244" s="8" t="s">
        <v>800</v>
      </c>
      <c r="Y11244" s="8" t="s">
        <v>110</v>
      </c>
      <c r="Z11244" s="14">
        <v>1200</v>
      </c>
      <c r="AA11244" s="14">
        <v>14034.82</v>
      </c>
      <c r="AB11244" s="48">
        <v>16841784</v>
      </c>
      <c r="AC11244" s="48">
        <v>18862798.080000002</v>
      </c>
      <c r="AD11244" s="48"/>
      <c r="AE11244" s="48"/>
      <c r="AF11244" s="48"/>
      <c r="AG11244" s="8" t="s">
        <v>111</v>
      </c>
      <c r="AH11244" s="8"/>
      <c r="AI11244" s="8"/>
      <c r="AJ11244" s="8" t="s">
        <v>198</v>
      </c>
      <c r="AK11244" s="8" t="s">
        <v>3046</v>
      </c>
      <c r="AL11244" s="8" t="s">
        <v>3046</v>
      </c>
      <c r="AM11244" s="8" t="s">
        <v>2099</v>
      </c>
      <c r="AN11244" s="8" t="s">
        <v>18391</v>
      </c>
      <c r="AO11244" s="8" t="s">
        <v>18391</v>
      </c>
      <c r="AP11244" s="8" t="s">
        <v>116</v>
      </c>
      <c r="AQ11244" s="8" t="s">
        <v>18392</v>
      </c>
      <c r="AR11244" s="49" t="s">
        <v>18393</v>
      </c>
      <c r="AS11244" s="8" t="s">
        <v>150</v>
      </c>
      <c r="AT11244" s="8" t="s">
        <v>805</v>
      </c>
    </row>
    <row r="11245" spans="1:46" s="1" customFormat="1" ht="20.100000000000001" customHeight="1" x14ac:dyDescent="0.25">
      <c r="A11245" s="10" t="s">
        <v>18396</v>
      </c>
      <c r="B11245" s="8" t="s">
        <v>18389</v>
      </c>
      <c r="C11245" s="8" t="s">
        <v>1206</v>
      </c>
      <c r="D11245" s="8" t="s">
        <v>18390</v>
      </c>
      <c r="E11245" s="8" t="s">
        <v>101</v>
      </c>
      <c r="F11245" s="8"/>
      <c r="G11245" s="8"/>
      <c r="H11245" s="8">
        <v>0</v>
      </c>
      <c r="I11245" s="15" t="s">
        <v>798</v>
      </c>
      <c r="J11245" s="15" t="s">
        <v>103</v>
      </c>
      <c r="K11245" s="8" t="s">
        <v>352</v>
      </c>
      <c r="L11245" s="8" t="s">
        <v>105</v>
      </c>
      <c r="M11245" s="8">
        <v>150000000</v>
      </c>
      <c r="N11245" s="15" t="s">
        <v>856</v>
      </c>
      <c r="O11245" s="8" t="s">
        <v>140</v>
      </c>
      <c r="P11245" s="8" t="s">
        <v>96</v>
      </c>
      <c r="Q11245" s="8" t="s">
        <v>175</v>
      </c>
      <c r="R11245" s="8"/>
      <c r="S11245" s="8"/>
      <c r="T11245" s="8"/>
      <c r="U11245" s="8">
        <v>0</v>
      </c>
      <c r="V11245" s="8">
        <v>0</v>
      </c>
      <c r="W11245" s="8">
        <v>100</v>
      </c>
      <c r="X11245" s="8" t="s">
        <v>800</v>
      </c>
      <c r="Y11245" s="8" t="s">
        <v>110</v>
      </c>
      <c r="Z11245" s="14">
        <v>1100</v>
      </c>
      <c r="AA11245" s="14">
        <v>14034.82</v>
      </c>
      <c r="AB11245" s="48">
        <v>0</v>
      </c>
      <c r="AC11245" s="48">
        <v>0</v>
      </c>
      <c r="AD11245" s="48">
        <v>0</v>
      </c>
      <c r="AE11245" s="48">
        <v>0</v>
      </c>
      <c r="AF11245" s="48">
        <v>0</v>
      </c>
      <c r="AG11245" s="8" t="s">
        <v>111</v>
      </c>
      <c r="AH11245" s="8"/>
      <c r="AI11245" s="8"/>
      <c r="AJ11245" s="8" t="s">
        <v>198</v>
      </c>
      <c r="AK11245" s="8" t="s">
        <v>3046</v>
      </c>
      <c r="AL11245" s="8" t="s">
        <v>3046</v>
      </c>
      <c r="AM11245" s="8" t="s">
        <v>2099</v>
      </c>
      <c r="AN11245" s="8" t="s">
        <v>18391</v>
      </c>
      <c r="AO11245" s="8" t="s">
        <v>18391</v>
      </c>
      <c r="AP11245" s="8" t="s">
        <v>116</v>
      </c>
      <c r="AQ11245" s="8" t="s">
        <v>18392</v>
      </c>
      <c r="AR11245" s="49" t="s">
        <v>18393</v>
      </c>
      <c r="AS11245" s="8" t="s">
        <v>150</v>
      </c>
      <c r="AT11245" s="8" t="s">
        <v>805</v>
      </c>
    </row>
    <row r="11246" spans="1:46" s="1" customFormat="1" ht="20.100000000000001" customHeight="1" x14ac:dyDescent="0.25">
      <c r="A11246" s="10" t="s">
        <v>40493</v>
      </c>
      <c r="B11246" s="8" t="s">
        <v>18389</v>
      </c>
      <c r="C11246" s="8" t="s">
        <v>1206</v>
      </c>
      <c r="D11246" s="8" t="s">
        <v>18390</v>
      </c>
      <c r="E11246" s="8" t="s">
        <v>101</v>
      </c>
      <c r="F11246" s="8"/>
      <c r="G11246" s="8"/>
      <c r="H11246" s="8">
        <v>0</v>
      </c>
      <c r="I11246" s="15" t="s">
        <v>798</v>
      </c>
      <c r="J11246" s="15" t="s">
        <v>103</v>
      </c>
      <c r="K11246" s="8" t="s">
        <v>352</v>
      </c>
      <c r="L11246" s="8" t="s">
        <v>105</v>
      </c>
      <c r="M11246" s="8">
        <v>150000000</v>
      </c>
      <c r="N11246" s="15" t="s">
        <v>856</v>
      </c>
      <c r="O11246" s="8" t="s">
        <v>140</v>
      </c>
      <c r="P11246" s="8" t="s">
        <v>96</v>
      </c>
      <c r="Q11246" s="8" t="s">
        <v>175</v>
      </c>
      <c r="R11246" s="8"/>
      <c r="S11246" s="8"/>
      <c r="T11246" s="8"/>
      <c r="U11246" s="8">
        <v>0</v>
      </c>
      <c r="V11246" s="8">
        <v>0</v>
      </c>
      <c r="W11246" s="8">
        <v>100</v>
      </c>
      <c r="X11246" s="8" t="s">
        <v>800</v>
      </c>
      <c r="Y11246" s="8" t="s">
        <v>110</v>
      </c>
      <c r="Z11246" s="14">
        <v>1370</v>
      </c>
      <c r="AA11246" s="14">
        <v>14034.82</v>
      </c>
      <c r="AB11246" s="48">
        <v>19227703.399999999</v>
      </c>
      <c r="AC11246" s="48">
        <v>21535027.808000002</v>
      </c>
      <c r="AD11246" s="48"/>
      <c r="AE11246" s="48"/>
      <c r="AF11246" s="48"/>
      <c r="AG11246" s="8" t="s">
        <v>111</v>
      </c>
      <c r="AH11246" s="8"/>
      <c r="AI11246" s="8"/>
      <c r="AJ11246" s="8" t="s">
        <v>198</v>
      </c>
      <c r="AK11246" s="8" t="s">
        <v>3046</v>
      </c>
      <c r="AL11246" s="8" t="s">
        <v>3046</v>
      </c>
      <c r="AM11246" s="8" t="s">
        <v>2099</v>
      </c>
      <c r="AN11246" s="8" t="s">
        <v>18391</v>
      </c>
      <c r="AO11246" s="8" t="s">
        <v>18391</v>
      </c>
      <c r="AP11246" s="8" t="s">
        <v>116</v>
      </c>
      <c r="AQ11246" s="8" t="s">
        <v>18392</v>
      </c>
      <c r="AR11246" s="49" t="s">
        <v>18393</v>
      </c>
      <c r="AS11246" s="8" t="s">
        <v>150</v>
      </c>
      <c r="AT11246" s="8" t="s">
        <v>805</v>
      </c>
    </row>
    <row r="11247" spans="1:46" s="1" customFormat="1" ht="20.100000000000001" customHeight="1" x14ac:dyDescent="0.25">
      <c r="A11247" s="10" t="s">
        <v>18397</v>
      </c>
      <c r="B11247" s="8" t="s">
        <v>18389</v>
      </c>
      <c r="C11247" s="8" t="s">
        <v>1206</v>
      </c>
      <c r="D11247" s="8" t="s">
        <v>18390</v>
      </c>
      <c r="E11247" s="8" t="s">
        <v>101</v>
      </c>
      <c r="F11247" s="8"/>
      <c r="G11247" s="8"/>
      <c r="H11247" s="8">
        <v>0</v>
      </c>
      <c r="I11247" s="15" t="s">
        <v>798</v>
      </c>
      <c r="J11247" s="15" t="s">
        <v>103</v>
      </c>
      <c r="K11247" s="8" t="s">
        <v>352</v>
      </c>
      <c r="L11247" s="8" t="s">
        <v>105</v>
      </c>
      <c r="M11247" s="8">
        <v>390000000</v>
      </c>
      <c r="N11247" s="15" t="s">
        <v>813</v>
      </c>
      <c r="O11247" s="8" t="s">
        <v>140</v>
      </c>
      <c r="P11247" s="8" t="s">
        <v>96</v>
      </c>
      <c r="Q11247" s="8" t="s">
        <v>175</v>
      </c>
      <c r="R11247" s="8"/>
      <c r="S11247" s="8"/>
      <c r="T11247" s="8"/>
      <c r="U11247" s="8">
        <v>0</v>
      </c>
      <c r="V11247" s="8">
        <v>0</v>
      </c>
      <c r="W11247" s="8">
        <v>100</v>
      </c>
      <c r="X11247" s="8" t="s">
        <v>800</v>
      </c>
      <c r="Y11247" s="8" t="s">
        <v>110</v>
      </c>
      <c r="Z11247" s="14">
        <v>1000</v>
      </c>
      <c r="AA11247" s="14">
        <v>14034.82</v>
      </c>
      <c r="AB11247" s="48">
        <v>14034820</v>
      </c>
      <c r="AC11247" s="48">
        <v>15718998.400000002</v>
      </c>
      <c r="AD11247" s="48">
        <v>0</v>
      </c>
      <c r="AE11247" s="48">
        <v>0</v>
      </c>
      <c r="AF11247" s="48">
        <v>0</v>
      </c>
      <c r="AG11247" s="8" t="s">
        <v>111</v>
      </c>
      <c r="AH11247" s="8"/>
      <c r="AI11247" s="8"/>
      <c r="AJ11247" s="8" t="s">
        <v>198</v>
      </c>
      <c r="AK11247" s="8" t="s">
        <v>3046</v>
      </c>
      <c r="AL11247" s="8" t="s">
        <v>3046</v>
      </c>
      <c r="AM11247" s="8" t="s">
        <v>2099</v>
      </c>
      <c r="AN11247" s="8" t="s">
        <v>18391</v>
      </c>
      <c r="AO11247" s="8" t="s">
        <v>18391</v>
      </c>
      <c r="AP11247" s="8" t="s">
        <v>116</v>
      </c>
      <c r="AQ11247" s="8" t="s">
        <v>18392</v>
      </c>
      <c r="AR11247" s="49" t="s">
        <v>18393</v>
      </c>
      <c r="AS11247" s="8" t="s">
        <v>150</v>
      </c>
      <c r="AT11247" s="8" t="s">
        <v>805</v>
      </c>
    </row>
    <row r="11248" spans="1:46" s="1" customFormat="1" ht="20.100000000000001" customHeight="1" x14ac:dyDescent="0.25">
      <c r="A11248" s="10" t="s">
        <v>18398</v>
      </c>
      <c r="B11248" s="8" t="s">
        <v>18389</v>
      </c>
      <c r="C11248" s="8" t="s">
        <v>1206</v>
      </c>
      <c r="D11248" s="8" t="s">
        <v>18390</v>
      </c>
      <c r="E11248" s="8" t="s">
        <v>101</v>
      </c>
      <c r="F11248" s="8"/>
      <c r="G11248" s="8"/>
      <c r="H11248" s="8">
        <v>0</v>
      </c>
      <c r="I11248" s="15" t="s">
        <v>798</v>
      </c>
      <c r="J11248" s="15" t="s">
        <v>103</v>
      </c>
      <c r="K11248" s="8" t="s">
        <v>352</v>
      </c>
      <c r="L11248" s="8" t="s">
        <v>105</v>
      </c>
      <c r="M11248" s="8">
        <v>270000000</v>
      </c>
      <c r="N11248" s="15" t="s">
        <v>861</v>
      </c>
      <c r="O11248" s="8" t="s">
        <v>140</v>
      </c>
      <c r="P11248" s="8" t="s">
        <v>96</v>
      </c>
      <c r="Q11248" s="8" t="s">
        <v>175</v>
      </c>
      <c r="R11248" s="8"/>
      <c r="S11248" s="8"/>
      <c r="T11248" s="8"/>
      <c r="U11248" s="8">
        <v>0</v>
      </c>
      <c r="V11248" s="8">
        <v>0</v>
      </c>
      <c r="W11248" s="8">
        <v>100</v>
      </c>
      <c r="X11248" s="8" t="s">
        <v>800</v>
      </c>
      <c r="Y11248" s="8" t="s">
        <v>110</v>
      </c>
      <c r="Z11248" s="14">
        <v>100</v>
      </c>
      <c r="AA11248" s="14">
        <v>14034.82</v>
      </c>
      <c r="AB11248" s="48">
        <v>1403482</v>
      </c>
      <c r="AC11248" s="48">
        <v>1571899.84</v>
      </c>
      <c r="AD11248" s="48">
        <v>0</v>
      </c>
      <c r="AE11248" s="48">
        <v>0</v>
      </c>
      <c r="AF11248" s="48">
        <v>0</v>
      </c>
      <c r="AG11248" s="8" t="s">
        <v>111</v>
      </c>
      <c r="AH11248" s="8"/>
      <c r="AI11248" s="8"/>
      <c r="AJ11248" s="8" t="s">
        <v>198</v>
      </c>
      <c r="AK11248" s="8" t="s">
        <v>3046</v>
      </c>
      <c r="AL11248" s="8" t="s">
        <v>3046</v>
      </c>
      <c r="AM11248" s="8" t="s">
        <v>2099</v>
      </c>
      <c r="AN11248" s="8" t="s">
        <v>18391</v>
      </c>
      <c r="AO11248" s="8" t="s">
        <v>18391</v>
      </c>
      <c r="AP11248" s="8" t="s">
        <v>116</v>
      </c>
      <c r="AQ11248" s="8" t="s">
        <v>18392</v>
      </c>
      <c r="AR11248" s="49" t="s">
        <v>18393</v>
      </c>
      <c r="AS11248" s="8" t="s">
        <v>150</v>
      </c>
      <c r="AT11248" s="8" t="s">
        <v>805</v>
      </c>
    </row>
    <row r="11249" spans="1:218" s="1" customFormat="1" ht="20.100000000000001" customHeight="1" x14ac:dyDescent="0.25">
      <c r="A11249" s="10" t="s">
        <v>18399</v>
      </c>
      <c r="B11249" s="8" t="s">
        <v>18389</v>
      </c>
      <c r="C11249" s="8" t="s">
        <v>1206</v>
      </c>
      <c r="D11249" s="8" t="s">
        <v>18390</v>
      </c>
      <c r="E11249" s="8" t="s">
        <v>101</v>
      </c>
      <c r="F11249" s="8"/>
      <c r="G11249" s="8"/>
      <c r="H11249" s="8">
        <v>0</v>
      </c>
      <c r="I11249" s="15" t="s">
        <v>798</v>
      </c>
      <c r="J11249" s="15" t="s">
        <v>103</v>
      </c>
      <c r="K11249" s="8" t="s">
        <v>352</v>
      </c>
      <c r="L11249" s="8" t="s">
        <v>105</v>
      </c>
      <c r="M11249" s="8">
        <v>230000000</v>
      </c>
      <c r="N11249" s="15" t="s">
        <v>866</v>
      </c>
      <c r="O11249" s="8" t="s">
        <v>140</v>
      </c>
      <c r="P11249" s="8" t="s">
        <v>96</v>
      </c>
      <c r="Q11249" s="8" t="s">
        <v>175</v>
      </c>
      <c r="R11249" s="8"/>
      <c r="S11249" s="8"/>
      <c r="T11249" s="8"/>
      <c r="U11249" s="8">
        <v>0</v>
      </c>
      <c r="V11249" s="8">
        <v>0</v>
      </c>
      <c r="W11249" s="8">
        <v>100</v>
      </c>
      <c r="X11249" s="8" t="s">
        <v>800</v>
      </c>
      <c r="Y11249" s="8" t="s">
        <v>110</v>
      </c>
      <c r="Z11249" s="14">
        <v>600</v>
      </c>
      <c r="AA11249" s="14">
        <v>14034.82</v>
      </c>
      <c r="AB11249" s="48">
        <v>0</v>
      </c>
      <c r="AC11249" s="48">
        <v>0</v>
      </c>
      <c r="AD11249" s="48">
        <v>0</v>
      </c>
      <c r="AE11249" s="48">
        <v>0</v>
      </c>
      <c r="AF11249" s="48">
        <v>0</v>
      </c>
      <c r="AG11249" s="8" t="s">
        <v>111</v>
      </c>
      <c r="AH11249" s="8"/>
      <c r="AI11249" s="8"/>
      <c r="AJ11249" s="8" t="s">
        <v>198</v>
      </c>
      <c r="AK11249" s="8" t="s">
        <v>3046</v>
      </c>
      <c r="AL11249" s="8" t="s">
        <v>3046</v>
      </c>
      <c r="AM11249" s="8" t="s">
        <v>2099</v>
      </c>
      <c r="AN11249" s="8" t="s">
        <v>18391</v>
      </c>
      <c r="AO11249" s="8" t="s">
        <v>18391</v>
      </c>
      <c r="AP11249" s="8" t="s">
        <v>116</v>
      </c>
      <c r="AQ11249" s="8" t="s">
        <v>18392</v>
      </c>
      <c r="AR11249" s="49" t="s">
        <v>18393</v>
      </c>
      <c r="AS11249" s="8" t="s">
        <v>150</v>
      </c>
      <c r="AT11249" s="8" t="s">
        <v>805</v>
      </c>
    </row>
    <row r="11250" spans="1:218" s="1" customFormat="1" ht="20.100000000000001" customHeight="1" x14ac:dyDescent="0.25">
      <c r="A11250" s="10" t="s">
        <v>40494</v>
      </c>
      <c r="B11250" s="8" t="s">
        <v>18389</v>
      </c>
      <c r="C11250" s="8" t="s">
        <v>1206</v>
      </c>
      <c r="D11250" s="8" t="s">
        <v>18390</v>
      </c>
      <c r="E11250" s="8" t="s">
        <v>101</v>
      </c>
      <c r="F11250" s="8"/>
      <c r="G11250" s="8"/>
      <c r="H11250" s="8">
        <v>0</v>
      </c>
      <c r="I11250" s="15" t="s">
        <v>798</v>
      </c>
      <c r="J11250" s="15" t="s">
        <v>103</v>
      </c>
      <c r="K11250" s="8" t="s">
        <v>352</v>
      </c>
      <c r="L11250" s="8" t="s">
        <v>105</v>
      </c>
      <c r="M11250" s="8">
        <v>230000000</v>
      </c>
      <c r="N11250" s="15" t="s">
        <v>866</v>
      </c>
      <c r="O11250" s="8" t="s">
        <v>140</v>
      </c>
      <c r="P11250" s="8" t="s">
        <v>96</v>
      </c>
      <c r="Q11250" s="8" t="s">
        <v>175</v>
      </c>
      <c r="R11250" s="8"/>
      <c r="S11250" s="8"/>
      <c r="T11250" s="8"/>
      <c r="U11250" s="8">
        <v>0</v>
      </c>
      <c r="V11250" s="8">
        <v>0</v>
      </c>
      <c r="W11250" s="8">
        <v>100</v>
      </c>
      <c r="X11250" s="8" t="s">
        <v>800</v>
      </c>
      <c r="Y11250" s="8" t="s">
        <v>110</v>
      </c>
      <c r="Z11250" s="14">
        <v>1200</v>
      </c>
      <c r="AA11250" s="14">
        <v>14034.82</v>
      </c>
      <c r="AB11250" s="48">
        <v>16841784</v>
      </c>
      <c r="AC11250" s="48">
        <v>18862798.080000002</v>
      </c>
      <c r="AD11250" s="48"/>
      <c r="AE11250" s="48"/>
      <c r="AF11250" s="48"/>
      <c r="AG11250" s="8" t="s">
        <v>111</v>
      </c>
      <c r="AH11250" s="8"/>
      <c r="AI11250" s="8"/>
      <c r="AJ11250" s="8" t="s">
        <v>198</v>
      </c>
      <c r="AK11250" s="8" t="s">
        <v>3046</v>
      </c>
      <c r="AL11250" s="8" t="s">
        <v>3046</v>
      </c>
      <c r="AM11250" s="8" t="s">
        <v>2099</v>
      </c>
      <c r="AN11250" s="8" t="s">
        <v>18391</v>
      </c>
      <c r="AO11250" s="8" t="s">
        <v>18391</v>
      </c>
      <c r="AP11250" s="8" t="s">
        <v>116</v>
      </c>
      <c r="AQ11250" s="8" t="s">
        <v>18392</v>
      </c>
      <c r="AR11250" s="49" t="s">
        <v>18393</v>
      </c>
      <c r="AS11250" s="8" t="s">
        <v>150</v>
      </c>
      <c r="AT11250" s="8" t="s">
        <v>805</v>
      </c>
    </row>
    <row r="11251" spans="1:218" s="1" customFormat="1" ht="20.100000000000001" customHeight="1" x14ac:dyDescent="0.25">
      <c r="A11251" s="10" t="s">
        <v>18400</v>
      </c>
      <c r="B11251" s="8" t="s">
        <v>18389</v>
      </c>
      <c r="C11251" s="8" t="s">
        <v>1206</v>
      </c>
      <c r="D11251" s="8" t="s">
        <v>18390</v>
      </c>
      <c r="E11251" s="8" t="s">
        <v>101</v>
      </c>
      <c r="F11251" s="8"/>
      <c r="G11251" s="8"/>
      <c r="H11251" s="8">
        <v>0</v>
      </c>
      <c r="I11251" s="15" t="s">
        <v>798</v>
      </c>
      <c r="J11251" s="15" t="s">
        <v>103</v>
      </c>
      <c r="K11251" s="8" t="s">
        <v>352</v>
      </c>
      <c r="L11251" s="8" t="s">
        <v>105</v>
      </c>
      <c r="M11251" s="8">
        <v>110000000</v>
      </c>
      <c r="N11251" s="15" t="s">
        <v>799</v>
      </c>
      <c r="O11251" s="8" t="s">
        <v>140</v>
      </c>
      <c r="P11251" s="8" t="s">
        <v>96</v>
      </c>
      <c r="Q11251" s="8" t="s">
        <v>175</v>
      </c>
      <c r="R11251" s="8"/>
      <c r="S11251" s="8"/>
      <c r="T11251" s="8"/>
      <c r="U11251" s="8">
        <v>0</v>
      </c>
      <c r="V11251" s="8">
        <v>0</v>
      </c>
      <c r="W11251" s="8">
        <v>100</v>
      </c>
      <c r="X11251" s="8" t="s">
        <v>800</v>
      </c>
      <c r="Y11251" s="8" t="s">
        <v>110</v>
      </c>
      <c r="Z11251" s="14">
        <v>1120</v>
      </c>
      <c r="AA11251" s="14">
        <v>14034.82</v>
      </c>
      <c r="AB11251" s="48">
        <v>15718998.4</v>
      </c>
      <c r="AC11251" s="48">
        <v>17605278.208000001</v>
      </c>
      <c r="AD11251" s="48">
        <v>0</v>
      </c>
      <c r="AE11251" s="48">
        <v>0</v>
      </c>
      <c r="AF11251" s="48">
        <v>0</v>
      </c>
      <c r="AG11251" s="8" t="s">
        <v>111</v>
      </c>
      <c r="AH11251" s="8"/>
      <c r="AI11251" s="8"/>
      <c r="AJ11251" s="8" t="s">
        <v>198</v>
      </c>
      <c r="AK11251" s="8" t="s">
        <v>3046</v>
      </c>
      <c r="AL11251" s="8" t="s">
        <v>3046</v>
      </c>
      <c r="AM11251" s="8" t="s">
        <v>2099</v>
      </c>
      <c r="AN11251" s="8" t="s">
        <v>18391</v>
      </c>
      <c r="AO11251" s="8" t="s">
        <v>18391</v>
      </c>
      <c r="AP11251" s="8" t="s">
        <v>116</v>
      </c>
      <c r="AQ11251" s="8" t="s">
        <v>18392</v>
      </c>
      <c r="AR11251" s="49" t="s">
        <v>18393</v>
      </c>
      <c r="AS11251" s="8" t="s">
        <v>150</v>
      </c>
      <c r="AT11251" s="8" t="s">
        <v>805</v>
      </c>
    </row>
    <row r="11252" spans="1:218" s="1" customFormat="1" ht="20.100000000000001" customHeight="1" x14ac:dyDescent="0.25">
      <c r="A11252" s="10" t="s">
        <v>18401</v>
      </c>
      <c r="B11252" s="8" t="s">
        <v>18389</v>
      </c>
      <c r="C11252" s="8" t="s">
        <v>1206</v>
      </c>
      <c r="D11252" s="8" t="s">
        <v>18390</v>
      </c>
      <c r="E11252" s="8" t="s">
        <v>101</v>
      </c>
      <c r="F11252" s="8"/>
      <c r="G11252" s="8"/>
      <c r="H11252" s="8">
        <v>0</v>
      </c>
      <c r="I11252" s="15" t="s">
        <v>798</v>
      </c>
      <c r="J11252" s="15" t="s">
        <v>103</v>
      </c>
      <c r="K11252" s="8" t="s">
        <v>352</v>
      </c>
      <c r="L11252" s="8" t="s">
        <v>105</v>
      </c>
      <c r="M11252" s="8">
        <v>470000000</v>
      </c>
      <c r="N11252" s="15" t="s">
        <v>871</v>
      </c>
      <c r="O11252" s="8" t="s">
        <v>140</v>
      </c>
      <c r="P11252" s="8" t="s">
        <v>96</v>
      </c>
      <c r="Q11252" s="8" t="s">
        <v>175</v>
      </c>
      <c r="R11252" s="8"/>
      <c r="S11252" s="8"/>
      <c r="T11252" s="8"/>
      <c r="U11252" s="8">
        <v>0</v>
      </c>
      <c r="V11252" s="8">
        <v>0</v>
      </c>
      <c r="W11252" s="8">
        <v>100</v>
      </c>
      <c r="X11252" s="8" t="s">
        <v>800</v>
      </c>
      <c r="Y11252" s="8" t="s">
        <v>110</v>
      </c>
      <c r="Z11252" s="14">
        <v>370</v>
      </c>
      <c r="AA11252" s="14">
        <v>14034.82</v>
      </c>
      <c r="AB11252" s="48">
        <v>0</v>
      </c>
      <c r="AC11252" s="48">
        <v>0</v>
      </c>
      <c r="AD11252" s="48">
        <v>0</v>
      </c>
      <c r="AE11252" s="48">
        <v>0</v>
      </c>
      <c r="AF11252" s="48">
        <v>0</v>
      </c>
      <c r="AG11252" s="8" t="s">
        <v>111</v>
      </c>
      <c r="AH11252" s="8"/>
      <c r="AI11252" s="8"/>
      <c r="AJ11252" s="8" t="s">
        <v>198</v>
      </c>
      <c r="AK11252" s="8" t="s">
        <v>3046</v>
      </c>
      <c r="AL11252" s="8" t="s">
        <v>3046</v>
      </c>
      <c r="AM11252" s="8" t="s">
        <v>2099</v>
      </c>
      <c r="AN11252" s="8" t="s">
        <v>18391</v>
      </c>
      <c r="AO11252" s="8" t="s">
        <v>18391</v>
      </c>
      <c r="AP11252" s="8" t="s">
        <v>116</v>
      </c>
      <c r="AQ11252" s="8" t="s">
        <v>18392</v>
      </c>
      <c r="AR11252" s="49" t="s">
        <v>18393</v>
      </c>
      <c r="AS11252" s="8" t="s">
        <v>150</v>
      </c>
      <c r="AT11252" s="8" t="s">
        <v>805</v>
      </c>
    </row>
    <row r="11253" spans="1:218" s="1" customFormat="1" ht="20.100000000000001" customHeight="1" x14ac:dyDescent="0.25">
      <c r="A11253" s="10" t="s">
        <v>40495</v>
      </c>
      <c r="B11253" s="8" t="s">
        <v>18389</v>
      </c>
      <c r="C11253" s="8" t="s">
        <v>1206</v>
      </c>
      <c r="D11253" s="8" t="s">
        <v>18390</v>
      </c>
      <c r="E11253" s="8" t="s">
        <v>101</v>
      </c>
      <c r="F11253" s="8"/>
      <c r="G11253" s="8"/>
      <c r="H11253" s="8">
        <v>0</v>
      </c>
      <c r="I11253" s="15" t="s">
        <v>798</v>
      </c>
      <c r="J11253" s="15" t="s">
        <v>103</v>
      </c>
      <c r="K11253" s="8" t="s">
        <v>352</v>
      </c>
      <c r="L11253" s="8" t="s">
        <v>105</v>
      </c>
      <c r="M11253" s="8">
        <v>470000000</v>
      </c>
      <c r="N11253" s="15" t="s">
        <v>871</v>
      </c>
      <c r="O11253" s="8" t="s">
        <v>140</v>
      </c>
      <c r="P11253" s="8" t="s">
        <v>96</v>
      </c>
      <c r="Q11253" s="8" t="s">
        <v>175</v>
      </c>
      <c r="R11253" s="8"/>
      <c r="S11253" s="8"/>
      <c r="T11253" s="8"/>
      <c r="U11253" s="8">
        <v>0</v>
      </c>
      <c r="V11253" s="8">
        <v>0</v>
      </c>
      <c r="W11253" s="8">
        <v>100</v>
      </c>
      <c r="X11253" s="8" t="s">
        <v>800</v>
      </c>
      <c r="Y11253" s="8" t="s">
        <v>110</v>
      </c>
      <c r="Z11253" s="14">
        <v>740</v>
      </c>
      <c r="AA11253" s="14">
        <v>14034.82</v>
      </c>
      <c r="AB11253" s="48">
        <v>10385766.799999999</v>
      </c>
      <c r="AC11253" s="48">
        <v>11632058.816</v>
      </c>
      <c r="AD11253" s="48"/>
      <c r="AE11253" s="48"/>
      <c r="AF11253" s="48"/>
      <c r="AG11253" s="8" t="s">
        <v>111</v>
      </c>
      <c r="AH11253" s="8"/>
      <c r="AI11253" s="8"/>
      <c r="AJ11253" s="8" t="s">
        <v>198</v>
      </c>
      <c r="AK11253" s="8" t="s">
        <v>3046</v>
      </c>
      <c r="AL11253" s="8" t="s">
        <v>3046</v>
      </c>
      <c r="AM11253" s="8" t="s">
        <v>2099</v>
      </c>
      <c r="AN11253" s="8" t="s">
        <v>18391</v>
      </c>
      <c r="AO11253" s="8" t="s">
        <v>18391</v>
      </c>
      <c r="AP11253" s="8" t="s">
        <v>116</v>
      </c>
      <c r="AQ11253" s="8" t="s">
        <v>18392</v>
      </c>
      <c r="AR11253" s="49" t="s">
        <v>18393</v>
      </c>
      <c r="AS11253" s="8" t="s">
        <v>150</v>
      </c>
      <c r="AT11253" s="8" t="s">
        <v>805</v>
      </c>
    </row>
    <row r="11254" spans="1:218" s="1" customFormat="1" ht="20.100000000000001" customHeight="1" x14ac:dyDescent="0.25">
      <c r="A11254" s="10" t="s">
        <v>18402</v>
      </c>
      <c r="B11254" s="8" t="s">
        <v>18389</v>
      </c>
      <c r="C11254" s="8" t="s">
        <v>1206</v>
      </c>
      <c r="D11254" s="8" t="s">
        <v>18390</v>
      </c>
      <c r="E11254" s="8" t="s">
        <v>101</v>
      </c>
      <c r="F11254" s="8"/>
      <c r="G11254" s="8"/>
      <c r="H11254" s="8">
        <v>0</v>
      </c>
      <c r="I11254" s="15" t="s">
        <v>798</v>
      </c>
      <c r="J11254" s="15" t="s">
        <v>103</v>
      </c>
      <c r="K11254" s="8" t="s">
        <v>352</v>
      </c>
      <c r="L11254" s="8" t="s">
        <v>105</v>
      </c>
      <c r="M11254" s="8">
        <v>550000000</v>
      </c>
      <c r="N11254" s="15" t="s">
        <v>818</v>
      </c>
      <c r="O11254" s="8" t="s">
        <v>140</v>
      </c>
      <c r="P11254" s="8" t="s">
        <v>96</v>
      </c>
      <c r="Q11254" s="8" t="s">
        <v>175</v>
      </c>
      <c r="R11254" s="8"/>
      <c r="S11254" s="8"/>
      <c r="T11254" s="8"/>
      <c r="U11254" s="8">
        <v>0</v>
      </c>
      <c r="V11254" s="8">
        <v>0</v>
      </c>
      <c r="W11254" s="8">
        <v>100</v>
      </c>
      <c r="X11254" s="8" t="s">
        <v>800</v>
      </c>
      <c r="Y11254" s="8" t="s">
        <v>110</v>
      </c>
      <c r="Z11254" s="14">
        <v>680</v>
      </c>
      <c r="AA11254" s="14">
        <v>14034.82</v>
      </c>
      <c r="AB11254" s="48">
        <v>0</v>
      </c>
      <c r="AC11254" s="48">
        <v>0</v>
      </c>
      <c r="AD11254" s="48">
        <v>0</v>
      </c>
      <c r="AE11254" s="48">
        <v>0</v>
      </c>
      <c r="AF11254" s="48">
        <v>0</v>
      </c>
      <c r="AG11254" s="8" t="s">
        <v>111</v>
      </c>
      <c r="AH11254" s="8"/>
      <c r="AI11254" s="8"/>
      <c r="AJ11254" s="8" t="s">
        <v>198</v>
      </c>
      <c r="AK11254" s="8" t="s">
        <v>3046</v>
      </c>
      <c r="AL11254" s="8" t="s">
        <v>3046</v>
      </c>
      <c r="AM11254" s="8" t="s">
        <v>2099</v>
      </c>
      <c r="AN11254" s="8" t="s">
        <v>18391</v>
      </c>
      <c r="AO11254" s="8" t="s">
        <v>18391</v>
      </c>
      <c r="AP11254" s="8" t="s">
        <v>116</v>
      </c>
      <c r="AQ11254" s="8" t="s">
        <v>18392</v>
      </c>
      <c r="AR11254" s="49" t="s">
        <v>18393</v>
      </c>
      <c r="AS11254" s="8" t="s">
        <v>150</v>
      </c>
      <c r="AT11254" s="8" t="s">
        <v>805</v>
      </c>
    </row>
    <row r="11255" spans="1:218" s="1" customFormat="1" ht="20.100000000000001" customHeight="1" x14ac:dyDescent="0.25">
      <c r="A11255" s="10" t="s">
        <v>40496</v>
      </c>
      <c r="B11255" s="8" t="s">
        <v>18389</v>
      </c>
      <c r="C11255" s="8" t="s">
        <v>1206</v>
      </c>
      <c r="D11255" s="8" t="s">
        <v>18390</v>
      </c>
      <c r="E11255" s="8" t="s">
        <v>101</v>
      </c>
      <c r="F11255" s="8"/>
      <c r="G11255" s="8"/>
      <c r="H11255" s="8">
        <v>0</v>
      </c>
      <c r="I11255" s="15" t="s">
        <v>798</v>
      </c>
      <c r="J11255" s="15" t="s">
        <v>103</v>
      </c>
      <c r="K11255" s="8" t="s">
        <v>352</v>
      </c>
      <c r="L11255" s="8" t="s">
        <v>105</v>
      </c>
      <c r="M11255" s="8">
        <v>550000000</v>
      </c>
      <c r="N11255" s="15" t="s">
        <v>818</v>
      </c>
      <c r="O11255" s="8" t="s">
        <v>140</v>
      </c>
      <c r="P11255" s="8" t="s">
        <v>96</v>
      </c>
      <c r="Q11255" s="8" t="s">
        <v>175</v>
      </c>
      <c r="R11255" s="8"/>
      <c r="S11255" s="8"/>
      <c r="T11255" s="8"/>
      <c r="U11255" s="8">
        <v>0</v>
      </c>
      <c r="V11255" s="8">
        <v>0</v>
      </c>
      <c r="W11255" s="8">
        <v>100</v>
      </c>
      <c r="X11255" s="8" t="s">
        <v>800</v>
      </c>
      <c r="Y11255" s="8" t="s">
        <v>110</v>
      </c>
      <c r="Z11255" s="14">
        <v>1180</v>
      </c>
      <c r="AA11255" s="14">
        <v>14034.82</v>
      </c>
      <c r="AB11255" s="48">
        <v>16561087.6</v>
      </c>
      <c r="AC11255" s="48">
        <v>18548418.112</v>
      </c>
      <c r="AD11255" s="48"/>
      <c r="AE11255" s="48"/>
      <c r="AF11255" s="48"/>
      <c r="AG11255" s="8" t="s">
        <v>111</v>
      </c>
      <c r="AH11255" s="8"/>
      <c r="AI11255" s="8"/>
      <c r="AJ11255" s="8" t="s">
        <v>198</v>
      </c>
      <c r="AK11255" s="8" t="s">
        <v>3046</v>
      </c>
      <c r="AL11255" s="8" t="s">
        <v>3046</v>
      </c>
      <c r="AM11255" s="8" t="s">
        <v>2099</v>
      </c>
      <c r="AN11255" s="8" t="s">
        <v>18391</v>
      </c>
      <c r="AO11255" s="8" t="s">
        <v>18391</v>
      </c>
      <c r="AP11255" s="8" t="s">
        <v>116</v>
      </c>
      <c r="AQ11255" s="8" t="s">
        <v>18392</v>
      </c>
      <c r="AR11255" s="49" t="s">
        <v>18393</v>
      </c>
      <c r="AS11255" s="8" t="s">
        <v>150</v>
      </c>
      <c r="AT11255" s="8" t="s">
        <v>805</v>
      </c>
    </row>
    <row r="11256" spans="1:218" s="1" customFormat="1" ht="20.100000000000001" customHeight="1" x14ac:dyDescent="0.25">
      <c r="A11256" s="10" t="s">
        <v>18403</v>
      </c>
      <c r="B11256" s="8" t="s">
        <v>18389</v>
      </c>
      <c r="C11256" s="8" t="s">
        <v>1206</v>
      </c>
      <c r="D11256" s="8" t="s">
        <v>18390</v>
      </c>
      <c r="E11256" s="8" t="s">
        <v>101</v>
      </c>
      <c r="F11256" s="8"/>
      <c r="G11256" s="8"/>
      <c r="H11256" s="8">
        <v>0</v>
      </c>
      <c r="I11256" s="15" t="s">
        <v>798</v>
      </c>
      <c r="J11256" s="15" t="s">
        <v>103</v>
      </c>
      <c r="K11256" s="8" t="s">
        <v>352</v>
      </c>
      <c r="L11256" s="8" t="s">
        <v>105</v>
      </c>
      <c r="M11256" s="8">
        <v>350000000</v>
      </c>
      <c r="N11256" s="15" t="s">
        <v>823</v>
      </c>
      <c r="O11256" s="8" t="s">
        <v>140</v>
      </c>
      <c r="P11256" s="8" t="s">
        <v>96</v>
      </c>
      <c r="Q11256" s="8" t="s">
        <v>175</v>
      </c>
      <c r="R11256" s="8"/>
      <c r="S11256" s="8"/>
      <c r="T11256" s="8"/>
      <c r="U11256" s="8">
        <v>0</v>
      </c>
      <c r="V11256" s="8">
        <v>0</v>
      </c>
      <c r="W11256" s="8">
        <v>100</v>
      </c>
      <c r="X11256" s="8" t="s">
        <v>800</v>
      </c>
      <c r="Y11256" s="8" t="s">
        <v>110</v>
      </c>
      <c r="Z11256" s="14">
        <v>1900</v>
      </c>
      <c r="AA11256" s="14">
        <v>14034.82</v>
      </c>
      <c r="AB11256" s="48">
        <v>26666158</v>
      </c>
      <c r="AC11256" s="48">
        <v>29866096.960000005</v>
      </c>
      <c r="AD11256" s="48">
        <v>0</v>
      </c>
      <c r="AE11256" s="48">
        <v>0</v>
      </c>
      <c r="AF11256" s="48">
        <v>0</v>
      </c>
      <c r="AG11256" s="8" t="s">
        <v>111</v>
      </c>
      <c r="AH11256" s="8"/>
      <c r="AI11256" s="8"/>
      <c r="AJ11256" s="8" t="s">
        <v>198</v>
      </c>
      <c r="AK11256" s="8" t="s">
        <v>3046</v>
      </c>
      <c r="AL11256" s="8" t="s">
        <v>3046</v>
      </c>
      <c r="AM11256" s="8" t="s">
        <v>2099</v>
      </c>
      <c r="AN11256" s="8" t="s">
        <v>18391</v>
      </c>
      <c r="AO11256" s="8" t="s">
        <v>18391</v>
      </c>
      <c r="AP11256" s="8" t="s">
        <v>116</v>
      </c>
      <c r="AQ11256" s="8" t="s">
        <v>18392</v>
      </c>
      <c r="AR11256" s="49" t="s">
        <v>18393</v>
      </c>
      <c r="AS11256" s="8" t="s">
        <v>150</v>
      </c>
      <c r="AT11256" s="8" t="s">
        <v>805</v>
      </c>
    </row>
    <row r="11257" spans="1:218" s="1" customFormat="1" ht="20.100000000000001" customHeight="1" x14ac:dyDescent="0.25">
      <c r="A11257" s="10" t="s">
        <v>18404</v>
      </c>
      <c r="B11257" s="8" t="s">
        <v>18389</v>
      </c>
      <c r="C11257" s="8" t="s">
        <v>1206</v>
      </c>
      <c r="D11257" s="8" t="s">
        <v>18390</v>
      </c>
      <c r="E11257" s="8" t="s">
        <v>101</v>
      </c>
      <c r="F11257" s="8"/>
      <c r="G11257" s="8"/>
      <c r="H11257" s="8">
        <v>0</v>
      </c>
      <c r="I11257" s="15" t="s">
        <v>798</v>
      </c>
      <c r="J11257" s="15" t="s">
        <v>103</v>
      </c>
      <c r="K11257" s="8" t="s">
        <v>352</v>
      </c>
      <c r="L11257" s="8" t="s">
        <v>105</v>
      </c>
      <c r="M11257" s="8">
        <v>630000000</v>
      </c>
      <c r="N11257" s="15" t="s">
        <v>828</v>
      </c>
      <c r="O11257" s="8" t="s">
        <v>140</v>
      </c>
      <c r="P11257" s="8" t="s">
        <v>96</v>
      </c>
      <c r="Q11257" s="8" t="s">
        <v>175</v>
      </c>
      <c r="R11257" s="8"/>
      <c r="S11257" s="8"/>
      <c r="T11257" s="8"/>
      <c r="U11257" s="8">
        <v>0</v>
      </c>
      <c r="V11257" s="8">
        <v>0</v>
      </c>
      <c r="W11257" s="8">
        <v>100</v>
      </c>
      <c r="X11257" s="8" t="s">
        <v>800</v>
      </c>
      <c r="Y11257" s="8" t="s">
        <v>110</v>
      </c>
      <c r="Z11257" s="14">
        <v>300</v>
      </c>
      <c r="AA11257" s="14">
        <v>14034.82</v>
      </c>
      <c r="AB11257" s="48">
        <v>4210446</v>
      </c>
      <c r="AC11257" s="48">
        <v>4715699.5200000005</v>
      </c>
      <c r="AD11257" s="48">
        <v>0</v>
      </c>
      <c r="AE11257" s="48">
        <v>0</v>
      </c>
      <c r="AF11257" s="48">
        <v>0</v>
      </c>
      <c r="AG11257" s="8" t="s">
        <v>111</v>
      </c>
      <c r="AH11257" s="8"/>
      <c r="AI11257" s="8"/>
      <c r="AJ11257" s="8" t="s">
        <v>198</v>
      </c>
      <c r="AK11257" s="8" t="s">
        <v>3046</v>
      </c>
      <c r="AL11257" s="8" t="s">
        <v>3046</v>
      </c>
      <c r="AM11257" s="8" t="s">
        <v>2099</v>
      </c>
      <c r="AN11257" s="8" t="s">
        <v>18391</v>
      </c>
      <c r="AO11257" s="8" t="s">
        <v>18391</v>
      </c>
      <c r="AP11257" s="8" t="s">
        <v>116</v>
      </c>
      <c r="AQ11257" s="8" t="s">
        <v>18392</v>
      </c>
      <c r="AR11257" s="49" t="s">
        <v>18393</v>
      </c>
      <c r="AS11257" s="8" t="s">
        <v>150</v>
      </c>
      <c r="AT11257" s="8" t="s">
        <v>805</v>
      </c>
    </row>
    <row r="11258" spans="1:218" s="1" customFormat="1" ht="20.100000000000001" customHeight="1" x14ac:dyDescent="0.25">
      <c r="A11258" s="10" t="s">
        <v>18405</v>
      </c>
      <c r="B11258" s="8" t="s">
        <v>18389</v>
      </c>
      <c r="C11258" s="8" t="s">
        <v>1206</v>
      </c>
      <c r="D11258" s="8" t="s">
        <v>18390</v>
      </c>
      <c r="E11258" s="8" t="s">
        <v>101</v>
      </c>
      <c r="F11258" s="8"/>
      <c r="G11258" s="8"/>
      <c r="H11258" s="8">
        <v>0</v>
      </c>
      <c r="I11258" s="15" t="s">
        <v>798</v>
      </c>
      <c r="J11258" s="15" t="s">
        <v>103</v>
      </c>
      <c r="K11258" s="8" t="s">
        <v>352</v>
      </c>
      <c r="L11258" s="8" t="s">
        <v>105</v>
      </c>
      <c r="M11258" s="8">
        <v>630000000</v>
      </c>
      <c r="N11258" s="15" t="s">
        <v>830</v>
      </c>
      <c r="O11258" s="8" t="s">
        <v>140</v>
      </c>
      <c r="P11258" s="8" t="s">
        <v>96</v>
      </c>
      <c r="Q11258" s="8" t="s">
        <v>175</v>
      </c>
      <c r="R11258" s="8"/>
      <c r="S11258" s="8"/>
      <c r="T11258" s="8"/>
      <c r="U11258" s="8">
        <v>0</v>
      </c>
      <c r="V11258" s="8">
        <v>0</v>
      </c>
      <c r="W11258" s="8">
        <v>100</v>
      </c>
      <c r="X11258" s="8" t="s">
        <v>800</v>
      </c>
      <c r="Y11258" s="8" t="s">
        <v>110</v>
      </c>
      <c r="Z11258" s="14">
        <v>460</v>
      </c>
      <c r="AA11258" s="14">
        <v>14034.82</v>
      </c>
      <c r="AB11258" s="48">
        <v>6456017.2000000002</v>
      </c>
      <c r="AC11258" s="48">
        <v>7230739.2640000004</v>
      </c>
      <c r="AD11258" s="48">
        <v>0</v>
      </c>
      <c r="AE11258" s="48">
        <v>0</v>
      </c>
      <c r="AF11258" s="48">
        <v>0</v>
      </c>
      <c r="AG11258" s="8" t="s">
        <v>111</v>
      </c>
      <c r="AH11258" s="8"/>
      <c r="AI11258" s="8"/>
      <c r="AJ11258" s="8" t="s">
        <v>198</v>
      </c>
      <c r="AK11258" s="8" t="s">
        <v>3046</v>
      </c>
      <c r="AL11258" s="8" t="s">
        <v>3046</v>
      </c>
      <c r="AM11258" s="8" t="s">
        <v>2099</v>
      </c>
      <c r="AN11258" s="8" t="s">
        <v>18391</v>
      </c>
      <c r="AO11258" s="8" t="s">
        <v>18391</v>
      </c>
      <c r="AP11258" s="8" t="s">
        <v>116</v>
      </c>
      <c r="AQ11258" s="8" t="s">
        <v>18392</v>
      </c>
      <c r="AR11258" s="49" t="s">
        <v>18393</v>
      </c>
      <c r="AS11258" s="8" t="s">
        <v>150</v>
      </c>
      <c r="AT11258" s="8" t="s">
        <v>805</v>
      </c>
    </row>
    <row r="11259" spans="1:218" s="1" customFormat="1" ht="20.100000000000001" customHeight="1" x14ac:dyDescent="0.25">
      <c r="A11259" s="10" t="s">
        <v>18406</v>
      </c>
      <c r="B11259" s="8" t="s">
        <v>18389</v>
      </c>
      <c r="C11259" s="8" t="s">
        <v>1206</v>
      </c>
      <c r="D11259" s="8" t="s">
        <v>18390</v>
      </c>
      <c r="E11259" s="8" t="s">
        <v>101</v>
      </c>
      <c r="F11259" s="8"/>
      <c r="G11259" s="8"/>
      <c r="H11259" s="8">
        <v>0</v>
      </c>
      <c r="I11259" s="15" t="s">
        <v>798</v>
      </c>
      <c r="J11259" s="15" t="s">
        <v>103</v>
      </c>
      <c r="K11259" s="8" t="s">
        <v>352</v>
      </c>
      <c r="L11259" s="8" t="s">
        <v>105</v>
      </c>
      <c r="M11259" s="8" t="s">
        <v>835</v>
      </c>
      <c r="N11259" s="15" t="s">
        <v>836</v>
      </c>
      <c r="O11259" s="8" t="s">
        <v>140</v>
      </c>
      <c r="P11259" s="8" t="s">
        <v>96</v>
      </c>
      <c r="Q11259" s="8" t="s">
        <v>175</v>
      </c>
      <c r="R11259" s="8"/>
      <c r="S11259" s="8"/>
      <c r="T11259" s="8"/>
      <c r="U11259" s="8">
        <v>0</v>
      </c>
      <c r="V11259" s="8">
        <v>0</v>
      </c>
      <c r="W11259" s="8">
        <v>100</v>
      </c>
      <c r="X11259" s="8" t="s">
        <v>800</v>
      </c>
      <c r="Y11259" s="8" t="s">
        <v>110</v>
      </c>
      <c r="Z11259" s="14">
        <v>1950</v>
      </c>
      <c r="AA11259" s="14">
        <v>14034.82</v>
      </c>
      <c r="AB11259" s="48">
        <v>27367899</v>
      </c>
      <c r="AC11259" s="48">
        <v>30652046.880000003</v>
      </c>
      <c r="AD11259" s="48">
        <v>0</v>
      </c>
      <c r="AE11259" s="48">
        <v>0</v>
      </c>
      <c r="AF11259" s="48">
        <v>0</v>
      </c>
      <c r="AG11259" s="8" t="s">
        <v>111</v>
      </c>
      <c r="AH11259" s="8"/>
      <c r="AI11259" s="8"/>
      <c r="AJ11259" s="8" t="s">
        <v>198</v>
      </c>
      <c r="AK11259" s="8" t="s">
        <v>3046</v>
      </c>
      <c r="AL11259" s="8" t="s">
        <v>3046</v>
      </c>
      <c r="AM11259" s="8" t="s">
        <v>2099</v>
      </c>
      <c r="AN11259" s="8" t="s">
        <v>18391</v>
      </c>
      <c r="AO11259" s="8" t="s">
        <v>18391</v>
      </c>
      <c r="AP11259" s="8" t="s">
        <v>116</v>
      </c>
      <c r="AQ11259" s="8" t="s">
        <v>18392</v>
      </c>
      <c r="AR11259" s="49" t="s">
        <v>18393</v>
      </c>
      <c r="AS11259" s="8" t="s">
        <v>150</v>
      </c>
      <c r="AT11259" s="8" t="s">
        <v>805</v>
      </c>
    </row>
    <row r="11260" spans="1:218" s="1" customFormat="1" ht="20.100000000000001" customHeight="1" x14ac:dyDescent="0.25">
      <c r="A11260" s="52" t="s">
        <v>18407</v>
      </c>
      <c r="B11260" s="50" t="s">
        <v>18408</v>
      </c>
      <c r="C11260" s="50" t="s">
        <v>18409</v>
      </c>
      <c r="D11260" s="50" t="s">
        <v>18410</v>
      </c>
      <c r="E11260" s="50" t="s">
        <v>139</v>
      </c>
      <c r="F11260" s="50"/>
      <c r="G11260" s="50" t="s">
        <v>102</v>
      </c>
      <c r="H11260" s="50">
        <v>100</v>
      </c>
      <c r="I11260" s="50" t="s">
        <v>798</v>
      </c>
      <c r="J11260" s="50" t="s">
        <v>103</v>
      </c>
      <c r="K11260" s="50" t="s">
        <v>352</v>
      </c>
      <c r="L11260" s="50" t="s">
        <v>105</v>
      </c>
      <c r="M11260" s="50" t="s">
        <v>798</v>
      </c>
      <c r="N11260" s="50" t="s">
        <v>103</v>
      </c>
      <c r="O11260" s="50" t="s">
        <v>140</v>
      </c>
      <c r="P11260" s="50">
        <v>60</v>
      </c>
      <c r="Q11260" s="50" t="s">
        <v>175</v>
      </c>
      <c r="R11260" s="50"/>
      <c r="S11260" s="50"/>
      <c r="T11260" s="50"/>
      <c r="U11260" s="50">
        <v>0</v>
      </c>
      <c r="V11260" s="50">
        <v>0</v>
      </c>
      <c r="W11260" s="50">
        <v>100</v>
      </c>
      <c r="X11260" s="50" t="s">
        <v>343</v>
      </c>
      <c r="Y11260" s="50" t="s">
        <v>110</v>
      </c>
      <c r="Z11260" s="53">
        <v>1000</v>
      </c>
      <c r="AA11260" s="53">
        <v>328</v>
      </c>
      <c r="AB11260" s="53">
        <v>0</v>
      </c>
      <c r="AC11260" s="53">
        <v>0</v>
      </c>
      <c r="AD11260" s="53">
        <v>0</v>
      </c>
      <c r="AE11260" s="53">
        <v>0</v>
      </c>
      <c r="AF11260" s="53">
        <v>0</v>
      </c>
      <c r="AG11260" s="52" t="s">
        <v>111</v>
      </c>
      <c r="AH11260" s="50"/>
      <c r="AI11260" s="50"/>
      <c r="AJ11260" s="50" t="s">
        <v>16303</v>
      </c>
      <c r="AK11260" s="50" t="s">
        <v>18411</v>
      </c>
      <c r="AL11260" s="50" t="s">
        <v>18412</v>
      </c>
      <c r="AM11260" s="50" t="s">
        <v>116</v>
      </c>
      <c r="AN11260" s="50" t="s">
        <v>18413</v>
      </c>
      <c r="AO11260" s="50" t="s">
        <v>18414</v>
      </c>
      <c r="AP11260" s="50"/>
      <c r="AQ11260" s="50"/>
      <c r="AR11260" s="50"/>
      <c r="AS11260" s="50" t="s">
        <v>150</v>
      </c>
      <c r="AT11260" s="50" t="s">
        <v>151</v>
      </c>
      <c r="AU11260" s="54"/>
      <c r="AV11260" s="54"/>
      <c r="AW11260" s="54"/>
      <c r="AX11260" s="54"/>
      <c r="AY11260" s="54"/>
      <c r="AZ11260" s="54"/>
      <c r="BA11260" s="54"/>
      <c r="BB11260" s="54"/>
      <c r="BC11260" s="54"/>
      <c r="BD11260" s="54"/>
      <c r="BE11260" s="54"/>
      <c r="BF11260" s="54"/>
      <c r="BG11260" s="54"/>
      <c r="BH11260" s="54"/>
      <c r="BI11260" s="54"/>
      <c r="BJ11260" s="54"/>
      <c r="BK11260" s="54"/>
      <c r="BL11260" s="54"/>
      <c r="BM11260" s="54"/>
      <c r="BN11260" s="54"/>
      <c r="BO11260" s="54"/>
      <c r="BP11260" s="54"/>
      <c r="BQ11260" s="54"/>
      <c r="BR11260" s="54"/>
      <c r="BS11260" s="54"/>
      <c r="BT11260" s="54"/>
      <c r="BU11260" s="54"/>
      <c r="BV11260" s="54"/>
      <c r="BW11260" s="54"/>
      <c r="BX11260" s="54"/>
      <c r="BY11260" s="54"/>
      <c r="BZ11260" s="54"/>
      <c r="CA11260" s="54"/>
      <c r="CB11260" s="54"/>
      <c r="CC11260" s="54"/>
      <c r="CD11260" s="54"/>
      <c r="CE11260" s="54"/>
      <c r="CF11260" s="54"/>
      <c r="CG11260" s="54"/>
      <c r="CH11260" s="54"/>
      <c r="CI11260" s="54"/>
      <c r="CJ11260" s="54"/>
      <c r="CK11260" s="54"/>
      <c r="CL11260" s="54"/>
      <c r="CM11260" s="54"/>
      <c r="CN11260" s="54"/>
      <c r="CO11260" s="54"/>
      <c r="CP11260" s="54"/>
      <c r="CQ11260" s="54"/>
      <c r="CR11260" s="54"/>
      <c r="CS11260" s="54"/>
      <c r="CT11260" s="54"/>
      <c r="CU11260" s="54"/>
      <c r="CV11260" s="54"/>
      <c r="CW11260" s="54"/>
      <c r="CX11260" s="54"/>
      <c r="CY11260" s="54"/>
      <c r="CZ11260" s="54"/>
      <c r="DA11260" s="54"/>
      <c r="DB11260" s="54"/>
      <c r="DC11260" s="54"/>
      <c r="DD11260" s="54"/>
      <c r="DE11260" s="54"/>
      <c r="DF11260" s="54"/>
      <c r="DG11260" s="54"/>
      <c r="DH11260" s="54"/>
      <c r="DI11260" s="54"/>
      <c r="DJ11260" s="54"/>
      <c r="DK11260" s="54"/>
      <c r="DL11260" s="54"/>
      <c r="DM11260" s="54"/>
      <c r="DN11260" s="54"/>
      <c r="DO11260" s="54"/>
      <c r="DP11260" s="54"/>
      <c r="DQ11260" s="54"/>
      <c r="DR11260" s="54"/>
      <c r="DS11260" s="54"/>
      <c r="DT11260" s="54"/>
      <c r="DU11260" s="54"/>
      <c r="DV11260" s="54"/>
      <c r="DW11260" s="54"/>
      <c r="DX11260" s="54"/>
      <c r="DY11260" s="54"/>
      <c r="DZ11260" s="54"/>
      <c r="EA11260" s="54"/>
      <c r="EB11260" s="54"/>
      <c r="EC11260" s="54"/>
      <c r="ED11260" s="54"/>
      <c r="EE11260" s="54"/>
      <c r="EF11260" s="54"/>
      <c r="EG11260" s="54"/>
      <c r="EH11260" s="54"/>
      <c r="EI11260" s="54"/>
      <c r="EJ11260" s="54"/>
      <c r="EK11260" s="54"/>
      <c r="EL11260" s="54"/>
      <c r="EM11260" s="54"/>
      <c r="EN11260" s="54"/>
      <c r="EO11260" s="54"/>
      <c r="EP11260" s="54"/>
      <c r="EQ11260" s="54"/>
      <c r="ER11260" s="54"/>
      <c r="ES11260" s="54"/>
      <c r="ET11260" s="54"/>
      <c r="EU11260" s="54"/>
      <c r="EV11260" s="54"/>
      <c r="EW11260" s="54"/>
      <c r="EX11260" s="54"/>
      <c r="EY11260" s="54"/>
      <c r="EZ11260" s="54"/>
      <c r="FA11260" s="54"/>
      <c r="FB11260" s="54"/>
      <c r="FC11260" s="54"/>
      <c r="FD11260" s="54"/>
      <c r="FE11260" s="54"/>
      <c r="FF11260" s="54"/>
      <c r="FG11260" s="54"/>
      <c r="FH11260" s="54"/>
      <c r="FI11260" s="54"/>
      <c r="FJ11260" s="54"/>
      <c r="FK11260" s="54"/>
      <c r="FL11260" s="54"/>
      <c r="FM11260" s="54"/>
      <c r="FN11260" s="54"/>
      <c r="FO11260" s="54"/>
      <c r="FP11260" s="54"/>
      <c r="FQ11260" s="54"/>
      <c r="FR11260" s="54"/>
      <c r="FS11260" s="54"/>
      <c r="FT11260" s="54"/>
      <c r="FU11260" s="54"/>
      <c r="FV11260" s="54"/>
      <c r="FW11260" s="54"/>
      <c r="FX11260" s="54"/>
      <c r="FY11260" s="54"/>
      <c r="FZ11260" s="54"/>
      <c r="GA11260" s="54"/>
      <c r="GB11260" s="54"/>
      <c r="GC11260" s="54"/>
      <c r="GD11260" s="54"/>
      <c r="GE11260" s="54"/>
      <c r="GF11260" s="54"/>
      <c r="GG11260" s="54"/>
      <c r="GH11260" s="54"/>
      <c r="GI11260" s="54"/>
      <c r="GJ11260" s="54"/>
      <c r="GK11260" s="54"/>
      <c r="GL11260" s="54"/>
      <c r="GM11260" s="54"/>
      <c r="GN11260" s="54"/>
      <c r="GO11260" s="54"/>
      <c r="GP11260" s="54"/>
      <c r="GQ11260" s="54"/>
      <c r="GR11260" s="54"/>
      <c r="GS11260" s="54"/>
      <c r="GT11260" s="54"/>
      <c r="GU11260" s="54"/>
      <c r="GV11260" s="54"/>
      <c r="GW11260" s="54"/>
      <c r="GX11260" s="54"/>
      <c r="GY11260" s="54"/>
      <c r="GZ11260" s="54"/>
      <c r="HA11260" s="54"/>
      <c r="HB11260" s="54"/>
      <c r="HC11260" s="54"/>
      <c r="HD11260" s="54"/>
      <c r="HE11260" s="54"/>
      <c r="HF11260" s="54"/>
      <c r="HG11260" s="54"/>
      <c r="HH11260" s="54"/>
      <c r="HI11260" s="54"/>
      <c r="HJ11260" s="54"/>
    </row>
    <row r="11261" spans="1:218" s="1" customFormat="1" ht="20.100000000000001" customHeight="1" x14ac:dyDescent="0.25">
      <c r="A11261" s="52" t="s">
        <v>18415</v>
      </c>
      <c r="B11261" s="50" t="s">
        <v>18408</v>
      </c>
      <c r="C11261" s="50" t="s">
        <v>18409</v>
      </c>
      <c r="D11261" s="50" t="s">
        <v>18410</v>
      </c>
      <c r="E11261" s="50" t="s">
        <v>139</v>
      </c>
      <c r="F11261" s="50"/>
      <c r="G11261" s="50" t="s">
        <v>102</v>
      </c>
      <c r="H11261" s="50">
        <v>100</v>
      </c>
      <c r="I11261" s="50" t="s">
        <v>798</v>
      </c>
      <c r="J11261" s="50" t="s">
        <v>103</v>
      </c>
      <c r="K11261" s="50" t="s">
        <v>1689</v>
      </c>
      <c r="L11261" s="50" t="s">
        <v>105</v>
      </c>
      <c r="M11261" s="50" t="s">
        <v>798</v>
      </c>
      <c r="N11261" s="50" t="s">
        <v>103</v>
      </c>
      <c r="O11261" s="50" t="s">
        <v>140</v>
      </c>
      <c r="P11261" s="50">
        <v>30</v>
      </c>
      <c r="Q11261" s="50" t="s">
        <v>175</v>
      </c>
      <c r="R11261" s="50"/>
      <c r="S11261" s="50"/>
      <c r="T11261" s="50"/>
      <c r="U11261" s="50">
        <v>0</v>
      </c>
      <c r="V11261" s="50">
        <v>0</v>
      </c>
      <c r="W11261" s="50">
        <v>100</v>
      </c>
      <c r="X11261" s="50" t="s">
        <v>343</v>
      </c>
      <c r="Y11261" s="50" t="s">
        <v>110</v>
      </c>
      <c r="Z11261" s="53">
        <v>1000</v>
      </c>
      <c r="AA11261" s="53">
        <v>328</v>
      </c>
      <c r="AB11261" s="53">
        <v>328000</v>
      </c>
      <c r="AC11261" s="53">
        <v>367360.00000000006</v>
      </c>
      <c r="AD11261" s="53">
        <v>0</v>
      </c>
      <c r="AE11261" s="53">
        <v>0</v>
      </c>
      <c r="AF11261" s="53">
        <v>0</v>
      </c>
      <c r="AG11261" s="52" t="s">
        <v>111</v>
      </c>
      <c r="AH11261" s="50"/>
      <c r="AI11261" s="50"/>
      <c r="AJ11261" s="50" t="s">
        <v>16303</v>
      </c>
      <c r="AK11261" s="50" t="s">
        <v>18411</v>
      </c>
      <c r="AL11261" s="50" t="s">
        <v>18412</v>
      </c>
      <c r="AM11261" s="50" t="s">
        <v>116</v>
      </c>
      <c r="AN11261" s="50" t="s">
        <v>18413</v>
      </c>
      <c r="AO11261" s="50" t="s">
        <v>18414</v>
      </c>
      <c r="AP11261" s="50"/>
      <c r="AQ11261" s="50"/>
      <c r="AR11261" s="50"/>
      <c r="AS11261" s="50" t="s">
        <v>150</v>
      </c>
      <c r="AT11261" s="50" t="s">
        <v>151</v>
      </c>
      <c r="AW11261" s="55"/>
      <c r="AX11261" s="55"/>
      <c r="AY11261" s="55"/>
      <c r="AZ11261" s="55"/>
      <c r="BA11261" s="55"/>
      <c r="BB11261" s="55"/>
      <c r="BC11261" s="55"/>
      <c r="BD11261" s="55"/>
      <c r="BE11261" s="55"/>
      <c r="BF11261" s="55"/>
      <c r="BG11261" s="55"/>
      <c r="BH11261" s="55"/>
      <c r="BI11261" s="55"/>
      <c r="BJ11261" s="55"/>
      <c r="BK11261" s="55"/>
      <c r="BL11261" s="55"/>
      <c r="BM11261" s="55"/>
      <c r="BN11261" s="55"/>
      <c r="BO11261" s="55"/>
      <c r="BP11261" s="55"/>
      <c r="BQ11261" s="55"/>
      <c r="BR11261" s="55"/>
      <c r="BS11261" s="55"/>
      <c r="BT11261" s="55"/>
      <c r="BU11261" s="55"/>
      <c r="BV11261" s="55"/>
      <c r="BW11261" s="55"/>
      <c r="BX11261" s="55"/>
      <c r="BY11261" s="55"/>
      <c r="BZ11261" s="55"/>
      <c r="CA11261" s="55"/>
      <c r="CB11261" s="55"/>
      <c r="CC11261" s="55"/>
      <c r="CD11261" s="55"/>
      <c r="CE11261" s="55"/>
      <c r="CF11261" s="55"/>
      <c r="CG11261" s="55"/>
      <c r="CH11261" s="55"/>
      <c r="CI11261" s="55"/>
      <c r="CJ11261" s="55"/>
      <c r="CK11261" s="55"/>
      <c r="CL11261" s="55"/>
      <c r="CM11261" s="55"/>
      <c r="CN11261" s="55"/>
      <c r="CO11261" s="55"/>
      <c r="CP11261" s="55"/>
      <c r="CQ11261" s="55"/>
      <c r="CR11261" s="55"/>
      <c r="CS11261" s="55"/>
      <c r="CT11261" s="55"/>
      <c r="CU11261" s="55"/>
      <c r="CV11261" s="55"/>
      <c r="CW11261" s="55"/>
      <c r="CX11261" s="55"/>
      <c r="CY11261" s="55"/>
      <c r="CZ11261" s="55"/>
      <c r="DA11261" s="55"/>
      <c r="DB11261" s="55"/>
      <c r="DC11261" s="55"/>
      <c r="DD11261" s="55"/>
      <c r="DE11261" s="55"/>
      <c r="DF11261" s="55"/>
      <c r="DG11261" s="55"/>
      <c r="DH11261" s="55"/>
      <c r="DI11261" s="55"/>
      <c r="DJ11261" s="55"/>
      <c r="DK11261" s="55"/>
      <c r="DL11261" s="55"/>
      <c r="DM11261" s="55"/>
      <c r="DN11261" s="55"/>
      <c r="DO11261" s="55"/>
      <c r="DP11261" s="55"/>
      <c r="DQ11261" s="55"/>
      <c r="DR11261" s="55"/>
      <c r="DS11261" s="55"/>
      <c r="DT11261" s="55"/>
      <c r="DU11261" s="55"/>
      <c r="DV11261" s="55"/>
      <c r="DW11261" s="55"/>
      <c r="DX11261" s="55"/>
      <c r="DY11261" s="55"/>
      <c r="DZ11261" s="55"/>
      <c r="EA11261" s="55"/>
      <c r="EB11261" s="55"/>
      <c r="EC11261" s="55"/>
      <c r="ED11261" s="55"/>
      <c r="EE11261" s="55"/>
      <c r="EF11261" s="55"/>
      <c r="EG11261" s="55"/>
      <c r="EH11261" s="55"/>
      <c r="EI11261" s="55"/>
      <c r="EJ11261" s="55"/>
      <c r="EK11261" s="55"/>
      <c r="EL11261" s="55"/>
      <c r="EM11261" s="55"/>
      <c r="EN11261" s="55"/>
      <c r="EO11261" s="55"/>
      <c r="EP11261" s="55"/>
      <c r="EQ11261" s="55"/>
      <c r="ER11261" s="55"/>
      <c r="ES11261" s="55"/>
      <c r="ET11261" s="55"/>
      <c r="EU11261" s="55"/>
      <c r="EV11261" s="55"/>
      <c r="EW11261" s="55"/>
      <c r="EX11261" s="55"/>
      <c r="EY11261" s="55"/>
      <c r="EZ11261" s="55"/>
      <c r="FA11261" s="55"/>
      <c r="FB11261" s="55"/>
      <c r="FC11261" s="55"/>
      <c r="FD11261" s="55"/>
      <c r="FE11261" s="55"/>
      <c r="FF11261" s="55"/>
      <c r="FG11261" s="55"/>
      <c r="FH11261" s="55"/>
      <c r="FI11261" s="55"/>
      <c r="FJ11261" s="55"/>
      <c r="FK11261" s="55"/>
      <c r="FL11261" s="55"/>
      <c r="FM11261" s="55"/>
      <c r="FN11261" s="55"/>
      <c r="FO11261" s="55"/>
      <c r="FP11261" s="55"/>
      <c r="FQ11261" s="55"/>
      <c r="FR11261" s="55"/>
      <c r="FS11261" s="55"/>
      <c r="FT11261" s="55"/>
      <c r="FU11261" s="55"/>
      <c r="FV11261" s="55"/>
      <c r="FW11261" s="55"/>
      <c r="FX11261" s="55"/>
      <c r="FY11261" s="55"/>
      <c r="FZ11261" s="55"/>
      <c r="GA11261" s="55"/>
      <c r="GB11261" s="55"/>
      <c r="GC11261" s="55"/>
      <c r="GD11261" s="55"/>
      <c r="GE11261" s="55"/>
      <c r="GF11261" s="55"/>
      <c r="GG11261" s="55"/>
      <c r="GH11261" s="55"/>
      <c r="GI11261" s="55"/>
      <c r="GJ11261" s="55"/>
      <c r="GK11261" s="55"/>
      <c r="GL11261" s="55"/>
      <c r="GM11261" s="55"/>
      <c r="GN11261" s="55"/>
      <c r="GO11261" s="55"/>
      <c r="GP11261" s="55"/>
      <c r="GQ11261" s="55"/>
      <c r="GR11261" s="55"/>
      <c r="GS11261" s="55"/>
      <c r="GT11261" s="55"/>
      <c r="GU11261" s="55"/>
      <c r="GV11261" s="55"/>
      <c r="GW11261" s="55"/>
      <c r="GX11261" s="55"/>
      <c r="GY11261" s="55"/>
      <c r="GZ11261" s="55"/>
      <c r="HA11261" s="55"/>
      <c r="HB11261" s="55"/>
      <c r="HC11261" s="55"/>
      <c r="HD11261" s="55"/>
      <c r="HE11261" s="55"/>
      <c r="HF11261" s="55"/>
      <c r="HG11261" s="55"/>
      <c r="HH11261" s="55"/>
      <c r="HI11261" s="55"/>
      <c r="HJ11261" s="55"/>
    </row>
    <row r="11262" spans="1:218" s="1" customFormat="1" ht="20.100000000000001" customHeight="1" x14ac:dyDescent="0.25">
      <c r="A11262" s="52" t="s">
        <v>18416</v>
      </c>
      <c r="B11262" s="50" t="s">
        <v>18417</v>
      </c>
      <c r="C11262" s="50" t="s">
        <v>18418</v>
      </c>
      <c r="D11262" s="50" t="s">
        <v>18419</v>
      </c>
      <c r="E11262" s="50" t="s">
        <v>139</v>
      </c>
      <c r="F11262" s="50"/>
      <c r="G11262" s="50"/>
      <c r="H11262" s="50" t="s">
        <v>2243</v>
      </c>
      <c r="I11262" s="50" t="s">
        <v>798</v>
      </c>
      <c r="J11262" s="50" t="s">
        <v>103</v>
      </c>
      <c r="K11262" s="50" t="s">
        <v>352</v>
      </c>
      <c r="L11262" s="50" t="s">
        <v>105</v>
      </c>
      <c r="M11262" s="50" t="s">
        <v>798</v>
      </c>
      <c r="N11262" s="50" t="s">
        <v>103</v>
      </c>
      <c r="O11262" s="50" t="s">
        <v>140</v>
      </c>
      <c r="P11262" s="50">
        <v>60</v>
      </c>
      <c r="Q11262" s="50" t="s">
        <v>175</v>
      </c>
      <c r="R11262" s="50"/>
      <c r="S11262" s="50"/>
      <c r="T11262" s="50"/>
      <c r="U11262" s="50">
        <v>0</v>
      </c>
      <c r="V11262" s="50">
        <v>0</v>
      </c>
      <c r="W11262" s="50">
        <v>100</v>
      </c>
      <c r="X11262" s="50" t="s">
        <v>263</v>
      </c>
      <c r="Y11262" s="50" t="s">
        <v>110</v>
      </c>
      <c r="Z11262" s="53">
        <v>300</v>
      </c>
      <c r="AA11262" s="53">
        <v>190</v>
      </c>
      <c r="AB11262" s="53">
        <v>0</v>
      </c>
      <c r="AC11262" s="53">
        <v>0</v>
      </c>
      <c r="AD11262" s="53">
        <v>0</v>
      </c>
      <c r="AE11262" s="53">
        <v>0</v>
      </c>
      <c r="AF11262" s="53">
        <v>0</v>
      </c>
      <c r="AG11262" s="52" t="s">
        <v>111</v>
      </c>
      <c r="AH11262" s="50"/>
      <c r="AI11262" s="50"/>
      <c r="AJ11262" s="50" t="s">
        <v>16303</v>
      </c>
      <c r="AK11262" s="50" t="s">
        <v>18420</v>
      </c>
      <c r="AL11262" s="50" t="s">
        <v>18418</v>
      </c>
      <c r="AM11262" s="50" t="s">
        <v>116</v>
      </c>
      <c r="AN11262" s="50" t="s">
        <v>18421</v>
      </c>
      <c r="AO11262" s="50" t="s">
        <v>18422</v>
      </c>
      <c r="AP11262" s="50" t="s">
        <v>1831</v>
      </c>
      <c r="AQ11262" s="50" t="s">
        <v>18423</v>
      </c>
      <c r="AR11262" s="50" t="s">
        <v>18424</v>
      </c>
      <c r="AS11262" s="50" t="s">
        <v>150</v>
      </c>
      <c r="AT11262" s="50" t="s">
        <v>151</v>
      </c>
      <c r="AU11262" s="54"/>
      <c r="AV11262" s="54"/>
      <c r="AW11262" s="54"/>
      <c r="AX11262" s="54"/>
      <c r="AY11262" s="54"/>
      <c r="AZ11262" s="54"/>
      <c r="BA11262" s="54"/>
      <c r="BB11262" s="54"/>
      <c r="BC11262" s="54"/>
      <c r="BD11262" s="54"/>
      <c r="BE11262" s="54"/>
      <c r="BF11262" s="54"/>
      <c r="BG11262" s="54"/>
      <c r="BH11262" s="54"/>
      <c r="BI11262" s="54"/>
      <c r="BJ11262" s="54"/>
      <c r="BK11262" s="54"/>
      <c r="BL11262" s="54"/>
      <c r="BM11262" s="54"/>
      <c r="BN11262" s="54"/>
      <c r="BO11262" s="54"/>
      <c r="BP11262" s="54"/>
      <c r="BQ11262" s="54"/>
      <c r="BR11262" s="54"/>
      <c r="BS11262" s="54"/>
      <c r="BT11262" s="54"/>
      <c r="BU11262" s="54"/>
      <c r="BV11262" s="54"/>
      <c r="BW11262" s="54"/>
      <c r="BX11262" s="54"/>
      <c r="BY11262" s="54"/>
      <c r="BZ11262" s="54"/>
      <c r="CA11262" s="54"/>
      <c r="CB11262" s="54"/>
      <c r="CC11262" s="54"/>
      <c r="CD11262" s="54"/>
      <c r="CE11262" s="54"/>
      <c r="CF11262" s="54"/>
      <c r="CG11262" s="54"/>
      <c r="CH11262" s="54"/>
      <c r="CI11262" s="54"/>
      <c r="CJ11262" s="54"/>
      <c r="CK11262" s="54"/>
      <c r="CL11262" s="54"/>
      <c r="CM11262" s="54"/>
      <c r="CN11262" s="54"/>
      <c r="CO11262" s="54"/>
      <c r="CP11262" s="54"/>
      <c r="CQ11262" s="54"/>
      <c r="CR11262" s="54"/>
      <c r="CS11262" s="54"/>
      <c r="CT11262" s="54"/>
      <c r="CU11262" s="54"/>
      <c r="CV11262" s="54"/>
      <c r="CW11262" s="54"/>
      <c r="CX11262" s="54"/>
      <c r="CY11262" s="54"/>
      <c r="CZ11262" s="54"/>
      <c r="DA11262" s="54"/>
      <c r="DB11262" s="54"/>
      <c r="DC11262" s="54"/>
      <c r="DD11262" s="54"/>
      <c r="DE11262" s="54"/>
      <c r="DF11262" s="54"/>
      <c r="DG11262" s="54"/>
      <c r="DH11262" s="54"/>
      <c r="DI11262" s="54"/>
      <c r="DJ11262" s="54"/>
      <c r="DK11262" s="54"/>
      <c r="DL11262" s="54"/>
      <c r="DM11262" s="54"/>
      <c r="DN11262" s="54"/>
      <c r="DO11262" s="54"/>
      <c r="DP11262" s="54"/>
      <c r="DQ11262" s="54"/>
      <c r="DR11262" s="54"/>
      <c r="DS11262" s="54"/>
      <c r="DT11262" s="54"/>
      <c r="DU11262" s="54"/>
      <c r="DV11262" s="54"/>
      <c r="DW11262" s="54"/>
      <c r="DX11262" s="54"/>
      <c r="DY11262" s="54"/>
      <c r="DZ11262" s="54"/>
      <c r="EA11262" s="54"/>
      <c r="EB11262" s="54"/>
      <c r="EC11262" s="54"/>
      <c r="ED11262" s="54"/>
      <c r="EE11262" s="54"/>
      <c r="EF11262" s="54"/>
      <c r="EG11262" s="54"/>
      <c r="EH11262" s="54"/>
      <c r="EI11262" s="54"/>
      <c r="EJ11262" s="54"/>
      <c r="EK11262" s="54"/>
      <c r="EL11262" s="54"/>
      <c r="EM11262" s="54"/>
      <c r="EN11262" s="54"/>
      <c r="EO11262" s="54"/>
      <c r="EP11262" s="54"/>
      <c r="EQ11262" s="54"/>
      <c r="ER11262" s="54"/>
      <c r="ES11262" s="54"/>
      <c r="ET11262" s="54"/>
      <c r="EU11262" s="54"/>
      <c r="EV11262" s="54"/>
      <c r="EW11262" s="54"/>
      <c r="EX11262" s="54"/>
      <c r="EY11262" s="54"/>
      <c r="EZ11262" s="54"/>
      <c r="FA11262" s="54"/>
      <c r="FB11262" s="54"/>
      <c r="FC11262" s="54"/>
      <c r="FD11262" s="54"/>
      <c r="FE11262" s="54"/>
      <c r="FF11262" s="54"/>
      <c r="FG11262" s="54"/>
      <c r="FH11262" s="54"/>
      <c r="FI11262" s="54"/>
      <c r="FJ11262" s="54"/>
      <c r="FK11262" s="54"/>
      <c r="FL11262" s="54"/>
      <c r="FM11262" s="54"/>
      <c r="FN11262" s="54"/>
      <c r="FO11262" s="54"/>
      <c r="FP11262" s="54"/>
      <c r="FQ11262" s="54"/>
      <c r="FR11262" s="54"/>
      <c r="FS11262" s="54"/>
      <c r="FT11262" s="54"/>
      <c r="FU11262" s="54"/>
      <c r="FV11262" s="54"/>
      <c r="FW11262" s="54"/>
      <c r="FX11262" s="54"/>
      <c r="FY11262" s="54"/>
      <c r="FZ11262" s="54"/>
      <c r="GA11262" s="54"/>
      <c r="GB11262" s="54"/>
      <c r="GC11262" s="54"/>
      <c r="GD11262" s="54"/>
      <c r="GE11262" s="54"/>
      <c r="GF11262" s="54"/>
      <c r="GG11262" s="54"/>
      <c r="GH11262" s="54"/>
      <c r="GI11262" s="54"/>
      <c r="GJ11262" s="54"/>
      <c r="GK11262" s="54"/>
      <c r="GL11262" s="54"/>
      <c r="GM11262" s="54"/>
      <c r="GN11262" s="54"/>
      <c r="GO11262" s="54"/>
      <c r="GP11262" s="54"/>
      <c r="GQ11262" s="54"/>
      <c r="GR11262" s="54"/>
      <c r="GS11262" s="54"/>
      <c r="GT11262" s="54"/>
      <c r="GU11262" s="54"/>
      <c r="GV11262" s="54"/>
      <c r="GW11262" s="54"/>
      <c r="GX11262" s="54"/>
      <c r="GY11262" s="54"/>
      <c r="GZ11262" s="54"/>
      <c r="HA11262" s="54"/>
      <c r="HB11262" s="54"/>
      <c r="HC11262" s="54"/>
      <c r="HD11262" s="54"/>
      <c r="HE11262" s="54"/>
      <c r="HF11262" s="54"/>
      <c r="HG11262" s="54"/>
      <c r="HH11262" s="54"/>
      <c r="HI11262" s="54"/>
      <c r="HJ11262" s="54"/>
    </row>
    <row r="11263" spans="1:218" s="1" customFormat="1" ht="20.100000000000001" customHeight="1" x14ac:dyDescent="0.25">
      <c r="A11263" s="52" t="s">
        <v>18425</v>
      </c>
      <c r="B11263" s="50" t="s">
        <v>18417</v>
      </c>
      <c r="C11263" s="50" t="s">
        <v>18418</v>
      </c>
      <c r="D11263" s="50" t="s">
        <v>18419</v>
      </c>
      <c r="E11263" s="50" t="s">
        <v>139</v>
      </c>
      <c r="F11263" s="50"/>
      <c r="G11263" s="50"/>
      <c r="H11263" s="50" t="s">
        <v>2243</v>
      </c>
      <c r="I11263" s="50" t="s">
        <v>798</v>
      </c>
      <c r="J11263" s="50" t="s">
        <v>103</v>
      </c>
      <c r="K11263" s="50" t="s">
        <v>1689</v>
      </c>
      <c r="L11263" s="50" t="s">
        <v>105</v>
      </c>
      <c r="M11263" s="50" t="s">
        <v>798</v>
      </c>
      <c r="N11263" s="50" t="s">
        <v>103</v>
      </c>
      <c r="O11263" s="50" t="s">
        <v>140</v>
      </c>
      <c r="P11263" s="50">
        <v>30</v>
      </c>
      <c r="Q11263" s="50" t="s">
        <v>175</v>
      </c>
      <c r="R11263" s="50"/>
      <c r="S11263" s="50"/>
      <c r="T11263" s="50"/>
      <c r="U11263" s="50">
        <v>0</v>
      </c>
      <c r="V11263" s="50">
        <v>0</v>
      </c>
      <c r="W11263" s="50">
        <v>100</v>
      </c>
      <c r="X11263" s="50" t="s">
        <v>263</v>
      </c>
      <c r="Y11263" s="50" t="s">
        <v>110</v>
      </c>
      <c r="Z11263" s="53">
        <v>300</v>
      </c>
      <c r="AA11263" s="53">
        <v>190</v>
      </c>
      <c r="AB11263" s="53">
        <v>57000</v>
      </c>
      <c r="AC11263" s="53">
        <v>63840.000000000007</v>
      </c>
      <c r="AD11263" s="53">
        <v>0</v>
      </c>
      <c r="AE11263" s="53">
        <v>0</v>
      </c>
      <c r="AF11263" s="53">
        <v>0</v>
      </c>
      <c r="AG11263" s="52" t="s">
        <v>111</v>
      </c>
      <c r="AH11263" s="50"/>
      <c r="AI11263" s="50"/>
      <c r="AJ11263" s="50" t="s">
        <v>16303</v>
      </c>
      <c r="AK11263" s="50" t="s">
        <v>18420</v>
      </c>
      <c r="AL11263" s="50" t="s">
        <v>18418</v>
      </c>
      <c r="AM11263" s="50" t="s">
        <v>116</v>
      </c>
      <c r="AN11263" s="50" t="s">
        <v>18421</v>
      </c>
      <c r="AO11263" s="50" t="s">
        <v>18422</v>
      </c>
      <c r="AP11263" s="50" t="s">
        <v>1831</v>
      </c>
      <c r="AQ11263" s="50" t="s">
        <v>18423</v>
      </c>
      <c r="AR11263" s="50" t="s">
        <v>18424</v>
      </c>
      <c r="AS11263" s="50" t="s">
        <v>150</v>
      </c>
      <c r="AT11263" s="50" t="s">
        <v>151</v>
      </c>
      <c r="AW11263" s="55"/>
      <c r="AX11263" s="55"/>
      <c r="AY11263" s="55"/>
      <c r="AZ11263" s="55"/>
      <c r="BA11263" s="55"/>
      <c r="BB11263" s="55"/>
      <c r="BC11263" s="55"/>
      <c r="BD11263" s="55"/>
      <c r="BE11263" s="55"/>
      <c r="BF11263" s="55"/>
      <c r="BG11263" s="55"/>
      <c r="BH11263" s="55"/>
      <c r="BI11263" s="55"/>
      <c r="BJ11263" s="55"/>
      <c r="BK11263" s="55"/>
      <c r="BL11263" s="55"/>
      <c r="BM11263" s="55"/>
      <c r="BN11263" s="55"/>
      <c r="BO11263" s="55"/>
      <c r="BP11263" s="55"/>
      <c r="BQ11263" s="55"/>
      <c r="BR11263" s="55"/>
      <c r="BS11263" s="55"/>
      <c r="BT11263" s="55"/>
      <c r="BU11263" s="55"/>
      <c r="BV11263" s="55"/>
      <c r="BW11263" s="55"/>
      <c r="BX11263" s="55"/>
      <c r="BY11263" s="55"/>
      <c r="BZ11263" s="55"/>
      <c r="CA11263" s="55"/>
      <c r="CB11263" s="55"/>
      <c r="CC11263" s="55"/>
      <c r="CD11263" s="55"/>
      <c r="CE11263" s="55"/>
      <c r="CF11263" s="55"/>
      <c r="CG11263" s="55"/>
      <c r="CH11263" s="55"/>
      <c r="CI11263" s="55"/>
      <c r="CJ11263" s="55"/>
      <c r="CK11263" s="55"/>
      <c r="CL11263" s="55"/>
      <c r="CM11263" s="55"/>
      <c r="CN11263" s="55"/>
      <c r="CO11263" s="55"/>
      <c r="CP11263" s="55"/>
      <c r="CQ11263" s="55"/>
      <c r="CR11263" s="55"/>
      <c r="CS11263" s="55"/>
      <c r="CT11263" s="55"/>
      <c r="CU11263" s="55"/>
      <c r="CV11263" s="55"/>
      <c r="CW11263" s="55"/>
      <c r="CX11263" s="55"/>
      <c r="CY11263" s="55"/>
      <c r="CZ11263" s="55"/>
      <c r="DA11263" s="55"/>
      <c r="DB11263" s="55"/>
      <c r="DC11263" s="55"/>
      <c r="DD11263" s="55"/>
      <c r="DE11263" s="55"/>
      <c r="DF11263" s="55"/>
      <c r="DG11263" s="55"/>
      <c r="DH11263" s="55"/>
      <c r="DI11263" s="55"/>
      <c r="DJ11263" s="55"/>
      <c r="DK11263" s="55"/>
      <c r="DL11263" s="55"/>
      <c r="DM11263" s="55"/>
      <c r="DN11263" s="55"/>
      <c r="DO11263" s="55"/>
      <c r="DP11263" s="55"/>
      <c r="DQ11263" s="55"/>
      <c r="DR11263" s="55"/>
      <c r="DS11263" s="55"/>
      <c r="DT11263" s="55"/>
      <c r="DU11263" s="55"/>
      <c r="DV11263" s="55"/>
      <c r="DW11263" s="55"/>
      <c r="DX11263" s="55"/>
      <c r="DY11263" s="55"/>
      <c r="DZ11263" s="55"/>
      <c r="EA11263" s="55"/>
      <c r="EB11263" s="55"/>
      <c r="EC11263" s="55"/>
      <c r="ED11263" s="55"/>
      <c r="EE11263" s="55"/>
      <c r="EF11263" s="55"/>
      <c r="EG11263" s="55"/>
      <c r="EH11263" s="55"/>
      <c r="EI11263" s="55"/>
      <c r="EJ11263" s="55"/>
      <c r="EK11263" s="55"/>
      <c r="EL11263" s="55"/>
      <c r="EM11263" s="55"/>
      <c r="EN11263" s="55"/>
      <c r="EO11263" s="55"/>
      <c r="EP11263" s="55"/>
      <c r="EQ11263" s="55"/>
      <c r="ER11263" s="55"/>
      <c r="ES11263" s="55"/>
      <c r="ET11263" s="55"/>
      <c r="EU11263" s="55"/>
      <c r="EV11263" s="55"/>
      <c r="EW11263" s="55"/>
      <c r="EX11263" s="55"/>
      <c r="EY11263" s="55"/>
      <c r="EZ11263" s="55"/>
      <c r="FA11263" s="55"/>
      <c r="FB11263" s="55"/>
      <c r="FC11263" s="55"/>
      <c r="FD11263" s="55"/>
      <c r="FE11263" s="55"/>
      <c r="FF11263" s="55"/>
      <c r="FG11263" s="55"/>
      <c r="FH11263" s="55"/>
      <c r="FI11263" s="55"/>
      <c r="FJ11263" s="55"/>
      <c r="FK11263" s="55"/>
      <c r="FL11263" s="55"/>
      <c r="FM11263" s="55"/>
      <c r="FN11263" s="55"/>
      <c r="FO11263" s="55"/>
      <c r="FP11263" s="55"/>
      <c r="FQ11263" s="55"/>
      <c r="FR11263" s="55"/>
      <c r="FS11263" s="55"/>
      <c r="FT11263" s="55"/>
      <c r="FU11263" s="55"/>
      <c r="FV11263" s="55"/>
      <c r="FW11263" s="55"/>
      <c r="FX11263" s="55"/>
      <c r="FY11263" s="55"/>
      <c r="FZ11263" s="55"/>
      <c r="GA11263" s="55"/>
      <c r="GB11263" s="55"/>
      <c r="GC11263" s="55"/>
      <c r="GD11263" s="55"/>
      <c r="GE11263" s="55"/>
      <c r="GF11263" s="55"/>
      <c r="GG11263" s="55"/>
      <c r="GH11263" s="55"/>
      <c r="GI11263" s="55"/>
      <c r="GJ11263" s="55"/>
      <c r="GK11263" s="55"/>
      <c r="GL11263" s="55"/>
      <c r="GM11263" s="55"/>
      <c r="GN11263" s="55"/>
      <c r="GO11263" s="55"/>
      <c r="GP11263" s="55"/>
      <c r="GQ11263" s="55"/>
      <c r="GR11263" s="55"/>
      <c r="GS11263" s="55"/>
      <c r="GT11263" s="55"/>
      <c r="GU11263" s="55"/>
      <c r="GV11263" s="55"/>
      <c r="GW11263" s="55"/>
      <c r="GX11263" s="55"/>
      <c r="GY11263" s="55"/>
      <c r="GZ11263" s="55"/>
      <c r="HA11263" s="55"/>
      <c r="HB11263" s="55"/>
      <c r="HC11263" s="55"/>
      <c r="HD11263" s="55"/>
      <c r="HE11263" s="55"/>
      <c r="HF11263" s="55"/>
      <c r="HG11263" s="55"/>
      <c r="HH11263" s="55"/>
      <c r="HI11263" s="55"/>
      <c r="HJ11263" s="55"/>
    </row>
    <row r="11264" spans="1:218" s="1" customFormat="1" ht="20.100000000000001" customHeight="1" x14ac:dyDescent="0.25">
      <c r="A11264" s="50" t="s">
        <v>18426</v>
      </c>
      <c r="B11264" s="50" t="s">
        <v>16371</v>
      </c>
      <c r="C11264" s="50" t="s">
        <v>15172</v>
      </c>
      <c r="D11264" s="50" t="s">
        <v>16372</v>
      </c>
      <c r="E11264" s="50" t="s">
        <v>139</v>
      </c>
      <c r="F11264" s="50"/>
      <c r="G11264" s="50"/>
      <c r="H11264" s="50" t="s">
        <v>2243</v>
      </c>
      <c r="I11264" s="50" t="s">
        <v>798</v>
      </c>
      <c r="J11264" s="50" t="s">
        <v>103</v>
      </c>
      <c r="K11264" s="50" t="s">
        <v>352</v>
      </c>
      <c r="L11264" s="50" t="s">
        <v>105</v>
      </c>
      <c r="M11264" s="50" t="s">
        <v>798</v>
      </c>
      <c r="N11264" s="50" t="s">
        <v>103</v>
      </c>
      <c r="O11264" s="50" t="s">
        <v>140</v>
      </c>
      <c r="P11264" s="50">
        <v>60</v>
      </c>
      <c r="Q11264" s="50" t="s">
        <v>175</v>
      </c>
      <c r="R11264" s="50"/>
      <c r="S11264" s="50"/>
      <c r="T11264" s="50"/>
      <c r="U11264" s="50">
        <v>0</v>
      </c>
      <c r="V11264" s="50">
        <v>0</v>
      </c>
      <c r="W11264" s="50">
        <v>100</v>
      </c>
      <c r="X11264" s="50" t="s">
        <v>263</v>
      </c>
      <c r="Y11264" s="50" t="s">
        <v>110</v>
      </c>
      <c r="Z11264" s="53">
        <v>10000</v>
      </c>
      <c r="AA11264" s="53">
        <v>23</v>
      </c>
      <c r="AB11264" s="53">
        <v>0</v>
      </c>
      <c r="AC11264" s="53">
        <v>0</v>
      </c>
      <c r="AD11264" s="53">
        <v>0</v>
      </c>
      <c r="AE11264" s="53">
        <v>0</v>
      </c>
      <c r="AF11264" s="53">
        <v>0</v>
      </c>
      <c r="AG11264" s="52" t="s">
        <v>111</v>
      </c>
      <c r="AH11264" s="50"/>
      <c r="AI11264" s="50"/>
      <c r="AJ11264" s="50" t="s">
        <v>11626</v>
      </c>
      <c r="AK11264" s="50" t="s">
        <v>16320</v>
      </c>
      <c r="AL11264" s="50" t="s">
        <v>16320</v>
      </c>
      <c r="AM11264" s="50" t="s">
        <v>143</v>
      </c>
      <c r="AN11264" s="50" t="s">
        <v>18427</v>
      </c>
      <c r="AO11264" s="50" t="s">
        <v>18427</v>
      </c>
      <c r="AP11264" s="50" t="s">
        <v>116</v>
      </c>
      <c r="AQ11264" s="50" t="s">
        <v>18428</v>
      </c>
      <c r="AR11264" s="50" t="s">
        <v>18429</v>
      </c>
      <c r="AS11264" s="50" t="s">
        <v>150</v>
      </c>
      <c r="AT11264" s="50" t="s">
        <v>151</v>
      </c>
      <c r="AU11264" s="56"/>
      <c r="AV11264" s="56"/>
      <c r="AW11264" s="56"/>
      <c r="AX11264" s="56"/>
      <c r="AY11264" s="56"/>
      <c r="AZ11264" s="56"/>
      <c r="BA11264" s="56"/>
      <c r="BB11264" s="56"/>
      <c r="BC11264" s="56"/>
      <c r="BD11264" s="56"/>
      <c r="BE11264" s="56"/>
      <c r="BF11264" s="56"/>
      <c r="BG11264" s="56"/>
      <c r="BH11264" s="56"/>
      <c r="BI11264" s="56"/>
      <c r="BJ11264" s="56"/>
      <c r="BK11264" s="56"/>
      <c r="BL11264" s="56"/>
      <c r="BM11264" s="56"/>
      <c r="BN11264" s="56"/>
      <c r="BO11264" s="56"/>
      <c r="BP11264" s="56"/>
      <c r="BQ11264" s="56"/>
      <c r="BR11264" s="56"/>
      <c r="BS11264" s="56"/>
      <c r="BT11264" s="56"/>
      <c r="BU11264" s="56"/>
      <c r="BV11264" s="56"/>
      <c r="BW11264" s="56"/>
      <c r="BX11264" s="56"/>
      <c r="BY11264" s="56"/>
      <c r="BZ11264" s="56"/>
      <c r="CA11264" s="56"/>
      <c r="CB11264" s="56"/>
      <c r="CC11264" s="56"/>
      <c r="CD11264" s="56"/>
      <c r="CE11264" s="56"/>
      <c r="CF11264" s="56"/>
      <c r="CG11264" s="56"/>
      <c r="CH11264" s="56"/>
      <c r="CI11264" s="56"/>
      <c r="CJ11264" s="56"/>
      <c r="CK11264" s="56"/>
      <c r="CL11264" s="56"/>
      <c r="CM11264" s="56"/>
      <c r="CN11264" s="56"/>
      <c r="CO11264" s="56"/>
      <c r="CP11264" s="56"/>
      <c r="CQ11264" s="56"/>
      <c r="CR11264" s="56"/>
      <c r="CS11264" s="56"/>
      <c r="CT11264" s="56"/>
      <c r="CU11264" s="56"/>
      <c r="CV11264" s="56"/>
      <c r="CW11264" s="56"/>
      <c r="CX11264" s="56"/>
      <c r="CY11264" s="56"/>
      <c r="CZ11264" s="56"/>
      <c r="DA11264" s="56"/>
      <c r="DB11264" s="56"/>
      <c r="DC11264" s="56"/>
      <c r="DD11264" s="56"/>
      <c r="DE11264" s="56"/>
      <c r="DF11264" s="56"/>
      <c r="DG11264" s="56"/>
      <c r="DH11264" s="56"/>
      <c r="DI11264" s="56"/>
      <c r="DJ11264" s="56"/>
      <c r="DK11264" s="56"/>
      <c r="DL11264" s="56"/>
      <c r="DM11264" s="56"/>
      <c r="DN11264" s="56"/>
      <c r="DO11264" s="56"/>
      <c r="DP11264" s="56"/>
      <c r="DQ11264" s="56"/>
      <c r="DR11264" s="56"/>
      <c r="DS11264" s="56"/>
      <c r="DT11264" s="56"/>
      <c r="DU11264" s="56"/>
      <c r="DV11264" s="56"/>
      <c r="DW11264" s="56"/>
      <c r="DX11264" s="56"/>
      <c r="DY11264" s="56"/>
      <c r="DZ11264" s="56"/>
      <c r="EA11264" s="56"/>
      <c r="EB11264" s="56"/>
      <c r="EC11264" s="56"/>
      <c r="ED11264" s="56"/>
      <c r="EE11264" s="56"/>
      <c r="EF11264" s="56"/>
      <c r="EG11264" s="56"/>
      <c r="EH11264" s="56"/>
      <c r="EI11264" s="56"/>
      <c r="EJ11264" s="56"/>
      <c r="EK11264" s="56"/>
      <c r="EL11264" s="56"/>
      <c r="EM11264" s="56"/>
      <c r="EN11264" s="56"/>
      <c r="EO11264" s="56"/>
      <c r="EP11264" s="56"/>
      <c r="EQ11264" s="56"/>
      <c r="ER11264" s="56"/>
      <c r="ES11264" s="56"/>
      <c r="ET11264" s="56"/>
      <c r="EU11264" s="56"/>
      <c r="EV11264" s="56"/>
      <c r="EW11264" s="56"/>
      <c r="EX11264" s="56"/>
      <c r="EY11264" s="56"/>
      <c r="EZ11264" s="56"/>
      <c r="FA11264" s="56"/>
      <c r="FB11264" s="56"/>
      <c r="FC11264" s="56"/>
      <c r="FD11264" s="56"/>
      <c r="FE11264" s="56"/>
      <c r="FF11264" s="56"/>
      <c r="FG11264" s="56"/>
      <c r="FH11264" s="56"/>
      <c r="FI11264" s="56"/>
      <c r="FJ11264" s="56"/>
      <c r="FK11264" s="56"/>
      <c r="FL11264" s="56"/>
      <c r="FM11264" s="56"/>
      <c r="FN11264" s="56"/>
      <c r="FO11264" s="56"/>
      <c r="FP11264" s="56"/>
      <c r="FQ11264" s="56"/>
      <c r="FR11264" s="56"/>
      <c r="FS11264" s="56"/>
      <c r="FT11264" s="56"/>
      <c r="FU11264" s="56"/>
      <c r="FV11264" s="56"/>
      <c r="FW11264" s="56"/>
      <c r="FX11264" s="56"/>
      <c r="FY11264" s="56"/>
      <c r="FZ11264" s="56"/>
      <c r="GA11264" s="56"/>
      <c r="GB11264" s="56"/>
      <c r="GC11264" s="56"/>
      <c r="GD11264" s="56"/>
      <c r="GE11264" s="56"/>
      <c r="GF11264" s="56"/>
      <c r="GG11264" s="56"/>
      <c r="GH11264" s="56"/>
      <c r="GI11264" s="56"/>
      <c r="GJ11264" s="56"/>
      <c r="GK11264" s="56"/>
      <c r="GL11264" s="56"/>
      <c r="GM11264" s="56"/>
      <c r="GN11264" s="56"/>
      <c r="GO11264" s="56"/>
      <c r="GP11264" s="56"/>
      <c r="GQ11264" s="56"/>
      <c r="GR11264" s="56"/>
      <c r="GS11264" s="56"/>
      <c r="GT11264" s="56"/>
      <c r="GU11264" s="56"/>
      <c r="GV11264" s="56"/>
      <c r="GW11264" s="56"/>
      <c r="GX11264" s="56"/>
      <c r="GY11264" s="56"/>
      <c r="GZ11264" s="56"/>
      <c r="HA11264" s="56"/>
      <c r="HB11264" s="56"/>
      <c r="HC11264" s="56"/>
      <c r="HD11264" s="56"/>
      <c r="HE11264" s="56"/>
      <c r="HF11264" s="56"/>
      <c r="HG11264" s="56"/>
      <c r="HH11264" s="56"/>
      <c r="HI11264" s="56"/>
      <c r="HJ11264" s="56"/>
    </row>
    <row r="11265" spans="1:218" s="1" customFormat="1" ht="20.100000000000001" customHeight="1" x14ac:dyDescent="0.25">
      <c r="A11265" s="50" t="s">
        <v>18430</v>
      </c>
      <c r="B11265" s="50" t="s">
        <v>16371</v>
      </c>
      <c r="C11265" s="50" t="s">
        <v>15172</v>
      </c>
      <c r="D11265" s="50" t="s">
        <v>16372</v>
      </c>
      <c r="E11265" s="50" t="s">
        <v>139</v>
      </c>
      <c r="F11265" s="50"/>
      <c r="G11265" s="50"/>
      <c r="H11265" s="50" t="s">
        <v>2243</v>
      </c>
      <c r="I11265" s="50" t="s">
        <v>798</v>
      </c>
      <c r="J11265" s="50" t="s">
        <v>103</v>
      </c>
      <c r="K11265" s="50" t="s">
        <v>1689</v>
      </c>
      <c r="L11265" s="50" t="s">
        <v>105</v>
      </c>
      <c r="M11265" s="50" t="s">
        <v>798</v>
      </c>
      <c r="N11265" s="50" t="s">
        <v>103</v>
      </c>
      <c r="O11265" s="50" t="s">
        <v>140</v>
      </c>
      <c r="P11265" s="50">
        <v>30</v>
      </c>
      <c r="Q11265" s="50" t="s">
        <v>175</v>
      </c>
      <c r="R11265" s="50"/>
      <c r="S11265" s="50"/>
      <c r="T11265" s="50"/>
      <c r="U11265" s="50">
        <v>0</v>
      </c>
      <c r="V11265" s="50">
        <v>0</v>
      </c>
      <c r="W11265" s="50">
        <v>100</v>
      </c>
      <c r="X11265" s="50" t="s">
        <v>263</v>
      </c>
      <c r="Y11265" s="50" t="s">
        <v>110</v>
      </c>
      <c r="Z11265" s="53">
        <v>10000</v>
      </c>
      <c r="AA11265" s="53">
        <v>23</v>
      </c>
      <c r="AB11265" s="53">
        <v>230000</v>
      </c>
      <c r="AC11265" s="53">
        <v>257600.00000000003</v>
      </c>
      <c r="AD11265" s="53">
        <v>0</v>
      </c>
      <c r="AE11265" s="53">
        <v>0</v>
      </c>
      <c r="AF11265" s="53">
        <v>0</v>
      </c>
      <c r="AG11265" s="52" t="s">
        <v>111</v>
      </c>
      <c r="AH11265" s="50"/>
      <c r="AI11265" s="50"/>
      <c r="AJ11265" s="50" t="s">
        <v>11626</v>
      </c>
      <c r="AK11265" s="50" t="s">
        <v>16320</v>
      </c>
      <c r="AL11265" s="50" t="s">
        <v>16320</v>
      </c>
      <c r="AM11265" s="50" t="s">
        <v>143</v>
      </c>
      <c r="AN11265" s="50" t="s">
        <v>18427</v>
      </c>
      <c r="AO11265" s="50" t="s">
        <v>18427</v>
      </c>
      <c r="AP11265" s="50" t="s">
        <v>116</v>
      </c>
      <c r="AQ11265" s="50" t="s">
        <v>18428</v>
      </c>
      <c r="AR11265" s="50" t="s">
        <v>18429</v>
      </c>
      <c r="AS11265" s="50" t="s">
        <v>150</v>
      </c>
      <c r="AT11265" s="50" t="s">
        <v>151</v>
      </c>
      <c r="AW11265" s="56"/>
      <c r="AX11265" s="56"/>
      <c r="AY11265" s="56"/>
      <c r="AZ11265" s="56"/>
      <c r="BA11265" s="56"/>
      <c r="BB11265" s="56"/>
      <c r="BC11265" s="56"/>
      <c r="BD11265" s="56"/>
      <c r="BE11265" s="56"/>
      <c r="BF11265" s="56"/>
      <c r="BG11265" s="56"/>
      <c r="BH11265" s="56"/>
      <c r="BI11265" s="56"/>
      <c r="BJ11265" s="56"/>
      <c r="BK11265" s="56"/>
      <c r="BL11265" s="56"/>
      <c r="BM11265" s="56"/>
      <c r="BN11265" s="56"/>
      <c r="BO11265" s="56"/>
      <c r="BP11265" s="56"/>
      <c r="BQ11265" s="56"/>
      <c r="BR11265" s="56"/>
      <c r="BS11265" s="56"/>
      <c r="BT11265" s="56"/>
      <c r="BU11265" s="56"/>
      <c r="BV11265" s="56"/>
      <c r="BW11265" s="56"/>
      <c r="BX11265" s="56"/>
      <c r="BY11265" s="56"/>
      <c r="BZ11265" s="56"/>
      <c r="CA11265" s="56"/>
      <c r="CB11265" s="56"/>
      <c r="CC11265" s="56"/>
      <c r="CD11265" s="56"/>
      <c r="CE11265" s="56"/>
      <c r="CF11265" s="56"/>
      <c r="CG11265" s="56"/>
      <c r="CH11265" s="56"/>
      <c r="CI11265" s="56"/>
      <c r="CJ11265" s="56"/>
      <c r="CK11265" s="56"/>
      <c r="CL11265" s="56"/>
      <c r="CM11265" s="56"/>
      <c r="CN11265" s="56"/>
      <c r="CO11265" s="56"/>
      <c r="CP11265" s="56"/>
      <c r="CQ11265" s="56"/>
      <c r="CR11265" s="56"/>
      <c r="CS11265" s="56"/>
      <c r="CT11265" s="56"/>
      <c r="CU11265" s="56"/>
      <c r="CV11265" s="56"/>
      <c r="CW11265" s="56"/>
      <c r="CX11265" s="56"/>
      <c r="CY11265" s="56"/>
      <c r="CZ11265" s="56"/>
      <c r="DA11265" s="56"/>
      <c r="DB11265" s="56"/>
      <c r="DC11265" s="56"/>
      <c r="DD11265" s="56"/>
      <c r="DE11265" s="56"/>
      <c r="DF11265" s="56"/>
      <c r="DG11265" s="56"/>
      <c r="DH11265" s="56"/>
      <c r="DI11265" s="56"/>
      <c r="DJ11265" s="56"/>
      <c r="DK11265" s="56"/>
      <c r="DL11265" s="56"/>
      <c r="DM11265" s="56"/>
      <c r="DN11265" s="56"/>
      <c r="DO11265" s="56"/>
      <c r="DP11265" s="56"/>
      <c r="DQ11265" s="56"/>
      <c r="DR11265" s="56"/>
      <c r="DS11265" s="56"/>
      <c r="DT11265" s="56"/>
      <c r="DU11265" s="56"/>
      <c r="DV11265" s="56"/>
      <c r="DW11265" s="56"/>
      <c r="DX11265" s="56"/>
      <c r="DY11265" s="56"/>
      <c r="DZ11265" s="56"/>
      <c r="EA11265" s="56"/>
      <c r="EB11265" s="56"/>
      <c r="EC11265" s="56"/>
      <c r="ED11265" s="56"/>
      <c r="EE11265" s="56"/>
      <c r="EF11265" s="56"/>
      <c r="EG11265" s="56"/>
      <c r="EH11265" s="56"/>
      <c r="EI11265" s="56"/>
      <c r="EJ11265" s="56"/>
      <c r="EK11265" s="56"/>
      <c r="EL11265" s="56"/>
      <c r="EM11265" s="56"/>
      <c r="EN11265" s="56"/>
      <c r="EO11265" s="56"/>
      <c r="EP11265" s="56"/>
      <c r="EQ11265" s="56"/>
      <c r="ER11265" s="56"/>
      <c r="ES11265" s="56"/>
      <c r="ET11265" s="56"/>
      <c r="EU11265" s="56"/>
      <c r="EV11265" s="56"/>
      <c r="EW11265" s="56"/>
      <c r="EX11265" s="56"/>
      <c r="EY11265" s="56"/>
      <c r="EZ11265" s="56"/>
      <c r="FA11265" s="56"/>
      <c r="FB11265" s="56"/>
      <c r="FC11265" s="56"/>
      <c r="FD11265" s="56"/>
      <c r="FE11265" s="56"/>
      <c r="FF11265" s="56"/>
      <c r="FG11265" s="56"/>
      <c r="FH11265" s="56"/>
      <c r="FI11265" s="56"/>
      <c r="FJ11265" s="56"/>
      <c r="FK11265" s="56"/>
      <c r="FL11265" s="56"/>
      <c r="FM11265" s="56"/>
      <c r="FN11265" s="56"/>
      <c r="FO11265" s="56"/>
      <c r="FP11265" s="56"/>
      <c r="FQ11265" s="56"/>
      <c r="FR11265" s="56"/>
      <c r="FS11265" s="56"/>
      <c r="FT11265" s="56"/>
      <c r="FU11265" s="56"/>
      <c r="FV11265" s="56"/>
      <c r="FW11265" s="56"/>
      <c r="FX11265" s="56"/>
      <c r="FY11265" s="56"/>
      <c r="FZ11265" s="56"/>
      <c r="GA11265" s="56"/>
      <c r="GB11265" s="56"/>
      <c r="GC11265" s="56"/>
      <c r="GD11265" s="56"/>
      <c r="GE11265" s="56"/>
      <c r="GF11265" s="56"/>
      <c r="GG11265" s="56"/>
      <c r="GH11265" s="56"/>
      <c r="GI11265" s="56"/>
      <c r="GJ11265" s="56"/>
      <c r="GK11265" s="56"/>
      <c r="GL11265" s="56"/>
      <c r="GM11265" s="56"/>
      <c r="GN11265" s="56"/>
      <c r="GO11265" s="56"/>
      <c r="GP11265" s="56"/>
      <c r="GQ11265" s="56"/>
      <c r="GR11265" s="56"/>
      <c r="GS11265" s="56"/>
      <c r="GT11265" s="56"/>
      <c r="GU11265" s="56"/>
      <c r="GV11265" s="56"/>
      <c r="GW11265" s="56"/>
      <c r="GX11265" s="56"/>
      <c r="GY11265" s="56"/>
      <c r="GZ11265" s="56"/>
      <c r="HA11265" s="56"/>
      <c r="HB11265" s="56"/>
      <c r="HC11265" s="56"/>
      <c r="HD11265" s="56"/>
      <c r="HE11265" s="56"/>
      <c r="HF11265" s="56"/>
      <c r="HG11265" s="56"/>
      <c r="HH11265" s="56"/>
      <c r="HI11265" s="56"/>
      <c r="HJ11265" s="56"/>
    </row>
    <row r="11266" spans="1:218" s="1" customFormat="1" ht="20.100000000000001" customHeight="1" x14ac:dyDescent="0.25">
      <c r="A11266" s="50" t="s">
        <v>18431</v>
      </c>
      <c r="B11266" s="50" t="s">
        <v>18432</v>
      </c>
      <c r="C11266" s="50" t="s">
        <v>18433</v>
      </c>
      <c r="D11266" s="50" t="s">
        <v>18434</v>
      </c>
      <c r="E11266" s="50" t="s">
        <v>139</v>
      </c>
      <c r="F11266" s="50"/>
      <c r="G11266" s="50"/>
      <c r="H11266" s="50" t="s">
        <v>2243</v>
      </c>
      <c r="I11266" s="50" t="s">
        <v>798</v>
      </c>
      <c r="J11266" s="50" t="s">
        <v>103</v>
      </c>
      <c r="K11266" s="50" t="s">
        <v>352</v>
      </c>
      <c r="L11266" s="50" t="s">
        <v>105</v>
      </c>
      <c r="M11266" s="50" t="s">
        <v>798</v>
      </c>
      <c r="N11266" s="50" t="s">
        <v>103</v>
      </c>
      <c r="O11266" s="50" t="s">
        <v>140</v>
      </c>
      <c r="P11266" s="50">
        <v>60</v>
      </c>
      <c r="Q11266" s="50" t="s">
        <v>175</v>
      </c>
      <c r="R11266" s="50"/>
      <c r="S11266" s="50"/>
      <c r="T11266" s="50"/>
      <c r="U11266" s="50">
        <v>0</v>
      </c>
      <c r="V11266" s="50">
        <v>0</v>
      </c>
      <c r="W11266" s="50">
        <v>100</v>
      </c>
      <c r="X11266" s="50" t="s">
        <v>263</v>
      </c>
      <c r="Y11266" s="50" t="s">
        <v>110</v>
      </c>
      <c r="Z11266" s="53">
        <v>300</v>
      </c>
      <c r="AA11266" s="53">
        <v>335</v>
      </c>
      <c r="AB11266" s="53">
        <v>0</v>
      </c>
      <c r="AC11266" s="53">
        <v>0</v>
      </c>
      <c r="AD11266" s="53">
        <v>0</v>
      </c>
      <c r="AE11266" s="53">
        <v>0</v>
      </c>
      <c r="AF11266" s="53">
        <v>0</v>
      </c>
      <c r="AG11266" s="52" t="s">
        <v>111</v>
      </c>
      <c r="AH11266" s="50"/>
      <c r="AI11266" s="50"/>
      <c r="AJ11266" s="50" t="s">
        <v>16303</v>
      </c>
      <c r="AK11266" s="50" t="s">
        <v>18435</v>
      </c>
      <c r="AL11266" s="50" t="s">
        <v>18433</v>
      </c>
      <c r="AM11266" s="50" t="s">
        <v>16305</v>
      </c>
      <c r="AN11266" s="50" t="s">
        <v>18436</v>
      </c>
      <c r="AO11266" s="50" t="s">
        <v>18437</v>
      </c>
      <c r="AP11266" s="50"/>
      <c r="AQ11266" s="50"/>
      <c r="AR11266" s="50"/>
      <c r="AS11266" s="50" t="s">
        <v>150</v>
      </c>
      <c r="AT11266" s="50" t="s">
        <v>151</v>
      </c>
      <c r="AU11266" s="54"/>
      <c r="AV11266" s="54"/>
      <c r="AW11266" s="54"/>
      <c r="AX11266" s="54"/>
      <c r="AY11266" s="54"/>
      <c r="AZ11266" s="54"/>
      <c r="BA11266" s="54"/>
      <c r="BB11266" s="54"/>
      <c r="BC11266" s="54"/>
      <c r="BD11266" s="54"/>
      <c r="BE11266" s="54"/>
      <c r="BF11266" s="54"/>
      <c r="BG11266" s="54"/>
      <c r="BH11266" s="54"/>
      <c r="BI11266" s="54"/>
      <c r="BJ11266" s="54"/>
      <c r="BK11266" s="54"/>
      <c r="BL11266" s="54"/>
      <c r="BM11266" s="54"/>
      <c r="BN11266" s="54"/>
      <c r="BO11266" s="54"/>
      <c r="BP11266" s="54"/>
      <c r="BQ11266" s="54"/>
      <c r="BR11266" s="54"/>
      <c r="BS11266" s="54"/>
      <c r="BT11266" s="54"/>
      <c r="BU11266" s="54"/>
      <c r="BV11266" s="54"/>
      <c r="BW11266" s="54"/>
      <c r="BX11266" s="54"/>
      <c r="BY11266" s="54"/>
      <c r="BZ11266" s="54"/>
      <c r="CA11266" s="54"/>
      <c r="CB11266" s="54"/>
      <c r="CC11266" s="54"/>
      <c r="CD11266" s="54"/>
      <c r="CE11266" s="54"/>
      <c r="CF11266" s="54"/>
      <c r="CG11266" s="54"/>
      <c r="CH11266" s="54"/>
      <c r="CI11266" s="54"/>
      <c r="CJ11266" s="54"/>
      <c r="CK11266" s="54"/>
      <c r="CL11266" s="54"/>
      <c r="CM11266" s="54"/>
      <c r="CN11266" s="54"/>
      <c r="CO11266" s="54"/>
      <c r="CP11266" s="54"/>
      <c r="CQ11266" s="54"/>
      <c r="CR11266" s="54"/>
      <c r="CS11266" s="54"/>
      <c r="CT11266" s="54"/>
      <c r="CU11266" s="54"/>
      <c r="CV11266" s="54"/>
      <c r="CW11266" s="54"/>
      <c r="CX11266" s="54"/>
      <c r="CY11266" s="54"/>
      <c r="CZ11266" s="54"/>
      <c r="DA11266" s="54"/>
      <c r="DB11266" s="54"/>
      <c r="DC11266" s="54"/>
      <c r="DD11266" s="54"/>
      <c r="DE11266" s="54"/>
      <c r="DF11266" s="54"/>
      <c r="DG11266" s="54"/>
      <c r="DH11266" s="54"/>
      <c r="DI11266" s="54"/>
      <c r="DJ11266" s="54"/>
      <c r="DK11266" s="54"/>
      <c r="DL11266" s="54"/>
      <c r="DM11266" s="54"/>
      <c r="DN11266" s="54"/>
      <c r="DO11266" s="54"/>
      <c r="DP11266" s="54"/>
      <c r="DQ11266" s="54"/>
      <c r="DR11266" s="54"/>
      <c r="DS11266" s="54"/>
      <c r="DT11266" s="54"/>
      <c r="DU11266" s="54"/>
      <c r="DV11266" s="54"/>
      <c r="DW11266" s="54"/>
      <c r="DX11266" s="54"/>
      <c r="DY11266" s="54"/>
      <c r="DZ11266" s="54"/>
      <c r="EA11266" s="54"/>
      <c r="EB11266" s="54"/>
      <c r="EC11266" s="54"/>
      <c r="ED11266" s="54"/>
      <c r="EE11266" s="54"/>
      <c r="EF11266" s="54"/>
      <c r="EG11266" s="54"/>
      <c r="EH11266" s="54"/>
      <c r="EI11266" s="54"/>
      <c r="EJ11266" s="54"/>
      <c r="EK11266" s="54"/>
      <c r="EL11266" s="54"/>
      <c r="EM11266" s="54"/>
      <c r="EN11266" s="54"/>
      <c r="EO11266" s="54"/>
      <c r="EP11266" s="54"/>
      <c r="EQ11266" s="54"/>
      <c r="ER11266" s="54"/>
      <c r="ES11266" s="54"/>
      <c r="ET11266" s="54"/>
      <c r="EU11266" s="54"/>
      <c r="EV11266" s="54"/>
      <c r="EW11266" s="54"/>
      <c r="EX11266" s="54"/>
      <c r="EY11266" s="54"/>
      <c r="EZ11266" s="54"/>
      <c r="FA11266" s="54"/>
      <c r="FB11266" s="54"/>
      <c r="FC11266" s="54"/>
      <c r="FD11266" s="54"/>
      <c r="FE11266" s="54"/>
      <c r="FF11266" s="54"/>
      <c r="FG11266" s="54"/>
      <c r="FH11266" s="54"/>
      <c r="FI11266" s="54"/>
      <c r="FJ11266" s="54"/>
      <c r="FK11266" s="54"/>
      <c r="FL11266" s="54"/>
      <c r="FM11266" s="54"/>
      <c r="FN11266" s="54"/>
      <c r="FO11266" s="54"/>
      <c r="FP11266" s="54"/>
      <c r="FQ11266" s="54"/>
      <c r="FR11266" s="54"/>
      <c r="FS11266" s="54"/>
      <c r="FT11266" s="54"/>
      <c r="FU11266" s="54"/>
      <c r="FV11266" s="54"/>
      <c r="FW11266" s="54"/>
      <c r="FX11266" s="54"/>
      <c r="FY11266" s="54"/>
      <c r="FZ11266" s="54"/>
      <c r="GA11266" s="54"/>
      <c r="GB11266" s="54"/>
      <c r="GC11266" s="54"/>
      <c r="GD11266" s="54"/>
      <c r="GE11266" s="54"/>
      <c r="GF11266" s="54"/>
      <c r="GG11266" s="54"/>
      <c r="GH11266" s="54"/>
      <c r="GI11266" s="54"/>
      <c r="GJ11266" s="54"/>
      <c r="GK11266" s="54"/>
      <c r="GL11266" s="54"/>
      <c r="GM11266" s="54"/>
      <c r="GN11266" s="54"/>
      <c r="GO11266" s="54"/>
      <c r="GP11266" s="54"/>
      <c r="GQ11266" s="54"/>
      <c r="GR11266" s="54"/>
      <c r="GS11266" s="54"/>
      <c r="GT11266" s="54"/>
      <c r="GU11266" s="54"/>
      <c r="GV11266" s="54"/>
      <c r="GW11266" s="54"/>
      <c r="GX11266" s="54"/>
      <c r="GY11266" s="54"/>
      <c r="GZ11266" s="54"/>
      <c r="HA11266" s="54"/>
      <c r="HB11266" s="54"/>
      <c r="HC11266" s="54"/>
      <c r="HD11266" s="54"/>
      <c r="HE11266" s="54"/>
      <c r="HF11266" s="54"/>
      <c r="HG11266" s="54"/>
      <c r="HH11266" s="54"/>
      <c r="HI11266" s="54"/>
      <c r="HJ11266" s="54"/>
    </row>
    <row r="11267" spans="1:218" s="1" customFormat="1" ht="20.100000000000001" customHeight="1" x14ac:dyDescent="0.25">
      <c r="A11267" s="50" t="s">
        <v>18438</v>
      </c>
      <c r="B11267" s="50" t="s">
        <v>18432</v>
      </c>
      <c r="C11267" s="50" t="s">
        <v>18433</v>
      </c>
      <c r="D11267" s="50" t="s">
        <v>18434</v>
      </c>
      <c r="E11267" s="50" t="s">
        <v>139</v>
      </c>
      <c r="F11267" s="50"/>
      <c r="G11267" s="50"/>
      <c r="H11267" s="50" t="s">
        <v>2243</v>
      </c>
      <c r="I11267" s="50" t="s">
        <v>798</v>
      </c>
      <c r="J11267" s="50" t="s">
        <v>103</v>
      </c>
      <c r="K11267" s="50" t="s">
        <v>1689</v>
      </c>
      <c r="L11267" s="50" t="s">
        <v>105</v>
      </c>
      <c r="M11267" s="50" t="s">
        <v>798</v>
      </c>
      <c r="N11267" s="50" t="s">
        <v>103</v>
      </c>
      <c r="O11267" s="50" t="s">
        <v>140</v>
      </c>
      <c r="P11267" s="50">
        <v>30</v>
      </c>
      <c r="Q11267" s="50" t="s">
        <v>175</v>
      </c>
      <c r="R11267" s="50"/>
      <c r="S11267" s="50"/>
      <c r="T11267" s="50"/>
      <c r="U11267" s="50">
        <v>0</v>
      </c>
      <c r="V11267" s="50">
        <v>0</v>
      </c>
      <c r="W11267" s="50">
        <v>100</v>
      </c>
      <c r="X11267" s="50" t="s">
        <v>263</v>
      </c>
      <c r="Y11267" s="50" t="s">
        <v>110</v>
      </c>
      <c r="Z11267" s="53">
        <v>300</v>
      </c>
      <c r="AA11267" s="53">
        <v>335</v>
      </c>
      <c r="AB11267" s="53">
        <v>100500</v>
      </c>
      <c r="AC11267" s="53">
        <v>112560.00000000001</v>
      </c>
      <c r="AD11267" s="53">
        <v>0</v>
      </c>
      <c r="AE11267" s="53">
        <v>0</v>
      </c>
      <c r="AF11267" s="53">
        <v>0</v>
      </c>
      <c r="AG11267" s="52" t="s">
        <v>111</v>
      </c>
      <c r="AH11267" s="50"/>
      <c r="AI11267" s="50"/>
      <c r="AJ11267" s="50" t="s">
        <v>16303</v>
      </c>
      <c r="AK11267" s="50" t="s">
        <v>18435</v>
      </c>
      <c r="AL11267" s="50" t="s">
        <v>18433</v>
      </c>
      <c r="AM11267" s="50" t="s">
        <v>16305</v>
      </c>
      <c r="AN11267" s="50" t="s">
        <v>18436</v>
      </c>
      <c r="AO11267" s="50" t="s">
        <v>18437</v>
      </c>
      <c r="AP11267" s="50"/>
      <c r="AQ11267" s="50"/>
      <c r="AR11267" s="50"/>
      <c r="AS11267" s="50" t="s">
        <v>150</v>
      </c>
      <c r="AT11267" s="50" t="s">
        <v>151</v>
      </c>
      <c r="AW11267" s="55"/>
      <c r="AX11267" s="55"/>
      <c r="AY11267" s="55"/>
      <c r="AZ11267" s="55"/>
      <c r="BA11267" s="55"/>
      <c r="BB11267" s="55"/>
      <c r="BC11267" s="55"/>
      <c r="BD11267" s="55"/>
      <c r="BE11267" s="55"/>
      <c r="BF11267" s="55"/>
      <c r="BG11267" s="55"/>
      <c r="BH11267" s="55"/>
      <c r="BI11267" s="55"/>
      <c r="BJ11267" s="55"/>
      <c r="BK11267" s="55"/>
      <c r="BL11267" s="55"/>
      <c r="BM11267" s="55"/>
      <c r="BN11267" s="55"/>
      <c r="BO11267" s="55"/>
      <c r="BP11267" s="55"/>
      <c r="BQ11267" s="55"/>
      <c r="BR11267" s="55"/>
      <c r="BS11267" s="55"/>
      <c r="BT11267" s="55"/>
      <c r="BU11267" s="55"/>
      <c r="BV11267" s="55"/>
      <c r="BW11267" s="55"/>
      <c r="BX11267" s="55"/>
      <c r="BY11267" s="55"/>
      <c r="BZ11267" s="55"/>
      <c r="CA11267" s="55"/>
      <c r="CB11267" s="55"/>
      <c r="CC11267" s="55"/>
      <c r="CD11267" s="55"/>
      <c r="CE11267" s="55"/>
      <c r="CF11267" s="55"/>
      <c r="CG11267" s="55"/>
      <c r="CH11267" s="55"/>
      <c r="CI11267" s="55"/>
      <c r="CJ11267" s="55"/>
      <c r="CK11267" s="55"/>
      <c r="CL11267" s="55"/>
      <c r="CM11267" s="55"/>
      <c r="CN11267" s="55"/>
      <c r="CO11267" s="55"/>
      <c r="CP11267" s="55"/>
      <c r="CQ11267" s="55"/>
      <c r="CR11267" s="55"/>
      <c r="CS11267" s="55"/>
      <c r="CT11267" s="55"/>
      <c r="CU11267" s="55"/>
      <c r="CV11267" s="55"/>
      <c r="CW11267" s="55"/>
      <c r="CX11267" s="55"/>
      <c r="CY11267" s="55"/>
      <c r="CZ11267" s="55"/>
      <c r="DA11267" s="55"/>
      <c r="DB11267" s="55"/>
      <c r="DC11267" s="55"/>
      <c r="DD11267" s="55"/>
      <c r="DE11267" s="55"/>
      <c r="DF11267" s="55"/>
      <c r="DG11267" s="55"/>
      <c r="DH11267" s="55"/>
      <c r="DI11267" s="55"/>
      <c r="DJ11267" s="55"/>
      <c r="DK11267" s="55"/>
      <c r="DL11267" s="55"/>
      <c r="DM11267" s="55"/>
      <c r="DN11267" s="55"/>
      <c r="DO11267" s="55"/>
      <c r="DP11267" s="55"/>
      <c r="DQ11267" s="55"/>
      <c r="DR11267" s="55"/>
      <c r="DS11267" s="55"/>
      <c r="DT11267" s="55"/>
      <c r="DU11267" s="55"/>
      <c r="DV11267" s="55"/>
      <c r="DW11267" s="55"/>
      <c r="DX11267" s="55"/>
      <c r="DY11267" s="55"/>
      <c r="DZ11267" s="55"/>
      <c r="EA11267" s="55"/>
      <c r="EB11267" s="55"/>
      <c r="EC11267" s="55"/>
      <c r="ED11267" s="55"/>
      <c r="EE11267" s="55"/>
      <c r="EF11267" s="55"/>
      <c r="EG11267" s="55"/>
      <c r="EH11267" s="55"/>
      <c r="EI11267" s="55"/>
      <c r="EJ11267" s="55"/>
      <c r="EK11267" s="55"/>
      <c r="EL11267" s="55"/>
      <c r="EM11267" s="55"/>
      <c r="EN11267" s="55"/>
      <c r="EO11267" s="55"/>
      <c r="EP11267" s="55"/>
      <c r="EQ11267" s="55"/>
      <c r="ER11267" s="55"/>
      <c r="ES11267" s="55"/>
      <c r="ET11267" s="55"/>
      <c r="EU11267" s="55"/>
      <c r="EV11267" s="55"/>
      <c r="EW11267" s="55"/>
      <c r="EX11267" s="55"/>
      <c r="EY11267" s="55"/>
      <c r="EZ11267" s="55"/>
      <c r="FA11267" s="55"/>
      <c r="FB11267" s="55"/>
      <c r="FC11267" s="55"/>
      <c r="FD11267" s="55"/>
      <c r="FE11267" s="55"/>
      <c r="FF11267" s="55"/>
      <c r="FG11267" s="55"/>
      <c r="FH11267" s="55"/>
      <c r="FI11267" s="55"/>
      <c r="FJ11267" s="55"/>
      <c r="FK11267" s="55"/>
      <c r="FL11267" s="55"/>
      <c r="FM11267" s="55"/>
      <c r="FN11267" s="55"/>
      <c r="FO11267" s="55"/>
      <c r="FP11267" s="55"/>
      <c r="FQ11267" s="55"/>
      <c r="FR11267" s="55"/>
      <c r="FS11267" s="55"/>
      <c r="FT11267" s="55"/>
      <c r="FU11267" s="55"/>
      <c r="FV11267" s="55"/>
      <c r="FW11267" s="55"/>
      <c r="FX11267" s="55"/>
      <c r="FY11267" s="55"/>
      <c r="FZ11267" s="55"/>
      <c r="GA11267" s="55"/>
      <c r="GB11267" s="55"/>
      <c r="GC11267" s="55"/>
      <c r="GD11267" s="55"/>
      <c r="GE11267" s="55"/>
      <c r="GF11267" s="55"/>
      <c r="GG11267" s="55"/>
      <c r="GH11267" s="55"/>
      <c r="GI11267" s="55"/>
      <c r="GJ11267" s="55"/>
      <c r="GK11267" s="55"/>
      <c r="GL11267" s="55"/>
      <c r="GM11267" s="55"/>
      <c r="GN11267" s="55"/>
      <c r="GO11267" s="55"/>
      <c r="GP11267" s="55"/>
      <c r="GQ11267" s="55"/>
      <c r="GR11267" s="55"/>
      <c r="GS11267" s="55"/>
      <c r="GT11267" s="55"/>
      <c r="GU11267" s="55"/>
      <c r="GV11267" s="55"/>
      <c r="GW11267" s="55"/>
      <c r="GX11267" s="55"/>
      <c r="GY11267" s="55"/>
      <c r="GZ11267" s="55"/>
      <c r="HA11267" s="55"/>
      <c r="HB11267" s="55"/>
      <c r="HC11267" s="55"/>
      <c r="HD11267" s="55"/>
      <c r="HE11267" s="55"/>
      <c r="HF11267" s="55"/>
      <c r="HG11267" s="55"/>
      <c r="HH11267" s="55"/>
      <c r="HI11267" s="55"/>
      <c r="HJ11267" s="55"/>
    </row>
    <row r="11268" spans="1:218" s="1" customFormat="1" ht="20.100000000000001" customHeight="1" x14ac:dyDescent="0.25">
      <c r="A11268" s="50" t="s">
        <v>18439</v>
      </c>
      <c r="B11268" s="50" t="s">
        <v>13342</v>
      </c>
      <c r="C11268" s="50" t="s">
        <v>13343</v>
      </c>
      <c r="D11268" s="50" t="s">
        <v>13344</v>
      </c>
      <c r="E11268" s="50" t="s">
        <v>139</v>
      </c>
      <c r="F11268" s="50"/>
      <c r="G11268" s="50"/>
      <c r="H11268" s="50" t="s">
        <v>2243</v>
      </c>
      <c r="I11268" s="50" t="s">
        <v>798</v>
      </c>
      <c r="J11268" s="50" t="s">
        <v>103</v>
      </c>
      <c r="K11268" s="50" t="s">
        <v>352</v>
      </c>
      <c r="L11268" s="50" t="s">
        <v>105</v>
      </c>
      <c r="M11268" s="50" t="s">
        <v>798</v>
      </c>
      <c r="N11268" s="50" t="s">
        <v>103</v>
      </c>
      <c r="O11268" s="50" t="s">
        <v>140</v>
      </c>
      <c r="P11268" s="50">
        <v>60</v>
      </c>
      <c r="Q11268" s="50" t="s">
        <v>175</v>
      </c>
      <c r="R11268" s="50"/>
      <c r="S11268" s="50"/>
      <c r="T11268" s="50"/>
      <c r="U11268" s="50">
        <v>0</v>
      </c>
      <c r="V11268" s="50">
        <v>0</v>
      </c>
      <c r="W11268" s="50">
        <v>100</v>
      </c>
      <c r="X11268" s="50" t="s">
        <v>343</v>
      </c>
      <c r="Y11268" s="50" t="s">
        <v>110</v>
      </c>
      <c r="Z11268" s="53">
        <v>400</v>
      </c>
      <c r="AA11268" s="53">
        <v>123</v>
      </c>
      <c r="AB11268" s="53">
        <v>0</v>
      </c>
      <c r="AC11268" s="53">
        <v>0</v>
      </c>
      <c r="AD11268" s="53">
        <v>0</v>
      </c>
      <c r="AE11268" s="53">
        <v>0</v>
      </c>
      <c r="AF11268" s="53">
        <v>0</v>
      </c>
      <c r="AG11268" s="52" t="s">
        <v>111</v>
      </c>
      <c r="AH11268" s="50"/>
      <c r="AI11268" s="50"/>
      <c r="AJ11268" s="50" t="s">
        <v>16303</v>
      </c>
      <c r="AK11268" s="50" t="s">
        <v>18440</v>
      </c>
      <c r="AL11268" s="50" t="s">
        <v>18441</v>
      </c>
      <c r="AM11268" s="50" t="s">
        <v>116</v>
      </c>
      <c r="AN11268" s="50" t="s">
        <v>18442</v>
      </c>
      <c r="AO11268" s="50" t="s">
        <v>18443</v>
      </c>
      <c r="AP11268" s="50" t="s">
        <v>1856</v>
      </c>
      <c r="AQ11268" s="50" t="s">
        <v>18444</v>
      </c>
      <c r="AR11268" s="50" t="s">
        <v>18444</v>
      </c>
      <c r="AS11268" s="50" t="s">
        <v>150</v>
      </c>
      <c r="AT11268" s="50" t="s">
        <v>151</v>
      </c>
      <c r="AU11268" s="54"/>
      <c r="AV11268" s="54"/>
      <c r="AW11268" s="54"/>
      <c r="AX11268" s="54"/>
      <c r="AY11268" s="54"/>
      <c r="AZ11268" s="54"/>
      <c r="BA11268" s="54"/>
      <c r="BB11268" s="54"/>
      <c r="BC11268" s="54"/>
      <c r="BD11268" s="54"/>
      <c r="BE11268" s="54"/>
      <c r="BF11268" s="54"/>
      <c r="BG11268" s="54"/>
      <c r="BH11268" s="54"/>
      <c r="BI11268" s="54"/>
      <c r="BJ11268" s="54"/>
      <c r="BK11268" s="54"/>
      <c r="BL11268" s="54"/>
      <c r="BM11268" s="54"/>
      <c r="BN11268" s="54"/>
      <c r="BO11268" s="54"/>
      <c r="BP11268" s="54"/>
      <c r="BQ11268" s="54"/>
      <c r="BR11268" s="54"/>
      <c r="BS11268" s="54"/>
      <c r="BT11268" s="54"/>
      <c r="BU11268" s="54"/>
      <c r="BV11268" s="54"/>
      <c r="BW11268" s="54"/>
      <c r="BX11268" s="54"/>
      <c r="BY11268" s="54"/>
      <c r="BZ11268" s="54"/>
      <c r="CA11268" s="54"/>
      <c r="CB11268" s="54"/>
      <c r="CC11268" s="54"/>
      <c r="CD11268" s="54"/>
      <c r="CE11268" s="54"/>
      <c r="CF11268" s="54"/>
      <c r="CG11268" s="54"/>
      <c r="CH11268" s="54"/>
      <c r="CI11268" s="54"/>
      <c r="CJ11268" s="54"/>
      <c r="CK11268" s="54"/>
      <c r="CL11268" s="54"/>
      <c r="CM11268" s="54"/>
      <c r="CN11268" s="54"/>
      <c r="CO11268" s="54"/>
      <c r="CP11268" s="54"/>
      <c r="CQ11268" s="54"/>
      <c r="CR11268" s="54"/>
      <c r="CS11268" s="54"/>
      <c r="CT11268" s="54"/>
      <c r="CU11268" s="54"/>
      <c r="CV11268" s="54"/>
      <c r="CW11268" s="54"/>
      <c r="CX11268" s="54"/>
      <c r="CY11268" s="54"/>
      <c r="CZ11268" s="54"/>
      <c r="DA11268" s="54"/>
      <c r="DB11268" s="54"/>
      <c r="DC11268" s="54"/>
      <c r="DD11268" s="54"/>
      <c r="DE11268" s="54"/>
      <c r="DF11268" s="54"/>
      <c r="DG11268" s="54"/>
      <c r="DH11268" s="54"/>
      <c r="DI11268" s="54"/>
      <c r="DJ11268" s="54"/>
      <c r="DK11268" s="54"/>
      <c r="DL11268" s="54"/>
      <c r="DM11268" s="54"/>
      <c r="DN11268" s="54"/>
      <c r="DO11268" s="54"/>
      <c r="DP11268" s="54"/>
      <c r="DQ11268" s="54"/>
      <c r="DR11268" s="54"/>
      <c r="DS11268" s="54"/>
      <c r="DT11268" s="54"/>
      <c r="DU11268" s="54"/>
      <c r="DV11268" s="54"/>
      <c r="DW11268" s="54"/>
      <c r="DX11268" s="54"/>
      <c r="DY11268" s="54"/>
      <c r="DZ11268" s="54"/>
      <c r="EA11268" s="54"/>
      <c r="EB11268" s="54"/>
      <c r="EC11268" s="54"/>
      <c r="ED11268" s="54"/>
      <c r="EE11268" s="54"/>
      <c r="EF11268" s="54"/>
      <c r="EG11268" s="54"/>
      <c r="EH11268" s="54"/>
      <c r="EI11268" s="54"/>
      <c r="EJ11268" s="54"/>
      <c r="EK11268" s="54"/>
      <c r="EL11268" s="54"/>
      <c r="EM11268" s="54"/>
      <c r="EN11268" s="54"/>
      <c r="EO11268" s="54"/>
      <c r="EP11268" s="54"/>
      <c r="EQ11268" s="54"/>
      <c r="ER11268" s="54"/>
      <c r="ES11268" s="54"/>
      <c r="ET11268" s="54"/>
      <c r="EU11268" s="54"/>
      <c r="EV11268" s="54"/>
      <c r="EW11268" s="54"/>
      <c r="EX11268" s="54"/>
      <c r="EY11268" s="54"/>
      <c r="EZ11268" s="54"/>
      <c r="FA11268" s="54"/>
      <c r="FB11268" s="54"/>
      <c r="FC11268" s="54"/>
      <c r="FD11268" s="54"/>
      <c r="FE11268" s="54"/>
      <c r="FF11268" s="54"/>
      <c r="FG11268" s="54"/>
      <c r="FH11268" s="54"/>
      <c r="FI11268" s="54"/>
      <c r="FJ11268" s="54"/>
      <c r="FK11268" s="54"/>
      <c r="FL11268" s="54"/>
      <c r="FM11268" s="54"/>
      <c r="FN11268" s="54"/>
      <c r="FO11268" s="54"/>
      <c r="FP11268" s="54"/>
      <c r="FQ11268" s="54"/>
      <c r="FR11268" s="54"/>
      <c r="FS11268" s="54"/>
      <c r="FT11268" s="54"/>
      <c r="FU11268" s="54"/>
      <c r="FV11268" s="54"/>
      <c r="FW11268" s="54"/>
      <c r="FX11268" s="54"/>
      <c r="FY11268" s="54"/>
      <c r="FZ11268" s="54"/>
      <c r="GA11268" s="54"/>
      <c r="GB11268" s="54"/>
      <c r="GC11268" s="54"/>
      <c r="GD11268" s="54"/>
      <c r="GE11268" s="54"/>
      <c r="GF11268" s="54"/>
      <c r="GG11268" s="54"/>
      <c r="GH11268" s="54"/>
      <c r="GI11268" s="54"/>
      <c r="GJ11268" s="54"/>
      <c r="GK11268" s="54"/>
      <c r="GL11268" s="54"/>
      <c r="GM11268" s="54"/>
      <c r="GN11268" s="54"/>
      <c r="GO11268" s="54"/>
      <c r="GP11268" s="54"/>
      <c r="GQ11268" s="54"/>
      <c r="GR11268" s="54"/>
      <c r="GS11268" s="54"/>
      <c r="GT11268" s="54"/>
      <c r="GU11268" s="54"/>
      <c r="GV11268" s="54"/>
      <c r="GW11268" s="54"/>
      <c r="GX11268" s="54"/>
      <c r="GY11268" s="54"/>
      <c r="GZ11268" s="54"/>
      <c r="HA11268" s="54"/>
      <c r="HB11268" s="54"/>
      <c r="HC11268" s="54"/>
      <c r="HD11268" s="54"/>
      <c r="HE11268" s="54"/>
      <c r="HF11268" s="54"/>
      <c r="HG11268" s="54"/>
      <c r="HH11268" s="54"/>
      <c r="HI11268" s="54"/>
      <c r="HJ11268" s="54"/>
    </row>
    <row r="11269" spans="1:218" s="1" customFormat="1" ht="20.100000000000001" customHeight="1" x14ac:dyDescent="0.25">
      <c r="A11269" s="50" t="s">
        <v>18445</v>
      </c>
      <c r="B11269" s="50" t="s">
        <v>13342</v>
      </c>
      <c r="C11269" s="50" t="s">
        <v>13343</v>
      </c>
      <c r="D11269" s="50" t="s">
        <v>13344</v>
      </c>
      <c r="E11269" s="50" t="s">
        <v>139</v>
      </c>
      <c r="F11269" s="50"/>
      <c r="G11269" s="50"/>
      <c r="H11269" s="50" t="s">
        <v>2243</v>
      </c>
      <c r="I11269" s="50" t="s">
        <v>798</v>
      </c>
      <c r="J11269" s="50" t="s">
        <v>103</v>
      </c>
      <c r="K11269" s="50" t="s">
        <v>1689</v>
      </c>
      <c r="L11269" s="50" t="s">
        <v>105</v>
      </c>
      <c r="M11269" s="50" t="s">
        <v>798</v>
      </c>
      <c r="N11269" s="50" t="s">
        <v>103</v>
      </c>
      <c r="O11269" s="50" t="s">
        <v>140</v>
      </c>
      <c r="P11269" s="50">
        <v>30</v>
      </c>
      <c r="Q11269" s="50" t="s">
        <v>175</v>
      </c>
      <c r="R11269" s="50"/>
      <c r="S11269" s="50"/>
      <c r="T11269" s="50"/>
      <c r="U11269" s="50">
        <v>0</v>
      </c>
      <c r="V11269" s="50">
        <v>0</v>
      </c>
      <c r="W11269" s="50">
        <v>100</v>
      </c>
      <c r="X11269" s="50" t="s">
        <v>343</v>
      </c>
      <c r="Y11269" s="50" t="s">
        <v>110</v>
      </c>
      <c r="Z11269" s="53">
        <v>400</v>
      </c>
      <c r="AA11269" s="53">
        <v>123</v>
      </c>
      <c r="AB11269" s="53">
        <v>49200</v>
      </c>
      <c r="AC11269" s="53">
        <v>55104.000000000007</v>
      </c>
      <c r="AD11269" s="53">
        <v>0</v>
      </c>
      <c r="AE11269" s="53">
        <v>0</v>
      </c>
      <c r="AF11269" s="53">
        <v>0</v>
      </c>
      <c r="AG11269" s="52" t="s">
        <v>111</v>
      </c>
      <c r="AH11269" s="50"/>
      <c r="AI11269" s="50"/>
      <c r="AJ11269" s="50" t="s">
        <v>16303</v>
      </c>
      <c r="AK11269" s="50" t="s">
        <v>18440</v>
      </c>
      <c r="AL11269" s="50" t="s">
        <v>18441</v>
      </c>
      <c r="AM11269" s="50" t="s">
        <v>116</v>
      </c>
      <c r="AN11269" s="50" t="s">
        <v>18442</v>
      </c>
      <c r="AO11269" s="50" t="s">
        <v>18443</v>
      </c>
      <c r="AP11269" s="50" t="s">
        <v>1856</v>
      </c>
      <c r="AQ11269" s="50" t="s">
        <v>18444</v>
      </c>
      <c r="AR11269" s="50" t="s">
        <v>18444</v>
      </c>
      <c r="AS11269" s="50" t="s">
        <v>150</v>
      </c>
      <c r="AT11269" s="50" t="s">
        <v>151</v>
      </c>
      <c r="AW11269" s="55"/>
      <c r="AX11269" s="55"/>
      <c r="AY11269" s="55"/>
      <c r="AZ11269" s="55"/>
      <c r="BA11269" s="55"/>
      <c r="BB11269" s="55"/>
      <c r="BC11269" s="55"/>
      <c r="BD11269" s="55"/>
      <c r="BE11269" s="55"/>
      <c r="BF11269" s="55"/>
      <c r="BG11269" s="55"/>
      <c r="BH11269" s="55"/>
      <c r="BI11269" s="55"/>
      <c r="BJ11269" s="55"/>
      <c r="BK11269" s="55"/>
      <c r="BL11269" s="55"/>
      <c r="BM11269" s="55"/>
      <c r="BN11269" s="55"/>
      <c r="BO11269" s="55"/>
      <c r="BP11269" s="55"/>
      <c r="BQ11269" s="55"/>
      <c r="BR11269" s="55"/>
      <c r="BS11269" s="55"/>
      <c r="BT11269" s="55"/>
      <c r="BU11269" s="55"/>
      <c r="BV11269" s="55"/>
      <c r="BW11269" s="55"/>
      <c r="BX11269" s="55"/>
      <c r="BY11269" s="55"/>
      <c r="BZ11269" s="55"/>
      <c r="CA11269" s="55"/>
      <c r="CB11269" s="55"/>
      <c r="CC11269" s="55"/>
      <c r="CD11269" s="55"/>
      <c r="CE11269" s="55"/>
      <c r="CF11269" s="55"/>
      <c r="CG11269" s="55"/>
      <c r="CH11269" s="55"/>
      <c r="CI11269" s="55"/>
      <c r="CJ11269" s="55"/>
      <c r="CK11269" s="55"/>
      <c r="CL11269" s="55"/>
      <c r="CM11269" s="55"/>
      <c r="CN11269" s="55"/>
      <c r="CO11269" s="55"/>
      <c r="CP11269" s="55"/>
      <c r="CQ11269" s="55"/>
      <c r="CR11269" s="55"/>
      <c r="CS11269" s="55"/>
      <c r="CT11269" s="55"/>
      <c r="CU11269" s="55"/>
      <c r="CV11269" s="55"/>
      <c r="CW11269" s="55"/>
      <c r="CX11269" s="55"/>
      <c r="CY11269" s="55"/>
      <c r="CZ11269" s="55"/>
      <c r="DA11269" s="55"/>
      <c r="DB11269" s="55"/>
      <c r="DC11269" s="55"/>
      <c r="DD11269" s="55"/>
      <c r="DE11269" s="55"/>
      <c r="DF11269" s="55"/>
      <c r="DG11269" s="55"/>
      <c r="DH11269" s="55"/>
      <c r="DI11269" s="55"/>
      <c r="DJ11269" s="55"/>
      <c r="DK11269" s="55"/>
      <c r="DL11269" s="55"/>
      <c r="DM11269" s="55"/>
      <c r="DN11269" s="55"/>
      <c r="DO11269" s="55"/>
      <c r="DP11269" s="55"/>
      <c r="DQ11269" s="55"/>
      <c r="DR11269" s="55"/>
      <c r="DS11269" s="55"/>
      <c r="DT11269" s="55"/>
      <c r="DU11269" s="55"/>
      <c r="DV11269" s="55"/>
      <c r="DW11269" s="55"/>
      <c r="DX11269" s="55"/>
      <c r="DY11269" s="55"/>
      <c r="DZ11269" s="55"/>
      <c r="EA11269" s="55"/>
      <c r="EB11269" s="55"/>
      <c r="EC11269" s="55"/>
      <c r="ED11269" s="55"/>
      <c r="EE11269" s="55"/>
      <c r="EF11269" s="55"/>
      <c r="EG11269" s="55"/>
      <c r="EH11269" s="55"/>
      <c r="EI11269" s="55"/>
      <c r="EJ11269" s="55"/>
      <c r="EK11269" s="55"/>
      <c r="EL11269" s="55"/>
      <c r="EM11269" s="55"/>
      <c r="EN11269" s="55"/>
      <c r="EO11269" s="55"/>
      <c r="EP11269" s="55"/>
      <c r="EQ11269" s="55"/>
      <c r="ER11269" s="55"/>
      <c r="ES11269" s="55"/>
      <c r="ET11269" s="55"/>
      <c r="EU11269" s="55"/>
      <c r="EV11269" s="55"/>
      <c r="EW11269" s="55"/>
      <c r="EX11269" s="55"/>
      <c r="EY11269" s="55"/>
      <c r="EZ11269" s="55"/>
      <c r="FA11269" s="55"/>
      <c r="FB11269" s="55"/>
      <c r="FC11269" s="55"/>
      <c r="FD11269" s="55"/>
      <c r="FE11269" s="55"/>
      <c r="FF11269" s="55"/>
      <c r="FG11269" s="55"/>
      <c r="FH11269" s="55"/>
      <c r="FI11269" s="55"/>
      <c r="FJ11269" s="55"/>
      <c r="FK11269" s="55"/>
      <c r="FL11269" s="55"/>
      <c r="FM11269" s="55"/>
      <c r="FN11269" s="55"/>
      <c r="FO11269" s="55"/>
      <c r="FP11269" s="55"/>
      <c r="FQ11269" s="55"/>
      <c r="FR11269" s="55"/>
      <c r="FS11269" s="55"/>
      <c r="FT11269" s="55"/>
      <c r="FU11269" s="55"/>
      <c r="FV11269" s="55"/>
      <c r="FW11269" s="55"/>
      <c r="FX11269" s="55"/>
      <c r="FY11269" s="55"/>
      <c r="FZ11269" s="55"/>
      <c r="GA11269" s="55"/>
      <c r="GB11269" s="55"/>
      <c r="GC11269" s="55"/>
      <c r="GD11269" s="55"/>
      <c r="GE11269" s="55"/>
      <c r="GF11269" s="55"/>
      <c r="GG11269" s="55"/>
      <c r="GH11269" s="55"/>
      <c r="GI11269" s="55"/>
      <c r="GJ11269" s="55"/>
      <c r="GK11269" s="55"/>
      <c r="GL11269" s="55"/>
      <c r="GM11269" s="55"/>
      <c r="GN11269" s="55"/>
      <c r="GO11269" s="55"/>
      <c r="GP11269" s="55"/>
      <c r="GQ11269" s="55"/>
      <c r="GR11269" s="55"/>
      <c r="GS11269" s="55"/>
      <c r="GT11269" s="55"/>
      <c r="GU11269" s="55"/>
      <c r="GV11269" s="55"/>
      <c r="GW11269" s="55"/>
      <c r="GX11269" s="55"/>
      <c r="GY11269" s="55"/>
      <c r="GZ11269" s="55"/>
      <c r="HA11269" s="55"/>
      <c r="HB11269" s="55"/>
      <c r="HC11269" s="55"/>
      <c r="HD11269" s="55"/>
      <c r="HE11269" s="55"/>
      <c r="HF11269" s="55"/>
      <c r="HG11269" s="55"/>
      <c r="HH11269" s="55"/>
      <c r="HI11269" s="55"/>
      <c r="HJ11269" s="55"/>
    </row>
    <row r="11270" spans="1:218" s="1" customFormat="1" ht="20.100000000000001" customHeight="1" x14ac:dyDescent="0.25">
      <c r="A11270" s="50" t="s">
        <v>18446</v>
      </c>
      <c r="B11270" s="50" t="s">
        <v>13348</v>
      </c>
      <c r="C11270" s="50" t="s">
        <v>18447</v>
      </c>
      <c r="D11270" s="50" t="s">
        <v>18448</v>
      </c>
      <c r="E11270" s="50" t="s">
        <v>139</v>
      </c>
      <c r="F11270" s="50"/>
      <c r="G11270" s="50"/>
      <c r="H11270" s="50" t="s">
        <v>2243</v>
      </c>
      <c r="I11270" s="50" t="s">
        <v>798</v>
      </c>
      <c r="J11270" s="50" t="s">
        <v>103</v>
      </c>
      <c r="K11270" s="50" t="s">
        <v>352</v>
      </c>
      <c r="L11270" s="50" t="s">
        <v>105</v>
      </c>
      <c r="M11270" s="50" t="s">
        <v>798</v>
      </c>
      <c r="N11270" s="50" t="s">
        <v>103</v>
      </c>
      <c r="O11270" s="50" t="s">
        <v>140</v>
      </c>
      <c r="P11270" s="50">
        <v>60</v>
      </c>
      <c r="Q11270" s="50" t="s">
        <v>175</v>
      </c>
      <c r="R11270" s="50"/>
      <c r="S11270" s="50"/>
      <c r="T11270" s="50"/>
      <c r="U11270" s="50">
        <v>0</v>
      </c>
      <c r="V11270" s="50">
        <v>0</v>
      </c>
      <c r="W11270" s="50">
        <v>100</v>
      </c>
      <c r="X11270" s="50" t="s">
        <v>142</v>
      </c>
      <c r="Y11270" s="50" t="s">
        <v>110</v>
      </c>
      <c r="Z11270" s="53">
        <v>1300</v>
      </c>
      <c r="AA11270" s="53">
        <v>68</v>
      </c>
      <c r="AB11270" s="53">
        <v>0</v>
      </c>
      <c r="AC11270" s="53">
        <v>0</v>
      </c>
      <c r="AD11270" s="53">
        <v>0</v>
      </c>
      <c r="AE11270" s="53">
        <v>0</v>
      </c>
      <c r="AF11270" s="53">
        <v>0</v>
      </c>
      <c r="AG11270" s="52" t="s">
        <v>111</v>
      </c>
      <c r="AH11270" s="50"/>
      <c r="AI11270" s="50"/>
      <c r="AJ11270" s="50" t="s">
        <v>16303</v>
      </c>
      <c r="AK11270" s="50" t="s">
        <v>18449</v>
      </c>
      <c r="AL11270" s="50" t="s">
        <v>18450</v>
      </c>
      <c r="AM11270" s="50" t="s">
        <v>1856</v>
      </c>
      <c r="AN11270" s="50" t="s">
        <v>18451</v>
      </c>
      <c r="AO11270" s="50" t="s">
        <v>18452</v>
      </c>
      <c r="AP11270" s="50" t="s">
        <v>18453</v>
      </c>
      <c r="AQ11270" s="50" t="s">
        <v>18454</v>
      </c>
      <c r="AR11270" s="50" t="s">
        <v>18455</v>
      </c>
      <c r="AS11270" s="50" t="s">
        <v>150</v>
      </c>
      <c r="AT11270" s="50" t="s">
        <v>151</v>
      </c>
      <c r="AU11270" s="54"/>
      <c r="AV11270" s="54"/>
      <c r="AW11270" s="54"/>
      <c r="AX11270" s="54"/>
      <c r="AY11270" s="54"/>
      <c r="AZ11270" s="54"/>
      <c r="BA11270" s="54"/>
      <c r="BB11270" s="54"/>
      <c r="BC11270" s="54"/>
      <c r="BD11270" s="54"/>
      <c r="BE11270" s="54"/>
      <c r="BF11270" s="54"/>
      <c r="BG11270" s="54"/>
      <c r="BH11270" s="54"/>
      <c r="BI11270" s="54"/>
      <c r="BJ11270" s="54"/>
      <c r="BK11270" s="54"/>
      <c r="BL11270" s="54"/>
      <c r="BM11270" s="54"/>
      <c r="BN11270" s="54"/>
      <c r="BO11270" s="54"/>
      <c r="BP11270" s="54"/>
      <c r="BQ11270" s="54"/>
      <c r="BR11270" s="54"/>
      <c r="BS11270" s="54"/>
      <c r="BT11270" s="54"/>
      <c r="BU11270" s="54"/>
      <c r="BV11270" s="54"/>
      <c r="BW11270" s="54"/>
      <c r="BX11270" s="54"/>
      <c r="BY11270" s="54"/>
      <c r="BZ11270" s="54"/>
      <c r="CA11270" s="54"/>
      <c r="CB11270" s="54"/>
      <c r="CC11270" s="54"/>
      <c r="CD11270" s="54"/>
      <c r="CE11270" s="54"/>
      <c r="CF11270" s="54"/>
      <c r="CG11270" s="54"/>
      <c r="CH11270" s="54"/>
      <c r="CI11270" s="54"/>
      <c r="CJ11270" s="54"/>
      <c r="CK11270" s="54"/>
      <c r="CL11270" s="54"/>
      <c r="CM11270" s="54"/>
      <c r="CN11270" s="54"/>
      <c r="CO11270" s="54"/>
      <c r="CP11270" s="54"/>
      <c r="CQ11270" s="54"/>
      <c r="CR11270" s="54"/>
      <c r="CS11270" s="54"/>
      <c r="CT11270" s="54"/>
      <c r="CU11270" s="54"/>
      <c r="CV11270" s="54"/>
      <c r="CW11270" s="54"/>
      <c r="CX11270" s="54"/>
      <c r="CY11270" s="54"/>
      <c r="CZ11270" s="54"/>
      <c r="DA11270" s="54"/>
      <c r="DB11270" s="54"/>
      <c r="DC11270" s="54"/>
      <c r="DD11270" s="54"/>
      <c r="DE11270" s="54"/>
      <c r="DF11270" s="54"/>
      <c r="DG11270" s="54"/>
      <c r="DH11270" s="54"/>
      <c r="DI11270" s="54"/>
      <c r="DJ11270" s="54"/>
      <c r="DK11270" s="54"/>
      <c r="DL11270" s="54"/>
      <c r="DM11270" s="54"/>
      <c r="DN11270" s="54"/>
      <c r="DO11270" s="54"/>
      <c r="DP11270" s="54"/>
      <c r="DQ11270" s="54"/>
      <c r="DR11270" s="54"/>
      <c r="DS11270" s="54"/>
      <c r="DT11270" s="54"/>
      <c r="DU11270" s="54"/>
      <c r="DV11270" s="54"/>
      <c r="DW11270" s="54"/>
      <c r="DX11270" s="54"/>
      <c r="DY11270" s="54"/>
      <c r="DZ11270" s="54"/>
      <c r="EA11270" s="54"/>
      <c r="EB11270" s="54"/>
      <c r="EC11270" s="54"/>
      <c r="ED11270" s="54"/>
      <c r="EE11270" s="54"/>
      <c r="EF11270" s="54"/>
      <c r="EG11270" s="54"/>
      <c r="EH11270" s="54"/>
      <c r="EI11270" s="54"/>
      <c r="EJ11270" s="54"/>
      <c r="EK11270" s="54"/>
      <c r="EL11270" s="54"/>
      <c r="EM11270" s="54"/>
      <c r="EN11270" s="54"/>
      <c r="EO11270" s="54"/>
      <c r="EP11270" s="54"/>
      <c r="EQ11270" s="54"/>
      <c r="ER11270" s="54"/>
      <c r="ES11270" s="54"/>
      <c r="ET11270" s="54"/>
      <c r="EU11270" s="54"/>
      <c r="EV11270" s="54"/>
      <c r="EW11270" s="54"/>
      <c r="EX11270" s="54"/>
      <c r="EY11270" s="54"/>
      <c r="EZ11270" s="54"/>
      <c r="FA11270" s="54"/>
      <c r="FB11270" s="54"/>
      <c r="FC11270" s="54"/>
      <c r="FD11270" s="54"/>
      <c r="FE11270" s="54"/>
      <c r="FF11270" s="54"/>
      <c r="FG11270" s="54"/>
      <c r="FH11270" s="54"/>
      <c r="FI11270" s="54"/>
      <c r="FJ11270" s="54"/>
      <c r="FK11270" s="54"/>
      <c r="FL11270" s="54"/>
      <c r="FM11270" s="54"/>
      <c r="FN11270" s="54"/>
      <c r="FO11270" s="54"/>
      <c r="FP11270" s="54"/>
      <c r="FQ11270" s="54"/>
      <c r="FR11270" s="54"/>
      <c r="FS11270" s="54"/>
      <c r="FT11270" s="54"/>
      <c r="FU11270" s="54"/>
      <c r="FV11270" s="54"/>
      <c r="FW11270" s="54"/>
      <c r="FX11270" s="54"/>
      <c r="FY11270" s="54"/>
      <c r="FZ11270" s="54"/>
      <c r="GA11270" s="54"/>
      <c r="GB11270" s="54"/>
      <c r="GC11270" s="54"/>
      <c r="GD11270" s="54"/>
      <c r="GE11270" s="54"/>
      <c r="GF11270" s="54"/>
      <c r="GG11270" s="54"/>
      <c r="GH11270" s="54"/>
      <c r="GI11270" s="54"/>
      <c r="GJ11270" s="54"/>
      <c r="GK11270" s="54"/>
      <c r="GL11270" s="54"/>
      <c r="GM11270" s="54"/>
      <c r="GN11270" s="54"/>
      <c r="GO11270" s="54"/>
      <c r="GP11270" s="54"/>
      <c r="GQ11270" s="54"/>
      <c r="GR11270" s="54"/>
      <c r="GS11270" s="54"/>
      <c r="GT11270" s="54"/>
      <c r="GU11270" s="54"/>
      <c r="GV11270" s="54"/>
      <c r="GW11270" s="54"/>
      <c r="GX11270" s="54"/>
      <c r="GY11270" s="54"/>
      <c r="GZ11270" s="54"/>
      <c r="HA11270" s="54"/>
      <c r="HB11270" s="54"/>
      <c r="HC11270" s="54"/>
      <c r="HD11270" s="54"/>
      <c r="HE11270" s="54"/>
      <c r="HF11270" s="54"/>
      <c r="HG11270" s="54"/>
      <c r="HH11270" s="54"/>
      <c r="HI11270" s="54"/>
      <c r="HJ11270" s="54"/>
    </row>
    <row r="11271" spans="1:218" s="1" customFormat="1" ht="20.100000000000001" customHeight="1" x14ac:dyDescent="0.25">
      <c r="A11271" s="50" t="s">
        <v>18456</v>
      </c>
      <c r="B11271" s="50" t="s">
        <v>13348</v>
      </c>
      <c r="C11271" s="50" t="s">
        <v>18447</v>
      </c>
      <c r="D11271" s="50" t="s">
        <v>18448</v>
      </c>
      <c r="E11271" s="50" t="s">
        <v>139</v>
      </c>
      <c r="F11271" s="50"/>
      <c r="G11271" s="50"/>
      <c r="H11271" s="50" t="s">
        <v>2243</v>
      </c>
      <c r="I11271" s="50" t="s">
        <v>798</v>
      </c>
      <c r="J11271" s="50" t="s">
        <v>103</v>
      </c>
      <c r="K11271" s="50" t="s">
        <v>1689</v>
      </c>
      <c r="L11271" s="50" t="s">
        <v>105</v>
      </c>
      <c r="M11271" s="50" t="s">
        <v>798</v>
      </c>
      <c r="N11271" s="50" t="s">
        <v>103</v>
      </c>
      <c r="O11271" s="50" t="s">
        <v>140</v>
      </c>
      <c r="P11271" s="50">
        <v>30</v>
      </c>
      <c r="Q11271" s="50" t="s">
        <v>175</v>
      </c>
      <c r="R11271" s="50"/>
      <c r="S11271" s="50"/>
      <c r="T11271" s="50"/>
      <c r="U11271" s="50">
        <v>0</v>
      </c>
      <c r="V11271" s="50">
        <v>0</v>
      </c>
      <c r="W11271" s="50">
        <v>100</v>
      </c>
      <c r="X11271" s="50" t="s">
        <v>142</v>
      </c>
      <c r="Y11271" s="50" t="s">
        <v>110</v>
      </c>
      <c r="Z11271" s="53">
        <v>1300</v>
      </c>
      <c r="AA11271" s="53">
        <v>68</v>
      </c>
      <c r="AB11271" s="53">
        <v>88400</v>
      </c>
      <c r="AC11271" s="53">
        <v>99008.000000000015</v>
      </c>
      <c r="AD11271" s="53">
        <v>0</v>
      </c>
      <c r="AE11271" s="53">
        <v>0</v>
      </c>
      <c r="AF11271" s="53">
        <v>0</v>
      </c>
      <c r="AG11271" s="52" t="s">
        <v>111</v>
      </c>
      <c r="AH11271" s="50"/>
      <c r="AI11271" s="50"/>
      <c r="AJ11271" s="50" t="s">
        <v>16303</v>
      </c>
      <c r="AK11271" s="50" t="s">
        <v>18449</v>
      </c>
      <c r="AL11271" s="50" t="s">
        <v>18450</v>
      </c>
      <c r="AM11271" s="50" t="s">
        <v>1856</v>
      </c>
      <c r="AN11271" s="50" t="s">
        <v>18451</v>
      </c>
      <c r="AO11271" s="50" t="s">
        <v>18452</v>
      </c>
      <c r="AP11271" s="50" t="s">
        <v>18453</v>
      </c>
      <c r="AQ11271" s="50" t="s">
        <v>18454</v>
      </c>
      <c r="AR11271" s="50" t="s">
        <v>18455</v>
      </c>
      <c r="AS11271" s="50" t="s">
        <v>150</v>
      </c>
      <c r="AT11271" s="50" t="s">
        <v>151</v>
      </c>
      <c r="AW11271" s="55"/>
      <c r="AX11271" s="55"/>
      <c r="AY11271" s="55"/>
      <c r="AZ11271" s="55"/>
      <c r="BA11271" s="55"/>
      <c r="BB11271" s="55"/>
      <c r="BC11271" s="55"/>
      <c r="BD11271" s="55"/>
      <c r="BE11271" s="55"/>
      <c r="BF11271" s="55"/>
      <c r="BG11271" s="55"/>
      <c r="BH11271" s="55"/>
      <c r="BI11271" s="55"/>
      <c r="BJ11271" s="55"/>
      <c r="BK11271" s="55"/>
      <c r="BL11271" s="55"/>
      <c r="BM11271" s="55"/>
      <c r="BN11271" s="55"/>
      <c r="BO11271" s="55"/>
      <c r="BP11271" s="55"/>
      <c r="BQ11271" s="55"/>
      <c r="BR11271" s="55"/>
      <c r="BS11271" s="55"/>
      <c r="BT11271" s="55"/>
      <c r="BU11271" s="55"/>
      <c r="BV11271" s="55"/>
      <c r="BW11271" s="55"/>
      <c r="BX11271" s="55"/>
      <c r="BY11271" s="55"/>
      <c r="BZ11271" s="55"/>
      <c r="CA11271" s="55"/>
      <c r="CB11271" s="55"/>
      <c r="CC11271" s="55"/>
      <c r="CD11271" s="55"/>
      <c r="CE11271" s="55"/>
      <c r="CF11271" s="55"/>
      <c r="CG11271" s="55"/>
      <c r="CH11271" s="55"/>
      <c r="CI11271" s="55"/>
      <c r="CJ11271" s="55"/>
      <c r="CK11271" s="55"/>
      <c r="CL11271" s="55"/>
      <c r="CM11271" s="55"/>
      <c r="CN11271" s="55"/>
      <c r="CO11271" s="55"/>
      <c r="CP11271" s="55"/>
      <c r="CQ11271" s="55"/>
      <c r="CR11271" s="55"/>
      <c r="CS11271" s="55"/>
      <c r="CT11271" s="55"/>
      <c r="CU11271" s="55"/>
      <c r="CV11271" s="55"/>
      <c r="CW11271" s="55"/>
      <c r="CX11271" s="55"/>
      <c r="CY11271" s="55"/>
      <c r="CZ11271" s="55"/>
      <c r="DA11271" s="55"/>
      <c r="DB11271" s="55"/>
      <c r="DC11271" s="55"/>
      <c r="DD11271" s="55"/>
      <c r="DE11271" s="55"/>
      <c r="DF11271" s="55"/>
      <c r="DG11271" s="55"/>
      <c r="DH11271" s="55"/>
      <c r="DI11271" s="55"/>
      <c r="DJ11271" s="55"/>
      <c r="DK11271" s="55"/>
      <c r="DL11271" s="55"/>
      <c r="DM11271" s="55"/>
      <c r="DN11271" s="55"/>
      <c r="DO11271" s="55"/>
      <c r="DP11271" s="55"/>
      <c r="DQ11271" s="55"/>
      <c r="DR11271" s="55"/>
      <c r="DS11271" s="55"/>
      <c r="DT11271" s="55"/>
      <c r="DU11271" s="55"/>
      <c r="DV11271" s="55"/>
      <c r="DW11271" s="55"/>
      <c r="DX11271" s="55"/>
      <c r="DY11271" s="55"/>
      <c r="DZ11271" s="55"/>
      <c r="EA11271" s="55"/>
      <c r="EB11271" s="55"/>
      <c r="EC11271" s="55"/>
      <c r="ED11271" s="55"/>
      <c r="EE11271" s="55"/>
      <c r="EF11271" s="55"/>
      <c r="EG11271" s="55"/>
      <c r="EH11271" s="55"/>
      <c r="EI11271" s="55"/>
      <c r="EJ11271" s="55"/>
      <c r="EK11271" s="55"/>
      <c r="EL11271" s="55"/>
      <c r="EM11271" s="55"/>
      <c r="EN11271" s="55"/>
      <c r="EO11271" s="55"/>
      <c r="EP11271" s="55"/>
      <c r="EQ11271" s="55"/>
      <c r="ER11271" s="55"/>
      <c r="ES11271" s="55"/>
      <c r="ET11271" s="55"/>
      <c r="EU11271" s="55"/>
      <c r="EV11271" s="55"/>
      <c r="EW11271" s="55"/>
      <c r="EX11271" s="55"/>
      <c r="EY11271" s="55"/>
      <c r="EZ11271" s="55"/>
      <c r="FA11271" s="55"/>
      <c r="FB11271" s="55"/>
      <c r="FC11271" s="55"/>
      <c r="FD11271" s="55"/>
      <c r="FE11271" s="55"/>
      <c r="FF11271" s="55"/>
      <c r="FG11271" s="55"/>
      <c r="FH11271" s="55"/>
      <c r="FI11271" s="55"/>
      <c r="FJ11271" s="55"/>
      <c r="FK11271" s="55"/>
      <c r="FL11271" s="55"/>
      <c r="FM11271" s="55"/>
      <c r="FN11271" s="55"/>
      <c r="FO11271" s="55"/>
      <c r="FP11271" s="55"/>
      <c r="FQ11271" s="55"/>
      <c r="FR11271" s="55"/>
      <c r="FS11271" s="55"/>
      <c r="FT11271" s="55"/>
      <c r="FU11271" s="55"/>
      <c r="FV11271" s="55"/>
      <c r="FW11271" s="55"/>
      <c r="FX11271" s="55"/>
      <c r="FY11271" s="55"/>
      <c r="FZ11271" s="55"/>
      <c r="GA11271" s="55"/>
      <c r="GB11271" s="55"/>
      <c r="GC11271" s="55"/>
      <c r="GD11271" s="55"/>
      <c r="GE11271" s="55"/>
      <c r="GF11271" s="55"/>
      <c r="GG11271" s="55"/>
      <c r="GH11271" s="55"/>
      <c r="GI11271" s="55"/>
      <c r="GJ11271" s="55"/>
      <c r="GK11271" s="55"/>
      <c r="GL11271" s="55"/>
      <c r="GM11271" s="55"/>
      <c r="GN11271" s="55"/>
      <c r="GO11271" s="55"/>
      <c r="GP11271" s="55"/>
      <c r="GQ11271" s="55"/>
      <c r="GR11271" s="55"/>
      <c r="GS11271" s="55"/>
      <c r="GT11271" s="55"/>
      <c r="GU11271" s="55"/>
      <c r="GV11271" s="55"/>
      <c r="GW11271" s="55"/>
      <c r="GX11271" s="55"/>
      <c r="GY11271" s="55"/>
      <c r="GZ11271" s="55"/>
      <c r="HA11271" s="55"/>
      <c r="HB11271" s="55"/>
      <c r="HC11271" s="55"/>
      <c r="HD11271" s="55"/>
      <c r="HE11271" s="55"/>
      <c r="HF11271" s="55"/>
      <c r="HG11271" s="55"/>
      <c r="HH11271" s="55"/>
      <c r="HI11271" s="55"/>
      <c r="HJ11271" s="55"/>
    </row>
    <row r="11272" spans="1:218" s="1" customFormat="1" ht="20.100000000000001" customHeight="1" x14ac:dyDescent="0.25">
      <c r="A11272" s="50" t="s">
        <v>18457</v>
      </c>
      <c r="B11272" s="50" t="s">
        <v>13348</v>
      </c>
      <c r="C11272" s="50" t="s">
        <v>18447</v>
      </c>
      <c r="D11272" s="50" t="s">
        <v>13350</v>
      </c>
      <c r="E11272" s="50" t="s">
        <v>139</v>
      </c>
      <c r="F11272" s="50"/>
      <c r="G11272" s="50"/>
      <c r="H11272" s="50" t="s">
        <v>2243</v>
      </c>
      <c r="I11272" s="50" t="s">
        <v>798</v>
      </c>
      <c r="J11272" s="50" t="s">
        <v>103</v>
      </c>
      <c r="K11272" s="50" t="s">
        <v>352</v>
      </c>
      <c r="L11272" s="50" t="s">
        <v>105</v>
      </c>
      <c r="M11272" s="50" t="s">
        <v>798</v>
      </c>
      <c r="N11272" s="50" t="s">
        <v>103</v>
      </c>
      <c r="O11272" s="50" t="s">
        <v>140</v>
      </c>
      <c r="P11272" s="50">
        <v>60</v>
      </c>
      <c r="Q11272" s="50" t="s">
        <v>175</v>
      </c>
      <c r="R11272" s="50"/>
      <c r="S11272" s="50"/>
      <c r="T11272" s="50"/>
      <c r="U11272" s="50">
        <v>0</v>
      </c>
      <c r="V11272" s="50">
        <v>0</v>
      </c>
      <c r="W11272" s="50">
        <v>100</v>
      </c>
      <c r="X11272" s="50" t="s">
        <v>142</v>
      </c>
      <c r="Y11272" s="50" t="s">
        <v>110</v>
      </c>
      <c r="Z11272" s="53">
        <v>1300</v>
      </c>
      <c r="AA11272" s="53">
        <v>203</v>
      </c>
      <c r="AB11272" s="53">
        <v>0</v>
      </c>
      <c r="AC11272" s="53">
        <v>0</v>
      </c>
      <c r="AD11272" s="53">
        <v>0</v>
      </c>
      <c r="AE11272" s="53">
        <v>0</v>
      </c>
      <c r="AF11272" s="53">
        <v>0</v>
      </c>
      <c r="AG11272" s="52" t="s">
        <v>111</v>
      </c>
      <c r="AH11272" s="50"/>
      <c r="AI11272" s="50"/>
      <c r="AJ11272" s="50" t="s">
        <v>16303</v>
      </c>
      <c r="AK11272" s="50" t="s">
        <v>18449</v>
      </c>
      <c r="AL11272" s="50" t="s">
        <v>18450</v>
      </c>
      <c r="AM11272" s="50" t="s">
        <v>1856</v>
      </c>
      <c r="AN11272" s="50" t="s">
        <v>18458</v>
      </c>
      <c r="AO11272" s="50" t="s">
        <v>18458</v>
      </c>
      <c r="AP11272" s="50" t="s">
        <v>1898</v>
      </c>
      <c r="AQ11272" s="50" t="s">
        <v>18459</v>
      </c>
      <c r="AR11272" s="50" t="s">
        <v>18460</v>
      </c>
      <c r="AS11272" s="50" t="s">
        <v>150</v>
      </c>
      <c r="AT11272" s="50" t="s">
        <v>151</v>
      </c>
      <c r="AU11272" s="54"/>
      <c r="AV11272" s="54"/>
      <c r="AW11272" s="54"/>
      <c r="AX11272" s="54"/>
      <c r="AY11272" s="54"/>
      <c r="AZ11272" s="54"/>
      <c r="BA11272" s="54"/>
      <c r="BB11272" s="54"/>
      <c r="BC11272" s="54"/>
      <c r="BD11272" s="54"/>
      <c r="BE11272" s="54"/>
      <c r="BF11272" s="54"/>
      <c r="BG11272" s="54"/>
      <c r="BH11272" s="54"/>
      <c r="BI11272" s="54"/>
      <c r="BJ11272" s="54"/>
      <c r="BK11272" s="54"/>
      <c r="BL11272" s="54"/>
      <c r="BM11272" s="54"/>
      <c r="BN11272" s="54"/>
      <c r="BO11272" s="54"/>
      <c r="BP11272" s="54"/>
      <c r="BQ11272" s="54"/>
      <c r="BR11272" s="54"/>
      <c r="BS11272" s="54"/>
      <c r="BT11272" s="54"/>
      <c r="BU11272" s="54"/>
      <c r="BV11272" s="54"/>
      <c r="BW11272" s="54"/>
      <c r="BX11272" s="54"/>
      <c r="BY11272" s="54"/>
      <c r="BZ11272" s="54"/>
      <c r="CA11272" s="54"/>
      <c r="CB11272" s="54"/>
      <c r="CC11272" s="54"/>
      <c r="CD11272" s="54"/>
      <c r="CE11272" s="54"/>
      <c r="CF11272" s="54"/>
      <c r="CG11272" s="54"/>
      <c r="CH11272" s="54"/>
      <c r="CI11272" s="54"/>
      <c r="CJ11272" s="54"/>
      <c r="CK11272" s="54"/>
      <c r="CL11272" s="54"/>
      <c r="CM11272" s="54"/>
      <c r="CN11272" s="54"/>
      <c r="CO11272" s="54"/>
      <c r="CP11272" s="54"/>
      <c r="CQ11272" s="54"/>
      <c r="CR11272" s="54"/>
      <c r="CS11272" s="54"/>
      <c r="CT11272" s="54"/>
      <c r="CU11272" s="54"/>
      <c r="CV11272" s="54"/>
      <c r="CW11272" s="54"/>
      <c r="CX11272" s="54"/>
      <c r="CY11272" s="54"/>
      <c r="CZ11272" s="54"/>
      <c r="DA11272" s="54"/>
      <c r="DB11272" s="54"/>
      <c r="DC11272" s="54"/>
      <c r="DD11272" s="54"/>
      <c r="DE11272" s="54"/>
      <c r="DF11272" s="54"/>
      <c r="DG11272" s="54"/>
      <c r="DH11272" s="54"/>
      <c r="DI11272" s="54"/>
      <c r="DJ11272" s="54"/>
      <c r="DK11272" s="54"/>
      <c r="DL11272" s="54"/>
      <c r="DM11272" s="54"/>
      <c r="DN11272" s="54"/>
      <c r="DO11272" s="54"/>
      <c r="DP11272" s="54"/>
      <c r="DQ11272" s="54"/>
      <c r="DR11272" s="54"/>
      <c r="DS11272" s="54"/>
      <c r="DT11272" s="54"/>
      <c r="DU11272" s="54"/>
      <c r="DV11272" s="54"/>
      <c r="DW11272" s="54"/>
      <c r="DX11272" s="54"/>
      <c r="DY11272" s="54"/>
      <c r="DZ11272" s="54"/>
      <c r="EA11272" s="54"/>
      <c r="EB11272" s="54"/>
      <c r="EC11272" s="54"/>
      <c r="ED11272" s="54"/>
      <c r="EE11272" s="54"/>
      <c r="EF11272" s="54"/>
      <c r="EG11272" s="54"/>
      <c r="EH11272" s="54"/>
      <c r="EI11272" s="54"/>
      <c r="EJ11272" s="54"/>
      <c r="EK11272" s="54"/>
      <c r="EL11272" s="54"/>
      <c r="EM11272" s="54"/>
      <c r="EN11272" s="54"/>
      <c r="EO11272" s="54"/>
      <c r="EP11272" s="54"/>
      <c r="EQ11272" s="54"/>
      <c r="ER11272" s="54"/>
      <c r="ES11272" s="54"/>
      <c r="ET11272" s="54"/>
      <c r="EU11272" s="54"/>
      <c r="EV11272" s="54"/>
      <c r="EW11272" s="54"/>
      <c r="EX11272" s="54"/>
      <c r="EY11272" s="54"/>
      <c r="EZ11272" s="54"/>
      <c r="FA11272" s="54"/>
      <c r="FB11272" s="54"/>
      <c r="FC11272" s="54"/>
      <c r="FD11272" s="54"/>
      <c r="FE11272" s="54"/>
      <c r="FF11272" s="54"/>
      <c r="FG11272" s="54"/>
      <c r="FH11272" s="54"/>
      <c r="FI11272" s="54"/>
      <c r="FJ11272" s="54"/>
      <c r="FK11272" s="54"/>
      <c r="FL11272" s="54"/>
      <c r="FM11272" s="54"/>
      <c r="FN11272" s="54"/>
      <c r="FO11272" s="54"/>
      <c r="FP11272" s="54"/>
      <c r="FQ11272" s="54"/>
      <c r="FR11272" s="54"/>
      <c r="FS11272" s="54"/>
      <c r="FT11272" s="54"/>
      <c r="FU11272" s="54"/>
      <c r="FV11272" s="54"/>
      <c r="FW11272" s="54"/>
      <c r="FX11272" s="54"/>
      <c r="FY11272" s="54"/>
      <c r="FZ11272" s="54"/>
      <c r="GA11272" s="54"/>
      <c r="GB11272" s="54"/>
      <c r="GC11272" s="54"/>
      <c r="GD11272" s="54"/>
      <c r="GE11272" s="54"/>
      <c r="GF11272" s="54"/>
      <c r="GG11272" s="54"/>
      <c r="GH11272" s="54"/>
      <c r="GI11272" s="54"/>
      <c r="GJ11272" s="54"/>
      <c r="GK11272" s="54"/>
      <c r="GL11272" s="54"/>
      <c r="GM11272" s="54"/>
      <c r="GN11272" s="54"/>
      <c r="GO11272" s="54"/>
      <c r="GP11272" s="54"/>
      <c r="GQ11272" s="54"/>
      <c r="GR11272" s="54"/>
      <c r="GS11272" s="54"/>
      <c r="GT11272" s="54"/>
      <c r="GU11272" s="54"/>
      <c r="GV11272" s="54"/>
      <c r="GW11272" s="54"/>
      <c r="GX11272" s="54"/>
      <c r="GY11272" s="54"/>
      <c r="GZ11272" s="54"/>
      <c r="HA11272" s="54"/>
      <c r="HB11272" s="54"/>
      <c r="HC11272" s="54"/>
      <c r="HD11272" s="54"/>
      <c r="HE11272" s="54"/>
      <c r="HF11272" s="54"/>
      <c r="HG11272" s="54"/>
      <c r="HH11272" s="54"/>
      <c r="HI11272" s="54"/>
      <c r="HJ11272" s="54"/>
    </row>
    <row r="11273" spans="1:218" s="1" customFormat="1" ht="20.100000000000001" customHeight="1" x14ac:dyDescent="0.25">
      <c r="A11273" s="50" t="s">
        <v>18461</v>
      </c>
      <c r="B11273" s="50" t="s">
        <v>13348</v>
      </c>
      <c r="C11273" s="50" t="s">
        <v>18447</v>
      </c>
      <c r="D11273" s="50" t="s">
        <v>13350</v>
      </c>
      <c r="E11273" s="50" t="s">
        <v>139</v>
      </c>
      <c r="F11273" s="50"/>
      <c r="G11273" s="50"/>
      <c r="H11273" s="50" t="s">
        <v>2243</v>
      </c>
      <c r="I11273" s="50" t="s">
        <v>798</v>
      </c>
      <c r="J11273" s="50" t="s">
        <v>103</v>
      </c>
      <c r="K11273" s="50" t="s">
        <v>1689</v>
      </c>
      <c r="L11273" s="50" t="s">
        <v>105</v>
      </c>
      <c r="M11273" s="50" t="s">
        <v>798</v>
      </c>
      <c r="N11273" s="50" t="s">
        <v>103</v>
      </c>
      <c r="O11273" s="50" t="s">
        <v>140</v>
      </c>
      <c r="P11273" s="50">
        <v>30</v>
      </c>
      <c r="Q11273" s="50" t="s">
        <v>175</v>
      </c>
      <c r="R11273" s="50"/>
      <c r="S11273" s="50"/>
      <c r="T11273" s="50"/>
      <c r="U11273" s="50">
        <v>0</v>
      </c>
      <c r="V11273" s="50">
        <v>0</v>
      </c>
      <c r="W11273" s="50">
        <v>100</v>
      </c>
      <c r="X11273" s="50" t="s">
        <v>142</v>
      </c>
      <c r="Y11273" s="50" t="s">
        <v>110</v>
      </c>
      <c r="Z11273" s="53">
        <v>1300</v>
      </c>
      <c r="AA11273" s="53">
        <v>203</v>
      </c>
      <c r="AB11273" s="53">
        <v>263900</v>
      </c>
      <c r="AC11273" s="53">
        <v>295568</v>
      </c>
      <c r="AD11273" s="53">
        <v>0</v>
      </c>
      <c r="AE11273" s="53">
        <v>0</v>
      </c>
      <c r="AF11273" s="53">
        <v>0</v>
      </c>
      <c r="AG11273" s="52" t="s">
        <v>111</v>
      </c>
      <c r="AH11273" s="50"/>
      <c r="AI11273" s="50"/>
      <c r="AJ11273" s="50" t="s">
        <v>16303</v>
      </c>
      <c r="AK11273" s="50" t="s">
        <v>18449</v>
      </c>
      <c r="AL11273" s="50" t="s">
        <v>18450</v>
      </c>
      <c r="AM11273" s="50" t="s">
        <v>1856</v>
      </c>
      <c r="AN11273" s="50" t="s">
        <v>18458</v>
      </c>
      <c r="AO11273" s="50" t="s">
        <v>18458</v>
      </c>
      <c r="AP11273" s="50" t="s">
        <v>1898</v>
      </c>
      <c r="AQ11273" s="50" t="s">
        <v>18459</v>
      </c>
      <c r="AR11273" s="50" t="s">
        <v>18460</v>
      </c>
      <c r="AS11273" s="50" t="s">
        <v>150</v>
      </c>
      <c r="AT11273" s="50" t="s">
        <v>151</v>
      </c>
      <c r="AW11273" s="55"/>
      <c r="AX11273" s="55"/>
      <c r="AY11273" s="55"/>
      <c r="AZ11273" s="55"/>
      <c r="BA11273" s="55"/>
      <c r="BB11273" s="55"/>
      <c r="BC11273" s="55"/>
      <c r="BD11273" s="55"/>
      <c r="BE11273" s="55"/>
      <c r="BF11273" s="55"/>
      <c r="BG11273" s="55"/>
      <c r="BH11273" s="55"/>
      <c r="BI11273" s="55"/>
      <c r="BJ11273" s="55"/>
      <c r="BK11273" s="55"/>
      <c r="BL11273" s="55"/>
      <c r="BM11273" s="55"/>
      <c r="BN11273" s="55"/>
      <c r="BO11273" s="55"/>
      <c r="BP11273" s="55"/>
      <c r="BQ11273" s="55"/>
      <c r="BR11273" s="55"/>
      <c r="BS11273" s="55"/>
      <c r="BT11273" s="55"/>
      <c r="BU11273" s="55"/>
      <c r="BV11273" s="55"/>
      <c r="BW11273" s="55"/>
      <c r="BX11273" s="55"/>
      <c r="BY11273" s="55"/>
      <c r="BZ11273" s="55"/>
      <c r="CA11273" s="55"/>
      <c r="CB11273" s="55"/>
      <c r="CC11273" s="55"/>
      <c r="CD11273" s="55"/>
      <c r="CE11273" s="55"/>
      <c r="CF11273" s="55"/>
      <c r="CG11273" s="55"/>
      <c r="CH11273" s="55"/>
      <c r="CI11273" s="55"/>
      <c r="CJ11273" s="55"/>
      <c r="CK11273" s="55"/>
      <c r="CL11273" s="55"/>
      <c r="CM11273" s="55"/>
      <c r="CN11273" s="55"/>
      <c r="CO11273" s="55"/>
      <c r="CP11273" s="55"/>
      <c r="CQ11273" s="55"/>
      <c r="CR11273" s="55"/>
      <c r="CS11273" s="55"/>
      <c r="CT11273" s="55"/>
      <c r="CU11273" s="55"/>
      <c r="CV11273" s="55"/>
      <c r="CW11273" s="55"/>
      <c r="CX11273" s="55"/>
      <c r="CY11273" s="55"/>
      <c r="CZ11273" s="55"/>
      <c r="DA11273" s="55"/>
      <c r="DB11273" s="55"/>
      <c r="DC11273" s="55"/>
      <c r="DD11273" s="55"/>
      <c r="DE11273" s="55"/>
      <c r="DF11273" s="55"/>
      <c r="DG11273" s="55"/>
      <c r="DH11273" s="55"/>
      <c r="DI11273" s="55"/>
      <c r="DJ11273" s="55"/>
      <c r="DK11273" s="55"/>
      <c r="DL11273" s="55"/>
      <c r="DM11273" s="55"/>
      <c r="DN11273" s="55"/>
      <c r="DO11273" s="55"/>
      <c r="DP11273" s="55"/>
      <c r="DQ11273" s="55"/>
      <c r="DR11273" s="55"/>
      <c r="DS11273" s="55"/>
      <c r="DT11273" s="55"/>
      <c r="DU11273" s="55"/>
      <c r="DV11273" s="55"/>
      <c r="DW11273" s="55"/>
      <c r="DX11273" s="55"/>
      <c r="DY11273" s="55"/>
      <c r="DZ11273" s="55"/>
      <c r="EA11273" s="55"/>
      <c r="EB11273" s="55"/>
      <c r="EC11273" s="55"/>
      <c r="ED11273" s="55"/>
      <c r="EE11273" s="55"/>
      <c r="EF11273" s="55"/>
      <c r="EG11273" s="55"/>
      <c r="EH11273" s="55"/>
      <c r="EI11273" s="55"/>
      <c r="EJ11273" s="55"/>
      <c r="EK11273" s="55"/>
      <c r="EL11273" s="55"/>
      <c r="EM11273" s="55"/>
      <c r="EN11273" s="55"/>
      <c r="EO11273" s="55"/>
      <c r="EP11273" s="55"/>
      <c r="EQ11273" s="55"/>
      <c r="ER11273" s="55"/>
      <c r="ES11273" s="55"/>
      <c r="ET11273" s="55"/>
      <c r="EU11273" s="55"/>
      <c r="EV11273" s="55"/>
      <c r="EW11273" s="55"/>
      <c r="EX11273" s="55"/>
      <c r="EY11273" s="55"/>
      <c r="EZ11273" s="55"/>
      <c r="FA11273" s="55"/>
      <c r="FB11273" s="55"/>
      <c r="FC11273" s="55"/>
      <c r="FD11273" s="55"/>
      <c r="FE11273" s="55"/>
      <c r="FF11273" s="55"/>
      <c r="FG11273" s="55"/>
      <c r="FH11273" s="55"/>
      <c r="FI11273" s="55"/>
      <c r="FJ11273" s="55"/>
      <c r="FK11273" s="55"/>
      <c r="FL11273" s="55"/>
      <c r="FM11273" s="55"/>
      <c r="FN11273" s="55"/>
      <c r="FO11273" s="55"/>
      <c r="FP11273" s="55"/>
      <c r="FQ11273" s="55"/>
      <c r="FR11273" s="55"/>
      <c r="FS11273" s="55"/>
      <c r="FT11273" s="55"/>
      <c r="FU11273" s="55"/>
      <c r="FV11273" s="55"/>
      <c r="FW11273" s="55"/>
      <c r="FX11273" s="55"/>
      <c r="FY11273" s="55"/>
      <c r="FZ11273" s="55"/>
      <c r="GA11273" s="55"/>
      <c r="GB11273" s="55"/>
      <c r="GC11273" s="55"/>
      <c r="GD11273" s="55"/>
      <c r="GE11273" s="55"/>
      <c r="GF11273" s="55"/>
      <c r="GG11273" s="55"/>
      <c r="GH11273" s="55"/>
      <c r="GI11273" s="55"/>
      <c r="GJ11273" s="55"/>
      <c r="GK11273" s="55"/>
      <c r="GL11273" s="55"/>
      <c r="GM11273" s="55"/>
      <c r="GN11273" s="55"/>
      <c r="GO11273" s="55"/>
      <c r="GP11273" s="55"/>
      <c r="GQ11273" s="55"/>
      <c r="GR11273" s="55"/>
      <c r="GS11273" s="55"/>
      <c r="GT11273" s="55"/>
      <c r="GU11273" s="55"/>
      <c r="GV11273" s="55"/>
      <c r="GW11273" s="55"/>
      <c r="GX11273" s="55"/>
      <c r="GY11273" s="55"/>
      <c r="GZ11273" s="55"/>
      <c r="HA11273" s="55"/>
      <c r="HB11273" s="55"/>
      <c r="HC11273" s="55"/>
      <c r="HD11273" s="55"/>
      <c r="HE11273" s="55"/>
      <c r="HF11273" s="55"/>
      <c r="HG11273" s="55"/>
      <c r="HH11273" s="55"/>
      <c r="HI11273" s="55"/>
      <c r="HJ11273" s="55"/>
    </row>
    <row r="11274" spans="1:218" s="1" customFormat="1" ht="20.100000000000001" customHeight="1" x14ac:dyDescent="0.25">
      <c r="A11274" s="50" t="s">
        <v>18462</v>
      </c>
      <c r="B11274" s="50" t="s">
        <v>14028</v>
      </c>
      <c r="C11274" s="50" t="s">
        <v>14029</v>
      </c>
      <c r="D11274" s="50" t="s">
        <v>18463</v>
      </c>
      <c r="E11274" s="50" t="s">
        <v>139</v>
      </c>
      <c r="F11274" s="50"/>
      <c r="G11274" s="50"/>
      <c r="H11274" s="50" t="s">
        <v>2243</v>
      </c>
      <c r="I11274" s="50" t="s">
        <v>798</v>
      </c>
      <c r="J11274" s="50" t="s">
        <v>103</v>
      </c>
      <c r="K11274" s="50" t="s">
        <v>352</v>
      </c>
      <c r="L11274" s="50" t="s">
        <v>105</v>
      </c>
      <c r="M11274" s="50" t="s">
        <v>798</v>
      </c>
      <c r="N11274" s="50" t="s">
        <v>103</v>
      </c>
      <c r="O11274" s="50" t="s">
        <v>140</v>
      </c>
      <c r="P11274" s="50">
        <v>60</v>
      </c>
      <c r="Q11274" s="50" t="s">
        <v>175</v>
      </c>
      <c r="R11274" s="50"/>
      <c r="S11274" s="50"/>
      <c r="T11274" s="50"/>
      <c r="U11274" s="50">
        <v>0</v>
      </c>
      <c r="V11274" s="50">
        <v>0</v>
      </c>
      <c r="W11274" s="50">
        <v>100</v>
      </c>
      <c r="X11274" s="50" t="s">
        <v>263</v>
      </c>
      <c r="Y11274" s="50" t="s">
        <v>110</v>
      </c>
      <c r="Z11274" s="53">
        <v>200</v>
      </c>
      <c r="AA11274" s="53">
        <v>2463</v>
      </c>
      <c r="AB11274" s="53">
        <v>0</v>
      </c>
      <c r="AC11274" s="53">
        <v>0</v>
      </c>
      <c r="AD11274" s="53">
        <v>0</v>
      </c>
      <c r="AE11274" s="53">
        <v>0</v>
      </c>
      <c r="AF11274" s="53">
        <v>0</v>
      </c>
      <c r="AG11274" s="52" t="s">
        <v>111</v>
      </c>
      <c r="AH11274" s="50"/>
      <c r="AI11274" s="50"/>
      <c r="AJ11274" s="50" t="s">
        <v>16303</v>
      </c>
      <c r="AK11274" s="50" t="s">
        <v>14029</v>
      </c>
      <c r="AL11274" s="50" t="s">
        <v>14029</v>
      </c>
      <c r="AM11274" s="50" t="s">
        <v>1856</v>
      </c>
      <c r="AN11274" s="50" t="s">
        <v>18464</v>
      </c>
      <c r="AO11274" s="50" t="s">
        <v>18464</v>
      </c>
      <c r="AP11274" s="50" t="s">
        <v>116</v>
      </c>
      <c r="AQ11274" s="50" t="s">
        <v>18465</v>
      </c>
      <c r="AR11274" s="50" t="s">
        <v>18466</v>
      </c>
      <c r="AS11274" s="50" t="s">
        <v>150</v>
      </c>
      <c r="AT11274" s="50" t="s">
        <v>151</v>
      </c>
      <c r="AU11274" s="54"/>
      <c r="AV11274" s="54"/>
      <c r="AW11274" s="54"/>
      <c r="AX11274" s="54"/>
      <c r="AY11274" s="54"/>
      <c r="AZ11274" s="54"/>
      <c r="BA11274" s="54"/>
      <c r="BB11274" s="54"/>
      <c r="BC11274" s="54"/>
      <c r="BD11274" s="54"/>
      <c r="BE11274" s="54"/>
      <c r="BF11274" s="54"/>
      <c r="BG11274" s="54"/>
      <c r="BH11274" s="54"/>
      <c r="BI11274" s="54"/>
      <c r="BJ11274" s="54"/>
      <c r="BK11274" s="54"/>
      <c r="BL11274" s="54"/>
      <c r="BM11274" s="54"/>
      <c r="BN11274" s="54"/>
      <c r="BO11274" s="54"/>
      <c r="BP11274" s="54"/>
      <c r="BQ11274" s="54"/>
      <c r="BR11274" s="54"/>
      <c r="BS11274" s="54"/>
      <c r="BT11274" s="54"/>
      <c r="BU11274" s="54"/>
      <c r="BV11274" s="54"/>
      <c r="BW11274" s="54"/>
      <c r="BX11274" s="54"/>
      <c r="BY11274" s="54"/>
      <c r="BZ11274" s="54"/>
      <c r="CA11274" s="54"/>
      <c r="CB11274" s="54"/>
      <c r="CC11274" s="54"/>
      <c r="CD11274" s="54"/>
      <c r="CE11274" s="54"/>
      <c r="CF11274" s="54"/>
      <c r="CG11274" s="54"/>
      <c r="CH11274" s="54"/>
      <c r="CI11274" s="54"/>
      <c r="CJ11274" s="54"/>
      <c r="CK11274" s="54"/>
      <c r="CL11274" s="54"/>
      <c r="CM11274" s="54"/>
      <c r="CN11274" s="54"/>
      <c r="CO11274" s="54"/>
      <c r="CP11274" s="54"/>
      <c r="CQ11274" s="54"/>
      <c r="CR11274" s="54"/>
      <c r="CS11274" s="54"/>
      <c r="CT11274" s="54"/>
      <c r="CU11274" s="54"/>
      <c r="CV11274" s="54"/>
      <c r="CW11274" s="54"/>
      <c r="CX11274" s="54"/>
      <c r="CY11274" s="54"/>
      <c r="CZ11274" s="54"/>
      <c r="DA11274" s="54"/>
      <c r="DB11274" s="54"/>
      <c r="DC11274" s="54"/>
      <c r="DD11274" s="54"/>
      <c r="DE11274" s="54"/>
      <c r="DF11274" s="54"/>
      <c r="DG11274" s="54"/>
      <c r="DH11274" s="54"/>
      <c r="DI11274" s="54"/>
      <c r="DJ11274" s="54"/>
      <c r="DK11274" s="54"/>
      <c r="DL11274" s="54"/>
      <c r="DM11274" s="54"/>
      <c r="DN11274" s="54"/>
      <c r="DO11274" s="54"/>
      <c r="DP11274" s="54"/>
      <c r="DQ11274" s="54"/>
      <c r="DR11274" s="54"/>
      <c r="DS11274" s="54"/>
      <c r="DT11274" s="54"/>
      <c r="DU11274" s="54"/>
      <c r="DV11274" s="54"/>
      <c r="DW11274" s="54"/>
      <c r="DX11274" s="54"/>
      <c r="DY11274" s="54"/>
      <c r="DZ11274" s="54"/>
      <c r="EA11274" s="54"/>
      <c r="EB11274" s="54"/>
      <c r="EC11274" s="54"/>
      <c r="ED11274" s="54"/>
      <c r="EE11274" s="54"/>
      <c r="EF11274" s="54"/>
      <c r="EG11274" s="54"/>
      <c r="EH11274" s="54"/>
      <c r="EI11274" s="54"/>
      <c r="EJ11274" s="54"/>
      <c r="EK11274" s="54"/>
      <c r="EL11274" s="54"/>
      <c r="EM11274" s="54"/>
      <c r="EN11274" s="54"/>
      <c r="EO11274" s="54"/>
      <c r="EP11274" s="54"/>
      <c r="EQ11274" s="54"/>
      <c r="ER11274" s="54"/>
      <c r="ES11274" s="54"/>
      <c r="ET11274" s="54"/>
      <c r="EU11274" s="54"/>
      <c r="EV11274" s="54"/>
      <c r="EW11274" s="54"/>
      <c r="EX11274" s="54"/>
      <c r="EY11274" s="54"/>
      <c r="EZ11274" s="54"/>
      <c r="FA11274" s="54"/>
      <c r="FB11274" s="54"/>
      <c r="FC11274" s="54"/>
      <c r="FD11274" s="54"/>
      <c r="FE11274" s="54"/>
      <c r="FF11274" s="54"/>
      <c r="FG11274" s="54"/>
      <c r="FH11274" s="54"/>
      <c r="FI11274" s="54"/>
      <c r="FJ11274" s="54"/>
      <c r="FK11274" s="54"/>
      <c r="FL11274" s="54"/>
      <c r="FM11274" s="54"/>
      <c r="FN11274" s="54"/>
      <c r="FO11274" s="54"/>
      <c r="FP11274" s="54"/>
      <c r="FQ11274" s="54"/>
      <c r="FR11274" s="54"/>
      <c r="FS11274" s="54"/>
      <c r="FT11274" s="54"/>
      <c r="FU11274" s="54"/>
      <c r="FV11274" s="54"/>
      <c r="FW11274" s="54"/>
      <c r="FX11274" s="54"/>
      <c r="FY11274" s="54"/>
      <c r="FZ11274" s="54"/>
      <c r="GA11274" s="54"/>
      <c r="GB11274" s="54"/>
      <c r="GC11274" s="54"/>
      <c r="GD11274" s="54"/>
      <c r="GE11274" s="54"/>
      <c r="GF11274" s="54"/>
      <c r="GG11274" s="54"/>
      <c r="GH11274" s="54"/>
      <c r="GI11274" s="54"/>
      <c r="GJ11274" s="54"/>
      <c r="GK11274" s="54"/>
      <c r="GL11274" s="54"/>
      <c r="GM11274" s="54"/>
      <c r="GN11274" s="54"/>
      <c r="GO11274" s="54"/>
      <c r="GP11274" s="54"/>
      <c r="GQ11274" s="54"/>
      <c r="GR11274" s="54"/>
      <c r="GS11274" s="54"/>
      <c r="GT11274" s="54"/>
      <c r="GU11274" s="54"/>
      <c r="GV11274" s="54"/>
      <c r="GW11274" s="54"/>
      <c r="GX11274" s="54"/>
      <c r="GY11274" s="54"/>
      <c r="GZ11274" s="54"/>
      <c r="HA11274" s="54"/>
      <c r="HB11274" s="54"/>
      <c r="HC11274" s="54"/>
      <c r="HD11274" s="54"/>
      <c r="HE11274" s="54"/>
      <c r="HF11274" s="54"/>
      <c r="HG11274" s="54"/>
      <c r="HH11274" s="54"/>
      <c r="HI11274" s="54"/>
      <c r="HJ11274" s="54"/>
    </row>
    <row r="11275" spans="1:218" s="1" customFormat="1" ht="20.100000000000001" customHeight="1" x14ac:dyDescent="0.25">
      <c r="A11275" s="50" t="s">
        <v>18467</v>
      </c>
      <c r="B11275" s="50" t="s">
        <v>14028</v>
      </c>
      <c r="C11275" s="50" t="s">
        <v>14029</v>
      </c>
      <c r="D11275" s="50" t="s">
        <v>18463</v>
      </c>
      <c r="E11275" s="50" t="s">
        <v>139</v>
      </c>
      <c r="F11275" s="50"/>
      <c r="G11275" s="50"/>
      <c r="H11275" s="50" t="s">
        <v>2243</v>
      </c>
      <c r="I11275" s="50" t="s">
        <v>798</v>
      </c>
      <c r="J11275" s="50" t="s">
        <v>103</v>
      </c>
      <c r="K11275" s="50" t="s">
        <v>1689</v>
      </c>
      <c r="L11275" s="50" t="s">
        <v>105</v>
      </c>
      <c r="M11275" s="50" t="s">
        <v>798</v>
      </c>
      <c r="N11275" s="50" t="s">
        <v>103</v>
      </c>
      <c r="O11275" s="50" t="s">
        <v>140</v>
      </c>
      <c r="P11275" s="50">
        <v>30</v>
      </c>
      <c r="Q11275" s="50" t="s">
        <v>175</v>
      </c>
      <c r="R11275" s="50"/>
      <c r="S11275" s="50"/>
      <c r="T11275" s="50"/>
      <c r="U11275" s="50">
        <v>0</v>
      </c>
      <c r="V11275" s="50">
        <v>0</v>
      </c>
      <c r="W11275" s="50">
        <v>100</v>
      </c>
      <c r="X11275" s="50" t="s">
        <v>263</v>
      </c>
      <c r="Y11275" s="50" t="s">
        <v>110</v>
      </c>
      <c r="Z11275" s="53">
        <v>200</v>
      </c>
      <c r="AA11275" s="53">
        <v>2463</v>
      </c>
      <c r="AB11275" s="53">
        <v>492600</v>
      </c>
      <c r="AC11275" s="53">
        <v>551712</v>
      </c>
      <c r="AD11275" s="53">
        <v>0</v>
      </c>
      <c r="AE11275" s="53">
        <v>0</v>
      </c>
      <c r="AF11275" s="53">
        <v>0</v>
      </c>
      <c r="AG11275" s="52" t="s">
        <v>111</v>
      </c>
      <c r="AH11275" s="50"/>
      <c r="AI11275" s="50"/>
      <c r="AJ11275" s="50" t="s">
        <v>16303</v>
      </c>
      <c r="AK11275" s="50" t="s">
        <v>14029</v>
      </c>
      <c r="AL11275" s="50" t="s">
        <v>14029</v>
      </c>
      <c r="AM11275" s="50" t="s">
        <v>1856</v>
      </c>
      <c r="AN11275" s="50" t="s">
        <v>18464</v>
      </c>
      <c r="AO11275" s="50" t="s">
        <v>18464</v>
      </c>
      <c r="AP11275" s="50" t="s">
        <v>116</v>
      </c>
      <c r="AQ11275" s="50" t="s">
        <v>18465</v>
      </c>
      <c r="AR11275" s="50" t="s">
        <v>18466</v>
      </c>
      <c r="AS11275" s="50" t="s">
        <v>150</v>
      </c>
      <c r="AT11275" s="50" t="s">
        <v>151</v>
      </c>
      <c r="AW11275" s="55"/>
      <c r="AX11275" s="55"/>
      <c r="AY11275" s="55"/>
      <c r="AZ11275" s="55"/>
      <c r="BA11275" s="55"/>
      <c r="BB11275" s="55"/>
      <c r="BC11275" s="55"/>
      <c r="BD11275" s="55"/>
      <c r="BE11275" s="55"/>
      <c r="BF11275" s="55"/>
      <c r="BG11275" s="55"/>
      <c r="BH11275" s="55"/>
      <c r="BI11275" s="55"/>
      <c r="BJ11275" s="55"/>
      <c r="BK11275" s="55"/>
      <c r="BL11275" s="55"/>
      <c r="BM11275" s="55"/>
      <c r="BN11275" s="55"/>
      <c r="BO11275" s="55"/>
      <c r="BP11275" s="55"/>
      <c r="BQ11275" s="55"/>
      <c r="BR11275" s="55"/>
      <c r="BS11275" s="55"/>
      <c r="BT11275" s="55"/>
      <c r="BU11275" s="55"/>
      <c r="BV11275" s="55"/>
      <c r="BW11275" s="55"/>
      <c r="BX11275" s="55"/>
      <c r="BY11275" s="55"/>
      <c r="BZ11275" s="55"/>
      <c r="CA11275" s="55"/>
      <c r="CB11275" s="55"/>
      <c r="CC11275" s="55"/>
      <c r="CD11275" s="55"/>
      <c r="CE11275" s="55"/>
      <c r="CF11275" s="55"/>
      <c r="CG11275" s="55"/>
      <c r="CH11275" s="55"/>
      <c r="CI11275" s="55"/>
      <c r="CJ11275" s="55"/>
      <c r="CK11275" s="55"/>
      <c r="CL11275" s="55"/>
      <c r="CM11275" s="55"/>
      <c r="CN11275" s="55"/>
      <c r="CO11275" s="55"/>
      <c r="CP11275" s="55"/>
      <c r="CQ11275" s="55"/>
      <c r="CR11275" s="55"/>
      <c r="CS11275" s="55"/>
      <c r="CT11275" s="55"/>
      <c r="CU11275" s="55"/>
      <c r="CV11275" s="55"/>
      <c r="CW11275" s="55"/>
      <c r="CX11275" s="55"/>
      <c r="CY11275" s="55"/>
      <c r="CZ11275" s="55"/>
      <c r="DA11275" s="55"/>
      <c r="DB11275" s="55"/>
      <c r="DC11275" s="55"/>
      <c r="DD11275" s="55"/>
      <c r="DE11275" s="55"/>
      <c r="DF11275" s="55"/>
      <c r="DG11275" s="55"/>
      <c r="DH11275" s="55"/>
      <c r="DI11275" s="55"/>
      <c r="DJ11275" s="55"/>
      <c r="DK11275" s="55"/>
      <c r="DL11275" s="55"/>
      <c r="DM11275" s="55"/>
      <c r="DN11275" s="55"/>
      <c r="DO11275" s="55"/>
      <c r="DP11275" s="55"/>
      <c r="DQ11275" s="55"/>
      <c r="DR11275" s="55"/>
      <c r="DS11275" s="55"/>
      <c r="DT11275" s="55"/>
      <c r="DU11275" s="55"/>
      <c r="DV11275" s="55"/>
      <c r="DW11275" s="55"/>
      <c r="DX11275" s="55"/>
      <c r="DY11275" s="55"/>
      <c r="DZ11275" s="55"/>
      <c r="EA11275" s="55"/>
      <c r="EB11275" s="55"/>
      <c r="EC11275" s="55"/>
      <c r="ED11275" s="55"/>
      <c r="EE11275" s="55"/>
      <c r="EF11275" s="55"/>
      <c r="EG11275" s="55"/>
      <c r="EH11275" s="55"/>
      <c r="EI11275" s="55"/>
      <c r="EJ11275" s="55"/>
      <c r="EK11275" s="55"/>
      <c r="EL11275" s="55"/>
      <c r="EM11275" s="55"/>
      <c r="EN11275" s="55"/>
      <c r="EO11275" s="55"/>
      <c r="EP11275" s="55"/>
      <c r="EQ11275" s="55"/>
      <c r="ER11275" s="55"/>
      <c r="ES11275" s="55"/>
      <c r="ET11275" s="55"/>
      <c r="EU11275" s="55"/>
      <c r="EV11275" s="55"/>
      <c r="EW11275" s="55"/>
      <c r="EX11275" s="55"/>
      <c r="EY11275" s="55"/>
      <c r="EZ11275" s="55"/>
      <c r="FA11275" s="55"/>
      <c r="FB11275" s="55"/>
      <c r="FC11275" s="55"/>
      <c r="FD11275" s="55"/>
      <c r="FE11275" s="55"/>
      <c r="FF11275" s="55"/>
      <c r="FG11275" s="55"/>
      <c r="FH11275" s="55"/>
      <c r="FI11275" s="55"/>
      <c r="FJ11275" s="55"/>
      <c r="FK11275" s="55"/>
      <c r="FL11275" s="55"/>
      <c r="FM11275" s="55"/>
      <c r="FN11275" s="55"/>
      <c r="FO11275" s="55"/>
      <c r="FP11275" s="55"/>
      <c r="FQ11275" s="55"/>
      <c r="FR11275" s="55"/>
      <c r="FS11275" s="55"/>
      <c r="FT11275" s="55"/>
      <c r="FU11275" s="55"/>
      <c r="FV11275" s="55"/>
      <c r="FW11275" s="55"/>
      <c r="FX11275" s="55"/>
      <c r="FY11275" s="55"/>
      <c r="FZ11275" s="55"/>
      <c r="GA11275" s="55"/>
      <c r="GB11275" s="55"/>
      <c r="GC11275" s="55"/>
      <c r="GD11275" s="55"/>
      <c r="GE11275" s="55"/>
      <c r="GF11275" s="55"/>
      <c r="GG11275" s="55"/>
      <c r="GH11275" s="55"/>
      <c r="GI11275" s="55"/>
      <c r="GJ11275" s="55"/>
      <c r="GK11275" s="55"/>
      <c r="GL11275" s="55"/>
      <c r="GM11275" s="55"/>
      <c r="GN11275" s="55"/>
      <c r="GO11275" s="55"/>
      <c r="GP11275" s="55"/>
      <c r="GQ11275" s="55"/>
      <c r="GR11275" s="55"/>
      <c r="GS11275" s="55"/>
      <c r="GT11275" s="55"/>
      <c r="GU11275" s="55"/>
      <c r="GV11275" s="55"/>
      <c r="GW11275" s="55"/>
      <c r="GX11275" s="55"/>
      <c r="GY11275" s="55"/>
      <c r="GZ11275" s="55"/>
      <c r="HA11275" s="55"/>
      <c r="HB11275" s="55"/>
      <c r="HC11275" s="55"/>
      <c r="HD11275" s="55"/>
      <c r="HE11275" s="55"/>
      <c r="HF11275" s="55"/>
      <c r="HG11275" s="55"/>
      <c r="HH11275" s="55"/>
      <c r="HI11275" s="55"/>
      <c r="HJ11275" s="55"/>
    </row>
    <row r="11276" spans="1:218" s="1" customFormat="1" ht="20.100000000000001" customHeight="1" x14ac:dyDescent="0.25">
      <c r="A11276" s="50" t="s">
        <v>18468</v>
      </c>
      <c r="B11276" s="50" t="s">
        <v>16283</v>
      </c>
      <c r="C11276" s="50" t="s">
        <v>16284</v>
      </c>
      <c r="D11276" s="50" t="s">
        <v>16285</v>
      </c>
      <c r="E11276" s="50" t="s">
        <v>139</v>
      </c>
      <c r="F11276" s="50"/>
      <c r="G11276" s="50"/>
      <c r="H11276" s="50" t="s">
        <v>2243</v>
      </c>
      <c r="I11276" s="50" t="s">
        <v>798</v>
      </c>
      <c r="J11276" s="50" t="s">
        <v>103</v>
      </c>
      <c r="K11276" s="50" t="s">
        <v>352</v>
      </c>
      <c r="L11276" s="50" t="s">
        <v>105</v>
      </c>
      <c r="M11276" s="50" t="s">
        <v>798</v>
      </c>
      <c r="N11276" s="50" t="s">
        <v>103</v>
      </c>
      <c r="O11276" s="50" t="s">
        <v>140</v>
      </c>
      <c r="P11276" s="50">
        <v>60</v>
      </c>
      <c r="Q11276" s="50" t="s">
        <v>175</v>
      </c>
      <c r="R11276" s="50"/>
      <c r="S11276" s="50"/>
      <c r="T11276" s="50"/>
      <c r="U11276" s="50">
        <v>0</v>
      </c>
      <c r="V11276" s="50">
        <v>0</v>
      </c>
      <c r="W11276" s="50">
        <v>100</v>
      </c>
      <c r="X11276" s="50" t="s">
        <v>263</v>
      </c>
      <c r="Y11276" s="50" t="s">
        <v>110</v>
      </c>
      <c r="Z11276" s="53">
        <v>500</v>
      </c>
      <c r="AA11276" s="53">
        <v>227</v>
      </c>
      <c r="AB11276" s="53">
        <v>0</v>
      </c>
      <c r="AC11276" s="53">
        <v>0</v>
      </c>
      <c r="AD11276" s="53">
        <v>0</v>
      </c>
      <c r="AE11276" s="53">
        <v>0</v>
      </c>
      <c r="AF11276" s="53">
        <v>0</v>
      </c>
      <c r="AG11276" s="52" t="s">
        <v>111</v>
      </c>
      <c r="AH11276" s="50"/>
      <c r="AI11276" s="50"/>
      <c r="AJ11276" s="50" t="s">
        <v>198</v>
      </c>
      <c r="AK11276" s="50" t="s">
        <v>18469</v>
      </c>
      <c r="AL11276" s="50" t="s">
        <v>18469</v>
      </c>
      <c r="AM11276" s="50" t="s">
        <v>116</v>
      </c>
      <c r="AN11276" s="50" t="s">
        <v>18470</v>
      </c>
      <c r="AO11276" s="50" t="s">
        <v>18471</v>
      </c>
      <c r="AP11276" s="50"/>
      <c r="AQ11276" s="50"/>
      <c r="AR11276" s="50"/>
      <c r="AS11276" s="50" t="s">
        <v>150</v>
      </c>
      <c r="AT11276" s="50" t="s">
        <v>151</v>
      </c>
      <c r="AU11276" s="56"/>
      <c r="AV11276" s="56"/>
      <c r="AW11276" s="56"/>
      <c r="AX11276" s="56"/>
      <c r="AY11276" s="56"/>
      <c r="AZ11276" s="56"/>
      <c r="BA11276" s="56"/>
      <c r="BB11276" s="56"/>
      <c r="BC11276" s="56"/>
      <c r="BD11276" s="56"/>
      <c r="BE11276" s="56"/>
      <c r="BF11276" s="56"/>
      <c r="BG11276" s="56"/>
      <c r="BH11276" s="56"/>
      <c r="BI11276" s="56"/>
      <c r="BJ11276" s="56"/>
      <c r="BK11276" s="56"/>
      <c r="BL11276" s="56"/>
      <c r="BM11276" s="56"/>
      <c r="BN11276" s="56"/>
      <c r="BO11276" s="56"/>
      <c r="BP11276" s="56"/>
      <c r="BQ11276" s="56"/>
      <c r="BR11276" s="56"/>
      <c r="BS11276" s="56"/>
      <c r="BT11276" s="56"/>
      <c r="BU11276" s="56"/>
      <c r="BV11276" s="56"/>
      <c r="BW11276" s="56"/>
      <c r="BX11276" s="56"/>
      <c r="BY11276" s="56"/>
      <c r="BZ11276" s="56"/>
      <c r="CA11276" s="56"/>
      <c r="CB11276" s="56"/>
      <c r="CC11276" s="56"/>
      <c r="CD11276" s="56"/>
      <c r="CE11276" s="56"/>
      <c r="CF11276" s="56"/>
      <c r="CG11276" s="56"/>
      <c r="CH11276" s="56"/>
      <c r="CI11276" s="56"/>
      <c r="CJ11276" s="56"/>
      <c r="CK11276" s="56"/>
      <c r="CL11276" s="56"/>
      <c r="CM11276" s="56"/>
      <c r="CN11276" s="56"/>
      <c r="CO11276" s="56"/>
      <c r="CP11276" s="56"/>
      <c r="CQ11276" s="56"/>
      <c r="CR11276" s="56"/>
      <c r="CS11276" s="56"/>
      <c r="CT11276" s="56"/>
      <c r="CU11276" s="56"/>
      <c r="CV11276" s="56"/>
      <c r="CW11276" s="56"/>
      <c r="CX11276" s="56"/>
      <c r="CY11276" s="56"/>
      <c r="CZ11276" s="56"/>
      <c r="DA11276" s="56"/>
      <c r="DB11276" s="56"/>
      <c r="DC11276" s="56"/>
      <c r="DD11276" s="56"/>
      <c r="DE11276" s="56"/>
      <c r="DF11276" s="56"/>
      <c r="DG11276" s="56"/>
      <c r="DH11276" s="56"/>
      <c r="DI11276" s="56"/>
      <c r="DJ11276" s="56"/>
      <c r="DK11276" s="56"/>
      <c r="DL11276" s="56"/>
      <c r="DM11276" s="56"/>
      <c r="DN11276" s="56"/>
      <c r="DO11276" s="56"/>
      <c r="DP11276" s="56"/>
      <c r="DQ11276" s="56"/>
      <c r="DR11276" s="56"/>
      <c r="DS11276" s="56"/>
      <c r="DT11276" s="56"/>
      <c r="DU11276" s="56"/>
      <c r="DV11276" s="56"/>
      <c r="DW11276" s="56"/>
      <c r="DX11276" s="56"/>
      <c r="DY11276" s="56"/>
      <c r="DZ11276" s="56"/>
      <c r="EA11276" s="56"/>
      <c r="EB11276" s="56"/>
      <c r="EC11276" s="56"/>
      <c r="ED11276" s="56"/>
      <c r="EE11276" s="56"/>
      <c r="EF11276" s="56"/>
      <c r="EG11276" s="56"/>
      <c r="EH11276" s="56"/>
      <c r="EI11276" s="56"/>
      <c r="EJ11276" s="56"/>
      <c r="EK11276" s="56"/>
      <c r="EL11276" s="56"/>
      <c r="EM11276" s="56"/>
      <c r="EN11276" s="56"/>
      <c r="EO11276" s="56"/>
      <c r="EP11276" s="56"/>
      <c r="EQ11276" s="56"/>
      <c r="ER11276" s="56"/>
      <c r="ES11276" s="56"/>
      <c r="ET11276" s="56"/>
      <c r="EU11276" s="56"/>
      <c r="EV11276" s="56"/>
      <c r="EW11276" s="56"/>
      <c r="EX11276" s="56"/>
      <c r="EY11276" s="56"/>
      <c r="EZ11276" s="56"/>
      <c r="FA11276" s="56"/>
      <c r="FB11276" s="56"/>
      <c r="FC11276" s="56"/>
      <c r="FD11276" s="56"/>
      <c r="FE11276" s="56"/>
      <c r="FF11276" s="56"/>
      <c r="FG11276" s="56"/>
      <c r="FH11276" s="56"/>
      <c r="FI11276" s="56"/>
      <c r="FJ11276" s="56"/>
      <c r="FK11276" s="56"/>
      <c r="FL11276" s="56"/>
      <c r="FM11276" s="56"/>
      <c r="FN11276" s="56"/>
      <c r="FO11276" s="56"/>
      <c r="FP11276" s="56"/>
      <c r="FQ11276" s="56"/>
      <c r="FR11276" s="56"/>
      <c r="FS11276" s="56"/>
      <c r="FT11276" s="56"/>
      <c r="FU11276" s="56"/>
      <c r="FV11276" s="56"/>
      <c r="FW11276" s="56"/>
      <c r="FX11276" s="56"/>
      <c r="FY11276" s="56"/>
      <c r="FZ11276" s="56"/>
      <c r="GA11276" s="56"/>
      <c r="GB11276" s="56"/>
      <c r="GC11276" s="56"/>
      <c r="GD11276" s="56"/>
      <c r="GE11276" s="56"/>
      <c r="GF11276" s="56"/>
      <c r="GG11276" s="56"/>
      <c r="GH11276" s="56"/>
      <c r="GI11276" s="56"/>
      <c r="GJ11276" s="56"/>
      <c r="GK11276" s="56"/>
      <c r="GL11276" s="56"/>
      <c r="GM11276" s="56"/>
      <c r="GN11276" s="56"/>
      <c r="GO11276" s="56"/>
      <c r="GP11276" s="56"/>
      <c r="GQ11276" s="56"/>
      <c r="GR11276" s="56"/>
      <c r="GS11276" s="56"/>
      <c r="GT11276" s="56"/>
      <c r="GU11276" s="56"/>
      <c r="GV11276" s="56"/>
      <c r="GW11276" s="56"/>
      <c r="GX11276" s="56"/>
      <c r="GY11276" s="56"/>
      <c r="GZ11276" s="56"/>
      <c r="HA11276" s="56"/>
      <c r="HB11276" s="56"/>
      <c r="HC11276" s="56"/>
      <c r="HD11276" s="56"/>
      <c r="HE11276" s="56"/>
      <c r="HF11276" s="56"/>
      <c r="HG11276" s="56"/>
      <c r="HH11276" s="56"/>
      <c r="HI11276" s="56"/>
      <c r="HJ11276" s="56"/>
    </row>
    <row r="11277" spans="1:218" s="1" customFormat="1" ht="20.100000000000001" customHeight="1" x14ac:dyDescent="0.25">
      <c r="A11277" s="50" t="s">
        <v>18472</v>
      </c>
      <c r="B11277" s="50" t="s">
        <v>16403</v>
      </c>
      <c r="C11277" s="50" t="s">
        <v>16284</v>
      </c>
      <c r="D11277" s="50" t="s">
        <v>16404</v>
      </c>
      <c r="E11277" s="50" t="s">
        <v>139</v>
      </c>
      <c r="F11277" s="50"/>
      <c r="G11277" s="50"/>
      <c r="H11277" s="50" t="s">
        <v>2243</v>
      </c>
      <c r="I11277" s="50" t="s">
        <v>798</v>
      </c>
      <c r="J11277" s="50" t="s">
        <v>103</v>
      </c>
      <c r="K11277" s="50" t="s">
        <v>352</v>
      </c>
      <c r="L11277" s="50" t="s">
        <v>105</v>
      </c>
      <c r="M11277" s="50" t="s">
        <v>798</v>
      </c>
      <c r="N11277" s="50" t="s">
        <v>103</v>
      </c>
      <c r="O11277" s="50" t="s">
        <v>140</v>
      </c>
      <c r="P11277" s="50">
        <v>60</v>
      </c>
      <c r="Q11277" s="50" t="s">
        <v>175</v>
      </c>
      <c r="R11277" s="50"/>
      <c r="S11277" s="50"/>
      <c r="T11277" s="50"/>
      <c r="U11277" s="50">
        <v>0</v>
      </c>
      <c r="V11277" s="50">
        <v>0</v>
      </c>
      <c r="W11277" s="50">
        <v>100</v>
      </c>
      <c r="X11277" s="50" t="s">
        <v>263</v>
      </c>
      <c r="Y11277" s="50" t="s">
        <v>110</v>
      </c>
      <c r="Z11277" s="53">
        <v>400</v>
      </c>
      <c r="AA11277" s="53">
        <v>187</v>
      </c>
      <c r="AB11277" s="53">
        <v>0</v>
      </c>
      <c r="AC11277" s="53">
        <v>0</v>
      </c>
      <c r="AD11277" s="53">
        <v>0</v>
      </c>
      <c r="AE11277" s="53">
        <v>0</v>
      </c>
      <c r="AF11277" s="53">
        <v>0</v>
      </c>
      <c r="AG11277" s="52" t="s">
        <v>111</v>
      </c>
      <c r="AH11277" s="50"/>
      <c r="AI11277" s="50"/>
      <c r="AJ11277" s="50" t="s">
        <v>16303</v>
      </c>
      <c r="AK11277" s="50" t="s">
        <v>18473</v>
      </c>
      <c r="AL11277" s="50" t="s">
        <v>18474</v>
      </c>
      <c r="AM11277" s="50" t="s">
        <v>16305</v>
      </c>
      <c r="AN11277" s="50" t="s">
        <v>18475</v>
      </c>
      <c r="AO11277" s="50" t="s">
        <v>16406</v>
      </c>
      <c r="AP11277" s="50"/>
      <c r="AQ11277" s="50"/>
      <c r="AR11277" s="50"/>
      <c r="AS11277" s="50" t="s">
        <v>150</v>
      </c>
      <c r="AT11277" s="50" t="s">
        <v>151</v>
      </c>
      <c r="AU11277" s="54"/>
      <c r="AV11277" s="54"/>
      <c r="AW11277" s="54"/>
      <c r="AX11277" s="54"/>
      <c r="AY11277" s="54"/>
      <c r="AZ11277" s="54"/>
      <c r="BA11277" s="54"/>
      <c r="BB11277" s="54"/>
      <c r="BC11277" s="54"/>
      <c r="BD11277" s="54"/>
      <c r="BE11277" s="54"/>
      <c r="BF11277" s="54"/>
      <c r="BG11277" s="54"/>
      <c r="BH11277" s="54"/>
      <c r="BI11277" s="54"/>
      <c r="BJ11277" s="54"/>
      <c r="BK11277" s="54"/>
      <c r="BL11277" s="54"/>
      <c r="BM11277" s="54"/>
      <c r="BN11277" s="54"/>
      <c r="BO11277" s="54"/>
      <c r="BP11277" s="54"/>
      <c r="BQ11277" s="54"/>
      <c r="BR11277" s="54"/>
      <c r="BS11277" s="54"/>
      <c r="BT11277" s="54"/>
      <c r="BU11277" s="54"/>
      <c r="BV11277" s="54"/>
      <c r="BW11277" s="54"/>
      <c r="BX11277" s="54"/>
      <c r="BY11277" s="54"/>
      <c r="BZ11277" s="54"/>
      <c r="CA11277" s="54"/>
      <c r="CB11277" s="54"/>
      <c r="CC11277" s="54"/>
      <c r="CD11277" s="54"/>
      <c r="CE11277" s="54"/>
      <c r="CF11277" s="54"/>
      <c r="CG11277" s="54"/>
      <c r="CH11277" s="54"/>
      <c r="CI11277" s="54"/>
      <c r="CJ11277" s="54"/>
      <c r="CK11277" s="54"/>
      <c r="CL11277" s="54"/>
      <c r="CM11277" s="54"/>
      <c r="CN11277" s="54"/>
      <c r="CO11277" s="54"/>
      <c r="CP11277" s="54"/>
      <c r="CQ11277" s="54"/>
      <c r="CR11277" s="54"/>
      <c r="CS11277" s="54"/>
      <c r="CT11277" s="54"/>
      <c r="CU11277" s="54"/>
      <c r="CV11277" s="54"/>
      <c r="CW11277" s="54"/>
      <c r="CX11277" s="54"/>
      <c r="CY11277" s="54"/>
      <c r="CZ11277" s="54"/>
      <c r="DA11277" s="54"/>
      <c r="DB11277" s="54"/>
      <c r="DC11277" s="54"/>
      <c r="DD11277" s="54"/>
      <c r="DE11277" s="54"/>
      <c r="DF11277" s="54"/>
      <c r="DG11277" s="54"/>
      <c r="DH11277" s="54"/>
      <c r="DI11277" s="54"/>
      <c r="DJ11277" s="54"/>
      <c r="DK11277" s="54"/>
      <c r="DL11277" s="54"/>
      <c r="DM11277" s="54"/>
      <c r="DN11277" s="54"/>
      <c r="DO11277" s="54"/>
      <c r="DP11277" s="54"/>
      <c r="DQ11277" s="54"/>
      <c r="DR11277" s="54"/>
      <c r="DS11277" s="54"/>
      <c r="DT11277" s="54"/>
      <c r="DU11277" s="54"/>
      <c r="DV11277" s="54"/>
      <c r="DW11277" s="54"/>
      <c r="DX11277" s="54"/>
      <c r="DY11277" s="54"/>
      <c r="DZ11277" s="54"/>
      <c r="EA11277" s="54"/>
      <c r="EB11277" s="54"/>
      <c r="EC11277" s="54"/>
      <c r="ED11277" s="54"/>
      <c r="EE11277" s="54"/>
      <c r="EF11277" s="54"/>
      <c r="EG11277" s="54"/>
      <c r="EH11277" s="54"/>
      <c r="EI11277" s="54"/>
      <c r="EJ11277" s="54"/>
      <c r="EK11277" s="54"/>
      <c r="EL11277" s="54"/>
      <c r="EM11277" s="54"/>
      <c r="EN11277" s="54"/>
      <c r="EO11277" s="54"/>
      <c r="EP11277" s="54"/>
      <c r="EQ11277" s="54"/>
      <c r="ER11277" s="54"/>
      <c r="ES11277" s="54"/>
      <c r="ET11277" s="54"/>
      <c r="EU11277" s="54"/>
      <c r="EV11277" s="54"/>
      <c r="EW11277" s="54"/>
      <c r="EX11277" s="54"/>
      <c r="EY11277" s="54"/>
      <c r="EZ11277" s="54"/>
      <c r="FA11277" s="54"/>
      <c r="FB11277" s="54"/>
      <c r="FC11277" s="54"/>
      <c r="FD11277" s="54"/>
      <c r="FE11277" s="54"/>
      <c r="FF11277" s="54"/>
      <c r="FG11277" s="54"/>
      <c r="FH11277" s="54"/>
      <c r="FI11277" s="54"/>
      <c r="FJ11277" s="54"/>
      <c r="FK11277" s="54"/>
      <c r="FL11277" s="54"/>
      <c r="FM11277" s="54"/>
      <c r="FN11277" s="54"/>
      <c r="FO11277" s="54"/>
      <c r="FP11277" s="54"/>
      <c r="FQ11277" s="54"/>
      <c r="FR11277" s="54"/>
      <c r="FS11277" s="54"/>
      <c r="FT11277" s="54"/>
      <c r="FU11277" s="54"/>
      <c r="FV11277" s="54"/>
      <c r="FW11277" s="54"/>
      <c r="FX11277" s="54"/>
      <c r="FY11277" s="54"/>
      <c r="FZ11277" s="54"/>
      <c r="GA11277" s="54"/>
      <c r="GB11277" s="54"/>
      <c r="GC11277" s="54"/>
      <c r="GD11277" s="54"/>
      <c r="GE11277" s="54"/>
      <c r="GF11277" s="54"/>
      <c r="GG11277" s="54"/>
      <c r="GH11277" s="54"/>
      <c r="GI11277" s="54"/>
      <c r="GJ11277" s="54"/>
      <c r="GK11277" s="54"/>
      <c r="GL11277" s="54"/>
      <c r="GM11277" s="54"/>
      <c r="GN11277" s="54"/>
      <c r="GO11277" s="54"/>
      <c r="GP11277" s="54"/>
      <c r="GQ11277" s="54"/>
      <c r="GR11277" s="54"/>
      <c r="GS11277" s="54"/>
      <c r="GT11277" s="54"/>
      <c r="GU11277" s="54"/>
      <c r="GV11277" s="54"/>
      <c r="GW11277" s="54"/>
      <c r="GX11277" s="54"/>
      <c r="GY11277" s="54"/>
      <c r="GZ11277" s="54"/>
      <c r="HA11277" s="54"/>
      <c r="HB11277" s="54"/>
      <c r="HC11277" s="54"/>
      <c r="HD11277" s="54"/>
      <c r="HE11277" s="54"/>
      <c r="HF11277" s="54"/>
      <c r="HG11277" s="54"/>
      <c r="HH11277" s="54"/>
      <c r="HI11277" s="54"/>
      <c r="HJ11277" s="54"/>
    </row>
    <row r="11278" spans="1:218" s="1" customFormat="1" ht="20.100000000000001" customHeight="1" x14ac:dyDescent="0.25">
      <c r="A11278" s="50" t="s">
        <v>18476</v>
      </c>
      <c r="B11278" s="50" t="s">
        <v>16403</v>
      </c>
      <c r="C11278" s="50" t="s">
        <v>16284</v>
      </c>
      <c r="D11278" s="50" t="s">
        <v>16404</v>
      </c>
      <c r="E11278" s="50" t="s">
        <v>139</v>
      </c>
      <c r="F11278" s="50"/>
      <c r="G11278" s="50"/>
      <c r="H11278" s="50" t="s">
        <v>2243</v>
      </c>
      <c r="I11278" s="50" t="s">
        <v>798</v>
      </c>
      <c r="J11278" s="50" t="s">
        <v>103</v>
      </c>
      <c r="K11278" s="50" t="s">
        <v>1689</v>
      </c>
      <c r="L11278" s="50" t="s">
        <v>105</v>
      </c>
      <c r="M11278" s="50" t="s">
        <v>798</v>
      </c>
      <c r="N11278" s="50" t="s">
        <v>103</v>
      </c>
      <c r="O11278" s="50" t="s">
        <v>140</v>
      </c>
      <c r="P11278" s="50">
        <v>30</v>
      </c>
      <c r="Q11278" s="50" t="s">
        <v>175</v>
      </c>
      <c r="R11278" s="50"/>
      <c r="S11278" s="50"/>
      <c r="T11278" s="50"/>
      <c r="U11278" s="50">
        <v>0</v>
      </c>
      <c r="V11278" s="50">
        <v>0</v>
      </c>
      <c r="W11278" s="50">
        <v>100</v>
      </c>
      <c r="X11278" s="50" t="s">
        <v>263</v>
      </c>
      <c r="Y11278" s="50" t="s">
        <v>110</v>
      </c>
      <c r="Z11278" s="53">
        <v>400</v>
      </c>
      <c r="AA11278" s="53">
        <v>187</v>
      </c>
      <c r="AB11278" s="53">
        <v>74800</v>
      </c>
      <c r="AC11278" s="53">
        <v>83776.000000000015</v>
      </c>
      <c r="AD11278" s="53">
        <v>0</v>
      </c>
      <c r="AE11278" s="53">
        <v>0</v>
      </c>
      <c r="AF11278" s="53">
        <v>0</v>
      </c>
      <c r="AG11278" s="52" t="s">
        <v>111</v>
      </c>
      <c r="AH11278" s="50"/>
      <c r="AI11278" s="50"/>
      <c r="AJ11278" s="50" t="s">
        <v>16303</v>
      </c>
      <c r="AK11278" s="50" t="s">
        <v>18473</v>
      </c>
      <c r="AL11278" s="50" t="s">
        <v>18474</v>
      </c>
      <c r="AM11278" s="50" t="s">
        <v>16305</v>
      </c>
      <c r="AN11278" s="50" t="s">
        <v>18475</v>
      </c>
      <c r="AO11278" s="50" t="s">
        <v>16406</v>
      </c>
      <c r="AP11278" s="50"/>
      <c r="AQ11278" s="50"/>
      <c r="AR11278" s="50"/>
      <c r="AS11278" s="50" t="s">
        <v>150</v>
      </c>
      <c r="AT11278" s="50" t="s">
        <v>151</v>
      </c>
      <c r="AW11278" s="55"/>
      <c r="AX11278" s="55"/>
      <c r="AY11278" s="55"/>
      <c r="AZ11278" s="55"/>
      <c r="BA11278" s="55"/>
      <c r="BB11278" s="55"/>
      <c r="BC11278" s="55"/>
      <c r="BD11278" s="55"/>
      <c r="BE11278" s="55"/>
      <c r="BF11278" s="55"/>
      <c r="BG11278" s="55"/>
      <c r="BH11278" s="55"/>
      <c r="BI11278" s="55"/>
      <c r="BJ11278" s="55"/>
      <c r="BK11278" s="55"/>
      <c r="BL11278" s="55"/>
      <c r="BM11278" s="55"/>
      <c r="BN11278" s="55"/>
      <c r="BO11278" s="55"/>
      <c r="BP11278" s="55"/>
      <c r="BQ11278" s="55"/>
      <c r="BR11278" s="55"/>
      <c r="BS11278" s="55"/>
      <c r="BT11278" s="55"/>
      <c r="BU11278" s="55"/>
      <c r="BV11278" s="55"/>
      <c r="BW11278" s="55"/>
      <c r="BX11278" s="55"/>
      <c r="BY11278" s="55"/>
      <c r="BZ11278" s="55"/>
      <c r="CA11278" s="55"/>
      <c r="CB11278" s="55"/>
      <c r="CC11278" s="55"/>
      <c r="CD11278" s="55"/>
      <c r="CE11278" s="55"/>
      <c r="CF11278" s="55"/>
      <c r="CG11278" s="55"/>
      <c r="CH11278" s="55"/>
      <c r="CI11278" s="55"/>
      <c r="CJ11278" s="55"/>
      <c r="CK11278" s="55"/>
      <c r="CL11278" s="55"/>
      <c r="CM11278" s="55"/>
      <c r="CN11278" s="55"/>
      <c r="CO11278" s="55"/>
      <c r="CP11278" s="55"/>
      <c r="CQ11278" s="55"/>
      <c r="CR11278" s="55"/>
      <c r="CS11278" s="55"/>
      <c r="CT11278" s="55"/>
      <c r="CU11278" s="55"/>
      <c r="CV11278" s="55"/>
      <c r="CW11278" s="55"/>
      <c r="CX11278" s="55"/>
      <c r="CY11278" s="55"/>
      <c r="CZ11278" s="55"/>
      <c r="DA11278" s="55"/>
      <c r="DB11278" s="55"/>
      <c r="DC11278" s="55"/>
      <c r="DD11278" s="55"/>
      <c r="DE11278" s="55"/>
      <c r="DF11278" s="55"/>
      <c r="DG11278" s="55"/>
      <c r="DH11278" s="55"/>
      <c r="DI11278" s="55"/>
      <c r="DJ11278" s="55"/>
      <c r="DK11278" s="55"/>
      <c r="DL11278" s="55"/>
      <c r="DM11278" s="55"/>
      <c r="DN11278" s="55"/>
      <c r="DO11278" s="55"/>
      <c r="DP11278" s="55"/>
      <c r="DQ11278" s="55"/>
      <c r="DR11278" s="55"/>
      <c r="DS11278" s="55"/>
      <c r="DT11278" s="55"/>
      <c r="DU11278" s="55"/>
      <c r="DV11278" s="55"/>
      <c r="DW11278" s="55"/>
      <c r="DX11278" s="55"/>
      <c r="DY11278" s="55"/>
      <c r="DZ11278" s="55"/>
      <c r="EA11278" s="55"/>
      <c r="EB11278" s="55"/>
      <c r="EC11278" s="55"/>
      <c r="ED11278" s="55"/>
      <c r="EE11278" s="55"/>
      <c r="EF11278" s="55"/>
      <c r="EG11278" s="55"/>
      <c r="EH11278" s="55"/>
      <c r="EI11278" s="55"/>
      <c r="EJ11278" s="55"/>
      <c r="EK11278" s="55"/>
      <c r="EL11278" s="55"/>
      <c r="EM11278" s="55"/>
      <c r="EN11278" s="55"/>
      <c r="EO11278" s="55"/>
      <c r="EP11278" s="55"/>
      <c r="EQ11278" s="55"/>
      <c r="ER11278" s="55"/>
      <c r="ES11278" s="55"/>
      <c r="ET11278" s="55"/>
      <c r="EU11278" s="55"/>
      <c r="EV11278" s="55"/>
      <c r="EW11278" s="55"/>
      <c r="EX11278" s="55"/>
      <c r="EY11278" s="55"/>
      <c r="EZ11278" s="55"/>
      <c r="FA11278" s="55"/>
      <c r="FB11278" s="55"/>
      <c r="FC11278" s="55"/>
      <c r="FD11278" s="55"/>
      <c r="FE11278" s="55"/>
      <c r="FF11278" s="55"/>
      <c r="FG11278" s="55"/>
      <c r="FH11278" s="55"/>
      <c r="FI11278" s="55"/>
      <c r="FJ11278" s="55"/>
      <c r="FK11278" s="55"/>
      <c r="FL11278" s="55"/>
      <c r="FM11278" s="55"/>
      <c r="FN11278" s="55"/>
      <c r="FO11278" s="55"/>
      <c r="FP11278" s="55"/>
      <c r="FQ11278" s="55"/>
      <c r="FR11278" s="55"/>
      <c r="FS11278" s="55"/>
      <c r="FT11278" s="55"/>
      <c r="FU11278" s="55"/>
      <c r="FV11278" s="55"/>
      <c r="FW11278" s="55"/>
      <c r="FX11278" s="55"/>
      <c r="FY11278" s="55"/>
      <c r="FZ11278" s="55"/>
      <c r="GA11278" s="55"/>
      <c r="GB11278" s="55"/>
      <c r="GC11278" s="55"/>
      <c r="GD11278" s="55"/>
      <c r="GE11278" s="55"/>
      <c r="GF11278" s="55"/>
      <c r="GG11278" s="55"/>
      <c r="GH11278" s="55"/>
      <c r="GI11278" s="55"/>
      <c r="GJ11278" s="55"/>
      <c r="GK11278" s="55"/>
      <c r="GL11278" s="55"/>
      <c r="GM11278" s="55"/>
      <c r="GN11278" s="55"/>
      <c r="GO11278" s="55"/>
      <c r="GP11278" s="55"/>
      <c r="GQ11278" s="55"/>
      <c r="GR11278" s="55"/>
      <c r="GS11278" s="55"/>
      <c r="GT11278" s="55"/>
      <c r="GU11278" s="55"/>
      <c r="GV11278" s="55"/>
      <c r="GW11278" s="55"/>
      <c r="GX11278" s="55"/>
      <c r="GY11278" s="55"/>
      <c r="GZ11278" s="55"/>
      <c r="HA11278" s="55"/>
      <c r="HB11278" s="55"/>
      <c r="HC11278" s="55"/>
      <c r="HD11278" s="55"/>
      <c r="HE11278" s="55"/>
      <c r="HF11278" s="55"/>
      <c r="HG11278" s="55"/>
      <c r="HH11278" s="55"/>
      <c r="HI11278" s="55"/>
      <c r="HJ11278" s="55"/>
    </row>
    <row r="11279" spans="1:218" s="1" customFormat="1" ht="20.100000000000001" customHeight="1" x14ac:dyDescent="0.25">
      <c r="A11279" s="50" t="s">
        <v>18477</v>
      </c>
      <c r="B11279" s="50" t="s">
        <v>16403</v>
      </c>
      <c r="C11279" s="50" t="s">
        <v>16284</v>
      </c>
      <c r="D11279" s="50" t="s">
        <v>16404</v>
      </c>
      <c r="E11279" s="50" t="s">
        <v>139</v>
      </c>
      <c r="F11279" s="50"/>
      <c r="G11279" s="50"/>
      <c r="H11279" s="50" t="s">
        <v>2243</v>
      </c>
      <c r="I11279" s="50" t="s">
        <v>798</v>
      </c>
      <c r="J11279" s="50" t="s">
        <v>103</v>
      </c>
      <c r="K11279" s="50" t="s">
        <v>352</v>
      </c>
      <c r="L11279" s="50" t="s">
        <v>105</v>
      </c>
      <c r="M11279" s="50" t="s">
        <v>798</v>
      </c>
      <c r="N11279" s="50" t="s">
        <v>103</v>
      </c>
      <c r="O11279" s="50" t="s">
        <v>140</v>
      </c>
      <c r="P11279" s="50">
        <v>60</v>
      </c>
      <c r="Q11279" s="50" t="s">
        <v>175</v>
      </c>
      <c r="R11279" s="50"/>
      <c r="S11279" s="50"/>
      <c r="T11279" s="50"/>
      <c r="U11279" s="50">
        <v>0</v>
      </c>
      <c r="V11279" s="50">
        <v>0</v>
      </c>
      <c r="W11279" s="50">
        <v>100</v>
      </c>
      <c r="X11279" s="50" t="s">
        <v>263</v>
      </c>
      <c r="Y11279" s="50" t="s">
        <v>110</v>
      </c>
      <c r="Z11279" s="53">
        <v>300</v>
      </c>
      <c r="AA11279" s="53">
        <v>187</v>
      </c>
      <c r="AB11279" s="53">
        <v>0</v>
      </c>
      <c r="AC11279" s="53">
        <v>0</v>
      </c>
      <c r="AD11279" s="53">
        <v>0</v>
      </c>
      <c r="AE11279" s="53">
        <v>0</v>
      </c>
      <c r="AF11279" s="53">
        <v>0</v>
      </c>
      <c r="AG11279" s="52" t="s">
        <v>111</v>
      </c>
      <c r="AH11279" s="50"/>
      <c r="AI11279" s="50"/>
      <c r="AJ11279" s="50" t="s">
        <v>16303</v>
      </c>
      <c r="AK11279" s="50" t="s">
        <v>18473</v>
      </c>
      <c r="AL11279" s="50" t="s">
        <v>18474</v>
      </c>
      <c r="AM11279" s="50" t="s">
        <v>16305</v>
      </c>
      <c r="AN11279" s="50" t="s">
        <v>18478</v>
      </c>
      <c r="AO11279" s="50" t="s">
        <v>18479</v>
      </c>
      <c r="AP11279" s="50"/>
      <c r="AQ11279" s="50"/>
      <c r="AR11279" s="50"/>
      <c r="AS11279" s="50" t="s">
        <v>150</v>
      </c>
      <c r="AT11279" s="50" t="s">
        <v>151</v>
      </c>
      <c r="AU11279" s="54"/>
      <c r="AV11279" s="54"/>
      <c r="AW11279" s="54"/>
      <c r="AX11279" s="54"/>
      <c r="AY11279" s="54"/>
      <c r="AZ11279" s="54"/>
      <c r="BA11279" s="54"/>
      <c r="BB11279" s="54"/>
      <c r="BC11279" s="54"/>
      <c r="BD11279" s="54"/>
      <c r="BE11279" s="54"/>
      <c r="BF11279" s="54"/>
      <c r="BG11279" s="54"/>
      <c r="BH11279" s="54"/>
      <c r="BI11279" s="54"/>
      <c r="BJ11279" s="54"/>
      <c r="BK11279" s="54"/>
      <c r="BL11279" s="54"/>
      <c r="BM11279" s="54"/>
      <c r="BN11279" s="54"/>
      <c r="BO11279" s="54"/>
      <c r="BP11279" s="54"/>
      <c r="BQ11279" s="54"/>
      <c r="BR11279" s="54"/>
      <c r="BS11279" s="54"/>
      <c r="BT11279" s="54"/>
      <c r="BU11279" s="54"/>
      <c r="BV11279" s="54"/>
      <c r="BW11279" s="54"/>
      <c r="BX11279" s="54"/>
      <c r="BY11279" s="54"/>
      <c r="BZ11279" s="54"/>
      <c r="CA11279" s="54"/>
      <c r="CB11279" s="54"/>
      <c r="CC11279" s="54"/>
      <c r="CD11279" s="54"/>
      <c r="CE11279" s="54"/>
      <c r="CF11279" s="54"/>
      <c r="CG11279" s="54"/>
      <c r="CH11279" s="54"/>
      <c r="CI11279" s="54"/>
      <c r="CJ11279" s="54"/>
      <c r="CK11279" s="54"/>
      <c r="CL11279" s="54"/>
      <c r="CM11279" s="54"/>
      <c r="CN11279" s="54"/>
      <c r="CO11279" s="54"/>
      <c r="CP11279" s="54"/>
      <c r="CQ11279" s="54"/>
      <c r="CR11279" s="54"/>
      <c r="CS11279" s="54"/>
      <c r="CT11279" s="54"/>
      <c r="CU11279" s="54"/>
      <c r="CV11279" s="54"/>
      <c r="CW11279" s="54"/>
      <c r="CX11279" s="54"/>
      <c r="CY11279" s="54"/>
      <c r="CZ11279" s="54"/>
      <c r="DA11279" s="54"/>
      <c r="DB11279" s="54"/>
      <c r="DC11279" s="54"/>
      <c r="DD11279" s="54"/>
      <c r="DE11279" s="54"/>
      <c r="DF11279" s="54"/>
      <c r="DG11279" s="54"/>
      <c r="DH11279" s="54"/>
      <c r="DI11279" s="54"/>
      <c r="DJ11279" s="54"/>
      <c r="DK11279" s="54"/>
      <c r="DL11279" s="54"/>
      <c r="DM11279" s="54"/>
      <c r="DN11279" s="54"/>
      <c r="DO11279" s="54"/>
      <c r="DP11279" s="54"/>
      <c r="DQ11279" s="54"/>
      <c r="DR11279" s="54"/>
      <c r="DS11279" s="54"/>
      <c r="DT11279" s="54"/>
      <c r="DU11279" s="54"/>
      <c r="DV11279" s="54"/>
      <c r="DW11279" s="54"/>
      <c r="DX11279" s="54"/>
      <c r="DY11279" s="54"/>
      <c r="DZ11279" s="54"/>
      <c r="EA11279" s="54"/>
      <c r="EB11279" s="54"/>
      <c r="EC11279" s="54"/>
      <c r="ED11279" s="54"/>
      <c r="EE11279" s="54"/>
      <c r="EF11279" s="54"/>
      <c r="EG11279" s="54"/>
      <c r="EH11279" s="54"/>
      <c r="EI11279" s="54"/>
      <c r="EJ11279" s="54"/>
      <c r="EK11279" s="54"/>
      <c r="EL11279" s="54"/>
      <c r="EM11279" s="54"/>
      <c r="EN11279" s="54"/>
      <c r="EO11279" s="54"/>
      <c r="EP11279" s="54"/>
      <c r="EQ11279" s="54"/>
      <c r="ER11279" s="54"/>
      <c r="ES11279" s="54"/>
      <c r="ET11279" s="54"/>
      <c r="EU11279" s="54"/>
      <c r="EV11279" s="54"/>
      <c r="EW11279" s="54"/>
      <c r="EX11279" s="54"/>
      <c r="EY11279" s="54"/>
      <c r="EZ11279" s="54"/>
      <c r="FA11279" s="54"/>
      <c r="FB11279" s="54"/>
      <c r="FC11279" s="54"/>
      <c r="FD11279" s="54"/>
      <c r="FE11279" s="54"/>
      <c r="FF11279" s="54"/>
      <c r="FG11279" s="54"/>
      <c r="FH11279" s="54"/>
      <c r="FI11279" s="54"/>
      <c r="FJ11279" s="54"/>
      <c r="FK11279" s="54"/>
      <c r="FL11279" s="54"/>
      <c r="FM11279" s="54"/>
      <c r="FN11279" s="54"/>
      <c r="FO11279" s="54"/>
      <c r="FP11279" s="54"/>
      <c r="FQ11279" s="54"/>
      <c r="FR11279" s="54"/>
      <c r="FS11279" s="54"/>
      <c r="FT11279" s="54"/>
      <c r="FU11279" s="54"/>
      <c r="FV11279" s="54"/>
      <c r="FW11279" s="54"/>
      <c r="FX11279" s="54"/>
      <c r="FY11279" s="54"/>
      <c r="FZ11279" s="54"/>
      <c r="GA11279" s="54"/>
      <c r="GB11279" s="54"/>
      <c r="GC11279" s="54"/>
      <c r="GD11279" s="54"/>
      <c r="GE11279" s="54"/>
      <c r="GF11279" s="54"/>
      <c r="GG11279" s="54"/>
      <c r="GH11279" s="54"/>
      <c r="GI11279" s="54"/>
      <c r="GJ11279" s="54"/>
      <c r="GK11279" s="54"/>
      <c r="GL11279" s="54"/>
      <c r="GM11279" s="54"/>
      <c r="GN11279" s="54"/>
      <c r="GO11279" s="54"/>
      <c r="GP11279" s="54"/>
      <c r="GQ11279" s="54"/>
      <c r="GR11279" s="54"/>
      <c r="GS11279" s="54"/>
      <c r="GT11279" s="54"/>
      <c r="GU11279" s="54"/>
      <c r="GV11279" s="54"/>
      <c r="GW11279" s="54"/>
      <c r="GX11279" s="54"/>
      <c r="GY11279" s="54"/>
      <c r="GZ11279" s="54"/>
      <c r="HA11279" s="54"/>
      <c r="HB11279" s="54"/>
      <c r="HC11279" s="54"/>
      <c r="HD11279" s="54"/>
      <c r="HE11279" s="54"/>
      <c r="HF11279" s="54"/>
      <c r="HG11279" s="54"/>
      <c r="HH11279" s="54"/>
      <c r="HI11279" s="54"/>
      <c r="HJ11279" s="54"/>
    </row>
    <row r="11280" spans="1:218" s="1" customFormat="1" ht="20.100000000000001" customHeight="1" x14ac:dyDescent="0.25">
      <c r="A11280" s="50" t="s">
        <v>18480</v>
      </c>
      <c r="B11280" s="50" t="s">
        <v>16403</v>
      </c>
      <c r="C11280" s="50" t="s">
        <v>16284</v>
      </c>
      <c r="D11280" s="50" t="s">
        <v>16404</v>
      </c>
      <c r="E11280" s="50" t="s">
        <v>139</v>
      </c>
      <c r="F11280" s="50"/>
      <c r="G11280" s="50"/>
      <c r="H11280" s="50" t="s">
        <v>2243</v>
      </c>
      <c r="I11280" s="50" t="s">
        <v>798</v>
      </c>
      <c r="J11280" s="50" t="s">
        <v>103</v>
      </c>
      <c r="K11280" s="50" t="s">
        <v>1689</v>
      </c>
      <c r="L11280" s="50" t="s">
        <v>105</v>
      </c>
      <c r="M11280" s="50" t="s">
        <v>798</v>
      </c>
      <c r="N11280" s="50" t="s">
        <v>103</v>
      </c>
      <c r="O11280" s="50" t="s">
        <v>140</v>
      </c>
      <c r="P11280" s="50">
        <v>30</v>
      </c>
      <c r="Q11280" s="50" t="s">
        <v>175</v>
      </c>
      <c r="R11280" s="50"/>
      <c r="S11280" s="50"/>
      <c r="T11280" s="50"/>
      <c r="U11280" s="50">
        <v>0</v>
      </c>
      <c r="V11280" s="50">
        <v>0</v>
      </c>
      <c r="W11280" s="50">
        <v>100</v>
      </c>
      <c r="X11280" s="50" t="s">
        <v>263</v>
      </c>
      <c r="Y11280" s="50" t="s">
        <v>110</v>
      </c>
      <c r="Z11280" s="53">
        <v>300</v>
      </c>
      <c r="AA11280" s="53">
        <v>187</v>
      </c>
      <c r="AB11280" s="53">
        <v>56100</v>
      </c>
      <c r="AC11280" s="53">
        <v>62832.000000000007</v>
      </c>
      <c r="AD11280" s="53">
        <v>0</v>
      </c>
      <c r="AE11280" s="53">
        <v>0</v>
      </c>
      <c r="AF11280" s="53">
        <v>0</v>
      </c>
      <c r="AG11280" s="52" t="s">
        <v>111</v>
      </c>
      <c r="AH11280" s="50"/>
      <c r="AI11280" s="50"/>
      <c r="AJ11280" s="50" t="s">
        <v>16303</v>
      </c>
      <c r="AK11280" s="50" t="s">
        <v>18473</v>
      </c>
      <c r="AL11280" s="50" t="s">
        <v>18474</v>
      </c>
      <c r="AM11280" s="50" t="s">
        <v>16305</v>
      </c>
      <c r="AN11280" s="50" t="s">
        <v>18478</v>
      </c>
      <c r="AO11280" s="50" t="s">
        <v>18479</v>
      </c>
      <c r="AP11280" s="50"/>
      <c r="AQ11280" s="50"/>
      <c r="AR11280" s="50"/>
      <c r="AS11280" s="50" t="s">
        <v>150</v>
      </c>
      <c r="AT11280" s="50" t="s">
        <v>151</v>
      </c>
      <c r="AW11280" s="55"/>
      <c r="AX11280" s="55"/>
      <c r="AY11280" s="55"/>
      <c r="AZ11280" s="55"/>
      <c r="BA11280" s="55"/>
      <c r="BB11280" s="55"/>
      <c r="BC11280" s="55"/>
      <c r="BD11280" s="55"/>
      <c r="BE11280" s="55"/>
      <c r="BF11280" s="55"/>
      <c r="BG11280" s="55"/>
      <c r="BH11280" s="55"/>
      <c r="BI11280" s="55"/>
      <c r="BJ11280" s="55"/>
      <c r="BK11280" s="55"/>
      <c r="BL11280" s="55"/>
      <c r="BM11280" s="55"/>
      <c r="BN11280" s="55"/>
      <c r="BO11280" s="55"/>
      <c r="BP11280" s="55"/>
      <c r="BQ11280" s="55"/>
      <c r="BR11280" s="55"/>
      <c r="BS11280" s="55"/>
      <c r="BT11280" s="55"/>
      <c r="BU11280" s="55"/>
      <c r="BV11280" s="55"/>
      <c r="BW11280" s="55"/>
      <c r="BX11280" s="55"/>
      <c r="BY11280" s="55"/>
      <c r="BZ11280" s="55"/>
      <c r="CA11280" s="55"/>
      <c r="CB11280" s="55"/>
      <c r="CC11280" s="55"/>
      <c r="CD11280" s="55"/>
      <c r="CE11280" s="55"/>
      <c r="CF11280" s="55"/>
      <c r="CG11280" s="55"/>
      <c r="CH11280" s="55"/>
      <c r="CI11280" s="55"/>
      <c r="CJ11280" s="55"/>
      <c r="CK11280" s="55"/>
      <c r="CL11280" s="55"/>
      <c r="CM11280" s="55"/>
      <c r="CN11280" s="55"/>
      <c r="CO11280" s="55"/>
      <c r="CP11280" s="55"/>
      <c r="CQ11280" s="55"/>
      <c r="CR11280" s="55"/>
      <c r="CS11280" s="55"/>
      <c r="CT11280" s="55"/>
      <c r="CU11280" s="55"/>
      <c r="CV11280" s="55"/>
      <c r="CW11280" s="55"/>
      <c r="CX11280" s="55"/>
      <c r="CY11280" s="55"/>
      <c r="CZ11280" s="55"/>
      <c r="DA11280" s="55"/>
      <c r="DB11280" s="55"/>
      <c r="DC11280" s="55"/>
      <c r="DD11280" s="55"/>
      <c r="DE11280" s="55"/>
      <c r="DF11280" s="55"/>
      <c r="DG11280" s="55"/>
      <c r="DH11280" s="55"/>
      <c r="DI11280" s="55"/>
      <c r="DJ11280" s="55"/>
      <c r="DK11280" s="55"/>
      <c r="DL11280" s="55"/>
      <c r="DM11280" s="55"/>
      <c r="DN11280" s="55"/>
      <c r="DO11280" s="55"/>
      <c r="DP11280" s="55"/>
      <c r="DQ11280" s="55"/>
      <c r="DR11280" s="55"/>
      <c r="DS11280" s="55"/>
      <c r="DT11280" s="55"/>
      <c r="DU11280" s="55"/>
      <c r="DV11280" s="55"/>
      <c r="DW11280" s="55"/>
      <c r="DX11280" s="55"/>
      <c r="DY11280" s="55"/>
      <c r="DZ11280" s="55"/>
      <c r="EA11280" s="55"/>
      <c r="EB11280" s="55"/>
      <c r="EC11280" s="55"/>
      <c r="ED11280" s="55"/>
      <c r="EE11280" s="55"/>
      <c r="EF11280" s="55"/>
      <c r="EG11280" s="55"/>
      <c r="EH11280" s="55"/>
      <c r="EI11280" s="55"/>
      <c r="EJ11280" s="55"/>
      <c r="EK11280" s="55"/>
      <c r="EL11280" s="55"/>
      <c r="EM11280" s="55"/>
      <c r="EN11280" s="55"/>
      <c r="EO11280" s="55"/>
      <c r="EP11280" s="55"/>
      <c r="EQ11280" s="55"/>
      <c r="ER11280" s="55"/>
      <c r="ES11280" s="55"/>
      <c r="ET11280" s="55"/>
      <c r="EU11280" s="55"/>
      <c r="EV11280" s="55"/>
      <c r="EW11280" s="55"/>
      <c r="EX11280" s="55"/>
      <c r="EY11280" s="55"/>
      <c r="EZ11280" s="55"/>
      <c r="FA11280" s="55"/>
      <c r="FB11280" s="55"/>
      <c r="FC11280" s="55"/>
      <c r="FD11280" s="55"/>
      <c r="FE11280" s="55"/>
      <c r="FF11280" s="55"/>
      <c r="FG11280" s="55"/>
      <c r="FH11280" s="55"/>
      <c r="FI11280" s="55"/>
      <c r="FJ11280" s="55"/>
      <c r="FK11280" s="55"/>
      <c r="FL11280" s="55"/>
      <c r="FM11280" s="55"/>
      <c r="FN11280" s="55"/>
      <c r="FO11280" s="55"/>
      <c r="FP11280" s="55"/>
      <c r="FQ11280" s="55"/>
      <c r="FR11280" s="55"/>
      <c r="FS11280" s="55"/>
      <c r="FT11280" s="55"/>
      <c r="FU11280" s="55"/>
      <c r="FV11280" s="55"/>
      <c r="FW11280" s="55"/>
      <c r="FX11280" s="55"/>
      <c r="FY11280" s="55"/>
      <c r="FZ11280" s="55"/>
      <c r="GA11280" s="55"/>
      <c r="GB11280" s="55"/>
      <c r="GC11280" s="55"/>
      <c r="GD11280" s="55"/>
      <c r="GE11280" s="55"/>
      <c r="GF11280" s="55"/>
      <c r="GG11280" s="55"/>
      <c r="GH11280" s="55"/>
      <c r="GI11280" s="55"/>
      <c r="GJ11280" s="55"/>
      <c r="GK11280" s="55"/>
      <c r="GL11280" s="55"/>
      <c r="GM11280" s="55"/>
      <c r="GN11280" s="55"/>
      <c r="GO11280" s="55"/>
      <c r="GP11280" s="55"/>
      <c r="GQ11280" s="55"/>
      <c r="GR11280" s="55"/>
      <c r="GS11280" s="55"/>
      <c r="GT11280" s="55"/>
      <c r="GU11280" s="55"/>
      <c r="GV11280" s="55"/>
      <c r="GW11280" s="55"/>
      <c r="GX11280" s="55"/>
      <c r="GY11280" s="55"/>
      <c r="GZ11280" s="55"/>
      <c r="HA11280" s="55"/>
      <c r="HB11280" s="55"/>
      <c r="HC11280" s="55"/>
      <c r="HD11280" s="55"/>
      <c r="HE11280" s="55"/>
      <c r="HF11280" s="55"/>
      <c r="HG11280" s="55"/>
      <c r="HH11280" s="55"/>
      <c r="HI11280" s="55"/>
      <c r="HJ11280" s="55"/>
    </row>
    <row r="11281" spans="1:218" s="1" customFormat="1" ht="20.100000000000001" customHeight="1" x14ac:dyDescent="0.25">
      <c r="A11281" s="50" t="s">
        <v>18481</v>
      </c>
      <c r="B11281" s="50" t="s">
        <v>18482</v>
      </c>
      <c r="C11281" s="50" t="s">
        <v>18483</v>
      </c>
      <c r="D11281" s="50" t="s">
        <v>16299</v>
      </c>
      <c r="E11281" s="50" t="s">
        <v>139</v>
      </c>
      <c r="F11281" s="50"/>
      <c r="G11281" s="50"/>
      <c r="H11281" s="50" t="s">
        <v>2243</v>
      </c>
      <c r="I11281" s="50" t="s">
        <v>798</v>
      </c>
      <c r="J11281" s="50" t="s">
        <v>103</v>
      </c>
      <c r="K11281" s="50" t="s">
        <v>352</v>
      </c>
      <c r="L11281" s="50" t="s">
        <v>105</v>
      </c>
      <c r="M11281" s="50" t="s">
        <v>798</v>
      </c>
      <c r="N11281" s="50" t="s">
        <v>103</v>
      </c>
      <c r="O11281" s="50" t="s">
        <v>140</v>
      </c>
      <c r="P11281" s="50">
        <v>60</v>
      </c>
      <c r="Q11281" s="50" t="s">
        <v>175</v>
      </c>
      <c r="R11281" s="50"/>
      <c r="S11281" s="50"/>
      <c r="T11281" s="50"/>
      <c r="U11281" s="50">
        <v>0</v>
      </c>
      <c r="V11281" s="50">
        <v>0</v>
      </c>
      <c r="W11281" s="50">
        <v>100</v>
      </c>
      <c r="X11281" s="50" t="s">
        <v>343</v>
      </c>
      <c r="Y11281" s="50" t="s">
        <v>110</v>
      </c>
      <c r="Z11281" s="53">
        <v>500</v>
      </c>
      <c r="AA11281" s="53">
        <v>412</v>
      </c>
      <c r="AB11281" s="53">
        <v>0</v>
      </c>
      <c r="AC11281" s="53">
        <v>0</v>
      </c>
      <c r="AD11281" s="53">
        <v>0</v>
      </c>
      <c r="AE11281" s="53">
        <v>0</v>
      </c>
      <c r="AF11281" s="53">
        <v>0</v>
      </c>
      <c r="AG11281" s="52" t="s">
        <v>111</v>
      </c>
      <c r="AH11281" s="50"/>
      <c r="AI11281" s="50"/>
      <c r="AJ11281" s="50" t="s">
        <v>16303</v>
      </c>
      <c r="AK11281" s="50" t="s">
        <v>18484</v>
      </c>
      <c r="AL11281" s="50" t="s">
        <v>18483</v>
      </c>
      <c r="AM11281" s="50" t="s">
        <v>116</v>
      </c>
      <c r="AN11281" s="50" t="s">
        <v>18485</v>
      </c>
      <c r="AO11281" s="50" t="s">
        <v>18486</v>
      </c>
      <c r="AP11281" s="50"/>
      <c r="AQ11281" s="50"/>
      <c r="AR11281" s="50"/>
      <c r="AS11281" s="50" t="s">
        <v>150</v>
      </c>
      <c r="AT11281" s="50" t="s">
        <v>151</v>
      </c>
      <c r="AU11281" s="56"/>
      <c r="AV11281" s="56"/>
      <c r="AW11281" s="56"/>
      <c r="AX11281" s="56"/>
      <c r="AY11281" s="56"/>
      <c r="AZ11281" s="56"/>
      <c r="BA11281" s="56"/>
      <c r="BB11281" s="56"/>
      <c r="BC11281" s="56"/>
      <c r="BD11281" s="56"/>
      <c r="BE11281" s="56"/>
      <c r="BF11281" s="56"/>
      <c r="BG11281" s="56"/>
      <c r="BH11281" s="56"/>
      <c r="BI11281" s="56"/>
      <c r="BJ11281" s="56"/>
      <c r="BK11281" s="56"/>
      <c r="BL11281" s="56"/>
      <c r="BM11281" s="56"/>
      <c r="BN11281" s="56"/>
      <c r="BO11281" s="56"/>
      <c r="BP11281" s="56"/>
      <c r="BQ11281" s="56"/>
      <c r="BR11281" s="56"/>
      <c r="BS11281" s="56"/>
      <c r="BT11281" s="56"/>
      <c r="BU11281" s="56"/>
      <c r="BV11281" s="56"/>
      <c r="BW11281" s="56"/>
      <c r="BX11281" s="56"/>
      <c r="BY11281" s="56"/>
      <c r="BZ11281" s="56"/>
      <c r="CA11281" s="56"/>
      <c r="CB11281" s="56"/>
      <c r="CC11281" s="56"/>
      <c r="CD11281" s="56"/>
      <c r="CE11281" s="56"/>
      <c r="CF11281" s="56"/>
      <c r="CG11281" s="56"/>
      <c r="CH11281" s="56"/>
      <c r="CI11281" s="56"/>
      <c r="CJ11281" s="56"/>
      <c r="CK11281" s="56"/>
      <c r="CL11281" s="56"/>
      <c r="CM11281" s="56"/>
      <c r="CN11281" s="56"/>
      <c r="CO11281" s="56"/>
      <c r="CP11281" s="56"/>
      <c r="CQ11281" s="56"/>
      <c r="CR11281" s="56"/>
      <c r="CS11281" s="56"/>
      <c r="CT11281" s="56"/>
      <c r="CU11281" s="56"/>
      <c r="CV11281" s="56"/>
      <c r="CW11281" s="56"/>
      <c r="CX11281" s="56"/>
      <c r="CY11281" s="56"/>
      <c r="CZ11281" s="56"/>
      <c r="DA11281" s="56"/>
      <c r="DB11281" s="56"/>
      <c r="DC11281" s="56"/>
      <c r="DD11281" s="56"/>
      <c r="DE11281" s="56"/>
      <c r="DF11281" s="56"/>
      <c r="DG11281" s="56"/>
      <c r="DH11281" s="56"/>
      <c r="DI11281" s="56"/>
      <c r="DJ11281" s="56"/>
      <c r="DK11281" s="56"/>
      <c r="DL11281" s="56"/>
      <c r="DM11281" s="56"/>
      <c r="DN11281" s="56"/>
      <c r="DO11281" s="56"/>
      <c r="DP11281" s="56"/>
      <c r="DQ11281" s="56"/>
      <c r="DR11281" s="56"/>
      <c r="DS11281" s="56"/>
      <c r="DT11281" s="56"/>
      <c r="DU11281" s="56"/>
      <c r="DV11281" s="56"/>
      <c r="DW11281" s="56"/>
      <c r="DX11281" s="56"/>
      <c r="DY11281" s="56"/>
      <c r="DZ11281" s="56"/>
      <c r="EA11281" s="56"/>
      <c r="EB11281" s="56"/>
      <c r="EC11281" s="56"/>
      <c r="ED11281" s="56"/>
      <c r="EE11281" s="56"/>
      <c r="EF11281" s="56"/>
      <c r="EG11281" s="56"/>
      <c r="EH11281" s="56"/>
      <c r="EI11281" s="56"/>
      <c r="EJ11281" s="56"/>
      <c r="EK11281" s="56"/>
      <c r="EL11281" s="56"/>
      <c r="EM11281" s="56"/>
      <c r="EN11281" s="56"/>
      <c r="EO11281" s="56"/>
      <c r="EP11281" s="56"/>
      <c r="EQ11281" s="56"/>
      <c r="ER11281" s="56"/>
      <c r="ES11281" s="56"/>
      <c r="ET11281" s="56"/>
      <c r="EU11281" s="56"/>
      <c r="EV11281" s="56"/>
      <c r="EW11281" s="56"/>
      <c r="EX11281" s="56"/>
      <c r="EY11281" s="56"/>
      <c r="EZ11281" s="56"/>
      <c r="FA11281" s="56"/>
      <c r="FB11281" s="56"/>
      <c r="FC11281" s="56"/>
      <c r="FD11281" s="56"/>
      <c r="FE11281" s="56"/>
      <c r="FF11281" s="56"/>
      <c r="FG11281" s="56"/>
      <c r="FH11281" s="56"/>
      <c r="FI11281" s="56"/>
      <c r="FJ11281" s="56"/>
      <c r="FK11281" s="56"/>
      <c r="FL11281" s="56"/>
      <c r="FM11281" s="56"/>
      <c r="FN11281" s="56"/>
      <c r="FO11281" s="56"/>
      <c r="FP11281" s="56"/>
      <c r="FQ11281" s="56"/>
      <c r="FR11281" s="56"/>
      <c r="FS11281" s="56"/>
      <c r="FT11281" s="56"/>
      <c r="FU11281" s="56"/>
      <c r="FV11281" s="56"/>
      <c r="FW11281" s="56"/>
      <c r="FX11281" s="56"/>
      <c r="FY11281" s="56"/>
      <c r="FZ11281" s="56"/>
      <c r="GA11281" s="56"/>
      <c r="GB11281" s="56"/>
      <c r="GC11281" s="56"/>
      <c r="GD11281" s="56"/>
      <c r="GE11281" s="56"/>
      <c r="GF11281" s="56"/>
      <c r="GG11281" s="56"/>
      <c r="GH11281" s="56"/>
      <c r="GI11281" s="56"/>
      <c r="GJ11281" s="56"/>
      <c r="GK11281" s="56"/>
      <c r="GL11281" s="56"/>
      <c r="GM11281" s="56"/>
      <c r="GN11281" s="56"/>
      <c r="GO11281" s="56"/>
      <c r="GP11281" s="56"/>
      <c r="GQ11281" s="56"/>
      <c r="GR11281" s="56"/>
      <c r="GS11281" s="56"/>
      <c r="GT11281" s="56"/>
      <c r="GU11281" s="56"/>
      <c r="GV11281" s="56"/>
      <c r="GW11281" s="56"/>
      <c r="GX11281" s="56"/>
      <c r="GY11281" s="56"/>
      <c r="GZ11281" s="56"/>
      <c r="HA11281" s="56"/>
      <c r="HB11281" s="56"/>
      <c r="HC11281" s="56"/>
      <c r="HD11281" s="56"/>
      <c r="HE11281" s="56"/>
      <c r="HF11281" s="56"/>
      <c r="HG11281" s="56"/>
      <c r="HH11281" s="56"/>
      <c r="HI11281" s="56"/>
      <c r="HJ11281" s="56"/>
    </row>
    <row r="11282" spans="1:218" s="1" customFormat="1" ht="20.100000000000001" customHeight="1" x14ac:dyDescent="0.25">
      <c r="A11282" s="50" t="s">
        <v>18487</v>
      </c>
      <c r="B11282" s="50" t="s">
        <v>18482</v>
      </c>
      <c r="C11282" s="50" t="s">
        <v>18483</v>
      </c>
      <c r="D11282" s="50" t="s">
        <v>16299</v>
      </c>
      <c r="E11282" s="50" t="s">
        <v>139</v>
      </c>
      <c r="F11282" s="50"/>
      <c r="G11282" s="50"/>
      <c r="H11282" s="50" t="s">
        <v>2243</v>
      </c>
      <c r="I11282" s="50" t="s">
        <v>798</v>
      </c>
      <c r="J11282" s="50" t="s">
        <v>103</v>
      </c>
      <c r="K11282" s="50" t="s">
        <v>1689</v>
      </c>
      <c r="L11282" s="50" t="s">
        <v>105</v>
      </c>
      <c r="M11282" s="50" t="s">
        <v>798</v>
      </c>
      <c r="N11282" s="50" t="s">
        <v>103</v>
      </c>
      <c r="O11282" s="50" t="s">
        <v>140</v>
      </c>
      <c r="P11282" s="50">
        <v>30</v>
      </c>
      <c r="Q11282" s="50" t="s">
        <v>175</v>
      </c>
      <c r="R11282" s="50"/>
      <c r="S11282" s="50"/>
      <c r="T11282" s="50"/>
      <c r="U11282" s="50">
        <v>0</v>
      </c>
      <c r="V11282" s="50">
        <v>0</v>
      </c>
      <c r="W11282" s="50">
        <v>100</v>
      </c>
      <c r="X11282" s="50" t="s">
        <v>343</v>
      </c>
      <c r="Y11282" s="50" t="s">
        <v>110</v>
      </c>
      <c r="Z11282" s="53">
        <v>500</v>
      </c>
      <c r="AA11282" s="53">
        <v>412</v>
      </c>
      <c r="AB11282" s="53">
        <v>206000</v>
      </c>
      <c r="AC11282" s="53">
        <v>230720.00000000003</v>
      </c>
      <c r="AD11282" s="53">
        <v>0</v>
      </c>
      <c r="AE11282" s="53">
        <v>0</v>
      </c>
      <c r="AF11282" s="53">
        <v>0</v>
      </c>
      <c r="AG11282" s="52" t="s">
        <v>111</v>
      </c>
      <c r="AH11282" s="50"/>
      <c r="AI11282" s="50"/>
      <c r="AJ11282" s="50" t="s">
        <v>16303</v>
      </c>
      <c r="AK11282" s="50" t="s">
        <v>18484</v>
      </c>
      <c r="AL11282" s="50" t="s">
        <v>18483</v>
      </c>
      <c r="AM11282" s="50" t="s">
        <v>116</v>
      </c>
      <c r="AN11282" s="50" t="s">
        <v>18485</v>
      </c>
      <c r="AO11282" s="50" t="s">
        <v>18486</v>
      </c>
      <c r="AP11282" s="50"/>
      <c r="AQ11282" s="50"/>
      <c r="AR11282" s="50"/>
      <c r="AS11282" s="50" t="s">
        <v>150</v>
      </c>
      <c r="AT11282" s="50" t="s">
        <v>151</v>
      </c>
      <c r="AW11282" s="56"/>
      <c r="AX11282" s="56"/>
      <c r="AY11282" s="56"/>
      <c r="AZ11282" s="56"/>
      <c r="BA11282" s="56"/>
      <c r="BB11282" s="56"/>
      <c r="BC11282" s="56"/>
      <c r="BD11282" s="56"/>
      <c r="BE11282" s="56"/>
      <c r="BF11282" s="56"/>
      <c r="BG11282" s="56"/>
      <c r="BH11282" s="56"/>
      <c r="BI11282" s="56"/>
      <c r="BJ11282" s="56"/>
      <c r="BK11282" s="56"/>
      <c r="BL11282" s="56"/>
      <c r="BM11282" s="56"/>
      <c r="BN11282" s="56"/>
      <c r="BO11282" s="56"/>
      <c r="BP11282" s="56"/>
      <c r="BQ11282" s="56"/>
      <c r="BR11282" s="56"/>
      <c r="BS11282" s="56"/>
      <c r="BT11282" s="56"/>
      <c r="BU11282" s="56"/>
      <c r="BV11282" s="56"/>
      <c r="BW11282" s="56"/>
      <c r="BX11282" s="56"/>
      <c r="BY11282" s="56"/>
      <c r="BZ11282" s="56"/>
      <c r="CA11282" s="56"/>
      <c r="CB11282" s="56"/>
      <c r="CC11282" s="56"/>
      <c r="CD11282" s="56"/>
      <c r="CE11282" s="56"/>
      <c r="CF11282" s="56"/>
      <c r="CG11282" s="56"/>
      <c r="CH11282" s="56"/>
      <c r="CI11282" s="56"/>
      <c r="CJ11282" s="56"/>
      <c r="CK11282" s="56"/>
      <c r="CL11282" s="56"/>
      <c r="CM11282" s="56"/>
      <c r="CN11282" s="56"/>
      <c r="CO11282" s="56"/>
      <c r="CP11282" s="56"/>
      <c r="CQ11282" s="56"/>
      <c r="CR11282" s="56"/>
      <c r="CS11282" s="56"/>
      <c r="CT11282" s="56"/>
      <c r="CU11282" s="56"/>
      <c r="CV11282" s="56"/>
      <c r="CW11282" s="56"/>
      <c r="CX11282" s="56"/>
      <c r="CY11282" s="56"/>
      <c r="CZ11282" s="56"/>
      <c r="DA11282" s="56"/>
      <c r="DB11282" s="56"/>
      <c r="DC11282" s="56"/>
      <c r="DD11282" s="56"/>
      <c r="DE11282" s="56"/>
      <c r="DF11282" s="56"/>
      <c r="DG11282" s="56"/>
      <c r="DH11282" s="56"/>
      <c r="DI11282" s="56"/>
      <c r="DJ11282" s="56"/>
      <c r="DK11282" s="56"/>
      <c r="DL11282" s="56"/>
      <c r="DM11282" s="56"/>
      <c r="DN11282" s="56"/>
      <c r="DO11282" s="56"/>
      <c r="DP11282" s="56"/>
      <c r="DQ11282" s="56"/>
      <c r="DR11282" s="56"/>
      <c r="DS11282" s="56"/>
      <c r="DT11282" s="56"/>
      <c r="DU11282" s="56"/>
      <c r="DV11282" s="56"/>
      <c r="DW11282" s="56"/>
      <c r="DX11282" s="56"/>
      <c r="DY11282" s="56"/>
      <c r="DZ11282" s="56"/>
      <c r="EA11282" s="56"/>
      <c r="EB11282" s="56"/>
      <c r="EC11282" s="56"/>
      <c r="ED11282" s="56"/>
      <c r="EE11282" s="56"/>
      <c r="EF11282" s="56"/>
      <c r="EG11282" s="56"/>
      <c r="EH11282" s="56"/>
      <c r="EI11282" s="56"/>
      <c r="EJ11282" s="56"/>
      <c r="EK11282" s="56"/>
      <c r="EL11282" s="56"/>
      <c r="EM11282" s="56"/>
      <c r="EN11282" s="56"/>
      <c r="EO11282" s="56"/>
      <c r="EP11282" s="56"/>
      <c r="EQ11282" s="56"/>
      <c r="ER11282" s="56"/>
      <c r="ES11282" s="56"/>
      <c r="ET11282" s="56"/>
      <c r="EU11282" s="56"/>
      <c r="EV11282" s="56"/>
      <c r="EW11282" s="56"/>
      <c r="EX11282" s="56"/>
      <c r="EY11282" s="56"/>
      <c r="EZ11282" s="56"/>
      <c r="FA11282" s="56"/>
      <c r="FB11282" s="56"/>
      <c r="FC11282" s="56"/>
      <c r="FD11282" s="56"/>
      <c r="FE11282" s="56"/>
      <c r="FF11282" s="56"/>
      <c r="FG11282" s="56"/>
      <c r="FH11282" s="56"/>
      <c r="FI11282" s="56"/>
      <c r="FJ11282" s="56"/>
      <c r="FK11282" s="56"/>
      <c r="FL11282" s="56"/>
      <c r="FM11282" s="56"/>
      <c r="FN11282" s="56"/>
      <c r="FO11282" s="56"/>
      <c r="FP11282" s="56"/>
      <c r="FQ11282" s="56"/>
      <c r="FR11282" s="56"/>
      <c r="FS11282" s="56"/>
      <c r="FT11282" s="56"/>
      <c r="FU11282" s="56"/>
      <c r="FV11282" s="56"/>
      <c r="FW11282" s="56"/>
      <c r="FX11282" s="56"/>
      <c r="FY11282" s="56"/>
      <c r="FZ11282" s="56"/>
      <c r="GA11282" s="56"/>
      <c r="GB11282" s="56"/>
      <c r="GC11282" s="56"/>
      <c r="GD11282" s="56"/>
      <c r="GE11282" s="56"/>
      <c r="GF11282" s="56"/>
      <c r="GG11282" s="56"/>
      <c r="GH11282" s="56"/>
      <c r="GI11282" s="56"/>
      <c r="GJ11282" s="56"/>
      <c r="GK11282" s="56"/>
      <c r="GL11282" s="56"/>
      <c r="GM11282" s="56"/>
      <c r="GN11282" s="56"/>
      <c r="GO11282" s="56"/>
      <c r="GP11282" s="56"/>
      <c r="GQ11282" s="56"/>
      <c r="GR11282" s="56"/>
      <c r="GS11282" s="56"/>
      <c r="GT11282" s="56"/>
      <c r="GU11282" s="56"/>
      <c r="GV11282" s="56"/>
      <c r="GW11282" s="56"/>
      <c r="GX11282" s="56"/>
      <c r="GY11282" s="56"/>
      <c r="GZ11282" s="56"/>
      <c r="HA11282" s="56"/>
      <c r="HB11282" s="56"/>
      <c r="HC11282" s="56"/>
      <c r="HD11282" s="56"/>
      <c r="HE11282" s="56"/>
      <c r="HF11282" s="56"/>
      <c r="HG11282" s="56"/>
      <c r="HH11282" s="56"/>
      <c r="HI11282" s="56"/>
      <c r="HJ11282" s="56"/>
    </row>
    <row r="11283" spans="1:218" s="1" customFormat="1" ht="20.100000000000001" customHeight="1" x14ac:dyDescent="0.25">
      <c r="A11283" s="8" t="s">
        <v>18488</v>
      </c>
      <c r="B11283" s="8" t="s">
        <v>18489</v>
      </c>
      <c r="C11283" s="8" t="s">
        <v>11538</v>
      </c>
      <c r="D11283" s="8" t="s">
        <v>18490</v>
      </c>
      <c r="E11283" s="8" t="s">
        <v>139</v>
      </c>
      <c r="F11283" s="8"/>
      <c r="G11283" s="8"/>
      <c r="H11283" s="8">
        <v>0</v>
      </c>
      <c r="I11283" s="8" t="s">
        <v>1688</v>
      </c>
      <c r="J11283" s="8" t="s">
        <v>1636</v>
      </c>
      <c r="K11283" s="8" t="s">
        <v>352</v>
      </c>
      <c r="L11283" s="8" t="s">
        <v>1637</v>
      </c>
      <c r="M11283" s="8" t="s">
        <v>1688</v>
      </c>
      <c r="N11283" s="8" t="s">
        <v>11516</v>
      </c>
      <c r="O11283" s="8" t="s">
        <v>11509</v>
      </c>
      <c r="P11283" s="8"/>
      <c r="Q11283" s="8"/>
      <c r="R11283" s="8" t="s">
        <v>141</v>
      </c>
      <c r="S11283" s="8"/>
      <c r="T11283" s="8"/>
      <c r="U11283" s="8" t="s">
        <v>2243</v>
      </c>
      <c r="V11283" s="8" t="s">
        <v>2243</v>
      </c>
      <c r="W11283" s="8" t="s">
        <v>2576</v>
      </c>
      <c r="X11283" s="8" t="s">
        <v>240</v>
      </c>
      <c r="Y11283" s="8" t="s">
        <v>110</v>
      </c>
      <c r="Z11283" s="14">
        <v>9015.2900000000009</v>
      </c>
      <c r="AA11283" s="14">
        <v>359</v>
      </c>
      <c r="AB11283" s="14">
        <v>3236489.1100000003</v>
      </c>
      <c r="AC11283" s="14">
        <v>3819057.1498000002</v>
      </c>
      <c r="AD11283" s="14" t="s">
        <v>2243</v>
      </c>
      <c r="AE11283" s="14" t="s">
        <v>2243</v>
      </c>
      <c r="AF11283" s="14" t="s">
        <v>2243</v>
      </c>
      <c r="AG11283" s="8" t="s">
        <v>111</v>
      </c>
      <c r="AH11283" s="8"/>
      <c r="AI11283" s="8"/>
      <c r="AJ11283" s="8" t="s">
        <v>116</v>
      </c>
      <c r="AK11283" s="8" t="s">
        <v>18491</v>
      </c>
      <c r="AL11283" s="8" t="s">
        <v>18490</v>
      </c>
      <c r="AM11283" s="8"/>
      <c r="AN11283" s="8"/>
      <c r="AO11283" s="8"/>
      <c r="AP11283" s="8"/>
      <c r="AQ11283" s="8"/>
      <c r="AR11283" s="8"/>
      <c r="AS11283" s="8" t="s">
        <v>11530</v>
      </c>
      <c r="AT11283" s="8" t="s">
        <v>11531</v>
      </c>
      <c r="AU11283" s="23"/>
      <c r="AV11283" s="23"/>
      <c r="AW11283" s="23"/>
      <c r="AX11283" s="23"/>
    </row>
    <row r="11284" spans="1:218" s="5" customFormat="1" ht="20.100000000000001" customHeight="1" x14ac:dyDescent="0.25">
      <c r="A11284" s="10" t="s">
        <v>18492</v>
      </c>
      <c r="B11284" s="8" t="s">
        <v>18493</v>
      </c>
      <c r="C11284" s="8" t="s">
        <v>18494</v>
      </c>
      <c r="D11284" s="8" t="s">
        <v>18495</v>
      </c>
      <c r="E11284" s="8" t="s">
        <v>101</v>
      </c>
      <c r="F11284" s="8"/>
      <c r="G11284" s="8"/>
      <c r="H11284" s="8">
        <v>50</v>
      </c>
      <c r="I11284" s="8" t="s">
        <v>798</v>
      </c>
      <c r="J11284" s="8" t="s">
        <v>2094</v>
      </c>
      <c r="K11284" s="8" t="s">
        <v>352</v>
      </c>
      <c r="L11284" s="8" t="s">
        <v>105</v>
      </c>
      <c r="M11284" s="8">
        <v>710000000</v>
      </c>
      <c r="N11284" s="8" t="s">
        <v>18496</v>
      </c>
      <c r="O11284" s="8" t="s">
        <v>140</v>
      </c>
      <c r="P11284" s="8">
        <v>60</v>
      </c>
      <c r="Q11284" s="8" t="s">
        <v>175</v>
      </c>
      <c r="R11284" s="8"/>
      <c r="S11284" s="8"/>
      <c r="T11284" s="8"/>
      <c r="U11284" s="8" t="s">
        <v>2243</v>
      </c>
      <c r="V11284" s="8" t="s">
        <v>2243</v>
      </c>
      <c r="W11284" s="8" t="s">
        <v>2576</v>
      </c>
      <c r="X11284" s="8" t="s">
        <v>263</v>
      </c>
      <c r="Y11284" s="8" t="s">
        <v>110</v>
      </c>
      <c r="Z11284" s="14">
        <v>150</v>
      </c>
      <c r="AA11284" s="14">
        <v>144661.6</v>
      </c>
      <c r="AB11284" s="11">
        <v>0</v>
      </c>
      <c r="AC11284" s="11">
        <v>0</v>
      </c>
      <c r="AD11284" s="14">
        <v>0</v>
      </c>
      <c r="AE11284" s="14">
        <v>0</v>
      </c>
      <c r="AF11284" s="14">
        <v>0</v>
      </c>
      <c r="AG11284" s="22" t="s">
        <v>111</v>
      </c>
      <c r="AH11284" s="8"/>
      <c r="AI11284" s="8"/>
      <c r="AJ11284" s="8" t="s">
        <v>116</v>
      </c>
      <c r="AK11284" s="8" t="s">
        <v>18497</v>
      </c>
      <c r="AL11284" s="8" t="s">
        <v>18498</v>
      </c>
      <c r="AM11284" s="8" t="s">
        <v>116</v>
      </c>
      <c r="AN11284" s="8" t="s">
        <v>18499</v>
      </c>
      <c r="AO11284" s="8" t="s">
        <v>18500</v>
      </c>
      <c r="AP11284" s="8" t="s">
        <v>116</v>
      </c>
      <c r="AQ11284" s="8" t="s">
        <v>18501</v>
      </c>
      <c r="AR11284" s="8" t="s">
        <v>18502</v>
      </c>
      <c r="AS11284" s="8" t="s">
        <v>2258</v>
      </c>
      <c r="AT11284" s="8" t="s">
        <v>6736</v>
      </c>
      <c r="AU11284" s="23"/>
      <c r="AV11284" s="23"/>
      <c r="AW11284" s="23"/>
      <c r="AX11284" s="23"/>
      <c r="AY11284" s="1"/>
      <c r="AZ11284" s="1"/>
      <c r="BA11284" s="1"/>
      <c r="BB11284" s="1"/>
      <c r="BC11284" s="1"/>
      <c r="BD11284" s="1"/>
      <c r="BE11284" s="1"/>
      <c r="BF11284" s="1"/>
      <c r="BG11284" s="1"/>
      <c r="BH11284" s="1"/>
      <c r="BI11284" s="1"/>
      <c r="BJ11284" s="1"/>
      <c r="BK11284" s="1"/>
      <c r="BL11284" s="1"/>
      <c r="BM11284" s="1"/>
      <c r="BN11284" s="1"/>
      <c r="BO11284" s="1"/>
      <c r="BP11284" s="1"/>
      <c r="BQ11284" s="1"/>
      <c r="BR11284" s="1"/>
      <c r="BS11284" s="1"/>
      <c r="BT11284" s="1"/>
      <c r="BU11284" s="1"/>
      <c r="BV11284" s="1"/>
      <c r="BW11284" s="1"/>
      <c r="BX11284" s="1"/>
      <c r="BY11284" s="1"/>
      <c r="BZ11284" s="1"/>
      <c r="CA11284" s="1"/>
      <c r="CB11284" s="1"/>
      <c r="CC11284" s="1"/>
      <c r="CD11284" s="1"/>
      <c r="CE11284" s="1"/>
      <c r="CF11284" s="1"/>
      <c r="CG11284" s="1"/>
      <c r="CH11284" s="1"/>
      <c r="CI11284" s="1"/>
      <c r="CJ11284" s="1"/>
      <c r="CK11284" s="1"/>
      <c r="CL11284" s="1"/>
      <c r="CM11284" s="1"/>
      <c r="CN11284" s="1"/>
      <c r="CO11284" s="1"/>
      <c r="CP11284" s="1"/>
      <c r="CQ11284" s="1"/>
      <c r="CR11284" s="1"/>
      <c r="CS11284" s="1"/>
      <c r="CT11284" s="1"/>
      <c r="CU11284" s="1"/>
      <c r="CV11284" s="1"/>
      <c r="CW11284" s="1"/>
      <c r="CX11284" s="1"/>
      <c r="CY11284" s="1"/>
      <c r="CZ11284" s="1"/>
      <c r="DA11284" s="1"/>
      <c r="DB11284" s="1"/>
      <c r="DC11284" s="1"/>
      <c r="DD11284" s="1"/>
      <c r="DE11284" s="1"/>
      <c r="DF11284" s="1"/>
      <c r="DG11284" s="1"/>
      <c r="DH11284" s="1"/>
      <c r="DI11284" s="1"/>
      <c r="DJ11284" s="1"/>
      <c r="DK11284" s="1"/>
      <c r="DL11284" s="1"/>
      <c r="DM11284" s="1"/>
      <c r="DN11284" s="1"/>
      <c r="DO11284" s="1"/>
      <c r="DP11284" s="1"/>
      <c r="DQ11284" s="1"/>
      <c r="DR11284" s="1"/>
      <c r="DS11284" s="1"/>
      <c r="DT11284" s="1"/>
      <c r="DU11284" s="1"/>
      <c r="DV11284" s="1"/>
      <c r="DW11284" s="1"/>
      <c r="DX11284" s="1"/>
      <c r="DY11284" s="1"/>
      <c r="DZ11284" s="1"/>
      <c r="EA11284" s="1"/>
      <c r="EB11284" s="1"/>
      <c r="EC11284" s="1"/>
      <c r="ED11284" s="1"/>
      <c r="EE11284" s="1"/>
      <c r="EF11284" s="1"/>
      <c r="EG11284" s="1"/>
      <c r="EH11284" s="1"/>
      <c r="EI11284" s="1"/>
      <c r="EJ11284" s="1"/>
      <c r="EK11284" s="1"/>
      <c r="EL11284" s="1"/>
      <c r="EM11284" s="1"/>
      <c r="EN11284" s="1"/>
      <c r="EO11284" s="1"/>
      <c r="EP11284" s="1"/>
      <c r="EQ11284" s="1"/>
      <c r="ER11284" s="1"/>
      <c r="ES11284" s="1"/>
      <c r="ET11284" s="1"/>
      <c r="EU11284" s="1"/>
      <c r="EV11284" s="1"/>
      <c r="EW11284" s="1"/>
      <c r="EX11284" s="1"/>
      <c r="EY11284" s="1"/>
      <c r="EZ11284" s="1"/>
      <c r="FA11284" s="1"/>
      <c r="FB11284" s="1"/>
      <c r="FC11284" s="1"/>
      <c r="FD11284" s="1"/>
      <c r="FE11284" s="1"/>
      <c r="FF11284" s="1"/>
      <c r="FG11284" s="1"/>
      <c r="FH11284" s="1"/>
      <c r="FI11284" s="1"/>
      <c r="FJ11284" s="1"/>
      <c r="FK11284" s="1"/>
      <c r="FL11284" s="1"/>
      <c r="FM11284" s="1"/>
      <c r="FN11284" s="1"/>
      <c r="FO11284" s="1"/>
      <c r="FP11284" s="1"/>
      <c r="FQ11284" s="1"/>
      <c r="FR11284" s="1"/>
      <c r="FS11284" s="1"/>
      <c r="FT11284" s="1"/>
      <c r="FU11284" s="1"/>
      <c r="FV11284" s="1"/>
      <c r="FW11284" s="1"/>
      <c r="FX11284" s="1"/>
      <c r="FY11284" s="1"/>
      <c r="FZ11284" s="1"/>
      <c r="GA11284" s="1"/>
      <c r="GB11284" s="1"/>
      <c r="GC11284" s="1"/>
      <c r="GD11284" s="1"/>
      <c r="GE11284" s="1"/>
      <c r="GF11284" s="1"/>
      <c r="GG11284" s="1"/>
      <c r="GH11284" s="1"/>
      <c r="GI11284" s="1"/>
      <c r="GJ11284" s="1"/>
      <c r="GK11284" s="1"/>
      <c r="GL11284" s="1"/>
      <c r="GM11284" s="1"/>
      <c r="GN11284" s="1"/>
      <c r="GO11284" s="1"/>
      <c r="GP11284" s="1"/>
      <c r="GQ11284" s="1"/>
      <c r="GR11284" s="1"/>
      <c r="GS11284" s="1"/>
      <c r="GT11284" s="1"/>
      <c r="GU11284" s="1"/>
      <c r="GV11284" s="1"/>
      <c r="GW11284" s="1"/>
      <c r="GX11284" s="1"/>
      <c r="GY11284" s="1"/>
      <c r="GZ11284" s="1"/>
      <c r="HA11284" s="1"/>
      <c r="HB11284" s="1"/>
      <c r="HC11284" s="1"/>
      <c r="HD11284" s="1"/>
      <c r="HE11284" s="1"/>
      <c r="HF11284" s="1"/>
      <c r="HG11284" s="1"/>
      <c r="HH11284" s="1"/>
      <c r="HI11284" s="1"/>
      <c r="HJ11284" s="1"/>
    </row>
    <row r="11285" spans="1:218" s="5" customFormat="1" ht="20.100000000000001" customHeight="1" x14ac:dyDescent="0.25">
      <c r="A11285" s="10" t="s">
        <v>18503</v>
      </c>
      <c r="B11285" s="8" t="s">
        <v>18493</v>
      </c>
      <c r="C11285" s="8" t="s">
        <v>18494</v>
      </c>
      <c r="D11285" s="8" t="s">
        <v>18495</v>
      </c>
      <c r="E11285" s="8" t="s">
        <v>101</v>
      </c>
      <c r="F11285" s="8"/>
      <c r="G11285" s="8"/>
      <c r="H11285" s="8">
        <v>50</v>
      </c>
      <c r="I11285" s="8" t="s">
        <v>798</v>
      </c>
      <c r="J11285" s="8" t="s">
        <v>2094</v>
      </c>
      <c r="K11285" s="27" t="s">
        <v>1689</v>
      </c>
      <c r="L11285" s="8" t="s">
        <v>105</v>
      </c>
      <c r="M11285" s="8">
        <v>710000000</v>
      </c>
      <c r="N11285" s="8" t="s">
        <v>18496</v>
      </c>
      <c r="O11285" s="8" t="s">
        <v>140</v>
      </c>
      <c r="P11285" s="8">
        <v>60</v>
      </c>
      <c r="Q11285" s="8" t="s">
        <v>175</v>
      </c>
      <c r="R11285" s="8"/>
      <c r="S11285" s="8"/>
      <c r="T11285" s="8"/>
      <c r="U11285" s="8" t="s">
        <v>2243</v>
      </c>
      <c r="V11285" s="8" t="s">
        <v>2243</v>
      </c>
      <c r="W11285" s="8" t="s">
        <v>2576</v>
      </c>
      <c r="X11285" s="8" t="s">
        <v>263</v>
      </c>
      <c r="Y11285" s="8" t="s">
        <v>110</v>
      </c>
      <c r="Z11285" s="14">
        <v>150</v>
      </c>
      <c r="AA11285" s="14">
        <v>144661.6</v>
      </c>
      <c r="AB11285" s="11">
        <v>0</v>
      </c>
      <c r="AC11285" s="11">
        <v>0</v>
      </c>
      <c r="AD11285" s="14">
        <v>0</v>
      </c>
      <c r="AE11285" s="14">
        <v>0</v>
      </c>
      <c r="AF11285" s="14">
        <v>0</v>
      </c>
      <c r="AG11285" s="22" t="s">
        <v>111</v>
      </c>
      <c r="AH11285" s="8"/>
      <c r="AI11285" s="8"/>
      <c r="AJ11285" s="8" t="s">
        <v>116</v>
      </c>
      <c r="AK11285" s="8" t="s">
        <v>18497</v>
      </c>
      <c r="AL11285" s="8" t="s">
        <v>18498</v>
      </c>
      <c r="AM11285" s="8" t="s">
        <v>116</v>
      </c>
      <c r="AN11285" s="8" t="s">
        <v>18499</v>
      </c>
      <c r="AO11285" s="8" t="s">
        <v>18500</v>
      </c>
      <c r="AP11285" s="8" t="s">
        <v>116</v>
      </c>
      <c r="AQ11285" s="8" t="s">
        <v>18501</v>
      </c>
      <c r="AR11285" s="8" t="s">
        <v>18502</v>
      </c>
      <c r="AS11285" s="8" t="s">
        <v>2258</v>
      </c>
      <c r="AT11285" s="8" t="s">
        <v>6736</v>
      </c>
      <c r="AU11285" s="23"/>
      <c r="AV11285" s="23"/>
      <c r="AW11285" s="23"/>
      <c r="AX11285" s="23"/>
      <c r="AY11285" s="1"/>
      <c r="AZ11285" s="1"/>
      <c r="BA11285" s="1"/>
      <c r="BB11285" s="1"/>
      <c r="BC11285" s="1"/>
      <c r="BD11285" s="1"/>
      <c r="BE11285" s="1"/>
      <c r="BF11285" s="1"/>
      <c r="BG11285" s="1"/>
      <c r="BH11285" s="1"/>
      <c r="BI11285" s="1"/>
      <c r="BJ11285" s="1"/>
      <c r="BK11285" s="1"/>
      <c r="BL11285" s="1"/>
      <c r="BM11285" s="1"/>
      <c r="BN11285" s="1"/>
      <c r="BO11285" s="1"/>
      <c r="BP11285" s="1"/>
      <c r="BQ11285" s="1"/>
      <c r="BR11285" s="1"/>
      <c r="BS11285" s="1"/>
      <c r="BT11285" s="1"/>
      <c r="BU11285" s="1"/>
      <c r="BV11285" s="1"/>
      <c r="BW11285" s="1"/>
      <c r="BX11285" s="1"/>
      <c r="BY11285" s="1"/>
      <c r="BZ11285" s="1"/>
      <c r="CA11285" s="1"/>
      <c r="CB11285" s="1"/>
      <c r="CC11285" s="1"/>
      <c r="CD11285" s="1"/>
      <c r="CE11285" s="1"/>
      <c r="CF11285" s="1"/>
      <c r="CG11285" s="1"/>
      <c r="CH11285" s="1"/>
      <c r="CI11285" s="1"/>
      <c r="CJ11285" s="1"/>
      <c r="CK11285" s="1"/>
      <c r="CL11285" s="1"/>
      <c r="CM11285" s="1"/>
      <c r="CN11285" s="1"/>
      <c r="CO11285" s="1"/>
      <c r="CP11285" s="1"/>
      <c r="CQ11285" s="1"/>
      <c r="CR11285" s="1"/>
      <c r="CS11285" s="1"/>
      <c r="CT11285" s="1"/>
      <c r="CU11285" s="1"/>
      <c r="CV11285" s="1"/>
      <c r="CW11285" s="1"/>
      <c r="CX11285" s="1"/>
      <c r="CY11285" s="1"/>
      <c r="CZ11285" s="1"/>
      <c r="DA11285" s="1"/>
      <c r="DB11285" s="1"/>
      <c r="DC11285" s="1"/>
      <c r="DD11285" s="1"/>
      <c r="DE11285" s="1"/>
      <c r="DF11285" s="1"/>
      <c r="DG11285" s="1"/>
      <c r="DH11285" s="1"/>
      <c r="DI11285" s="1"/>
      <c r="DJ11285" s="1"/>
      <c r="DK11285" s="1"/>
      <c r="DL11285" s="1"/>
      <c r="DM11285" s="1"/>
      <c r="DN11285" s="1"/>
      <c r="DO11285" s="1"/>
      <c r="DP11285" s="1"/>
      <c r="DQ11285" s="1"/>
      <c r="DR11285" s="1"/>
      <c r="DS11285" s="1"/>
      <c r="DT11285" s="1"/>
      <c r="DU11285" s="1"/>
      <c r="DV11285" s="1"/>
      <c r="DW11285" s="1"/>
      <c r="DX11285" s="1"/>
      <c r="DY11285" s="1"/>
      <c r="DZ11285" s="1"/>
      <c r="EA11285" s="1"/>
      <c r="EB11285" s="1"/>
      <c r="EC11285" s="1"/>
      <c r="ED11285" s="1"/>
      <c r="EE11285" s="1"/>
      <c r="EF11285" s="1"/>
      <c r="EG11285" s="1"/>
      <c r="EH11285" s="1"/>
      <c r="EI11285" s="1"/>
      <c r="EJ11285" s="1"/>
      <c r="EK11285" s="1"/>
      <c r="EL11285" s="1"/>
      <c r="EM11285" s="1"/>
      <c r="EN11285" s="1"/>
      <c r="EO11285" s="1"/>
      <c r="EP11285" s="1"/>
      <c r="EQ11285" s="1"/>
      <c r="ER11285" s="1"/>
      <c r="ES11285" s="1"/>
      <c r="ET11285" s="1"/>
      <c r="EU11285" s="1"/>
      <c r="EV11285" s="1"/>
      <c r="EW11285" s="1"/>
      <c r="EX11285" s="1"/>
      <c r="EY11285" s="1"/>
      <c r="EZ11285" s="1"/>
      <c r="FA11285" s="1"/>
      <c r="FB11285" s="1"/>
      <c r="FC11285" s="1"/>
      <c r="FD11285" s="1"/>
      <c r="FE11285" s="1"/>
      <c r="FF11285" s="1"/>
      <c r="FG11285" s="1"/>
      <c r="FH11285" s="1"/>
      <c r="FI11285" s="1"/>
      <c r="FJ11285" s="1"/>
      <c r="FK11285" s="1"/>
      <c r="FL11285" s="1"/>
      <c r="FM11285" s="1"/>
      <c r="FN11285" s="1"/>
      <c r="FO11285" s="1"/>
      <c r="FP11285" s="1"/>
      <c r="FQ11285" s="1"/>
      <c r="FR11285" s="1"/>
      <c r="FS11285" s="1"/>
      <c r="FT11285" s="1"/>
      <c r="FU11285" s="1"/>
      <c r="FV11285" s="1"/>
      <c r="FW11285" s="1"/>
      <c r="FX11285" s="1"/>
      <c r="FY11285" s="1"/>
      <c r="FZ11285" s="1"/>
      <c r="GA11285" s="1"/>
      <c r="GB11285" s="1"/>
      <c r="GC11285" s="1"/>
      <c r="GD11285" s="1"/>
      <c r="GE11285" s="1"/>
      <c r="GF11285" s="1"/>
      <c r="GG11285" s="1"/>
      <c r="GH11285" s="1"/>
      <c r="GI11285" s="1"/>
      <c r="GJ11285" s="1"/>
      <c r="GK11285" s="1"/>
      <c r="GL11285" s="1"/>
      <c r="GM11285" s="1"/>
      <c r="GN11285" s="1"/>
      <c r="GO11285" s="1"/>
      <c r="GP11285" s="1"/>
      <c r="GQ11285" s="1"/>
      <c r="GR11285" s="1"/>
      <c r="GS11285" s="1"/>
      <c r="GT11285" s="1"/>
      <c r="GU11285" s="1"/>
      <c r="GV11285" s="1"/>
      <c r="GW11285" s="1"/>
      <c r="GX11285" s="1"/>
      <c r="GY11285" s="1"/>
      <c r="GZ11285" s="1"/>
      <c r="HA11285" s="1"/>
      <c r="HB11285" s="1"/>
      <c r="HC11285" s="1"/>
      <c r="HD11285" s="1"/>
      <c r="HE11285" s="1"/>
      <c r="HF11285" s="1"/>
      <c r="HG11285" s="1"/>
      <c r="HH11285" s="1"/>
      <c r="HI11285" s="1"/>
      <c r="HJ11285" s="1"/>
    </row>
    <row r="11286" spans="1:218" s="5" customFormat="1" ht="20.100000000000001" customHeight="1" x14ac:dyDescent="0.25">
      <c r="A11286" s="10" t="s">
        <v>18504</v>
      </c>
      <c r="B11286" s="8" t="s">
        <v>18493</v>
      </c>
      <c r="C11286" s="8" t="s">
        <v>18494</v>
      </c>
      <c r="D11286" s="8" t="s">
        <v>18495</v>
      </c>
      <c r="E11286" s="8" t="s">
        <v>101</v>
      </c>
      <c r="F11286" s="8"/>
      <c r="G11286" s="8" t="s">
        <v>102</v>
      </c>
      <c r="H11286" s="8">
        <v>50</v>
      </c>
      <c r="I11286" s="8" t="s">
        <v>798</v>
      </c>
      <c r="J11286" s="8" t="s">
        <v>2094</v>
      </c>
      <c r="K11286" s="27" t="s">
        <v>1689</v>
      </c>
      <c r="L11286" s="8" t="s">
        <v>105</v>
      </c>
      <c r="M11286" s="8">
        <v>710000000</v>
      </c>
      <c r="N11286" s="8" t="s">
        <v>18505</v>
      </c>
      <c r="O11286" s="8" t="s">
        <v>140</v>
      </c>
      <c r="P11286" s="8">
        <v>60</v>
      </c>
      <c r="Q11286" s="8" t="s">
        <v>175</v>
      </c>
      <c r="R11286" s="8"/>
      <c r="S11286" s="8"/>
      <c r="T11286" s="8"/>
      <c r="U11286" s="8" t="s">
        <v>2243</v>
      </c>
      <c r="V11286" s="8" t="s">
        <v>2243</v>
      </c>
      <c r="W11286" s="8" t="s">
        <v>2576</v>
      </c>
      <c r="X11286" s="8" t="s">
        <v>263</v>
      </c>
      <c r="Y11286" s="8" t="s">
        <v>110</v>
      </c>
      <c r="Z11286" s="14">
        <v>150</v>
      </c>
      <c r="AA11286" s="14">
        <v>144661.6</v>
      </c>
      <c r="AB11286" s="11">
        <v>21699240</v>
      </c>
      <c r="AC11286" s="11">
        <v>24303148.800000001</v>
      </c>
      <c r="AD11286" s="14">
        <v>0</v>
      </c>
      <c r="AE11286" s="14">
        <v>0</v>
      </c>
      <c r="AF11286" s="14">
        <v>0</v>
      </c>
      <c r="AG11286" s="22" t="s">
        <v>111</v>
      </c>
      <c r="AH11286" s="8"/>
      <c r="AI11286" s="8"/>
      <c r="AJ11286" s="8" t="s">
        <v>116</v>
      </c>
      <c r="AK11286" s="8" t="s">
        <v>18506</v>
      </c>
      <c r="AL11286" s="8" t="s">
        <v>18507</v>
      </c>
      <c r="AM11286" s="8"/>
      <c r="AN11286" s="8"/>
      <c r="AO11286" s="8"/>
      <c r="AP11286" s="8"/>
      <c r="AQ11286" s="8"/>
      <c r="AR11286" s="8"/>
      <c r="AS11286" s="8" t="s">
        <v>2258</v>
      </c>
      <c r="AT11286" s="8" t="s">
        <v>6736</v>
      </c>
      <c r="AU11286" s="1"/>
      <c r="AV11286" s="1"/>
      <c r="AW11286" s="23"/>
      <c r="AX11286" s="23"/>
      <c r="AY11286" s="1"/>
      <c r="AZ11286" s="1"/>
      <c r="BA11286" s="1"/>
      <c r="BB11286" s="1"/>
      <c r="BC11286" s="1"/>
      <c r="BD11286" s="1"/>
      <c r="BE11286" s="1"/>
      <c r="BF11286" s="1"/>
      <c r="BG11286" s="1"/>
      <c r="BH11286" s="1"/>
      <c r="BI11286" s="1"/>
      <c r="BJ11286" s="1"/>
      <c r="BK11286" s="1"/>
      <c r="BL11286" s="1"/>
      <c r="BM11286" s="1"/>
      <c r="BN11286" s="1"/>
      <c r="BO11286" s="1"/>
      <c r="BP11286" s="1"/>
      <c r="BQ11286" s="1"/>
      <c r="BR11286" s="1"/>
      <c r="BS11286" s="1"/>
      <c r="BT11286" s="1"/>
      <c r="BU11286" s="1"/>
      <c r="BV11286" s="1"/>
      <c r="BW11286" s="1"/>
      <c r="BX11286" s="1"/>
      <c r="BY11286" s="1"/>
      <c r="BZ11286" s="1"/>
      <c r="CA11286" s="1"/>
      <c r="CB11286" s="1"/>
      <c r="CC11286" s="1"/>
      <c r="CD11286" s="1"/>
      <c r="CE11286" s="1"/>
      <c r="CF11286" s="1"/>
      <c r="CG11286" s="1"/>
      <c r="CH11286" s="1"/>
      <c r="CI11286" s="1"/>
      <c r="CJ11286" s="1"/>
      <c r="CK11286" s="1"/>
      <c r="CL11286" s="1"/>
      <c r="CM11286" s="1"/>
      <c r="CN11286" s="1"/>
      <c r="CO11286" s="1"/>
      <c r="CP11286" s="1"/>
      <c r="CQ11286" s="1"/>
      <c r="CR11286" s="1"/>
      <c r="CS11286" s="1"/>
      <c r="CT11286" s="1"/>
      <c r="CU11286" s="1"/>
      <c r="CV11286" s="1"/>
      <c r="CW11286" s="1"/>
      <c r="CX11286" s="1"/>
      <c r="CY11286" s="1"/>
      <c r="CZ11286" s="1"/>
      <c r="DA11286" s="1"/>
      <c r="DB11286" s="1"/>
      <c r="DC11286" s="1"/>
      <c r="DD11286" s="1"/>
      <c r="DE11286" s="1"/>
      <c r="DF11286" s="1"/>
      <c r="DG11286" s="1"/>
      <c r="DH11286" s="1"/>
      <c r="DI11286" s="1"/>
      <c r="DJ11286" s="1"/>
      <c r="DK11286" s="1"/>
      <c r="DL11286" s="1"/>
      <c r="DM11286" s="1"/>
      <c r="DN11286" s="1"/>
      <c r="DO11286" s="1"/>
      <c r="DP11286" s="1"/>
      <c r="DQ11286" s="1"/>
      <c r="DR11286" s="1"/>
      <c r="DS11286" s="1"/>
      <c r="DT11286" s="1"/>
      <c r="DU11286" s="1"/>
      <c r="DV11286" s="1"/>
      <c r="DW11286" s="1"/>
      <c r="DX11286" s="1"/>
      <c r="DY11286" s="1"/>
      <c r="DZ11286" s="1"/>
      <c r="EA11286" s="1"/>
      <c r="EB11286" s="1"/>
      <c r="EC11286" s="1"/>
      <c r="ED11286" s="1"/>
      <c r="EE11286" s="1"/>
      <c r="EF11286" s="1"/>
      <c r="EG11286" s="1"/>
      <c r="EH11286" s="1"/>
      <c r="EI11286" s="1"/>
      <c r="EJ11286" s="1"/>
      <c r="EK11286" s="1"/>
      <c r="EL11286" s="1"/>
      <c r="EM11286" s="1"/>
      <c r="EN11286" s="1"/>
      <c r="EO11286" s="1"/>
      <c r="EP11286" s="1"/>
      <c r="EQ11286" s="1"/>
      <c r="ER11286" s="1"/>
      <c r="ES11286" s="1"/>
      <c r="ET11286" s="1"/>
      <c r="EU11286" s="1"/>
      <c r="EV11286" s="1"/>
      <c r="EW11286" s="1"/>
      <c r="EX11286" s="1"/>
      <c r="EY11286" s="1"/>
      <c r="EZ11286" s="1"/>
      <c r="FA11286" s="1"/>
      <c r="FB11286" s="1"/>
      <c r="FC11286" s="1"/>
      <c r="FD11286" s="1"/>
      <c r="FE11286" s="1"/>
      <c r="FF11286" s="1"/>
      <c r="FG11286" s="1"/>
      <c r="FH11286" s="1"/>
      <c r="FI11286" s="1"/>
      <c r="FJ11286" s="1"/>
      <c r="FK11286" s="1"/>
      <c r="FL11286" s="1"/>
      <c r="FM11286" s="1"/>
      <c r="FN11286" s="1"/>
      <c r="FO11286" s="1"/>
      <c r="FP11286" s="1"/>
      <c r="FQ11286" s="1"/>
      <c r="FR11286" s="1"/>
      <c r="FS11286" s="1"/>
      <c r="FT11286" s="1"/>
      <c r="FU11286" s="1"/>
      <c r="FV11286" s="1"/>
      <c r="FW11286" s="1"/>
      <c r="FX11286" s="1"/>
      <c r="FY11286" s="1"/>
      <c r="FZ11286" s="1"/>
      <c r="GA11286" s="1"/>
      <c r="GB11286" s="1"/>
      <c r="GC11286" s="1"/>
      <c r="GD11286" s="1"/>
      <c r="GE11286" s="1"/>
      <c r="GF11286" s="1"/>
      <c r="GG11286" s="1"/>
      <c r="GH11286" s="1"/>
      <c r="GI11286" s="1"/>
      <c r="GJ11286" s="1"/>
      <c r="GK11286" s="1"/>
      <c r="GL11286" s="1"/>
      <c r="GM11286" s="1"/>
      <c r="GN11286" s="1"/>
      <c r="GO11286" s="1"/>
      <c r="GP11286" s="1"/>
      <c r="GQ11286" s="1"/>
      <c r="GR11286" s="1"/>
      <c r="GS11286" s="1"/>
      <c r="GT11286" s="1"/>
      <c r="GU11286" s="1"/>
      <c r="GV11286" s="1"/>
      <c r="GW11286" s="1"/>
      <c r="GX11286" s="1"/>
      <c r="GY11286" s="1"/>
      <c r="GZ11286" s="1"/>
      <c r="HA11286" s="1"/>
      <c r="HB11286" s="1"/>
      <c r="HC11286" s="1"/>
      <c r="HD11286" s="1"/>
      <c r="HE11286" s="1"/>
      <c r="HF11286" s="1"/>
      <c r="HG11286" s="1"/>
      <c r="HH11286" s="1"/>
      <c r="HI11286" s="1"/>
      <c r="HJ11286" s="1"/>
    </row>
    <row r="11287" spans="1:218" s="1" customFormat="1" ht="20.100000000000001" customHeight="1" x14ac:dyDescent="0.25">
      <c r="A11287" s="58" t="s">
        <v>18508</v>
      </c>
      <c r="B11287" s="57" t="s">
        <v>18509</v>
      </c>
      <c r="C11287" s="57" t="s">
        <v>18510</v>
      </c>
      <c r="D11287" s="57" t="s">
        <v>18511</v>
      </c>
      <c r="E11287" s="57" t="s">
        <v>139</v>
      </c>
      <c r="F11287" s="57"/>
      <c r="G11287" s="57"/>
      <c r="H11287" s="57">
        <v>0</v>
      </c>
      <c r="I11287" s="15">
        <v>151010000</v>
      </c>
      <c r="J11287" s="57" t="s">
        <v>856</v>
      </c>
      <c r="K11287" s="57" t="s">
        <v>352</v>
      </c>
      <c r="L11287" s="57" t="s">
        <v>105</v>
      </c>
      <c r="M11287" s="57">
        <v>150000000</v>
      </c>
      <c r="N11287" s="57" t="s">
        <v>2109</v>
      </c>
      <c r="O11287" s="57" t="s">
        <v>140</v>
      </c>
      <c r="P11287" s="57" t="s">
        <v>96</v>
      </c>
      <c r="Q11287" s="57" t="s">
        <v>175</v>
      </c>
      <c r="R11287" s="57"/>
      <c r="S11287" s="57"/>
      <c r="T11287" s="57"/>
      <c r="U11287" s="57">
        <v>0</v>
      </c>
      <c r="V11287" s="57" t="s">
        <v>2243</v>
      </c>
      <c r="W11287" s="57">
        <v>100</v>
      </c>
      <c r="X11287" s="57" t="s">
        <v>263</v>
      </c>
      <c r="Y11287" s="57" t="s">
        <v>110</v>
      </c>
      <c r="Z11287" s="59">
        <v>10</v>
      </c>
      <c r="AA11287" s="60">
        <v>7355</v>
      </c>
      <c r="AB11287" s="59">
        <v>73550</v>
      </c>
      <c r="AC11287" s="59">
        <v>82376.000000000015</v>
      </c>
      <c r="AD11287" s="59">
        <v>0</v>
      </c>
      <c r="AE11287" s="59">
        <v>0</v>
      </c>
      <c r="AF11287" s="59">
        <v>0</v>
      </c>
      <c r="AG11287" s="57" t="s">
        <v>1186</v>
      </c>
      <c r="AH11287" s="57"/>
      <c r="AI11287" s="57"/>
      <c r="AJ11287" s="57" t="s">
        <v>116</v>
      </c>
      <c r="AK11287" s="57" t="s">
        <v>18512</v>
      </c>
      <c r="AL11287" s="61" t="s">
        <v>18513</v>
      </c>
      <c r="AM11287" s="57"/>
      <c r="AN11287" s="57"/>
      <c r="AO11287" s="57"/>
      <c r="AP11287" s="57"/>
      <c r="AQ11287" s="57"/>
      <c r="AR11287" s="57"/>
      <c r="AS11287" s="57" t="s">
        <v>150</v>
      </c>
      <c r="AT11287" s="57" t="s">
        <v>2104</v>
      </c>
      <c r="AU11287" s="62"/>
      <c r="AV11287" s="62"/>
      <c r="AW11287" s="62"/>
      <c r="AX11287" s="62"/>
      <c r="AY11287" s="62"/>
      <c r="AZ11287" s="62"/>
      <c r="BA11287" s="62"/>
      <c r="BB11287" s="62"/>
      <c r="BC11287" s="62"/>
      <c r="BD11287" s="62"/>
      <c r="BE11287" s="62"/>
      <c r="BF11287" s="62"/>
      <c r="BG11287" s="62"/>
      <c r="BH11287" s="62"/>
      <c r="BI11287" s="62"/>
      <c r="BJ11287" s="62"/>
      <c r="BK11287" s="62"/>
      <c r="BL11287" s="62"/>
      <c r="BM11287" s="62"/>
      <c r="BN11287" s="62"/>
      <c r="BO11287" s="62"/>
      <c r="BP11287" s="62"/>
      <c r="BQ11287" s="62"/>
      <c r="BR11287" s="62"/>
      <c r="BS11287" s="62"/>
      <c r="BT11287" s="62"/>
      <c r="BU11287" s="62"/>
      <c r="BV11287" s="62"/>
      <c r="BW11287" s="62"/>
      <c r="BX11287" s="62"/>
      <c r="BY11287" s="62"/>
      <c r="BZ11287" s="62"/>
      <c r="CA11287" s="62"/>
      <c r="CB11287" s="62"/>
      <c r="CC11287" s="62"/>
      <c r="CD11287" s="62"/>
      <c r="CE11287" s="62"/>
      <c r="CF11287" s="62"/>
      <c r="CG11287" s="62"/>
      <c r="CH11287" s="62"/>
      <c r="CI11287" s="62"/>
      <c r="CJ11287" s="62"/>
      <c r="CK11287" s="62"/>
      <c r="CL11287" s="62"/>
      <c r="CM11287" s="62"/>
      <c r="CN11287" s="62"/>
      <c r="CO11287" s="62"/>
      <c r="CP11287" s="62"/>
      <c r="CQ11287" s="62"/>
      <c r="CR11287" s="62"/>
      <c r="CS11287" s="62"/>
      <c r="CT11287" s="62"/>
      <c r="CU11287" s="62"/>
      <c r="CV11287" s="62"/>
      <c r="CW11287" s="62"/>
      <c r="CX11287" s="62"/>
      <c r="CY11287" s="62"/>
      <c r="CZ11287" s="62"/>
      <c r="DA11287" s="62"/>
      <c r="DB11287" s="62"/>
      <c r="DC11287" s="62"/>
      <c r="DD11287" s="62"/>
      <c r="DE11287" s="62"/>
      <c r="DF11287" s="62"/>
      <c r="DG11287" s="62"/>
      <c r="DH11287" s="62"/>
      <c r="DI11287" s="62"/>
      <c r="DJ11287" s="62"/>
      <c r="DK11287" s="62"/>
      <c r="DL11287" s="62"/>
      <c r="DM11287" s="62"/>
      <c r="DN11287" s="62"/>
      <c r="DO11287" s="62"/>
      <c r="DP11287" s="62"/>
      <c r="DQ11287" s="62"/>
      <c r="DR11287" s="62"/>
      <c r="DS11287" s="62"/>
      <c r="DT11287" s="62"/>
      <c r="DU11287" s="62"/>
      <c r="DV11287" s="62"/>
      <c r="DW11287" s="62"/>
      <c r="DX11287" s="62"/>
      <c r="DY11287" s="62"/>
      <c r="DZ11287" s="62"/>
      <c r="EA11287" s="62"/>
      <c r="EB11287" s="62"/>
      <c r="EC11287" s="62"/>
      <c r="ED11287" s="62"/>
      <c r="EE11287" s="62"/>
      <c r="EF11287" s="62"/>
      <c r="EG11287" s="62"/>
      <c r="EH11287" s="62"/>
      <c r="EI11287" s="62"/>
      <c r="EJ11287" s="62"/>
      <c r="EK11287" s="62"/>
      <c r="EL11287" s="62"/>
      <c r="EM11287" s="62"/>
      <c r="EN11287" s="62"/>
      <c r="EO11287" s="62"/>
      <c r="EP11287" s="62"/>
      <c r="EQ11287" s="62"/>
      <c r="ER11287" s="62"/>
      <c r="ES11287" s="62"/>
      <c r="ET11287" s="62"/>
      <c r="EU11287" s="62"/>
      <c r="EV11287" s="62"/>
      <c r="EW11287" s="62"/>
      <c r="EX11287" s="62"/>
      <c r="EY11287" s="62"/>
      <c r="EZ11287" s="62"/>
      <c r="FA11287" s="62"/>
      <c r="FB11287" s="62"/>
      <c r="FC11287" s="62"/>
      <c r="FD11287" s="62"/>
      <c r="FE11287" s="62"/>
      <c r="FF11287" s="62"/>
      <c r="FG11287" s="62"/>
      <c r="FH11287" s="62"/>
      <c r="FI11287" s="62"/>
      <c r="FJ11287" s="62"/>
      <c r="FK11287" s="62"/>
      <c r="FL11287" s="62"/>
      <c r="FM11287" s="62"/>
      <c r="FN11287" s="62"/>
      <c r="FO11287" s="62"/>
      <c r="FP11287" s="62"/>
      <c r="FQ11287" s="62"/>
      <c r="FR11287" s="62"/>
      <c r="FS11287" s="62"/>
      <c r="FT11287" s="62"/>
      <c r="FU11287" s="62"/>
      <c r="FV11287" s="62"/>
      <c r="FW11287" s="62"/>
      <c r="FX11287" s="62"/>
      <c r="FY11287" s="62"/>
      <c r="FZ11287" s="62"/>
      <c r="GA11287" s="62"/>
      <c r="GB11287" s="62"/>
      <c r="GC11287" s="62"/>
      <c r="GD11287" s="62"/>
      <c r="GE11287" s="62"/>
      <c r="GF11287" s="62"/>
      <c r="GG11287" s="62"/>
      <c r="GH11287" s="62"/>
      <c r="GI11287" s="62"/>
      <c r="GJ11287" s="62"/>
      <c r="GK11287" s="62"/>
      <c r="GL11287" s="62"/>
      <c r="GM11287" s="62"/>
      <c r="GN11287" s="62"/>
      <c r="GO11287" s="62"/>
      <c r="GP11287" s="62"/>
      <c r="GQ11287" s="62"/>
      <c r="GR11287" s="62"/>
      <c r="GS11287" s="62"/>
      <c r="GT11287" s="62"/>
      <c r="GU11287" s="62"/>
      <c r="GV11287" s="62"/>
      <c r="GW11287" s="62"/>
      <c r="GX11287" s="62"/>
      <c r="GY11287" s="62"/>
      <c r="GZ11287" s="62"/>
      <c r="HA11287" s="62"/>
      <c r="HB11287" s="62"/>
      <c r="HC11287" s="62"/>
      <c r="HD11287" s="62"/>
      <c r="HE11287" s="62"/>
      <c r="HF11287" s="62"/>
      <c r="HG11287" s="62"/>
      <c r="HH11287" s="62"/>
      <c r="HI11287" s="62"/>
      <c r="HJ11287" s="62"/>
    </row>
    <row r="11288" spans="1:218" s="1" customFormat="1" ht="20.100000000000001" customHeight="1" x14ac:dyDescent="0.25">
      <c r="A11288" s="58" t="s">
        <v>18514</v>
      </c>
      <c r="B11288" s="57" t="s">
        <v>18509</v>
      </c>
      <c r="C11288" s="57" t="s">
        <v>18510</v>
      </c>
      <c r="D11288" s="57" t="s">
        <v>18511</v>
      </c>
      <c r="E11288" s="57" t="s">
        <v>139</v>
      </c>
      <c r="F11288" s="57"/>
      <c r="G11288" s="57"/>
      <c r="H11288" s="57">
        <v>0</v>
      </c>
      <c r="I11288" s="15">
        <v>151010000</v>
      </c>
      <c r="J11288" s="57" t="s">
        <v>856</v>
      </c>
      <c r="K11288" s="57" t="s">
        <v>352</v>
      </c>
      <c r="L11288" s="57" t="s">
        <v>105</v>
      </c>
      <c r="M11288" s="15">
        <v>151010000</v>
      </c>
      <c r="N11288" s="15" t="s">
        <v>2490</v>
      </c>
      <c r="O11288" s="57" t="s">
        <v>140</v>
      </c>
      <c r="P11288" s="57" t="s">
        <v>96</v>
      </c>
      <c r="Q11288" s="57" t="s">
        <v>175</v>
      </c>
      <c r="R11288" s="57"/>
      <c r="S11288" s="57"/>
      <c r="T11288" s="57"/>
      <c r="U11288" s="57">
        <v>0</v>
      </c>
      <c r="V11288" s="57" t="s">
        <v>2243</v>
      </c>
      <c r="W11288" s="57">
        <v>100</v>
      </c>
      <c r="X11288" s="57" t="s">
        <v>263</v>
      </c>
      <c r="Y11288" s="57" t="s">
        <v>110</v>
      </c>
      <c r="Z11288" s="59">
        <v>3</v>
      </c>
      <c r="AA11288" s="60">
        <v>7355</v>
      </c>
      <c r="AB11288" s="59">
        <v>22065</v>
      </c>
      <c r="AC11288" s="59">
        <v>24712.800000000003</v>
      </c>
      <c r="AD11288" s="59">
        <v>0</v>
      </c>
      <c r="AE11288" s="59">
        <v>0</v>
      </c>
      <c r="AF11288" s="59">
        <v>0</v>
      </c>
      <c r="AG11288" s="57" t="s">
        <v>1186</v>
      </c>
      <c r="AH11288" s="57"/>
      <c r="AI11288" s="57"/>
      <c r="AJ11288" s="57" t="s">
        <v>116</v>
      </c>
      <c r="AK11288" s="57" t="s">
        <v>18512</v>
      </c>
      <c r="AL11288" s="61" t="s">
        <v>18513</v>
      </c>
      <c r="AM11288" s="57"/>
      <c r="AN11288" s="57"/>
      <c r="AO11288" s="57"/>
      <c r="AP11288" s="57"/>
      <c r="AQ11288" s="57"/>
      <c r="AR11288" s="57"/>
      <c r="AS11288" s="57" t="s">
        <v>150</v>
      </c>
      <c r="AT11288" s="57" t="s">
        <v>2104</v>
      </c>
      <c r="AU11288" s="62"/>
      <c r="AV11288" s="62"/>
      <c r="AW11288" s="62"/>
      <c r="AX11288" s="62"/>
      <c r="AY11288" s="54"/>
      <c r="AZ11288" s="54"/>
      <c r="BA11288" s="54"/>
      <c r="BB11288" s="54"/>
      <c r="BC11288" s="54"/>
      <c r="BD11288" s="54"/>
      <c r="BE11288" s="54"/>
      <c r="BF11288" s="54"/>
      <c r="BG11288" s="54"/>
      <c r="BH11288" s="54"/>
      <c r="BI11288" s="54"/>
      <c r="BJ11288" s="54"/>
      <c r="BK11288" s="54"/>
      <c r="BL11288" s="54"/>
      <c r="BM11288" s="54"/>
      <c r="BN11288" s="54"/>
      <c r="BO11288" s="54"/>
      <c r="BP11288" s="54"/>
      <c r="BQ11288" s="54"/>
      <c r="BR11288" s="54"/>
      <c r="BS11288" s="54"/>
      <c r="BT11288" s="54"/>
      <c r="BU11288" s="54"/>
      <c r="BV11288" s="54"/>
      <c r="BW11288" s="54"/>
      <c r="BX11288" s="54"/>
      <c r="BY11288" s="54"/>
      <c r="BZ11288" s="54"/>
      <c r="CA11288" s="54"/>
      <c r="CB11288" s="54"/>
      <c r="CC11288" s="54"/>
      <c r="CD11288" s="54"/>
      <c r="CE11288" s="54"/>
      <c r="CF11288" s="54"/>
      <c r="CG11288" s="54"/>
      <c r="CH11288" s="54"/>
      <c r="CI11288" s="54"/>
      <c r="CJ11288" s="54"/>
      <c r="CK11288" s="54"/>
      <c r="CL11288" s="54"/>
      <c r="CM11288" s="54"/>
      <c r="CN11288" s="54"/>
      <c r="CO11288" s="54"/>
      <c r="CP11288" s="54"/>
      <c r="CQ11288" s="54"/>
      <c r="CR11288" s="54"/>
      <c r="CS11288" s="54"/>
      <c r="CT11288" s="54"/>
      <c r="CU11288" s="54"/>
      <c r="CV11288" s="54"/>
      <c r="CW11288" s="54"/>
      <c r="CX11288" s="54"/>
      <c r="CY11288" s="54"/>
      <c r="CZ11288" s="54"/>
      <c r="DA11288" s="54"/>
      <c r="DB11288" s="54"/>
      <c r="DC11288" s="54"/>
      <c r="DD11288" s="54"/>
      <c r="DE11288" s="54"/>
      <c r="DF11288" s="54"/>
      <c r="DG11288" s="54"/>
      <c r="DH11288" s="54"/>
      <c r="DI11288" s="54"/>
      <c r="DJ11288" s="54"/>
      <c r="DK11288" s="54"/>
      <c r="DL11288" s="54"/>
      <c r="DM11288" s="54"/>
      <c r="DN11288" s="54"/>
      <c r="DO11288" s="54"/>
      <c r="DP11288" s="54"/>
      <c r="DQ11288" s="54"/>
      <c r="DR11288" s="54"/>
      <c r="DS11288" s="54"/>
      <c r="DT11288" s="54"/>
      <c r="DU11288" s="54"/>
      <c r="DV11288" s="54"/>
      <c r="DW11288" s="54"/>
      <c r="DX11288" s="54"/>
      <c r="DY11288" s="54"/>
      <c r="DZ11288" s="54"/>
      <c r="EA11288" s="54"/>
      <c r="EB11288" s="54"/>
      <c r="EC11288" s="54"/>
      <c r="ED11288" s="54"/>
      <c r="EE11288" s="54"/>
      <c r="EF11288" s="54"/>
      <c r="EG11288" s="54"/>
      <c r="EH11288" s="54"/>
      <c r="EI11288" s="54"/>
      <c r="EJ11288" s="54"/>
      <c r="EK11288" s="54"/>
      <c r="EL11288" s="54"/>
      <c r="EM11288" s="54"/>
      <c r="EN11288" s="54"/>
      <c r="EO11288" s="54"/>
      <c r="EP11288" s="54"/>
      <c r="EQ11288" s="54"/>
      <c r="ER11288" s="54"/>
      <c r="ES11288" s="54"/>
      <c r="ET11288" s="54"/>
      <c r="EU11288" s="54"/>
      <c r="EV11288" s="54"/>
      <c r="EW11288" s="54"/>
      <c r="EX11288" s="54"/>
      <c r="EY11288" s="54"/>
      <c r="EZ11288" s="54"/>
      <c r="FA11288" s="54"/>
      <c r="FB11288" s="54"/>
      <c r="FC11288" s="54"/>
      <c r="FD11288" s="54"/>
      <c r="FE11288" s="54"/>
      <c r="FF11288" s="54"/>
      <c r="FG11288" s="54"/>
      <c r="FH11288" s="54"/>
      <c r="FI11288" s="54"/>
      <c r="FJ11288" s="54"/>
      <c r="FK11288" s="54"/>
      <c r="FL11288" s="54"/>
      <c r="FM11288" s="54"/>
      <c r="FN11288" s="54"/>
      <c r="FO11288" s="54"/>
      <c r="FP11288" s="54"/>
      <c r="FQ11288" s="54"/>
      <c r="FR11288" s="54"/>
      <c r="FS11288" s="54"/>
      <c r="FT11288" s="54"/>
      <c r="FU11288" s="54"/>
      <c r="FV11288" s="54"/>
      <c r="FW11288" s="54"/>
      <c r="FX11288" s="54"/>
      <c r="FY11288" s="54"/>
      <c r="FZ11288" s="54"/>
      <c r="GA11288" s="54"/>
      <c r="GB11288" s="54"/>
      <c r="GC11288" s="54"/>
      <c r="GD11288" s="54"/>
      <c r="GE11288" s="54"/>
      <c r="GF11288" s="54"/>
      <c r="GG11288" s="54"/>
      <c r="GH11288" s="54"/>
      <c r="GI11288" s="54"/>
      <c r="GJ11288" s="54"/>
      <c r="GK11288" s="54"/>
      <c r="GL11288" s="54"/>
      <c r="GM11288" s="54"/>
      <c r="GN11288" s="54"/>
      <c r="GO11288" s="54"/>
      <c r="GP11288" s="54"/>
      <c r="GQ11288" s="54"/>
      <c r="GR11288" s="54"/>
      <c r="GS11288" s="54"/>
      <c r="GT11288" s="54"/>
      <c r="GU11288" s="54"/>
      <c r="GV11288" s="54"/>
      <c r="GW11288" s="54"/>
      <c r="GX11288" s="54"/>
      <c r="GY11288" s="54"/>
      <c r="GZ11288" s="54"/>
      <c r="HA11288" s="54"/>
      <c r="HB11288" s="54"/>
      <c r="HC11288" s="54"/>
      <c r="HD11288" s="54"/>
      <c r="HE11288" s="54"/>
      <c r="HF11288" s="54"/>
      <c r="HG11288" s="54"/>
      <c r="HH11288" s="54"/>
      <c r="HI11288" s="54"/>
      <c r="HJ11288" s="54"/>
    </row>
    <row r="11289" spans="1:218" s="1" customFormat="1" ht="20.100000000000001" customHeight="1" x14ac:dyDescent="0.25">
      <c r="A11289" s="63" t="s">
        <v>18515</v>
      </c>
      <c r="B11289" s="57" t="s">
        <v>18509</v>
      </c>
      <c r="C11289" s="57" t="s">
        <v>18510</v>
      </c>
      <c r="D11289" s="57" t="s">
        <v>18511</v>
      </c>
      <c r="E11289" s="57" t="s">
        <v>139</v>
      </c>
      <c r="F11289" s="57"/>
      <c r="G11289" s="57"/>
      <c r="H11289" s="57">
        <v>0</v>
      </c>
      <c r="I11289" s="15">
        <v>475030100</v>
      </c>
      <c r="J11289" s="15" t="s">
        <v>935</v>
      </c>
      <c r="K11289" s="57" t="s">
        <v>352</v>
      </c>
      <c r="L11289" s="57" t="s">
        <v>105</v>
      </c>
      <c r="M11289" s="57">
        <v>470000000</v>
      </c>
      <c r="N11289" s="57" t="s">
        <v>2110</v>
      </c>
      <c r="O11289" s="57" t="s">
        <v>140</v>
      </c>
      <c r="P11289" s="57" t="s">
        <v>96</v>
      </c>
      <c r="Q11289" s="57" t="s">
        <v>175</v>
      </c>
      <c r="R11289" s="57"/>
      <c r="S11289" s="57"/>
      <c r="T11289" s="57"/>
      <c r="U11289" s="57">
        <v>0</v>
      </c>
      <c r="V11289" s="57" t="s">
        <v>2243</v>
      </c>
      <c r="W11289" s="57">
        <v>100</v>
      </c>
      <c r="X11289" s="57" t="s">
        <v>263</v>
      </c>
      <c r="Y11289" s="57" t="s">
        <v>110</v>
      </c>
      <c r="Z11289" s="59">
        <v>2</v>
      </c>
      <c r="AA11289" s="60">
        <v>7355</v>
      </c>
      <c r="AB11289" s="59">
        <v>14710</v>
      </c>
      <c r="AC11289" s="59">
        <v>16475.2</v>
      </c>
      <c r="AD11289" s="59">
        <v>0</v>
      </c>
      <c r="AE11289" s="59">
        <v>0</v>
      </c>
      <c r="AF11289" s="59">
        <v>0</v>
      </c>
      <c r="AG11289" s="57" t="s">
        <v>1201</v>
      </c>
      <c r="AH11289" s="57"/>
      <c r="AI11289" s="57"/>
      <c r="AJ11289" s="57" t="s">
        <v>116</v>
      </c>
      <c r="AK11289" s="57" t="s">
        <v>18512</v>
      </c>
      <c r="AL11289" s="61" t="s">
        <v>18513</v>
      </c>
      <c r="AM11289" s="57"/>
      <c r="AN11289" s="57"/>
      <c r="AO11289" s="57"/>
      <c r="AP11289" s="57"/>
      <c r="AQ11289" s="57"/>
      <c r="AR11289" s="57"/>
      <c r="AS11289" s="57" t="s">
        <v>150</v>
      </c>
      <c r="AT11289" s="57" t="s">
        <v>2104</v>
      </c>
      <c r="AU11289" s="62"/>
      <c r="AV11289" s="62"/>
      <c r="AW11289" s="62"/>
      <c r="AX11289" s="62"/>
      <c r="AY11289" s="54"/>
      <c r="AZ11289" s="54"/>
      <c r="BA11289" s="54"/>
      <c r="BB11289" s="54"/>
      <c r="BC11289" s="54"/>
      <c r="BD11289" s="54"/>
      <c r="BE11289" s="54"/>
      <c r="BF11289" s="54"/>
      <c r="BG11289" s="54"/>
      <c r="BH11289" s="54"/>
      <c r="BI11289" s="54"/>
      <c r="BJ11289" s="54"/>
      <c r="BK11289" s="54"/>
      <c r="BL11289" s="54"/>
      <c r="BM11289" s="54"/>
      <c r="BN11289" s="54"/>
      <c r="BO11289" s="54"/>
      <c r="BP11289" s="54"/>
      <c r="BQ11289" s="54"/>
      <c r="BR11289" s="54"/>
      <c r="BS11289" s="54"/>
      <c r="BT11289" s="54"/>
      <c r="BU11289" s="54"/>
      <c r="BV11289" s="54"/>
      <c r="BW11289" s="54"/>
      <c r="BX11289" s="54"/>
      <c r="BY11289" s="54"/>
      <c r="BZ11289" s="54"/>
      <c r="CA11289" s="54"/>
      <c r="CB11289" s="54"/>
      <c r="CC11289" s="54"/>
      <c r="CD11289" s="54"/>
      <c r="CE11289" s="54"/>
      <c r="CF11289" s="54"/>
      <c r="CG11289" s="54"/>
      <c r="CH11289" s="54"/>
      <c r="CI11289" s="54"/>
      <c r="CJ11289" s="54"/>
      <c r="CK11289" s="54"/>
      <c r="CL11289" s="54"/>
      <c r="CM11289" s="54"/>
      <c r="CN11289" s="54"/>
      <c r="CO11289" s="54"/>
      <c r="CP11289" s="54"/>
      <c r="CQ11289" s="54"/>
      <c r="CR11289" s="54"/>
      <c r="CS11289" s="54"/>
      <c r="CT11289" s="54"/>
      <c r="CU11289" s="54"/>
      <c r="CV11289" s="54"/>
      <c r="CW11289" s="54"/>
      <c r="CX11289" s="54"/>
      <c r="CY11289" s="54"/>
      <c r="CZ11289" s="54"/>
      <c r="DA11289" s="54"/>
      <c r="DB11289" s="54"/>
      <c r="DC11289" s="54"/>
      <c r="DD11289" s="54"/>
      <c r="DE11289" s="54"/>
      <c r="DF11289" s="54"/>
      <c r="DG11289" s="54"/>
      <c r="DH11289" s="54"/>
      <c r="DI11289" s="54"/>
      <c r="DJ11289" s="54"/>
      <c r="DK11289" s="54"/>
      <c r="DL11289" s="54"/>
      <c r="DM11289" s="54"/>
      <c r="DN11289" s="54"/>
      <c r="DO11289" s="54"/>
      <c r="DP11289" s="54"/>
      <c r="DQ11289" s="54"/>
      <c r="DR11289" s="54"/>
      <c r="DS11289" s="54"/>
      <c r="DT11289" s="54"/>
      <c r="DU11289" s="54"/>
      <c r="DV11289" s="54"/>
      <c r="DW11289" s="54"/>
      <c r="DX11289" s="54"/>
      <c r="DY11289" s="54"/>
      <c r="DZ11289" s="54"/>
      <c r="EA11289" s="54"/>
      <c r="EB11289" s="54"/>
      <c r="EC11289" s="54"/>
      <c r="ED11289" s="54"/>
      <c r="EE11289" s="54"/>
      <c r="EF11289" s="54"/>
      <c r="EG11289" s="54"/>
      <c r="EH11289" s="54"/>
      <c r="EI11289" s="54"/>
      <c r="EJ11289" s="54"/>
      <c r="EK11289" s="54"/>
      <c r="EL11289" s="54"/>
      <c r="EM11289" s="54"/>
      <c r="EN11289" s="54"/>
      <c r="EO11289" s="54"/>
      <c r="EP11289" s="54"/>
      <c r="EQ11289" s="54"/>
      <c r="ER11289" s="54"/>
      <c r="ES11289" s="54"/>
      <c r="ET11289" s="54"/>
      <c r="EU11289" s="54"/>
      <c r="EV11289" s="54"/>
      <c r="EW11289" s="54"/>
      <c r="EX11289" s="54"/>
      <c r="EY11289" s="54"/>
      <c r="EZ11289" s="54"/>
      <c r="FA11289" s="54"/>
      <c r="FB11289" s="54"/>
      <c r="FC11289" s="54"/>
      <c r="FD11289" s="54"/>
      <c r="FE11289" s="54"/>
      <c r="FF11289" s="54"/>
      <c r="FG11289" s="54"/>
      <c r="FH11289" s="54"/>
      <c r="FI11289" s="54"/>
      <c r="FJ11289" s="54"/>
      <c r="FK11289" s="54"/>
      <c r="FL11289" s="54"/>
      <c r="FM11289" s="54"/>
      <c r="FN11289" s="54"/>
      <c r="FO11289" s="54"/>
      <c r="FP11289" s="54"/>
      <c r="FQ11289" s="54"/>
      <c r="FR11289" s="54"/>
      <c r="FS11289" s="54"/>
      <c r="FT11289" s="54"/>
      <c r="FU11289" s="54"/>
      <c r="FV11289" s="54"/>
      <c r="FW11289" s="54"/>
      <c r="FX11289" s="54"/>
      <c r="FY11289" s="54"/>
      <c r="FZ11289" s="54"/>
      <c r="GA11289" s="54"/>
      <c r="GB11289" s="54"/>
      <c r="GC11289" s="54"/>
      <c r="GD11289" s="54"/>
      <c r="GE11289" s="54"/>
      <c r="GF11289" s="54"/>
      <c r="GG11289" s="54"/>
      <c r="GH11289" s="54"/>
      <c r="GI11289" s="54"/>
      <c r="GJ11289" s="54"/>
      <c r="GK11289" s="54"/>
      <c r="GL11289" s="54"/>
      <c r="GM11289" s="54"/>
      <c r="GN11289" s="54"/>
      <c r="GO11289" s="54"/>
      <c r="GP11289" s="54"/>
      <c r="GQ11289" s="54"/>
      <c r="GR11289" s="54"/>
      <c r="GS11289" s="54"/>
      <c r="GT11289" s="54"/>
      <c r="GU11289" s="54"/>
      <c r="GV11289" s="54"/>
      <c r="GW11289" s="54"/>
      <c r="GX11289" s="54"/>
      <c r="GY11289" s="54"/>
      <c r="GZ11289" s="54"/>
      <c r="HA11289" s="54"/>
      <c r="HB11289" s="54"/>
      <c r="HC11289" s="54"/>
      <c r="HD11289" s="54"/>
      <c r="HE11289" s="54"/>
      <c r="HF11289" s="54"/>
      <c r="HG11289" s="54"/>
      <c r="HH11289" s="54"/>
      <c r="HI11289" s="54"/>
      <c r="HJ11289" s="54"/>
    </row>
    <row r="11290" spans="1:218" s="1" customFormat="1" ht="20.100000000000001" customHeight="1" x14ac:dyDescent="0.25">
      <c r="A11290" s="58" t="s">
        <v>18516</v>
      </c>
      <c r="B11290" s="57" t="s">
        <v>18509</v>
      </c>
      <c r="C11290" s="57" t="s">
        <v>18510</v>
      </c>
      <c r="D11290" s="57" t="s">
        <v>18511</v>
      </c>
      <c r="E11290" s="57" t="s">
        <v>139</v>
      </c>
      <c r="F11290" s="57"/>
      <c r="G11290" s="57"/>
      <c r="H11290" s="57">
        <v>0</v>
      </c>
      <c r="I11290" s="15">
        <v>231010000</v>
      </c>
      <c r="J11290" s="15" t="s">
        <v>930</v>
      </c>
      <c r="K11290" s="57" t="s">
        <v>352</v>
      </c>
      <c r="L11290" s="57" t="s">
        <v>105</v>
      </c>
      <c r="M11290" s="57">
        <v>230000000</v>
      </c>
      <c r="N11290" s="57" t="s">
        <v>2498</v>
      </c>
      <c r="O11290" s="57" t="s">
        <v>140</v>
      </c>
      <c r="P11290" s="57" t="s">
        <v>96</v>
      </c>
      <c r="Q11290" s="57" t="s">
        <v>175</v>
      </c>
      <c r="R11290" s="57"/>
      <c r="S11290" s="57"/>
      <c r="T11290" s="57"/>
      <c r="U11290" s="57">
        <v>0</v>
      </c>
      <c r="V11290" s="57" t="s">
        <v>2243</v>
      </c>
      <c r="W11290" s="57">
        <v>100</v>
      </c>
      <c r="X11290" s="57" t="s">
        <v>263</v>
      </c>
      <c r="Y11290" s="57" t="s">
        <v>110</v>
      </c>
      <c r="Z11290" s="59">
        <v>2</v>
      </c>
      <c r="AA11290" s="60">
        <v>7355</v>
      </c>
      <c r="AB11290" s="59">
        <v>14710</v>
      </c>
      <c r="AC11290" s="59">
        <v>16475.2</v>
      </c>
      <c r="AD11290" s="59">
        <v>0</v>
      </c>
      <c r="AE11290" s="59">
        <v>0</v>
      </c>
      <c r="AF11290" s="59">
        <v>0</v>
      </c>
      <c r="AG11290" s="57" t="s">
        <v>1196</v>
      </c>
      <c r="AH11290" s="57"/>
      <c r="AI11290" s="57"/>
      <c r="AJ11290" s="57" t="s">
        <v>116</v>
      </c>
      <c r="AK11290" s="57" t="s">
        <v>18512</v>
      </c>
      <c r="AL11290" s="61" t="s">
        <v>18513</v>
      </c>
      <c r="AM11290" s="57"/>
      <c r="AN11290" s="57"/>
      <c r="AO11290" s="57"/>
      <c r="AP11290" s="12"/>
      <c r="AQ11290" s="61"/>
      <c r="AR11290" s="57"/>
      <c r="AS11290" s="57" t="s">
        <v>150</v>
      </c>
      <c r="AT11290" s="57" t="s">
        <v>2104</v>
      </c>
      <c r="AU11290" s="62"/>
      <c r="AV11290" s="62"/>
      <c r="AW11290" s="62"/>
      <c r="AX11290" s="62"/>
      <c r="AY11290" s="62"/>
      <c r="AZ11290" s="62"/>
      <c r="BA11290" s="62"/>
      <c r="BB11290" s="62"/>
      <c r="BC11290" s="62"/>
      <c r="BD11290" s="62"/>
      <c r="BE11290" s="62"/>
      <c r="BF11290" s="62"/>
      <c r="BG11290" s="62"/>
      <c r="BH11290" s="62"/>
      <c r="BI11290" s="62"/>
      <c r="BJ11290" s="62"/>
      <c r="BK11290" s="62"/>
      <c r="BL11290" s="62"/>
      <c r="BM11290" s="62"/>
      <c r="BN11290" s="62"/>
      <c r="BO11290" s="62"/>
      <c r="BP11290" s="62"/>
      <c r="BQ11290" s="62"/>
      <c r="BR11290" s="62"/>
      <c r="BS11290" s="62"/>
      <c r="BT11290" s="62"/>
      <c r="BU11290" s="62"/>
      <c r="BV11290" s="62"/>
      <c r="BW11290" s="62"/>
      <c r="BX11290" s="62"/>
      <c r="BY11290" s="62"/>
      <c r="BZ11290" s="62"/>
      <c r="CA11290" s="62"/>
      <c r="CB11290" s="62"/>
      <c r="CC11290" s="62"/>
      <c r="CD11290" s="62"/>
      <c r="CE11290" s="62"/>
      <c r="CF11290" s="62"/>
      <c r="CG11290" s="62"/>
      <c r="CH11290" s="62"/>
      <c r="CI11290" s="62"/>
      <c r="CJ11290" s="62"/>
      <c r="CK11290" s="62"/>
      <c r="CL11290" s="62"/>
      <c r="CM11290" s="62"/>
      <c r="CN11290" s="62"/>
      <c r="CO11290" s="62"/>
      <c r="CP11290" s="62"/>
      <c r="CQ11290" s="62"/>
      <c r="CR11290" s="62"/>
      <c r="CS11290" s="62"/>
      <c r="CT11290" s="62"/>
      <c r="CU11290" s="62"/>
      <c r="CV11290" s="62"/>
      <c r="CW11290" s="62"/>
      <c r="CX11290" s="62"/>
      <c r="CY11290" s="62"/>
      <c r="CZ11290" s="62"/>
      <c r="DA11290" s="62"/>
      <c r="DB11290" s="62"/>
      <c r="DC11290" s="62"/>
      <c r="DD11290" s="62"/>
      <c r="DE11290" s="62"/>
      <c r="DF11290" s="62"/>
      <c r="DG11290" s="62"/>
      <c r="DH11290" s="62"/>
      <c r="DI11290" s="62"/>
      <c r="DJ11290" s="62"/>
      <c r="DK11290" s="62"/>
      <c r="DL11290" s="62"/>
      <c r="DM11290" s="62"/>
      <c r="DN11290" s="62"/>
      <c r="DO11290" s="62"/>
      <c r="DP11290" s="62"/>
      <c r="DQ11290" s="62"/>
      <c r="DR11290" s="62"/>
      <c r="DS11290" s="62"/>
      <c r="DT11290" s="62"/>
      <c r="DU11290" s="62"/>
      <c r="DV11290" s="62"/>
      <c r="DW11290" s="62"/>
      <c r="DX11290" s="62"/>
      <c r="DY11290" s="62"/>
      <c r="DZ11290" s="62"/>
      <c r="EA11290" s="62"/>
      <c r="EB11290" s="62"/>
      <c r="EC11290" s="62"/>
      <c r="ED11290" s="62"/>
      <c r="EE11290" s="62"/>
      <c r="EF11290" s="62"/>
      <c r="EG11290" s="62"/>
      <c r="EH11290" s="62"/>
      <c r="EI11290" s="62"/>
      <c r="EJ11290" s="62"/>
      <c r="EK11290" s="62"/>
      <c r="EL11290" s="62"/>
      <c r="EM11290" s="62"/>
      <c r="EN11290" s="62"/>
      <c r="EO11290" s="62"/>
      <c r="EP11290" s="62"/>
      <c r="EQ11290" s="62"/>
      <c r="ER11290" s="62"/>
      <c r="ES11290" s="62"/>
      <c r="ET11290" s="62"/>
      <c r="EU11290" s="62"/>
      <c r="EV11290" s="62"/>
      <c r="EW11290" s="62"/>
      <c r="EX11290" s="62"/>
      <c r="EY11290" s="62"/>
      <c r="EZ11290" s="62"/>
      <c r="FA11290" s="62"/>
      <c r="FB11290" s="62"/>
      <c r="FC11290" s="62"/>
      <c r="FD11290" s="62"/>
      <c r="FE11290" s="62"/>
      <c r="FF11290" s="62"/>
      <c r="FG11290" s="62"/>
      <c r="FH11290" s="62"/>
      <c r="FI11290" s="62"/>
      <c r="FJ11290" s="62"/>
      <c r="FK11290" s="62"/>
      <c r="FL11290" s="62"/>
      <c r="FM11290" s="62"/>
      <c r="FN11290" s="62"/>
      <c r="FO11290" s="62"/>
      <c r="FP11290" s="62"/>
      <c r="FQ11290" s="62"/>
      <c r="FR11290" s="62"/>
      <c r="FS11290" s="62"/>
      <c r="FT11290" s="62"/>
      <c r="FU11290" s="62"/>
      <c r="FV11290" s="62"/>
      <c r="FW11290" s="62"/>
      <c r="FX11290" s="62"/>
      <c r="FY11290" s="62"/>
      <c r="FZ11290" s="62"/>
      <c r="GA11290" s="62"/>
      <c r="GB11290" s="62"/>
      <c r="GC11290" s="62"/>
      <c r="GD11290" s="62"/>
      <c r="GE11290" s="62"/>
      <c r="GF11290" s="62"/>
      <c r="GG11290" s="62"/>
      <c r="GH11290" s="62"/>
      <c r="GI11290" s="62"/>
      <c r="GJ11290" s="62"/>
      <c r="GK11290" s="62"/>
      <c r="GL11290" s="62"/>
      <c r="GM11290" s="62"/>
      <c r="GN11290" s="62"/>
      <c r="GO11290" s="62"/>
      <c r="GP11290" s="62"/>
      <c r="GQ11290" s="62"/>
      <c r="GR11290" s="62"/>
      <c r="GS11290" s="62"/>
      <c r="GT11290" s="62"/>
      <c r="GU11290" s="62"/>
      <c r="GV11290" s="62"/>
      <c r="GW11290" s="62"/>
      <c r="GX11290" s="62"/>
      <c r="GY11290" s="62"/>
      <c r="GZ11290" s="62"/>
      <c r="HA11290" s="62"/>
      <c r="HB11290" s="62"/>
      <c r="HC11290" s="62"/>
      <c r="HD11290" s="62"/>
      <c r="HE11290" s="62"/>
      <c r="HF11290" s="62"/>
      <c r="HG11290" s="62"/>
      <c r="HH11290" s="62"/>
      <c r="HI11290" s="62"/>
      <c r="HJ11290" s="62"/>
    </row>
    <row r="11291" spans="1:218" s="1" customFormat="1" ht="20.100000000000001" customHeight="1" x14ac:dyDescent="0.25">
      <c r="A11291" s="58" t="s">
        <v>18517</v>
      </c>
      <c r="B11291" s="57" t="s">
        <v>18509</v>
      </c>
      <c r="C11291" s="57" t="s">
        <v>18510</v>
      </c>
      <c r="D11291" s="57" t="s">
        <v>18511</v>
      </c>
      <c r="E11291" s="57" t="s">
        <v>139</v>
      </c>
      <c r="F11291" s="57"/>
      <c r="G11291" s="57"/>
      <c r="H11291" s="57">
        <v>0</v>
      </c>
      <c r="I11291" s="15">
        <v>151010000</v>
      </c>
      <c r="J11291" s="57" t="s">
        <v>856</v>
      </c>
      <c r="K11291" s="57" t="s">
        <v>352</v>
      </c>
      <c r="L11291" s="57" t="s">
        <v>105</v>
      </c>
      <c r="M11291" s="15">
        <v>150000000</v>
      </c>
      <c r="N11291" s="15" t="s">
        <v>2494</v>
      </c>
      <c r="O11291" s="57" t="s">
        <v>140</v>
      </c>
      <c r="P11291" s="57" t="s">
        <v>96</v>
      </c>
      <c r="Q11291" s="57" t="s">
        <v>175</v>
      </c>
      <c r="R11291" s="57"/>
      <c r="S11291" s="57"/>
      <c r="T11291" s="57"/>
      <c r="U11291" s="57">
        <v>0</v>
      </c>
      <c r="V11291" s="57" t="s">
        <v>2243</v>
      </c>
      <c r="W11291" s="57">
        <v>100</v>
      </c>
      <c r="X11291" s="57" t="s">
        <v>263</v>
      </c>
      <c r="Y11291" s="57" t="s">
        <v>110</v>
      </c>
      <c r="Z11291" s="59">
        <v>6</v>
      </c>
      <c r="AA11291" s="60">
        <v>7355</v>
      </c>
      <c r="AB11291" s="59">
        <v>44130</v>
      </c>
      <c r="AC11291" s="59">
        <v>49425.600000000006</v>
      </c>
      <c r="AD11291" s="59">
        <v>0</v>
      </c>
      <c r="AE11291" s="59">
        <v>0</v>
      </c>
      <c r="AF11291" s="59">
        <v>0</v>
      </c>
      <c r="AG11291" s="57" t="s">
        <v>1186</v>
      </c>
      <c r="AH11291" s="57"/>
      <c r="AI11291" s="57"/>
      <c r="AJ11291" s="57" t="s">
        <v>116</v>
      </c>
      <c r="AK11291" s="57" t="s">
        <v>18512</v>
      </c>
      <c r="AL11291" s="61" t="s">
        <v>18513</v>
      </c>
      <c r="AM11291" s="57"/>
      <c r="AN11291" s="57"/>
      <c r="AO11291" s="57"/>
      <c r="AP11291" s="57"/>
      <c r="AQ11291" s="57"/>
      <c r="AR11291" s="57"/>
      <c r="AS11291" s="57" t="s">
        <v>150</v>
      </c>
      <c r="AT11291" s="57" t="s">
        <v>2104</v>
      </c>
      <c r="AU11291" s="62"/>
      <c r="AV11291" s="62"/>
      <c r="AW11291" s="62"/>
      <c r="AX11291" s="62"/>
      <c r="AY11291" s="54"/>
      <c r="AZ11291" s="54"/>
      <c r="BA11291" s="54"/>
      <c r="BB11291" s="54"/>
      <c r="BC11291" s="54"/>
      <c r="BD11291" s="54"/>
      <c r="BE11291" s="54"/>
      <c r="BF11291" s="54"/>
      <c r="BG11291" s="54"/>
      <c r="BH11291" s="54"/>
      <c r="BI11291" s="54"/>
      <c r="BJ11291" s="54"/>
      <c r="BK11291" s="54"/>
      <c r="BL11291" s="54"/>
      <c r="BM11291" s="54"/>
      <c r="BN11291" s="54"/>
      <c r="BO11291" s="54"/>
      <c r="BP11291" s="54"/>
      <c r="BQ11291" s="54"/>
      <c r="BR11291" s="54"/>
      <c r="BS11291" s="54"/>
      <c r="BT11291" s="54"/>
      <c r="BU11291" s="54"/>
      <c r="BV11291" s="54"/>
      <c r="BW11291" s="54"/>
      <c r="BX11291" s="54"/>
      <c r="BY11291" s="54"/>
      <c r="BZ11291" s="54"/>
      <c r="CA11291" s="54"/>
      <c r="CB11291" s="54"/>
      <c r="CC11291" s="54"/>
      <c r="CD11291" s="54"/>
      <c r="CE11291" s="54"/>
      <c r="CF11291" s="54"/>
      <c r="CG11291" s="54"/>
      <c r="CH11291" s="54"/>
      <c r="CI11291" s="54"/>
      <c r="CJ11291" s="54"/>
      <c r="CK11291" s="54"/>
      <c r="CL11291" s="54"/>
      <c r="CM11291" s="54"/>
      <c r="CN11291" s="54"/>
      <c r="CO11291" s="54"/>
      <c r="CP11291" s="54"/>
      <c r="CQ11291" s="54"/>
      <c r="CR11291" s="54"/>
      <c r="CS11291" s="54"/>
      <c r="CT11291" s="54"/>
      <c r="CU11291" s="54"/>
      <c r="CV11291" s="54"/>
      <c r="CW11291" s="54"/>
      <c r="CX11291" s="54"/>
      <c r="CY11291" s="54"/>
      <c r="CZ11291" s="54"/>
      <c r="DA11291" s="54"/>
      <c r="DB11291" s="54"/>
      <c r="DC11291" s="54"/>
      <c r="DD11291" s="54"/>
      <c r="DE11291" s="54"/>
      <c r="DF11291" s="54"/>
      <c r="DG11291" s="54"/>
      <c r="DH11291" s="54"/>
      <c r="DI11291" s="54"/>
      <c r="DJ11291" s="54"/>
      <c r="DK11291" s="54"/>
      <c r="DL11291" s="54"/>
      <c r="DM11291" s="54"/>
      <c r="DN11291" s="54"/>
      <c r="DO11291" s="54"/>
      <c r="DP11291" s="54"/>
      <c r="DQ11291" s="54"/>
      <c r="DR11291" s="54"/>
      <c r="DS11291" s="54"/>
      <c r="DT11291" s="54"/>
      <c r="DU11291" s="54"/>
      <c r="DV11291" s="54"/>
      <c r="DW11291" s="54"/>
      <c r="DX11291" s="54"/>
      <c r="DY11291" s="54"/>
      <c r="DZ11291" s="54"/>
      <c r="EA11291" s="54"/>
      <c r="EB11291" s="54"/>
      <c r="EC11291" s="54"/>
      <c r="ED11291" s="54"/>
      <c r="EE11291" s="54"/>
      <c r="EF11291" s="54"/>
      <c r="EG11291" s="54"/>
      <c r="EH11291" s="54"/>
      <c r="EI11291" s="54"/>
      <c r="EJ11291" s="54"/>
      <c r="EK11291" s="54"/>
      <c r="EL11291" s="54"/>
      <c r="EM11291" s="54"/>
      <c r="EN11291" s="54"/>
      <c r="EO11291" s="54"/>
      <c r="EP11291" s="54"/>
      <c r="EQ11291" s="54"/>
      <c r="ER11291" s="54"/>
      <c r="ES11291" s="54"/>
      <c r="ET11291" s="54"/>
      <c r="EU11291" s="54"/>
      <c r="EV11291" s="54"/>
      <c r="EW11291" s="54"/>
      <c r="EX11291" s="54"/>
      <c r="EY11291" s="54"/>
      <c r="EZ11291" s="54"/>
      <c r="FA11291" s="54"/>
      <c r="FB11291" s="54"/>
      <c r="FC11291" s="54"/>
      <c r="FD11291" s="54"/>
      <c r="FE11291" s="54"/>
      <c r="FF11291" s="54"/>
      <c r="FG11291" s="54"/>
      <c r="FH11291" s="54"/>
      <c r="FI11291" s="54"/>
      <c r="FJ11291" s="54"/>
      <c r="FK11291" s="54"/>
      <c r="FL11291" s="54"/>
      <c r="FM11291" s="54"/>
      <c r="FN11291" s="54"/>
      <c r="FO11291" s="54"/>
      <c r="FP11291" s="54"/>
      <c r="FQ11291" s="54"/>
      <c r="FR11291" s="54"/>
      <c r="FS11291" s="54"/>
      <c r="FT11291" s="54"/>
      <c r="FU11291" s="54"/>
      <c r="FV11291" s="54"/>
      <c r="FW11291" s="54"/>
      <c r="FX11291" s="54"/>
      <c r="FY11291" s="54"/>
      <c r="FZ11291" s="54"/>
      <c r="GA11291" s="54"/>
      <c r="GB11291" s="54"/>
      <c r="GC11291" s="54"/>
      <c r="GD11291" s="54"/>
      <c r="GE11291" s="54"/>
      <c r="GF11291" s="54"/>
      <c r="GG11291" s="54"/>
      <c r="GH11291" s="54"/>
      <c r="GI11291" s="54"/>
      <c r="GJ11291" s="54"/>
      <c r="GK11291" s="54"/>
      <c r="GL11291" s="54"/>
      <c r="GM11291" s="54"/>
      <c r="GN11291" s="54"/>
      <c r="GO11291" s="54"/>
      <c r="GP11291" s="54"/>
      <c r="GQ11291" s="54"/>
      <c r="GR11291" s="54"/>
      <c r="GS11291" s="54"/>
      <c r="GT11291" s="54"/>
      <c r="GU11291" s="54"/>
      <c r="GV11291" s="54"/>
      <c r="GW11291" s="54"/>
      <c r="GX11291" s="54"/>
      <c r="GY11291" s="54"/>
      <c r="GZ11291" s="54"/>
      <c r="HA11291" s="54"/>
      <c r="HB11291" s="54"/>
      <c r="HC11291" s="54"/>
      <c r="HD11291" s="54"/>
      <c r="HE11291" s="54"/>
      <c r="HF11291" s="54"/>
      <c r="HG11291" s="54"/>
      <c r="HH11291" s="54"/>
      <c r="HI11291" s="54"/>
      <c r="HJ11291" s="54"/>
    </row>
    <row r="11292" spans="1:218" s="1" customFormat="1" ht="20.100000000000001" customHeight="1" x14ac:dyDescent="0.25">
      <c r="A11292" s="63" t="s">
        <v>18518</v>
      </c>
      <c r="B11292" s="57" t="s">
        <v>18509</v>
      </c>
      <c r="C11292" s="57" t="s">
        <v>18510</v>
      </c>
      <c r="D11292" s="57" t="s">
        <v>18511</v>
      </c>
      <c r="E11292" s="57" t="s">
        <v>139</v>
      </c>
      <c r="F11292" s="57"/>
      <c r="G11292" s="57"/>
      <c r="H11292" s="57">
        <v>0</v>
      </c>
      <c r="I11292" s="15">
        <v>111010000</v>
      </c>
      <c r="J11292" s="57" t="s">
        <v>879</v>
      </c>
      <c r="K11292" s="57" t="s">
        <v>352</v>
      </c>
      <c r="L11292" s="57" t="s">
        <v>105</v>
      </c>
      <c r="M11292" s="57">
        <v>590000000</v>
      </c>
      <c r="N11292" s="57" t="s">
        <v>2112</v>
      </c>
      <c r="O11292" s="57" t="s">
        <v>140</v>
      </c>
      <c r="P11292" s="57" t="s">
        <v>96</v>
      </c>
      <c r="Q11292" s="57" t="s">
        <v>175</v>
      </c>
      <c r="R11292" s="57"/>
      <c r="S11292" s="57"/>
      <c r="T11292" s="57"/>
      <c r="U11292" s="57">
        <v>0</v>
      </c>
      <c r="V11292" s="57" t="s">
        <v>2243</v>
      </c>
      <c r="W11292" s="57">
        <v>100</v>
      </c>
      <c r="X11292" s="57" t="s">
        <v>263</v>
      </c>
      <c r="Y11292" s="57" t="s">
        <v>110</v>
      </c>
      <c r="Z11292" s="59">
        <v>2</v>
      </c>
      <c r="AA11292" s="60">
        <v>7355</v>
      </c>
      <c r="AB11292" s="59">
        <v>14710</v>
      </c>
      <c r="AC11292" s="59">
        <v>16475.2</v>
      </c>
      <c r="AD11292" s="59">
        <v>0</v>
      </c>
      <c r="AE11292" s="59">
        <v>0</v>
      </c>
      <c r="AF11292" s="59">
        <v>0</v>
      </c>
      <c r="AG11292" s="57" t="s">
        <v>1154</v>
      </c>
      <c r="AH11292" s="57"/>
      <c r="AI11292" s="57"/>
      <c r="AJ11292" s="57" t="s">
        <v>116</v>
      </c>
      <c r="AK11292" s="57" t="s">
        <v>18512</v>
      </c>
      <c r="AL11292" s="61" t="s">
        <v>18513</v>
      </c>
      <c r="AM11292" s="57"/>
      <c r="AN11292" s="57"/>
      <c r="AO11292" s="57"/>
      <c r="AP11292" s="57"/>
      <c r="AQ11292" s="57"/>
      <c r="AR11292" s="57"/>
      <c r="AS11292" s="57" t="s">
        <v>150</v>
      </c>
      <c r="AT11292" s="57" t="s">
        <v>2104</v>
      </c>
      <c r="AU11292" s="62"/>
      <c r="AV11292" s="62"/>
      <c r="AW11292" s="62"/>
      <c r="AX11292" s="62"/>
      <c r="AY11292" s="54"/>
      <c r="AZ11292" s="54"/>
      <c r="BA11292" s="54"/>
      <c r="BB11292" s="54"/>
      <c r="BC11292" s="54"/>
      <c r="BD11292" s="54"/>
      <c r="BE11292" s="54"/>
      <c r="BF11292" s="54"/>
      <c r="BG11292" s="54"/>
      <c r="BH11292" s="54"/>
      <c r="BI11292" s="54"/>
      <c r="BJ11292" s="54"/>
      <c r="BK11292" s="54"/>
      <c r="BL11292" s="54"/>
      <c r="BM11292" s="54"/>
      <c r="BN11292" s="54"/>
      <c r="BO11292" s="54"/>
      <c r="BP11292" s="54"/>
      <c r="BQ11292" s="54"/>
      <c r="BR11292" s="54"/>
      <c r="BS11292" s="54"/>
      <c r="BT11292" s="54"/>
      <c r="BU11292" s="54"/>
      <c r="BV11292" s="54"/>
      <c r="BW11292" s="54"/>
      <c r="BX11292" s="54"/>
      <c r="BY11292" s="54"/>
      <c r="BZ11292" s="54"/>
      <c r="CA11292" s="54"/>
      <c r="CB11292" s="54"/>
      <c r="CC11292" s="54"/>
      <c r="CD11292" s="54"/>
      <c r="CE11292" s="54"/>
      <c r="CF11292" s="54"/>
      <c r="CG11292" s="54"/>
      <c r="CH11292" s="54"/>
      <c r="CI11292" s="54"/>
      <c r="CJ11292" s="54"/>
      <c r="CK11292" s="54"/>
      <c r="CL11292" s="54"/>
      <c r="CM11292" s="54"/>
      <c r="CN11292" s="54"/>
      <c r="CO11292" s="54"/>
      <c r="CP11292" s="54"/>
      <c r="CQ11292" s="54"/>
      <c r="CR11292" s="54"/>
      <c r="CS11292" s="54"/>
      <c r="CT11292" s="54"/>
      <c r="CU11292" s="54"/>
      <c r="CV11292" s="54"/>
      <c r="CW11292" s="54"/>
      <c r="CX11292" s="54"/>
      <c r="CY11292" s="54"/>
      <c r="CZ11292" s="54"/>
      <c r="DA11292" s="54"/>
      <c r="DB11292" s="54"/>
      <c r="DC11292" s="54"/>
      <c r="DD11292" s="54"/>
      <c r="DE11292" s="54"/>
      <c r="DF11292" s="54"/>
      <c r="DG11292" s="54"/>
      <c r="DH11292" s="54"/>
      <c r="DI11292" s="54"/>
      <c r="DJ11292" s="54"/>
      <c r="DK11292" s="54"/>
      <c r="DL11292" s="54"/>
      <c r="DM11292" s="54"/>
      <c r="DN11292" s="54"/>
      <c r="DO11292" s="54"/>
      <c r="DP11292" s="54"/>
      <c r="DQ11292" s="54"/>
      <c r="DR11292" s="54"/>
      <c r="DS11292" s="54"/>
      <c r="DT11292" s="54"/>
      <c r="DU11292" s="54"/>
      <c r="DV11292" s="54"/>
      <c r="DW11292" s="54"/>
      <c r="DX11292" s="54"/>
      <c r="DY11292" s="54"/>
      <c r="DZ11292" s="54"/>
      <c r="EA11292" s="54"/>
      <c r="EB11292" s="54"/>
      <c r="EC11292" s="54"/>
      <c r="ED11292" s="54"/>
      <c r="EE11292" s="54"/>
      <c r="EF11292" s="54"/>
      <c r="EG11292" s="54"/>
      <c r="EH11292" s="54"/>
      <c r="EI11292" s="54"/>
      <c r="EJ11292" s="54"/>
      <c r="EK11292" s="54"/>
      <c r="EL11292" s="54"/>
      <c r="EM11292" s="54"/>
      <c r="EN11292" s="54"/>
      <c r="EO11292" s="54"/>
      <c r="EP11292" s="54"/>
      <c r="EQ11292" s="54"/>
      <c r="ER11292" s="54"/>
      <c r="ES11292" s="54"/>
      <c r="ET11292" s="54"/>
      <c r="EU11292" s="54"/>
      <c r="EV11292" s="54"/>
      <c r="EW11292" s="54"/>
      <c r="EX11292" s="54"/>
      <c r="EY11292" s="54"/>
      <c r="EZ11292" s="54"/>
      <c r="FA11292" s="54"/>
      <c r="FB11292" s="54"/>
      <c r="FC11292" s="54"/>
      <c r="FD11292" s="54"/>
      <c r="FE11292" s="54"/>
      <c r="FF11292" s="54"/>
      <c r="FG11292" s="54"/>
      <c r="FH11292" s="54"/>
      <c r="FI11292" s="54"/>
      <c r="FJ11292" s="54"/>
      <c r="FK11292" s="54"/>
      <c r="FL11292" s="54"/>
      <c r="FM11292" s="54"/>
      <c r="FN11292" s="54"/>
      <c r="FO11292" s="54"/>
      <c r="FP11292" s="54"/>
      <c r="FQ11292" s="54"/>
      <c r="FR11292" s="54"/>
      <c r="FS11292" s="54"/>
      <c r="FT11292" s="54"/>
      <c r="FU11292" s="54"/>
      <c r="FV11292" s="54"/>
      <c r="FW11292" s="54"/>
      <c r="FX11292" s="54"/>
      <c r="FY11292" s="54"/>
      <c r="FZ11292" s="54"/>
      <c r="GA11292" s="54"/>
      <c r="GB11292" s="54"/>
      <c r="GC11292" s="54"/>
      <c r="GD11292" s="54"/>
      <c r="GE11292" s="54"/>
      <c r="GF11292" s="54"/>
      <c r="GG11292" s="54"/>
      <c r="GH11292" s="54"/>
      <c r="GI11292" s="54"/>
      <c r="GJ11292" s="54"/>
      <c r="GK11292" s="54"/>
      <c r="GL11292" s="54"/>
      <c r="GM11292" s="54"/>
      <c r="GN11292" s="54"/>
      <c r="GO11292" s="54"/>
      <c r="GP11292" s="54"/>
      <c r="GQ11292" s="54"/>
      <c r="GR11292" s="54"/>
      <c r="GS11292" s="54"/>
      <c r="GT11292" s="54"/>
      <c r="GU11292" s="54"/>
      <c r="GV11292" s="54"/>
      <c r="GW11292" s="54"/>
      <c r="GX11292" s="54"/>
      <c r="GY11292" s="54"/>
      <c r="GZ11292" s="54"/>
      <c r="HA11292" s="54"/>
      <c r="HB11292" s="54"/>
      <c r="HC11292" s="54"/>
      <c r="HD11292" s="54"/>
      <c r="HE11292" s="54"/>
      <c r="HF11292" s="54"/>
      <c r="HG11292" s="54"/>
      <c r="HH11292" s="54"/>
      <c r="HI11292" s="54"/>
      <c r="HJ11292" s="54"/>
    </row>
    <row r="11293" spans="1:218" s="1" customFormat="1" ht="20.100000000000001" customHeight="1" x14ac:dyDescent="0.25">
      <c r="A11293" s="64" t="s">
        <v>18519</v>
      </c>
      <c r="B11293" s="57" t="s">
        <v>18509</v>
      </c>
      <c r="C11293" s="57" t="s">
        <v>18510</v>
      </c>
      <c r="D11293" s="57" t="s">
        <v>18511</v>
      </c>
      <c r="E11293" s="57" t="s">
        <v>139</v>
      </c>
      <c r="F11293" s="57"/>
      <c r="G11293" s="57"/>
      <c r="H11293" s="57">
        <v>0</v>
      </c>
      <c r="I11293" s="57">
        <v>271010000</v>
      </c>
      <c r="J11293" s="15" t="s">
        <v>925</v>
      </c>
      <c r="K11293" s="57" t="s">
        <v>352</v>
      </c>
      <c r="L11293" s="57" t="s">
        <v>105</v>
      </c>
      <c r="M11293" s="57">
        <v>271010000</v>
      </c>
      <c r="N11293" s="15" t="s">
        <v>2475</v>
      </c>
      <c r="O11293" s="57" t="s">
        <v>140</v>
      </c>
      <c r="P11293" s="57" t="s">
        <v>96</v>
      </c>
      <c r="Q11293" s="57" t="s">
        <v>175</v>
      </c>
      <c r="R11293" s="57"/>
      <c r="S11293" s="57"/>
      <c r="T11293" s="57"/>
      <c r="U11293" s="57">
        <v>0</v>
      </c>
      <c r="V11293" s="57" t="s">
        <v>2243</v>
      </c>
      <c r="W11293" s="57">
        <v>100</v>
      </c>
      <c r="X11293" s="57" t="s">
        <v>263</v>
      </c>
      <c r="Y11293" s="57" t="s">
        <v>110</v>
      </c>
      <c r="Z11293" s="59">
        <v>2</v>
      </c>
      <c r="AA11293" s="60">
        <v>7355</v>
      </c>
      <c r="AB11293" s="59">
        <v>14710</v>
      </c>
      <c r="AC11293" s="59">
        <v>16475.2</v>
      </c>
      <c r="AD11293" s="59">
        <v>0</v>
      </c>
      <c r="AE11293" s="59">
        <v>0</v>
      </c>
      <c r="AF11293" s="59">
        <v>0</v>
      </c>
      <c r="AG11293" s="57" t="s">
        <v>1191</v>
      </c>
      <c r="AH11293" s="57"/>
      <c r="AI11293" s="57"/>
      <c r="AJ11293" s="57" t="s">
        <v>116</v>
      </c>
      <c r="AK11293" s="57" t="s">
        <v>18512</v>
      </c>
      <c r="AL11293" s="61" t="s">
        <v>18513</v>
      </c>
      <c r="AM11293" s="57"/>
      <c r="AN11293" s="57"/>
      <c r="AO11293" s="57"/>
      <c r="AP11293" s="57"/>
      <c r="AQ11293" s="57"/>
      <c r="AR11293" s="57"/>
      <c r="AS11293" s="57" t="s">
        <v>150</v>
      </c>
      <c r="AT11293" s="57" t="s">
        <v>2104</v>
      </c>
      <c r="AU11293" s="62"/>
      <c r="AV11293" s="62"/>
      <c r="AW11293" s="62"/>
      <c r="AX11293" s="62"/>
      <c r="AY11293" s="54"/>
      <c r="AZ11293" s="54"/>
      <c r="BA11293" s="54"/>
      <c r="BB11293" s="54"/>
      <c r="BC11293" s="54"/>
      <c r="BD11293" s="54"/>
      <c r="BE11293" s="54"/>
      <c r="BF11293" s="54"/>
      <c r="BG11293" s="54"/>
      <c r="BH11293" s="54"/>
      <c r="BI11293" s="54"/>
      <c r="BJ11293" s="54"/>
      <c r="BK11293" s="54"/>
      <c r="BL11293" s="54"/>
      <c r="BM11293" s="54"/>
      <c r="BN11293" s="54"/>
      <c r="BO11293" s="54"/>
      <c r="BP11293" s="54"/>
      <c r="BQ11293" s="54"/>
      <c r="BR11293" s="54"/>
      <c r="BS11293" s="54"/>
      <c r="BT11293" s="54"/>
      <c r="BU11293" s="54"/>
      <c r="BV11293" s="54"/>
      <c r="BW11293" s="54"/>
      <c r="BX11293" s="54"/>
      <c r="BY11293" s="54"/>
      <c r="BZ11293" s="54"/>
      <c r="CA11293" s="54"/>
      <c r="CB11293" s="54"/>
      <c r="CC11293" s="54"/>
      <c r="CD11293" s="54"/>
      <c r="CE11293" s="54"/>
      <c r="CF11293" s="54"/>
      <c r="CG11293" s="54"/>
      <c r="CH11293" s="54"/>
      <c r="CI11293" s="54"/>
      <c r="CJ11293" s="54"/>
      <c r="CK11293" s="54"/>
      <c r="CL11293" s="54"/>
      <c r="CM11293" s="54"/>
      <c r="CN11293" s="54"/>
      <c r="CO11293" s="54"/>
      <c r="CP11293" s="54"/>
      <c r="CQ11293" s="54"/>
      <c r="CR11293" s="54"/>
      <c r="CS11293" s="54"/>
      <c r="CT11293" s="54"/>
      <c r="CU11293" s="54"/>
      <c r="CV11293" s="54"/>
      <c r="CW11293" s="54"/>
      <c r="CX11293" s="54"/>
      <c r="CY11293" s="54"/>
      <c r="CZ11293" s="54"/>
      <c r="DA11293" s="54"/>
      <c r="DB11293" s="54"/>
      <c r="DC11293" s="54"/>
      <c r="DD11293" s="54"/>
      <c r="DE11293" s="54"/>
      <c r="DF11293" s="54"/>
      <c r="DG11293" s="54"/>
      <c r="DH11293" s="54"/>
      <c r="DI11293" s="54"/>
      <c r="DJ11293" s="54"/>
      <c r="DK11293" s="54"/>
      <c r="DL11293" s="54"/>
      <c r="DM11293" s="54"/>
      <c r="DN11293" s="54"/>
      <c r="DO11293" s="54"/>
      <c r="DP11293" s="54"/>
      <c r="DQ11293" s="54"/>
      <c r="DR11293" s="54"/>
      <c r="DS11293" s="54"/>
      <c r="DT11293" s="54"/>
      <c r="DU11293" s="54"/>
      <c r="DV11293" s="54"/>
      <c r="DW11293" s="54"/>
      <c r="DX11293" s="54"/>
      <c r="DY11293" s="54"/>
      <c r="DZ11293" s="54"/>
      <c r="EA11293" s="54"/>
      <c r="EB11293" s="54"/>
      <c r="EC11293" s="54"/>
      <c r="ED11293" s="54"/>
      <c r="EE11293" s="54"/>
      <c r="EF11293" s="54"/>
      <c r="EG11293" s="54"/>
      <c r="EH11293" s="54"/>
      <c r="EI11293" s="54"/>
      <c r="EJ11293" s="54"/>
      <c r="EK11293" s="54"/>
      <c r="EL11293" s="54"/>
      <c r="EM11293" s="54"/>
      <c r="EN11293" s="54"/>
      <c r="EO11293" s="54"/>
      <c r="EP11293" s="54"/>
      <c r="EQ11293" s="54"/>
      <c r="ER11293" s="54"/>
      <c r="ES11293" s="54"/>
      <c r="ET11293" s="54"/>
      <c r="EU11293" s="54"/>
      <c r="EV11293" s="54"/>
      <c r="EW11293" s="54"/>
      <c r="EX11293" s="54"/>
      <c r="EY11293" s="54"/>
      <c r="EZ11293" s="54"/>
      <c r="FA11293" s="54"/>
      <c r="FB11293" s="54"/>
      <c r="FC11293" s="54"/>
      <c r="FD11293" s="54"/>
      <c r="FE11293" s="54"/>
      <c r="FF11293" s="54"/>
      <c r="FG11293" s="54"/>
      <c r="FH11293" s="54"/>
      <c r="FI11293" s="54"/>
      <c r="FJ11293" s="54"/>
      <c r="FK11293" s="54"/>
      <c r="FL11293" s="54"/>
      <c r="FM11293" s="54"/>
      <c r="FN11293" s="54"/>
      <c r="FO11293" s="54"/>
      <c r="FP11293" s="54"/>
      <c r="FQ11293" s="54"/>
      <c r="FR11293" s="54"/>
      <c r="FS11293" s="54"/>
      <c r="FT11293" s="54"/>
      <c r="FU11293" s="54"/>
      <c r="FV11293" s="54"/>
      <c r="FW11293" s="54"/>
      <c r="FX11293" s="54"/>
      <c r="FY11293" s="54"/>
      <c r="FZ11293" s="54"/>
      <c r="GA11293" s="54"/>
      <c r="GB11293" s="54"/>
      <c r="GC11293" s="54"/>
      <c r="GD11293" s="54"/>
      <c r="GE11293" s="54"/>
      <c r="GF11293" s="54"/>
      <c r="GG11293" s="54"/>
      <c r="GH11293" s="54"/>
      <c r="GI11293" s="54"/>
      <c r="GJ11293" s="54"/>
      <c r="GK11293" s="54"/>
      <c r="GL11293" s="54"/>
      <c r="GM11293" s="54"/>
      <c r="GN11293" s="54"/>
      <c r="GO11293" s="54"/>
      <c r="GP11293" s="54"/>
      <c r="GQ11293" s="54"/>
      <c r="GR11293" s="54"/>
      <c r="GS11293" s="54"/>
      <c r="GT11293" s="54"/>
      <c r="GU11293" s="54"/>
      <c r="GV11293" s="54"/>
      <c r="GW11293" s="54"/>
      <c r="GX11293" s="54"/>
      <c r="GY11293" s="54"/>
      <c r="GZ11293" s="54"/>
      <c r="HA11293" s="54"/>
      <c r="HB11293" s="54"/>
      <c r="HC11293" s="54"/>
      <c r="HD11293" s="54"/>
      <c r="HE11293" s="54"/>
      <c r="HF11293" s="54"/>
      <c r="HG11293" s="54"/>
      <c r="HH11293" s="54"/>
      <c r="HI11293" s="54"/>
      <c r="HJ11293" s="54"/>
    </row>
    <row r="11294" spans="1:218" s="1" customFormat="1" ht="20.100000000000001" customHeight="1" x14ac:dyDescent="0.25">
      <c r="A11294" s="64" t="s">
        <v>18520</v>
      </c>
      <c r="B11294" s="57" t="s">
        <v>18509</v>
      </c>
      <c r="C11294" s="57" t="s">
        <v>18510</v>
      </c>
      <c r="D11294" s="57" t="s">
        <v>18511</v>
      </c>
      <c r="E11294" s="57" t="s">
        <v>139</v>
      </c>
      <c r="F11294" s="57"/>
      <c r="G11294" s="57"/>
      <c r="H11294" s="57">
        <v>0</v>
      </c>
      <c r="I11294" s="15">
        <v>231010000</v>
      </c>
      <c r="J11294" s="57" t="s">
        <v>930</v>
      </c>
      <c r="K11294" s="57" t="s">
        <v>352</v>
      </c>
      <c r="L11294" s="57" t="s">
        <v>105</v>
      </c>
      <c r="M11294" s="15">
        <v>231010000</v>
      </c>
      <c r="N11294" s="57" t="s">
        <v>2496</v>
      </c>
      <c r="O11294" s="57" t="s">
        <v>140</v>
      </c>
      <c r="P11294" s="57" t="s">
        <v>96</v>
      </c>
      <c r="Q11294" s="57" t="s">
        <v>175</v>
      </c>
      <c r="R11294" s="57"/>
      <c r="S11294" s="57"/>
      <c r="T11294" s="57"/>
      <c r="U11294" s="57">
        <v>0</v>
      </c>
      <c r="V11294" s="57" t="s">
        <v>2243</v>
      </c>
      <c r="W11294" s="57">
        <v>100</v>
      </c>
      <c r="X11294" s="57" t="s">
        <v>263</v>
      </c>
      <c r="Y11294" s="57" t="s">
        <v>110</v>
      </c>
      <c r="Z11294" s="59">
        <v>2</v>
      </c>
      <c r="AA11294" s="60">
        <v>7355</v>
      </c>
      <c r="AB11294" s="59">
        <v>14710</v>
      </c>
      <c r="AC11294" s="59">
        <v>16475.2</v>
      </c>
      <c r="AD11294" s="59">
        <v>0</v>
      </c>
      <c r="AE11294" s="59">
        <v>0</v>
      </c>
      <c r="AF11294" s="59">
        <v>0</v>
      </c>
      <c r="AG11294" s="57" t="s">
        <v>1196</v>
      </c>
      <c r="AH11294" s="57"/>
      <c r="AI11294" s="57"/>
      <c r="AJ11294" s="57" t="s">
        <v>116</v>
      </c>
      <c r="AK11294" s="57" t="s">
        <v>18512</v>
      </c>
      <c r="AL11294" s="61" t="s">
        <v>18513</v>
      </c>
      <c r="AM11294" s="57"/>
      <c r="AN11294" s="57"/>
      <c r="AO11294" s="57"/>
      <c r="AP11294" s="12"/>
      <c r="AQ11294" s="57"/>
      <c r="AR11294" s="57"/>
      <c r="AS11294" s="57" t="s">
        <v>150</v>
      </c>
      <c r="AT11294" s="57" t="s">
        <v>2104</v>
      </c>
      <c r="AU11294" s="62"/>
      <c r="AV11294" s="62"/>
      <c r="AW11294" s="62"/>
      <c r="AX11294" s="62"/>
      <c r="AY11294" s="62"/>
      <c r="AZ11294" s="62"/>
      <c r="BA11294" s="62"/>
      <c r="BB11294" s="62"/>
      <c r="BC11294" s="62"/>
      <c r="BD11294" s="62"/>
      <c r="BE11294" s="62"/>
      <c r="BF11294" s="62"/>
      <c r="BG11294" s="62"/>
      <c r="BH11294" s="62"/>
      <c r="BI11294" s="62"/>
      <c r="BJ11294" s="62"/>
      <c r="BK11294" s="62"/>
      <c r="BL11294" s="62"/>
      <c r="BM11294" s="62"/>
      <c r="BN11294" s="62"/>
      <c r="BO11294" s="62"/>
      <c r="BP11294" s="62"/>
      <c r="BQ11294" s="62"/>
      <c r="BR11294" s="62"/>
      <c r="BS11294" s="62"/>
      <c r="BT11294" s="62"/>
      <c r="BU11294" s="62"/>
      <c r="BV11294" s="62"/>
      <c r="BW11294" s="62"/>
      <c r="BX11294" s="62"/>
      <c r="BY11294" s="62"/>
      <c r="BZ11294" s="62"/>
      <c r="CA11294" s="62"/>
      <c r="CB11294" s="62"/>
      <c r="CC11294" s="62"/>
      <c r="CD11294" s="62"/>
      <c r="CE11294" s="62"/>
      <c r="CF11294" s="62"/>
      <c r="CG11294" s="62"/>
      <c r="CH11294" s="62"/>
      <c r="CI11294" s="62"/>
      <c r="CJ11294" s="62"/>
      <c r="CK11294" s="62"/>
      <c r="CL11294" s="62"/>
      <c r="CM11294" s="62"/>
      <c r="CN11294" s="62"/>
      <c r="CO11294" s="62"/>
      <c r="CP11294" s="62"/>
      <c r="CQ11294" s="62"/>
      <c r="CR11294" s="62"/>
      <c r="CS11294" s="62"/>
      <c r="CT11294" s="62"/>
      <c r="CU11294" s="62"/>
      <c r="CV11294" s="62"/>
      <c r="CW11294" s="62"/>
      <c r="CX11294" s="62"/>
      <c r="CY11294" s="62"/>
      <c r="CZ11294" s="62"/>
      <c r="DA11294" s="62"/>
      <c r="DB11294" s="62"/>
      <c r="DC11294" s="62"/>
      <c r="DD11294" s="62"/>
      <c r="DE11294" s="62"/>
      <c r="DF11294" s="62"/>
      <c r="DG11294" s="62"/>
      <c r="DH11294" s="62"/>
      <c r="DI11294" s="62"/>
      <c r="DJ11294" s="62"/>
      <c r="DK11294" s="62"/>
      <c r="DL11294" s="62"/>
      <c r="DM11294" s="62"/>
      <c r="DN11294" s="62"/>
      <c r="DO11294" s="62"/>
      <c r="DP11294" s="62"/>
      <c r="DQ11294" s="62"/>
      <c r="DR11294" s="62"/>
      <c r="DS11294" s="62"/>
      <c r="DT11294" s="62"/>
      <c r="DU11294" s="62"/>
      <c r="DV11294" s="62"/>
      <c r="DW11294" s="62"/>
      <c r="DX11294" s="62"/>
      <c r="DY11294" s="62"/>
      <c r="DZ11294" s="62"/>
      <c r="EA11294" s="62"/>
      <c r="EB11294" s="62"/>
      <c r="EC11294" s="62"/>
      <c r="ED11294" s="62"/>
      <c r="EE11294" s="62"/>
      <c r="EF11294" s="62"/>
      <c r="EG11294" s="62"/>
      <c r="EH11294" s="62"/>
      <c r="EI11294" s="62"/>
      <c r="EJ11294" s="62"/>
      <c r="EK11294" s="62"/>
      <c r="EL11294" s="62"/>
      <c r="EM11294" s="62"/>
      <c r="EN11294" s="62"/>
      <c r="EO11294" s="62"/>
      <c r="EP11294" s="62"/>
      <c r="EQ11294" s="62"/>
      <c r="ER11294" s="62"/>
      <c r="ES11294" s="62"/>
      <c r="ET11294" s="62"/>
      <c r="EU11294" s="62"/>
      <c r="EV11294" s="62"/>
      <c r="EW11294" s="62"/>
      <c r="EX11294" s="62"/>
      <c r="EY11294" s="62"/>
      <c r="EZ11294" s="62"/>
      <c r="FA11294" s="62"/>
      <c r="FB11294" s="62"/>
      <c r="FC11294" s="62"/>
      <c r="FD11294" s="62"/>
      <c r="FE11294" s="62"/>
      <c r="FF11294" s="62"/>
      <c r="FG11294" s="62"/>
      <c r="FH11294" s="62"/>
      <c r="FI11294" s="62"/>
      <c r="FJ11294" s="62"/>
      <c r="FK11294" s="62"/>
      <c r="FL11294" s="62"/>
      <c r="FM11294" s="62"/>
      <c r="FN11294" s="62"/>
      <c r="FO11294" s="62"/>
      <c r="FP11294" s="62"/>
      <c r="FQ11294" s="62"/>
      <c r="FR11294" s="62"/>
      <c r="FS11294" s="62"/>
      <c r="FT11294" s="62"/>
      <c r="FU11294" s="62"/>
      <c r="FV11294" s="62"/>
      <c r="FW11294" s="62"/>
      <c r="FX11294" s="62"/>
      <c r="FY11294" s="62"/>
      <c r="FZ11294" s="62"/>
      <c r="GA11294" s="62"/>
      <c r="GB11294" s="62"/>
      <c r="GC11294" s="62"/>
      <c r="GD11294" s="62"/>
      <c r="GE11294" s="62"/>
      <c r="GF11294" s="62"/>
      <c r="GG11294" s="62"/>
      <c r="GH11294" s="62"/>
      <c r="GI11294" s="62"/>
      <c r="GJ11294" s="62"/>
      <c r="GK11294" s="62"/>
      <c r="GL11294" s="62"/>
      <c r="GM11294" s="62"/>
      <c r="GN11294" s="62"/>
      <c r="GO11294" s="62"/>
      <c r="GP11294" s="62"/>
      <c r="GQ11294" s="62"/>
      <c r="GR11294" s="62"/>
      <c r="GS11294" s="62"/>
      <c r="GT11294" s="62"/>
      <c r="GU11294" s="62"/>
      <c r="GV11294" s="62"/>
      <c r="GW11294" s="62"/>
      <c r="GX11294" s="62"/>
      <c r="GY11294" s="62"/>
      <c r="GZ11294" s="62"/>
      <c r="HA11294" s="62"/>
      <c r="HB11294" s="62"/>
      <c r="HC11294" s="62"/>
      <c r="HD11294" s="62"/>
      <c r="HE11294" s="62"/>
      <c r="HF11294" s="62"/>
      <c r="HG11294" s="62"/>
      <c r="HH11294" s="62"/>
      <c r="HI11294" s="62"/>
      <c r="HJ11294" s="62"/>
    </row>
    <row r="11295" spans="1:218" s="1" customFormat="1" ht="20.100000000000001" customHeight="1" x14ac:dyDescent="0.25">
      <c r="A11295" s="63" t="s">
        <v>18521</v>
      </c>
      <c r="B11295" s="57" t="s">
        <v>18509</v>
      </c>
      <c r="C11295" s="57" t="s">
        <v>18510</v>
      </c>
      <c r="D11295" s="57" t="s">
        <v>18511</v>
      </c>
      <c r="E11295" s="57" t="s">
        <v>139</v>
      </c>
      <c r="F11295" s="57"/>
      <c r="G11295" s="57"/>
      <c r="H11295" s="57">
        <v>0</v>
      </c>
      <c r="I11295" s="15">
        <v>111010000</v>
      </c>
      <c r="J11295" s="57" t="s">
        <v>879</v>
      </c>
      <c r="K11295" s="57" t="s">
        <v>352</v>
      </c>
      <c r="L11295" s="57" t="s">
        <v>105</v>
      </c>
      <c r="M11295" s="57">
        <v>710000000</v>
      </c>
      <c r="N11295" s="57" t="s">
        <v>2114</v>
      </c>
      <c r="O11295" s="57" t="s">
        <v>140</v>
      </c>
      <c r="P11295" s="57" t="s">
        <v>96</v>
      </c>
      <c r="Q11295" s="57" t="s">
        <v>175</v>
      </c>
      <c r="R11295" s="57"/>
      <c r="S11295" s="57"/>
      <c r="T11295" s="57"/>
      <c r="U11295" s="57">
        <v>0</v>
      </c>
      <c r="V11295" s="57" t="s">
        <v>2243</v>
      </c>
      <c r="W11295" s="57">
        <v>100</v>
      </c>
      <c r="X11295" s="57" t="s">
        <v>263</v>
      </c>
      <c r="Y11295" s="57" t="s">
        <v>110</v>
      </c>
      <c r="Z11295" s="59">
        <v>10</v>
      </c>
      <c r="AA11295" s="60">
        <v>7355</v>
      </c>
      <c r="AB11295" s="59">
        <v>73550</v>
      </c>
      <c r="AC11295" s="59">
        <v>82376.000000000015</v>
      </c>
      <c r="AD11295" s="59">
        <v>0</v>
      </c>
      <c r="AE11295" s="59">
        <v>0</v>
      </c>
      <c r="AF11295" s="59">
        <v>0</v>
      </c>
      <c r="AG11295" s="57" t="s">
        <v>1154</v>
      </c>
      <c r="AH11295" s="57"/>
      <c r="AI11295" s="57"/>
      <c r="AJ11295" s="57" t="s">
        <v>116</v>
      </c>
      <c r="AK11295" s="57" t="s">
        <v>18512</v>
      </c>
      <c r="AL11295" s="61" t="s">
        <v>18513</v>
      </c>
      <c r="AM11295" s="57"/>
      <c r="AN11295" s="57"/>
      <c r="AO11295" s="57"/>
      <c r="AP11295" s="57"/>
      <c r="AQ11295" s="57"/>
      <c r="AR11295" s="57"/>
      <c r="AS11295" s="57" t="s">
        <v>150</v>
      </c>
      <c r="AT11295" s="57" t="s">
        <v>2104</v>
      </c>
      <c r="AU11295" s="62"/>
      <c r="AV11295" s="62"/>
      <c r="AW11295" s="62"/>
      <c r="AX11295" s="62"/>
      <c r="AY11295" s="54"/>
      <c r="AZ11295" s="54"/>
      <c r="BA11295" s="54"/>
      <c r="BB11295" s="54"/>
      <c r="BC11295" s="54"/>
      <c r="BD11295" s="54"/>
      <c r="BE11295" s="54"/>
      <c r="BF11295" s="54"/>
      <c r="BG11295" s="54"/>
      <c r="BH11295" s="54"/>
      <c r="BI11295" s="54"/>
      <c r="BJ11295" s="54"/>
      <c r="BK11295" s="54"/>
      <c r="BL11295" s="54"/>
      <c r="BM11295" s="54"/>
      <c r="BN11295" s="54"/>
      <c r="BO11295" s="54"/>
      <c r="BP11295" s="54"/>
      <c r="BQ11295" s="54"/>
      <c r="BR11295" s="54"/>
      <c r="BS11295" s="54"/>
      <c r="BT11295" s="54"/>
      <c r="BU11295" s="54"/>
      <c r="BV11295" s="54"/>
      <c r="BW11295" s="54"/>
      <c r="BX11295" s="54"/>
      <c r="BY11295" s="54"/>
      <c r="BZ11295" s="54"/>
      <c r="CA11295" s="54"/>
      <c r="CB11295" s="54"/>
      <c r="CC11295" s="54"/>
      <c r="CD11295" s="54"/>
      <c r="CE11295" s="54"/>
      <c r="CF11295" s="54"/>
      <c r="CG11295" s="54"/>
      <c r="CH11295" s="54"/>
      <c r="CI11295" s="54"/>
      <c r="CJ11295" s="54"/>
      <c r="CK11295" s="54"/>
      <c r="CL11295" s="54"/>
      <c r="CM11295" s="54"/>
      <c r="CN11295" s="54"/>
      <c r="CO11295" s="54"/>
      <c r="CP11295" s="54"/>
      <c r="CQ11295" s="54"/>
      <c r="CR11295" s="54"/>
      <c r="CS11295" s="54"/>
      <c r="CT11295" s="54"/>
      <c r="CU11295" s="54"/>
      <c r="CV11295" s="54"/>
      <c r="CW11295" s="54"/>
      <c r="CX11295" s="54"/>
      <c r="CY11295" s="54"/>
      <c r="CZ11295" s="54"/>
      <c r="DA11295" s="54"/>
      <c r="DB11295" s="54"/>
      <c r="DC11295" s="54"/>
      <c r="DD11295" s="54"/>
      <c r="DE11295" s="54"/>
      <c r="DF11295" s="54"/>
      <c r="DG11295" s="54"/>
      <c r="DH11295" s="54"/>
      <c r="DI11295" s="54"/>
      <c r="DJ11295" s="54"/>
      <c r="DK11295" s="54"/>
      <c r="DL11295" s="54"/>
      <c r="DM11295" s="54"/>
      <c r="DN11295" s="54"/>
      <c r="DO11295" s="54"/>
      <c r="DP11295" s="54"/>
      <c r="DQ11295" s="54"/>
      <c r="DR11295" s="54"/>
      <c r="DS11295" s="54"/>
      <c r="DT11295" s="54"/>
      <c r="DU11295" s="54"/>
      <c r="DV11295" s="54"/>
      <c r="DW11295" s="54"/>
      <c r="DX11295" s="54"/>
      <c r="DY11295" s="54"/>
      <c r="DZ11295" s="54"/>
      <c r="EA11295" s="54"/>
      <c r="EB11295" s="54"/>
      <c r="EC11295" s="54"/>
      <c r="ED11295" s="54"/>
      <c r="EE11295" s="54"/>
      <c r="EF11295" s="54"/>
      <c r="EG11295" s="54"/>
      <c r="EH11295" s="54"/>
      <c r="EI11295" s="54"/>
      <c r="EJ11295" s="54"/>
      <c r="EK11295" s="54"/>
      <c r="EL11295" s="54"/>
      <c r="EM11295" s="54"/>
      <c r="EN11295" s="54"/>
      <c r="EO11295" s="54"/>
      <c r="EP11295" s="54"/>
      <c r="EQ11295" s="54"/>
      <c r="ER11295" s="54"/>
      <c r="ES11295" s="54"/>
      <c r="ET11295" s="54"/>
      <c r="EU11295" s="54"/>
      <c r="EV11295" s="54"/>
      <c r="EW11295" s="54"/>
      <c r="EX11295" s="54"/>
      <c r="EY11295" s="54"/>
      <c r="EZ11295" s="54"/>
      <c r="FA11295" s="54"/>
      <c r="FB11295" s="54"/>
      <c r="FC11295" s="54"/>
      <c r="FD11295" s="54"/>
      <c r="FE11295" s="54"/>
      <c r="FF11295" s="54"/>
      <c r="FG11295" s="54"/>
      <c r="FH11295" s="54"/>
      <c r="FI11295" s="54"/>
      <c r="FJ11295" s="54"/>
      <c r="FK11295" s="54"/>
      <c r="FL11295" s="54"/>
      <c r="FM11295" s="54"/>
      <c r="FN11295" s="54"/>
      <c r="FO11295" s="54"/>
      <c r="FP11295" s="54"/>
      <c r="FQ11295" s="54"/>
      <c r="FR11295" s="54"/>
      <c r="FS11295" s="54"/>
      <c r="FT11295" s="54"/>
      <c r="FU11295" s="54"/>
      <c r="FV11295" s="54"/>
      <c r="FW11295" s="54"/>
      <c r="FX11295" s="54"/>
      <c r="FY11295" s="54"/>
      <c r="FZ11295" s="54"/>
      <c r="GA11295" s="54"/>
      <c r="GB11295" s="54"/>
      <c r="GC11295" s="54"/>
      <c r="GD11295" s="54"/>
      <c r="GE11295" s="54"/>
      <c r="GF11295" s="54"/>
      <c r="GG11295" s="54"/>
      <c r="GH11295" s="54"/>
      <c r="GI11295" s="54"/>
      <c r="GJ11295" s="54"/>
      <c r="GK11295" s="54"/>
      <c r="GL11295" s="54"/>
      <c r="GM11295" s="54"/>
      <c r="GN11295" s="54"/>
      <c r="GO11295" s="54"/>
      <c r="GP11295" s="54"/>
      <c r="GQ11295" s="54"/>
      <c r="GR11295" s="54"/>
      <c r="GS11295" s="54"/>
      <c r="GT11295" s="54"/>
      <c r="GU11295" s="54"/>
      <c r="GV11295" s="54"/>
      <c r="GW11295" s="54"/>
      <c r="GX11295" s="54"/>
      <c r="GY11295" s="54"/>
      <c r="GZ11295" s="54"/>
      <c r="HA11295" s="54"/>
      <c r="HB11295" s="54"/>
      <c r="HC11295" s="54"/>
      <c r="HD11295" s="54"/>
      <c r="HE11295" s="54"/>
      <c r="HF11295" s="54"/>
      <c r="HG11295" s="54"/>
      <c r="HH11295" s="54"/>
      <c r="HI11295" s="54"/>
      <c r="HJ11295" s="54"/>
    </row>
    <row r="11296" spans="1:218" s="1" customFormat="1" ht="20.100000000000001" customHeight="1" x14ac:dyDescent="0.25">
      <c r="A11296" s="64" t="s">
        <v>18522</v>
      </c>
      <c r="B11296" s="57" t="s">
        <v>18509</v>
      </c>
      <c r="C11296" s="57" t="s">
        <v>18510</v>
      </c>
      <c r="D11296" s="57" t="s">
        <v>18511</v>
      </c>
      <c r="E11296" s="57" t="s">
        <v>139</v>
      </c>
      <c r="F11296" s="57"/>
      <c r="G11296" s="57"/>
      <c r="H11296" s="57">
        <v>0</v>
      </c>
      <c r="I11296" s="15">
        <v>111010000</v>
      </c>
      <c r="J11296" s="15" t="s">
        <v>879</v>
      </c>
      <c r="K11296" s="57" t="s">
        <v>352</v>
      </c>
      <c r="L11296" s="57" t="s">
        <v>105</v>
      </c>
      <c r="M11296" s="57">
        <v>111010000</v>
      </c>
      <c r="N11296" s="57" t="s">
        <v>2458</v>
      </c>
      <c r="O11296" s="57" t="s">
        <v>140</v>
      </c>
      <c r="P11296" s="57" t="s">
        <v>96</v>
      </c>
      <c r="Q11296" s="57" t="s">
        <v>175</v>
      </c>
      <c r="R11296" s="57"/>
      <c r="S11296" s="57"/>
      <c r="T11296" s="57"/>
      <c r="U11296" s="57">
        <v>0</v>
      </c>
      <c r="V11296" s="57" t="s">
        <v>2243</v>
      </c>
      <c r="W11296" s="57">
        <v>100</v>
      </c>
      <c r="X11296" s="57" t="s">
        <v>263</v>
      </c>
      <c r="Y11296" s="57" t="s">
        <v>110</v>
      </c>
      <c r="Z11296" s="59">
        <v>4</v>
      </c>
      <c r="AA11296" s="60">
        <v>7355</v>
      </c>
      <c r="AB11296" s="59">
        <v>29420</v>
      </c>
      <c r="AC11296" s="59">
        <v>32950.400000000001</v>
      </c>
      <c r="AD11296" s="59">
        <v>0</v>
      </c>
      <c r="AE11296" s="59">
        <v>0</v>
      </c>
      <c r="AF11296" s="59">
        <v>0</v>
      </c>
      <c r="AG11296" s="57" t="s">
        <v>1154</v>
      </c>
      <c r="AH11296" s="57"/>
      <c r="AI11296" s="57"/>
      <c r="AJ11296" s="57" t="s">
        <v>116</v>
      </c>
      <c r="AK11296" s="57" t="s">
        <v>18512</v>
      </c>
      <c r="AL11296" s="61" t="s">
        <v>18513</v>
      </c>
      <c r="AM11296" s="57"/>
      <c r="AN11296" s="57"/>
      <c r="AO11296" s="57"/>
      <c r="AP11296" s="57"/>
      <c r="AQ11296" s="57"/>
      <c r="AR11296" s="57"/>
      <c r="AS11296" s="57" t="s">
        <v>150</v>
      </c>
      <c r="AT11296" s="57" t="s">
        <v>2104</v>
      </c>
      <c r="AU11296" s="62"/>
      <c r="AV11296" s="62"/>
      <c r="AW11296" s="62"/>
      <c r="AX11296" s="62"/>
      <c r="AY11296" s="54"/>
      <c r="AZ11296" s="54"/>
      <c r="BA11296" s="54"/>
      <c r="BB11296" s="54"/>
      <c r="BC11296" s="54"/>
      <c r="BD11296" s="54"/>
      <c r="BE11296" s="54"/>
      <c r="BF11296" s="54"/>
      <c r="BG11296" s="54"/>
      <c r="BH11296" s="54"/>
      <c r="BI11296" s="54"/>
      <c r="BJ11296" s="54"/>
      <c r="BK11296" s="54"/>
      <c r="BL11296" s="54"/>
      <c r="BM11296" s="54"/>
      <c r="BN11296" s="54"/>
      <c r="BO11296" s="54"/>
      <c r="BP11296" s="54"/>
      <c r="BQ11296" s="54"/>
      <c r="BR11296" s="54"/>
      <c r="BS11296" s="54"/>
      <c r="BT11296" s="54"/>
      <c r="BU11296" s="54"/>
      <c r="BV11296" s="54"/>
      <c r="BW11296" s="54"/>
      <c r="BX11296" s="54"/>
      <c r="BY11296" s="54"/>
      <c r="BZ11296" s="54"/>
      <c r="CA11296" s="54"/>
      <c r="CB11296" s="54"/>
      <c r="CC11296" s="54"/>
      <c r="CD11296" s="54"/>
      <c r="CE11296" s="54"/>
      <c r="CF11296" s="54"/>
      <c r="CG11296" s="54"/>
      <c r="CH11296" s="54"/>
      <c r="CI11296" s="54"/>
      <c r="CJ11296" s="54"/>
      <c r="CK11296" s="54"/>
      <c r="CL11296" s="54"/>
      <c r="CM11296" s="54"/>
      <c r="CN11296" s="54"/>
      <c r="CO11296" s="54"/>
      <c r="CP11296" s="54"/>
      <c r="CQ11296" s="54"/>
      <c r="CR11296" s="54"/>
      <c r="CS11296" s="54"/>
      <c r="CT11296" s="54"/>
      <c r="CU11296" s="54"/>
      <c r="CV11296" s="54"/>
      <c r="CW11296" s="54"/>
      <c r="CX11296" s="54"/>
      <c r="CY11296" s="54"/>
      <c r="CZ11296" s="54"/>
      <c r="DA11296" s="54"/>
      <c r="DB11296" s="54"/>
      <c r="DC11296" s="54"/>
      <c r="DD11296" s="54"/>
      <c r="DE11296" s="54"/>
      <c r="DF11296" s="54"/>
      <c r="DG11296" s="54"/>
      <c r="DH11296" s="54"/>
      <c r="DI11296" s="54"/>
      <c r="DJ11296" s="54"/>
      <c r="DK11296" s="54"/>
      <c r="DL11296" s="54"/>
      <c r="DM11296" s="54"/>
      <c r="DN11296" s="54"/>
      <c r="DO11296" s="54"/>
      <c r="DP11296" s="54"/>
      <c r="DQ11296" s="54"/>
      <c r="DR11296" s="54"/>
      <c r="DS11296" s="54"/>
      <c r="DT11296" s="54"/>
      <c r="DU11296" s="54"/>
      <c r="DV11296" s="54"/>
      <c r="DW11296" s="54"/>
      <c r="DX11296" s="54"/>
      <c r="DY11296" s="54"/>
      <c r="DZ11296" s="54"/>
      <c r="EA11296" s="54"/>
      <c r="EB11296" s="54"/>
      <c r="EC11296" s="54"/>
      <c r="ED11296" s="54"/>
      <c r="EE11296" s="54"/>
      <c r="EF11296" s="54"/>
      <c r="EG11296" s="54"/>
      <c r="EH11296" s="54"/>
      <c r="EI11296" s="54"/>
      <c r="EJ11296" s="54"/>
      <c r="EK11296" s="54"/>
      <c r="EL11296" s="54"/>
      <c r="EM11296" s="54"/>
      <c r="EN11296" s="54"/>
      <c r="EO11296" s="54"/>
      <c r="EP11296" s="54"/>
      <c r="EQ11296" s="54"/>
      <c r="ER11296" s="54"/>
      <c r="ES11296" s="54"/>
      <c r="ET11296" s="54"/>
      <c r="EU11296" s="54"/>
      <c r="EV11296" s="54"/>
      <c r="EW11296" s="54"/>
      <c r="EX11296" s="54"/>
      <c r="EY11296" s="54"/>
      <c r="EZ11296" s="54"/>
      <c r="FA11296" s="54"/>
      <c r="FB11296" s="54"/>
      <c r="FC11296" s="54"/>
      <c r="FD11296" s="54"/>
      <c r="FE11296" s="54"/>
      <c r="FF11296" s="54"/>
      <c r="FG11296" s="54"/>
      <c r="FH11296" s="54"/>
      <c r="FI11296" s="54"/>
      <c r="FJ11296" s="54"/>
      <c r="FK11296" s="54"/>
      <c r="FL11296" s="54"/>
      <c r="FM11296" s="54"/>
      <c r="FN11296" s="54"/>
      <c r="FO11296" s="54"/>
      <c r="FP11296" s="54"/>
      <c r="FQ11296" s="54"/>
      <c r="FR11296" s="54"/>
      <c r="FS11296" s="54"/>
      <c r="FT11296" s="54"/>
      <c r="FU11296" s="54"/>
      <c r="FV11296" s="54"/>
      <c r="FW11296" s="54"/>
      <c r="FX11296" s="54"/>
      <c r="FY11296" s="54"/>
      <c r="FZ11296" s="54"/>
      <c r="GA11296" s="54"/>
      <c r="GB11296" s="54"/>
      <c r="GC11296" s="54"/>
      <c r="GD11296" s="54"/>
      <c r="GE11296" s="54"/>
      <c r="GF11296" s="54"/>
      <c r="GG11296" s="54"/>
      <c r="GH11296" s="54"/>
      <c r="GI11296" s="54"/>
      <c r="GJ11296" s="54"/>
      <c r="GK11296" s="54"/>
      <c r="GL11296" s="54"/>
      <c r="GM11296" s="54"/>
      <c r="GN11296" s="54"/>
      <c r="GO11296" s="54"/>
      <c r="GP11296" s="54"/>
      <c r="GQ11296" s="54"/>
      <c r="GR11296" s="54"/>
      <c r="GS11296" s="54"/>
      <c r="GT11296" s="54"/>
      <c r="GU11296" s="54"/>
      <c r="GV11296" s="54"/>
      <c r="GW11296" s="54"/>
      <c r="GX11296" s="54"/>
      <c r="GY11296" s="54"/>
      <c r="GZ11296" s="54"/>
      <c r="HA11296" s="54"/>
      <c r="HB11296" s="54"/>
      <c r="HC11296" s="54"/>
      <c r="HD11296" s="54"/>
      <c r="HE11296" s="54"/>
      <c r="HF11296" s="54"/>
      <c r="HG11296" s="54"/>
      <c r="HH11296" s="54"/>
      <c r="HI11296" s="54"/>
      <c r="HJ11296" s="54"/>
    </row>
    <row r="11297" spans="1:218" s="1" customFormat="1" ht="20.100000000000001" customHeight="1" x14ac:dyDescent="0.25">
      <c r="A11297" s="10" t="s">
        <v>18523</v>
      </c>
      <c r="B11297" s="57" t="s">
        <v>18509</v>
      </c>
      <c r="C11297" s="57" t="s">
        <v>18510</v>
      </c>
      <c r="D11297" s="57" t="s">
        <v>18511</v>
      </c>
      <c r="E11297" s="57" t="s">
        <v>139</v>
      </c>
      <c r="F11297" s="57"/>
      <c r="G11297" s="57"/>
      <c r="H11297" s="57">
        <v>0</v>
      </c>
      <c r="I11297" s="15">
        <v>631010000</v>
      </c>
      <c r="J11297" s="57" t="s">
        <v>2523</v>
      </c>
      <c r="K11297" s="57" t="s">
        <v>352</v>
      </c>
      <c r="L11297" s="57" t="s">
        <v>105</v>
      </c>
      <c r="M11297" s="57">
        <v>631010000</v>
      </c>
      <c r="N11297" s="57" t="s">
        <v>828</v>
      </c>
      <c r="O11297" s="57" t="s">
        <v>140</v>
      </c>
      <c r="P11297" s="57" t="s">
        <v>96</v>
      </c>
      <c r="Q11297" s="57" t="s">
        <v>175</v>
      </c>
      <c r="R11297" s="57"/>
      <c r="S11297" s="57"/>
      <c r="T11297" s="57"/>
      <c r="U11297" s="57">
        <v>0</v>
      </c>
      <c r="V11297" s="57" t="s">
        <v>2243</v>
      </c>
      <c r="W11297" s="57">
        <v>100</v>
      </c>
      <c r="X11297" s="57" t="s">
        <v>263</v>
      </c>
      <c r="Y11297" s="57" t="s">
        <v>110</v>
      </c>
      <c r="Z11297" s="59">
        <v>2</v>
      </c>
      <c r="AA11297" s="60">
        <v>7355</v>
      </c>
      <c r="AB11297" s="59">
        <v>14710</v>
      </c>
      <c r="AC11297" s="59">
        <v>16475.2</v>
      </c>
      <c r="AD11297" s="59">
        <v>0</v>
      </c>
      <c r="AE11297" s="59">
        <v>0</v>
      </c>
      <c r="AF11297" s="59">
        <v>0</v>
      </c>
      <c r="AG11297" s="57" t="s">
        <v>1176</v>
      </c>
      <c r="AH11297" s="57"/>
      <c r="AI11297" s="57"/>
      <c r="AJ11297" s="57" t="s">
        <v>116</v>
      </c>
      <c r="AK11297" s="57" t="s">
        <v>18512</v>
      </c>
      <c r="AL11297" s="61" t="s">
        <v>18513</v>
      </c>
      <c r="AM11297" s="57"/>
      <c r="AN11297" s="57"/>
      <c r="AO11297" s="57"/>
      <c r="AP11297" s="12"/>
      <c r="AQ11297" s="57"/>
      <c r="AR11297" s="57"/>
      <c r="AS11297" s="57" t="s">
        <v>150</v>
      </c>
      <c r="AT11297" s="57" t="s">
        <v>2104</v>
      </c>
      <c r="AU11297" s="62"/>
      <c r="AV11297" s="62"/>
      <c r="AW11297" s="62"/>
      <c r="AX11297" s="62"/>
      <c r="AY11297" s="54"/>
      <c r="AZ11297" s="54"/>
      <c r="BA11297" s="54"/>
      <c r="BB11297" s="54"/>
      <c r="BC11297" s="54"/>
      <c r="BD11297" s="54"/>
      <c r="BE11297" s="54"/>
      <c r="BF11297" s="54"/>
      <c r="BG11297" s="54"/>
      <c r="BH11297" s="54"/>
      <c r="BI11297" s="54"/>
      <c r="BJ11297" s="54"/>
      <c r="BK11297" s="54"/>
      <c r="BL11297" s="54"/>
      <c r="BM11297" s="54"/>
      <c r="BN11297" s="54"/>
      <c r="BO11297" s="54"/>
      <c r="BP11297" s="54"/>
      <c r="BQ11297" s="54"/>
      <c r="BR11297" s="54"/>
      <c r="BS11297" s="54"/>
      <c r="BT11297" s="54"/>
      <c r="BU11297" s="54"/>
      <c r="BV11297" s="54"/>
      <c r="BW11297" s="54"/>
      <c r="BX11297" s="54"/>
      <c r="BY11297" s="54"/>
      <c r="BZ11297" s="54"/>
      <c r="CA11297" s="54"/>
      <c r="CB11297" s="54"/>
      <c r="CC11297" s="54"/>
      <c r="CD11297" s="54"/>
      <c r="CE11297" s="54"/>
      <c r="CF11297" s="54"/>
      <c r="CG11297" s="54"/>
      <c r="CH11297" s="54"/>
      <c r="CI11297" s="54"/>
      <c r="CJ11297" s="54"/>
      <c r="CK11297" s="54"/>
      <c r="CL11297" s="54"/>
      <c r="CM11297" s="54"/>
      <c r="CN11297" s="54"/>
      <c r="CO11297" s="54"/>
      <c r="CP11297" s="54"/>
      <c r="CQ11297" s="54"/>
      <c r="CR11297" s="54"/>
      <c r="CS11297" s="54"/>
      <c r="CT11297" s="54"/>
      <c r="CU11297" s="54"/>
      <c r="CV11297" s="54"/>
      <c r="CW11297" s="54"/>
      <c r="CX11297" s="54"/>
      <c r="CY11297" s="54"/>
      <c r="CZ11297" s="54"/>
      <c r="DA11297" s="54"/>
      <c r="DB11297" s="54"/>
      <c r="DC11297" s="54"/>
      <c r="DD11297" s="54"/>
      <c r="DE11297" s="54"/>
      <c r="DF11297" s="54"/>
      <c r="DG11297" s="54"/>
      <c r="DH11297" s="54"/>
      <c r="DI11297" s="54"/>
      <c r="DJ11297" s="54"/>
      <c r="DK11297" s="54"/>
      <c r="DL11297" s="54"/>
      <c r="DM11297" s="54"/>
      <c r="DN11297" s="54"/>
      <c r="DO11297" s="54"/>
      <c r="DP11297" s="54"/>
      <c r="DQ11297" s="54"/>
      <c r="DR11297" s="54"/>
      <c r="DS11297" s="54"/>
      <c r="DT11297" s="54"/>
      <c r="DU11297" s="54"/>
      <c r="DV11297" s="54"/>
      <c r="DW11297" s="54"/>
      <c r="DX11297" s="54"/>
      <c r="DY11297" s="54"/>
      <c r="DZ11297" s="54"/>
      <c r="EA11297" s="54"/>
      <c r="EB11297" s="54"/>
      <c r="EC11297" s="54"/>
      <c r="ED11297" s="54"/>
      <c r="EE11297" s="54"/>
      <c r="EF11297" s="54"/>
      <c r="EG11297" s="54"/>
      <c r="EH11297" s="54"/>
      <c r="EI11297" s="54"/>
      <c r="EJ11297" s="54"/>
      <c r="EK11297" s="54"/>
      <c r="EL11297" s="54"/>
      <c r="EM11297" s="54"/>
      <c r="EN11297" s="54"/>
      <c r="EO11297" s="54"/>
      <c r="EP11297" s="54"/>
      <c r="EQ11297" s="54"/>
      <c r="ER11297" s="54"/>
      <c r="ES11297" s="54"/>
      <c r="ET11297" s="54"/>
      <c r="EU11297" s="54"/>
      <c r="EV11297" s="54"/>
      <c r="EW11297" s="54"/>
      <c r="EX11297" s="54"/>
      <c r="EY11297" s="54"/>
      <c r="EZ11297" s="54"/>
      <c r="FA11297" s="54"/>
      <c r="FB11297" s="54"/>
      <c r="FC11297" s="54"/>
      <c r="FD11297" s="54"/>
      <c r="FE11297" s="54"/>
      <c r="FF11297" s="54"/>
      <c r="FG11297" s="54"/>
      <c r="FH11297" s="54"/>
      <c r="FI11297" s="54"/>
      <c r="FJ11297" s="54"/>
      <c r="FK11297" s="54"/>
      <c r="FL11297" s="54"/>
      <c r="FM11297" s="54"/>
      <c r="FN11297" s="54"/>
      <c r="FO11297" s="54"/>
      <c r="FP11297" s="54"/>
      <c r="FQ11297" s="54"/>
      <c r="FR11297" s="54"/>
      <c r="FS11297" s="54"/>
      <c r="FT11297" s="54"/>
      <c r="FU11297" s="54"/>
      <c r="FV11297" s="54"/>
      <c r="FW11297" s="54"/>
      <c r="FX11297" s="54"/>
      <c r="FY11297" s="54"/>
      <c r="FZ11297" s="54"/>
      <c r="GA11297" s="54"/>
      <c r="GB11297" s="54"/>
      <c r="GC11297" s="54"/>
      <c r="GD11297" s="54"/>
      <c r="GE11297" s="54"/>
      <c r="GF11297" s="54"/>
      <c r="GG11297" s="54"/>
      <c r="GH11297" s="54"/>
      <c r="GI11297" s="54"/>
      <c r="GJ11297" s="54"/>
      <c r="GK11297" s="54"/>
      <c r="GL11297" s="54"/>
      <c r="GM11297" s="54"/>
      <c r="GN11297" s="54"/>
      <c r="GO11297" s="54"/>
      <c r="GP11297" s="54"/>
      <c r="GQ11297" s="54"/>
      <c r="GR11297" s="54"/>
      <c r="GS11297" s="54"/>
      <c r="GT11297" s="54"/>
      <c r="GU11297" s="54"/>
      <c r="GV11297" s="54"/>
      <c r="GW11297" s="54"/>
      <c r="GX11297" s="54"/>
      <c r="GY11297" s="54"/>
      <c r="GZ11297" s="54"/>
      <c r="HA11297" s="54"/>
      <c r="HB11297" s="54"/>
      <c r="HC11297" s="54"/>
      <c r="HD11297" s="54"/>
      <c r="HE11297" s="54"/>
      <c r="HF11297" s="54"/>
      <c r="HG11297" s="54"/>
      <c r="HH11297" s="54"/>
      <c r="HI11297" s="54"/>
      <c r="HJ11297" s="54"/>
    </row>
    <row r="11298" spans="1:218" s="1" customFormat="1" ht="20.100000000000001" customHeight="1" x14ac:dyDescent="0.25">
      <c r="A11298" s="10" t="s">
        <v>18524</v>
      </c>
      <c r="B11298" s="57" t="s">
        <v>18509</v>
      </c>
      <c r="C11298" s="57" t="s">
        <v>18510</v>
      </c>
      <c r="D11298" s="57" t="s">
        <v>18511</v>
      </c>
      <c r="E11298" s="57" t="s">
        <v>139</v>
      </c>
      <c r="F11298" s="57"/>
      <c r="G11298" s="57"/>
      <c r="H11298" s="57">
        <v>0</v>
      </c>
      <c r="I11298" s="15">
        <v>351010000</v>
      </c>
      <c r="J11298" s="15" t="s">
        <v>898</v>
      </c>
      <c r="K11298" s="57" t="s">
        <v>352</v>
      </c>
      <c r="L11298" s="57" t="s">
        <v>105</v>
      </c>
      <c r="M11298" s="57">
        <v>350000000</v>
      </c>
      <c r="N11298" s="57" t="s">
        <v>2117</v>
      </c>
      <c r="O11298" s="57" t="s">
        <v>140</v>
      </c>
      <c r="P11298" s="57" t="s">
        <v>96</v>
      </c>
      <c r="Q11298" s="57" t="s">
        <v>175</v>
      </c>
      <c r="R11298" s="57"/>
      <c r="S11298" s="57"/>
      <c r="T11298" s="57"/>
      <c r="U11298" s="57">
        <v>0</v>
      </c>
      <c r="V11298" s="57" t="s">
        <v>2243</v>
      </c>
      <c r="W11298" s="57">
        <v>100</v>
      </c>
      <c r="X11298" s="57" t="s">
        <v>263</v>
      </c>
      <c r="Y11298" s="57" t="s">
        <v>110</v>
      </c>
      <c r="Z11298" s="59">
        <v>4</v>
      </c>
      <c r="AA11298" s="60">
        <v>7355</v>
      </c>
      <c r="AB11298" s="59">
        <v>29420</v>
      </c>
      <c r="AC11298" s="59">
        <v>32950.400000000001</v>
      </c>
      <c r="AD11298" s="59">
        <v>0</v>
      </c>
      <c r="AE11298" s="59">
        <v>0</v>
      </c>
      <c r="AF11298" s="59">
        <v>0</v>
      </c>
      <c r="AG11298" s="57" t="s">
        <v>1171</v>
      </c>
      <c r="AH11298" s="57"/>
      <c r="AI11298" s="57"/>
      <c r="AJ11298" s="57" t="s">
        <v>116</v>
      </c>
      <c r="AK11298" s="57" t="s">
        <v>18512</v>
      </c>
      <c r="AL11298" s="61" t="s">
        <v>18513</v>
      </c>
      <c r="AM11298" s="57"/>
      <c r="AN11298" s="57"/>
      <c r="AO11298" s="57"/>
      <c r="AP11298" s="57"/>
      <c r="AQ11298" s="57"/>
      <c r="AR11298" s="57"/>
      <c r="AS11298" s="57" t="s">
        <v>150</v>
      </c>
      <c r="AT11298" s="57" t="s">
        <v>2104</v>
      </c>
      <c r="AU11298" s="62"/>
      <c r="AV11298" s="62"/>
      <c r="AW11298" s="62"/>
      <c r="AX11298" s="62"/>
      <c r="AY11298" s="54"/>
      <c r="AZ11298" s="54"/>
      <c r="BA11298" s="54"/>
      <c r="BB11298" s="54"/>
      <c r="BC11298" s="54"/>
      <c r="BD11298" s="54"/>
      <c r="BE11298" s="54"/>
      <c r="BF11298" s="54"/>
      <c r="BG11298" s="54"/>
      <c r="BH11298" s="54"/>
      <c r="BI11298" s="54"/>
      <c r="BJ11298" s="54"/>
      <c r="BK11298" s="54"/>
      <c r="BL11298" s="54"/>
      <c r="BM11298" s="54"/>
      <c r="BN11298" s="54"/>
      <c r="BO11298" s="54"/>
      <c r="BP11298" s="54"/>
      <c r="BQ11298" s="54"/>
      <c r="BR11298" s="54"/>
      <c r="BS11298" s="54"/>
      <c r="BT11298" s="54"/>
      <c r="BU11298" s="54"/>
      <c r="BV11298" s="54"/>
      <c r="BW11298" s="54"/>
      <c r="BX11298" s="54"/>
      <c r="BY11298" s="54"/>
      <c r="BZ11298" s="54"/>
      <c r="CA11298" s="54"/>
      <c r="CB11298" s="54"/>
      <c r="CC11298" s="54"/>
      <c r="CD11298" s="54"/>
      <c r="CE11298" s="54"/>
      <c r="CF11298" s="54"/>
      <c r="CG11298" s="54"/>
      <c r="CH11298" s="54"/>
      <c r="CI11298" s="54"/>
      <c r="CJ11298" s="54"/>
      <c r="CK11298" s="54"/>
      <c r="CL11298" s="54"/>
      <c r="CM11298" s="54"/>
      <c r="CN11298" s="54"/>
      <c r="CO11298" s="54"/>
      <c r="CP11298" s="54"/>
      <c r="CQ11298" s="54"/>
      <c r="CR11298" s="54"/>
      <c r="CS11298" s="54"/>
      <c r="CT11298" s="54"/>
      <c r="CU11298" s="54"/>
      <c r="CV11298" s="54"/>
      <c r="CW11298" s="54"/>
      <c r="CX11298" s="54"/>
      <c r="CY11298" s="54"/>
      <c r="CZ11298" s="54"/>
      <c r="DA11298" s="54"/>
      <c r="DB11298" s="54"/>
      <c r="DC11298" s="54"/>
      <c r="DD11298" s="54"/>
      <c r="DE11298" s="54"/>
      <c r="DF11298" s="54"/>
      <c r="DG11298" s="54"/>
      <c r="DH11298" s="54"/>
      <c r="DI11298" s="54"/>
      <c r="DJ11298" s="54"/>
      <c r="DK11298" s="54"/>
      <c r="DL11298" s="54"/>
      <c r="DM11298" s="54"/>
      <c r="DN11298" s="54"/>
      <c r="DO11298" s="54"/>
      <c r="DP11298" s="54"/>
      <c r="DQ11298" s="54"/>
      <c r="DR11298" s="54"/>
      <c r="DS11298" s="54"/>
      <c r="DT11298" s="54"/>
      <c r="DU11298" s="54"/>
      <c r="DV11298" s="54"/>
      <c r="DW11298" s="54"/>
      <c r="DX11298" s="54"/>
      <c r="DY11298" s="54"/>
      <c r="DZ11298" s="54"/>
      <c r="EA11298" s="54"/>
      <c r="EB11298" s="54"/>
      <c r="EC11298" s="54"/>
      <c r="ED11298" s="54"/>
      <c r="EE11298" s="54"/>
      <c r="EF11298" s="54"/>
      <c r="EG11298" s="54"/>
      <c r="EH11298" s="54"/>
      <c r="EI11298" s="54"/>
      <c r="EJ11298" s="54"/>
      <c r="EK11298" s="54"/>
      <c r="EL11298" s="54"/>
      <c r="EM11298" s="54"/>
      <c r="EN11298" s="54"/>
      <c r="EO11298" s="54"/>
      <c r="EP11298" s="54"/>
      <c r="EQ11298" s="54"/>
      <c r="ER11298" s="54"/>
      <c r="ES11298" s="54"/>
      <c r="ET11298" s="54"/>
      <c r="EU11298" s="54"/>
      <c r="EV11298" s="54"/>
      <c r="EW11298" s="54"/>
      <c r="EX11298" s="54"/>
      <c r="EY11298" s="54"/>
      <c r="EZ11298" s="54"/>
      <c r="FA11298" s="54"/>
      <c r="FB11298" s="54"/>
      <c r="FC11298" s="54"/>
      <c r="FD11298" s="54"/>
      <c r="FE11298" s="54"/>
      <c r="FF11298" s="54"/>
      <c r="FG11298" s="54"/>
      <c r="FH11298" s="54"/>
      <c r="FI11298" s="54"/>
      <c r="FJ11298" s="54"/>
      <c r="FK11298" s="54"/>
      <c r="FL11298" s="54"/>
      <c r="FM11298" s="54"/>
      <c r="FN11298" s="54"/>
      <c r="FO11298" s="54"/>
      <c r="FP11298" s="54"/>
      <c r="FQ11298" s="54"/>
      <c r="FR11298" s="54"/>
      <c r="FS11298" s="54"/>
      <c r="FT11298" s="54"/>
      <c r="FU11298" s="54"/>
      <c r="FV11298" s="54"/>
      <c r="FW11298" s="54"/>
      <c r="FX11298" s="54"/>
      <c r="FY11298" s="54"/>
      <c r="FZ11298" s="54"/>
      <c r="GA11298" s="54"/>
      <c r="GB11298" s="54"/>
      <c r="GC11298" s="54"/>
      <c r="GD11298" s="54"/>
      <c r="GE11298" s="54"/>
      <c r="GF11298" s="54"/>
      <c r="GG11298" s="54"/>
      <c r="GH11298" s="54"/>
      <c r="GI11298" s="54"/>
      <c r="GJ11298" s="54"/>
      <c r="GK11298" s="54"/>
      <c r="GL11298" s="54"/>
      <c r="GM11298" s="54"/>
      <c r="GN11298" s="54"/>
      <c r="GO11298" s="54"/>
      <c r="GP11298" s="54"/>
      <c r="GQ11298" s="54"/>
      <c r="GR11298" s="54"/>
      <c r="GS11298" s="54"/>
      <c r="GT11298" s="54"/>
      <c r="GU11298" s="54"/>
      <c r="GV11298" s="54"/>
      <c r="GW11298" s="54"/>
      <c r="GX11298" s="54"/>
      <c r="GY11298" s="54"/>
      <c r="GZ11298" s="54"/>
      <c r="HA11298" s="54"/>
      <c r="HB11298" s="54"/>
      <c r="HC11298" s="54"/>
      <c r="HD11298" s="54"/>
      <c r="HE11298" s="54"/>
      <c r="HF11298" s="54"/>
      <c r="HG11298" s="54"/>
      <c r="HH11298" s="54"/>
      <c r="HI11298" s="54"/>
      <c r="HJ11298" s="54"/>
    </row>
    <row r="11299" spans="1:218" s="1" customFormat="1" ht="20.100000000000001" customHeight="1" x14ac:dyDescent="0.25">
      <c r="A11299" s="10" t="s">
        <v>18525</v>
      </c>
      <c r="B11299" s="57" t="s">
        <v>18509</v>
      </c>
      <c r="C11299" s="57" t="s">
        <v>18510</v>
      </c>
      <c r="D11299" s="57" t="s">
        <v>18511</v>
      </c>
      <c r="E11299" s="57" t="s">
        <v>139</v>
      </c>
      <c r="F11299" s="57"/>
      <c r="G11299" s="57"/>
      <c r="H11299" s="57">
        <v>0</v>
      </c>
      <c r="I11299" s="15">
        <v>391010000</v>
      </c>
      <c r="J11299" s="15" t="s">
        <v>888</v>
      </c>
      <c r="K11299" s="57" t="s">
        <v>352</v>
      </c>
      <c r="L11299" s="57" t="s">
        <v>105</v>
      </c>
      <c r="M11299" s="57">
        <v>390000000</v>
      </c>
      <c r="N11299" s="57" t="s">
        <v>2121</v>
      </c>
      <c r="O11299" s="57" t="s">
        <v>140</v>
      </c>
      <c r="P11299" s="57" t="s">
        <v>96</v>
      </c>
      <c r="Q11299" s="57" t="s">
        <v>175</v>
      </c>
      <c r="R11299" s="57"/>
      <c r="S11299" s="57"/>
      <c r="T11299" s="57"/>
      <c r="U11299" s="57">
        <v>0</v>
      </c>
      <c r="V11299" s="57" t="s">
        <v>2243</v>
      </c>
      <c r="W11299" s="57">
        <v>100</v>
      </c>
      <c r="X11299" s="57" t="s">
        <v>263</v>
      </c>
      <c r="Y11299" s="57" t="s">
        <v>110</v>
      </c>
      <c r="Z11299" s="59">
        <v>6</v>
      </c>
      <c r="AA11299" s="60">
        <v>7355</v>
      </c>
      <c r="AB11299" s="59">
        <v>44130</v>
      </c>
      <c r="AC11299" s="59">
        <v>49425.600000000006</v>
      </c>
      <c r="AD11299" s="59">
        <v>0</v>
      </c>
      <c r="AE11299" s="59">
        <v>0</v>
      </c>
      <c r="AF11299" s="59">
        <v>0</v>
      </c>
      <c r="AG11299" s="57" t="s">
        <v>1161</v>
      </c>
      <c r="AH11299" s="57"/>
      <c r="AI11299" s="57"/>
      <c r="AJ11299" s="57" t="s">
        <v>116</v>
      </c>
      <c r="AK11299" s="57" t="s">
        <v>18512</v>
      </c>
      <c r="AL11299" s="61" t="s">
        <v>18513</v>
      </c>
      <c r="AM11299" s="57"/>
      <c r="AN11299" s="57"/>
      <c r="AO11299" s="57"/>
      <c r="AP11299" s="12"/>
      <c r="AQ11299" s="57"/>
      <c r="AR11299" s="57"/>
      <c r="AS11299" s="57" t="s">
        <v>150</v>
      </c>
      <c r="AT11299" s="57" t="s">
        <v>2104</v>
      </c>
      <c r="AU11299" s="62"/>
      <c r="AV11299" s="62"/>
      <c r="AW11299" s="62"/>
      <c r="AX11299" s="62"/>
      <c r="AY11299" s="54"/>
      <c r="AZ11299" s="54"/>
      <c r="BA11299" s="54"/>
      <c r="BB11299" s="54"/>
      <c r="BC11299" s="54"/>
      <c r="BD11299" s="54"/>
      <c r="BE11299" s="54"/>
      <c r="BF11299" s="54"/>
      <c r="BG11299" s="54"/>
      <c r="BH11299" s="54"/>
      <c r="BI11299" s="54"/>
      <c r="BJ11299" s="54"/>
      <c r="BK11299" s="54"/>
      <c r="BL11299" s="54"/>
      <c r="BM11299" s="54"/>
      <c r="BN11299" s="54"/>
      <c r="BO11299" s="54"/>
      <c r="BP11299" s="54"/>
      <c r="BQ11299" s="54"/>
      <c r="BR11299" s="54"/>
      <c r="BS11299" s="54"/>
      <c r="BT11299" s="54"/>
      <c r="BU11299" s="54"/>
      <c r="BV11299" s="54"/>
      <c r="BW11299" s="54"/>
      <c r="BX11299" s="54"/>
      <c r="BY11299" s="54"/>
      <c r="BZ11299" s="54"/>
      <c r="CA11299" s="54"/>
      <c r="CB11299" s="54"/>
      <c r="CC11299" s="54"/>
      <c r="CD11299" s="54"/>
      <c r="CE11299" s="54"/>
      <c r="CF11299" s="54"/>
      <c r="CG11299" s="54"/>
      <c r="CH11299" s="54"/>
      <c r="CI11299" s="54"/>
      <c r="CJ11299" s="54"/>
      <c r="CK11299" s="54"/>
      <c r="CL11299" s="54"/>
      <c r="CM11299" s="54"/>
      <c r="CN11299" s="54"/>
      <c r="CO11299" s="54"/>
      <c r="CP11299" s="54"/>
      <c r="CQ11299" s="54"/>
      <c r="CR11299" s="54"/>
      <c r="CS11299" s="54"/>
      <c r="CT11299" s="54"/>
      <c r="CU11299" s="54"/>
      <c r="CV11299" s="54"/>
      <c r="CW11299" s="54"/>
      <c r="CX11299" s="54"/>
      <c r="CY11299" s="54"/>
      <c r="CZ11299" s="54"/>
      <c r="DA11299" s="54"/>
      <c r="DB11299" s="54"/>
      <c r="DC11299" s="54"/>
      <c r="DD11299" s="54"/>
      <c r="DE11299" s="54"/>
      <c r="DF11299" s="54"/>
      <c r="DG11299" s="54"/>
      <c r="DH11299" s="54"/>
      <c r="DI11299" s="54"/>
      <c r="DJ11299" s="54"/>
      <c r="DK11299" s="54"/>
      <c r="DL11299" s="54"/>
      <c r="DM11299" s="54"/>
      <c r="DN11299" s="54"/>
      <c r="DO11299" s="54"/>
      <c r="DP11299" s="54"/>
      <c r="DQ11299" s="54"/>
      <c r="DR11299" s="54"/>
      <c r="DS11299" s="54"/>
      <c r="DT11299" s="54"/>
      <c r="DU11299" s="54"/>
      <c r="DV11299" s="54"/>
      <c r="DW11299" s="54"/>
      <c r="DX11299" s="54"/>
      <c r="DY11299" s="54"/>
      <c r="DZ11299" s="54"/>
      <c r="EA11299" s="54"/>
      <c r="EB11299" s="54"/>
      <c r="EC11299" s="54"/>
      <c r="ED11299" s="54"/>
      <c r="EE11299" s="54"/>
      <c r="EF11299" s="54"/>
      <c r="EG11299" s="54"/>
      <c r="EH11299" s="54"/>
      <c r="EI11299" s="54"/>
      <c r="EJ11299" s="54"/>
      <c r="EK11299" s="54"/>
      <c r="EL11299" s="54"/>
      <c r="EM11299" s="54"/>
      <c r="EN11299" s="54"/>
      <c r="EO11299" s="54"/>
      <c r="EP11299" s="54"/>
      <c r="EQ11299" s="54"/>
      <c r="ER11299" s="54"/>
      <c r="ES11299" s="54"/>
      <c r="ET11299" s="54"/>
      <c r="EU11299" s="54"/>
      <c r="EV11299" s="54"/>
      <c r="EW11299" s="54"/>
      <c r="EX11299" s="54"/>
      <c r="EY11299" s="54"/>
      <c r="EZ11299" s="54"/>
      <c r="FA11299" s="54"/>
      <c r="FB11299" s="54"/>
      <c r="FC11299" s="54"/>
      <c r="FD11299" s="54"/>
      <c r="FE11299" s="54"/>
      <c r="FF11299" s="54"/>
      <c r="FG11299" s="54"/>
      <c r="FH11299" s="54"/>
      <c r="FI11299" s="54"/>
      <c r="FJ11299" s="54"/>
      <c r="FK11299" s="54"/>
      <c r="FL11299" s="54"/>
      <c r="FM11299" s="54"/>
      <c r="FN11299" s="54"/>
      <c r="FO11299" s="54"/>
      <c r="FP11299" s="54"/>
      <c r="FQ11299" s="54"/>
      <c r="FR11299" s="54"/>
      <c r="FS11299" s="54"/>
      <c r="FT11299" s="54"/>
      <c r="FU11299" s="54"/>
      <c r="FV11299" s="54"/>
      <c r="FW11299" s="54"/>
      <c r="FX11299" s="54"/>
      <c r="FY11299" s="54"/>
      <c r="FZ11299" s="54"/>
      <c r="GA11299" s="54"/>
      <c r="GB11299" s="54"/>
      <c r="GC11299" s="54"/>
      <c r="GD11299" s="54"/>
      <c r="GE11299" s="54"/>
      <c r="GF11299" s="54"/>
      <c r="GG11299" s="54"/>
      <c r="GH11299" s="54"/>
      <c r="GI11299" s="54"/>
      <c r="GJ11299" s="54"/>
      <c r="GK11299" s="54"/>
      <c r="GL11299" s="54"/>
      <c r="GM11299" s="54"/>
      <c r="GN11299" s="54"/>
      <c r="GO11299" s="54"/>
      <c r="GP11299" s="54"/>
      <c r="GQ11299" s="54"/>
      <c r="GR11299" s="54"/>
      <c r="GS11299" s="54"/>
      <c r="GT11299" s="54"/>
      <c r="GU11299" s="54"/>
      <c r="GV11299" s="54"/>
      <c r="GW11299" s="54"/>
      <c r="GX11299" s="54"/>
      <c r="GY11299" s="54"/>
      <c r="GZ11299" s="54"/>
      <c r="HA11299" s="54"/>
      <c r="HB11299" s="54"/>
      <c r="HC11299" s="54"/>
      <c r="HD11299" s="54"/>
      <c r="HE11299" s="54"/>
      <c r="HF11299" s="54"/>
      <c r="HG11299" s="54"/>
      <c r="HH11299" s="54"/>
      <c r="HI11299" s="54"/>
      <c r="HJ11299" s="54"/>
    </row>
    <row r="11300" spans="1:218" s="1" customFormat="1" ht="20.100000000000001" customHeight="1" x14ac:dyDescent="0.25">
      <c r="A11300" s="10" t="s">
        <v>18526</v>
      </c>
      <c r="B11300" s="57" t="s">
        <v>18509</v>
      </c>
      <c r="C11300" s="57" t="s">
        <v>18510</v>
      </c>
      <c r="D11300" s="57" t="s">
        <v>18511</v>
      </c>
      <c r="E11300" s="57" t="s">
        <v>139</v>
      </c>
      <c r="F11300" s="57"/>
      <c r="G11300" s="57"/>
      <c r="H11300" s="57">
        <v>0</v>
      </c>
      <c r="I11300" s="15">
        <v>391010000</v>
      </c>
      <c r="J11300" s="15" t="s">
        <v>888</v>
      </c>
      <c r="K11300" s="57" t="s">
        <v>352</v>
      </c>
      <c r="L11300" s="57" t="s">
        <v>105</v>
      </c>
      <c r="M11300" s="57">
        <v>390000000</v>
      </c>
      <c r="N11300" s="15" t="s">
        <v>18527</v>
      </c>
      <c r="O11300" s="57" t="s">
        <v>140</v>
      </c>
      <c r="P11300" s="57" t="s">
        <v>96</v>
      </c>
      <c r="Q11300" s="57" t="s">
        <v>175</v>
      </c>
      <c r="R11300" s="57"/>
      <c r="S11300" s="57"/>
      <c r="T11300" s="57"/>
      <c r="U11300" s="57">
        <v>0</v>
      </c>
      <c r="V11300" s="57" t="s">
        <v>2243</v>
      </c>
      <c r="W11300" s="57">
        <v>100</v>
      </c>
      <c r="X11300" s="57" t="s">
        <v>263</v>
      </c>
      <c r="Y11300" s="57" t="s">
        <v>110</v>
      </c>
      <c r="Z11300" s="59">
        <v>2</v>
      </c>
      <c r="AA11300" s="60">
        <v>7355</v>
      </c>
      <c r="AB11300" s="59">
        <v>14710</v>
      </c>
      <c r="AC11300" s="59">
        <v>16475.2</v>
      </c>
      <c r="AD11300" s="59">
        <v>0</v>
      </c>
      <c r="AE11300" s="59">
        <v>0</v>
      </c>
      <c r="AF11300" s="59">
        <v>0</v>
      </c>
      <c r="AG11300" s="57" t="s">
        <v>1161</v>
      </c>
      <c r="AH11300" s="57"/>
      <c r="AI11300" s="57"/>
      <c r="AJ11300" s="57" t="s">
        <v>116</v>
      </c>
      <c r="AK11300" s="57" t="s">
        <v>18512</v>
      </c>
      <c r="AL11300" s="61" t="s">
        <v>18513</v>
      </c>
      <c r="AM11300" s="57"/>
      <c r="AN11300" s="57"/>
      <c r="AO11300" s="57"/>
      <c r="AP11300" s="12"/>
      <c r="AQ11300" s="57"/>
      <c r="AR11300" s="57"/>
      <c r="AS11300" s="57" t="s">
        <v>150</v>
      </c>
      <c r="AT11300" s="57" t="s">
        <v>2104</v>
      </c>
      <c r="AU11300" s="62"/>
      <c r="AV11300" s="62"/>
      <c r="AW11300" s="62"/>
      <c r="AX11300" s="62"/>
      <c r="AY11300" s="54"/>
      <c r="AZ11300" s="54"/>
      <c r="BA11300" s="54"/>
      <c r="BB11300" s="54"/>
      <c r="BC11300" s="54"/>
      <c r="BD11300" s="54"/>
      <c r="BE11300" s="54"/>
      <c r="BF11300" s="54"/>
      <c r="BG11300" s="54"/>
      <c r="BH11300" s="54"/>
      <c r="BI11300" s="54"/>
      <c r="BJ11300" s="54"/>
      <c r="BK11300" s="54"/>
      <c r="BL11300" s="54"/>
      <c r="BM11300" s="54"/>
      <c r="BN11300" s="54"/>
      <c r="BO11300" s="54"/>
      <c r="BP11300" s="54"/>
      <c r="BQ11300" s="54"/>
      <c r="BR11300" s="54"/>
      <c r="BS11300" s="54"/>
      <c r="BT11300" s="54"/>
      <c r="BU11300" s="54"/>
      <c r="BV11300" s="54"/>
      <c r="BW11300" s="54"/>
      <c r="BX11300" s="54"/>
      <c r="BY11300" s="54"/>
      <c r="BZ11300" s="54"/>
      <c r="CA11300" s="54"/>
      <c r="CB11300" s="54"/>
      <c r="CC11300" s="54"/>
      <c r="CD11300" s="54"/>
      <c r="CE11300" s="54"/>
      <c r="CF11300" s="54"/>
      <c r="CG11300" s="54"/>
      <c r="CH11300" s="54"/>
      <c r="CI11300" s="54"/>
      <c r="CJ11300" s="54"/>
      <c r="CK11300" s="54"/>
      <c r="CL11300" s="54"/>
      <c r="CM11300" s="54"/>
      <c r="CN11300" s="54"/>
      <c r="CO11300" s="54"/>
      <c r="CP11300" s="54"/>
      <c r="CQ11300" s="54"/>
      <c r="CR11300" s="54"/>
      <c r="CS11300" s="54"/>
      <c r="CT11300" s="54"/>
      <c r="CU11300" s="54"/>
      <c r="CV11300" s="54"/>
      <c r="CW11300" s="54"/>
      <c r="CX11300" s="54"/>
      <c r="CY11300" s="54"/>
      <c r="CZ11300" s="54"/>
      <c r="DA11300" s="54"/>
      <c r="DB11300" s="54"/>
      <c r="DC11300" s="54"/>
      <c r="DD11300" s="54"/>
      <c r="DE11300" s="54"/>
      <c r="DF11300" s="54"/>
      <c r="DG11300" s="54"/>
      <c r="DH11300" s="54"/>
      <c r="DI11300" s="54"/>
      <c r="DJ11300" s="54"/>
      <c r="DK11300" s="54"/>
      <c r="DL11300" s="54"/>
      <c r="DM11300" s="54"/>
      <c r="DN11300" s="54"/>
      <c r="DO11300" s="54"/>
      <c r="DP11300" s="54"/>
      <c r="DQ11300" s="54"/>
      <c r="DR11300" s="54"/>
      <c r="DS11300" s="54"/>
      <c r="DT11300" s="54"/>
      <c r="DU11300" s="54"/>
      <c r="DV11300" s="54"/>
      <c r="DW11300" s="54"/>
      <c r="DX11300" s="54"/>
      <c r="DY11300" s="54"/>
      <c r="DZ11300" s="54"/>
      <c r="EA11300" s="54"/>
      <c r="EB11300" s="54"/>
      <c r="EC11300" s="54"/>
      <c r="ED11300" s="54"/>
      <c r="EE11300" s="54"/>
      <c r="EF11300" s="54"/>
      <c r="EG11300" s="54"/>
      <c r="EH11300" s="54"/>
      <c r="EI11300" s="54"/>
      <c r="EJ11300" s="54"/>
      <c r="EK11300" s="54"/>
      <c r="EL11300" s="54"/>
      <c r="EM11300" s="54"/>
      <c r="EN11300" s="54"/>
      <c r="EO11300" s="54"/>
      <c r="EP11300" s="54"/>
      <c r="EQ11300" s="54"/>
      <c r="ER11300" s="54"/>
      <c r="ES11300" s="54"/>
      <c r="ET11300" s="54"/>
      <c r="EU11300" s="54"/>
      <c r="EV11300" s="54"/>
      <c r="EW11300" s="54"/>
      <c r="EX11300" s="54"/>
      <c r="EY11300" s="54"/>
      <c r="EZ11300" s="54"/>
      <c r="FA11300" s="54"/>
      <c r="FB11300" s="54"/>
      <c r="FC11300" s="54"/>
      <c r="FD11300" s="54"/>
      <c r="FE11300" s="54"/>
      <c r="FF11300" s="54"/>
      <c r="FG11300" s="54"/>
      <c r="FH11300" s="54"/>
      <c r="FI11300" s="54"/>
      <c r="FJ11300" s="54"/>
      <c r="FK11300" s="54"/>
      <c r="FL11300" s="54"/>
      <c r="FM11300" s="54"/>
      <c r="FN11300" s="54"/>
      <c r="FO11300" s="54"/>
      <c r="FP11300" s="54"/>
      <c r="FQ11300" s="54"/>
      <c r="FR11300" s="54"/>
      <c r="FS11300" s="54"/>
      <c r="FT11300" s="54"/>
      <c r="FU11300" s="54"/>
      <c r="FV11300" s="54"/>
      <c r="FW11300" s="54"/>
      <c r="FX11300" s="54"/>
      <c r="FY11300" s="54"/>
      <c r="FZ11300" s="54"/>
      <c r="GA11300" s="54"/>
      <c r="GB11300" s="54"/>
      <c r="GC11300" s="54"/>
      <c r="GD11300" s="54"/>
      <c r="GE11300" s="54"/>
      <c r="GF11300" s="54"/>
      <c r="GG11300" s="54"/>
      <c r="GH11300" s="54"/>
      <c r="GI11300" s="54"/>
      <c r="GJ11300" s="54"/>
      <c r="GK11300" s="54"/>
      <c r="GL11300" s="54"/>
      <c r="GM11300" s="54"/>
      <c r="GN11300" s="54"/>
      <c r="GO11300" s="54"/>
      <c r="GP11300" s="54"/>
      <c r="GQ11300" s="54"/>
      <c r="GR11300" s="54"/>
      <c r="GS11300" s="54"/>
      <c r="GT11300" s="54"/>
      <c r="GU11300" s="54"/>
      <c r="GV11300" s="54"/>
      <c r="GW11300" s="54"/>
      <c r="GX11300" s="54"/>
      <c r="GY11300" s="54"/>
      <c r="GZ11300" s="54"/>
      <c r="HA11300" s="54"/>
      <c r="HB11300" s="54"/>
      <c r="HC11300" s="54"/>
      <c r="HD11300" s="54"/>
      <c r="HE11300" s="54"/>
      <c r="HF11300" s="54"/>
      <c r="HG11300" s="54"/>
      <c r="HH11300" s="54"/>
      <c r="HI11300" s="54"/>
      <c r="HJ11300" s="54"/>
    </row>
    <row r="11301" spans="1:218" s="1" customFormat="1" ht="20.100000000000001" customHeight="1" x14ac:dyDescent="0.25">
      <c r="A11301" s="10" t="s">
        <v>18528</v>
      </c>
      <c r="B11301" s="57" t="s">
        <v>18509</v>
      </c>
      <c r="C11301" s="57" t="s">
        <v>18510</v>
      </c>
      <c r="D11301" s="57" t="s">
        <v>18511</v>
      </c>
      <c r="E11301" s="57" t="s">
        <v>139</v>
      </c>
      <c r="F11301" s="57"/>
      <c r="G11301" s="57"/>
      <c r="H11301" s="57">
        <v>0</v>
      </c>
      <c r="I11301" s="15">
        <v>351010000</v>
      </c>
      <c r="J11301" s="15" t="s">
        <v>898</v>
      </c>
      <c r="K11301" s="57" t="s">
        <v>352</v>
      </c>
      <c r="L11301" s="57" t="s">
        <v>105</v>
      </c>
      <c r="M11301" s="57">
        <v>351010000</v>
      </c>
      <c r="N11301" s="57" t="s">
        <v>2115</v>
      </c>
      <c r="O11301" s="57" t="s">
        <v>140</v>
      </c>
      <c r="P11301" s="57" t="s">
        <v>96</v>
      </c>
      <c r="Q11301" s="57" t="s">
        <v>175</v>
      </c>
      <c r="R11301" s="57"/>
      <c r="S11301" s="57"/>
      <c r="T11301" s="57"/>
      <c r="U11301" s="57">
        <v>0</v>
      </c>
      <c r="V11301" s="57" t="s">
        <v>2243</v>
      </c>
      <c r="W11301" s="57">
        <v>100</v>
      </c>
      <c r="X11301" s="57" t="s">
        <v>263</v>
      </c>
      <c r="Y11301" s="57" t="s">
        <v>110</v>
      </c>
      <c r="Z11301" s="59">
        <v>10</v>
      </c>
      <c r="AA11301" s="60">
        <v>7355</v>
      </c>
      <c r="AB11301" s="59">
        <v>73550</v>
      </c>
      <c r="AC11301" s="59">
        <v>82376.000000000015</v>
      </c>
      <c r="AD11301" s="59">
        <v>0</v>
      </c>
      <c r="AE11301" s="59">
        <v>0</v>
      </c>
      <c r="AF11301" s="59">
        <v>0</v>
      </c>
      <c r="AG11301" s="57" t="s">
        <v>1171</v>
      </c>
      <c r="AH11301" s="57"/>
      <c r="AI11301" s="57"/>
      <c r="AJ11301" s="57" t="s">
        <v>116</v>
      </c>
      <c r="AK11301" s="57" t="s">
        <v>18512</v>
      </c>
      <c r="AL11301" s="61" t="s">
        <v>18513</v>
      </c>
      <c r="AM11301" s="57"/>
      <c r="AN11301" s="57"/>
      <c r="AO11301" s="57"/>
      <c r="AP11301" s="57"/>
      <c r="AQ11301" s="57"/>
      <c r="AR11301" s="57"/>
      <c r="AS11301" s="57" t="s">
        <v>150</v>
      </c>
      <c r="AT11301" s="57" t="s">
        <v>2104</v>
      </c>
      <c r="AU11301" s="62"/>
      <c r="AV11301" s="62"/>
      <c r="AW11301" s="62"/>
      <c r="AX11301" s="62"/>
      <c r="AY11301" s="54"/>
      <c r="AZ11301" s="54"/>
      <c r="BA11301" s="54"/>
      <c r="BB11301" s="54"/>
      <c r="BC11301" s="54"/>
      <c r="BD11301" s="54"/>
      <c r="BE11301" s="54"/>
      <c r="BF11301" s="54"/>
      <c r="BG11301" s="54"/>
      <c r="BH11301" s="54"/>
      <c r="BI11301" s="54"/>
      <c r="BJ11301" s="54"/>
      <c r="BK11301" s="54"/>
      <c r="BL11301" s="54"/>
      <c r="BM11301" s="54"/>
      <c r="BN11301" s="54"/>
      <c r="BO11301" s="54"/>
      <c r="BP11301" s="54"/>
      <c r="BQ11301" s="54"/>
      <c r="BR11301" s="54"/>
      <c r="BS11301" s="54"/>
      <c r="BT11301" s="54"/>
      <c r="BU11301" s="54"/>
      <c r="BV11301" s="54"/>
      <c r="BW11301" s="54"/>
      <c r="BX11301" s="54"/>
      <c r="BY11301" s="54"/>
      <c r="BZ11301" s="54"/>
      <c r="CA11301" s="54"/>
      <c r="CB11301" s="54"/>
      <c r="CC11301" s="54"/>
      <c r="CD11301" s="54"/>
      <c r="CE11301" s="54"/>
      <c r="CF11301" s="54"/>
      <c r="CG11301" s="54"/>
      <c r="CH11301" s="54"/>
      <c r="CI11301" s="54"/>
      <c r="CJ11301" s="54"/>
      <c r="CK11301" s="54"/>
      <c r="CL11301" s="54"/>
      <c r="CM11301" s="54"/>
      <c r="CN11301" s="54"/>
      <c r="CO11301" s="54"/>
      <c r="CP11301" s="54"/>
      <c r="CQ11301" s="54"/>
      <c r="CR11301" s="54"/>
      <c r="CS11301" s="54"/>
      <c r="CT11301" s="54"/>
      <c r="CU11301" s="54"/>
      <c r="CV11301" s="54"/>
      <c r="CW11301" s="54"/>
      <c r="CX11301" s="54"/>
      <c r="CY11301" s="54"/>
      <c r="CZ11301" s="54"/>
      <c r="DA11301" s="54"/>
      <c r="DB11301" s="54"/>
      <c r="DC11301" s="54"/>
      <c r="DD11301" s="54"/>
      <c r="DE11301" s="54"/>
      <c r="DF11301" s="54"/>
      <c r="DG11301" s="54"/>
      <c r="DH11301" s="54"/>
      <c r="DI11301" s="54"/>
      <c r="DJ11301" s="54"/>
      <c r="DK11301" s="54"/>
      <c r="DL11301" s="54"/>
      <c r="DM11301" s="54"/>
      <c r="DN11301" s="54"/>
      <c r="DO11301" s="54"/>
      <c r="DP11301" s="54"/>
      <c r="DQ11301" s="54"/>
      <c r="DR11301" s="54"/>
      <c r="DS11301" s="54"/>
      <c r="DT11301" s="54"/>
      <c r="DU11301" s="54"/>
      <c r="DV11301" s="54"/>
      <c r="DW11301" s="54"/>
      <c r="DX11301" s="54"/>
      <c r="DY11301" s="54"/>
      <c r="DZ11301" s="54"/>
      <c r="EA11301" s="54"/>
      <c r="EB11301" s="54"/>
      <c r="EC11301" s="54"/>
      <c r="ED11301" s="54"/>
      <c r="EE11301" s="54"/>
      <c r="EF11301" s="54"/>
      <c r="EG11301" s="54"/>
      <c r="EH11301" s="54"/>
      <c r="EI11301" s="54"/>
      <c r="EJ11301" s="54"/>
      <c r="EK11301" s="54"/>
      <c r="EL11301" s="54"/>
      <c r="EM11301" s="54"/>
      <c r="EN11301" s="54"/>
      <c r="EO11301" s="54"/>
      <c r="EP11301" s="54"/>
      <c r="EQ11301" s="54"/>
      <c r="ER11301" s="54"/>
      <c r="ES11301" s="54"/>
      <c r="ET11301" s="54"/>
      <c r="EU11301" s="54"/>
      <c r="EV11301" s="54"/>
      <c r="EW11301" s="54"/>
      <c r="EX11301" s="54"/>
      <c r="EY11301" s="54"/>
      <c r="EZ11301" s="54"/>
      <c r="FA11301" s="54"/>
      <c r="FB11301" s="54"/>
      <c r="FC11301" s="54"/>
      <c r="FD11301" s="54"/>
      <c r="FE11301" s="54"/>
      <c r="FF11301" s="54"/>
      <c r="FG11301" s="54"/>
      <c r="FH11301" s="54"/>
      <c r="FI11301" s="54"/>
      <c r="FJ11301" s="54"/>
      <c r="FK11301" s="54"/>
      <c r="FL11301" s="54"/>
      <c r="FM11301" s="54"/>
      <c r="FN11301" s="54"/>
      <c r="FO11301" s="54"/>
      <c r="FP11301" s="54"/>
      <c r="FQ11301" s="54"/>
      <c r="FR11301" s="54"/>
      <c r="FS11301" s="54"/>
      <c r="FT11301" s="54"/>
      <c r="FU11301" s="54"/>
      <c r="FV11301" s="54"/>
      <c r="FW11301" s="54"/>
      <c r="FX11301" s="54"/>
      <c r="FY11301" s="54"/>
      <c r="FZ11301" s="54"/>
      <c r="GA11301" s="54"/>
      <c r="GB11301" s="54"/>
      <c r="GC11301" s="54"/>
      <c r="GD11301" s="54"/>
      <c r="GE11301" s="54"/>
      <c r="GF11301" s="54"/>
      <c r="GG11301" s="54"/>
      <c r="GH11301" s="54"/>
      <c r="GI11301" s="54"/>
      <c r="GJ11301" s="54"/>
      <c r="GK11301" s="54"/>
      <c r="GL11301" s="54"/>
      <c r="GM11301" s="54"/>
      <c r="GN11301" s="54"/>
      <c r="GO11301" s="54"/>
      <c r="GP11301" s="54"/>
      <c r="GQ11301" s="54"/>
      <c r="GR11301" s="54"/>
      <c r="GS11301" s="54"/>
      <c r="GT11301" s="54"/>
      <c r="GU11301" s="54"/>
      <c r="GV11301" s="54"/>
      <c r="GW11301" s="54"/>
      <c r="GX11301" s="54"/>
      <c r="GY11301" s="54"/>
      <c r="GZ11301" s="54"/>
      <c r="HA11301" s="54"/>
      <c r="HB11301" s="54"/>
      <c r="HC11301" s="54"/>
      <c r="HD11301" s="54"/>
      <c r="HE11301" s="54"/>
      <c r="HF11301" s="54"/>
      <c r="HG11301" s="54"/>
      <c r="HH11301" s="54"/>
      <c r="HI11301" s="54"/>
      <c r="HJ11301" s="54"/>
    </row>
    <row r="11302" spans="1:218" s="1" customFormat="1" ht="20.100000000000001" customHeight="1" x14ac:dyDescent="0.25">
      <c r="A11302" s="10" t="s">
        <v>18529</v>
      </c>
      <c r="B11302" s="57" t="s">
        <v>18509</v>
      </c>
      <c r="C11302" s="57" t="s">
        <v>18510</v>
      </c>
      <c r="D11302" s="57" t="s">
        <v>18511</v>
      </c>
      <c r="E11302" s="57" t="s">
        <v>139</v>
      </c>
      <c r="F11302" s="57"/>
      <c r="G11302" s="57"/>
      <c r="H11302" s="57">
        <v>0</v>
      </c>
      <c r="I11302" s="15">
        <v>632810000</v>
      </c>
      <c r="J11302" s="15" t="s">
        <v>908</v>
      </c>
      <c r="K11302" s="57" t="s">
        <v>352</v>
      </c>
      <c r="L11302" s="57" t="s">
        <v>105</v>
      </c>
      <c r="M11302" s="57">
        <v>632810000</v>
      </c>
      <c r="N11302" s="57" t="s">
        <v>1622</v>
      </c>
      <c r="O11302" s="57" t="s">
        <v>140</v>
      </c>
      <c r="P11302" s="57" t="s">
        <v>96</v>
      </c>
      <c r="Q11302" s="57" t="s">
        <v>175</v>
      </c>
      <c r="R11302" s="57"/>
      <c r="S11302" s="57"/>
      <c r="T11302" s="57"/>
      <c r="U11302" s="57">
        <v>0</v>
      </c>
      <c r="V11302" s="57" t="s">
        <v>2243</v>
      </c>
      <c r="W11302" s="57">
        <v>100</v>
      </c>
      <c r="X11302" s="57" t="s">
        <v>263</v>
      </c>
      <c r="Y11302" s="57" t="s">
        <v>110</v>
      </c>
      <c r="Z11302" s="59">
        <v>2</v>
      </c>
      <c r="AA11302" s="60">
        <v>7355</v>
      </c>
      <c r="AB11302" s="59">
        <v>14710</v>
      </c>
      <c r="AC11302" s="59">
        <v>16475.2</v>
      </c>
      <c r="AD11302" s="59">
        <v>0</v>
      </c>
      <c r="AE11302" s="59">
        <v>0</v>
      </c>
      <c r="AF11302" s="59">
        <v>0</v>
      </c>
      <c r="AG11302" s="57" t="s">
        <v>1181</v>
      </c>
      <c r="AH11302" s="57"/>
      <c r="AI11302" s="57"/>
      <c r="AJ11302" s="57" t="s">
        <v>116</v>
      </c>
      <c r="AK11302" s="57" t="s">
        <v>18512</v>
      </c>
      <c r="AL11302" s="61" t="s">
        <v>18513</v>
      </c>
      <c r="AM11302" s="57"/>
      <c r="AN11302" s="57"/>
      <c r="AO11302" s="57"/>
      <c r="AP11302" s="12"/>
      <c r="AQ11302" s="57"/>
      <c r="AR11302" s="57"/>
      <c r="AS11302" s="57" t="s">
        <v>150</v>
      </c>
      <c r="AT11302" s="57" t="s">
        <v>2104</v>
      </c>
      <c r="AU11302" s="62"/>
      <c r="AV11302" s="62"/>
      <c r="AW11302" s="62"/>
      <c r="AX11302" s="62"/>
    </row>
    <row r="11303" spans="1:218" s="1" customFormat="1" ht="20.100000000000001" customHeight="1" x14ac:dyDescent="0.25">
      <c r="A11303" s="10" t="s">
        <v>18530</v>
      </c>
      <c r="B11303" s="57" t="s">
        <v>18509</v>
      </c>
      <c r="C11303" s="57" t="s">
        <v>18510</v>
      </c>
      <c r="D11303" s="57" t="s">
        <v>18511</v>
      </c>
      <c r="E11303" s="57" t="s">
        <v>139</v>
      </c>
      <c r="F11303" s="57"/>
      <c r="G11303" s="57"/>
      <c r="H11303" s="57">
        <v>0</v>
      </c>
      <c r="I11303" s="15">
        <v>351010000</v>
      </c>
      <c r="J11303" s="57" t="s">
        <v>898</v>
      </c>
      <c r="K11303" s="57" t="s">
        <v>352</v>
      </c>
      <c r="L11303" s="57" t="s">
        <v>105</v>
      </c>
      <c r="M11303" s="57">
        <v>350000000</v>
      </c>
      <c r="N11303" s="57" t="s">
        <v>2118</v>
      </c>
      <c r="O11303" s="57" t="s">
        <v>140</v>
      </c>
      <c r="P11303" s="57" t="s">
        <v>96</v>
      </c>
      <c r="Q11303" s="57" t="s">
        <v>175</v>
      </c>
      <c r="R11303" s="57"/>
      <c r="S11303" s="57"/>
      <c r="T11303" s="57"/>
      <c r="U11303" s="57">
        <v>0</v>
      </c>
      <c r="V11303" s="57" t="s">
        <v>2243</v>
      </c>
      <c r="W11303" s="57">
        <v>100</v>
      </c>
      <c r="X11303" s="57" t="s">
        <v>263</v>
      </c>
      <c r="Y11303" s="57" t="s">
        <v>110</v>
      </c>
      <c r="Z11303" s="59">
        <v>3</v>
      </c>
      <c r="AA11303" s="60">
        <v>7355</v>
      </c>
      <c r="AB11303" s="59">
        <v>22065</v>
      </c>
      <c r="AC11303" s="59">
        <v>24712.800000000003</v>
      </c>
      <c r="AD11303" s="59">
        <v>0</v>
      </c>
      <c r="AE11303" s="59">
        <v>0</v>
      </c>
      <c r="AF11303" s="59">
        <v>0</v>
      </c>
      <c r="AG11303" s="57" t="s">
        <v>1171</v>
      </c>
      <c r="AH11303" s="57"/>
      <c r="AI11303" s="57"/>
      <c r="AJ11303" s="57" t="s">
        <v>116</v>
      </c>
      <c r="AK11303" s="57" t="s">
        <v>18512</v>
      </c>
      <c r="AL11303" s="61" t="s">
        <v>18513</v>
      </c>
      <c r="AM11303" s="57"/>
      <c r="AN11303" s="57"/>
      <c r="AO11303" s="57"/>
      <c r="AP11303" s="57"/>
      <c r="AQ11303" s="57"/>
      <c r="AR11303" s="57"/>
      <c r="AS11303" s="57" t="s">
        <v>150</v>
      </c>
      <c r="AT11303" s="57" t="s">
        <v>2104</v>
      </c>
      <c r="AU11303" s="62"/>
      <c r="AV11303" s="62"/>
      <c r="AW11303" s="62"/>
      <c r="AX11303" s="62"/>
    </row>
    <row r="11304" spans="1:218" s="1" customFormat="1" ht="20.100000000000001" customHeight="1" x14ac:dyDescent="0.25">
      <c r="A11304" s="10" t="s">
        <v>18531</v>
      </c>
      <c r="B11304" s="57" t="s">
        <v>18509</v>
      </c>
      <c r="C11304" s="57" t="s">
        <v>18510</v>
      </c>
      <c r="D11304" s="57" t="s">
        <v>18511</v>
      </c>
      <c r="E11304" s="57" t="s">
        <v>139</v>
      </c>
      <c r="F11304" s="57"/>
      <c r="G11304" s="57"/>
      <c r="H11304" s="57">
        <v>0</v>
      </c>
      <c r="I11304" s="15">
        <v>632810000</v>
      </c>
      <c r="J11304" s="15" t="s">
        <v>908</v>
      </c>
      <c r="K11304" s="57" t="s">
        <v>352</v>
      </c>
      <c r="L11304" s="57" t="s">
        <v>105</v>
      </c>
      <c r="M11304" s="15">
        <v>630000000</v>
      </c>
      <c r="N11304" s="15" t="s">
        <v>2479</v>
      </c>
      <c r="O11304" s="57" t="s">
        <v>140</v>
      </c>
      <c r="P11304" s="57" t="s">
        <v>96</v>
      </c>
      <c r="Q11304" s="57" t="s">
        <v>175</v>
      </c>
      <c r="R11304" s="57"/>
      <c r="S11304" s="57"/>
      <c r="T11304" s="57"/>
      <c r="U11304" s="57">
        <v>0</v>
      </c>
      <c r="V11304" s="57" t="s">
        <v>2243</v>
      </c>
      <c r="W11304" s="57">
        <v>100</v>
      </c>
      <c r="X11304" s="57" t="s">
        <v>263</v>
      </c>
      <c r="Y11304" s="57" t="s">
        <v>110</v>
      </c>
      <c r="Z11304" s="59">
        <v>2</v>
      </c>
      <c r="AA11304" s="60">
        <v>7355</v>
      </c>
      <c r="AB11304" s="59">
        <v>14710</v>
      </c>
      <c r="AC11304" s="59">
        <v>16475.2</v>
      </c>
      <c r="AD11304" s="59">
        <v>0</v>
      </c>
      <c r="AE11304" s="59">
        <v>0</v>
      </c>
      <c r="AF11304" s="59">
        <v>0</v>
      </c>
      <c r="AG11304" s="57" t="s">
        <v>1181</v>
      </c>
      <c r="AH11304" s="57"/>
      <c r="AI11304" s="57"/>
      <c r="AJ11304" s="57" t="s">
        <v>116</v>
      </c>
      <c r="AK11304" s="57" t="s">
        <v>18512</v>
      </c>
      <c r="AL11304" s="61" t="s">
        <v>18513</v>
      </c>
      <c r="AM11304" s="57"/>
      <c r="AN11304" s="57"/>
      <c r="AO11304" s="57"/>
      <c r="AP11304" s="12"/>
      <c r="AQ11304" s="57"/>
      <c r="AR11304" s="57"/>
      <c r="AS11304" s="57" t="s">
        <v>150</v>
      </c>
      <c r="AT11304" s="57" t="s">
        <v>2104</v>
      </c>
      <c r="AU11304" s="62"/>
      <c r="AV11304" s="62"/>
      <c r="AW11304" s="62"/>
      <c r="AX11304" s="62"/>
    </row>
    <row r="11305" spans="1:218" s="1" customFormat="1" ht="20.100000000000001" customHeight="1" x14ac:dyDescent="0.25">
      <c r="A11305" s="10" t="s">
        <v>18532</v>
      </c>
      <c r="B11305" s="57" t="s">
        <v>18509</v>
      </c>
      <c r="C11305" s="57" t="s">
        <v>18510</v>
      </c>
      <c r="D11305" s="57" t="s">
        <v>18511</v>
      </c>
      <c r="E11305" s="57" t="s">
        <v>139</v>
      </c>
      <c r="F11305" s="57"/>
      <c r="G11305" s="57"/>
      <c r="H11305" s="57">
        <v>0</v>
      </c>
      <c r="I11305" s="15">
        <v>750000000</v>
      </c>
      <c r="J11305" s="57" t="s">
        <v>913</v>
      </c>
      <c r="K11305" s="57" t="s">
        <v>352</v>
      </c>
      <c r="L11305" s="57" t="s">
        <v>105</v>
      </c>
      <c r="M11305" s="57">
        <v>630000000</v>
      </c>
      <c r="N11305" s="57" t="s">
        <v>1360</v>
      </c>
      <c r="O11305" s="57" t="s">
        <v>140</v>
      </c>
      <c r="P11305" s="57" t="s">
        <v>96</v>
      </c>
      <c r="Q11305" s="57" t="s">
        <v>175</v>
      </c>
      <c r="R11305" s="57"/>
      <c r="S11305" s="57"/>
      <c r="T11305" s="57"/>
      <c r="U11305" s="57">
        <v>0</v>
      </c>
      <c r="V11305" s="57" t="s">
        <v>2243</v>
      </c>
      <c r="W11305" s="57">
        <v>100</v>
      </c>
      <c r="X11305" s="57" t="s">
        <v>263</v>
      </c>
      <c r="Y11305" s="57" t="s">
        <v>110</v>
      </c>
      <c r="Z11305" s="59">
        <v>3</v>
      </c>
      <c r="AA11305" s="60">
        <v>7355</v>
      </c>
      <c r="AB11305" s="59">
        <v>22065</v>
      </c>
      <c r="AC11305" s="59">
        <v>24712.800000000003</v>
      </c>
      <c r="AD11305" s="59">
        <v>0</v>
      </c>
      <c r="AE11305" s="59">
        <v>0</v>
      </c>
      <c r="AF11305" s="59">
        <v>0</v>
      </c>
      <c r="AG11305" s="57" t="s">
        <v>1329</v>
      </c>
      <c r="AH11305" s="57"/>
      <c r="AI11305" s="57"/>
      <c r="AJ11305" s="57" t="s">
        <v>116</v>
      </c>
      <c r="AK11305" s="57" t="s">
        <v>18512</v>
      </c>
      <c r="AL11305" s="61" t="s">
        <v>18513</v>
      </c>
      <c r="AM11305" s="57"/>
      <c r="AN11305" s="57"/>
      <c r="AO11305" s="57"/>
      <c r="AP11305" s="12"/>
      <c r="AQ11305" s="57"/>
      <c r="AR11305" s="57"/>
      <c r="AS11305" s="57" t="s">
        <v>150</v>
      </c>
      <c r="AT11305" s="57" t="s">
        <v>2104</v>
      </c>
      <c r="AU11305" s="62"/>
      <c r="AV11305" s="62"/>
      <c r="AW11305" s="62"/>
      <c r="AX11305" s="62"/>
    </row>
    <row r="11306" spans="1:218" s="1" customFormat="1" ht="20.100000000000001" customHeight="1" x14ac:dyDescent="0.25">
      <c r="A11306" s="64" t="s">
        <v>18533</v>
      </c>
      <c r="B11306" s="57" t="s">
        <v>18509</v>
      </c>
      <c r="C11306" s="57" t="s">
        <v>18510</v>
      </c>
      <c r="D11306" s="57" t="s">
        <v>18511</v>
      </c>
      <c r="E11306" s="57" t="s">
        <v>139</v>
      </c>
      <c r="F11306" s="57"/>
      <c r="G11306" s="57"/>
      <c r="H11306" s="57">
        <v>0</v>
      </c>
      <c r="I11306" s="15">
        <v>750000000</v>
      </c>
      <c r="J11306" s="15" t="s">
        <v>836</v>
      </c>
      <c r="K11306" s="57" t="s">
        <v>352</v>
      </c>
      <c r="L11306" s="57" t="s">
        <v>105</v>
      </c>
      <c r="M11306" s="15">
        <v>190000000</v>
      </c>
      <c r="N11306" s="15" t="s">
        <v>2484</v>
      </c>
      <c r="O11306" s="57" t="s">
        <v>140</v>
      </c>
      <c r="P11306" s="57" t="s">
        <v>96</v>
      </c>
      <c r="Q11306" s="57" t="s">
        <v>175</v>
      </c>
      <c r="R11306" s="57"/>
      <c r="S11306" s="57"/>
      <c r="T11306" s="57"/>
      <c r="U11306" s="57">
        <v>0</v>
      </c>
      <c r="V11306" s="57" t="s">
        <v>2243</v>
      </c>
      <c r="W11306" s="57">
        <v>100</v>
      </c>
      <c r="X11306" s="57" t="s">
        <v>263</v>
      </c>
      <c r="Y11306" s="57" t="s">
        <v>110</v>
      </c>
      <c r="Z11306" s="59">
        <v>2</v>
      </c>
      <c r="AA11306" s="60">
        <v>7355</v>
      </c>
      <c r="AB11306" s="59">
        <v>14710</v>
      </c>
      <c r="AC11306" s="59">
        <v>16475.2</v>
      </c>
      <c r="AD11306" s="59">
        <v>0</v>
      </c>
      <c r="AE11306" s="59">
        <v>0</v>
      </c>
      <c r="AF11306" s="59">
        <v>0</v>
      </c>
      <c r="AG11306" s="57" t="s">
        <v>1329</v>
      </c>
      <c r="AH11306" s="57"/>
      <c r="AI11306" s="57"/>
      <c r="AJ11306" s="57" t="s">
        <v>116</v>
      </c>
      <c r="AK11306" s="57" t="s">
        <v>18512</v>
      </c>
      <c r="AL11306" s="61" t="s">
        <v>18513</v>
      </c>
      <c r="AM11306" s="57"/>
      <c r="AN11306" s="57"/>
      <c r="AO11306" s="57"/>
      <c r="AP11306" s="12"/>
      <c r="AQ11306" s="57"/>
      <c r="AR11306" s="57"/>
      <c r="AS11306" s="57" t="s">
        <v>150</v>
      </c>
      <c r="AT11306" s="57" t="s">
        <v>2104</v>
      </c>
      <c r="AU11306" s="62"/>
      <c r="AV11306" s="62"/>
      <c r="AW11306" s="62"/>
      <c r="AX11306" s="62"/>
    </row>
    <row r="11307" spans="1:218" s="1" customFormat="1" ht="20.100000000000001" customHeight="1" x14ac:dyDescent="0.25">
      <c r="A11307" s="10" t="s">
        <v>18534</v>
      </c>
      <c r="B11307" s="57" t="s">
        <v>18509</v>
      </c>
      <c r="C11307" s="57" t="s">
        <v>18510</v>
      </c>
      <c r="D11307" s="57" t="s">
        <v>18511</v>
      </c>
      <c r="E11307" s="57" t="s">
        <v>139</v>
      </c>
      <c r="F11307" s="57"/>
      <c r="G11307" s="57"/>
      <c r="H11307" s="57">
        <v>0</v>
      </c>
      <c r="I11307" s="15">
        <v>551010000</v>
      </c>
      <c r="J11307" s="15" t="s">
        <v>893</v>
      </c>
      <c r="K11307" s="57" t="s">
        <v>352</v>
      </c>
      <c r="L11307" s="57" t="s">
        <v>105</v>
      </c>
      <c r="M11307" s="57">
        <v>550000000</v>
      </c>
      <c r="N11307" s="57" t="s">
        <v>2119</v>
      </c>
      <c r="O11307" s="57" t="s">
        <v>140</v>
      </c>
      <c r="P11307" s="57" t="s">
        <v>96</v>
      </c>
      <c r="Q11307" s="57" t="s">
        <v>175</v>
      </c>
      <c r="R11307" s="57"/>
      <c r="S11307" s="57"/>
      <c r="T11307" s="57"/>
      <c r="U11307" s="57">
        <v>0</v>
      </c>
      <c r="V11307" s="57" t="s">
        <v>2243</v>
      </c>
      <c r="W11307" s="57">
        <v>100</v>
      </c>
      <c r="X11307" s="57" t="s">
        <v>263</v>
      </c>
      <c r="Y11307" s="57" t="s">
        <v>110</v>
      </c>
      <c r="Z11307" s="59">
        <v>2</v>
      </c>
      <c r="AA11307" s="60">
        <v>7355</v>
      </c>
      <c r="AB11307" s="59">
        <v>14710</v>
      </c>
      <c r="AC11307" s="59">
        <v>16475.2</v>
      </c>
      <c r="AD11307" s="59">
        <v>0</v>
      </c>
      <c r="AE11307" s="59">
        <v>0</v>
      </c>
      <c r="AF11307" s="59">
        <v>0</v>
      </c>
      <c r="AG11307" s="57" t="s">
        <v>1166</v>
      </c>
      <c r="AH11307" s="57"/>
      <c r="AI11307" s="57"/>
      <c r="AJ11307" s="57" t="s">
        <v>116</v>
      </c>
      <c r="AK11307" s="57" t="s">
        <v>18512</v>
      </c>
      <c r="AL11307" s="61" t="s">
        <v>18513</v>
      </c>
      <c r="AM11307" s="57"/>
      <c r="AN11307" s="57"/>
      <c r="AO11307" s="57"/>
      <c r="AP11307" s="12"/>
      <c r="AQ11307" s="57"/>
      <c r="AR11307" s="57"/>
      <c r="AS11307" s="57" t="s">
        <v>150</v>
      </c>
      <c r="AT11307" s="57" t="s">
        <v>2104</v>
      </c>
      <c r="AU11307" s="62"/>
      <c r="AV11307" s="62"/>
      <c r="AW11307" s="62"/>
      <c r="AX11307" s="62"/>
    </row>
    <row r="11308" spans="1:218" s="1" customFormat="1" ht="20.100000000000001" customHeight="1" x14ac:dyDescent="0.25">
      <c r="A11308" s="63" t="s">
        <v>18535</v>
      </c>
      <c r="B11308" s="57" t="s">
        <v>18509</v>
      </c>
      <c r="C11308" s="57" t="s">
        <v>18510</v>
      </c>
      <c r="D11308" s="57" t="s">
        <v>18511</v>
      </c>
      <c r="E11308" s="57" t="s">
        <v>139</v>
      </c>
      <c r="F11308" s="57"/>
      <c r="G11308" s="57"/>
      <c r="H11308" s="57">
        <v>0</v>
      </c>
      <c r="I11308" s="15">
        <v>750000000</v>
      </c>
      <c r="J11308" s="15" t="s">
        <v>913</v>
      </c>
      <c r="K11308" s="57" t="s">
        <v>352</v>
      </c>
      <c r="L11308" s="57" t="s">
        <v>105</v>
      </c>
      <c r="M11308" s="57">
        <v>750000000</v>
      </c>
      <c r="N11308" s="57" t="s">
        <v>2122</v>
      </c>
      <c r="O11308" s="57" t="s">
        <v>140</v>
      </c>
      <c r="P11308" s="57" t="s">
        <v>96</v>
      </c>
      <c r="Q11308" s="57" t="s">
        <v>175</v>
      </c>
      <c r="R11308" s="57"/>
      <c r="S11308" s="57"/>
      <c r="T11308" s="57"/>
      <c r="U11308" s="57">
        <v>0</v>
      </c>
      <c r="V11308" s="57" t="s">
        <v>2243</v>
      </c>
      <c r="W11308" s="57">
        <v>100</v>
      </c>
      <c r="X11308" s="57" t="s">
        <v>263</v>
      </c>
      <c r="Y11308" s="57" t="s">
        <v>110</v>
      </c>
      <c r="Z11308" s="59">
        <v>2</v>
      </c>
      <c r="AA11308" s="60">
        <v>7355</v>
      </c>
      <c r="AB11308" s="59">
        <v>14710</v>
      </c>
      <c r="AC11308" s="59">
        <v>16475.2</v>
      </c>
      <c r="AD11308" s="59">
        <v>0</v>
      </c>
      <c r="AE11308" s="59">
        <v>0</v>
      </c>
      <c r="AF11308" s="59">
        <v>0</v>
      </c>
      <c r="AG11308" s="57" t="s">
        <v>1329</v>
      </c>
      <c r="AH11308" s="57"/>
      <c r="AI11308" s="57"/>
      <c r="AJ11308" s="57" t="s">
        <v>116</v>
      </c>
      <c r="AK11308" s="57" t="s">
        <v>18512</v>
      </c>
      <c r="AL11308" s="61" t="s">
        <v>18513</v>
      </c>
      <c r="AM11308" s="57"/>
      <c r="AN11308" s="57"/>
      <c r="AO11308" s="57"/>
      <c r="AP11308" s="12"/>
      <c r="AQ11308" s="57"/>
      <c r="AR11308" s="57"/>
      <c r="AS11308" s="57" t="s">
        <v>150</v>
      </c>
      <c r="AT11308" s="57" t="s">
        <v>2104</v>
      </c>
      <c r="AU11308" s="62"/>
      <c r="AV11308" s="62"/>
      <c r="AW11308" s="62"/>
      <c r="AX11308" s="62"/>
    </row>
    <row r="11309" spans="1:218" s="1" customFormat="1" ht="20.100000000000001" customHeight="1" x14ac:dyDescent="0.25">
      <c r="A11309" s="10" t="s">
        <v>18536</v>
      </c>
      <c r="B11309" s="57" t="s">
        <v>18509</v>
      </c>
      <c r="C11309" s="57" t="s">
        <v>18510</v>
      </c>
      <c r="D11309" s="57" t="s">
        <v>18511</v>
      </c>
      <c r="E11309" s="57" t="s">
        <v>139</v>
      </c>
      <c r="F11309" s="57"/>
      <c r="G11309" s="57"/>
      <c r="H11309" s="57">
        <v>0</v>
      </c>
      <c r="I11309" s="15">
        <v>551010000</v>
      </c>
      <c r="J11309" s="57" t="s">
        <v>893</v>
      </c>
      <c r="K11309" s="57" t="s">
        <v>352</v>
      </c>
      <c r="L11309" s="57" t="s">
        <v>105</v>
      </c>
      <c r="M11309" s="57">
        <v>551010000</v>
      </c>
      <c r="N11309" s="57" t="s">
        <v>2461</v>
      </c>
      <c r="O11309" s="57" t="s">
        <v>140</v>
      </c>
      <c r="P11309" s="57" t="s">
        <v>96</v>
      </c>
      <c r="Q11309" s="57" t="s">
        <v>175</v>
      </c>
      <c r="R11309" s="57"/>
      <c r="S11309" s="57"/>
      <c r="T11309" s="57"/>
      <c r="U11309" s="57">
        <v>0</v>
      </c>
      <c r="V11309" s="57" t="s">
        <v>2243</v>
      </c>
      <c r="W11309" s="57">
        <v>100</v>
      </c>
      <c r="X11309" s="57" t="s">
        <v>263</v>
      </c>
      <c r="Y11309" s="57" t="s">
        <v>110</v>
      </c>
      <c r="Z11309" s="59">
        <v>3</v>
      </c>
      <c r="AA11309" s="60">
        <v>7355</v>
      </c>
      <c r="AB11309" s="59">
        <v>22065</v>
      </c>
      <c r="AC11309" s="59">
        <v>24712.800000000003</v>
      </c>
      <c r="AD11309" s="59">
        <v>0</v>
      </c>
      <c r="AE11309" s="59">
        <v>0</v>
      </c>
      <c r="AF11309" s="59">
        <v>0</v>
      </c>
      <c r="AG11309" s="57" t="s">
        <v>1166</v>
      </c>
      <c r="AH11309" s="57"/>
      <c r="AI11309" s="57"/>
      <c r="AJ11309" s="57" t="s">
        <v>116</v>
      </c>
      <c r="AK11309" s="57" t="s">
        <v>18512</v>
      </c>
      <c r="AL11309" s="61" t="s">
        <v>18513</v>
      </c>
      <c r="AM11309" s="57"/>
      <c r="AN11309" s="57"/>
      <c r="AO11309" s="57"/>
      <c r="AP11309" s="12"/>
      <c r="AQ11309" s="57"/>
      <c r="AR11309" s="57"/>
      <c r="AS11309" s="57" t="s">
        <v>150</v>
      </c>
      <c r="AT11309" s="57" t="s">
        <v>2104</v>
      </c>
      <c r="AU11309" s="62"/>
      <c r="AV11309" s="62"/>
      <c r="AW11309" s="62"/>
      <c r="AX11309" s="62"/>
    </row>
    <row r="11310" spans="1:218" s="1" customFormat="1" ht="20.100000000000001" customHeight="1" x14ac:dyDescent="0.25">
      <c r="A11310" s="10" t="s">
        <v>18537</v>
      </c>
      <c r="B11310" s="57" t="s">
        <v>18509</v>
      </c>
      <c r="C11310" s="57" t="s">
        <v>18510</v>
      </c>
      <c r="D11310" s="57" t="s">
        <v>18511</v>
      </c>
      <c r="E11310" s="57" t="s">
        <v>139</v>
      </c>
      <c r="F11310" s="57"/>
      <c r="G11310" s="57"/>
      <c r="H11310" s="57">
        <v>0</v>
      </c>
      <c r="I11310" s="15">
        <v>311010000</v>
      </c>
      <c r="J11310" s="57" t="s">
        <v>2503</v>
      </c>
      <c r="K11310" s="57" t="s">
        <v>352</v>
      </c>
      <c r="L11310" s="57" t="s">
        <v>105</v>
      </c>
      <c r="M11310" s="57">
        <v>310000000</v>
      </c>
      <c r="N11310" s="57" t="s">
        <v>2123</v>
      </c>
      <c r="O11310" s="57" t="s">
        <v>140</v>
      </c>
      <c r="P11310" s="57" t="s">
        <v>96</v>
      </c>
      <c r="Q11310" s="57" t="s">
        <v>175</v>
      </c>
      <c r="R11310" s="57"/>
      <c r="S11310" s="57"/>
      <c r="T11310" s="57"/>
      <c r="U11310" s="57">
        <v>0</v>
      </c>
      <c r="V11310" s="57" t="s">
        <v>2243</v>
      </c>
      <c r="W11310" s="57">
        <v>100</v>
      </c>
      <c r="X11310" s="57" t="s">
        <v>263</v>
      </c>
      <c r="Y11310" s="57" t="s">
        <v>110</v>
      </c>
      <c r="Z11310" s="59">
        <v>6</v>
      </c>
      <c r="AA11310" s="60">
        <v>7355</v>
      </c>
      <c r="AB11310" s="59">
        <v>44130</v>
      </c>
      <c r="AC11310" s="59">
        <v>49425.600000000006</v>
      </c>
      <c r="AD11310" s="59">
        <v>0</v>
      </c>
      <c r="AE11310" s="59">
        <v>0</v>
      </c>
      <c r="AF11310" s="59">
        <v>0</v>
      </c>
      <c r="AG11310" s="57" t="s">
        <v>1410</v>
      </c>
      <c r="AH11310" s="57"/>
      <c r="AI11310" s="57"/>
      <c r="AJ11310" s="57" t="s">
        <v>116</v>
      </c>
      <c r="AK11310" s="57" t="s">
        <v>18512</v>
      </c>
      <c r="AL11310" s="61" t="s">
        <v>18513</v>
      </c>
      <c r="AM11310" s="57"/>
      <c r="AN11310" s="57"/>
      <c r="AO11310" s="57"/>
      <c r="AP11310" s="12"/>
      <c r="AQ11310" s="57"/>
      <c r="AR11310" s="57"/>
      <c r="AS11310" s="57" t="s">
        <v>150</v>
      </c>
      <c r="AT11310" s="57" t="s">
        <v>2104</v>
      </c>
      <c r="AU11310" s="62"/>
      <c r="AV11310" s="62"/>
      <c r="AW11310" s="62"/>
      <c r="AX11310" s="62"/>
    </row>
    <row r="11311" spans="1:218" s="1" customFormat="1" ht="20.100000000000001" customHeight="1" x14ac:dyDescent="0.25">
      <c r="A11311" s="10" t="s">
        <v>18538</v>
      </c>
      <c r="B11311" s="57" t="s">
        <v>18509</v>
      </c>
      <c r="C11311" s="57" t="s">
        <v>18510</v>
      </c>
      <c r="D11311" s="57" t="s">
        <v>18511</v>
      </c>
      <c r="E11311" s="57" t="s">
        <v>139</v>
      </c>
      <c r="F11311" s="57"/>
      <c r="G11311" s="57"/>
      <c r="H11311" s="57">
        <v>0</v>
      </c>
      <c r="I11311" s="15">
        <v>311010000</v>
      </c>
      <c r="J11311" s="15" t="s">
        <v>2503</v>
      </c>
      <c r="K11311" s="57" t="s">
        <v>352</v>
      </c>
      <c r="L11311" s="57" t="s">
        <v>105</v>
      </c>
      <c r="M11311" s="15">
        <v>311010000</v>
      </c>
      <c r="N11311" s="15" t="s">
        <v>2468</v>
      </c>
      <c r="O11311" s="57" t="s">
        <v>140</v>
      </c>
      <c r="P11311" s="57" t="s">
        <v>96</v>
      </c>
      <c r="Q11311" s="57" t="s">
        <v>175</v>
      </c>
      <c r="R11311" s="57"/>
      <c r="S11311" s="57"/>
      <c r="T11311" s="57"/>
      <c r="U11311" s="57">
        <v>0</v>
      </c>
      <c r="V11311" s="57" t="s">
        <v>2243</v>
      </c>
      <c r="W11311" s="57">
        <v>100</v>
      </c>
      <c r="X11311" s="57" t="s">
        <v>263</v>
      </c>
      <c r="Y11311" s="57" t="s">
        <v>110</v>
      </c>
      <c r="Z11311" s="59">
        <v>6</v>
      </c>
      <c r="AA11311" s="60">
        <v>7355</v>
      </c>
      <c r="AB11311" s="59">
        <v>44130</v>
      </c>
      <c r="AC11311" s="59">
        <v>49425.600000000006</v>
      </c>
      <c r="AD11311" s="59">
        <v>0</v>
      </c>
      <c r="AE11311" s="59">
        <v>0</v>
      </c>
      <c r="AF11311" s="59">
        <v>0</v>
      </c>
      <c r="AG11311" s="57" t="s">
        <v>1410</v>
      </c>
      <c r="AH11311" s="57"/>
      <c r="AI11311" s="57"/>
      <c r="AJ11311" s="57" t="s">
        <v>116</v>
      </c>
      <c r="AK11311" s="57" t="s">
        <v>18512</v>
      </c>
      <c r="AL11311" s="61" t="s">
        <v>18513</v>
      </c>
      <c r="AM11311" s="57"/>
      <c r="AN11311" s="57"/>
      <c r="AO11311" s="57"/>
      <c r="AP11311" s="12"/>
      <c r="AQ11311" s="57"/>
      <c r="AR11311" s="57"/>
      <c r="AS11311" s="57" t="s">
        <v>150</v>
      </c>
      <c r="AT11311" s="57" t="s">
        <v>2104</v>
      </c>
      <c r="AU11311" s="62"/>
      <c r="AV11311" s="62"/>
      <c r="AW11311" s="62"/>
      <c r="AX11311" s="62"/>
    </row>
    <row r="11312" spans="1:218" s="1" customFormat="1" ht="20.100000000000001" customHeight="1" x14ac:dyDescent="0.25">
      <c r="A11312" s="10" t="s">
        <v>18539</v>
      </c>
      <c r="B11312" s="57" t="s">
        <v>18509</v>
      </c>
      <c r="C11312" s="57" t="s">
        <v>18510</v>
      </c>
      <c r="D11312" s="57" t="s">
        <v>18511</v>
      </c>
      <c r="E11312" s="57" t="s">
        <v>139</v>
      </c>
      <c r="F11312" s="57"/>
      <c r="G11312" s="57"/>
      <c r="H11312" s="57">
        <v>0</v>
      </c>
      <c r="I11312" s="15">
        <v>511010000</v>
      </c>
      <c r="J11312" s="15" t="s">
        <v>989</v>
      </c>
      <c r="K11312" s="57" t="s">
        <v>352</v>
      </c>
      <c r="L11312" s="57" t="s">
        <v>105</v>
      </c>
      <c r="M11312" s="57">
        <v>510000000</v>
      </c>
      <c r="N11312" s="57" t="s">
        <v>2124</v>
      </c>
      <c r="O11312" s="57" t="s">
        <v>140</v>
      </c>
      <c r="P11312" s="57" t="s">
        <v>96</v>
      </c>
      <c r="Q11312" s="57" t="s">
        <v>175</v>
      </c>
      <c r="R11312" s="57"/>
      <c r="S11312" s="57"/>
      <c r="T11312" s="57"/>
      <c r="U11312" s="57">
        <v>0</v>
      </c>
      <c r="V11312" s="57" t="s">
        <v>2243</v>
      </c>
      <c r="W11312" s="57">
        <v>100</v>
      </c>
      <c r="X11312" s="57" t="s">
        <v>263</v>
      </c>
      <c r="Y11312" s="57" t="s">
        <v>110</v>
      </c>
      <c r="Z11312" s="59">
        <v>4</v>
      </c>
      <c r="AA11312" s="60">
        <v>7355</v>
      </c>
      <c r="AB11312" s="59">
        <v>29420</v>
      </c>
      <c r="AC11312" s="59">
        <v>32950.400000000001</v>
      </c>
      <c r="AD11312" s="59">
        <v>0</v>
      </c>
      <c r="AE11312" s="59">
        <v>0</v>
      </c>
      <c r="AF11312" s="59">
        <v>0</v>
      </c>
      <c r="AG11312" s="57" t="s">
        <v>1544</v>
      </c>
      <c r="AH11312" s="57"/>
      <c r="AI11312" s="57"/>
      <c r="AJ11312" s="57" t="s">
        <v>116</v>
      </c>
      <c r="AK11312" s="57" t="s">
        <v>18512</v>
      </c>
      <c r="AL11312" s="61" t="s">
        <v>18513</v>
      </c>
      <c r="AM11312" s="57"/>
      <c r="AN11312" s="57"/>
      <c r="AO11312" s="57"/>
      <c r="AP11312" s="12"/>
      <c r="AQ11312" s="57"/>
      <c r="AR11312" s="57"/>
      <c r="AS11312" s="57" t="s">
        <v>150</v>
      </c>
      <c r="AT11312" s="57" t="s">
        <v>2104</v>
      </c>
      <c r="AU11312" s="62"/>
      <c r="AV11312" s="62"/>
      <c r="AW11312" s="62"/>
      <c r="AX11312" s="62"/>
    </row>
    <row r="11313" spans="1:50" s="1" customFormat="1" ht="20.100000000000001" customHeight="1" x14ac:dyDescent="0.25">
      <c r="A11313" s="10" t="s">
        <v>18540</v>
      </c>
      <c r="B11313" s="57" t="s">
        <v>18509</v>
      </c>
      <c r="C11313" s="57" t="s">
        <v>18510</v>
      </c>
      <c r="D11313" s="57" t="s">
        <v>18511</v>
      </c>
      <c r="E11313" s="57" t="s">
        <v>139</v>
      </c>
      <c r="F11313" s="57"/>
      <c r="G11313" s="57"/>
      <c r="H11313" s="57">
        <v>0</v>
      </c>
      <c r="I11313" s="15">
        <v>511010000</v>
      </c>
      <c r="J11313" s="15" t="s">
        <v>989</v>
      </c>
      <c r="K11313" s="57" t="s">
        <v>352</v>
      </c>
      <c r="L11313" s="57" t="s">
        <v>105</v>
      </c>
      <c r="M11313" s="15">
        <v>510000000</v>
      </c>
      <c r="N11313" s="15" t="s">
        <v>2471</v>
      </c>
      <c r="O11313" s="57" t="s">
        <v>140</v>
      </c>
      <c r="P11313" s="57" t="s">
        <v>96</v>
      </c>
      <c r="Q11313" s="57" t="s">
        <v>175</v>
      </c>
      <c r="R11313" s="57"/>
      <c r="S11313" s="57"/>
      <c r="T11313" s="57"/>
      <c r="U11313" s="57">
        <v>0</v>
      </c>
      <c r="V11313" s="57" t="s">
        <v>2243</v>
      </c>
      <c r="W11313" s="57">
        <v>100</v>
      </c>
      <c r="X11313" s="57" t="s">
        <v>263</v>
      </c>
      <c r="Y11313" s="57" t="s">
        <v>110</v>
      </c>
      <c r="Z11313" s="59">
        <v>3</v>
      </c>
      <c r="AA11313" s="60">
        <v>7355</v>
      </c>
      <c r="AB11313" s="59">
        <v>22065</v>
      </c>
      <c r="AC11313" s="59">
        <v>24712.800000000003</v>
      </c>
      <c r="AD11313" s="59">
        <v>0</v>
      </c>
      <c r="AE11313" s="59">
        <v>0</v>
      </c>
      <c r="AF11313" s="59">
        <v>0</v>
      </c>
      <c r="AG11313" s="57" t="s">
        <v>1544</v>
      </c>
      <c r="AH11313" s="57"/>
      <c r="AI11313" s="57"/>
      <c r="AJ11313" s="57" t="s">
        <v>116</v>
      </c>
      <c r="AK11313" s="57" t="s">
        <v>18512</v>
      </c>
      <c r="AL11313" s="61" t="s">
        <v>18513</v>
      </c>
      <c r="AM11313" s="57"/>
      <c r="AN11313" s="57"/>
      <c r="AO11313" s="57"/>
      <c r="AP11313" s="12"/>
      <c r="AQ11313" s="57"/>
      <c r="AR11313" s="57"/>
      <c r="AS11313" s="57" t="s">
        <v>150</v>
      </c>
      <c r="AT11313" s="57" t="s">
        <v>2104</v>
      </c>
      <c r="AU11313" s="62"/>
      <c r="AV11313" s="62"/>
      <c r="AW11313" s="62"/>
      <c r="AX11313" s="62"/>
    </row>
    <row r="11314" spans="1:50" s="1" customFormat="1" ht="20.100000000000001" customHeight="1" x14ac:dyDescent="0.25">
      <c r="A11314" s="10" t="s">
        <v>18541</v>
      </c>
      <c r="B11314" s="57" t="s">
        <v>18509</v>
      </c>
      <c r="C11314" s="57" t="s">
        <v>18510</v>
      </c>
      <c r="D11314" s="57" t="s">
        <v>18511</v>
      </c>
      <c r="E11314" s="57" t="s">
        <v>139</v>
      </c>
      <c r="F11314" s="57"/>
      <c r="G11314" s="57"/>
      <c r="H11314" s="57">
        <v>0</v>
      </c>
      <c r="I11314" s="15">
        <v>431010000</v>
      </c>
      <c r="J11314" s="57" t="s">
        <v>920</v>
      </c>
      <c r="K11314" s="57" t="s">
        <v>352</v>
      </c>
      <c r="L11314" s="57" t="s">
        <v>105</v>
      </c>
      <c r="M11314" s="57">
        <v>431010000</v>
      </c>
      <c r="N11314" s="57" t="s">
        <v>2486</v>
      </c>
      <c r="O11314" s="57" t="s">
        <v>140</v>
      </c>
      <c r="P11314" s="57" t="s">
        <v>96</v>
      </c>
      <c r="Q11314" s="57" t="s">
        <v>175</v>
      </c>
      <c r="R11314" s="57"/>
      <c r="S11314" s="57"/>
      <c r="T11314" s="57"/>
      <c r="U11314" s="57">
        <v>0</v>
      </c>
      <c r="V11314" s="57" t="s">
        <v>2243</v>
      </c>
      <c r="W11314" s="57">
        <v>100</v>
      </c>
      <c r="X11314" s="57" t="s">
        <v>263</v>
      </c>
      <c r="Y11314" s="57" t="s">
        <v>110</v>
      </c>
      <c r="Z11314" s="59">
        <v>3</v>
      </c>
      <c r="AA11314" s="60">
        <v>7355</v>
      </c>
      <c r="AB11314" s="59">
        <v>22065</v>
      </c>
      <c r="AC11314" s="59">
        <v>24712.800000000003</v>
      </c>
      <c r="AD11314" s="59">
        <v>0</v>
      </c>
      <c r="AE11314" s="59">
        <v>0</v>
      </c>
      <c r="AF11314" s="59">
        <v>0</v>
      </c>
      <c r="AG11314" s="57" t="s">
        <v>1504</v>
      </c>
      <c r="AH11314" s="57"/>
      <c r="AI11314" s="57"/>
      <c r="AJ11314" s="57" t="s">
        <v>116</v>
      </c>
      <c r="AK11314" s="57" t="s">
        <v>18512</v>
      </c>
      <c r="AL11314" s="61" t="s">
        <v>18513</v>
      </c>
      <c r="AM11314" s="57"/>
      <c r="AN11314" s="57"/>
      <c r="AO11314" s="57"/>
      <c r="AP11314" s="12"/>
      <c r="AQ11314" s="57"/>
      <c r="AR11314" s="57"/>
      <c r="AS11314" s="57" t="s">
        <v>150</v>
      </c>
      <c r="AT11314" s="57" t="s">
        <v>2104</v>
      </c>
      <c r="AU11314" s="62"/>
      <c r="AV11314" s="62"/>
      <c r="AW11314" s="62"/>
      <c r="AX11314" s="62"/>
    </row>
    <row r="11315" spans="1:50" s="1" customFormat="1" ht="20.100000000000001" customHeight="1" x14ac:dyDescent="0.25">
      <c r="A11315" s="10" t="s">
        <v>18542</v>
      </c>
      <c r="B11315" s="57" t="s">
        <v>18509</v>
      </c>
      <c r="C11315" s="57" t="s">
        <v>18510</v>
      </c>
      <c r="D11315" s="57" t="s">
        <v>18511</v>
      </c>
      <c r="E11315" s="57" t="s">
        <v>139</v>
      </c>
      <c r="F11315" s="57"/>
      <c r="G11315" s="57"/>
      <c r="H11315" s="57">
        <v>0</v>
      </c>
      <c r="I11315" s="15">
        <v>431010000</v>
      </c>
      <c r="J11315" s="15" t="s">
        <v>920</v>
      </c>
      <c r="K11315" s="57" t="s">
        <v>352</v>
      </c>
      <c r="L11315" s="57" t="s">
        <v>105</v>
      </c>
      <c r="M11315" s="57">
        <v>430000000</v>
      </c>
      <c r="N11315" s="57" t="s">
        <v>2488</v>
      </c>
      <c r="O11315" s="57" t="s">
        <v>140</v>
      </c>
      <c r="P11315" s="57" t="s">
        <v>96</v>
      </c>
      <c r="Q11315" s="57" t="s">
        <v>175</v>
      </c>
      <c r="R11315" s="57"/>
      <c r="S11315" s="57"/>
      <c r="T11315" s="57"/>
      <c r="U11315" s="57">
        <v>0</v>
      </c>
      <c r="V11315" s="57" t="s">
        <v>2243</v>
      </c>
      <c r="W11315" s="57">
        <v>100</v>
      </c>
      <c r="X11315" s="57" t="s">
        <v>263</v>
      </c>
      <c r="Y11315" s="57" t="s">
        <v>110</v>
      </c>
      <c r="Z11315" s="59">
        <v>5</v>
      </c>
      <c r="AA11315" s="60">
        <v>7355</v>
      </c>
      <c r="AB11315" s="59">
        <v>36775</v>
      </c>
      <c r="AC11315" s="59">
        <v>41188.000000000007</v>
      </c>
      <c r="AD11315" s="59">
        <v>0</v>
      </c>
      <c r="AE11315" s="59">
        <v>0</v>
      </c>
      <c r="AF11315" s="59">
        <v>0</v>
      </c>
      <c r="AG11315" s="57" t="s">
        <v>1504</v>
      </c>
      <c r="AH11315" s="57"/>
      <c r="AI11315" s="57"/>
      <c r="AJ11315" s="57" t="s">
        <v>116</v>
      </c>
      <c r="AK11315" s="57" t="s">
        <v>18512</v>
      </c>
      <c r="AL11315" s="61" t="s">
        <v>18513</v>
      </c>
      <c r="AM11315" s="57"/>
      <c r="AN11315" s="57"/>
      <c r="AO11315" s="57"/>
      <c r="AP11315" s="12"/>
      <c r="AQ11315" s="57"/>
      <c r="AR11315" s="57"/>
      <c r="AS11315" s="57" t="s">
        <v>150</v>
      </c>
      <c r="AT11315" s="57" t="s">
        <v>2104</v>
      </c>
      <c r="AU11315" s="62"/>
      <c r="AV11315" s="62"/>
      <c r="AW11315" s="62"/>
      <c r="AX11315" s="62"/>
    </row>
    <row r="11316" spans="1:50" s="1" customFormat="1" ht="20.100000000000001" customHeight="1" x14ac:dyDescent="0.25">
      <c r="A11316" s="10" t="s">
        <v>18543</v>
      </c>
      <c r="B11316" s="57" t="s">
        <v>18544</v>
      </c>
      <c r="C11316" s="57" t="s">
        <v>18545</v>
      </c>
      <c r="D11316" s="57" t="s">
        <v>18546</v>
      </c>
      <c r="E11316" s="57" t="s">
        <v>139</v>
      </c>
      <c r="F11316" s="57"/>
      <c r="G11316" s="57"/>
      <c r="H11316" s="57">
        <v>0</v>
      </c>
      <c r="I11316" s="15">
        <v>111010000</v>
      </c>
      <c r="J11316" s="15" t="s">
        <v>879</v>
      </c>
      <c r="K11316" s="57" t="s">
        <v>352</v>
      </c>
      <c r="L11316" s="57" t="s">
        <v>105</v>
      </c>
      <c r="M11316" s="57">
        <v>111010000</v>
      </c>
      <c r="N11316" s="57" t="s">
        <v>2458</v>
      </c>
      <c r="O11316" s="57" t="s">
        <v>140</v>
      </c>
      <c r="P11316" s="57" t="s">
        <v>96</v>
      </c>
      <c r="Q11316" s="57" t="s">
        <v>175</v>
      </c>
      <c r="R11316" s="57"/>
      <c r="S11316" s="57"/>
      <c r="T11316" s="57"/>
      <c r="U11316" s="57">
        <v>0</v>
      </c>
      <c r="V11316" s="57" t="s">
        <v>2243</v>
      </c>
      <c r="W11316" s="57">
        <v>100</v>
      </c>
      <c r="X11316" s="57" t="s">
        <v>263</v>
      </c>
      <c r="Y11316" s="57" t="s">
        <v>110</v>
      </c>
      <c r="Z11316" s="59">
        <v>4</v>
      </c>
      <c r="AA11316" s="65">
        <v>13381</v>
      </c>
      <c r="AB11316" s="59">
        <v>53524</v>
      </c>
      <c r="AC11316" s="59">
        <v>59946.880000000005</v>
      </c>
      <c r="AD11316" s="59">
        <v>0</v>
      </c>
      <c r="AE11316" s="59">
        <v>0</v>
      </c>
      <c r="AF11316" s="59">
        <v>0</v>
      </c>
      <c r="AG11316" s="57" t="s">
        <v>1154</v>
      </c>
      <c r="AH11316" s="57"/>
      <c r="AI11316" s="57"/>
      <c r="AJ11316" s="57" t="s">
        <v>116</v>
      </c>
      <c r="AK11316" s="57" t="s">
        <v>18547</v>
      </c>
      <c r="AL11316" s="61" t="s">
        <v>18548</v>
      </c>
      <c r="AM11316" s="57"/>
      <c r="AN11316" s="57"/>
      <c r="AO11316" s="57"/>
      <c r="AP11316" s="57"/>
      <c r="AQ11316" s="57"/>
      <c r="AR11316" s="57"/>
      <c r="AS11316" s="57" t="s">
        <v>150</v>
      </c>
      <c r="AT11316" s="57" t="s">
        <v>2104</v>
      </c>
      <c r="AU11316" s="62"/>
      <c r="AV11316" s="62"/>
      <c r="AW11316" s="62"/>
      <c r="AX11316" s="62"/>
    </row>
    <row r="11317" spans="1:50" s="1" customFormat="1" ht="20.100000000000001" customHeight="1" x14ac:dyDescent="0.25">
      <c r="A11317" s="10" t="s">
        <v>18549</v>
      </c>
      <c r="B11317" s="57" t="s">
        <v>18544</v>
      </c>
      <c r="C11317" s="57" t="s">
        <v>18545</v>
      </c>
      <c r="D11317" s="57" t="s">
        <v>18546</v>
      </c>
      <c r="E11317" s="57" t="s">
        <v>139</v>
      </c>
      <c r="F11317" s="57"/>
      <c r="G11317" s="57"/>
      <c r="H11317" s="57">
        <v>0</v>
      </c>
      <c r="I11317" s="15">
        <v>111010000</v>
      </c>
      <c r="J11317" s="57" t="s">
        <v>879</v>
      </c>
      <c r="K11317" s="57" t="s">
        <v>352</v>
      </c>
      <c r="L11317" s="57" t="s">
        <v>105</v>
      </c>
      <c r="M11317" s="57">
        <v>710000000</v>
      </c>
      <c r="N11317" s="57" t="s">
        <v>2114</v>
      </c>
      <c r="O11317" s="57" t="s">
        <v>140</v>
      </c>
      <c r="P11317" s="57" t="s">
        <v>96</v>
      </c>
      <c r="Q11317" s="57" t="s">
        <v>175</v>
      </c>
      <c r="R11317" s="57"/>
      <c r="S11317" s="57"/>
      <c r="T11317" s="57"/>
      <c r="U11317" s="57">
        <v>0</v>
      </c>
      <c r="V11317" s="57" t="s">
        <v>2243</v>
      </c>
      <c r="W11317" s="57">
        <v>100</v>
      </c>
      <c r="X11317" s="57" t="s">
        <v>263</v>
      </c>
      <c r="Y11317" s="57" t="s">
        <v>110</v>
      </c>
      <c r="Z11317" s="59">
        <v>8</v>
      </c>
      <c r="AA11317" s="65">
        <v>13381</v>
      </c>
      <c r="AB11317" s="59">
        <v>107048</v>
      </c>
      <c r="AC11317" s="59">
        <v>119893.76000000001</v>
      </c>
      <c r="AD11317" s="59">
        <v>0</v>
      </c>
      <c r="AE11317" s="59">
        <v>0</v>
      </c>
      <c r="AF11317" s="59">
        <v>0</v>
      </c>
      <c r="AG11317" s="57" t="s">
        <v>1154</v>
      </c>
      <c r="AH11317" s="57"/>
      <c r="AI11317" s="57"/>
      <c r="AJ11317" s="57" t="s">
        <v>116</v>
      </c>
      <c r="AK11317" s="57" t="s">
        <v>18547</v>
      </c>
      <c r="AL11317" s="61" t="s">
        <v>18548</v>
      </c>
      <c r="AM11317" s="57"/>
      <c r="AN11317" s="57"/>
      <c r="AO11317" s="57"/>
      <c r="AP11317" s="57"/>
      <c r="AQ11317" s="57"/>
      <c r="AR11317" s="57"/>
      <c r="AS11317" s="57" t="s">
        <v>150</v>
      </c>
      <c r="AT11317" s="57" t="s">
        <v>2104</v>
      </c>
      <c r="AU11317" s="62"/>
      <c r="AV11317" s="62"/>
      <c r="AW11317" s="62"/>
      <c r="AX11317" s="62"/>
    </row>
    <row r="11318" spans="1:50" s="1" customFormat="1" ht="20.100000000000001" customHeight="1" x14ac:dyDescent="0.25">
      <c r="A11318" s="10" t="s">
        <v>18550</v>
      </c>
      <c r="B11318" s="57" t="s">
        <v>18544</v>
      </c>
      <c r="C11318" s="57" t="s">
        <v>18545</v>
      </c>
      <c r="D11318" s="57" t="s">
        <v>18546</v>
      </c>
      <c r="E11318" s="57" t="s">
        <v>139</v>
      </c>
      <c r="F11318" s="57"/>
      <c r="G11318" s="57"/>
      <c r="H11318" s="57">
        <v>0</v>
      </c>
      <c r="I11318" s="15">
        <v>351010000</v>
      </c>
      <c r="J11318" s="15" t="s">
        <v>898</v>
      </c>
      <c r="K11318" s="57" t="s">
        <v>352</v>
      </c>
      <c r="L11318" s="57" t="s">
        <v>105</v>
      </c>
      <c r="M11318" s="57">
        <v>350000000</v>
      </c>
      <c r="N11318" s="57" t="s">
        <v>2117</v>
      </c>
      <c r="O11318" s="57" t="s">
        <v>140</v>
      </c>
      <c r="P11318" s="57" t="s">
        <v>96</v>
      </c>
      <c r="Q11318" s="57" t="s">
        <v>175</v>
      </c>
      <c r="R11318" s="57"/>
      <c r="S11318" s="57"/>
      <c r="T11318" s="57"/>
      <c r="U11318" s="57">
        <v>0</v>
      </c>
      <c r="V11318" s="57" t="s">
        <v>2243</v>
      </c>
      <c r="W11318" s="57">
        <v>100</v>
      </c>
      <c r="X11318" s="57" t="s">
        <v>263</v>
      </c>
      <c r="Y11318" s="57" t="s">
        <v>110</v>
      </c>
      <c r="Z11318" s="59">
        <v>4</v>
      </c>
      <c r="AA11318" s="65">
        <v>13381</v>
      </c>
      <c r="AB11318" s="59">
        <v>53524</v>
      </c>
      <c r="AC11318" s="59">
        <v>59946.880000000005</v>
      </c>
      <c r="AD11318" s="59">
        <v>0</v>
      </c>
      <c r="AE11318" s="59">
        <v>0</v>
      </c>
      <c r="AF11318" s="59">
        <v>0</v>
      </c>
      <c r="AG11318" s="57" t="s">
        <v>1171</v>
      </c>
      <c r="AH11318" s="57"/>
      <c r="AI11318" s="57"/>
      <c r="AJ11318" s="57" t="s">
        <v>116</v>
      </c>
      <c r="AK11318" s="57" t="s">
        <v>18547</v>
      </c>
      <c r="AL11318" s="61" t="s">
        <v>18548</v>
      </c>
      <c r="AM11318" s="57"/>
      <c r="AN11318" s="57"/>
      <c r="AO11318" s="57"/>
      <c r="AP11318" s="57"/>
      <c r="AQ11318" s="57"/>
      <c r="AR11318" s="57"/>
      <c r="AS11318" s="57" t="s">
        <v>150</v>
      </c>
      <c r="AT11318" s="57" t="s">
        <v>2104</v>
      </c>
      <c r="AU11318" s="62"/>
      <c r="AV11318" s="62"/>
      <c r="AW11318" s="62"/>
      <c r="AX11318" s="62"/>
    </row>
    <row r="11319" spans="1:50" s="1" customFormat="1" ht="20.100000000000001" customHeight="1" x14ac:dyDescent="0.25">
      <c r="A11319" s="10" t="s">
        <v>18551</v>
      </c>
      <c r="B11319" s="57" t="s">
        <v>18544</v>
      </c>
      <c r="C11319" s="57" t="s">
        <v>18545</v>
      </c>
      <c r="D11319" s="57" t="s">
        <v>18546</v>
      </c>
      <c r="E11319" s="57" t="s">
        <v>139</v>
      </c>
      <c r="F11319" s="57"/>
      <c r="G11319" s="57"/>
      <c r="H11319" s="57">
        <v>0</v>
      </c>
      <c r="I11319" s="15">
        <v>351010000</v>
      </c>
      <c r="J11319" s="15" t="s">
        <v>898</v>
      </c>
      <c r="K11319" s="57" t="s">
        <v>352</v>
      </c>
      <c r="L11319" s="57" t="s">
        <v>105</v>
      </c>
      <c r="M11319" s="57">
        <v>351010000</v>
      </c>
      <c r="N11319" s="57" t="s">
        <v>2115</v>
      </c>
      <c r="O11319" s="57" t="s">
        <v>140</v>
      </c>
      <c r="P11319" s="57" t="s">
        <v>96</v>
      </c>
      <c r="Q11319" s="57" t="s">
        <v>175</v>
      </c>
      <c r="R11319" s="57"/>
      <c r="S11319" s="57"/>
      <c r="T11319" s="57"/>
      <c r="U11319" s="57">
        <v>0</v>
      </c>
      <c r="V11319" s="57" t="s">
        <v>2243</v>
      </c>
      <c r="W11319" s="57">
        <v>100</v>
      </c>
      <c r="X11319" s="57" t="s">
        <v>263</v>
      </c>
      <c r="Y11319" s="57" t="s">
        <v>110</v>
      </c>
      <c r="Z11319" s="59">
        <v>8</v>
      </c>
      <c r="AA11319" s="65">
        <v>13381</v>
      </c>
      <c r="AB11319" s="59">
        <v>107048</v>
      </c>
      <c r="AC11319" s="59">
        <v>119893.76000000001</v>
      </c>
      <c r="AD11319" s="59">
        <v>0</v>
      </c>
      <c r="AE11319" s="59">
        <v>0</v>
      </c>
      <c r="AF11319" s="59">
        <v>0</v>
      </c>
      <c r="AG11319" s="57" t="s">
        <v>1171</v>
      </c>
      <c r="AH11319" s="57"/>
      <c r="AI11319" s="57"/>
      <c r="AJ11319" s="57" t="s">
        <v>116</v>
      </c>
      <c r="AK11319" s="57" t="s">
        <v>18547</v>
      </c>
      <c r="AL11319" s="61" t="s">
        <v>18548</v>
      </c>
      <c r="AM11319" s="57"/>
      <c r="AN11319" s="57"/>
      <c r="AO11319" s="57"/>
      <c r="AP11319" s="57"/>
      <c r="AQ11319" s="57"/>
      <c r="AR11319" s="57"/>
      <c r="AS11319" s="57" t="s">
        <v>150</v>
      </c>
      <c r="AT11319" s="57" t="s">
        <v>2104</v>
      </c>
      <c r="AU11319" s="62"/>
      <c r="AV11319" s="62"/>
      <c r="AW11319" s="62"/>
      <c r="AX11319" s="62"/>
    </row>
    <row r="11320" spans="1:50" s="1" customFormat="1" ht="20.100000000000001" customHeight="1" x14ac:dyDescent="0.25">
      <c r="A11320" s="10" t="s">
        <v>18552</v>
      </c>
      <c r="B11320" s="57" t="s">
        <v>18544</v>
      </c>
      <c r="C11320" s="57" t="s">
        <v>18545</v>
      </c>
      <c r="D11320" s="57" t="s">
        <v>18546</v>
      </c>
      <c r="E11320" s="57" t="s">
        <v>139</v>
      </c>
      <c r="F11320" s="57"/>
      <c r="G11320" s="57"/>
      <c r="H11320" s="57">
        <v>0</v>
      </c>
      <c r="I11320" s="15">
        <v>551010000</v>
      </c>
      <c r="J11320" s="57" t="s">
        <v>893</v>
      </c>
      <c r="K11320" s="57" t="s">
        <v>352</v>
      </c>
      <c r="L11320" s="57" t="s">
        <v>105</v>
      </c>
      <c r="M11320" s="57">
        <v>551010000</v>
      </c>
      <c r="N11320" s="57" t="s">
        <v>2461</v>
      </c>
      <c r="O11320" s="57" t="s">
        <v>140</v>
      </c>
      <c r="P11320" s="57" t="s">
        <v>96</v>
      </c>
      <c r="Q11320" s="57" t="s">
        <v>175</v>
      </c>
      <c r="R11320" s="57"/>
      <c r="S11320" s="57"/>
      <c r="T11320" s="57"/>
      <c r="U11320" s="57">
        <v>0</v>
      </c>
      <c r="V11320" s="57" t="s">
        <v>2243</v>
      </c>
      <c r="W11320" s="57">
        <v>100</v>
      </c>
      <c r="X11320" s="57" t="s">
        <v>263</v>
      </c>
      <c r="Y11320" s="57" t="s">
        <v>110</v>
      </c>
      <c r="Z11320" s="59">
        <v>4</v>
      </c>
      <c r="AA11320" s="65">
        <v>13381</v>
      </c>
      <c r="AB11320" s="59">
        <v>53524</v>
      </c>
      <c r="AC11320" s="59">
        <v>59946.880000000005</v>
      </c>
      <c r="AD11320" s="59">
        <v>0</v>
      </c>
      <c r="AE11320" s="59">
        <v>0</v>
      </c>
      <c r="AF11320" s="59">
        <v>0</v>
      </c>
      <c r="AG11320" s="57" t="s">
        <v>1166</v>
      </c>
      <c r="AH11320" s="57"/>
      <c r="AI11320" s="57"/>
      <c r="AJ11320" s="57" t="s">
        <v>116</v>
      </c>
      <c r="AK11320" s="57" t="s">
        <v>18547</v>
      </c>
      <c r="AL11320" s="61" t="s">
        <v>18548</v>
      </c>
      <c r="AM11320" s="57"/>
      <c r="AN11320" s="57"/>
      <c r="AO11320" s="57"/>
      <c r="AP11320" s="12"/>
      <c r="AQ11320" s="57"/>
      <c r="AR11320" s="57"/>
      <c r="AS11320" s="57" t="s">
        <v>150</v>
      </c>
      <c r="AT11320" s="57" t="s">
        <v>2104</v>
      </c>
      <c r="AU11320" s="62"/>
      <c r="AV11320" s="62"/>
      <c r="AW11320" s="62"/>
      <c r="AX11320" s="62"/>
    </row>
    <row r="11321" spans="1:50" s="1" customFormat="1" ht="20.100000000000001" customHeight="1" x14ac:dyDescent="0.25">
      <c r="A11321" s="10" t="s">
        <v>18553</v>
      </c>
      <c r="B11321" s="57" t="s">
        <v>18544</v>
      </c>
      <c r="C11321" s="57" t="s">
        <v>18545</v>
      </c>
      <c r="D11321" s="57" t="s">
        <v>18546</v>
      </c>
      <c r="E11321" s="57" t="s">
        <v>139</v>
      </c>
      <c r="F11321" s="57"/>
      <c r="G11321" s="57"/>
      <c r="H11321" s="57">
        <v>0</v>
      </c>
      <c r="I11321" s="15">
        <v>311010000</v>
      </c>
      <c r="J11321" s="57" t="s">
        <v>2503</v>
      </c>
      <c r="K11321" s="57" t="s">
        <v>352</v>
      </c>
      <c r="L11321" s="57" t="s">
        <v>105</v>
      </c>
      <c r="M11321" s="57">
        <v>310000000</v>
      </c>
      <c r="N11321" s="57" t="s">
        <v>2123</v>
      </c>
      <c r="O11321" s="57" t="s">
        <v>140</v>
      </c>
      <c r="P11321" s="57" t="s">
        <v>96</v>
      </c>
      <c r="Q11321" s="57" t="s">
        <v>175</v>
      </c>
      <c r="R11321" s="57"/>
      <c r="S11321" s="57"/>
      <c r="T11321" s="57"/>
      <c r="U11321" s="57">
        <v>0</v>
      </c>
      <c r="V11321" s="57" t="s">
        <v>2243</v>
      </c>
      <c r="W11321" s="57">
        <v>100</v>
      </c>
      <c r="X11321" s="57" t="s">
        <v>263</v>
      </c>
      <c r="Y11321" s="57" t="s">
        <v>110</v>
      </c>
      <c r="Z11321" s="59">
        <v>8</v>
      </c>
      <c r="AA11321" s="65">
        <v>13381</v>
      </c>
      <c r="AB11321" s="59">
        <v>107048</v>
      </c>
      <c r="AC11321" s="59">
        <v>119893.76000000001</v>
      </c>
      <c r="AD11321" s="59">
        <v>0</v>
      </c>
      <c r="AE11321" s="59">
        <v>0</v>
      </c>
      <c r="AF11321" s="59">
        <v>0</v>
      </c>
      <c r="AG11321" s="57" t="s">
        <v>1410</v>
      </c>
      <c r="AH11321" s="57"/>
      <c r="AI11321" s="57"/>
      <c r="AJ11321" s="57" t="s">
        <v>116</v>
      </c>
      <c r="AK11321" s="57" t="s">
        <v>18547</v>
      </c>
      <c r="AL11321" s="61" t="s">
        <v>18548</v>
      </c>
      <c r="AM11321" s="57"/>
      <c r="AN11321" s="57"/>
      <c r="AO11321" s="57"/>
      <c r="AP11321" s="12"/>
      <c r="AQ11321" s="57"/>
      <c r="AR11321" s="57"/>
      <c r="AS11321" s="57" t="s">
        <v>150</v>
      </c>
      <c r="AT11321" s="57" t="s">
        <v>2104</v>
      </c>
      <c r="AU11321" s="62"/>
      <c r="AV11321" s="62"/>
      <c r="AW11321" s="62"/>
      <c r="AX11321" s="62"/>
    </row>
    <row r="11322" spans="1:50" s="1" customFormat="1" ht="20.100000000000001" customHeight="1" x14ac:dyDescent="0.25">
      <c r="A11322" s="10" t="s">
        <v>18554</v>
      </c>
      <c r="B11322" s="57" t="s">
        <v>18544</v>
      </c>
      <c r="C11322" s="57" t="s">
        <v>18545</v>
      </c>
      <c r="D11322" s="57" t="s">
        <v>18546</v>
      </c>
      <c r="E11322" s="57" t="s">
        <v>139</v>
      </c>
      <c r="F11322" s="57"/>
      <c r="G11322" s="57"/>
      <c r="H11322" s="57">
        <v>0</v>
      </c>
      <c r="I11322" s="15">
        <v>351010000</v>
      </c>
      <c r="J11322" s="57" t="s">
        <v>898</v>
      </c>
      <c r="K11322" s="57" t="s">
        <v>352</v>
      </c>
      <c r="L11322" s="57" t="s">
        <v>105</v>
      </c>
      <c r="M11322" s="57">
        <v>350000000</v>
      </c>
      <c r="N11322" s="57" t="s">
        <v>2118</v>
      </c>
      <c r="O11322" s="57" t="s">
        <v>140</v>
      </c>
      <c r="P11322" s="57" t="s">
        <v>96</v>
      </c>
      <c r="Q11322" s="57" t="s">
        <v>175</v>
      </c>
      <c r="R11322" s="57"/>
      <c r="S11322" s="57"/>
      <c r="T11322" s="57"/>
      <c r="U11322" s="57">
        <v>0</v>
      </c>
      <c r="V11322" s="57" t="s">
        <v>2243</v>
      </c>
      <c r="W11322" s="57">
        <v>100</v>
      </c>
      <c r="X11322" s="57" t="s">
        <v>263</v>
      </c>
      <c r="Y11322" s="57" t="s">
        <v>110</v>
      </c>
      <c r="Z11322" s="59">
        <v>6</v>
      </c>
      <c r="AA11322" s="65">
        <v>13381</v>
      </c>
      <c r="AB11322" s="59">
        <v>80286</v>
      </c>
      <c r="AC11322" s="59">
        <v>89920.320000000007</v>
      </c>
      <c r="AD11322" s="59">
        <v>0</v>
      </c>
      <c r="AE11322" s="59">
        <v>0</v>
      </c>
      <c r="AF11322" s="59">
        <v>0</v>
      </c>
      <c r="AG11322" s="57" t="s">
        <v>1171</v>
      </c>
      <c r="AH11322" s="57"/>
      <c r="AI11322" s="57"/>
      <c r="AJ11322" s="57" t="s">
        <v>116</v>
      </c>
      <c r="AK11322" s="57" t="s">
        <v>18547</v>
      </c>
      <c r="AL11322" s="61" t="s">
        <v>18548</v>
      </c>
      <c r="AM11322" s="57"/>
      <c r="AN11322" s="57"/>
      <c r="AO11322" s="57"/>
      <c r="AP11322" s="57"/>
      <c r="AQ11322" s="57"/>
      <c r="AR11322" s="57"/>
      <c r="AS11322" s="57" t="s">
        <v>150</v>
      </c>
      <c r="AT11322" s="57" t="s">
        <v>2104</v>
      </c>
      <c r="AU11322" s="62"/>
      <c r="AV11322" s="62"/>
      <c r="AW11322" s="62"/>
      <c r="AX11322" s="62"/>
    </row>
    <row r="11323" spans="1:50" s="1" customFormat="1" ht="20.100000000000001" customHeight="1" x14ac:dyDescent="0.25">
      <c r="A11323" s="10" t="s">
        <v>18555</v>
      </c>
      <c r="B11323" s="57" t="s">
        <v>18544</v>
      </c>
      <c r="C11323" s="57" t="s">
        <v>18545</v>
      </c>
      <c r="D11323" s="57" t="s">
        <v>18546</v>
      </c>
      <c r="E11323" s="57" t="s">
        <v>139</v>
      </c>
      <c r="F11323" s="57"/>
      <c r="G11323" s="57"/>
      <c r="H11323" s="57">
        <v>0</v>
      </c>
      <c r="I11323" s="15">
        <v>551010000</v>
      </c>
      <c r="J11323" s="15" t="s">
        <v>893</v>
      </c>
      <c r="K11323" s="57" t="s">
        <v>352</v>
      </c>
      <c r="L11323" s="57" t="s">
        <v>105</v>
      </c>
      <c r="M11323" s="57">
        <v>550000000</v>
      </c>
      <c r="N11323" s="57" t="s">
        <v>2119</v>
      </c>
      <c r="O11323" s="57" t="s">
        <v>140</v>
      </c>
      <c r="P11323" s="57" t="s">
        <v>96</v>
      </c>
      <c r="Q11323" s="57" t="s">
        <v>175</v>
      </c>
      <c r="R11323" s="57"/>
      <c r="S11323" s="57"/>
      <c r="T11323" s="57"/>
      <c r="U11323" s="57">
        <v>0</v>
      </c>
      <c r="V11323" s="57" t="s">
        <v>2243</v>
      </c>
      <c r="W11323" s="57">
        <v>100</v>
      </c>
      <c r="X11323" s="57" t="s">
        <v>263</v>
      </c>
      <c r="Y11323" s="57" t="s">
        <v>110</v>
      </c>
      <c r="Z11323" s="59">
        <v>4</v>
      </c>
      <c r="AA11323" s="65">
        <v>13381</v>
      </c>
      <c r="AB11323" s="59">
        <v>53524</v>
      </c>
      <c r="AC11323" s="59">
        <v>59946.880000000005</v>
      </c>
      <c r="AD11323" s="59">
        <v>0</v>
      </c>
      <c r="AE11323" s="59">
        <v>0</v>
      </c>
      <c r="AF11323" s="59">
        <v>0</v>
      </c>
      <c r="AG11323" s="57" t="s">
        <v>1166</v>
      </c>
      <c r="AH11323" s="57"/>
      <c r="AI11323" s="57"/>
      <c r="AJ11323" s="57" t="s">
        <v>116</v>
      </c>
      <c r="AK11323" s="57" t="s">
        <v>18547</v>
      </c>
      <c r="AL11323" s="61" t="s">
        <v>18548</v>
      </c>
      <c r="AM11323" s="57"/>
      <c r="AN11323" s="57"/>
      <c r="AO11323" s="57"/>
      <c r="AP11323" s="12"/>
      <c r="AQ11323" s="57"/>
      <c r="AR11323" s="57"/>
      <c r="AS11323" s="57" t="s">
        <v>150</v>
      </c>
      <c r="AT11323" s="57" t="s">
        <v>2104</v>
      </c>
      <c r="AU11323" s="62"/>
      <c r="AV11323" s="62"/>
      <c r="AW11323" s="62"/>
      <c r="AX11323" s="62"/>
    </row>
    <row r="11324" spans="1:50" s="1" customFormat="1" ht="20.100000000000001" customHeight="1" x14ac:dyDescent="0.25">
      <c r="A11324" s="10" t="s">
        <v>18556</v>
      </c>
      <c r="B11324" s="57" t="s">
        <v>18544</v>
      </c>
      <c r="C11324" s="57" t="s">
        <v>18545</v>
      </c>
      <c r="D11324" s="57" t="s">
        <v>18546</v>
      </c>
      <c r="E11324" s="57" t="s">
        <v>139</v>
      </c>
      <c r="F11324" s="57"/>
      <c r="G11324" s="57"/>
      <c r="H11324" s="57">
        <v>0</v>
      </c>
      <c r="I11324" s="15">
        <v>391010000</v>
      </c>
      <c r="J11324" s="15" t="s">
        <v>888</v>
      </c>
      <c r="K11324" s="57" t="s">
        <v>352</v>
      </c>
      <c r="L11324" s="57" t="s">
        <v>105</v>
      </c>
      <c r="M11324" s="57">
        <v>390000000</v>
      </c>
      <c r="N11324" s="57" t="s">
        <v>2121</v>
      </c>
      <c r="O11324" s="57" t="s">
        <v>140</v>
      </c>
      <c r="P11324" s="57" t="s">
        <v>96</v>
      </c>
      <c r="Q11324" s="57" t="s">
        <v>175</v>
      </c>
      <c r="R11324" s="57"/>
      <c r="S11324" s="57"/>
      <c r="T11324" s="57"/>
      <c r="U11324" s="57">
        <v>0</v>
      </c>
      <c r="V11324" s="57" t="s">
        <v>2243</v>
      </c>
      <c r="W11324" s="57">
        <v>100</v>
      </c>
      <c r="X11324" s="57" t="s">
        <v>263</v>
      </c>
      <c r="Y11324" s="57" t="s">
        <v>110</v>
      </c>
      <c r="Z11324" s="59">
        <v>8</v>
      </c>
      <c r="AA11324" s="65">
        <v>13381</v>
      </c>
      <c r="AB11324" s="59">
        <v>107048</v>
      </c>
      <c r="AC11324" s="59">
        <v>119893.76000000001</v>
      </c>
      <c r="AD11324" s="59">
        <v>0</v>
      </c>
      <c r="AE11324" s="59">
        <v>0</v>
      </c>
      <c r="AF11324" s="59">
        <v>0</v>
      </c>
      <c r="AG11324" s="57" t="s">
        <v>1161</v>
      </c>
      <c r="AH11324" s="57"/>
      <c r="AI11324" s="57"/>
      <c r="AJ11324" s="57" t="s">
        <v>116</v>
      </c>
      <c r="AK11324" s="57" t="s">
        <v>18547</v>
      </c>
      <c r="AL11324" s="61" t="s">
        <v>18548</v>
      </c>
      <c r="AM11324" s="57"/>
      <c r="AN11324" s="57"/>
      <c r="AO11324" s="57"/>
      <c r="AP11324" s="12"/>
      <c r="AQ11324" s="57"/>
      <c r="AR11324" s="57"/>
      <c r="AS11324" s="57" t="s">
        <v>150</v>
      </c>
      <c r="AT11324" s="57" t="s">
        <v>2104</v>
      </c>
      <c r="AU11324" s="62"/>
      <c r="AV11324" s="62"/>
      <c r="AW11324" s="62"/>
      <c r="AX11324" s="62"/>
    </row>
    <row r="11325" spans="1:50" s="1" customFormat="1" ht="20.100000000000001" customHeight="1" x14ac:dyDescent="0.25">
      <c r="A11325" s="10" t="s">
        <v>18557</v>
      </c>
      <c r="B11325" s="57" t="s">
        <v>18544</v>
      </c>
      <c r="C11325" s="57" t="s">
        <v>18545</v>
      </c>
      <c r="D11325" s="57" t="s">
        <v>18546</v>
      </c>
      <c r="E11325" s="57" t="s">
        <v>139</v>
      </c>
      <c r="F11325" s="57"/>
      <c r="G11325" s="57"/>
      <c r="H11325" s="57">
        <v>0</v>
      </c>
      <c r="I11325" s="15">
        <v>631010000</v>
      </c>
      <c r="J11325" s="57" t="s">
        <v>2523</v>
      </c>
      <c r="K11325" s="57" t="s">
        <v>352</v>
      </c>
      <c r="L11325" s="57" t="s">
        <v>105</v>
      </c>
      <c r="M11325" s="57">
        <v>631010000</v>
      </c>
      <c r="N11325" s="57" t="s">
        <v>828</v>
      </c>
      <c r="O11325" s="57" t="s">
        <v>140</v>
      </c>
      <c r="P11325" s="57" t="s">
        <v>96</v>
      </c>
      <c r="Q11325" s="57" t="s">
        <v>175</v>
      </c>
      <c r="R11325" s="57"/>
      <c r="S11325" s="57"/>
      <c r="T11325" s="57"/>
      <c r="U11325" s="57">
        <v>0</v>
      </c>
      <c r="V11325" s="57" t="s">
        <v>2243</v>
      </c>
      <c r="W11325" s="57">
        <v>100</v>
      </c>
      <c r="X11325" s="57" t="s">
        <v>263</v>
      </c>
      <c r="Y11325" s="57" t="s">
        <v>110</v>
      </c>
      <c r="Z11325" s="59">
        <v>2</v>
      </c>
      <c r="AA11325" s="65">
        <v>13381</v>
      </c>
      <c r="AB11325" s="59">
        <v>26762</v>
      </c>
      <c r="AC11325" s="59">
        <v>29973.440000000002</v>
      </c>
      <c r="AD11325" s="59">
        <v>0</v>
      </c>
      <c r="AE11325" s="59">
        <v>0</v>
      </c>
      <c r="AF11325" s="59">
        <v>0</v>
      </c>
      <c r="AG11325" s="57" t="s">
        <v>1176</v>
      </c>
      <c r="AH11325" s="57"/>
      <c r="AI11325" s="57"/>
      <c r="AJ11325" s="57" t="s">
        <v>116</v>
      </c>
      <c r="AK11325" s="57" t="s">
        <v>18547</v>
      </c>
      <c r="AL11325" s="61" t="s">
        <v>18548</v>
      </c>
      <c r="AM11325" s="57"/>
      <c r="AN11325" s="57"/>
      <c r="AO11325" s="57"/>
      <c r="AP11325" s="12"/>
      <c r="AQ11325" s="57"/>
      <c r="AR11325" s="57"/>
      <c r="AS11325" s="57" t="s">
        <v>150</v>
      </c>
      <c r="AT11325" s="57" t="s">
        <v>2104</v>
      </c>
      <c r="AU11325" s="62"/>
      <c r="AV11325" s="62"/>
      <c r="AW11325" s="62"/>
      <c r="AX11325" s="62"/>
    </row>
    <row r="11326" spans="1:50" s="1" customFormat="1" ht="20.100000000000001" customHeight="1" x14ac:dyDescent="0.25">
      <c r="A11326" s="10" t="s">
        <v>18558</v>
      </c>
      <c r="B11326" s="57" t="s">
        <v>18544</v>
      </c>
      <c r="C11326" s="57" t="s">
        <v>18545</v>
      </c>
      <c r="D11326" s="57" t="s">
        <v>18546</v>
      </c>
      <c r="E11326" s="57" t="s">
        <v>139</v>
      </c>
      <c r="F11326" s="57"/>
      <c r="G11326" s="57"/>
      <c r="H11326" s="57">
        <v>0</v>
      </c>
      <c r="I11326" s="15">
        <v>511010000</v>
      </c>
      <c r="J11326" s="15" t="s">
        <v>989</v>
      </c>
      <c r="K11326" s="57" t="s">
        <v>352</v>
      </c>
      <c r="L11326" s="57" t="s">
        <v>105</v>
      </c>
      <c r="M11326" s="57">
        <v>510000000</v>
      </c>
      <c r="N11326" s="57" t="s">
        <v>2124</v>
      </c>
      <c r="O11326" s="57" t="s">
        <v>140</v>
      </c>
      <c r="P11326" s="57" t="s">
        <v>96</v>
      </c>
      <c r="Q11326" s="57" t="s">
        <v>175</v>
      </c>
      <c r="R11326" s="57"/>
      <c r="S11326" s="57"/>
      <c r="T11326" s="57"/>
      <c r="U11326" s="57">
        <v>0</v>
      </c>
      <c r="V11326" s="57" t="s">
        <v>2243</v>
      </c>
      <c r="W11326" s="57">
        <v>100</v>
      </c>
      <c r="X11326" s="57" t="s">
        <v>263</v>
      </c>
      <c r="Y11326" s="57" t="s">
        <v>110</v>
      </c>
      <c r="Z11326" s="59">
        <v>4</v>
      </c>
      <c r="AA11326" s="65">
        <v>13381</v>
      </c>
      <c r="AB11326" s="59">
        <v>53524</v>
      </c>
      <c r="AC11326" s="59">
        <v>59946.880000000005</v>
      </c>
      <c r="AD11326" s="59">
        <v>0</v>
      </c>
      <c r="AE11326" s="59">
        <v>0</v>
      </c>
      <c r="AF11326" s="59">
        <v>0</v>
      </c>
      <c r="AG11326" s="57" t="s">
        <v>1544</v>
      </c>
      <c r="AH11326" s="57"/>
      <c r="AI11326" s="57"/>
      <c r="AJ11326" s="57" t="s">
        <v>116</v>
      </c>
      <c r="AK11326" s="57" t="s">
        <v>18547</v>
      </c>
      <c r="AL11326" s="61" t="s">
        <v>18548</v>
      </c>
      <c r="AM11326" s="57"/>
      <c r="AN11326" s="57"/>
      <c r="AO11326" s="57"/>
      <c r="AP11326" s="12"/>
      <c r="AQ11326" s="57"/>
      <c r="AR11326" s="57"/>
      <c r="AS11326" s="57" t="s">
        <v>150</v>
      </c>
      <c r="AT11326" s="57" t="s">
        <v>2104</v>
      </c>
      <c r="AU11326" s="62"/>
      <c r="AV11326" s="62"/>
      <c r="AW11326" s="62"/>
      <c r="AX11326" s="62"/>
    </row>
    <row r="11327" spans="1:50" s="1" customFormat="1" ht="20.100000000000001" customHeight="1" x14ac:dyDescent="0.25">
      <c r="A11327" s="10" t="s">
        <v>18559</v>
      </c>
      <c r="B11327" s="57" t="s">
        <v>18544</v>
      </c>
      <c r="C11327" s="57" t="s">
        <v>18545</v>
      </c>
      <c r="D11327" s="57" t="s">
        <v>18546</v>
      </c>
      <c r="E11327" s="57" t="s">
        <v>139</v>
      </c>
      <c r="F11327" s="57"/>
      <c r="G11327" s="57"/>
      <c r="H11327" s="57">
        <v>0</v>
      </c>
      <c r="I11327" s="15">
        <v>632810000</v>
      </c>
      <c r="J11327" s="15" t="s">
        <v>908</v>
      </c>
      <c r="K11327" s="57" t="s">
        <v>352</v>
      </c>
      <c r="L11327" s="57" t="s">
        <v>105</v>
      </c>
      <c r="M11327" s="57">
        <v>632810000</v>
      </c>
      <c r="N11327" s="57" t="s">
        <v>1622</v>
      </c>
      <c r="O11327" s="57" t="s">
        <v>140</v>
      </c>
      <c r="P11327" s="57" t="s">
        <v>96</v>
      </c>
      <c r="Q11327" s="57" t="s">
        <v>175</v>
      </c>
      <c r="R11327" s="57"/>
      <c r="S11327" s="57"/>
      <c r="T11327" s="57"/>
      <c r="U11327" s="57">
        <v>0</v>
      </c>
      <c r="V11327" s="57" t="s">
        <v>2243</v>
      </c>
      <c r="W11327" s="57">
        <v>100</v>
      </c>
      <c r="X11327" s="57" t="s">
        <v>263</v>
      </c>
      <c r="Y11327" s="57" t="s">
        <v>110</v>
      </c>
      <c r="Z11327" s="59">
        <v>2</v>
      </c>
      <c r="AA11327" s="65">
        <v>13381</v>
      </c>
      <c r="AB11327" s="59">
        <v>26762</v>
      </c>
      <c r="AC11327" s="59">
        <v>29973.440000000002</v>
      </c>
      <c r="AD11327" s="59">
        <v>0</v>
      </c>
      <c r="AE11327" s="59">
        <v>0</v>
      </c>
      <c r="AF11327" s="59">
        <v>0</v>
      </c>
      <c r="AG11327" s="57" t="s">
        <v>1181</v>
      </c>
      <c r="AH11327" s="57"/>
      <c r="AI11327" s="57"/>
      <c r="AJ11327" s="57" t="s">
        <v>116</v>
      </c>
      <c r="AK11327" s="57" t="s">
        <v>18547</v>
      </c>
      <c r="AL11327" s="61" t="s">
        <v>18548</v>
      </c>
      <c r="AM11327" s="57"/>
      <c r="AN11327" s="57"/>
      <c r="AO11327" s="57"/>
      <c r="AP11327" s="12"/>
      <c r="AQ11327" s="57"/>
      <c r="AR11327" s="57"/>
      <c r="AS11327" s="57" t="s">
        <v>150</v>
      </c>
      <c r="AT11327" s="57" t="s">
        <v>2104</v>
      </c>
      <c r="AU11327" s="62"/>
      <c r="AV11327" s="62"/>
      <c r="AW11327" s="62"/>
      <c r="AX11327" s="62"/>
    </row>
    <row r="11328" spans="1:50" s="1" customFormat="1" ht="20.100000000000001" customHeight="1" x14ac:dyDescent="0.25">
      <c r="A11328" s="10" t="s">
        <v>18560</v>
      </c>
      <c r="B11328" s="57" t="s">
        <v>18544</v>
      </c>
      <c r="C11328" s="57" t="s">
        <v>18545</v>
      </c>
      <c r="D11328" s="57" t="s">
        <v>18546</v>
      </c>
      <c r="E11328" s="57" t="s">
        <v>139</v>
      </c>
      <c r="F11328" s="57"/>
      <c r="G11328" s="57"/>
      <c r="H11328" s="57">
        <v>0</v>
      </c>
      <c r="I11328" s="15">
        <v>750000000</v>
      </c>
      <c r="J11328" s="57" t="s">
        <v>913</v>
      </c>
      <c r="K11328" s="57" t="s">
        <v>352</v>
      </c>
      <c r="L11328" s="57" t="s">
        <v>105</v>
      </c>
      <c r="M11328" s="57">
        <v>630000000</v>
      </c>
      <c r="N11328" s="57" t="s">
        <v>1360</v>
      </c>
      <c r="O11328" s="57" t="s">
        <v>140</v>
      </c>
      <c r="P11328" s="57" t="s">
        <v>96</v>
      </c>
      <c r="Q11328" s="57" t="s">
        <v>175</v>
      </c>
      <c r="R11328" s="57"/>
      <c r="S11328" s="57"/>
      <c r="T11328" s="57"/>
      <c r="U11328" s="57">
        <v>0</v>
      </c>
      <c r="V11328" s="57" t="s">
        <v>2243</v>
      </c>
      <c r="W11328" s="57">
        <v>100</v>
      </c>
      <c r="X11328" s="57" t="s">
        <v>263</v>
      </c>
      <c r="Y11328" s="57" t="s">
        <v>110</v>
      </c>
      <c r="Z11328" s="59">
        <v>2</v>
      </c>
      <c r="AA11328" s="65">
        <v>13381</v>
      </c>
      <c r="AB11328" s="59">
        <v>26762</v>
      </c>
      <c r="AC11328" s="59">
        <v>29973.440000000002</v>
      </c>
      <c r="AD11328" s="59">
        <v>0</v>
      </c>
      <c r="AE11328" s="59">
        <v>0</v>
      </c>
      <c r="AF11328" s="59">
        <v>0</v>
      </c>
      <c r="AG11328" s="57" t="s">
        <v>1329</v>
      </c>
      <c r="AH11328" s="57"/>
      <c r="AI11328" s="57"/>
      <c r="AJ11328" s="57" t="s">
        <v>116</v>
      </c>
      <c r="AK11328" s="57" t="s">
        <v>18547</v>
      </c>
      <c r="AL11328" s="61" t="s">
        <v>18548</v>
      </c>
      <c r="AM11328" s="57"/>
      <c r="AN11328" s="57"/>
      <c r="AO11328" s="57"/>
      <c r="AP11328" s="12"/>
      <c r="AQ11328" s="57"/>
      <c r="AR11328" s="57"/>
      <c r="AS11328" s="57" t="s">
        <v>150</v>
      </c>
      <c r="AT11328" s="57" t="s">
        <v>2104</v>
      </c>
      <c r="AU11328" s="62"/>
      <c r="AV11328" s="62"/>
      <c r="AW11328" s="62"/>
      <c r="AX11328" s="62"/>
    </row>
    <row r="11329" spans="1:50" s="1" customFormat="1" ht="20.100000000000001" customHeight="1" x14ac:dyDescent="0.25">
      <c r="A11329" s="10" t="s">
        <v>18561</v>
      </c>
      <c r="B11329" s="57" t="s">
        <v>18544</v>
      </c>
      <c r="C11329" s="57" t="s">
        <v>18545</v>
      </c>
      <c r="D11329" s="57" t="s">
        <v>18546</v>
      </c>
      <c r="E11329" s="57" t="s">
        <v>139</v>
      </c>
      <c r="F11329" s="57"/>
      <c r="G11329" s="57"/>
      <c r="H11329" s="57">
        <v>0</v>
      </c>
      <c r="I11329" s="15">
        <v>431010000</v>
      </c>
      <c r="J11329" s="57" t="s">
        <v>920</v>
      </c>
      <c r="K11329" s="57" t="s">
        <v>352</v>
      </c>
      <c r="L11329" s="57" t="s">
        <v>105</v>
      </c>
      <c r="M11329" s="57">
        <v>431010000</v>
      </c>
      <c r="N11329" s="57" t="s">
        <v>2486</v>
      </c>
      <c r="O11329" s="57" t="s">
        <v>140</v>
      </c>
      <c r="P11329" s="57" t="s">
        <v>96</v>
      </c>
      <c r="Q11329" s="57" t="s">
        <v>175</v>
      </c>
      <c r="R11329" s="57"/>
      <c r="S11329" s="57"/>
      <c r="T11329" s="57"/>
      <c r="U11329" s="57">
        <v>0</v>
      </c>
      <c r="V11329" s="57" t="s">
        <v>2243</v>
      </c>
      <c r="W11329" s="57">
        <v>100</v>
      </c>
      <c r="X11329" s="57" t="s">
        <v>263</v>
      </c>
      <c r="Y11329" s="57" t="s">
        <v>110</v>
      </c>
      <c r="Z11329" s="59">
        <v>4</v>
      </c>
      <c r="AA11329" s="65">
        <v>13381</v>
      </c>
      <c r="AB11329" s="59">
        <v>53524</v>
      </c>
      <c r="AC11329" s="59">
        <v>59946.880000000005</v>
      </c>
      <c r="AD11329" s="59">
        <v>0</v>
      </c>
      <c r="AE11329" s="59">
        <v>0</v>
      </c>
      <c r="AF11329" s="59">
        <v>0</v>
      </c>
      <c r="AG11329" s="57" t="s">
        <v>1504</v>
      </c>
      <c r="AH11329" s="57"/>
      <c r="AI11329" s="57"/>
      <c r="AJ11329" s="57" t="s">
        <v>116</v>
      </c>
      <c r="AK11329" s="57" t="s">
        <v>18547</v>
      </c>
      <c r="AL11329" s="61" t="s">
        <v>18548</v>
      </c>
      <c r="AM11329" s="57"/>
      <c r="AN11329" s="57"/>
      <c r="AO11329" s="57"/>
      <c r="AP11329" s="12"/>
      <c r="AQ11329" s="57"/>
      <c r="AR11329" s="57"/>
      <c r="AS11329" s="57" t="s">
        <v>150</v>
      </c>
      <c r="AT11329" s="57" t="s">
        <v>2104</v>
      </c>
      <c r="AU11329" s="62"/>
      <c r="AV11329" s="62"/>
      <c r="AW11329" s="62"/>
      <c r="AX11329" s="62"/>
    </row>
    <row r="11330" spans="1:50" s="1" customFormat="1" ht="20.100000000000001" customHeight="1" x14ac:dyDescent="0.25">
      <c r="A11330" s="10" t="s">
        <v>18562</v>
      </c>
      <c r="B11330" s="57" t="s">
        <v>18544</v>
      </c>
      <c r="C11330" s="57" t="s">
        <v>18545</v>
      </c>
      <c r="D11330" s="57" t="s">
        <v>18546</v>
      </c>
      <c r="E11330" s="57" t="s">
        <v>139</v>
      </c>
      <c r="F11330" s="57"/>
      <c r="G11330" s="57"/>
      <c r="H11330" s="57">
        <v>0</v>
      </c>
      <c r="I11330" s="15">
        <v>750000000</v>
      </c>
      <c r="J11330" s="15" t="s">
        <v>913</v>
      </c>
      <c r="K11330" s="57" t="s">
        <v>352</v>
      </c>
      <c r="L11330" s="57" t="s">
        <v>105</v>
      </c>
      <c r="M11330" s="57">
        <v>750000000</v>
      </c>
      <c r="N11330" s="57" t="s">
        <v>2122</v>
      </c>
      <c r="O11330" s="57" t="s">
        <v>140</v>
      </c>
      <c r="P11330" s="57" t="s">
        <v>96</v>
      </c>
      <c r="Q11330" s="57" t="s">
        <v>175</v>
      </c>
      <c r="R11330" s="57"/>
      <c r="S11330" s="57"/>
      <c r="T11330" s="57"/>
      <c r="U11330" s="57">
        <v>0</v>
      </c>
      <c r="V11330" s="57" t="s">
        <v>2243</v>
      </c>
      <c r="W11330" s="57">
        <v>100</v>
      </c>
      <c r="X11330" s="57" t="s">
        <v>263</v>
      </c>
      <c r="Y11330" s="57" t="s">
        <v>110</v>
      </c>
      <c r="Z11330" s="59">
        <v>4</v>
      </c>
      <c r="AA11330" s="65">
        <v>13381</v>
      </c>
      <c r="AB11330" s="59">
        <v>53524</v>
      </c>
      <c r="AC11330" s="59">
        <v>59946.880000000005</v>
      </c>
      <c r="AD11330" s="59">
        <v>0</v>
      </c>
      <c r="AE11330" s="59">
        <v>0</v>
      </c>
      <c r="AF11330" s="59">
        <v>0</v>
      </c>
      <c r="AG11330" s="57" t="s">
        <v>1329</v>
      </c>
      <c r="AH11330" s="57"/>
      <c r="AI11330" s="57"/>
      <c r="AJ11330" s="57" t="s">
        <v>116</v>
      </c>
      <c r="AK11330" s="57" t="s">
        <v>18547</v>
      </c>
      <c r="AL11330" s="61" t="s">
        <v>18548</v>
      </c>
      <c r="AM11330" s="57"/>
      <c r="AN11330" s="57"/>
      <c r="AO11330" s="57"/>
      <c r="AP11330" s="12"/>
      <c r="AQ11330" s="57"/>
      <c r="AR11330" s="57"/>
      <c r="AS11330" s="57" t="s">
        <v>150</v>
      </c>
      <c r="AT11330" s="57" t="s">
        <v>2104</v>
      </c>
      <c r="AU11330" s="62"/>
      <c r="AV11330" s="62"/>
      <c r="AW11330" s="62"/>
      <c r="AX11330" s="62"/>
    </row>
    <row r="11331" spans="1:50" s="1" customFormat="1" ht="20.100000000000001" customHeight="1" x14ac:dyDescent="0.25">
      <c r="A11331" s="10" t="s">
        <v>18563</v>
      </c>
      <c r="B11331" s="57" t="s">
        <v>18544</v>
      </c>
      <c r="C11331" s="57" t="s">
        <v>18545</v>
      </c>
      <c r="D11331" s="57" t="s">
        <v>18546</v>
      </c>
      <c r="E11331" s="57" t="s">
        <v>139</v>
      </c>
      <c r="F11331" s="57"/>
      <c r="G11331" s="57"/>
      <c r="H11331" s="57">
        <v>0</v>
      </c>
      <c r="I11331" s="15">
        <v>431010000</v>
      </c>
      <c r="J11331" s="15" t="s">
        <v>920</v>
      </c>
      <c r="K11331" s="57" t="s">
        <v>352</v>
      </c>
      <c r="L11331" s="57" t="s">
        <v>105</v>
      </c>
      <c r="M11331" s="57">
        <v>430000000</v>
      </c>
      <c r="N11331" s="57" t="s">
        <v>2488</v>
      </c>
      <c r="O11331" s="57" t="s">
        <v>140</v>
      </c>
      <c r="P11331" s="57" t="s">
        <v>96</v>
      </c>
      <c r="Q11331" s="57" t="s">
        <v>175</v>
      </c>
      <c r="R11331" s="57"/>
      <c r="S11331" s="57"/>
      <c r="T11331" s="57"/>
      <c r="U11331" s="57">
        <v>0</v>
      </c>
      <c r="V11331" s="57" t="s">
        <v>2243</v>
      </c>
      <c r="W11331" s="57">
        <v>100</v>
      </c>
      <c r="X11331" s="57" t="s">
        <v>263</v>
      </c>
      <c r="Y11331" s="57" t="s">
        <v>110</v>
      </c>
      <c r="Z11331" s="59">
        <v>4</v>
      </c>
      <c r="AA11331" s="65">
        <v>13381</v>
      </c>
      <c r="AB11331" s="59">
        <v>53524</v>
      </c>
      <c r="AC11331" s="59">
        <v>59946.880000000005</v>
      </c>
      <c r="AD11331" s="59">
        <v>0</v>
      </c>
      <c r="AE11331" s="59">
        <v>0</v>
      </c>
      <c r="AF11331" s="59">
        <v>0</v>
      </c>
      <c r="AG11331" s="57" t="s">
        <v>1504</v>
      </c>
      <c r="AH11331" s="57"/>
      <c r="AI11331" s="57"/>
      <c r="AJ11331" s="57" t="s">
        <v>116</v>
      </c>
      <c r="AK11331" s="57" t="s">
        <v>18547</v>
      </c>
      <c r="AL11331" s="61" t="s">
        <v>18548</v>
      </c>
      <c r="AM11331" s="57"/>
      <c r="AN11331" s="57"/>
      <c r="AO11331" s="57"/>
      <c r="AP11331" s="12"/>
      <c r="AQ11331" s="57"/>
      <c r="AR11331" s="57"/>
      <c r="AS11331" s="57" t="s">
        <v>150</v>
      </c>
      <c r="AT11331" s="57" t="s">
        <v>2104</v>
      </c>
      <c r="AU11331" s="62"/>
      <c r="AV11331" s="62"/>
      <c r="AW11331" s="62"/>
      <c r="AX11331" s="62"/>
    </row>
    <row r="11332" spans="1:50" s="1" customFormat="1" ht="20.100000000000001" customHeight="1" x14ac:dyDescent="0.25">
      <c r="A11332" s="10" t="s">
        <v>18564</v>
      </c>
      <c r="B11332" s="57" t="s">
        <v>18544</v>
      </c>
      <c r="C11332" s="57" t="s">
        <v>18545</v>
      </c>
      <c r="D11332" s="57" t="s">
        <v>18546</v>
      </c>
      <c r="E11332" s="57" t="s">
        <v>139</v>
      </c>
      <c r="F11332" s="57"/>
      <c r="G11332" s="57"/>
      <c r="H11332" s="57">
        <v>0</v>
      </c>
      <c r="I11332" s="15">
        <v>231010000</v>
      </c>
      <c r="J11332" s="15" t="s">
        <v>930</v>
      </c>
      <c r="K11332" s="57" t="s">
        <v>352</v>
      </c>
      <c r="L11332" s="57" t="s">
        <v>105</v>
      </c>
      <c r="M11332" s="57">
        <v>230000000</v>
      </c>
      <c r="N11332" s="57" t="s">
        <v>2498</v>
      </c>
      <c r="O11332" s="57" t="s">
        <v>140</v>
      </c>
      <c r="P11332" s="57" t="s">
        <v>96</v>
      </c>
      <c r="Q11332" s="57" t="s">
        <v>175</v>
      </c>
      <c r="R11332" s="57"/>
      <c r="S11332" s="57"/>
      <c r="T11332" s="57"/>
      <c r="U11332" s="57">
        <v>0</v>
      </c>
      <c r="V11332" s="57" t="s">
        <v>2243</v>
      </c>
      <c r="W11332" s="57">
        <v>100</v>
      </c>
      <c r="X11332" s="57" t="s">
        <v>263</v>
      </c>
      <c r="Y11332" s="57" t="s">
        <v>110</v>
      </c>
      <c r="Z11332" s="59">
        <v>4</v>
      </c>
      <c r="AA11332" s="65">
        <v>13381</v>
      </c>
      <c r="AB11332" s="59">
        <v>53524</v>
      </c>
      <c r="AC11332" s="59">
        <v>59946.880000000005</v>
      </c>
      <c r="AD11332" s="59">
        <v>0</v>
      </c>
      <c r="AE11332" s="59">
        <v>0</v>
      </c>
      <c r="AF11332" s="59">
        <v>0</v>
      </c>
      <c r="AG11332" s="57" t="s">
        <v>1196</v>
      </c>
      <c r="AH11332" s="57"/>
      <c r="AI11332" s="57"/>
      <c r="AJ11332" s="57" t="s">
        <v>116</v>
      </c>
      <c r="AK11332" s="57" t="s">
        <v>18547</v>
      </c>
      <c r="AL11332" s="61" t="s">
        <v>18548</v>
      </c>
      <c r="AM11332" s="57"/>
      <c r="AN11332" s="57"/>
      <c r="AO11332" s="57"/>
      <c r="AP11332" s="12"/>
      <c r="AQ11332" s="61"/>
      <c r="AR11332" s="57"/>
      <c r="AS11332" s="57" t="s">
        <v>150</v>
      </c>
      <c r="AT11332" s="57" t="s">
        <v>2104</v>
      </c>
      <c r="AU11332" s="62"/>
      <c r="AV11332" s="62"/>
      <c r="AW11332" s="62"/>
      <c r="AX11332" s="62"/>
    </row>
    <row r="11333" spans="1:50" s="1" customFormat="1" ht="20.100000000000001" customHeight="1" x14ac:dyDescent="0.25">
      <c r="A11333" s="10" t="s">
        <v>18565</v>
      </c>
      <c r="B11333" s="57" t="s">
        <v>18544</v>
      </c>
      <c r="C11333" s="57" t="s">
        <v>18545</v>
      </c>
      <c r="D11333" s="57" t="s">
        <v>18546</v>
      </c>
      <c r="E11333" s="57" t="s">
        <v>139</v>
      </c>
      <c r="F11333" s="57"/>
      <c r="G11333" s="57"/>
      <c r="H11333" s="57">
        <v>0</v>
      </c>
      <c r="I11333" s="15">
        <v>231010000</v>
      </c>
      <c r="J11333" s="57" t="s">
        <v>930</v>
      </c>
      <c r="K11333" s="57" t="s">
        <v>352</v>
      </c>
      <c r="L11333" s="57" t="s">
        <v>105</v>
      </c>
      <c r="M11333" s="15">
        <v>231010000</v>
      </c>
      <c r="N11333" s="57" t="s">
        <v>2496</v>
      </c>
      <c r="O11333" s="57" t="s">
        <v>140</v>
      </c>
      <c r="P11333" s="57" t="s">
        <v>96</v>
      </c>
      <c r="Q11333" s="57" t="s">
        <v>175</v>
      </c>
      <c r="R11333" s="57"/>
      <c r="S11333" s="57"/>
      <c r="T11333" s="57"/>
      <c r="U11333" s="57">
        <v>0</v>
      </c>
      <c r="V11333" s="57" t="s">
        <v>2243</v>
      </c>
      <c r="W11333" s="57">
        <v>100</v>
      </c>
      <c r="X11333" s="57" t="s">
        <v>263</v>
      </c>
      <c r="Y11333" s="57" t="s">
        <v>110</v>
      </c>
      <c r="Z11333" s="59">
        <v>4</v>
      </c>
      <c r="AA11333" s="65">
        <v>13381</v>
      </c>
      <c r="AB11333" s="59">
        <v>53524</v>
      </c>
      <c r="AC11333" s="59">
        <v>59946.880000000005</v>
      </c>
      <c r="AD11333" s="59">
        <v>0</v>
      </c>
      <c r="AE11333" s="59">
        <v>0</v>
      </c>
      <c r="AF11333" s="59">
        <v>0</v>
      </c>
      <c r="AG11333" s="57" t="s">
        <v>1196</v>
      </c>
      <c r="AH11333" s="57"/>
      <c r="AI11333" s="57"/>
      <c r="AJ11333" s="57" t="s">
        <v>116</v>
      </c>
      <c r="AK11333" s="57" t="s">
        <v>18547</v>
      </c>
      <c r="AL11333" s="61" t="s">
        <v>18548</v>
      </c>
      <c r="AM11333" s="57"/>
      <c r="AN11333" s="57"/>
      <c r="AO11333" s="57"/>
      <c r="AP11333" s="12"/>
      <c r="AQ11333" s="57"/>
      <c r="AR11333" s="57"/>
      <c r="AS11333" s="57" t="s">
        <v>150</v>
      </c>
      <c r="AT11333" s="57" t="s">
        <v>2104</v>
      </c>
      <c r="AU11333" s="62"/>
      <c r="AV11333" s="62"/>
      <c r="AW11333" s="62"/>
      <c r="AX11333" s="62"/>
    </row>
    <row r="11334" spans="1:50" s="1" customFormat="1" ht="20.100000000000001" customHeight="1" x14ac:dyDescent="0.25">
      <c r="A11334" s="10" t="s">
        <v>18566</v>
      </c>
      <c r="B11334" s="57" t="s">
        <v>18544</v>
      </c>
      <c r="C11334" s="57" t="s">
        <v>18545</v>
      </c>
      <c r="D11334" s="57" t="s">
        <v>18546</v>
      </c>
      <c r="E11334" s="57" t="s">
        <v>139</v>
      </c>
      <c r="F11334" s="57"/>
      <c r="G11334" s="57"/>
      <c r="H11334" s="57">
        <v>0</v>
      </c>
      <c r="I11334" s="15">
        <v>151010000</v>
      </c>
      <c r="J11334" s="57" t="s">
        <v>856</v>
      </c>
      <c r="K11334" s="57" t="s">
        <v>352</v>
      </c>
      <c r="L11334" s="57" t="s">
        <v>105</v>
      </c>
      <c r="M11334" s="57">
        <v>150000000</v>
      </c>
      <c r="N11334" s="57" t="s">
        <v>2109</v>
      </c>
      <c r="O11334" s="57" t="s">
        <v>140</v>
      </c>
      <c r="P11334" s="57" t="s">
        <v>96</v>
      </c>
      <c r="Q11334" s="57" t="s">
        <v>175</v>
      </c>
      <c r="R11334" s="57"/>
      <c r="S11334" s="57"/>
      <c r="T11334" s="57"/>
      <c r="U11334" s="57">
        <v>0</v>
      </c>
      <c r="V11334" s="57" t="s">
        <v>2243</v>
      </c>
      <c r="W11334" s="57">
        <v>100</v>
      </c>
      <c r="X11334" s="57" t="s">
        <v>263</v>
      </c>
      <c r="Y11334" s="57" t="s">
        <v>110</v>
      </c>
      <c r="Z11334" s="59">
        <v>4</v>
      </c>
      <c r="AA11334" s="65">
        <v>13381</v>
      </c>
      <c r="AB11334" s="59">
        <v>53524</v>
      </c>
      <c r="AC11334" s="59">
        <v>59946.880000000005</v>
      </c>
      <c r="AD11334" s="59">
        <v>0</v>
      </c>
      <c r="AE11334" s="59">
        <v>0</v>
      </c>
      <c r="AF11334" s="59">
        <v>0</v>
      </c>
      <c r="AG11334" s="57" t="s">
        <v>1186</v>
      </c>
      <c r="AH11334" s="57"/>
      <c r="AI11334" s="57"/>
      <c r="AJ11334" s="57" t="s">
        <v>116</v>
      </c>
      <c r="AK11334" s="57" t="s">
        <v>18547</v>
      </c>
      <c r="AL11334" s="61" t="s">
        <v>18548</v>
      </c>
      <c r="AM11334" s="57"/>
      <c r="AN11334" s="57"/>
      <c r="AO11334" s="57"/>
      <c r="AP11334" s="57"/>
      <c r="AQ11334" s="57"/>
      <c r="AR11334" s="57"/>
      <c r="AS11334" s="57" t="s">
        <v>150</v>
      </c>
      <c r="AT11334" s="57" t="s">
        <v>2104</v>
      </c>
      <c r="AU11334" s="62"/>
      <c r="AV11334" s="62"/>
      <c r="AW11334" s="62"/>
      <c r="AX11334" s="62"/>
    </row>
    <row r="11335" spans="1:50" s="1" customFormat="1" ht="20.100000000000001" customHeight="1" x14ac:dyDescent="0.25">
      <c r="A11335" s="10" t="s">
        <v>18567</v>
      </c>
      <c r="B11335" s="57" t="s">
        <v>18544</v>
      </c>
      <c r="C11335" s="57" t="s">
        <v>18545</v>
      </c>
      <c r="D11335" s="57" t="s">
        <v>18546</v>
      </c>
      <c r="E11335" s="57" t="s">
        <v>139</v>
      </c>
      <c r="F11335" s="57"/>
      <c r="G11335" s="57"/>
      <c r="H11335" s="57">
        <v>0</v>
      </c>
      <c r="I11335" s="15">
        <v>475030100</v>
      </c>
      <c r="J11335" s="15" t="s">
        <v>935</v>
      </c>
      <c r="K11335" s="57" t="s">
        <v>352</v>
      </c>
      <c r="L11335" s="57" t="s">
        <v>105</v>
      </c>
      <c r="M11335" s="57">
        <v>470000000</v>
      </c>
      <c r="N11335" s="57" t="s">
        <v>2110</v>
      </c>
      <c r="O11335" s="57" t="s">
        <v>140</v>
      </c>
      <c r="P11335" s="57" t="s">
        <v>96</v>
      </c>
      <c r="Q11335" s="57" t="s">
        <v>175</v>
      </c>
      <c r="R11335" s="57"/>
      <c r="S11335" s="57"/>
      <c r="T11335" s="57"/>
      <c r="U11335" s="57">
        <v>0</v>
      </c>
      <c r="V11335" s="57" t="s">
        <v>2243</v>
      </c>
      <c r="W11335" s="57">
        <v>100</v>
      </c>
      <c r="X11335" s="57" t="s">
        <v>263</v>
      </c>
      <c r="Y11335" s="57" t="s">
        <v>110</v>
      </c>
      <c r="Z11335" s="59">
        <v>4</v>
      </c>
      <c r="AA11335" s="65">
        <v>13381</v>
      </c>
      <c r="AB11335" s="59">
        <v>53524</v>
      </c>
      <c r="AC11335" s="59">
        <v>59946.880000000005</v>
      </c>
      <c r="AD11335" s="59">
        <v>0</v>
      </c>
      <c r="AE11335" s="59">
        <v>0</v>
      </c>
      <c r="AF11335" s="59">
        <v>0</v>
      </c>
      <c r="AG11335" s="57" t="s">
        <v>1201</v>
      </c>
      <c r="AH11335" s="57"/>
      <c r="AI11335" s="57"/>
      <c r="AJ11335" s="57" t="s">
        <v>116</v>
      </c>
      <c r="AK11335" s="57" t="s">
        <v>18547</v>
      </c>
      <c r="AL11335" s="61" t="s">
        <v>18548</v>
      </c>
      <c r="AM11335" s="57"/>
      <c r="AN11335" s="57"/>
      <c r="AO11335" s="57"/>
      <c r="AP11335" s="57"/>
      <c r="AQ11335" s="57"/>
      <c r="AR11335" s="57"/>
      <c r="AS11335" s="57" t="s">
        <v>150</v>
      </c>
      <c r="AT11335" s="57" t="s">
        <v>2104</v>
      </c>
      <c r="AU11335" s="62"/>
      <c r="AV11335" s="62"/>
      <c r="AW11335" s="62"/>
      <c r="AX11335" s="62"/>
    </row>
    <row r="11336" spans="1:50" s="1" customFormat="1" ht="20.100000000000001" customHeight="1" x14ac:dyDescent="0.25">
      <c r="A11336" s="10" t="s">
        <v>18568</v>
      </c>
      <c r="B11336" s="57" t="s">
        <v>18544</v>
      </c>
      <c r="C11336" s="57" t="s">
        <v>18545</v>
      </c>
      <c r="D11336" s="57" t="s">
        <v>18546</v>
      </c>
      <c r="E11336" s="57" t="s">
        <v>139</v>
      </c>
      <c r="F11336" s="57"/>
      <c r="G11336" s="57"/>
      <c r="H11336" s="57">
        <v>0</v>
      </c>
      <c r="I11336" s="15">
        <v>111010000</v>
      </c>
      <c r="J11336" s="57" t="s">
        <v>879</v>
      </c>
      <c r="K11336" s="57" t="s">
        <v>352</v>
      </c>
      <c r="L11336" s="57" t="s">
        <v>105</v>
      </c>
      <c r="M11336" s="57">
        <v>590000000</v>
      </c>
      <c r="N11336" s="57" t="s">
        <v>2112</v>
      </c>
      <c r="O11336" s="57" t="s">
        <v>140</v>
      </c>
      <c r="P11336" s="57" t="s">
        <v>96</v>
      </c>
      <c r="Q11336" s="57" t="s">
        <v>175</v>
      </c>
      <c r="R11336" s="57"/>
      <c r="S11336" s="57"/>
      <c r="T11336" s="57"/>
      <c r="U11336" s="57">
        <v>0</v>
      </c>
      <c r="V11336" s="57" t="s">
        <v>2243</v>
      </c>
      <c r="W11336" s="57">
        <v>100</v>
      </c>
      <c r="X11336" s="57" t="s">
        <v>263</v>
      </c>
      <c r="Y11336" s="57" t="s">
        <v>110</v>
      </c>
      <c r="Z11336" s="59">
        <v>4</v>
      </c>
      <c r="AA11336" s="65">
        <v>13381</v>
      </c>
      <c r="AB11336" s="59">
        <v>53524</v>
      </c>
      <c r="AC11336" s="59">
        <v>59946.880000000005</v>
      </c>
      <c r="AD11336" s="59">
        <v>0</v>
      </c>
      <c r="AE11336" s="59">
        <v>0</v>
      </c>
      <c r="AF11336" s="59">
        <v>0</v>
      </c>
      <c r="AG11336" s="57" t="s">
        <v>1154</v>
      </c>
      <c r="AH11336" s="57"/>
      <c r="AI11336" s="57"/>
      <c r="AJ11336" s="57" t="s">
        <v>116</v>
      </c>
      <c r="AK11336" s="57" t="s">
        <v>18547</v>
      </c>
      <c r="AL11336" s="61" t="s">
        <v>18548</v>
      </c>
      <c r="AM11336" s="57"/>
      <c r="AN11336" s="57"/>
      <c r="AO11336" s="57"/>
      <c r="AP11336" s="57"/>
      <c r="AQ11336" s="57"/>
      <c r="AR11336" s="57"/>
      <c r="AS11336" s="57" t="s">
        <v>150</v>
      </c>
      <c r="AT11336" s="57" t="s">
        <v>2104</v>
      </c>
      <c r="AU11336" s="62"/>
      <c r="AV11336" s="62"/>
      <c r="AW11336" s="62"/>
      <c r="AX11336" s="62"/>
    </row>
    <row r="11337" spans="1:50" s="1" customFormat="1" ht="20.100000000000001" customHeight="1" x14ac:dyDescent="0.25">
      <c r="A11337" s="58" t="s">
        <v>18569</v>
      </c>
      <c r="B11337" s="57" t="s">
        <v>18570</v>
      </c>
      <c r="C11337" s="57" t="s">
        <v>18571</v>
      </c>
      <c r="D11337" s="57" t="s">
        <v>18572</v>
      </c>
      <c r="E11337" s="57" t="s">
        <v>139</v>
      </c>
      <c r="F11337" s="57"/>
      <c r="G11337" s="57"/>
      <c r="H11337" s="57">
        <v>0</v>
      </c>
      <c r="I11337" s="15">
        <v>151010000</v>
      </c>
      <c r="J11337" s="57" t="s">
        <v>856</v>
      </c>
      <c r="K11337" s="57" t="s">
        <v>352</v>
      </c>
      <c r="L11337" s="57" t="s">
        <v>105</v>
      </c>
      <c r="M11337" s="57">
        <v>150000000</v>
      </c>
      <c r="N11337" s="57" t="s">
        <v>2109</v>
      </c>
      <c r="O11337" s="57" t="s">
        <v>140</v>
      </c>
      <c r="P11337" s="57" t="s">
        <v>96</v>
      </c>
      <c r="Q11337" s="57" t="s">
        <v>175</v>
      </c>
      <c r="R11337" s="57"/>
      <c r="S11337" s="57"/>
      <c r="T11337" s="57"/>
      <c r="U11337" s="57">
        <v>0</v>
      </c>
      <c r="V11337" s="57" t="s">
        <v>2243</v>
      </c>
      <c r="W11337" s="57">
        <v>100</v>
      </c>
      <c r="X11337" s="57" t="s">
        <v>263</v>
      </c>
      <c r="Y11337" s="57" t="s">
        <v>110</v>
      </c>
      <c r="Z11337" s="59">
        <v>41</v>
      </c>
      <c r="AA11337" s="65">
        <v>1557.92</v>
      </c>
      <c r="AB11337" s="59">
        <v>63874.720000000001</v>
      </c>
      <c r="AC11337" s="59">
        <v>71539.686400000006</v>
      </c>
      <c r="AD11337" s="59">
        <v>0</v>
      </c>
      <c r="AE11337" s="59">
        <v>0</v>
      </c>
      <c r="AF11337" s="59">
        <v>0</v>
      </c>
      <c r="AG11337" s="57" t="s">
        <v>1186</v>
      </c>
      <c r="AH11337" s="57"/>
      <c r="AI11337" s="57"/>
      <c r="AJ11337" s="57" t="s">
        <v>116</v>
      </c>
      <c r="AK11337" s="57" t="s">
        <v>18573</v>
      </c>
      <c r="AL11337" s="57" t="s">
        <v>18574</v>
      </c>
      <c r="AM11337" s="57"/>
      <c r="AN11337" s="57"/>
      <c r="AO11337" s="57"/>
      <c r="AP11337" s="57"/>
      <c r="AQ11337" s="57"/>
      <c r="AR11337" s="57"/>
      <c r="AS11337" s="57" t="s">
        <v>150</v>
      </c>
      <c r="AT11337" s="57" t="s">
        <v>2104</v>
      </c>
      <c r="AU11337" s="62"/>
      <c r="AV11337" s="62"/>
      <c r="AW11337" s="62"/>
      <c r="AX11337" s="62"/>
    </row>
    <row r="11338" spans="1:50" s="1" customFormat="1" ht="20.100000000000001" customHeight="1" x14ac:dyDescent="0.25">
      <c r="A11338" s="58" t="s">
        <v>18575</v>
      </c>
      <c r="B11338" s="57" t="s">
        <v>18570</v>
      </c>
      <c r="C11338" s="57" t="s">
        <v>18571</v>
      </c>
      <c r="D11338" s="57" t="s">
        <v>18572</v>
      </c>
      <c r="E11338" s="57" t="s">
        <v>139</v>
      </c>
      <c r="F11338" s="57"/>
      <c r="G11338" s="57"/>
      <c r="H11338" s="57">
        <v>0</v>
      </c>
      <c r="I11338" s="15">
        <v>351010000</v>
      </c>
      <c r="J11338" s="15" t="s">
        <v>898</v>
      </c>
      <c r="K11338" s="57" t="s">
        <v>352</v>
      </c>
      <c r="L11338" s="57" t="s">
        <v>105</v>
      </c>
      <c r="M11338" s="57">
        <v>351010000</v>
      </c>
      <c r="N11338" s="57" t="s">
        <v>2115</v>
      </c>
      <c r="O11338" s="57" t="s">
        <v>140</v>
      </c>
      <c r="P11338" s="57" t="s">
        <v>96</v>
      </c>
      <c r="Q11338" s="57" t="s">
        <v>175</v>
      </c>
      <c r="R11338" s="57"/>
      <c r="S11338" s="57"/>
      <c r="T11338" s="57"/>
      <c r="U11338" s="57">
        <v>0</v>
      </c>
      <c r="V11338" s="57" t="s">
        <v>2243</v>
      </c>
      <c r="W11338" s="57">
        <v>100</v>
      </c>
      <c r="X11338" s="57" t="s">
        <v>263</v>
      </c>
      <c r="Y11338" s="57" t="s">
        <v>110</v>
      </c>
      <c r="Z11338" s="59">
        <v>19</v>
      </c>
      <c r="AA11338" s="65">
        <v>1557.92</v>
      </c>
      <c r="AB11338" s="59">
        <v>29600.480000000003</v>
      </c>
      <c r="AC11338" s="59">
        <v>33152.537600000003</v>
      </c>
      <c r="AD11338" s="59">
        <v>0</v>
      </c>
      <c r="AE11338" s="59">
        <v>0</v>
      </c>
      <c r="AF11338" s="59">
        <v>0</v>
      </c>
      <c r="AG11338" s="57" t="s">
        <v>1171</v>
      </c>
      <c r="AH11338" s="57"/>
      <c r="AI11338" s="57"/>
      <c r="AJ11338" s="57" t="s">
        <v>116</v>
      </c>
      <c r="AK11338" s="57" t="s">
        <v>18573</v>
      </c>
      <c r="AL11338" s="57" t="s">
        <v>18574</v>
      </c>
      <c r="AM11338" s="57"/>
      <c r="AN11338" s="57"/>
      <c r="AO11338" s="57"/>
      <c r="AP11338" s="57"/>
      <c r="AQ11338" s="57"/>
      <c r="AR11338" s="57"/>
      <c r="AS11338" s="57" t="s">
        <v>150</v>
      </c>
      <c r="AT11338" s="57" t="s">
        <v>2104</v>
      </c>
      <c r="AU11338" s="62"/>
      <c r="AV11338" s="62"/>
      <c r="AW11338" s="62"/>
      <c r="AX11338" s="62"/>
    </row>
    <row r="11339" spans="1:50" s="1" customFormat="1" ht="20.100000000000001" customHeight="1" x14ac:dyDescent="0.25">
      <c r="A11339" s="58" t="s">
        <v>18576</v>
      </c>
      <c r="B11339" s="57" t="s">
        <v>18570</v>
      </c>
      <c r="C11339" s="57" t="s">
        <v>18571</v>
      </c>
      <c r="D11339" s="57" t="s">
        <v>18572</v>
      </c>
      <c r="E11339" s="57" t="s">
        <v>139</v>
      </c>
      <c r="F11339" s="57"/>
      <c r="G11339" s="57"/>
      <c r="H11339" s="57">
        <v>0</v>
      </c>
      <c r="I11339" s="15">
        <v>475030100</v>
      </c>
      <c r="J11339" s="15" t="s">
        <v>935</v>
      </c>
      <c r="K11339" s="57" t="s">
        <v>352</v>
      </c>
      <c r="L11339" s="57" t="s">
        <v>105</v>
      </c>
      <c r="M11339" s="57">
        <v>470000000</v>
      </c>
      <c r="N11339" s="57" t="s">
        <v>2110</v>
      </c>
      <c r="O11339" s="57" t="s">
        <v>140</v>
      </c>
      <c r="P11339" s="57" t="s">
        <v>96</v>
      </c>
      <c r="Q11339" s="57" t="s">
        <v>175</v>
      </c>
      <c r="R11339" s="57"/>
      <c r="S11339" s="57"/>
      <c r="T11339" s="57"/>
      <c r="U11339" s="57">
        <v>0</v>
      </c>
      <c r="V11339" s="57" t="s">
        <v>2243</v>
      </c>
      <c r="W11339" s="57">
        <v>100</v>
      </c>
      <c r="X11339" s="57" t="s">
        <v>263</v>
      </c>
      <c r="Y11339" s="57" t="s">
        <v>110</v>
      </c>
      <c r="Z11339" s="59">
        <v>68</v>
      </c>
      <c r="AA11339" s="65">
        <v>1557.92</v>
      </c>
      <c r="AB11339" s="59">
        <v>105938.56</v>
      </c>
      <c r="AC11339" s="59">
        <v>118651.18720000001</v>
      </c>
      <c r="AD11339" s="59">
        <v>0</v>
      </c>
      <c r="AE11339" s="59">
        <v>0</v>
      </c>
      <c r="AF11339" s="59">
        <v>0</v>
      </c>
      <c r="AG11339" s="57" t="s">
        <v>1201</v>
      </c>
      <c r="AH11339" s="57"/>
      <c r="AI11339" s="57"/>
      <c r="AJ11339" s="57" t="s">
        <v>116</v>
      </c>
      <c r="AK11339" s="57" t="s">
        <v>18573</v>
      </c>
      <c r="AL11339" s="57" t="s">
        <v>18574</v>
      </c>
      <c r="AM11339" s="57"/>
      <c r="AN11339" s="57"/>
      <c r="AO11339" s="57"/>
      <c r="AP11339" s="57"/>
      <c r="AQ11339" s="57"/>
      <c r="AR11339" s="57"/>
      <c r="AS11339" s="57" t="s">
        <v>150</v>
      </c>
      <c r="AT11339" s="57" t="s">
        <v>2104</v>
      </c>
      <c r="AU11339" s="62"/>
      <c r="AV11339" s="62"/>
      <c r="AW11339" s="62"/>
      <c r="AX11339" s="62"/>
    </row>
    <row r="11340" spans="1:50" s="1" customFormat="1" ht="20.100000000000001" customHeight="1" x14ac:dyDescent="0.25">
      <c r="A11340" s="66" t="s">
        <v>18577</v>
      </c>
      <c r="B11340" s="57" t="s">
        <v>18570</v>
      </c>
      <c r="C11340" s="57" t="s">
        <v>18571</v>
      </c>
      <c r="D11340" s="57" t="s">
        <v>18572</v>
      </c>
      <c r="E11340" s="57" t="s">
        <v>139</v>
      </c>
      <c r="F11340" s="57"/>
      <c r="G11340" s="57"/>
      <c r="H11340" s="57">
        <v>0</v>
      </c>
      <c r="I11340" s="15">
        <v>231010000</v>
      </c>
      <c r="J11340" s="57" t="s">
        <v>930</v>
      </c>
      <c r="K11340" s="57" t="s">
        <v>352</v>
      </c>
      <c r="L11340" s="57" t="s">
        <v>105</v>
      </c>
      <c r="M11340" s="15">
        <v>231010000</v>
      </c>
      <c r="N11340" s="57" t="s">
        <v>2496</v>
      </c>
      <c r="O11340" s="57" t="s">
        <v>140</v>
      </c>
      <c r="P11340" s="57" t="s">
        <v>96</v>
      </c>
      <c r="Q11340" s="57" t="s">
        <v>175</v>
      </c>
      <c r="R11340" s="57"/>
      <c r="S11340" s="57"/>
      <c r="T11340" s="57"/>
      <c r="U11340" s="57">
        <v>0</v>
      </c>
      <c r="V11340" s="57" t="s">
        <v>2243</v>
      </c>
      <c r="W11340" s="57">
        <v>100</v>
      </c>
      <c r="X11340" s="57" t="s">
        <v>263</v>
      </c>
      <c r="Y11340" s="57" t="s">
        <v>110</v>
      </c>
      <c r="Z11340" s="59">
        <v>21</v>
      </c>
      <c r="AA11340" s="65">
        <v>1557.92</v>
      </c>
      <c r="AB11340" s="59">
        <v>32716.32</v>
      </c>
      <c r="AC11340" s="59">
        <v>36642.278400000003</v>
      </c>
      <c r="AD11340" s="59">
        <v>0</v>
      </c>
      <c r="AE11340" s="59">
        <v>0</v>
      </c>
      <c r="AF11340" s="59">
        <v>0</v>
      </c>
      <c r="AG11340" s="57" t="s">
        <v>1196</v>
      </c>
      <c r="AH11340" s="57"/>
      <c r="AI11340" s="57"/>
      <c r="AJ11340" s="57" t="s">
        <v>116</v>
      </c>
      <c r="AK11340" s="57" t="s">
        <v>18573</v>
      </c>
      <c r="AL11340" s="57" t="s">
        <v>18574</v>
      </c>
      <c r="AM11340" s="57"/>
      <c r="AN11340" s="57"/>
      <c r="AO11340" s="57"/>
      <c r="AP11340" s="12"/>
      <c r="AQ11340" s="57"/>
      <c r="AR11340" s="57"/>
      <c r="AS11340" s="57" t="s">
        <v>150</v>
      </c>
      <c r="AT11340" s="57" t="s">
        <v>2104</v>
      </c>
      <c r="AU11340" s="62"/>
      <c r="AV11340" s="62"/>
      <c r="AW11340" s="62"/>
      <c r="AX11340" s="62"/>
    </row>
    <row r="11341" spans="1:50" s="1" customFormat="1" ht="20.100000000000001" customHeight="1" x14ac:dyDescent="0.25">
      <c r="A11341" s="66" t="s">
        <v>18578</v>
      </c>
      <c r="B11341" s="57" t="s">
        <v>18570</v>
      </c>
      <c r="C11341" s="57" t="s">
        <v>18571</v>
      </c>
      <c r="D11341" s="57" t="s">
        <v>18572</v>
      </c>
      <c r="E11341" s="57" t="s">
        <v>139</v>
      </c>
      <c r="F11341" s="57"/>
      <c r="G11341" s="57"/>
      <c r="H11341" s="57">
        <v>0</v>
      </c>
      <c r="I11341" s="15">
        <v>111010000</v>
      </c>
      <c r="J11341" s="57" t="s">
        <v>879</v>
      </c>
      <c r="K11341" s="57" t="s">
        <v>352</v>
      </c>
      <c r="L11341" s="57" t="s">
        <v>105</v>
      </c>
      <c r="M11341" s="57">
        <v>590000000</v>
      </c>
      <c r="N11341" s="57" t="s">
        <v>2112</v>
      </c>
      <c r="O11341" s="57" t="s">
        <v>140</v>
      </c>
      <c r="P11341" s="57" t="s">
        <v>96</v>
      </c>
      <c r="Q11341" s="57" t="s">
        <v>175</v>
      </c>
      <c r="R11341" s="57"/>
      <c r="S11341" s="57"/>
      <c r="T11341" s="57"/>
      <c r="U11341" s="57">
        <v>0</v>
      </c>
      <c r="V11341" s="57" t="s">
        <v>2243</v>
      </c>
      <c r="W11341" s="57">
        <v>100</v>
      </c>
      <c r="X11341" s="57" t="s">
        <v>263</v>
      </c>
      <c r="Y11341" s="57" t="s">
        <v>110</v>
      </c>
      <c r="Z11341" s="59">
        <v>22</v>
      </c>
      <c r="AA11341" s="65">
        <v>1557.92</v>
      </c>
      <c r="AB11341" s="59">
        <v>34274.240000000005</v>
      </c>
      <c r="AC11341" s="59">
        <v>38387.14880000001</v>
      </c>
      <c r="AD11341" s="59">
        <v>0</v>
      </c>
      <c r="AE11341" s="59">
        <v>0</v>
      </c>
      <c r="AF11341" s="59">
        <v>0</v>
      </c>
      <c r="AG11341" s="57" t="s">
        <v>1154</v>
      </c>
      <c r="AH11341" s="57"/>
      <c r="AI11341" s="57"/>
      <c r="AJ11341" s="57" t="s">
        <v>116</v>
      </c>
      <c r="AK11341" s="57" t="s">
        <v>18573</v>
      </c>
      <c r="AL11341" s="57" t="s">
        <v>18574</v>
      </c>
      <c r="AM11341" s="57"/>
      <c r="AN11341" s="57"/>
      <c r="AO11341" s="57"/>
      <c r="AP11341" s="57"/>
      <c r="AQ11341" s="57"/>
      <c r="AR11341" s="57"/>
      <c r="AS11341" s="57" t="s">
        <v>150</v>
      </c>
      <c r="AT11341" s="57" t="s">
        <v>2104</v>
      </c>
      <c r="AU11341" s="62"/>
      <c r="AV11341" s="62"/>
      <c r="AW11341" s="62"/>
      <c r="AX11341" s="62"/>
    </row>
    <row r="11342" spans="1:50" s="1" customFormat="1" ht="20.100000000000001" customHeight="1" x14ac:dyDescent="0.25">
      <c r="A11342" s="57" t="s">
        <v>18579</v>
      </c>
      <c r="B11342" s="57" t="s">
        <v>18570</v>
      </c>
      <c r="C11342" s="57" t="s">
        <v>18571</v>
      </c>
      <c r="D11342" s="57" t="s">
        <v>18572</v>
      </c>
      <c r="E11342" s="57" t="s">
        <v>139</v>
      </c>
      <c r="F11342" s="57"/>
      <c r="G11342" s="57"/>
      <c r="H11342" s="57">
        <v>0</v>
      </c>
      <c r="I11342" s="15">
        <v>111010000</v>
      </c>
      <c r="J11342" s="15" t="s">
        <v>879</v>
      </c>
      <c r="K11342" s="57" t="s">
        <v>352</v>
      </c>
      <c r="L11342" s="57" t="s">
        <v>105</v>
      </c>
      <c r="M11342" s="57">
        <v>111010000</v>
      </c>
      <c r="N11342" s="57" t="s">
        <v>2458</v>
      </c>
      <c r="O11342" s="57" t="s">
        <v>140</v>
      </c>
      <c r="P11342" s="57" t="s">
        <v>96</v>
      </c>
      <c r="Q11342" s="57" t="s">
        <v>175</v>
      </c>
      <c r="R11342" s="57"/>
      <c r="S11342" s="57"/>
      <c r="T11342" s="57"/>
      <c r="U11342" s="57">
        <v>0</v>
      </c>
      <c r="V11342" s="57" t="s">
        <v>2243</v>
      </c>
      <c r="W11342" s="57">
        <v>100</v>
      </c>
      <c r="X11342" s="57" t="s">
        <v>263</v>
      </c>
      <c r="Y11342" s="57" t="s">
        <v>110</v>
      </c>
      <c r="Z11342" s="59">
        <v>60</v>
      </c>
      <c r="AA11342" s="65">
        <v>1557.92</v>
      </c>
      <c r="AB11342" s="59">
        <v>93475.200000000012</v>
      </c>
      <c r="AC11342" s="59">
        <v>104692.22400000002</v>
      </c>
      <c r="AD11342" s="59">
        <v>0</v>
      </c>
      <c r="AE11342" s="59">
        <v>0</v>
      </c>
      <c r="AF11342" s="59">
        <v>0</v>
      </c>
      <c r="AG11342" s="57" t="s">
        <v>1154</v>
      </c>
      <c r="AH11342" s="57"/>
      <c r="AI11342" s="57"/>
      <c r="AJ11342" s="57" t="s">
        <v>116</v>
      </c>
      <c r="AK11342" s="57" t="s">
        <v>18573</v>
      </c>
      <c r="AL11342" s="57" t="s">
        <v>18574</v>
      </c>
      <c r="AM11342" s="57"/>
      <c r="AN11342" s="57"/>
      <c r="AO11342" s="57"/>
      <c r="AP11342" s="57"/>
      <c r="AQ11342" s="57"/>
      <c r="AR11342" s="57"/>
      <c r="AS11342" s="57" t="s">
        <v>150</v>
      </c>
      <c r="AT11342" s="57" t="s">
        <v>2104</v>
      </c>
      <c r="AU11342" s="62"/>
      <c r="AV11342" s="62"/>
      <c r="AW11342" s="62"/>
      <c r="AX11342" s="62"/>
    </row>
    <row r="11343" spans="1:50" s="1" customFormat="1" ht="20.100000000000001" customHeight="1" x14ac:dyDescent="0.25">
      <c r="A11343" s="57" t="s">
        <v>18580</v>
      </c>
      <c r="B11343" s="57" t="s">
        <v>18570</v>
      </c>
      <c r="C11343" s="57" t="s">
        <v>18571</v>
      </c>
      <c r="D11343" s="57" t="s">
        <v>18572</v>
      </c>
      <c r="E11343" s="57" t="s">
        <v>139</v>
      </c>
      <c r="F11343" s="57"/>
      <c r="G11343" s="57"/>
      <c r="H11343" s="57">
        <v>0</v>
      </c>
      <c r="I11343" s="15">
        <v>231010000</v>
      </c>
      <c r="J11343" s="15" t="s">
        <v>930</v>
      </c>
      <c r="K11343" s="57" t="s">
        <v>352</v>
      </c>
      <c r="L11343" s="57" t="s">
        <v>105</v>
      </c>
      <c r="M11343" s="57">
        <v>230000000</v>
      </c>
      <c r="N11343" s="57" t="s">
        <v>2498</v>
      </c>
      <c r="O11343" s="57" t="s">
        <v>140</v>
      </c>
      <c r="P11343" s="57" t="s">
        <v>96</v>
      </c>
      <c r="Q11343" s="57" t="s">
        <v>175</v>
      </c>
      <c r="R11343" s="57"/>
      <c r="S11343" s="57"/>
      <c r="T11343" s="57"/>
      <c r="U11343" s="57">
        <v>0</v>
      </c>
      <c r="V11343" s="57" t="s">
        <v>2243</v>
      </c>
      <c r="W11343" s="57">
        <v>100</v>
      </c>
      <c r="X11343" s="57" t="s">
        <v>263</v>
      </c>
      <c r="Y11343" s="57" t="s">
        <v>110</v>
      </c>
      <c r="Z11343" s="59">
        <v>27</v>
      </c>
      <c r="AA11343" s="65">
        <v>1557.92</v>
      </c>
      <c r="AB11343" s="59">
        <v>42063.840000000004</v>
      </c>
      <c r="AC11343" s="59">
        <v>47111.500800000009</v>
      </c>
      <c r="AD11343" s="59">
        <v>0</v>
      </c>
      <c r="AE11343" s="59">
        <v>0</v>
      </c>
      <c r="AF11343" s="59">
        <v>0</v>
      </c>
      <c r="AG11343" s="57" t="s">
        <v>1196</v>
      </c>
      <c r="AH11343" s="57"/>
      <c r="AI11343" s="57"/>
      <c r="AJ11343" s="57" t="s">
        <v>116</v>
      </c>
      <c r="AK11343" s="57" t="s">
        <v>18573</v>
      </c>
      <c r="AL11343" s="57" t="s">
        <v>18574</v>
      </c>
      <c r="AM11343" s="57"/>
      <c r="AN11343" s="57"/>
      <c r="AO11343" s="57"/>
      <c r="AP11343" s="12"/>
      <c r="AQ11343" s="57"/>
      <c r="AR11343" s="57"/>
      <c r="AS11343" s="57" t="s">
        <v>150</v>
      </c>
      <c r="AT11343" s="57" t="s">
        <v>2104</v>
      </c>
      <c r="AU11343" s="62"/>
      <c r="AV11343" s="62"/>
      <c r="AW11343" s="62"/>
      <c r="AX11343" s="62"/>
    </row>
    <row r="11344" spans="1:50" s="1" customFormat="1" ht="20.100000000000001" customHeight="1" x14ac:dyDescent="0.25">
      <c r="A11344" s="57" t="s">
        <v>18581</v>
      </c>
      <c r="B11344" s="57" t="s">
        <v>18570</v>
      </c>
      <c r="C11344" s="57" t="s">
        <v>18571</v>
      </c>
      <c r="D11344" s="57" t="s">
        <v>18572</v>
      </c>
      <c r="E11344" s="57" t="s">
        <v>139</v>
      </c>
      <c r="F11344" s="57"/>
      <c r="G11344" s="57"/>
      <c r="H11344" s="57">
        <v>0</v>
      </c>
      <c r="I11344" s="15">
        <v>551010000</v>
      </c>
      <c r="J11344" s="57" t="s">
        <v>893</v>
      </c>
      <c r="K11344" s="57" t="s">
        <v>352</v>
      </c>
      <c r="L11344" s="57" t="s">
        <v>105</v>
      </c>
      <c r="M11344" s="57">
        <v>551010000</v>
      </c>
      <c r="N11344" s="57" t="s">
        <v>2461</v>
      </c>
      <c r="O11344" s="57" t="s">
        <v>140</v>
      </c>
      <c r="P11344" s="57" t="s">
        <v>96</v>
      </c>
      <c r="Q11344" s="57" t="s">
        <v>175</v>
      </c>
      <c r="R11344" s="57"/>
      <c r="S11344" s="57"/>
      <c r="T11344" s="57"/>
      <c r="U11344" s="57">
        <v>0</v>
      </c>
      <c r="V11344" s="57" t="s">
        <v>2243</v>
      </c>
      <c r="W11344" s="57">
        <v>100</v>
      </c>
      <c r="X11344" s="57" t="s">
        <v>263</v>
      </c>
      <c r="Y11344" s="57" t="s">
        <v>110</v>
      </c>
      <c r="Z11344" s="59">
        <v>34</v>
      </c>
      <c r="AA11344" s="65">
        <v>1557.92</v>
      </c>
      <c r="AB11344" s="59">
        <v>52969.279999999999</v>
      </c>
      <c r="AC11344" s="59">
        <v>59325.593600000007</v>
      </c>
      <c r="AD11344" s="59">
        <v>0</v>
      </c>
      <c r="AE11344" s="59">
        <v>0</v>
      </c>
      <c r="AF11344" s="59">
        <v>0</v>
      </c>
      <c r="AG11344" s="57" t="s">
        <v>1166</v>
      </c>
      <c r="AH11344" s="57"/>
      <c r="AI11344" s="57"/>
      <c r="AJ11344" s="57" t="s">
        <v>116</v>
      </c>
      <c r="AK11344" s="57" t="s">
        <v>18573</v>
      </c>
      <c r="AL11344" s="57" t="s">
        <v>18574</v>
      </c>
      <c r="AM11344" s="57"/>
      <c r="AN11344" s="57"/>
      <c r="AO11344" s="57"/>
      <c r="AP11344" s="12"/>
      <c r="AQ11344" s="57"/>
      <c r="AR11344" s="57"/>
      <c r="AS11344" s="57" t="s">
        <v>150</v>
      </c>
      <c r="AT11344" s="57" t="s">
        <v>2104</v>
      </c>
      <c r="AU11344" s="62"/>
      <c r="AV11344" s="62"/>
      <c r="AW11344" s="62"/>
      <c r="AX11344" s="62"/>
    </row>
    <row r="11345" spans="1:50" s="1" customFormat="1" ht="20.100000000000001" customHeight="1" x14ac:dyDescent="0.25">
      <c r="A11345" s="57" t="s">
        <v>18582</v>
      </c>
      <c r="B11345" s="57" t="s">
        <v>18570</v>
      </c>
      <c r="C11345" s="57" t="s">
        <v>18571</v>
      </c>
      <c r="D11345" s="57" t="s">
        <v>18572</v>
      </c>
      <c r="E11345" s="57" t="s">
        <v>139</v>
      </c>
      <c r="F11345" s="57"/>
      <c r="G11345" s="57"/>
      <c r="H11345" s="57">
        <v>0</v>
      </c>
      <c r="I11345" s="15">
        <v>511010000</v>
      </c>
      <c r="J11345" s="15" t="s">
        <v>989</v>
      </c>
      <c r="K11345" s="57" t="s">
        <v>352</v>
      </c>
      <c r="L11345" s="57" t="s">
        <v>105</v>
      </c>
      <c r="M11345" s="15">
        <v>510000000</v>
      </c>
      <c r="N11345" s="15" t="s">
        <v>2124</v>
      </c>
      <c r="O11345" s="57" t="s">
        <v>140</v>
      </c>
      <c r="P11345" s="57" t="s">
        <v>96</v>
      </c>
      <c r="Q11345" s="57" t="s">
        <v>175</v>
      </c>
      <c r="R11345" s="57"/>
      <c r="S11345" s="57"/>
      <c r="T11345" s="57"/>
      <c r="U11345" s="57">
        <v>0</v>
      </c>
      <c r="V11345" s="57" t="s">
        <v>2243</v>
      </c>
      <c r="W11345" s="57">
        <v>100</v>
      </c>
      <c r="X11345" s="57" t="s">
        <v>263</v>
      </c>
      <c r="Y11345" s="57" t="s">
        <v>110</v>
      </c>
      <c r="Z11345" s="59">
        <v>42</v>
      </c>
      <c r="AA11345" s="65">
        <v>1557.92</v>
      </c>
      <c r="AB11345" s="59">
        <v>65432.639999999999</v>
      </c>
      <c r="AC11345" s="59">
        <v>73284.556800000006</v>
      </c>
      <c r="AD11345" s="59">
        <v>0</v>
      </c>
      <c r="AE11345" s="59">
        <v>0</v>
      </c>
      <c r="AF11345" s="59">
        <v>0</v>
      </c>
      <c r="AG11345" s="57" t="s">
        <v>1544</v>
      </c>
      <c r="AH11345" s="57"/>
      <c r="AI11345" s="57"/>
      <c r="AJ11345" s="57" t="s">
        <v>116</v>
      </c>
      <c r="AK11345" s="57" t="s">
        <v>18573</v>
      </c>
      <c r="AL11345" s="57" t="s">
        <v>18574</v>
      </c>
      <c r="AM11345" s="57"/>
      <c r="AN11345" s="57"/>
      <c r="AO11345" s="57"/>
      <c r="AP11345" s="12"/>
      <c r="AQ11345" s="57"/>
      <c r="AR11345" s="57"/>
      <c r="AS11345" s="57" t="s">
        <v>150</v>
      </c>
      <c r="AT11345" s="57" t="s">
        <v>2104</v>
      </c>
      <c r="AU11345" s="62"/>
      <c r="AV11345" s="62"/>
      <c r="AW11345" s="62"/>
      <c r="AX11345" s="62"/>
    </row>
    <row r="11346" spans="1:50" s="1" customFormat="1" ht="20.100000000000001" customHeight="1" x14ac:dyDescent="0.25">
      <c r="A11346" s="64" t="s">
        <v>18583</v>
      </c>
      <c r="B11346" s="57" t="s">
        <v>18570</v>
      </c>
      <c r="C11346" s="57" t="s">
        <v>18571</v>
      </c>
      <c r="D11346" s="57" t="s">
        <v>18572</v>
      </c>
      <c r="E11346" s="57" t="s">
        <v>139</v>
      </c>
      <c r="F11346" s="57"/>
      <c r="G11346" s="57"/>
      <c r="H11346" s="57">
        <v>0</v>
      </c>
      <c r="I11346" s="15">
        <v>111010000</v>
      </c>
      <c r="J11346" s="57" t="s">
        <v>879</v>
      </c>
      <c r="K11346" s="57" t="s">
        <v>352</v>
      </c>
      <c r="L11346" s="57" t="s">
        <v>105</v>
      </c>
      <c r="M11346" s="57">
        <v>710000000</v>
      </c>
      <c r="N11346" s="57" t="s">
        <v>2114</v>
      </c>
      <c r="O11346" s="57" t="s">
        <v>140</v>
      </c>
      <c r="P11346" s="57" t="s">
        <v>96</v>
      </c>
      <c r="Q11346" s="57" t="s">
        <v>175</v>
      </c>
      <c r="R11346" s="57"/>
      <c r="S11346" s="57"/>
      <c r="T11346" s="57"/>
      <c r="U11346" s="57">
        <v>0</v>
      </c>
      <c r="V11346" s="57" t="s">
        <v>2243</v>
      </c>
      <c r="W11346" s="57">
        <v>100</v>
      </c>
      <c r="X11346" s="57" t="s">
        <v>263</v>
      </c>
      <c r="Y11346" s="57" t="s">
        <v>110</v>
      </c>
      <c r="Z11346" s="59">
        <v>21</v>
      </c>
      <c r="AA11346" s="65">
        <v>1557.92</v>
      </c>
      <c r="AB11346" s="59">
        <v>32716.32</v>
      </c>
      <c r="AC11346" s="59">
        <v>36642.278400000003</v>
      </c>
      <c r="AD11346" s="59">
        <v>0</v>
      </c>
      <c r="AE11346" s="59">
        <v>0</v>
      </c>
      <c r="AF11346" s="59">
        <v>0</v>
      </c>
      <c r="AG11346" s="57" t="s">
        <v>1154</v>
      </c>
      <c r="AH11346" s="57"/>
      <c r="AI11346" s="57"/>
      <c r="AJ11346" s="57" t="s">
        <v>116</v>
      </c>
      <c r="AK11346" s="57" t="s">
        <v>18573</v>
      </c>
      <c r="AL11346" s="57" t="s">
        <v>18574</v>
      </c>
      <c r="AM11346" s="57"/>
      <c r="AN11346" s="57"/>
      <c r="AO11346" s="57"/>
      <c r="AP11346" s="57"/>
      <c r="AQ11346" s="57"/>
      <c r="AR11346" s="57"/>
      <c r="AS11346" s="57" t="s">
        <v>150</v>
      </c>
      <c r="AT11346" s="57" t="s">
        <v>2104</v>
      </c>
      <c r="AU11346" s="62"/>
      <c r="AV11346" s="62"/>
      <c r="AW11346" s="62"/>
      <c r="AX11346" s="62"/>
    </row>
    <row r="11347" spans="1:50" s="1" customFormat="1" ht="20.100000000000001" customHeight="1" x14ac:dyDescent="0.25">
      <c r="A11347" s="64" t="s">
        <v>18584</v>
      </c>
      <c r="B11347" s="57" t="s">
        <v>18570</v>
      </c>
      <c r="C11347" s="57" t="s">
        <v>18571</v>
      </c>
      <c r="D11347" s="57" t="s">
        <v>18572</v>
      </c>
      <c r="E11347" s="57" t="s">
        <v>139</v>
      </c>
      <c r="F11347" s="57"/>
      <c r="G11347" s="57"/>
      <c r="H11347" s="57">
        <v>0</v>
      </c>
      <c r="I11347" s="15">
        <v>351010000</v>
      </c>
      <c r="J11347" s="15" t="s">
        <v>898</v>
      </c>
      <c r="K11347" s="57" t="s">
        <v>352</v>
      </c>
      <c r="L11347" s="57" t="s">
        <v>105</v>
      </c>
      <c r="M11347" s="57">
        <v>350000000</v>
      </c>
      <c r="N11347" s="57" t="s">
        <v>2117</v>
      </c>
      <c r="O11347" s="57" t="s">
        <v>140</v>
      </c>
      <c r="P11347" s="57" t="s">
        <v>96</v>
      </c>
      <c r="Q11347" s="57" t="s">
        <v>175</v>
      </c>
      <c r="R11347" s="57"/>
      <c r="S11347" s="57"/>
      <c r="T11347" s="57"/>
      <c r="U11347" s="57">
        <v>0</v>
      </c>
      <c r="V11347" s="57" t="s">
        <v>2243</v>
      </c>
      <c r="W11347" s="57">
        <v>100</v>
      </c>
      <c r="X11347" s="57" t="s">
        <v>263</v>
      </c>
      <c r="Y11347" s="57" t="s">
        <v>110</v>
      </c>
      <c r="Z11347" s="59">
        <v>35</v>
      </c>
      <c r="AA11347" s="65">
        <v>1557.92</v>
      </c>
      <c r="AB11347" s="59">
        <v>54527.200000000004</v>
      </c>
      <c r="AC11347" s="59">
        <v>61070.464000000007</v>
      </c>
      <c r="AD11347" s="59">
        <v>0</v>
      </c>
      <c r="AE11347" s="59">
        <v>0</v>
      </c>
      <c r="AF11347" s="59">
        <v>0</v>
      </c>
      <c r="AG11347" s="57" t="s">
        <v>1171</v>
      </c>
      <c r="AH11347" s="57"/>
      <c r="AI11347" s="57"/>
      <c r="AJ11347" s="57" t="s">
        <v>116</v>
      </c>
      <c r="AK11347" s="57" t="s">
        <v>18573</v>
      </c>
      <c r="AL11347" s="57" t="s">
        <v>18574</v>
      </c>
      <c r="AM11347" s="57"/>
      <c r="AN11347" s="57"/>
      <c r="AO11347" s="57"/>
      <c r="AP11347" s="57"/>
      <c r="AQ11347" s="57"/>
      <c r="AR11347" s="57"/>
      <c r="AS11347" s="57" t="s">
        <v>150</v>
      </c>
      <c r="AT11347" s="57" t="s">
        <v>2104</v>
      </c>
      <c r="AU11347" s="62"/>
      <c r="AV11347" s="62"/>
      <c r="AW11347" s="62"/>
      <c r="AX11347" s="62"/>
    </row>
    <row r="11348" spans="1:50" s="1" customFormat="1" ht="20.100000000000001" customHeight="1" x14ac:dyDescent="0.25">
      <c r="A11348" s="64" t="s">
        <v>18585</v>
      </c>
      <c r="B11348" s="57" t="s">
        <v>18570</v>
      </c>
      <c r="C11348" s="57" t="s">
        <v>18571</v>
      </c>
      <c r="D11348" s="57" t="s">
        <v>18572</v>
      </c>
      <c r="E11348" s="57" t="s">
        <v>139</v>
      </c>
      <c r="F11348" s="57"/>
      <c r="G11348" s="57"/>
      <c r="H11348" s="57">
        <v>0</v>
      </c>
      <c r="I11348" s="15">
        <v>351010000</v>
      </c>
      <c r="J11348" s="57" t="s">
        <v>898</v>
      </c>
      <c r="K11348" s="57" t="s">
        <v>352</v>
      </c>
      <c r="L11348" s="57" t="s">
        <v>105</v>
      </c>
      <c r="M11348" s="57">
        <v>350000000</v>
      </c>
      <c r="N11348" s="57" t="s">
        <v>2118</v>
      </c>
      <c r="O11348" s="57" t="s">
        <v>140</v>
      </c>
      <c r="P11348" s="57" t="s">
        <v>96</v>
      </c>
      <c r="Q11348" s="57" t="s">
        <v>175</v>
      </c>
      <c r="R11348" s="57"/>
      <c r="S11348" s="57"/>
      <c r="T11348" s="57"/>
      <c r="U11348" s="57">
        <v>0</v>
      </c>
      <c r="V11348" s="57" t="s">
        <v>2243</v>
      </c>
      <c r="W11348" s="57">
        <v>100</v>
      </c>
      <c r="X11348" s="57" t="s">
        <v>263</v>
      </c>
      <c r="Y11348" s="57" t="s">
        <v>110</v>
      </c>
      <c r="Z11348" s="59">
        <v>163</v>
      </c>
      <c r="AA11348" s="65">
        <v>1557.92</v>
      </c>
      <c r="AB11348" s="59">
        <v>253940.96000000002</v>
      </c>
      <c r="AC11348" s="59">
        <v>284413.87520000007</v>
      </c>
      <c r="AD11348" s="59">
        <v>0</v>
      </c>
      <c r="AE11348" s="59">
        <v>0</v>
      </c>
      <c r="AF11348" s="59">
        <v>0</v>
      </c>
      <c r="AG11348" s="57" t="s">
        <v>1171</v>
      </c>
      <c r="AH11348" s="57"/>
      <c r="AI11348" s="57"/>
      <c r="AJ11348" s="57" t="s">
        <v>116</v>
      </c>
      <c r="AK11348" s="57" t="s">
        <v>18573</v>
      </c>
      <c r="AL11348" s="57" t="s">
        <v>18574</v>
      </c>
      <c r="AM11348" s="57"/>
      <c r="AN11348" s="57"/>
      <c r="AO11348" s="57"/>
      <c r="AP11348" s="57"/>
      <c r="AQ11348" s="57"/>
      <c r="AR11348" s="57"/>
      <c r="AS11348" s="57" t="s">
        <v>150</v>
      </c>
      <c r="AT11348" s="57" t="s">
        <v>2104</v>
      </c>
      <c r="AU11348" s="62"/>
      <c r="AV11348" s="62"/>
      <c r="AW11348" s="62"/>
      <c r="AX11348" s="62"/>
    </row>
    <row r="11349" spans="1:50" s="1" customFormat="1" ht="20.100000000000001" customHeight="1" x14ac:dyDescent="0.25">
      <c r="A11349" s="58" t="s">
        <v>18586</v>
      </c>
      <c r="B11349" s="57" t="s">
        <v>18570</v>
      </c>
      <c r="C11349" s="57" t="s">
        <v>18571</v>
      </c>
      <c r="D11349" s="57" t="s">
        <v>18572</v>
      </c>
      <c r="E11349" s="57" t="s">
        <v>139</v>
      </c>
      <c r="F11349" s="57"/>
      <c r="G11349" s="57"/>
      <c r="H11349" s="57">
        <v>0</v>
      </c>
      <c r="I11349" s="15">
        <v>431010000</v>
      </c>
      <c r="J11349" s="15" t="s">
        <v>920</v>
      </c>
      <c r="K11349" s="57" t="s">
        <v>352</v>
      </c>
      <c r="L11349" s="57" t="s">
        <v>105</v>
      </c>
      <c r="M11349" s="57">
        <v>430000000</v>
      </c>
      <c r="N11349" s="57" t="s">
        <v>2488</v>
      </c>
      <c r="O11349" s="57" t="s">
        <v>140</v>
      </c>
      <c r="P11349" s="57" t="s">
        <v>96</v>
      </c>
      <c r="Q11349" s="57" t="s">
        <v>175</v>
      </c>
      <c r="R11349" s="57"/>
      <c r="S11349" s="57"/>
      <c r="T11349" s="57"/>
      <c r="U11349" s="57">
        <v>0</v>
      </c>
      <c r="V11349" s="57" t="s">
        <v>2243</v>
      </c>
      <c r="W11349" s="57">
        <v>100</v>
      </c>
      <c r="X11349" s="57" t="s">
        <v>263</v>
      </c>
      <c r="Y11349" s="57" t="s">
        <v>110</v>
      </c>
      <c r="Z11349" s="59">
        <v>27</v>
      </c>
      <c r="AA11349" s="65">
        <v>1557.92</v>
      </c>
      <c r="AB11349" s="59">
        <v>42063.840000000004</v>
      </c>
      <c r="AC11349" s="59">
        <v>47111.500800000009</v>
      </c>
      <c r="AD11349" s="59">
        <v>0</v>
      </c>
      <c r="AE11349" s="59">
        <v>0</v>
      </c>
      <c r="AF11349" s="59">
        <v>0</v>
      </c>
      <c r="AG11349" s="57" t="s">
        <v>1504</v>
      </c>
      <c r="AH11349" s="57"/>
      <c r="AI11349" s="57"/>
      <c r="AJ11349" s="57" t="s">
        <v>116</v>
      </c>
      <c r="AK11349" s="57" t="s">
        <v>18573</v>
      </c>
      <c r="AL11349" s="57" t="s">
        <v>18574</v>
      </c>
      <c r="AM11349" s="57"/>
      <c r="AN11349" s="57"/>
      <c r="AO11349" s="57"/>
      <c r="AP11349" s="12"/>
      <c r="AQ11349" s="57"/>
      <c r="AR11349" s="57"/>
      <c r="AS11349" s="57" t="s">
        <v>150</v>
      </c>
      <c r="AT11349" s="57" t="s">
        <v>2104</v>
      </c>
      <c r="AU11349" s="62"/>
      <c r="AV11349" s="62"/>
      <c r="AW11349" s="62"/>
      <c r="AX11349" s="62"/>
    </row>
    <row r="11350" spans="1:50" s="1" customFormat="1" ht="20.100000000000001" customHeight="1" x14ac:dyDescent="0.25">
      <c r="A11350" s="64" t="s">
        <v>18587</v>
      </c>
      <c r="B11350" s="57" t="s">
        <v>18570</v>
      </c>
      <c r="C11350" s="57" t="s">
        <v>18571</v>
      </c>
      <c r="D11350" s="57" t="s">
        <v>18572</v>
      </c>
      <c r="E11350" s="57" t="s">
        <v>139</v>
      </c>
      <c r="F11350" s="57"/>
      <c r="G11350" s="57"/>
      <c r="H11350" s="57">
        <v>0</v>
      </c>
      <c r="I11350" s="15">
        <v>431010000</v>
      </c>
      <c r="J11350" s="57" t="s">
        <v>920</v>
      </c>
      <c r="K11350" s="57" t="s">
        <v>352</v>
      </c>
      <c r="L11350" s="57" t="s">
        <v>105</v>
      </c>
      <c r="M11350" s="57">
        <v>431010000</v>
      </c>
      <c r="N11350" s="57" t="s">
        <v>2486</v>
      </c>
      <c r="O11350" s="57" t="s">
        <v>140</v>
      </c>
      <c r="P11350" s="57" t="s">
        <v>96</v>
      </c>
      <c r="Q11350" s="57" t="s">
        <v>175</v>
      </c>
      <c r="R11350" s="57"/>
      <c r="S11350" s="57"/>
      <c r="T11350" s="57"/>
      <c r="U11350" s="57">
        <v>0</v>
      </c>
      <c r="V11350" s="57" t="s">
        <v>2243</v>
      </c>
      <c r="W11350" s="57">
        <v>100</v>
      </c>
      <c r="X11350" s="57" t="s">
        <v>263</v>
      </c>
      <c r="Y11350" s="57" t="s">
        <v>110</v>
      </c>
      <c r="Z11350" s="59">
        <v>38</v>
      </c>
      <c r="AA11350" s="65">
        <v>1557.92</v>
      </c>
      <c r="AB11350" s="59">
        <v>59200.960000000006</v>
      </c>
      <c r="AC11350" s="59">
        <v>66305.075200000007</v>
      </c>
      <c r="AD11350" s="59">
        <v>0</v>
      </c>
      <c r="AE11350" s="59">
        <v>0</v>
      </c>
      <c r="AF11350" s="59">
        <v>0</v>
      </c>
      <c r="AG11350" s="57" t="s">
        <v>1504</v>
      </c>
      <c r="AH11350" s="57"/>
      <c r="AI11350" s="57"/>
      <c r="AJ11350" s="57" t="s">
        <v>116</v>
      </c>
      <c r="AK11350" s="57" t="s">
        <v>18573</v>
      </c>
      <c r="AL11350" s="57" t="s">
        <v>18574</v>
      </c>
      <c r="AM11350" s="57"/>
      <c r="AN11350" s="57"/>
      <c r="AO11350" s="57"/>
      <c r="AP11350" s="12"/>
      <c r="AQ11350" s="57"/>
      <c r="AR11350" s="57"/>
      <c r="AS11350" s="57" t="s">
        <v>150</v>
      </c>
      <c r="AT11350" s="57" t="s">
        <v>2104</v>
      </c>
      <c r="AU11350" s="62"/>
      <c r="AV11350" s="62"/>
      <c r="AW11350" s="62"/>
      <c r="AX11350" s="62"/>
    </row>
    <row r="11351" spans="1:50" s="1" customFormat="1" ht="20.100000000000001" customHeight="1" x14ac:dyDescent="0.25">
      <c r="A11351" s="64" t="s">
        <v>18588</v>
      </c>
      <c r="B11351" s="57" t="s">
        <v>18570</v>
      </c>
      <c r="C11351" s="57" t="s">
        <v>18571</v>
      </c>
      <c r="D11351" s="57" t="s">
        <v>18572</v>
      </c>
      <c r="E11351" s="57" t="s">
        <v>139</v>
      </c>
      <c r="F11351" s="57"/>
      <c r="G11351" s="57"/>
      <c r="H11351" s="57">
        <v>0</v>
      </c>
      <c r="I11351" s="15">
        <v>111010000</v>
      </c>
      <c r="J11351" s="57" t="s">
        <v>879</v>
      </c>
      <c r="K11351" s="57" t="s">
        <v>352</v>
      </c>
      <c r="L11351" s="57" t="s">
        <v>105</v>
      </c>
      <c r="M11351" s="57">
        <v>590000000</v>
      </c>
      <c r="N11351" s="57" t="s">
        <v>2112</v>
      </c>
      <c r="O11351" s="57" t="s">
        <v>140</v>
      </c>
      <c r="P11351" s="57" t="s">
        <v>96</v>
      </c>
      <c r="Q11351" s="57" t="s">
        <v>175</v>
      </c>
      <c r="R11351" s="57"/>
      <c r="S11351" s="57"/>
      <c r="T11351" s="57"/>
      <c r="U11351" s="57">
        <v>0</v>
      </c>
      <c r="V11351" s="57" t="s">
        <v>2243</v>
      </c>
      <c r="W11351" s="57">
        <v>100</v>
      </c>
      <c r="X11351" s="57" t="s">
        <v>263</v>
      </c>
      <c r="Y11351" s="57" t="s">
        <v>110</v>
      </c>
      <c r="Z11351" s="59">
        <v>120</v>
      </c>
      <c r="AA11351" s="65">
        <v>1557.92</v>
      </c>
      <c r="AB11351" s="59">
        <v>186950.40000000002</v>
      </c>
      <c r="AC11351" s="59">
        <v>209384.44800000003</v>
      </c>
      <c r="AD11351" s="59">
        <v>0</v>
      </c>
      <c r="AE11351" s="59">
        <v>0</v>
      </c>
      <c r="AF11351" s="59">
        <v>0</v>
      </c>
      <c r="AG11351" s="57" t="s">
        <v>1154</v>
      </c>
      <c r="AH11351" s="57"/>
      <c r="AI11351" s="57"/>
      <c r="AJ11351" s="57" t="s">
        <v>116</v>
      </c>
      <c r="AK11351" s="57" t="s">
        <v>18589</v>
      </c>
      <c r="AL11351" s="57" t="s">
        <v>18590</v>
      </c>
      <c r="AM11351" s="57"/>
      <c r="AN11351" s="57"/>
      <c r="AO11351" s="57"/>
      <c r="AP11351" s="57"/>
      <c r="AQ11351" s="57"/>
      <c r="AR11351" s="57"/>
      <c r="AS11351" s="57" t="s">
        <v>150</v>
      </c>
      <c r="AT11351" s="57" t="s">
        <v>2104</v>
      </c>
      <c r="AU11351" s="62"/>
      <c r="AV11351" s="62"/>
      <c r="AW11351" s="62"/>
      <c r="AX11351" s="62"/>
    </row>
    <row r="11352" spans="1:50" s="1" customFormat="1" ht="20.100000000000001" customHeight="1" x14ac:dyDescent="0.25">
      <c r="A11352" s="64" t="s">
        <v>18591</v>
      </c>
      <c r="B11352" s="57" t="s">
        <v>18570</v>
      </c>
      <c r="C11352" s="57" t="s">
        <v>18571</v>
      </c>
      <c r="D11352" s="57" t="s">
        <v>18572</v>
      </c>
      <c r="E11352" s="57" t="s">
        <v>139</v>
      </c>
      <c r="F11352" s="57"/>
      <c r="G11352" s="57"/>
      <c r="H11352" s="57">
        <v>0</v>
      </c>
      <c r="I11352" s="15">
        <v>111010000</v>
      </c>
      <c r="J11352" s="57" t="s">
        <v>879</v>
      </c>
      <c r="K11352" s="57" t="s">
        <v>352</v>
      </c>
      <c r="L11352" s="57" t="s">
        <v>105</v>
      </c>
      <c r="M11352" s="57">
        <v>710000000</v>
      </c>
      <c r="N11352" s="57" t="s">
        <v>2114</v>
      </c>
      <c r="O11352" s="57" t="s">
        <v>140</v>
      </c>
      <c r="P11352" s="57" t="s">
        <v>96</v>
      </c>
      <c r="Q11352" s="57" t="s">
        <v>175</v>
      </c>
      <c r="R11352" s="57"/>
      <c r="S11352" s="57"/>
      <c r="T11352" s="57"/>
      <c r="U11352" s="57">
        <v>0</v>
      </c>
      <c r="V11352" s="57" t="s">
        <v>2243</v>
      </c>
      <c r="W11352" s="57">
        <v>100</v>
      </c>
      <c r="X11352" s="57" t="s">
        <v>263</v>
      </c>
      <c r="Y11352" s="57" t="s">
        <v>110</v>
      </c>
      <c r="Z11352" s="59">
        <v>300</v>
      </c>
      <c r="AA11352" s="65">
        <v>1557.92</v>
      </c>
      <c r="AB11352" s="59">
        <v>467376</v>
      </c>
      <c r="AC11352" s="59">
        <v>523461.12000000005</v>
      </c>
      <c r="AD11352" s="59">
        <v>0</v>
      </c>
      <c r="AE11352" s="59">
        <v>0</v>
      </c>
      <c r="AF11352" s="59">
        <v>0</v>
      </c>
      <c r="AG11352" s="57" t="s">
        <v>1154</v>
      </c>
      <c r="AH11352" s="57"/>
      <c r="AI11352" s="57"/>
      <c r="AJ11352" s="57" t="s">
        <v>116</v>
      </c>
      <c r="AK11352" s="57" t="s">
        <v>18589</v>
      </c>
      <c r="AL11352" s="57" t="s">
        <v>18590</v>
      </c>
      <c r="AM11352" s="57"/>
      <c r="AN11352" s="57"/>
      <c r="AO11352" s="57"/>
      <c r="AP11352" s="57"/>
      <c r="AQ11352" s="57"/>
      <c r="AR11352" s="57"/>
      <c r="AS11352" s="57" t="s">
        <v>150</v>
      </c>
      <c r="AT11352" s="57" t="s">
        <v>2104</v>
      </c>
      <c r="AU11352" s="62"/>
      <c r="AV11352" s="62"/>
      <c r="AW11352" s="62"/>
      <c r="AX11352" s="62"/>
    </row>
    <row r="11353" spans="1:50" s="1" customFormat="1" ht="20.100000000000001" customHeight="1" x14ac:dyDescent="0.25">
      <c r="A11353" s="10" t="s">
        <v>18592</v>
      </c>
      <c r="B11353" s="57" t="s">
        <v>18570</v>
      </c>
      <c r="C11353" s="57" t="s">
        <v>18571</v>
      </c>
      <c r="D11353" s="57" t="s">
        <v>18572</v>
      </c>
      <c r="E11353" s="57" t="s">
        <v>139</v>
      </c>
      <c r="F11353" s="57"/>
      <c r="G11353" s="57"/>
      <c r="H11353" s="57">
        <v>0</v>
      </c>
      <c r="I11353" s="15">
        <v>351010000</v>
      </c>
      <c r="J11353" s="15" t="s">
        <v>898</v>
      </c>
      <c r="K11353" s="57" t="s">
        <v>352</v>
      </c>
      <c r="L11353" s="57" t="s">
        <v>105</v>
      </c>
      <c r="M11353" s="57">
        <v>351010000</v>
      </c>
      <c r="N11353" s="57" t="s">
        <v>2115</v>
      </c>
      <c r="O11353" s="57" t="s">
        <v>140</v>
      </c>
      <c r="P11353" s="57" t="s">
        <v>96</v>
      </c>
      <c r="Q11353" s="57" t="s">
        <v>175</v>
      </c>
      <c r="R11353" s="57"/>
      <c r="S11353" s="57"/>
      <c r="T11353" s="57"/>
      <c r="U11353" s="57">
        <v>0</v>
      </c>
      <c r="V11353" s="57" t="s">
        <v>2243</v>
      </c>
      <c r="W11353" s="57">
        <v>100</v>
      </c>
      <c r="X11353" s="57" t="s">
        <v>263</v>
      </c>
      <c r="Y11353" s="57" t="s">
        <v>110</v>
      </c>
      <c r="Z11353" s="59">
        <v>320</v>
      </c>
      <c r="AA11353" s="65">
        <v>1557.92</v>
      </c>
      <c r="AB11353" s="59">
        <v>498534.40000000002</v>
      </c>
      <c r="AC11353" s="59">
        <v>558358.52800000005</v>
      </c>
      <c r="AD11353" s="59">
        <v>0</v>
      </c>
      <c r="AE11353" s="59">
        <v>0</v>
      </c>
      <c r="AF11353" s="59">
        <v>0</v>
      </c>
      <c r="AG11353" s="57" t="s">
        <v>1171</v>
      </c>
      <c r="AH11353" s="57"/>
      <c r="AI11353" s="57"/>
      <c r="AJ11353" s="57" t="s">
        <v>116</v>
      </c>
      <c r="AK11353" s="57" t="s">
        <v>18589</v>
      </c>
      <c r="AL11353" s="57" t="s">
        <v>18590</v>
      </c>
      <c r="AM11353" s="57"/>
      <c r="AN11353" s="57"/>
      <c r="AO11353" s="57"/>
      <c r="AP11353" s="57"/>
      <c r="AQ11353" s="57"/>
      <c r="AR11353" s="57"/>
      <c r="AS11353" s="57" t="s">
        <v>150</v>
      </c>
      <c r="AT11353" s="57" t="s">
        <v>2104</v>
      </c>
      <c r="AU11353" s="62"/>
      <c r="AV11353" s="62"/>
      <c r="AW11353" s="62"/>
      <c r="AX11353" s="62"/>
    </row>
    <row r="11354" spans="1:50" s="1" customFormat="1" ht="20.100000000000001" customHeight="1" x14ac:dyDescent="0.25">
      <c r="A11354" s="10" t="s">
        <v>18593</v>
      </c>
      <c r="B11354" s="57" t="s">
        <v>18570</v>
      </c>
      <c r="C11354" s="57" t="s">
        <v>18571</v>
      </c>
      <c r="D11354" s="57" t="s">
        <v>18572</v>
      </c>
      <c r="E11354" s="57" t="s">
        <v>139</v>
      </c>
      <c r="F11354" s="57"/>
      <c r="G11354" s="57"/>
      <c r="H11354" s="57">
        <v>0</v>
      </c>
      <c r="I11354" s="15">
        <v>551010000</v>
      </c>
      <c r="J11354" s="15" t="s">
        <v>893</v>
      </c>
      <c r="K11354" s="57" t="s">
        <v>352</v>
      </c>
      <c r="L11354" s="57" t="s">
        <v>105</v>
      </c>
      <c r="M11354" s="57">
        <v>550000000</v>
      </c>
      <c r="N11354" s="57" t="s">
        <v>2119</v>
      </c>
      <c r="O11354" s="57" t="s">
        <v>140</v>
      </c>
      <c r="P11354" s="57" t="s">
        <v>96</v>
      </c>
      <c r="Q11354" s="57" t="s">
        <v>175</v>
      </c>
      <c r="R11354" s="57"/>
      <c r="S11354" s="57"/>
      <c r="T11354" s="57"/>
      <c r="U11354" s="57">
        <v>0</v>
      </c>
      <c r="V11354" s="57" t="s">
        <v>2243</v>
      </c>
      <c r="W11354" s="57">
        <v>100</v>
      </c>
      <c r="X11354" s="57" t="s">
        <v>263</v>
      </c>
      <c r="Y11354" s="57" t="s">
        <v>110</v>
      </c>
      <c r="Z11354" s="59">
        <v>250</v>
      </c>
      <c r="AA11354" s="65">
        <v>1557.92</v>
      </c>
      <c r="AB11354" s="59">
        <v>389480</v>
      </c>
      <c r="AC11354" s="59">
        <v>436217.60000000003</v>
      </c>
      <c r="AD11354" s="59">
        <v>0</v>
      </c>
      <c r="AE11354" s="59">
        <v>0</v>
      </c>
      <c r="AF11354" s="59">
        <v>0</v>
      </c>
      <c r="AG11354" s="57" t="s">
        <v>1166</v>
      </c>
      <c r="AH11354" s="57"/>
      <c r="AI11354" s="57"/>
      <c r="AJ11354" s="57" t="s">
        <v>116</v>
      </c>
      <c r="AK11354" s="57" t="s">
        <v>18589</v>
      </c>
      <c r="AL11354" s="57" t="s">
        <v>18590</v>
      </c>
      <c r="AM11354" s="57"/>
      <c r="AN11354" s="57"/>
      <c r="AO11354" s="57"/>
      <c r="AP11354" s="12"/>
      <c r="AQ11354" s="57"/>
      <c r="AR11354" s="57"/>
      <c r="AS11354" s="57" t="s">
        <v>150</v>
      </c>
      <c r="AT11354" s="57" t="s">
        <v>2104</v>
      </c>
      <c r="AU11354" s="62"/>
      <c r="AV11354" s="62"/>
      <c r="AW11354" s="62"/>
      <c r="AX11354" s="62"/>
    </row>
    <row r="11355" spans="1:50" s="1" customFormat="1" ht="20.100000000000001" customHeight="1" x14ac:dyDescent="0.25">
      <c r="A11355" s="64" t="s">
        <v>18594</v>
      </c>
      <c r="B11355" s="57" t="s">
        <v>18570</v>
      </c>
      <c r="C11355" s="57" t="s">
        <v>18571</v>
      </c>
      <c r="D11355" s="57" t="s">
        <v>18572</v>
      </c>
      <c r="E11355" s="57" t="s">
        <v>139</v>
      </c>
      <c r="F11355" s="57"/>
      <c r="G11355" s="57"/>
      <c r="H11355" s="57">
        <v>0</v>
      </c>
      <c r="I11355" s="15">
        <v>391010000</v>
      </c>
      <c r="J11355" s="15" t="s">
        <v>888</v>
      </c>
      <c r="K11355" s="57" t="s">
        <v>352</v>
      </c>
      <c r="L11355" s="57" t="s">
        <v>105</v>
      </c>
      <c r="M11355" s="57">
        <v>390000000</v>
      </c>
      <c r="N11355" s="57" t="s">
        <v>2121</v>
      </c>
      <c r="O11355" s="57" t="s">
        <v>140</v>
      </c>
      <c r="P11355" s="57" t="s">
        <v>96</v>
      </c>
      <c r="Q11355" s="57" t="s">
        <v>175</v>
      </c>
      <c r="R11355" s="57"/>
      <c r="S11355" s="57"/>
      <c r="T11355" s="57"/>
      <c r="U11355" s="57">
        <v>0</v>
      </c>
      <c r="V11355" s="57" t="s">
        <v>2243</v>
      </c>
      <c r="W11355" s="57">
        <v>100</v>
      </c>
      <c r="X11355" s="57" t="s">
        <v>263</v>
      </c>
      <c r="Y11355" s="57" t="s">
        <v>110</v>
      </c>
      <c r="Z11355" s="59">
        <v>280</v>
      </c>
      <c r="AA11355" s="65">
        <v>1557.92</v>
      </c>
      <c r="AB11355" s="59">
        <v>436217.60000000003</v>
      </c>
      <c r="AC11355" s="59">
        <v>488563.71200000006</v>
      </c>
      <c r="AD11355" s="59">
        <v>0</v>
      </c>
      <c r="AE11355" s="59">
        <v>0</v>
      </c>
      <c r="AF11355" s="59">
        <v>0</v>
      </c>
      <c r="AG11355" s="57" t="s">
        <v>1161</v>
      </c>
      <c r="AH11355" s="57"/>
      <c r="AI11355" s="57"/>
      <c r="AJ11355" s="57" t="s">
        <v>116</v>
      </c>
      <c r="AK11355" s="57" t="s">
        <v>18589</v>
      </c>
      <c r="AL11355" s="57" t="s">
        <v>18590</v>
      </c>
      <c r="AM11355" s="57"/>
      <c r="AN11355" s="57"/>
      <c r="AO11355" s="57"/>
      <c r="AP11355" s="12"/>
      <c r="AQ11355" s="57"/>
      <c r="AR11355" s="57"/>
      <c r="AS11355" s="57" t="s">
        <v>150</v>
      </c>
      <c r="AT11355" s="57" t="s">
        <v>2104</v>
      </c>
      <c r="AU11355" s="62"/>
      <c r="AV11355" s="62"/>
      <c r="AW11355" s="62"/>
      <c r="AX11355" s="62"/>
    </row>
    <row r="11356" spans="1:50" s="1" customFormat="1" ht="20.100000000000001" customHeight="1" x14ac:dyDescent="0.25">
      <c r="A11356" s="64" t="s">
        <v>18595</v>
      </c>
      <c r="B11356" s="57" t="s">
        <v>18570</v>
      </c>
      <c r="C11356" s="57" t="s">
        <v>18571</v>
      </c>
      <c r="D11356" s="57" t="s">
        <v>18572</v>
      </c>
      <c r="E11356" s="57" t="s">
        <v>139</v>
      </c>
      <c r="F11356" s="57"/>
      <c r="G11356" s="57"/>
      <c r="H11356" s="57">
        <v>0</v>
      </c>
      <c r="I11356" s="15">
        <v>551010000</v>
      </c>
      <c r="J11356" s="15" t="s">
        <v>893</v>
      </c>
      <c r="K11356" s="57" t="s">
        <v>352</v>
      </c>
      <c r="L11356" s="57" t="s">
        <v>105</v>
      </c>
      <c r="M11356" s="57">
        <v>550000000</v>
      </c>
      <c r="N11356" s="57" t="s">
        <v>2119</v>
      </c>
      <c r="O11356" s="57" t="s">
        <v>140</v>
      </c>
      <c r="P11356" s="57" t="s">
        <v>96</v>
      </c>
      <c r="Q11356" s="57" t="s">
        <v>175</v>
      </c>
      <c r="R11356" s="57"/>
      <c r="S11356" s="57"/>
      <c r="T11356" s="57"/>
      <c r="U11356" s="57">
        <v>0</v>
      </c>
      <c r="V11356" s="57" t="s">
        <v>2243</v>
      </c>
      <c r="W11356" s="57">
        <v>100</v>
      </c>
      <c r="X11356" s="57" t="s">
        <v>263</v>
      </c>
      <c r="Y11356" s="57" t="s">
        <v>110</v>
      </c>
      <c r="Z11356" s="59">
        <v>13</v>
      </c>
      <c r="AA11356" s="65">
        <v>1557.92</v>
      </c>
      <c r="AB11356" s="59">
        <v>20252.96</v>
      </c>
      <c r="AC11356" s="59">
        <v>22683.315200000001</v>
      </c>
      <c r="AD11356" s="59">
        <v>0</v>
      </c>
      <c r="AE11356" s="59">
        <v>0</v>
      </c>
      <c r="AF11356" s="59">
        <v>0</v>
      </c>
      <c r="AG11356" s="57" t="s">
        <v>1166</v>
      </c>
      <c r="AH11356" s="57"/>
      <c r="AI11356" s="57"/>
      <c r="AJ11356" s="57" t="s">
        <v>116</v>
      </c>
      <c r="AK11356" s="57" t="s">
        <v>18573</v>
      </c>
      <c r="AL11356" s="57" t="s">
        <v>18574</v>
      </c>
      <c r="AM11356" s="57"/>
      <c r="AN11356" s="57"/>
      <c r="AO11356" s="57"/>
      <c r="AP11356" s="12"/>
      <c r="AQ11356" s="57"/>
      <c r="AR11356" s="57"/>
      <c r="AS11356" s="57" t="s">
        <v>150</v>
      </c>
      <c r="AT11356" s="57" t="s">
        <v>2104</v>
      </c>
      <c r="AU11356" s="62"/>
      <c r="AV11356" s="62"/>
      <c r="AW11356" s="62"/>
      <c r="AX11356" s="62"/>
    </row>
    <row r="11357" spans="1:50" s="1" customFormat="1" ht="20.100000000000001" customHeight="1" x14ac:dyDescent="0.25">
      <c r="A11357" s="64" t="s">
        <v>18596</v>
      </c>
      <c r="B11357" s="57" t="s">
        <v>18570</v>
      </c>
      <c r="C11357" s="57" t="s">
        <v>18571</v>
      </c>
      <c r="D11357" s="57" t="s">
        <v>18572</v>
      </c>
      <c r="E11357" s="57" t="s">
        <v>139</v>
      </c>
      <c r="F11357" s="57"/>
      <c r="G11357" s="57"/>
      <c r="H11357" s="57">
        <v>0</v>
      </c>
      <c r="I11357" s="15">
        <v>511010000</v>
      </c>
      <c r="J11357" s="15" t="s">
        <v>989</v>
      </c>
      <c r="K11357" s="57" t="s">
        <v>352</v>
      </c>
      <c r="L11357" s="57" t="s">
        <v>105</v>
      </c>
      <c r="M11357" s="57">
        <v>510000000</v>
      </c>
      <c r="N11357" s="57" t="s">
        <v>2124</v>
      </c>
      <c r="O11357" s="57" t="s">
        <v>140</v>
      </c>
      <c r="P11357" s="57" t="s">
        <v>96</v>
      </c>
      <c r="Q11357" s="57" t="s">
        <v>175</v>
      </c>
      <c r="R11357" s="57"/>
      <c r="S11357" s="57"/>
      <c r="T11357" s="57"/>
      <c r="U11357" s="57">
        <v>0</v>
      </c>
      <c r="V11357" s="57" t="s">
        <v>2243</v>
      </c>
      <c r="W11357" s="57">
        <v>100</v>
      </c>
      <c r="X11357" s="57" t="s">
        <v>263</v>
      </c>
      <c r="Y11357" s="57" t="s">
        <v>110</v>
      </c>
      <c r="Z11357" s="59">
        <v>280</v>
      </c>
      <c r="AA11357" s="65">
        <v>1557.92</v>
      </c>
      <c r="AB11357" s="59">
        <v>436217.60000000003</v>
      </c>
      <c r="AC11357" s="59">
        <v>488563.71200000006</v>
      </c>
      <c r="AD11357" s="59">
        <v>0</v>
      </c>
      <c r="AE11357" s="59">
        <v>0</v>
      </c>
      <c r="AF11357" s="59">
        <v>0</v>
      </c>
      <c r="AG11357" s="57" t="s">
        <v>1544</v>
      </c>
      <c r="AH11357" s="57"/>
      <c r="AI11357" s="57"/>
      <c r="AJ11357" s="57" t="s">
        <v>116</v>
      </c>
      <c r="AK11357" s="57" t="s">
        <v>18589</v>
      </c>
      <c r="AL11357" s="57" t="s">
        <v>18590</v>
      </c>
      <c r="AM11357" s="57"/>
      <c r="AN11357" s="57"/>
      <c r="AO11357" s="57"/>
      <c r="AP11357" s="12"/>
      <c r="AQ11357" s="57"/>
      <c r="AR11357" s="57"/>
      <c r="AS11357" s="57" t="s">
        <v>150</v>
      </c>
      <c r="AT11357" s="57" t="s">
        <v>2104</v>
      </c>
      <c r="AU11357" s="62"/>
      <c r="AV11357" s="62"/>
      <c r="AW11357" s="62"/>
      <c r="AX11357" s="62"/>
    </row>
    <row r="11358" spans="1:50" s="1" customFormat="1" ht="20.100000000000001" customHeight="1" x14ac:dyDescent="0.25">
      <c r="A11358" s="64" t="s">
        <v>18597</v>
      </c>
      <c r="B11358" s="57" t="s">
        <v>18570</v>
      </c>
      <c r="C11358" s="57" t="s">
        <v>18571</v>
      </c>
      <c r="D11358" s="57" t="s">
        <v>18572</v>
      </c>
      <c r="E11358" s="57" t="s">
        <v>139</v>
      </c>
      <c r="F11358" s="57"/>
      <c r="G11358" s="57"/>
      <c r="H11358" s="57">
        <v>0</v>
      </c>
      <c r="I11358" s="15">
        <v>750000000</v>
      </c>
      <c r="J11358" s="15" t="s">
        <v>913</v>
      </c>
      <c r="K11358" s="57" t="s">
        <v>352</v>
      </c>
      <c r="L11358" s="57" t="s">
        <v>105</v>
      </c>
      <c r="M11358" s="57">
        <v>750000000</v>
      </c>
      <c r="N11358" s="57" t="s">
        <v>2122</v>
      </c>
      <c r="O11358" s="57" t="s">
        <v>140</v>
      </c>
      <c r="P11358" s="57" t="s">
        <v>96</v>
      </c>
      <c r="Q11358" s="57" t="s">
        <v>175</v>
      </c>
      <c r="R11358" s="57"/>
      <c r="S11358" s="57"/>
      <c r="T11358" s="57"/>
      <c r="U11358" s="57">
        <v>0</v>
      </c>
      <c r="V11358" s="57" t="s">
        <v>2243</v>
      </c>
      <c r="W11358" s="57">
        <v>100</v>
      </c>
      <c r="X11358" s="57" t="s">
        <v>263</v>
      </c>
      <c r="Y11358" s="57" t="s">
        <v>110</v>
      </c>
      <c r="Z11358" s="59">
        <v>70</v>
      </c>
      <c r="AA11358" s="65">
        <v>1557.92</v>
      </c>
      <c r="AB11358" s="59">
        <v>109054.40000000001</v>
      </c>
      <c r="AC11358" s="59">
        <v>122140.92800000001</v>
      </c>
      <c r="AD11358" s="59">
        <v>0</v>
      </c>
      <c r="AE11358" s="59">
        <v>0</v>
      </c>
      <c r="AF11358" s="59">
        <v>0</v>
      </c>
      <c r="AG11358" s="57" t="s">
        <v>1329</v>
      </c>
      <c r="AH11358" s="57"/>
      <c r="AI11358" s="57"/>
      <c r="AJ11358" s="57" t="s">
        <v>116</v>
      </c>
      <c r="AK11358" s="57" t="s">
        <v>18589</v>
      </c>
      <c r="AL11358" s="57" t="s">
        <v>18590</v>
      </c>
      <c r="AM11358" s="57"/>
      <c r="AN11358" s="57"/>
      <c r="AO11358" s="57"/>
      <c r="AP11358" s="12"/>
      <c r="AQ11358" s="57"/>
      <c r="AR11358" s="57"/>
      <c r="AS11358" s="57" t="s">
        <v>150</v>
      </c>
      <c r="AT11358" s="57" t="s">
        <v>2104</v>
      </c>
      <c r="AU11358" s="62"/>
      <c r="AV11358" s="62"/>
      <c r="AW11358" s="62"/>
      <c r="AX11358" s="62"/>
    </row>
    <row r="11359" spans="1:50" s="1" customFormat="1" ht="20.100000000000001" customHeight="1" x14ac:dyDescent="0.25">
      <c r="A11359" s="64" t="s">
        <v>18598</v>
      </c>
      <c r="B11359" s="57" t="s">
        <v>18570</v>
      </c>
      <c r="C11359" s="57" t="s">
        <v>18571</v>
      </c>
      <c r="D11359" s="57" t="s">
        <v>18572</v>
      </c>
      <c r="E11359" s="57" t="s">
        <v>139</v>
      </c>
      <c r="F11359" s="57"/>
      <c r="G11359" s="57"/>
      <c r="H11359" s="57">
        <v>0</v>
      </c>
      <c r="I11359" s="15">
        <v>311010000</v>
      </c>
      <c r="J11359" s="57" t="s">
        <v>2503</v>
      </c>
      <c r="K11359" s="57" t="s">
        <v>352</v>
      </c>
      <c r="L11359" s="57" t="s">
        <v>105</v>
      </c>
      <c r="M11359" s="57">
        <v>310000000</v>
      </c>
      <c r="N11359" s="57" t="s">
        <v>2123</v>
      </c>
      <c r="O11359" s="57" t="s">
        <v>140</v>
      </c>
      <c r="P11359" s="57" t="s">
        <v>96</v>
      </c>
      <c r="Q11359" s="57" t="s">
        <v>175</v>
      </c>
      <c r="R11359" s="57"/>
      <c r="S11359" s="57"/>
      <c r="T11359" s="57"/>
      <c r="U11359" s="57">
        <v>0</v>
      </c>
      <c r="V11359" s="57" t="s">
        <v>2243</v>
      </c>
      <c r="W11359" s="57">
        <v>100</v>
      </c>
      <c r="X11359" s="57" t="s">
        <v>263</v>
      </c>
      <c r="Y11359" s="57" t="s">
        <v>110</v>
      </c>
      <c r="Z11359" s="59">
        <v>380</v>
      </c>
      <c r="AA11359" s="65">
        <v>1557.92</v>
      </c>
      <c r="AB11359" s="59">
        <v>592009.6</v>
      </c>
      <c r="AC11359" s="59">
        <v>663050.75200000009</v>
      </c>
      <c r="AD11359" s="59">
        <v>0</v>
      </c>
      <c r="AE11359" s="59">
        <v>0</v>
      </c>
      <c r="AF11359" s="59">
        <v>0</v>
      </c>
      <c r="AG11359" s="57" t="s">
        <v>1410</v>
      </c>
      <c r="AH11359" s="57"/>
      <c r="AI11359" s="57"/>
      <c r="AJ11359" s="57" t="s">
        <v>116</v>
      </c>
      <c r="AK11359" s="57" t="s">
        <v>18589</v>
      </c>
      <c r="AL11359" s="57" t="s">
        <v>18590</v>
      </c>
      <c r="AM11359" s="57"/>
      <c r="AN11359" s="57"/>
      <c r="AO11359" s="57"/>
      <c r="AP11359" s="12"/>
      <c r="AQ11359" s="57"/>
      <c r="AR11359" s="57"/>
      <c r="AS11359" s="57" t="s">
        <v>150</v>
      </c>
      <c r="AT11359" s="57" t="s">
        <v>2104</v>
      </c>
      <c r="AU11359" s="62"/>
      <c r="AV11359" s="62"/>
      <c r="AW11359" s="62"/>
      <c r="AX11359" s="62"/>
    </row>
    <row r="11360" spans="1:50" s="1" customFormat="1" ht="20.100000000000001" customHeight="1" x14ac:dyDescent="0.25">
      <c r="A11360" s="58" t="s">
        <v>18599</v>
      </c>
      <c r="B11360" s="57" t="s">
        <v>18570</v>
      </c>
      <c r="C11360" s="57" t="s">
        <v>18571</v>
      </c>
      <c r="D11360" s="57" t="s">
        <v>18572</v>
      </c>
      <c r="E11360" s="57" t="s">
        <v>139</v>
      </c>
      <c r="F11360" s="57"/>
      <c r="G11360" s="57"/>
      <c r="H11360" s="57">
        <v>0</v>
      </c>
      <c r="I11360" s="15">
        <v>391010000</v>
      </c>
      <c r="J11360" s="15" t="s">
        <v>888</v>
      </c>
      <c r="K11360" s="57" t="s">
        <v>352</v>
      </c>
      <c r="L11360" s="57" t="s">
        <v>105</v>
      </c>
      <c r="M11360" s="57">
        <v>390000000</v>
      </c>
      <c r="N11360" s="57" t="s">
        <v>2121</v>
      </c>
      <c r="O11360" s="57" t="s">
        <v>140</v>
      </c>
      <c r="P11360" s="57" t="s">
        <v>96</v>
      </c>
      <c r="Q11360" s="57" t="s">
        <v>175</v>
      </c>
      <c r="R11360" s="57"/>
      <c r="S11360" s="57"/>
      <c r="T11360" s="57"/>
      <c r="U11360" s="57">
        <v>0</v>
      </c>
      <c r="V11360" s="57" t="s">
        <v>2243</v>
      </c>
      <c r="W11360" s="57">
        <v>100</v>
      </c>
      <c r="X11360" s="57" t="s">
        <v>263</v>
      </c>
      <c r="Y11360" s="57" t="s">
        <v>110</v>
      </c>
      <c r="Z11360" s="59">
        <v>67</v>
      </c>
      <c r="AA11360" s="65">
        <v>1557.92</v>
      </c>
      <c r="AB11360" s="59">
        <v>104380.64</v>
      </c>
      <c r="AC11360" s="59">
        <v>116906.31680000002</v>
      </c>
      <c r="AD11360" s="59">
        <v>0</v>
      </c>
      <c r="AE11360" s="59">
        <v>0</v>
      </c>
      <c r="AF11360" s="59">
        <v>0</v>
      </c>
      <c r="AG11360" s="57" t="s">
        <v>1161</v>
      </c>
      <c r="AH11360" s="57"/>
      <c r="AI11360" s="57"/>
      <c r="AJ11360" s="57" t="s">
        <v>116</v>
      </c>
      <c r="AK11360" s="57" t="s">
        <v>18573</v>
      </c>
      <c r="AL11360" s="57" t="s">
        <v>18574</v>
      </c>
      <c r="AM11360" s="57"/>
      <c r="AN11360" s="57"/>
      <c r="AO11360" s="57"/>
      <c r="AP11360" s="12"/>
      <c r="AQ11360" s="57"/>
      <c r="AR11360" s="57"/>
      <c r="AS11360" s="57" t="s">
        <v>150</v>
      </c>
      <c r="AT11360" s="57" t="s">
        <v>2104</v>
      </c>
      <c r="AU11360" s="62"/>
      <c r="AV11360" s="62"/>
      <c r="AW11360" s="62"/>
      <c r="AX11360" s="62"/>
    </row>
    <row r="11361" spans="1:50" s="1" customFormat="1" ht="20.100000000000001" customHeight="1" x14ac:dyDescent="0.25">
      <c r="A11361" s="58" t="s">
        <v>18600</v>
      </c>
      <c r="B11361" s="57" t="s">
        <v>18570</v>
      </c>
      <c r="C11361" s="57" t="s">
        <v>18571</v>
      </c>
      <c r="D11361" s="57" t="s">
        <v>18572</v>
      </c>
      <c r="E11361" s="57" t="s">
        <v>139</v>
      </c>
      <c r="F11361" s="57"/>
      <c r="G11361" s="57"/>
      <c r="H11361" s="57">
        <v>0</v>
      </c>
      <c r="I11361" s="15">
        <v>631010000</v>
      </c>
      <c r="J11361" s="57" t="s">
        <v>2523</v>
      </c>
      <c r="K11361" s="57" t="s">
        <v>352</v>
      </c>
      <c r="L11361" s="57" t="s">
        <v>105</v>
      </c>
      <c r="M11361" s="57">
        <v>631010000</v>
      </c>
      <c r="N11361" s="57" t="s">
        <v>828</v>
      </c>
      <c r="O11361" s="57" t="s">
        <v>140</v>
      </c>
      <c r="P11361" s="57" t="s">
        <v>96</v>
      </c>
      <c r="Q11361" s="57" t="s">
        <v>175</v>
      </c>
      <c r="R11361" s="57"/>
      <c r="S11361" s="57"/>
      <c r="T11361" s="57"/>
      <c r="U11361" s="57">
        <v>0</v>
      </c>
      <c r="V11361" s="57" t="s">
        <v>2243</v>
      </c>
      <c r="W11361" s="57">
        <v>100</v>
      </c>
      <c r="X11361" s="57" t="s">
        <v>263</v>
      </c>
      <c r="Y11361" s="57" t="s">
        <v>110</v>
      </c>
      <c r="Z11361" s="59">
        <v>13</v>
      </c>
      <c r="AA11361" s="65">
        <v>1557.92</v>
      </c>
      <c r="AB11361" s="59">
        <v>20252.96</v>
      </c>
      <c r="AC11361" s="59">
        <v>22683.315200000001</v>
      </c>
      <c r="AD11361" s="59">
        <v>0</v>
      </c>
      <c r="AE11361" s="59">
        <v>0</v>
      </c>
      <c r="AF11361" s="59">
        <v>0</v>
      </c>
      <c r="AG11361" s="57" t="s">
        <v>1176</v>
      </c>
      <c r="AH11361" s="57"/>
      <c r="AI11361" s="57"/>
      <c r="AJ11361" s="57" t="s">
        <v>116</v>
      </c>
      <c r="AK11361" s="57" t="s">
        <v>18573</v>
      </c>
      <c r="AL11361" s="57" t="s">
        <v>18574</v>
      </c>
      <c r="AM11361" s="57"/>
      <c r="AN11361" s="57"/>
      <c r="AO11361" s="57"/>
      <c r="AP11361" s="12"/>
      <c r="AQ11361" s="57"/>
      <c r="AR11361" s="57"/>
      <c r="AS11361" s="57" t="s">
        <v>150</v>
      </c>
      <c r="AT11361" s="57" t="s">
        <v>2104</v>
      </c>
      <c r="AU11361" s="62"/>
      <c r="AV11361" s="62"/>
      <c r="AW11361" s="62"/>
      <c r="AX11361" s="62"/>
    </row>
    <row r="11362" spans="1:50" s="1" customFormat="1" ht="20.100000000000001" customHeight="1" x14ac:dyDescent="0.25">
      <c r="A11362" s="64" t="s">
        <v>18601</v>
      </c>
      <c r="B11362" s="57" t="s">
        <v>18570</v>
      </c>
      <c r="C11362" s="57" t="s">
        <v>18571</v>
      </c>
      <c r="D11362" s="57" t="s">
        <v>18572</v>
      </c>
      <c r="E11362" s="57" t="s">
        <v>139</v>
      </c>
      <c r="F11362" s="57"/>
      <c r="G11362" s="57"/>
      <c r="H11362" s="57">
        <v>0</v>
      </c>
      <c r="I11362" s="15">
        <v>632810000</v>
      </c>
      <c r="J11362" s="15" t="s">
        <v>908</v>
      </c>
      <c r="K11362" s="57" t="s">
        <v>352</v>
      </c>
      <c r="L11362" s="57" t="s">
        <v>105</v>
      </c>
      <c r="M11362" s="57">
        <v>632810000</v>
      </c>
      <c r="N11362" s="57" t="s">
        <v>1622</v>
      </c>
      <c r="O11362" s="57" t="s">
        <v>140</v>
      </c>
      <c r="P11362" s="57" t="s">
        <v>96</v>
      </c>
      <c r="Q11362" s="57" t="s">
        <v>175</v>
      </c>
      <c r="R11362" s="57"/>
      <c r="S11362" s="57"/>
      <c r="T11362" s="57"/>
      <c r="U11362" s="57">
        <v>0</v>
      </c>
      <c r="V11362" s="57" t="s">
        <v>2243</v>
      </c>
      <c r="W11362" s="57">
        <v>100</v>
      </c>
      <c r="X11362" s="57" t="s">
        <v>263</v>
      </c>
      <c r="Y11362" s="57" t="s">
        <v>110</v>
      </c>
      <c r="Z11362" s="59">
        <v>6</v>
      </c>
      <c r="AA11362" s="65">
        <v>1557.92</v>
      </c>
      <c r="AB11362" s="59">
        <v>9347.52</v>
      </c>
      <c r="AC11362" s="59">
        <v>10469.222400000002</v>
      </c>
      <c r="AD11362" s="59">
        <v>0</v>
      </c>
      <c r="AE11362" s="59">
        <v>0</v>
      </c>
      <c r="AF11362" s="59">
        <v>0</v>
      </c>
      <c r="AG11362" s="57" t="s">
        <v>1181</v>
      </c>
      <c r="AH11362" s="57"/>
      <c r="AI11362" s="57"/>
      <c r="AJ11362" s="57" t="s">
        <v>116</v>
      </c>
      <c r="AK11362" s="57" t="s">
        <v>18573</v>
      </c>
      <c r="AL11362" s="57" t="s">
        <v>18574</v>
      </c>
      <c r="AM11362" s="57"/>
      <c r="AN11362" s="57"/>
      <c r="AO11362" s="57"/>
      <c r="AP11362" s="12"/>
      <c r="AQ11362" s="57"/>
      <c r="AR11362" s="57"/>
      <c r="AS11362" s="57" t="s">
        <v>150</v>
      </c>
      <c r="AT11362" s="57" t="s">
        <v>2104</v>
      </c>
      <c r="AU11362" s="62"/>
      <c r="AV11362" s="62"/>
      <c r="AW11362" s="62"/>
      <c r="AX11362" s="62"/>
    </row>
    <row r="11363" spans="1:50" s="1" customFormat="1" ht="20.100000000000001" customHeight="1" x14ac:dyDescent="0.25">
      <c r="A11363" s="64" t="s">
        <v>18602</v>
      </c>
      <c r="B11363" s="57" t="s">
        <v>18570</v>
      </c>
      <c r="C11363" s="57" t="s">
        <v>18571</v>
      </c>
      <c r="D11363" s="57" t="s">
        <v>18572</v>
      </c>
      <c r="E11363" s="57" t="s">
        <v>139</v>
      </c>
      <c r="F11363" s="57"/>
      <c r="G11363" s="57"/>
      <c r="H11363" s="57">
        <v>0</v>
      </c>
      <c r="I11363" s="15">
        <v>750000000</v>
      </c>
      <c r="J11363" s="57" t="s">
        <v>913</v>
      </c>
      <c r="K11363" s="57" t="s">
        <v>352</v>
      </c>
      <c r="L11363" s="57" t="s">
        <v>105</v>
      </c>
      <c r="M11363" s="57">
        <v>630000000</v>
      </c>
      <c r="N11363" s="57" t="s">
        <v>1360</v>
      </c>
      <c r="O11363" s="57" t="s">
        <v>140</v>
      </c>
      <c r="P11363" s="57" t="s">
        <v>96</v>
      </c>
      <c r="Q11363" s="57" t="s">
        <v>175</v>
      </c>
      <c r="R11363" s="57"/>
      <c r="S11363" s="57"/>
      <c r="T11363" s="57"/>
      <c r="U11363" s="57">
        <v>0</v>
      </c>
      <c r="V11363" s="57" t="s">
        <v>2243</v>
      </c>
      <c r="W11363" s="57">
        <v>100</v>
      </c>
      <c r="X11363" s="57" t="s">
        <v>263</v>
      </c>
      <c r="Y11363" s="57" t="s">
        <v>110</v>
      </c>
      <c r="Z11363" s="59">
        <v>4</v>
      </c>
      <c r="AA11363" s="65">
        <v>1557.92</v>
      </c>
      <c r="AB11363" s="59">
        <v>6231.68</v>
      </c>
      <c r="AC11363" s="59">
        <v>6979.481600000001</v>
      </c>
      <c r="AD11363" s="59">
        <v>0</v>
      </c>
      <c r="AE11363" s="59">
        <v>0</v>
      </c>
      <c r="AF11363" s="59">
        <v>0</v>
      </c>
      <c r="AG11363" s="57" t="s">
        <v>1329</v>
      </c>
      <c r="AH11363" s="57"/>
      <c r="AI11363" s="57"/>
      <c r="AJ11363" s="57" t="s">
        <v>116</v>
      </c>
      <c r="AK11363" s="57" t="s">
        <v>18573</v>
      </c>
      <c r="AL11363" s="57" t="s">
        <v>18574</v>
      </c>
      <c r="AM11363" s="57"/>
      <c r="AN11363" s="57"/>
      <c r="AO11363" s="57"/>
      <c r="AP11363" s="12"/>
      <c r="AQ11363" s="57"/>
      <c r="AR11363" s="57"/>
      <c r="AS11363" s="57" t="s">
        <v>150</v>
      </c>
      <c r="AT11363" s="57" t="s">
        <v>2104</v>
      </c>
      <c r="AU11363" s="62"/>
      <c r="AV11363" s="62"/>
      <c r="AW11363" s="62"/>
      <c r="AX11363" s="62"/>
    </row>
    <row r="11364" spans="1:50" s="1" customFormat="1" ht="20.100000000000001" customHeight="1" x14ac:dyDescent="0.25">
      <c r="A11364" s="58" t="s">
        <v>18603</v>
      </c>
      <c r="B11364" s="57" t="s">
        <v>18570</v>
      </c>
      <c r="C11364" s="57" t="s">
        <v>18571</v>
      </c>
      <c r="D11364" s="57" t="s">
        <v>18572</v>
      </c>
      <c r="E11364" s="57" t="s">
        <v>139</v>
      </c>
      <c r="F11364" s="57"/>
      <c r="G11364" s="57"/>
      <c r="H11364" s="57">
        <v>0</v>
      </c>
      <c r="I11364" s="15">
        <v>750000000</v>
      </c>
      <c r="J11364" s="15" t="s">
        <v>913</v>
      </c>
      <c r="K11364" s="57" t="s">
        <v>352</v>
      </c>
      <c r="L11364" s="57" t="s">
        <v>105</v>
      </c>
      <c r="M11364" s="57">
        <v>750000000</v>
      </c>
      <c r="N11364" s="57" t="s">
        <v>2122</v>
      </c>
      <c r="O11364" s="57" t="s">
        <v>140</v>
      </c>
      <c r="P11364" s="57" t="s">
        <v>96</v>
      </c>
      <c r="Q11364" s="57" t="s">
        <v>175</v>
      </c>
      <c r="R11364" s="57"/>
      <c r="S11364" s="57"/>
      <c r="T11364" s="57"/>
      <c r="U11364" s="57">
        <v>0</v>
      </c>
      <c r="V11364" s="57" t="s">
        <v>2243</v>
      </c>
      <c r="W11364" s="57">
        <v>100</v>
      </c>
      <c r="X11364" s="57" t="s">
        <v>263</v>
      </c>
      <c r="Y11364" s="57" t="s">
        <v>110</v>
      </c>
      <c r="Z11364" s="59">
        <v>19</v>
      </c>
      <c r="AA11364" s="65">
        <v>1557.92</v>
      </c>
      <c r="AB11364" s="59">
        <v>29600.480000000003</v>
      </c>
      <c r="AC11364" s="59">
        <v>33152.537600000003</v>
      </c>
      <c r="AD11364" s="59">
        <v>0</v>
      </c>
      <c r="AE11364" s="59">
        <v>0</v>
      </c>
      <c r="AF11364" s="59">
        <v>0</v>
      </c>
      <c r="AG11364" s="57" t="s">
        <v>1329</v>
      </c>
      <c r="AH11364" s="57"/>
      <c r="AI11364" s="57"/>
      <c r="AJ11364" s="57" t="s">
        <v>116</v>
      </c>
      <c r="AK11364" s="57" t="s">
        <v>18573</v>
      </c>
      <c r="AL11364" s="57" t="s">
        <v>18574</v>
      </c>
      <c r="AM11364" s="57"/>
      <c r="AN11364" s="57"/>
      <c r="AO11364" s="57"/>
      <c r="AP11364" s="12"/>
      <c r="AQ11364" s="57"/>
      <c r="AR11364" s="57"/>
      <c r="AS11364" s="57" t="s">
        <v>150</v>
      </c>
      <c r="AT11364" s="57" t="s">
        <v>2104</v>
      </c>
      <c r="AU11364" s="62"/>
      <c r="AV11364" s="62"/>
      <c r="AW11364" s="62"/>
      <c r="AX11364" s="62"/>
    </row>
    <row r="11365" spans="1:50" s="1" customFormat="1" ht="20.100000000000001" customHeight="1" x14ac:dyDescent="0.25">
      <c r="A11365" s="66" t="s">
        <v>18604</v>
      </c>
      <c r="B11365" s="57" t="s">
        <v>18570</v>
      </c>
      <c r="C11365" s="57" t="s">
        <v>18571</v>
      </c>
      <c r="D11365" s="57" t="s">
        <v>18572</v>
      </c>
      <c r="E11365" s="57" t="s">
        <v>139</v>
      </c>
      <c r="F11365" s="57"/>
      <c r="G11365" s="57"/>
      <c r="H11365" s="57">
        <v>0</v>
      </c>
      <c r="I11365" s="15">
        <v>311010000</v>
      </c>
      <c r="J11365" s="57" t="s">
        <v>2503</v>
      </c>
      <c r="K11365" s="57" t="s">
        <v>352</v>
      </c>
      <c r="L11365" s="57" t="s">
        <v>105</v>
      </c>
      <c r="M11365" s="57">
        <v>310000000</v>
      </c>
      <c r="N11365" s="57" t="s">
        <v>2123</v>
      </c>
      <c r="O11365" s="57" t="s">
        <v>140</v>
      </c>
      <c r="P11365" s="57" t="s">
        <v>96</v>
      </c>
      <c r="Q11365" s="57" t="s">
        <v>175</v>
      </c>
      <c r="R11365" s="57"/>
      <c r="S11365" s="57"/>
      <c r="T11365" s="57"/>
      <c r="U11365" s="57">
        <v>0</v>
      </c>
      <c r="V11365" s="57" t="s">
        <v>2243</v>
      </c>
      <c r="W11365" s="57">
        <v>100</v>
      </c>
      <c r="X11365" s="57" t="s">
        <v>263</v>
      </c>
      <c r="Y11365" s="57" t="s">
        <v>110</v>
      </c>
      <c r="Z11365" s="59">
        <v>33</v>
      </c>
      <c r="AA11365" s="65">
        <v>1557.92</v>
      </c>
      <c r="AB11365" s="59">
        <v>0</v>
      </c>
      <c r="AC11365" s="59">
        <v>0</v>
      </c>
      <c r="AD11365" s="59">
        <v>0</v>
      </c>
      <c r="AE11365" s="59">
        <v>0</v>
      </c>
      <c r="AF11365" s="59">
        <v>0</v>
      </c>
      <c r="AG11365" s="57" t="s">
        <v>1410</v>
      </c>
      <c r="AH11365" s="57"/>
      <c r="AI11365" s="57"/>
      <c r="AJ11365" s="57" t="s">
        <v>116</v>
      </c>
      <c r="AK11365" s="57" t="s">
        <v>18573</v>
      </c>
      <c r="AL11365" s="57" t="s">
        <v>18574</v>
      </c>
      <c r="AM11365" s="57"/>
      <c r="AN11365" s="57"/>
      <c r="AO11365" s="57"/>
      <c r="AP11365" s="12"/>
      <c r="AQ11365" s="57"/>
      <c r="AR11365" s="57"/>
      <c r="AS11365" s="57" t="s">
        <v>150</v>
      </c>
      <c r="AT11365" s="57" t="s">
        <v>2104</v>
      </c>
      <c r="AU11365" s="62"/>
      <c r="AV11365" s="62"/>
      <c r="AW11365" s="62"/>
      <c r="AX11365" s="62"/>
    </row>
    <row r="11366" spans="1:50" s="1" customFormat="1" ht="20.100000000000001" customHeight="1" x14ac:dyDescent="0.25">
      <c r="A11366" s="66" t="s">
        <v>39811</v>
      </c>
      <c r="B11366" s="57" t="s">
        <v>18570</v>
      </c>
      <c r="C11366" s="57" t="s">
        <v>18571</v>
      </c>
      <c r="D11366" s="57" t="s">
        <v>18572</v>
      </c>
      <c r="E11366" s="57" t="s">
        <v>139</v>
      </c>
      <c r="F11366" s="57"/>
      <c r="G11366" s="57"/>
      <c r="H11366" s="57">
        <v>0</v>
      </c>
      <c r="I11366" s="15">
        <v>311010000</v>
      </c>
      <c r="J11366" s="57" t="s">
        <v>2503</v>
      </c>
      <c r="K11366" s="57" t="s">
        <v>2696</v>
      </c>
      <c r="L11366" s="57" t="s">
        <v>105</v>
      </c>
      <c r="M11366" s="57">
        <v>310000000</v>
      </c>
      <c r="N11366" s="57" t="s">
        <v>2123</v>
      </c>
      <c r="O11366" s="57" t="s">
        <v>140</v>
      </c>
      <c r="P11366" s="57">
        <v>30</v>
      </c>
      <c r="Q11366" s="57" t="s">
        <v>175</v>
      </c>
      <c r="R11366" s="57"/>
      <c r="S11366" s="57"/>
      <c r="T11366" s="57"/>
      <c r="U11366" s="57">
        <v>0</v>
      </c>
      <c r="V11366" s="57" t="s">
        <v>2243</v>
      </c>
      <c r="W11366" s="57">
        <v>100</v>
      </c>
      <c r="X11366" s="57" t="s">
        <v>263</v>
      </c>
      <c r="Y11366" s="57" t="s">
        <v>110</v>
      </c>
      <c r="Z11366" s="59">
        <v>33</v>
      </c>
      <c r="AA11366" s="65">
        <v>1557.92</v>
      </c>
      <c r="AB11366" s="59">
        <v>51411.360000000001</v>
      </c>
      <c r="AC11366" s="59">
        <v>57580.723200000008</v>
      </c>
      <c r="AD11366" s="59">
        <v>0</v>
      </c>
      <c r="AE11366" s="59">
        <v>0</v>
      </c>
      <c r="AF11366" s="59">
        <v>0</v>
      </c>
      <c r="AG11366" s="57" t="s">
        <v>1410</v>
      </c>
      <c r="AH11366" s="57"/>
      <c r="AI11366" s="57"/>
      <c r="AJ11366" s="57" t="s">
        <v>116</v>
      </c>
      <c r="AK11366" s="57" t="s">
        <v>18573</v>
      </c>
      <c r="AL11366" s="57" t="s">
        <v>18574</v>
      </c>
      <c r="AM11366" s="57"/>
      <c r="AN11366" s="57"/>
      <c r="AO11366" s="57"/>
      <c r="AP11366" s="12"/>
      <c r="AQ11366" s="57"/>
      <c r="AR11366" s="57"/>
      <c r="AS11366" s="57" t="s">
        <v>150</v>
      </c>
      <c r="AT11366" s="57" t="s">
        <v>2104</v>
      </c>
      <c r="AU11366" s="62"/>
      <c r="AV11366" s="62"/>
      <c r="AW11366" s="62"/>
      <c r="AX11366" s="62"/>
    </row>
    <row r="11367" spans="1:50" s="1" customFormat="1" ht="20.100000000000001" customHeight="1" x14ac:dyDescent="0.25">
      <c r="A11367" s="58" t="s">
        <v>18605</v>
      </c>
      <c r="B11367" s="57" t="s">
        <v>14416</v>
      </c>
      <c r="C11367" s="57" t="s">
        <v>14417</v>
      </c>
      <c r="D11367" s="57" t="s">
        <v>4415</v>
      </c>
      <c r="E11367" s="57" t="s">
        <v>139</v>
      </c>
      <c r="F11367" s="57"/>
      <c r="G11367" s="57"/>
      <c r="H11367" s="57">
        <v>0</v>
      </c>
      <c r="I11367" s="15">
        <v>231010000</v>
      </c>
      <c r="J11367" s="15" t="s">
        <v>930</v>
      </c>
      <c r="K11367" s="57" t="s">
        <v>352</v>
      </c>
      <c r="L11367" s="57" t="s">
        <v>105</v>
      </c>
      <c r="M11367" s="57">
        <v>230000000</v>
      </c>
      <c r="N11367" s="57" t="s">
        <v>2498</v>
      </c>
      <c r="O11367" s="57" t="s">
        <v>140</v>
      </c>
      <c r="P11367" s="57" t="s">
        <v>96</v>
      </c>
      <c r="Q11367" s="57" t="s">
        <v>175</v>
      </c>
      <c r="R11367" s="57"/>
      <c r="S11367" s="57"/>
      <c r="T11367" s="57"/>
      <c r="U11367" s="57">
        <v>0</v>
      </c>
      <c r="V11367" s="57" t="s">
        <v>2243</v>
      </c>
      <c r="W11367" s="57">
        <v>100</v>
      </c>
      <c r="X11367" s="57" t="s">
        <v>263</v>
      </c>
      <c r="Y11367" s="57" t="s">
        <v>110</v>
      </c>
      <c r="Z11367" s="59">
        <v>20</v>
      </c>
      <c r="AA11367" s="65">
        <v>2339.02</v>
      </c>
      <c r="AB11367" s="59">
        <v>46780.4</v>
      </c>
      <c r="AC11367" s="59">
        <v>52394.04800000001</v>
      </c>
      <c r="AD11367" s="59">
        <v>0</v>
      </c>
      <c r="AE11367" s="59">
        <v>0</v>
      </c>
      <c r="AF11367" s="59">
        <v>0</v>
      </c>
      <c r="AG11367" s="57" t="s">
        <v>1196</v>
      </c>
      <c r="AH11367" s="57"/>
      <c r="AI11367" s="57"/>
      <c r="AJ11367" s="57" t="s">
        <v>116</v>
      </c>
      <c r="AK11367" s="57" t="s">
        <v>18606</v>
      </c>
      <c r="AL11367" s="57" t="s">
        <v>18607</v>
      </c>
      <c r="AM11367" s="57"/>
      <c r="AN11367" s="57"/>
      <c r="AO11367" s="57"/>
      <c r="AP11367" s="12"/>
      <c r="AQ11367" s="57"/>
      <c r="AR11367" s="57"/>
      <c r="AS11367" s="57" t="s">
        <v>150</v>
      </c>
      <c r="AT11367" s="57" t="s">
        <v>2104</v>
      </c>
      <c r="AU11367" s="62"/>
      <c r="AV11367" s="62"/>
      <c r="AW11367" s="62"/>
      <c r="AX11367" s="62"/>
    </row>
    <row r="11368" spans="1:50" s="1" customFormat="1" ht="20.100000000000001" customHeight="1" x14ac:dyDescent="0.25">
      <c r="A11368" s="58" t="s">
        <v>18608</v>
      </c>
      <c r="B11368" s="57" t="s">
        <v>14416</v>
      </c>
      <c r="C11368" s="57" t="s">
        <v>14417</v>
      </c>
      <c r="D11368" s="57" t="s">
        <v>4415</v>
      </c>
      <c r="E11368" s="57" t="s">
        <v>139</v>
      </c>
      <c r="F11368" s="57"/>
      <c r="G11368" s="57"/>
      <c r="H11368" s="57">
        <v>0</v>
      </c>
      <c r="I11368" s="15">
        <v>151010000</v>
      </c>
      <c r="J11368" s="57" t="s">
        <v>856</v>
      </c>
      <c r="K11368" s="57" t="s">
        <v>352</v>
      </c>
      <c r="L11368" s="57" t="s">
        <v>105</v>
      </c>
      <c r="M11368" s="57">
        <v>150000000</v>
      </c>
      <c r="N11368" s="57" t="s">
        <v>2109</v>
      </c>
      <c r="O11368" s="57" t="s">
        <v>140</v>
      </c>
      <c r="P11368" s="57" t="s">
        <v>96</v>
      </c>
      <c r="Q11368" s="57" t="s">
        <v>175</v>
      </c>
      <c r="R11368" s="57"/>
      <c r="S11368" s="57"/>
      <c r="T11368" s="57"/>
      <c r="U11368" s="57">
        <v>0</v>
      </c>
      <c r="V11368" s="57" t="s">
        <v>2243</v>
      </c>
      <c r="W11368" s="57">
        <v>100</v>
      </c>
      <c r="X11368" s="57" t="s">
        <v>263</v>
      </c>
      <c r="Y11368" s="57" t="s">
        <v>110</v>
      </c>
      <c r="Z11368" s="59">
        <v>31</v>
      </c>
      <c r="AA11368" s="65">
        <v>2339.02</v>
      </c>
      <c r="AB11368" s="59">
        <v>72509.62</v>
      </c>
      <c r="AC11368" s="59">
        <v>81210.774400000009</v>
      </c>
      <c r="AD11368" s="59">
        <v>0</v>
      </c>
      <c r="AE11368" s="59">
        <v>0</v>
      </c>
      <c r="AF11368" s="59">
        <v>0</v>
      </c>
      <c r="AG11368" s="57" t="s">
        <v>1186</v>
      </c>
      <c r="AH11368" s="57"/>
      <c r="AI11368" s="57"/>
      <c r="AJ11368" s="57" t="s">
        <v>116</v>
      </c>
      <c r="AK11368" s="57" t="s">
        <v>18606</v>
      </c>
      <c r="AL11368" s="57" t="s">
        <v>18607</v>
      </c>
      <c r="AM11368" s="57"/>
      <c r="AN11368" s="57"/>
      <c r="AO11368" s="57"/>
      <c r="AP11368" s="57"/>
      <c r="AQ11368" s="57"/>
      <c r="AR11368" s="57"/>
      <c r="AS11368" s="57" t="s">
        <v>150</v>
      </c>
      <c r="AT11368" s="57" t="s">
        <v>2104</v>
      </c>
      <c r="AU11368" s="62"/>
      <c r="AV11368" s="62"/>
      <c r="AW11368" s="62"/>
      <c r="AX11368" s="62"/>
    </row>
    <row r="11369" spans="1:50" s="1" customFormat="1" ht="20.100000000000001" customHeight="1" x14ac:dyDescent="0.25">
      <c r="A11369" s="58" t="s">
        <v>18609</v>
      </c>
      <c r="B11369" s="57" t="s">
        <v>14416</v>
      </c>
      <c r="C11369" s="57" t="s">
        <v>14417</v>
      </c>
      <c r="D11369" s="57" t="s">
        <v>4415</v>
      </c>
      <c r="E11369" s="57" t="s">
        <v>139</v>
      </c>
      <c r="F11369" s="57"/>
      <c r="G11369" s="57"/>
      <c r="H11369" s="57">
        <v>0</v>
      </c>
      <c r="I11369" s="15">
        <v>231010000</v>
      </c>
      <c r="J11369" s="57" t="s">
        <v>930</v>
      </c>
      <c r="K11369" s="57" t="s">
        <v>352</v>
      </c>
      <c r="L11369" s="57" t="s">
        <v>105</v>
      </c>
      <c r="M11369" s="15">
        <v>231010000</v>
      </c>
      <c r="N11369" s="57" t="s">
        <v>2496</v>
      </c>
      <c r="O11369" s="57" t="s">
        <v>140</v>
      </c>
      <c r="P11369" s="57" t="s">
        <v>96</v>
      </c>
      <c r="Q11369" s="57" t="s">
        <v>175</v>
      </c>
      <c r="R11369" s="57"/>
      <c r="S11369" s="57"/>
      <c r="T11369" s="57"/>
      <c r="U11369" s="57">
        <v>0</v>
      </c>
      <c r="V11369" s="57" t="s">
        <v>2243</v>
      </c>
      <c r="W11369" s="57">
        <v>100</v>
      </c>
      <c r="X11369" s="57" t="s">
        <v>263</v>
      </c>
      <c r="Y11369" s="57" t="s">
        <v>110</v>
      </c>
      <c r="Z11369" s="59">
        <v>16</v>
      </c>
      <c r="AA11369" s="65">
        <v>2339.02</v>
      </c>
      <c r="AB11369" s="59">
        <v>37424.32</v>
      </c>
      <c r="AC11369" s="59">
        <v>41915.238400000002</v>
      </c>
      <c r="AD11369" s="59">
        <v>0</v>
      </c>
      <c r="AE11369" s="59">
        <v>0</v>
      </c>
      <c r="AF11369" s="59">
        <v>0</v>
      </c>
      <c r="AG11369" s="57" t="s">
        <v>1196</v>
      </c>
      <c r="AH11369" s="57"/>
      <c r="AI11369" s="57"/>
      <c r="AJ11369" s="57" t="s">
        <v>116</v>
      </c>
      <c r="AK11369" s="57" t="s">
        <v>18606</v>
      </c>
      <c r="AL11369" s="57" t="s">
        <v>18607</v>
      </c>
      <c r="AM11369" s="57"/>
      <c r="AN11369" s="57"/>
      <c r="AO11369" s="57"/>
      <c r="AP11369" s="12"/>
      <c r="AQ11369" s="57"/>
      <c r="AR11369" s="57"/>
      <c r="AS11369" s="57" t="s">
        <v>150</v>
      </c>
      <c r="AT11369" s="57" t="s">
        <v>2104</v>
      </c>
      <c r="AU11369" s="62"/>
      <c r="AV11369" s="62"/>
      <c r="AW11369" s="62"/>
      <c r="AX11369" s="62"/>
    </row>
    <row r="11370" spans="1:50" s="1" customFormat="1" ht="20.100000000000001" customHeight="1" x14ac:dyDescent="0.25">
      <c r="A11370" s="64" t="s">
        <v>18610</v>
      </c>
      <c r="B11370" s="57" t="s">
        <v>14416</v>
      </c>
      <c r="C11370" s="57" t="s">
        <v>14417</v>
      </c>
      <c r="D11370" s="57" t="s">
        <v>4415</v>
      </c>
      <c r="E11370" s="57" t="s">
        <v>139</v>
      </c>
      <c r="F11370" s="57"/>
      <c r="G11370" s="57"/>
      <c r="H11370" s="57">
        <v>0</v>
      </c>
      <c r="I11370" s="15">
        <v>475030100</v>
      </c>
      <c r="J11370" s="15" t="s">
        <v>935</v>
      </c>
      <c r="K11370" s="57" t="s">
        <v>352</v>
      </c>
      <c r="L11370" s="57" t="s">
        <v>105</v>
      </c>
      <c r="M11370" s="57">
        <v>470000000</v>
      </c>
      <c r="N11370" s="57" t="s">
        <v>2110</v>
      </c>
      <c r="O11370" s="57" t="s">
        <v>140</v>
      </c>
      <c r="P11370" s="57" t="s">
        <v>96</v>
      </c>
      <c r="Q11370" s="57" t="s">
        <v>175</v>
      </c>
      <c r="R11370" s="57"/>
      <c r="S11370" s="57"/>
      <c r="T11370" s="57"/>
      <c r="U11370" s="57">
        <v>0</v>
      </c>
      <c r="V11370" s="57" t="s">
        <v>2243</v>
      </c>
      <c r="W11370" s="57">
        <v>100</v>
      </c>
      <c r="X11370" s="57" t="s">
        <v>263</v>
      </c>
      <c r="Y11370" s="57" t="s">
        <v>110</v>
      </c>
      <c r="Z11370" s="59">
        <v>51</v>
      </c>
      <c r="AA11370" s="65">
        <v>2339.02</v>
      </c>
      <c r="AB11370" s="59">
        <v>119290.02</v>
      </c>
      <c r="AC11370" s="59">
        <v>133604.8224</v>
      </c>
      <c r="AD11370" s="59">
        <v>0</v>
      </c>
      <c r="AE11370" s="59">
        <v>0</v>
      </c>
      <c r="AF11370" s="59">
        <v>0</v>
      </c>
      <c r="AG11370" s="57" t="s">
        <v>1201</v>
      </c>
      <c r="AH11370" s="57"/>
      <c r="AI11370" s="57"/>
      <c r="AJ11370" s="57" t="s">
        <v>116</v>
      </c>
      <c r="AK11370" s="57" t="s">
        <v>18606</v>
      </c>
      <c r="AL11370" s="57" t="s">
        <v>18607</v>
      </c>
      <c r="AM11370" s="57"/>
      <c r="AN11370" s="57"/>
      <c r="AO11370" s="57"/>
      <c r="AP11370" s="57"/>
      <c r="AQ11370" s="57"/>
      <c r="AR11370" s="57"/>
      <c r="AS11370" s="57" t="s">
        <v>150</v>
      </c>
      <c r="AT11370" s="57" t="s">
        <v>2104</v>
      </c>
      <c r="AU11370" s="62"/>
      <c r="AV11370" s="62"/>
      <c r="AW11370" s="62"/>
      <c r="AX11370" s="62"/>
    </row>
    <row r="11371" spans="1:50" s="1" customFormat="1" ht="20.100000000000001" customHeight="1" x14ac:dyDescent="0.25">
      <c r="A11371" s="58" t="s">
        <v>18611</v>
      </c>
      <c r="B11371" s="57" t="s">
        <v>14416</v>
      </c>
      <c r="C11371" s="57" t="s">
        <v>14417</v>
      </c>
      <c r="D11371" s="57" t="s">
        <v>4415</v>
      </c>
      <c r="E11371" s="57" t="s">
        <v>139</v>
      </c>
      <c r="F11371" s="57"/>
      <c r="G11371" s="57"/>
      <c r="H11371" s="57">
        <v>0</v>
      </c>
      <c r="I11371" s="15">
        <v>111010000</v>
      </c>
      <c r="J11371" s="57" t="s">
        <v>879</v>
      </c>
      <c r="K11371" s="57" t="s">
        <v>352</v>
      </c>
      <c r="L11371" s="57" t="s">
        <v>105</v>
      </c>
      <c r="M11371" s="57">
        <v>590000000</v>
      </c>
      <c r="N11371" s="57" t="s">
        <v>2112</v>
      </c>
      <c r="O11371" s="57" t="s">
        <v>140</v>
      </c>
      <c r="P11371" s="57" t="s">
        <v>96</v>
      </c>
      <c r="Q11371" s="57" t="s">
        <v>175</v>
      </c>
      <c r="R11371" s="57"/>
      <c r="S11371" s="57"/>
      <c r="T11371" s="57"/>
      <c r="U11371" s="57">
        <v>0</v>
      </c>
      <c r="V11371" s="57" t="s">
        <v>2243</v>
      </c>
      <c r="W11371" s="57">
        <v>100</v>
      </c>
      <c r="X11371" s="57" t="s">
        <v>263</v>
      </c>
      <c r="Y11371" s="57" t="s">
        <v>110</v>
      </c>
      <c r="Z11371" s="59">
        <v>17</v>
      </c>
      <c r="AA11371" s="65">
        <v>2339.02</v>
      </c>
      <c r="AB11371" s="59">
        <v>39763.339999999997</v>
      </c>
      <c r="AC11371" s="59">
        <v>44534.940800000004</v>
      </c>
      <c r="AD11371" s="59">
        <v>0</v>
      </c>
      <c r="AE11371" s="59">
        <v>0</v>
      </c>
      <c r="AF11371" s="59">
        <v>0</v>
      </c>
      <c r="AG11371" s="57" t="s">
        <v>1154</v>
      </c>
      <c r="AH11371" s="57"/>
      <c r="AI11371" s="57"/>
      <c r="AJ11371" s="57" t="s">
        <v>116</v>
      </c>
      <c r="AK11371" s="57" t="s">
        <v>18606</v>
      </c>
      <c r="AL11371" s="57" t="s">
        <v>18607</v>
      </c>
      <c r="AM11371" s="57"/>
      <c r="AN11371" s="57"/>
      <c r="AO11371" s="57"/>
      <c r="AP11371" s="57"/>
      <c r="AQ11371" s="57"/>
      <c r="AR11371" s="57"/>
      <c r="AS11371" s="57" t="s">
        <v>150</v>
      </c>
      <c r="AT11371" s="57" t="s">
        <v>2104</v>
      </c>
      <c r="AU11371" s="62"/>
      <c r="AV11371" s="62"/>
      <c r="AW11371" s="62"/>
      <c r="AX11371" s="62"/>
    </row>
    <row r="11372" spans="1:50" s="1" customFormat="1" ht="20.100000000000001" customHeight="1" x14ac:dyDescent="0.25">
      <c r="A11372" s="58" t="s">
        <v>18612</v>
      </c>
      <c r="B11372" s="57" t="s">
        <v>14416</v>
      </c>
      <c r="C11372" s="57" t="s">
        <v>14417</v>
      </c>
      <c r="D11372" s="57" t="s">
        <v>4415</v>
      </c>
      <c r="E11372" s="57" t="s">
        <v>139</v>
      </c>
      <c r="F11372" s="57"/>
      <c r="G11372" s="57"/>
      <c r="H11372" s="57">
        <v>0</v>
      </c>
      <c r="I11372" s="15">
        <v>391010000</v>
      </c>
      <c r="J11372" s="15" t="s">
        <v>888</v>
      </c>
      <c r="K11372" s="57" t="s">
        <v>352</v>
      </c>
      <c r="L11372" s="57" t="s">
        <v>105</v>
      </c>
      <c r="M11372" s="57">
        <v>390000000</v>
      </c>
      <c r="N11372" s="57" t="s">
        <v>2121</v>
      </c>
      <c r="O11372" s="57" t="s">
        <v>140</v>
      </c>
      <c r="P11372" s="57" t="s">
        <v>96</v>
      </c>
      <c r="Q11372" s="57" t="s">
        <v>175</v>
      </c>
      <c r="R11372" s="57"/>
      <c r="S11372" s="57"/>
      <c r="T11372" s="57"/>
      <c r="U11372" s="57">
        <v>0</v>
      </c>
      <c r="V11372" s="57" t="s">
        <v>2243</v>
      </c>
      <c r="W11372" s="57">
        <v>100</v>
      </c>
      <c r="X11372" s="57" t="s">
        <v>263</v>
      </c>
      <c r="Y11372" s="57" t="s">
        <v>110</v>
      </c>
      <c r="Z11372" s="59">
        <v>83</v>
      </c>
      <c r="AA11372" s="65">
        <v>2339.02</v>
      </c>
      <c r="AB11372" s="59">
        <v>194138.66</v>
      </c>
      <c r="AC11372" s="59">
        <v>217435.29920000004</v>
      </c>
      <c r="AD11372" s="59">
        <v>0</v>
      </c>
      <c r="AE11372" s="59">
        <v>0</v>
      </c>
      <c r="AF11372" s="59">
        <v>0</v>
      </c>
      <c r="AG11372" s="57" t="s">
        <v>1161</v>
      </c>
      <c r="AH11372" s="57"/>
      <c r="AI11372" s="57"/>
      <c r="AJ11372" s="57" t="s">
        <v>116</v>
      </c>
      <c r="AK11372" s="57" t="s">
        <v>18606</v>
      </c>
      <c r="AL11372" s="57" t="s">
        <v>18607</v>
      </c>
      <c r="AM11372" s="57"/>
      <c r="AN11372" s="57"/>
      <c r="AO11372" s="57"/>
      <c r="AP11372" s="12"/>
      <c r="AQ11372" s="57"/>
      <c r="AR11372" s="57"/>
      <c r="AS11372" s="57" t="s">
        <v>150</v>
      </c>
      <c r="AT11372" s="57" t="s">
        <v>2104</v>
      </c>
      <c r="AU11372" s="62"/>
      <c r="AV11372" s="62"/>
      <c r="AW11372" s="62"/>
      <c r="AX11372" s="62"/>
    </row>
    <row r="11373" spans="1:50" s="1" customFormat="1" ht="20.100000000000001" customHeight="1" x14ac:dyDescent="0.25">
      <c r="A11373" s="66" t="s">
        <v>18613</v>
      </c>
      <c r="B11373" s="57" t="s">
        <v>14416</v>
      </c>
      <c r="C11373" s="57" t="s">
        <v>14417</v>
      </c>
      <c r="D11373" s="57" t="s">
        <v>4415</v>
      </c>
      <c r="E11373" s="57" t="s">
        <v>139</v>
      </c>
      <c r="F11373" s="57"/>
      <c r="G11373" s="57"/>
      <c r="H11373" s="57">
        <v>0</v>
      </c>
      <c r="I11373" s="15">
        <v>111010000</v>
      </c>
      <c r="J11373" s="15" t="s">
        <v>879</v>
      </c>
      <c r="K11373" s="57" t="s">
        <v>352</v>
      </c>
      <c r="L11373" s="57" t="s">
        <v>105</v>
      </c>
      <c r="M11373" s="57">
        <v>111010000</v>
      </c>
      <c r="N11373" s="57" t="s">
        <v>2458</v>
      </c>
      <c r="O11373" s="57" t="s">
        <v>140</v>
      </c>
      <c r="P11373" s="57" t="s">
        <v>96</v>
      </c>
      <c r="Q11373" s="57" t="s">
        <v>175</v>
      </c>
      <c r="R11373" s="57"/>
      <c r="S11373" s="57"/>
      <c r="T11373" s="57"/>
      <c r="U11373" s="57">
        <v>0</v>
      </c>
      <c r="V11373" s="57" t="s">
        <v>2243</v>
      </c>
      <c r="W11373" s="57">
        <v>100</v>
      </c>
      <c r="X11373" s="57" t="s">
        <v>263</v>
      </c>
      <c r="Y11373" s="57" t="s">
        <v>110</v>
      </c>
      <c r="Z11373" s="59">
        <v>45</v>
      </c>
      <c r="AA11373" s="65">
        <v>2339.02</v>
      </c>
      <c r="AB11373" s="59">
        <v>105255.9</v>
      </c>
      <c r="AC11373" s="59">
        <v>117886.60800000001</v>
      </c>
      <c r="AD11373" s="59">
        <v>0</v>
      </c>
      <c r="AE11373" s="59">
        <v>0</v>
      </c>
      <c r="AF11373" s="59">
        <v>0</v>
      </c>
      <c r="AG11373" s="57" t="s">
        <v>1154</v>
      </c>
      <c r="AH11373" s="57"/>
      <c r="AI11373" s="57"/>
      <c r="AJ11373" s="57" t="s">
        <v>116</v>
      </c>
      <c r="AK11373" s="57" t="s">
        <v>18606</v>
      </c>
      <c r="AL11373" s="57" t="s">
        <v>18607</v>
      </c>
      <c r="AM11373" s="57"/>
      <c r="AN11373" s="57"/>
      <c r="AO11373" s="57"/>
      <c r="AP11373" s="57"/>
      <c r="AQ11373" s="57"/>
      <c r="AR11373" s="57"/>
      <c r="AS11373" s="57" t="s">
        <v>150</v>
      </c>
      <c r="AT11373" s="57" t="s">
        <v>2104</v>
      </c>
      <c r="AU11373" s="62"/>
      <c r="AV11373" s="62"/>
      <c r="AW11373" s="62"/>
      <c r="AX11373" s="62"/>
    </row>
    <row r="11374" spans="1:50" s="1" customFormat="1" ht="20.100000000000001" customHeight="1" x14ac:dyDescent="0.25">
      <c r="A11374" s="66" t="s">
        <v>18614</v>
      </c>
      <c r="B11374" s="57" t="s">
        <v>14416</v>
      </c>
      <c r="C11374" s="57" t="s">
        <v>14417</v>
      </c>
      <c r="D11374" s="57" t="s">
        <v>4415</v>
      </c>
      <c r="E11374" s="57" t="s">
        <v>139</v>
      </c>
      <c r="F11374" s="57"/>
      <c r="G11374" s="57"/>
      <c r="H11374" s="57">
        <v>0</v>
      </c>
      <c r="I11374" s="15">
        <v>111010000</v>
      </c>
      <c r="J11374" s="57" t="s">
        <v>879</v>
      </c>
      <c r="K11374" s="57" t="s">
        <v>352</v>
      </c>
      <c r="L11374" s="57" t="s">
        <v>105</v>
      </c>
      <c r="M11374" s="57">
        <v>710000000</v>
      </c>
      <c r="N11374" s="57" t="s">
        <v>2114</v>
      </c>
      <c r="O11374" s="57" t="s">
        <v>140</v>
      </c>
      <c r="P11374" s="57" t="s">
        <v>96</v>
      </c>
      <c r="Q11374" s="57" t="s">
        <v>175</v>
      </c>
      <c r="R11374" s="57"/>
      <c r="S11374" s="57"/>
      <c r="T11374" s="57"/>
      <c r="U11374" s="57">
        <v>0</v>
      </c>
      <c r="V11374" s="57" t="s">
        <v>2243</v>
      </c>
      <c r="W11374" s="57">
        <v>100</v>
      </c>
      <c r="X11374" s="57" t="s">
        <v>263</v>
      </c>
      <c r="Y11374" s="57" t="s">
        <v>110</v>
      </c>
      <c r="Z11374" s="59">
        <v>80</v>
      </c>
      <c r="AA11374" s="65">
        <v>2339.02</v>
      </c>
      <c r="AB11374" s="59">
        <v>187121.6</v>
      </c>
      <c r="AC11374" s="59">
        <v>209576.19200000004</v>
      </c>
      <c r="AD11374" s="59">
        <v>0</v>
      </c>
      <c r="AE11374" s="59">
        <v>0</v>
      </c>
      <c r="AF11374" s="59">
        <v>0</v>
      </c>
      <c r="AG11374" s="57" t="s">
        <v>1154</v>
      </c>
      <c r="AH11374" s="57"/>
      <c r="AI11374" s="57"/>
      <c r="AJ11374" s="57" t="s">
        <v>116</v>
      </c>
      <c r="AK11374" s="57" t="s">
        <v>18606</v>
      </c>
      <c r="AL11374" s="57" t="s">
        <v>18607</v>
      </c>
      <c r="AM11374" s="57"/>
      <c r="AN11374" s="57"/>
      <c r="AO11374" s="57"/>
      <c r="AP11374" s="57"/>
      <c r="AQ11374" s="57"/>
      <c r="AR11374" s="57"/>
      <c r="AS11374" s="57" t="s">
        <v>150</v>
      </c>
      <c r="AT11374" s="57" t="s">
        <v>2104</v>
      </c>
      <c r="AU11374" s="62"/>
      <c r="AV11374" s="62"/>
      <c r="AW11374" s="62"/>
      <c r="AX11374" s="62"/>
    </row>
    <row r="11375" spans="1:50" s="1" customFormat="1" ht="20.100000000000001" customHeight="1" x14ac:dyDescent="0.25">
      <c r="A11375" s="66" t="s">
        <v>18615</v>
      </c>
      <c r="B11375" s="57" t="s">
        <v>14416</v>
      </c>
      <c r="C11375" s="57" t="s">
        <v>14417</v>
      </c>
      <c r="D11375" s="57" t="s">
        <v>4415</v>
      </c>
      <c r="E11375" s="57" t="s">
        <v>139</v>
      </c>
      <c r="F11375" s="57"/>
      <c r="G11375" s="57"/>
      <c r="H11375" s="57">
        <v>0</v>
      </c>
      <c r="I11375" s="15">
        <v>351010000</v>
      </c>
      <c r="J11375" s="15" t="s">
        <v>898</v>
      </c>
      <c r="K11375" s="57" t="s">
        <v>352</v>
      </c>
      <c r="L11375" s="57" t="s">
        <v>105</v>
      </c>
      <c r="M11375" s="57">
        <v>350000000</v>
      </c>
      <c r="N11375" s="57" t="s">
        <v>2117</v>
      </c>
      <c r="O11375" s="57" t="s">
        <v>140</v>
      </c>
      <c r="P11375" s="57" t="s">
        <v>96</v>
      </c>
      <c r="Q11375" s="57" t="s">
        <v>175</v>
      </c>
      <c r="R11375" s="57"/>
      <c r="S11375" s="57"/>
      <c r="T11375" s="57"/>
      <c r="U11375" s="57">
        <v>0</v>
      </c>
      <c r="V11375" s="57" t="s">
        <v>2243</v>
      </c>
      <c r="W11375" s="57">
        <v>100</v>
      </c>
      <c r="X11375" s="57" t="s">
        <v>263</v>
      </c>
      <c r="Y11375" s="57" t="s">
        <v>110</v>
      </c>
      <c r="Z11375" s="59">
        <v>26</v>
      </c>
      <c r="AA11375" s="65">
        <v>2339.02</v>
      </c>
      <c r="AB11375" s="59">
        <v>60814.52</v>
      </c>
      <c r="AC11375" s="59">
        <v>68112.262400000007</v>
      </c>
      <c r="AD11375" s="59">
        <v>0</v>
      </c>
      <c r="AE11375" s="59">
        <v>0</v>
      </c>
      <c r="AF11375" s="59">
        <v>0</v>
      </c>
      <c r="AG11375" s="57" t="s">
        <v>1171</v>
      </c>
      <c r="AH11375" s="57"/>
      <c r="AI11375" s="57"/>
      <c r="AJ11375" s="57" t="s">
        <v>116</v>
      </c>
      <c r="AK11375" s="57" t="s">
        <v>18606</v>
      </c>
      <c r="AL11375" s="57" t="s">
        <v>18607</v>
      </c>
      <c r="AM11375" s="57"/>
      <c r="AN11375" s="57"/>
      <c r="AO11375" s="57"/>
      <c r="AP11375" s="57"/>
      <c r="AQ11375" s="57"/>
      <c r="AR11375" s="57"/>
      <c r="AS11375" s="57" t="s">
        <v>150</v>
      </c>
      <c r="AT11375" s="57" t="s">
        <v>2104</v>
      </c>
      <c r="AU11375" s="62"/>
      <c r="AV11375" s="62"/>
      <c r="AW11375" s="62"/>
      <c r="AX11375" s="62"/>
    </row>
    <row r="11376" spans="1:50" s="1" customFormat="1" ht="20.100000000000001" customHeight="1" x14ac:dyDescent="0.25">
      <c r="A11376" s="57" t="s">
        <v>18616</v>
      </c>
      <c r="B11376" s="57" t="s">
        <v>14416</v>
      </c>
      <c r="C11376" s="57" t="s">
        <v>14417</v>
      </c>
      <c r="D11376" s="57" t="s">
        <v>4415</v>
      </c>
      <c r="E11376" s="57" t="s">
        <v>139</v>
      </c>
      <c r="F11376" s="57"/>
      <c r="G11376" s="57"/>
      <c r="H11376" s="57">
        <v>0</v>
      </c>
      <c r="I11376" s="15">
        <v>351010000</v>
      </c>
      <c r="J11376" s="15" t="s">
        <v>898</v>
      </c>
      <c r="K11376" s="57" t="s">
        <v>352</v>
      </c>
      <c r="L11376" s="57" t="s">
        <v>105</v>
      </c>
      <c r="M11376" s="57">
        <v>351010000</v>
      </c>
      <c r="N11376" s="57" t="s">
        <v>2115</v>
      </c>
      <c r="O11376" s="57" t="s">
        <v>140</v>
      </c>
      <c r="P11376" s="57" t="s">
        <v>96</v>
      </c>
      <c r="Q11376" s="57" t="s">
        <v>175</v>
      </c>
      <c r="R11376" s="57"/>
      <c r="S11376" s="57"/>
      <c r="T11376" s="57"/>
      <c r="U11376" s="57">
        <v>0</v>
      </c>
      <c r="V11376" s="57" t="s">
        <v>2243</v>
      </c>
      <c r="W11376" s="57">
        <v>100</v>
      </c>
      <c r="X11376" s="57" t="s">
        <v>263</v>
      </c>
      <c r="Y11376" s="57" t="s">
        <v>110</v>
      </c>
      <c r="Z11376" s="59">
        <v>80</v>
      </c>
      <c r="AA11376" s="65">
        <v>2339.02</v>
      </c>
      <c r="AB11376" s="59">
        <v>187121.6</v>
      </c>
      <c r="AC11376" s="59">
        <v>209576.19200000004</v>
      </c>
      <c r="AD11376" s="59">
        <v>0</v>
      </c>
      <c r="AE11376" s="59">
        <v>0</v>
      </c>
      <c r="AF11376" s="59">
        <v>0</v>
      </c>
      <c r="AG11376" s="57" t="s">
        <v>1171</v>
      </c>
      <c r="AH11376" s="57"/>
      <c r="AI11376" s="57"/>
      <c r="AJ11376" s="57" t="s">
        <v>116</v>
      </c>
      <c r="AK11376" s="57" t="s">
        <v>18606</v>
      </c>
      <c r="AL11376" s="57" t="s">
        <v>18607</v>
      </c>
      <c r="AM11376" s="57"/>
      <c r="AN11376" s="57"/>
      <c r="AO11376" s="57"/>
      <c r="AP11376" s="57"/>
      <c r="AQ11376" s="57"/>
      <c r="AR11376" s="57"/>
      <c r="AS11376" s="57" t="s">
        <v>150</v>
      </c>
      <c r="AT11376" s="57" t="s">
        <v>2104</v>
      </c>
      <c r="AU11376" s="62"/>
      <c r="AV11376" s="62"/>
      <c r="AW11376" s="62"/>
      <c r="AX11376" s="62"/>
    </row>
    <row r="11377" spans="1:50" s="1" customFormat="1" ht="20.100000000000001" customHeight="1" x14ac:dyDescent="0.25">
      <c r="A11377" s="57" t="s">
        <v>18617</v>
      </c>
      <c r="B11377" s="57" t="s">
        <v>14416</v>
      </c>
      <c r="C11377" s="57" t="s">
        <v>14417</v>
      </c>
      <c r="D11377" s="57" t="s">
        <v>4415</v>
      </c>
      <c r="E11377" s="57" t="s">
        <v>139</v>
      </c>
      <c r="F11377" s="57"/>
      <c r="G11377" s="57"/>
      <c r="H11377" s="57">
        <v>0</v>
      </c>
      <c r="I11377" s="15">
        <v>351010000</v>
      </c>
      <c r="J11377" s="57" t="s">
        <v>898</v>
      </c>
      <c r="K11377" s="57" t="s">
        <v>352</v>
      </c>
      <c r="L11377" s="57" t="s">
        <v>105</v>
      </c>
      <c r="M11377" s="57">
        <v>350000000</v>
      </c>
      <c r="N11377" s="57" t="s">
        <v>2118</v>
      </c>
      <c r="O11377" s="57" t="s">
        <v>140</v>
      </c>
      <c r="P11377" s="57" t="s">
        <v>96</v>
      </c>
      <c r="Q11377" s="57" t="s">
        <v>175</v>
      </c>
      <c r="R11377" s="57"/>
      <c r="S11377" s="57"/>
      <c r="T11377" s="57"/>
      <c r="U11377" s="57">
        <v>0</v>
      </c>
      <c r="V11377" s="57" t="s">
        <v>2243</v>
      </c>
      <c r="W11377" s="57">
        <v>100</v>
      </c>
      <c r="X11377" s="57" t="s">
        <v>263</v>
      </c>
      <c r="Y11377" s="57" t="s">
        <v>110</v>
      </c>
      <c r="Z11377" s="59">
        <v>122</v>
      </c>
      <c r="AA11377" s="65">
        <v>2339.02</v>
      </c>
      <c r="AB11377" s="59">
        <v>285360.44</v>
      </c>
      <c r="AC11377" s="59">
        <v>319603.69280000002</v>
      </c>
      <c r="AD11377" s="59">
        <v>0</v>
      </c>
      <c r="AE11377" s="59">
        <v>0</v>
      </c>
      <c r="AF11377" s="59">
        <v>0</v>
      </c>
      <c r="AG11377" s="57" t="s">
        <v>1171</v>
      </c>
      <c r="AH11377" s="57"/>
      <c r="AI11377" s="57"/>
      <c r="AJ11377" s="57" t="s">
        <v>116</v>
      </c>
      <c r="AK11377" s="57" t="s">
        <v>18606</v>
      </c>
      <c r="AL11377" s="57" t="s">
        <v>18607</v>
      </c>
      <c r="AM11377" s="57"/>
      <c r="AN11377" s="57"/>
      <c r="AO11377" s="57"/>
      <c r="AP11377" s="57"/>
      <c r="AQ11377" s="57"/>
      <c r="AR11377" s="57"/>
      <c r="AS11377" s="57" t="s">
        <v>150</v>
      </c>
      <c r="AT11377" s="57" t="s">
        <v>2104</v>
      </c>
      <c r="AU11377" s="62"/>
      <c r="AV11377" s="62"/>
      <c r="AW11377" s="62"/>
      <c r="AX11377" s="62"/>
    </row>
    <row r="11378" spans="1:50" s="1" customFormat="1" ht="20.100000000000001" customHeight="1" x14ac:dyDescent="0.25">
      <c r="A11378" s="66" t="s">
        <v>18618</v>
      </c>
      <c r="B11378" s="57" t="s">
        <v>14416</v>
      </c>
      <c r="C11378" s="57" t="s">
        <v>14417</v>
      </c>
      <c r="D11378" s="57" t="s">
        <v>4415</v>
      </c>
      <c r="E11378" s="57" t="s">
        <v>139</v>
      </c>
      <c r="F11378" s="57"/>
      <c r="G11378" s="57"/>
      <c r="H11378" s="57">
        <v>0</v>
      </c>
      <c r="I11378" s="15">
        <v>631010000</v>
      </c>
      <c r="J11378" s="57" t="s">
        <v>2523</v>
      </c>
      <c r="K11378" s="57" t="s">
        <v>352</v>
      </c>
      <c r="L11378" s="57" t="s">
        <v>105</v>
      </c>
      <c r="M11378" s="57">
        <v>631010000</v>
      </c>
      <c r="N11378" s="57" t="s">
        <v>828</v>
      </c>
      <c r="O11378" s="57" t="s">
        <v>140</v>
      </c>
      <c r="P11378" s="57" t="s">
        <v>96</v>
      </c>
      <c r="Q11378" s="57" t="s">
        <v>175</v>
      </c>
      <c r="R11378" s="57"/>
      <c r="S11378" s="57"/>
      <c r="T11378" s="57"/>
      <c r="U11378" s="57">
        <v>0</v>
      </c>
      <c r="V11378" s="57" t="s">
        <v>2243</v>
      </c>
      <c r="W11378" s="57">
        <v>100</v>
      </c>
      <c r="X11378" s="57" t="s">
        <v>263</v>
      </c>
      <c r="Y11378" s="57" t="s">
        <v>110</v>
      </c>
      <c r="Z11378" s="59">
        <v>10</v>
      </c>
      <c r="AA11378" s="65">
        <v>2339.02</v>
      </c>
      <c r="AB11378" s="59">
        <v>23390.2</v>
      </c>
      <c r="AC11378" s="59">
        <v>26197.024000000005</v>
      </c>
      <c r="AD11378" s="59">
        <v>0</v>
      </c>
      <c r="AE11378" s="59">
        <v>0</v>
      </c>
      <c r="AF11378" s="59">
        <v>0</v>
      </c>
      <c r="AG11378" s="57" t="s">
        <v>1176</v>
      </c>
      <c r="AH11378" s="57"/>
      <c r="AI11378" s="57"/>
      <c r="AJ11378" s="57" t="s">
        <v>116</v>
      </c>
      <c r="AK11378" s="57" t="s">
        <v>18606</v>
      </c>
      <c r="AL11378" s="57" t="s">
        <v>18607</v>
      </c>
      <c r="AM11378" s="57"/>
      <c r="AN11378" s="57"/>
      <c r="AO11378" s="57"/>
      <c r="AP11378" s="12"/>
      <c r="AQ11378" s="57"/>
      <c r="AR11378" s="57"/>
      <c r="AS11378" s="57" t="s">
        <v>150</v>
      </c>
      <c r="AT11378" s="57" t="s">
        <v>2104</v>
      </c>
      <c r="AU11378" s="62"/>
      <c r="AV11378" s="62"/>
      <c r="AW11378" s="62"/>
      <c r="AX11378" s="62"/>
    </row>
    <row r="11379" spans="1:50" s="1" customFormat="1" ht="20.100000000000001" customHeight="1" x14ac:dyDescent="0.25">
      <c r="A11379" s="66" t="s">
        <v>18619</v>
      </c>
      <c r="B11379" s="57" t="s">
        <v>14416</v>
      </c>
      <c r="C11379" s="57" t="s">
        <v>14417</v>
      </c>
      <c r="D11379" s="57" t="s">
        <v>4415</v>
      </c>
      <c r="E11379" s="57" t="s">
        <v>139</v>
      </c>
      <c r="F11379" s="57"/>
      <c r="G11379" s="57"/>
      <c r="H11379" s="57">
        <v>0</v>
      </c>
      <c r="I11379" s="15">
        <v>551010000</v>
      </c>
      <c r="J11379" s="15" t="s">
        <v>893</v>
      </c>
      <c r="K11379" s="57" t="s">
        <v>352</v>
      </c>
      <c r="L11379" s="57" t="s">
        <v>105</v>
      </c>
      <c r="M11379" s="57">
        <v>550000000</v>
      </c>
      <c r="N11379" s="57" t="s">
        <v>2119</v>
      </c>
      <c r="O11379" s="57" t="s">
        <v>140</v>
      </c>
      <c r="P11379" s="57" t="s">
        <v>96</v>
      </c>
      <c r="Q11379" s="57" t="s">
        <v>175</v>
      </c>
      <c r="R11379" s="57"/>
      <c r="S11379" s="57"/>
      <c r="T11379" s="57"/>
      <c r="U11379" s="57">
        <v>0</v>
      </c>
      <c r="V11379" s="57" t="s">
        <v>2243</v>
      </c>
      <c r="W11379" s="57">
        <v>100</v>
      </c>
      <c r="X11379" s="57" t="s">
        <v>263</v>
      </c>
      <c r="Y11379" s="57" t="s">
        <v>110</v>
      </c>
      <c r="Z11379" s="59">
        <v>25</v>
      </c>
      <c r="AA11379" s="65">
        <v>2339.02</v>
      </c>
      <c r="AB11379" s="59">
        <v>58475.5</v>
      </c>
      <c r="AC11379" s="59">
        <v>65492.560000000005</v>
      </c>
      <c r="AD11379" s="59">
        <v>0</v>
      </c>
      <c r="AE11379" s="59">
        <v>0</v>
      </c>
      <c r="AF11379" s="59">
        <v>0</v>
      </c>
      <c r="AG11379" s="57" t="s">
        <v>1166</v>
      </c>
      <c r="AH11379" s="57"/>
      <c r="AI11379" s="57"/>
      <c r="AJ11379" s="57" t="s">
        <v>116</v>
      </c>
      <c r="AK11379" s="57" t="s">
        <v>18606</v>
      </c>
      <c r="AL11379" s="57" t="s">
        <v>18607</v>
      </c>
      <c r="AM11379" s="57"/>
      <c r="AN11379" s="57"/>
      <c r="AO11379" s="57"/>
      <c r="AP11379" s="12"/>
      <c r="AQ11379" s="57"/>
      <c r="AR11379" s="57"/>
      <c r="AS11379" s="57" t="s">
        <v>150</v>
      </c>
      <c r="AT11379" s="57" t="s">
        <v>2104</v>
      </c>
      <c r="AU11379" s="62"/>
      <c r="AV11379" s="62"/>
      <c r="AW11379" s="62"/>
      <c r="AX11379" s="62"/>
    </row>
    <row r="11380" spans="1:50" s="1" customFormat="1" ht="20.100000000000001" customHeight="1" x14ac:dyDescent="0.25">
      <c r="A11380" s="66" t="s">
        <v>18620</v>
      </c>
      <c r="B11380" s="57" t="s">
        <v>14416</v>
      </c>
      <c r="C11380" s="57" t="s">
        <v>14417</v>
      </c>
      <c r="D11380" s="57" t="s">
        <v>4415</v>
      </c>
      <c r="E11380" s="57" t="s">
        <v>139</v>
      </c>
      <c r="F11380" s="57"/>
      <c r="G11380" s="57"/>
      <c r="H11380" s="57">
        <v>0</v>
      </c>
      <c r="I11380" s="15">
        <v>551010000</v>
      </c>
      <c r="J11380" s="57" t="s">
        <v>893</v>
      </c>
      <c r="K11380" s="57" t="s">
        <v>352</v>
      </c>
      <c r="L11380" s="57" t="s">
        <v>105</v>
      </c>
      <c r="M11380" s="57">
        <v>551010000</v>
      </c>
      <c r="N11380" s="57" t="s">
        <v>2461</v>
      </c>
      <c r="O11380" s="57" t="s">
        <v>140</v>
      </c>
      <c r="P11380" s="57" t="s">
        <v>96</v>
      </c>
      <c r="Q11380" s="57" t="s">
        <v>175</v>
      </c>
      <c r="R11380" s="57"/>
      <c r="S11380" s="57"/>
      <c r="T11380" s="57"/>
      <c r="U11380" s="57">
        <v>0</v>
      </c>
      <c r="V11380" s="57" t="s">
        <v>2243</v>
      </c>
      <c r="W11380" s="57">
        <v>100</v>
      </c>
      <c r="X11380" s="57" t="s">
        <v>263</v>
      </c>
      <c r="Y11380" s="57" t="s">
        <v>110</v>
      </c>
      <c r="Z11380" s="59">
        <v>10</v>
      </c>
      <c r="AA11380" s="65">
        <v>2339.02</v>
      </c>
      <c r="AB11380" s="59">
        <v>23390.2</v>
      </c>
      <c r="AC11380" s="59">
        <v>26197.024000000005</v>
      </c>
      <c r="AD11380" s="59">
        <v>0</v>
      </c>
      <c r="AE11380" s="59">
        <v>0</v>
      </c>
      <c r="AF11380" s="59">
        <v>0</v>
      </c>
      <c r="AG11380" s="57" t="s">
        <v>1166</v>
      </c>
      <c r="AH11380" s="57"/>
      <c r="AI11380" s="57"/>
      <c r="AJ11380" s="57" t="s">
        <v>116</v>
      </c>
      <c r="AK11380" s="57" t="s">
        <v>18606</v>
      </c>
      <c r="AL11380" s="57" t="s">
        <v>18607</v>
      </c>
      <c r="AM11380" s="57"/>
      <c r="AN11380" s="57"/>
      <c r="AO11380" s="57"/>
      <c r="AP11380" s="12"/>
      <c r="AQ11380" s="57"/>
      <c r="AR11380" s="57"/>
      <c r="AS11380" s="57" t="s">
        <v>150</v>
      </c>
      <c r="AT11380" s="57" t="s">
        <v>2104</v>
      </c>
      <c r="AU11380" s="62"/>
      <c r="AV11380" s="62"/>
      <c r="AW11380" s="62"/>
      <c r="AX11380" s="62"/>
    </row>
    <row r="11381" spans="1:50" s="1" customFormat="1" ht="20.100000000000001" customHeight="1" x14ac:dyDescent="0.25">
      <c r="A11381" s="66" t="s">
        <v>18621</v>
      </c>
      <c r="B11381" s="57" t="s">
        <v>14416</v>
      </c>
      <c r="C11381" s="57" t="s">
        <v>14417</v>
      </c>
      <c r="D11381" s="57" t="s">
        <v>4415</v>
      </c>
      <c r="E11381" s="57" t="s">
        <v>139</v>
      </c>
      <c r="F11381" s="57"/>
      <c r="G11381" s="57"/>
      <c r="H11381" s="57">
        <v>0</v>
      </c>
      <c r="I11381" s="15">
        <v>311010000</v>
      </c>
      <c r="J11381" s="57" t="s">
        <v>2503</v>
      </c>
      <c r="K11381" s="57" t="s">
        <v>352</v>
      </c>
      <c r="L11381" s="57" t="s">
        <v>105</v>
      </c>
      <c r="M11381" s="57">
        <v>310000000</v>
      </c>
      <c r="N11381" s="57" t="s">
        <v>2123</v>
      </c>
      <c r="O11381" s="57" t="s">
        <v>140</v>
      </c>
      <c r="P11381" s="57" t="s">
        <v>96</v>
      </c>
      <c r="Q11381" s="57" t="s">
        <v>175</v>
      </c>
      <c r="R11381" s="57"/>
      <c r="S11381" s="57"/>
      <c r="T11381" s="57"/>
      <c r="U11381" s="57">
        <v>0</v>
      </c>
      <c r="V11381" s="57" t="s">
        <v>2243</v>
      </c>
      <c r="W11381" s="57">
        <v>100</v>
      </c>
      <c r="X11381" s="57" t="s">
        <v>263</v>
      </c>
      <c r="Y11381" s="57" t="s">
        <v>110</v>
      </c>
      <c r="Z11381" s="59">
        <v>25</v>
      </c>
      <c r="AA11381" s="65">
        <v>2339.02</v>
      </c>
      <c r="AB11381" s="59">
        <v>58475.5</v>
      </c>
      <c r="AC11381" s="59">
        <v>65492.560000000005</v>
      </c>
      <c r="AD11381" s="59">
        <v>0</v>
      </c>
      <c r="AE11381" s="59">
        <v>0</v>
      </c>
      <c r="AF11381" s="59">
        <v>0</v>
      </c>
      <c r="AG11381" s="57" t="s">
        <v>1410</v>
      </c>
      <c r="AH11381" s="57"/>
      <c r="AI11381" s="57"/>
      <c r="AJ11381" s="57" t="s">
        <v>116</v>
      </c>
      <c r="AK11381" s="57" t="s">
        <v>18606</v>
      </c>
      <c r="AL11381" s="57" t="s">
        <v>18607</v>
      </c>
      <c r="AM11381" s="57"/>
      <c r="AN11381" s="57"/>
      <c r="AO11381" s="57"/>
      <c r="AP11381" s="12"/>
      <c r="AQ11381" s="57"/>
      <c r="AR11381" s="57"/>
      <c r="AS11381" s="57" t="s">
        <v>150</v>
      </c>
      <c r="AT11381" s="57" t="s">
        <v>2104</v>
      </c>
      <c r="AU11381" s="62"/>
      <c r="AV11381" s="62"/>
      <c r="AW11381" s="62"/>
      <c r="AX11381" s="62"/>
    </row>
    <row r="11382" spans="1:50" s="1" customFormat="1" ht="20.100000000000001" customHeight="1" x14ac:dyDescent="0.25">
      <c r="A11382" s="57" t="s">
        <v>18622</v>
      </c>
      <c r="B11382" s="57" t="s">
        <v>14416</v>
      </c>
      <c r="C11382" s="57" t="s">
        <v>14417</v>
      </c>
      <c r="D11382" s="57" t="s">
        <v>4415</v>
      </c>
      <c r="E11382" s="57" t="s">
        <v>139</v>
      </c>
      <c r="F11382" s="57"/>
      <c r="G11382" s="57"/>
      <c r="H11382" s="57">
        <v>0</v>
      </c>
      <c r="I11382" s="15">
        <v>632810000</v>
      </c>
      <c r="J11382" s="15" t="s">
        <v>908</v>
      </c>
      <c r="K11382" s="57" t="s">
        <v>352</v>
      </c>
      <c r="L11382" s="57" t="s">
        <v>105</v>
      </c>
      <c r="M11382" s="57">
        <v>632810000</v>
      </c>
      <c r="N11382" s="57" t="s">
        <v>1622</v>
      </c>
      <c r="O11382" s="57" t="s">
        <v>140</v>
      </c>
      <c r="P11382" s="57" t="s">
        <v>96</v>
      </c>
      <c r="Q11382" s="57" t="s">
        <v>175</v>
      </c>
      <c r="R11382" s="57"/>
      <c r="S11382" s="57"/>
      <c r="T11382" s="57"/>
      <c r="U11382" s="57">
        <v>0</v>
      </c>
      <c r="V11382" s="57" t="s">
        <v>2243</v>
      </c>
      <c r="W11382" s="57">
        <v>100</v>
      </c>
      <c r="X11382" s="57" t="s">
        <v>263</v>
      </c>
      <c r="Y11382" s="57" t="s">
        <v>110</v>
      </c>
      <c r="Z11382" s="59">
        <v>5</v>
      </c>
      <c r="AA11382" s="65">
        <v>2339.02</v>
      </c>
      <c r="AB11382" s="59">
        <v>11695.1</v>
      </c>
      <c r="AC11382" s="59">
        <v>13098.512000000002</v>
      </c>
      <c r="AD11382" s="59">
        <v>0</v>
      </c>
      <c r="AE11382" s="59">
        <v>0</v>
      </c>
      <c r="AF11382" s="59">
        <v>0</v>
      </c>
      <c r="AG11382" s="57" t="s">
        <v>1181</v>
      </c>
      <c r="AH11382" s="57"/>
      <c r="AI11382" s="57"/>
      <c r="AJ11382" s="57" t="s">
        <v>116</v>
      </c>
      <c r="AK11382" s="57" t="s">
        <v>18606</v>
      </c>
      <c r="AL11382" s="57" t="s">
        <v>18607</v>
      </c>
      <c r="AM11382" s="57"/>
      <c r="AN11382" s="57"/>
      <c r="AO11382" s="57"/>
      <c r="AP11382" s="12"/>
      <c r="AQ11382" s="57"/>
      <c r="AR11382" s="57"/>
      <c r="AS11382" s="57" t="s">
        <v>150</v>
      </c>
      <c r="AT11382" s="57" t="s">
        <v>2104</v>
      </c>
      <c r="AU11382" s="62"/>
      <c r="AV11382" s="62"/>
      <c r="AW11382" s="62"/>
      <c r="AX11382" s="62"/>
    </row>
    <row r="11383" spans="1:50" s="1" customFormat="1" ht="20.100000000000001" customHeight="1" x14ac:dyDescent="0.25">
      <c r="A11383" s="57" t="s">
        <v>18623</v>
      </c>
      <c r="B11383" s="57" t="s">
        <v>14416</v>
      </c>
      <c r="C11383" s="57" t="s">
        <v>14417</v>
      </c>
      <c r="D11383" s="57" t="s">
        <v>4415</v>
      </c>
      <c r="E11383" s="57" t="s">
        <v>139</v>
      </c>
      <c r="F11383" s="57"/>
      <c r="G11383" s="57"/>
      <c r="H11383" s="57">
        <v>0</v>
      </c>
      <c r="I11383" s="15">
        <v>511010000</v>
      </c>
      <c r="J11383" s="15" t="s">
        <v>989</v>
      </c>
      <c r="K11383" s="57" t="s">
        <v>352</v>
      </c>
      <c r="L11383" s="57" t="s">
        <v>105</v>
      </c>
      <c r="M11383" s="57">
        <v>510000000</v>
      </c>
      <c r="N11383" s="57" t="s">
        <v>2124</v>
      </c>
      <c r="O11383" s="57" t="s">
        <v>140</v>
      </c>
      <c r="P11383" s="57" t="s">
        <v>96</v>
      </c>
      <c r="Q11383" s="57" t="s">
        <v>175</v>
      </c>
      <c r="R11383" s="57"/>
      <c r="S11383" s="57"/>
      <c r="T11383" s="57"/>
      <c r="U11383" s="57">
        <v>0</v>
      </c>
      <c r="V11383" s="57" t="s">
        <v>2243</v>
      </c>
      <c r="W11383" s="57">
        <v>100</v>
      </c>
      <c r="X11383" s="57" t="s">
        <v>263</v>
      </c>
      <c r="Y11383" s="57" t="s">
        <v>110</v>
      </c>
      <c r="Z11383" s="59">
        <v>31</v>
      </c>
      <c r="AA11383" s="65">
        <v>2339.02</v>
      </c>
      <c r="AB11383" s="59">
        <v>72509.62</v>
      </c>
      <c r="AC11383" s="59">
        <v>81210.774400000009</v>
      </c>
      <c r="AD11383" s="59">
        <v>0</v>
      </c>
      <c r="AE11383" s="59">
        <v>0</v>
      </c>
      <c r="AF11383" s="59">
        <v>0</v>
      </c>
      <c r="AG11383" s="57" t="s">
        <v>1544</v>
      </c>
      <c r="AH11383" s="57"/>
      <c r="AI11383" s="57"/>
      <c r="AJ11383" s="57" t="s">
        <v>116</v>
      </c>
      <c r="AK11383" s="57" t="s">
        <v>18606</v>
      </c>
      <c r="AL11383" s="57" t="s">
        <v>18607</v>
      </c>
      <c r="AM11383" s="57"/>
      <c r="AN11383" s="57"/>
      <c r="AO11383" s="57"/>
      <c r="AP11383" s="12"/>
      <c r="AQ11383" s="57"/>
      <c r="AR11383" s="57"/>
      <c r="AS11383" s="57" t="s">
        <v>150</v>
      </c>
      <c r="AT11383" s="57" t="s">
        <v>2104</v>
      </c>
      <c r="AU11383" s="62"/>
      <c r="AV11383" s="62"/>
      <c r="AW11383" s="62"/>
      <c r="AX11383" s="62"/>
    </row>
    <row r="11384" spans="1:50" s="1" customFormat="1" ht="20.100000000000001" customHeight="1" x14ac:dyDescent="0.25">
      <c r="A11384" s="66" t="s">
        <v>18624</v>
      </c>
      <c r="B11384" s="57" t="s">
        <v>14416</v>
      </c>
      <c r="C11384" s="57" t="s">
        <v>14417</v>
      </c>
      <c r="D11384" s="57" t="s">
        <v>4415</v>
      </c>
      <c r="E11384" s="57" t="s">
        <v>139</v>
      </c>
      <c r="F11384" s="57"/>
      <c r="G11384" s="57"/>
      <c r="H11384" s="57">
        <v>0</v>
      </c>
      <c r="I11384" s="15">
        <v>750000000</v>
      </c>
      <c r="J11384" s="57" t="s">
        <v>913</v>
      </c>
      <c r="K11384" s="57" t="s">
        <v>352</v>
      </c>
      <c r="L11384" s="57" t="s">
        <v>105</v>
      </c>
      <c r="M11384" s="57">
        <v>630000000</v>
      </c>
      <c r="N11384" s="57" t="s">
        <v>1360</v>
      </c>
      <c r="O11384" s="57" t="s">
        <v>140</v>
      </c>
      <c r="P11384" s="57" t="s">
        <v>96</v>
      </c>
      <c r="Q11384" s="57" t="s">
        <v>175</v>
      </c>
      <c r="R11384" s="57"/>
      <c r="S11384" s="57"/>
      <c r="T11384" s="57"/>
      <c r="U11384" s="57">
        <v>0</v>
      </c>
      <c r="V11384" s="57" t="s">
        <v>2243</v>
      </c>
      <c r="W11384" s="57">
        <v>100</v>
      </c>
      <c r="X11384" s="57" t="s">
        <v>263</v>
      </c>
      <c r="Y11384" s="57" t="s">
        <v>110</v>
      </c>
      <c r="Z11384" s="59">
        <v>14</v>
      </c>
      <c r="AA11384" s="65">
        <v>2339.02</v>
      </c>
      <c r="AB11384" s="59">
        <v>32746.28</v>
      </c>
      <c r="AC11384" s="59">
        <v>36675.833600000005</v>
      </c>
      <c r="AD11384" s="59">
        <v>0</v>
      </c>
      <c r="AE11384" s="59">
        <v>0</v>
      </c>
      <c r="AF11384" s="59">
        <v>0</v>
      </c>
      <c r="AG11384" s="57" t="s">
        <v>1329</v>
      </c>
      <c r="AH11384" s="57"/>
      <c r="AI11384" s="57"/>
      <c r="AJ11384" s="57" t="s">
        <v>116</v>
      </c>
      <c r="AK11384" s="57" t="s">
        <v>18606</v>
      </c>
      <c r="AL11384" s="57" t="s">
        <v>18607</v>
      </c>
      <c r="AM11384" s="57"/>
      <c r="AN11384" s="57"/>
      <c r="AO11384" s="57"/>
      <c r="AP11384" s="12"/>
      <c r="AQ11384" s="57"/>
      <c r="AR11384" s="57"/>
      <c r="AS11384" s="57" t="s">
        <v>150</v>
      </c>
      <c r="AT11384" s="57" t="s">
        <v>2104</v>
      </c>
      <c r="AU11384" s="62"/>
      <c r="AV11384" s="62"/>
      <c r="AW11384" s="62"/>
      <c r="AX11384" s="62"/>
    </row>
    <row r="11385" spans="1:50" s="1" customFormat="1" ht="20.100000000000001" customHeight="1" x14ac:dyDescent="0.25">
      <c r="A11385" s="66" t="s">
        <v>18625</v>
      </c>
      <c r="B11385" s="57" t="s">
        <v>14416</v>
      </c>
      <c r="C11385" s="57" t="s">
        <v>14417</v>
      </c>
      <c r="D11385" s="57" t="s">
        <v>4415</v>
      </c>
      <c r="E11385" s="57" t="s">
        <v>139</v>
      </c>
      <c r="F11385" s="57"/>
      <c r="G11385" s="57"/>
      <c r="H11385" s="57">
        <v>0</v>
      </c>
      <c r="I11385" s="15">
        <v>750000000</v>
      </c>
      <c r="J11385" s="15" t="s">
        <v>913</v>
      </c>
      <c r="K11385" s="57" t="s">
        <v>352</v>
      </c>
      <c r="L11385" s="57" t="s">
        <v>105</v>
      </c>
      <c r="M11385" s="57">
        <v>750000000</v>
      </c>
      <c r="N11385" s="57" t="s">
        <v>2122</v>
      </c>
      <c r="O11385" s="57" t="s">
        <v>140</v>
      </c>
      <c r="P11385" s="57" t="s">
        <v>96</v>
      </c>
      <c r="Q11385" s="57" t="s">
        <v>175</v>
      </c>
      <c r="R11385" s="57"/>
      <c r="S11385" s="57"/>
      <c r="T11385" s="57"/>
      <c r="U11385" s="57">
        <v>0</v>
      </c>
      <c r="V11385" s="57" t="s">
        <v>2243</v>
      </c>
      <c r="W11385" s="57">
        <v>100</v>
      </c>
      <c r="X11385" s="57" t="s">
        <v>263</v>
      </c>
      <c r="Y11385" s="57" t="s">
        <v>110</v>
      </c>
      <c r="Z11385" s="59">
        <v>3</v>
      </c>
      <c r="AA11385" s="65">
        <v>2339.02</v>
      </c>
      <c r="AB11385" s="59">
        <v>7017.0599999999995</v>
      </c>
      <c r="AC11385" s="59">
        <v>7859.1072000000004</v>
      </c>
      <c r="AD11385" s="59">
        <v>0</v>
      </c>
      <c r="AE11385" s="59">
        <v>0</v>
      </c>
      <c r="AF11385" s="59">
        <v>0</v>
      </c>
      <c r="AG11385" s="57" t="s">
        <v>1329</v>
      </c>
      <c r="AH11385" s="57"/>
      <c r="AI11385" s="57"/>
      <c r="AJ11385" s="57" t="s">
        <v>116</v>
      </c>
      <c r="AK11385" s="57" t="s">
        <v>18606</v>
      </c>
      <c r="AL11385" s="57" t="s">
        <v>18607</v>
      </c>
      <c r="AM11385" s="57"/>
      <c r="AN11385" s="57"/>
      <c r="AO11385" s="57"/>
      <c r="AP11385" s="12"/>
      <c r="AQ11385" s="57"/>
      <c r="AR11385" s="57"/>
      <c r="AS11385" s="57" t="s">
        <v>150</v>
      </c>
      <c r="AT11385" s="57" t="s">
        <v>2104</v>
      </c>
      <c r="AU11385" s="62"/>
      <c r="AV11385" s="62"/>
      <c r="AW11385" s="62"/>
      <c r="AX11385" s="62"/>
    </row>
    <row r="11386" spans="1:50" s="1" customFormat="1" ht="20.100000000000001" customHeight="1" x14ac:dyDescent="0.25">
      <c r="A11386" s="66" t="s">
        <v>18626</v>
      </c>
      <c r="B11386" s="57" t="s">
        <v>14416</v>
      </c>
      <c r="C11386" s="57" t="s">
        <v>14417</v>
      </c>
      <c r="D11386" s="57" t="s">
        <v>4415</v>
      </c>
      <c r="E11386" s="57" t="s">
        <v>139</v>
      </c>
      <c r="F11386" s="57"/>
      <c r="G11386" s="57"/>
      <c r="H11386" s="57">
        <v>0</v>
      </c>
      <c r="I11386" s="15">
        <v>431010000</v>
      </c>
      <c r="J11386" s="57" t="s">
        <v>920</v>
      </c>
      <c r="K11386" s="57" t="s">
        <v>352</v>
      </c>
      <c r="L11386" s="57" t="s">
        <v>105</v>
      </c>
      <c r="M11386" s="57">
        <v>431010000</v>
      </c>
      <c r="N11386" s="57" t="s">
        <v>2486</v>
      </c>
      <c r="O11386" s="57" t="s">
        <v>140</v>
      </c>
      <c r="P11386" s="57" t="s">
        <v>96</v>
      </c>
      <c r="Q11386" s="57" t="s">
        <v>175</v>
      </c>
      <c r="R11386" s="57"/>
      <c r="S11386" s="57"/>
      <c r="T11386" s="57"/>
      <c r="U11386" s="57">
        <v>0</v>
      </c>
      <c r="V11386" s="57" t="s">
        <v>2243</v>
      </c>
      <c r="W11386" s="57">
        <v>100</v>
      </c>
      <c r="X11386" s="57" t="s">
        <v>263</v>
      </c>
      <c r="Y11386" s="57" t="s">
        <v>110</v>
      </c>
      <c r="Z11386" s="59">
        <v>29</v>
      </c>
      <c r="AA11386" s="65">
        <v>2339.02</v>
      </c>
      <c r="AB11386" s="59">
        <v>67831.58</v>
      </c>
      <c r="AC11386" s="59">
        <v>75971.369600000005</v>
      </c>
      <c r="AD11386" s="59">
        <v>0</v>
      </c>
      <c r="AE11386" s="59">
        <v>0</v>
      </c>
      <c r="AF11386" s="59">
        <v>0</v>
      </c>
      <c r="AG11386" s="57" t="s">
        <v>1504</v>
      </c>
      <c r="AH11386" s="57"/>
      <c r="AI11386" s="57"/>
      <c r="AJ11386" s="57" t="s">
        <v>116</v>
      </c>
      <c r="AK11386" s="57" t="s">
        <v>18606</v>
      </c>
      <c r="AL11386" s="57" t="s">
        <v>18607</v>
      </c>
      <c r="AM11386" s="57"/>
      <c r="AN11386" s="57"/>
      <c r="AO11386" s="57"/>
      <c r="AP11386" s="12"/>
      <c r="AQ11386" s="57"/>
      <c r="AR11386" s="57"/>
      <c r="AS11386" s="57" t="s">
        <v>150</v>
      </c>
      <c r="AT11386" s="57" t="s">
        <v>2104</v>
      </c>
      <c r="AU11386" s="62"/>
      <c r="AV11386" s="62"/>
      <c r="AW11386" s="62"/>
      <c r="AX11386" s="62"/>
    </row>
    <row r="11387" spans="1:50" s="1" customFormat="1" ht="20.100000000000001" customHeight="1" x14ac:dyDescent="0.25">
      <c r="A11387" s="66" t="s">
        <v>18627</v>
      </c>
      <c r="B11387" s="57" t="s">
        <v>14416</v>
      </c>
      <c r="C11387" s="57" t="s">
        <v>14417</v>
      </c>
      <c r="D11387" s="57" t="s">
        <v>4415</v>
      </c>
      <c r="E11387" s="57" t="s">
        <v>139</v>
      </c>
      <c r="F11387" s="57"/>
      <c r="G11387" s="57"/>
      <c r="H11387" s="57">
        <v>0</v>
      </c>
      <c r="I11387" s="15">
        <v>431010000</v>
      </c>
      <c r="J11387" s="15" t="s">
        <v>920</v>
      </c>
      <c r="K11387" s="57" t="s">
        <v>352</v>
      </c>
      <c r="L11387" s="57" t="s">
        <v>105</v>
      </c>
      <c r="M11387" s="57">
        <v>430000000</v>
      </c>
      <c r="N11387" s="57" t="s">
        <v>2488</v>
      </c>
      <c r="O11387" s="57" t="s">
        <v>140</v>
      </c>
      <c r="P11387" s="57" t="s">
        <v>96</v>
      </c>
      <c r="Q11387" s="57" t="s">
        <v>175</v>
      </c>
      <c r="R11387" s="57"/>
      <c r="S11387" s="57"/>
      <c r="T11387" s="57"/>
      <c r="U11387" s="57">
        <v>0</v>
      </c>
      <c r="V11387" s="57" t="s">
        <v>2243</v>
      </c>
      <c r="W11387" s="57">
        <v>100</v>
      </c>
      <c r="X11387" s="57" t="s">
        <v>263</v>
      </c>
      <c r="Y11387" s="57" t="s">
        <v>110</v>
      </c>
      <c r="Z11387" s="59">
        <v>20</v>
      </c>
      <c r="AA11387" s="65">
        <v>2339.02</v>
      </c>
      <c r="AB11387" s="59">
        <v>46780.4</v>
      </c>
      <c r="AC11387" s="59">
        <v>52394.04800000001</v>
      </c>
      <c r="AD11387" s="59">
        <v>0</v>
      </c>
      <c r="AE11387" s="59">
        <v>0</v>
      </c>
      <c r="AF11387" s="59">
        <v>0</v>
      </c>
      <c r="AG11387" s="57" t="s">
        <v>1504</v>
      </c>
      <c r="AH11387" s="57"/>
      <c r="AI11387" s="57"/>
      <c r="AJ11387" s="57" t="s">
        <v>116</v>
      </c>
      <c r="AK11387" s="57" t="s">
        <v>18606</v>
      </c>
      <c r="AL11387" s="57" t="s">
        <v>18607</v>
      </c>
      <c r="AM11387" s="57"/>
      <c r="AN11387" s="57"/>
      <c r="AO11387" s="57"/>
      <c r="AP11387" s="12"/>
      <c r="AQ11387" s="57"/>
      <c r="AR11387" s="57"/>
      <c r="AS11387" s="57" t="s">
        <v>150</v>
      </c>
      <c r="AT11387" s="57" t="s">
        <v>2104</v>
      </c>
      <c r="AU11387" s="62"/>
      <c r="AV11387" s="62"/>
      <c r="AW11387" s="62"/>
      <c r="AX11387" s="62"/>
    </row>
    <row r="11388" spans="1:50" s="1" customFormat="1" ht="20.100000000000001" customHeight="1" x14ac:dyDescent="0.25">
      <c r="A11388" s="66" t="s">
        <v>18628</v>
      </c>
      <c r="B11388" s="57" t="s">
        <v>98</v>
      </c>
      <c r="C11388" s="57" t="s">
        <v>99</v>
      </c>
      <c r="D11388" s="57" t="s">
        <v>100</v>
      </c>
      <c r="E11388" s="57" t="s">
        <v>101</v>
      </c>
      <c r="F11388" s="57"/>
      <c r="G11388" s="57"/>
      <c r="H11388" s="57">
        <v>20</v>
      </c>
      <c r="I11388" s="15">
        <v>710000000</v>
      </c>
      <c r="J11388" s="15" t="s">
        <v>103</v>
      </c>
      <c r="K11388" s="57" t="s">
        <v>352</v>
      </c>
      <c r="L11388" s="57" t="s">
        <v>105</v>
      </c>
      <c r="M11388" s="57">
        <v>230000000</v>
      </c>
      <c r="N11388" s="57" t="s">
        <v>18629</v>
      </c>
      <c r="O11388" s="57" t="s">
        <v>140</v>
      </c>
      <c r="P11388" s="57"/>
      <c r="Q11388" s="57"/>
      <c r="R11388" s="57" t="s">
        <v>141</v>
      </c>
      <c r="S11388" s="57"/>
      <c r="T11388" s="57"/>
      <c r="U11388" s="57">
        <v>0</v>
      </c>
      <c r="V11388" s="57">
        <v>0</v>
      </c>
      <c r="W11388" s="57">
        <v>100</v>
      </c>
      <c r="X11388" s="57" t="s">
        <v>109</v>
      </c>
      <c r="Y11388" s="57" t="s">
        <v>110</v>
      </c>
      <c r="Z11388" s="59">
        <v>16571.87</v>
      </c>
      <c r="AA11388" s="65">
        <v>182888.39</v>
      </c>
      <c r="AB11388" s="59">
        <v>0</v>
      </c>
      <c r="AC11388" s="59">
        <v>0</v>
      </c>
      <c r="AD11388" s="59">
        <v>0</v>
      </c>
      <c r="AE11388" s="59">
        <v>0</v>
      </c>
      <c r="AF11388" s="59">
        <v>0</v>
      </c>
      <c r="AG11388" s="57" t="s">
        <v>111</v>
      </c>
      <c r="AH11388" s="57"/>
      <c r="AI11388" s="57"/>
      <c r="AJ11388" s="57" t="s">
        <v>112</v>
      </c>
      <c r="AK11388" s="57" t="s">
        <v>123</v>
      </c>
      <c r="AL11388" s="57" t="s">
        <v>113</v>
      </c>
      <c r="AM11388" s="57" t="s">
        <v>114</v>
      </c>
      <c r="AN11388" s="57" t="s">
        <v>134</v>
      </c>
      <c r="AO11388" s="57" t="s">
        <v>115</v>
      </c>
      <c r="AP11388" s="12" t="s">
        <v>116</v>
      </c>
      <c r="AQ11388" s="57" t="s">
        <v>125</v>
      </c>
      <c r="AR11388" s="57" t="s">
        <v>117</v>
      </c>
      <c r="AS11388" s="57" t="s">
        <v>118</v>
      </c>
      <c r="AT11388" s="57" t="s">
        <v>119</v>
      </c>
      <c r="AU11388" s="62"/>
      <c r="AV11388" s="62"/>
      <c r="AW11388" s="62"/>
      <c r="AX11388" s="62"/>
    </row>
    <row r="11389" spans="1:50" s="1" customFormat="1" ht="20.100000000000001" customHeight="1" x14ac:dyDescent="0.25">
      <c r="A11389" s="66" t="s">
        <v>18630</v>
      </c>
      <c r="B11389" s="57" t="s">
        <v>98</v>
      </c>
      <c r="C11389" s="57" t="s">
        <v>99</v>
      </c>
      <c r="D11389" s="57" t="s">
        <v>100</v>
      </c>
      <c r="E11389" s="57" t="s">
        <v>811</v>
      </c>
      <c r="F11389" s="57"/>
      <c r="G11389" s="57"/>
      <c r="H11389" s="57">
        <v>20</v>
      </c>
      <c r="I11389" s="15">
        <v>710000000</v>
      </c>
      <c r="J11389" s="15" t="s">
        <v>103</v>
      </c>
      <c r="K11389" s="57" t="s">
        <v>352</v>
      </c>
      <c r="L11389" s="57" t="s">
        <v>105</v>
      </c>
      <c r="M11389" s="57">
        <v>230000000</v>
      </c>
      <c r="N11389" s="57" t="s">
        <v>18629</v>
      </c>
      <c r="O11389" s="57" t="s">
        <v>140</v>
      </c>
      <c r="P11389" s="57"/>
      <c r="Q11389" s="57"/>
      <c r="R11389" s="57" t="s">
        <v>141</v>
      </c>
      <c r="S11389" s="57"/>
      <c r="T11389" s="57"/>
      <c r="U11389" s="57">
        <v>0</v>
      </c>
      <c r="V11389" s="57">
        <v>0</v>
      </c>
      <c r="W11389" s="57">
        <v>100</v>
      </c>
      <c r="X11389" s="57" t="s">
        <v>109</v>
      </c>
      <c r="Y11389" s="57" t="s">
        <v>110</v>
      </c>
      <c r="Z11389" s="59">
        <v>16571.87</v>
      </c>
      <c r="AA11389" s="65">
        <v>182888.39</v>
      </c>
      <c r="AB11389" s="59">
        <v>0</v>
      </c>
      <c r="AC11389" s="59">
        <v>0</v>
      </c>
      <c r="AD11389" s="59">
        <v>0</v>
      </c>
      <c r="AE11389" s="59">
        <v>0</v>
      </c>
      <c r="AF11389" s="59">
        <v>0</v>
      </c>
      <c r="AG11389" s="57" t="s">
        <v>111</v>
      </c>
      <c r="AH11389" s="57"/>
      <c r="AI11389" s="57"/>
      <c r="AJ11389" s="57" t="s">
        <v>112</v>
      </c>
      <c r="AK11389" s="57" t="s">
        <v>123</v>
      </c>
      <c r="AL11389" s="57" t="s">
        <v>113</v>
      </c>
      <c r="AM11389" s="57" t="s">
        <v>114</v>
      </c>
      <c r="AN11389" s="57" t="s">
        <v>134</v>
      </c>
      <c r="AO11389" s="57" t="s">
        <v>115</v>
      </c>
      <c r="AP11389" s="12" t="s">
        <v>116</v>
      </c>
      <c r="AQ11389" s="57" t="s">
        <v>125</v>
      </c>
      <c r="AR11389" s="57" t="s">
        <v>117</v>
      </c>
      <c r="AS11389" s="57" t="s">
        <v>118</v>
      </c>
      <c r="AT11389" s="57" t="s">
        <v>119</v>
      </c>
      <c r="AU11389" s="62"/>
      <c r="AV11389" s="62"/>
      <c r="AW11389" s="62"/>
      <c r="AX11389" s="62"/>
    </row>
    <row r="11390" spans="1:50" s="1" customFormat="1" ht="20.100000000000001" customHeight="1" x14ac:dyDescent="0.25">
      <c r="A11390" s="66" t="s">
        <v>18631</v>
      </c>
      <c r="B11390" s="57" t="s">
        <v>98</v>
      </c>
      <c r="C11390" s="57" t="s">
        <v>99</v>
      </c>
      <c r="D11390" s="57" t="s">
        <v>100</v>
      </c>
      <c r="E11390" s="57" t="s">
        <v>811</v>
      </c>
      <c r="F11390" s="57"/>
      <c r="G11390" s="57"/>
      <c r="H11390" s="57">
        <v>20</v>
      </c>
      <c r="I11390" s="15">
        <v>710000000</v>
      </c>
      <c r="J11390" s="15" t="s">
        <v>103</v>
      </c>
      <c r="K11390" s="57" t="s">
        <v>352</v>
      </c>
      <c r="L11390" s="57" t="s">
        <v>105</v>
      </c>
      <c r="M11390" s="57">
        <v>230000000</v>
      </c>
      <c r="N11390" s="57" t="s">
        <v>18629</v>
      </c>
      <c r="O11390" s="57" t="s">
        <v>140</v>
      </c>
      <c r="P11390" s="57"/>
      <c r="Q11390" s="57"/>
      <c r="R11390" s="57" t="s">
        <v>141</v>
      </c>
      <c r="S11390" s="57"/>
      <c r="T11390" s="57"/>
      <c r="U11390" s="57">
        <v>0</v>
      </c>
      <c r="V11390" s="57">
        <v>0</v>
      </c>
      <c r="W11390" s="57">
        <v>100</v>
      </c>
      <c r="X11390" s="57" t="s">
        <v>109</v>
      </c>
      <c r="Y11390" s="57" t="s">
        <v>110</v>
      </c>
      <c r="Z11390" s="59">
        <v>16571.87</v>
      </c>
      <c r="AA11390" s="65">
        <v>199138.14</v>
      </c>
      <c r="AB11390" s="59">
        <v>0</v>
      </c>
      <c r="AC11390" s="59">
        <v>0</v>
      </c>
      <c r="AD11390" s="59">
        <v>0</v>
      </c>
      <c r="AE11390" s="59">
        <v>0</v>
      </c>
      <c r="AF11390" s="59">
        <v>0</v>
      </c>
      <c r="AG11390" s="57" t="s">
        <v>111</v>
      </c>
      <c r="AH11390" s="57"/>
      <c r="AI11390" s="57"/>
      <c r="AJ11390" s="57" t="s">
        <v>112</v>
      </c>
      <c r="AK11390" s="57" t="s">
        <v>123</v>
      </c>
      <c r="AL11390" s="57" t="s">
        <v>113</v>
      </c>
      <c r="AM11390" s="57" t="s">
        <v>114</v>
      </c>
      <c r="AN11390" s="57" t="s">
        <v>134</v>
      </c>
      <c r="AO11390" s="57" t="s">
        <v>115</v>
      </c>
      <c r="AP11390" s="12" t="s">
        <v>116</v>
      </c>
      <c r="AQ11390" s="57" t="s">
        <v>125</v>
      </c>
      <c r="AR11390" s="57" t="s">
        <v>117</v>
      </c>
      <c r="AS11390" s="57" t="s">
        <v>118</v>
      </c>
      <c r="AT11390" s="57" t="s">
        <v>119</v>
      </c>
      <c r="AU11390" s="62"/>
      <c r="AV11390" s="62"/>
      <c r="AW11390" s="62"/>
      <c r="AX11390" s="62"/>
    </row>
    <row r="11391" spans="1:50" s="1" customFormat="1" ht="20.100000000000001" customHeight="1" x14ac:dyDescent="0.25">
      <c r="A11391" s="66" t="s">
        <v>39761</v>
      </c>
      <c r="B11391" s="57" t="s">
        <v>98</v>
      </c>
      <c r="C11391" s="57" t="s">
        <v>99</v>
      </c>
      <c r="D11391" s="57" t="s">
        <v>100</v>
      </c>
      <c r="E11391" s="57" t="s">
        <v>811</v>
      </c>
      <c r="F11391" s="57"/>
      <c r="G11391" s="57"/>
      <c r="H11391" s="57">
        <v>20</v>
      </c>
      <c r="I11391" s="15">
        <v>710000000</v>
      </c>
      <c r="J11391" s="15" t="s">
        <v>103</v>
      </c>
      <c r="K11391" s="57" t="s">
        <v>352</v>
      </c>
      <c r="L11391" s="57" t="s">
        <v>105</v>
      </c>
      <c r="M11391" s="57">
        <v>230000000</v>
      </c>
      <c r="N11391" s="57" t="s">
        <v>18629</v>
      </c>
      <c r="O11391" s="57" t="s">
        <v>140</v>
      </c>
      <c r="P11391" s="57"/>
      <c r="Q11391" s="57"/>
      <c r="R11391" s="57" t="s">
        <v>141</v>
      </c>
      <c r="S11391" s="57"/>
      <c r="T11391" s="57"/>
      <c r="U11391" s="57">
        <v>0</v>
      </c>
      <c r="V11391" s="57">
        <v>0</v>
      </c>
      <c r="W11391" s="57">
        <v>100</v>
      </c>
      <c r="X11391" s="57" t="s">
        <v>109</v>
      </c>
      <c r="Y11391" s="57" t="s">
        <v>110</v>
      </c>
      <c r="Z11391" s="59">
        <v>16571.87</v>
      </c>
      <c r="AA11391" s="65">
        <v>202410.14</v>
      </c>
      <c r="AB11391" s="59">
        <v>0</v>
      </c>
      <c r="AC11391" s="59">
        <v>0</v>
      </c>
      <c r="AD11391" s="59">
        <v>0</v>
      </c>
      <c r="AE11391" s="59">
        <v>0</v>
      </c>
      <c r="AF11391" s="59">
        <v>0</v>
      </c>
      <c r="AG11391" s="57" t="s">
        <v>111</v>
      </c>
      <c r="AH11391" s="57"/>
      <c r="AI11391" s="57"/>
      <c r="AJ11391" s="57" t="s">
        <v>112</v>
      </c>
      <c r="AK11391" s="57" t="s">
        <v>123</v>
      </c>
      <c r="AL11391" s="57" t="s">
        <v>113</v>
      </c>
      <c r="AM11391" s="57" t="s">
        <v>114</v>
      </c>
      <c r="AN11391" s="57" t="s">
        <v>134</v>
      </c>
      <c r="AO11391" s="57" t="s">
        <v>115</v>
      </c>
      <c r="AP11391" s="12" t="s">
        <v>116</v>
      </c>
      <c r="AQ11391" s="57" t="s">
        <v>125</v>
      </c>
      <c r="AR11391" s="57" t="s">
        <v>117</v>
      </c>
      <c r="AS11391" s="57" t="s">
        <v>118</v>
      </c>
      <c r="AT11391" s="57" t="s">
        <v>119</v>
      </c>
      <c r="AU11391" s="62"/>
      <c r="AV11391" s="62"/>
      <c r="AW11391" s="62"/>
      <c r="AX11391" s="62"/>
    </row>
    <row r="11392" spans="1:50" s="1" customFormat="1" ht="20.100000000000001" customHeight="1" x14ac:dyDescent="0.25">
      <c r="A11392" s="66" t="s">
        <v>40704</v>
      </c>
      <c r="B11392" s="57" t="s">
        <v>98</v>
      </c>
      <c r="C11392" s="57" t="s">
        <v>99</v>
      </c>
      <c r="D11392" s="57" t="s">
        <v>100</v>
      </c>
      <c r="E11392" s="57" t="s">
        <v>811</v>
      </c>
      <c r="F11392" s="57"/>
      <c r="G11392" s="57"/>
      <c r="H11392" s="57">
        <v>20</v>
      </c>
      <c r="I11392" s="15">
        <v>710000000</v>
      </c>
      <c r="J11392" s="15" t="s">
        <v>103</v>
      </c>
      <c r="K11392" s="57" t="s">
        <v>352</v>
      </c>
      <c r="L11392" s="57" t="s">
        <v>105</v>
      </c>
      <c r="M11392" s="57">
        <v>230000000</v>
      </c>
      <c r="N11392" s="57" t="s">
        <v>18629</v>
      </c>
      <c r="O11392" s="57" t="s">
        <v>140</v>
      </c>
      <c r="P11392" s="57"/>
      <c r="Q11392" s="57"/>
      <c r="R11392" s="57" t="s">
        <v>141</v>
      </c>
      <c r="S11392" s="57"/>
      <c r="T11392" s="57"/>
      <c r="U11392" s="57">
        <v>0</v>
      </c>
      <c r="V11392" s="57">
        <v>0</v>
      </c>
      <c r="W11392" s="57">
        <v>100</v>
      </c>
      <c r="X11392" s="57" t="s">
        <v>109</v>
      </c>
      <c r="Y11392" s="57" t="s">
        <v>110</v>
      </c>
      <c r="Z11392" s="59">
        <v>16571.87</v>
      </c>
      <c r="AA11392" s="65">
        <v>202979.29</v>
      </c>
      <c r="AB11392" s="59">
        <v>0</v>
      </c>
      <c r="AC11392" s="59">
        <v>0</v>
      </c>
      <c r="AD11392" s="59">
        <v>0</v>
      </c>
      <c r="AE11392" s="59">
        <v>0</v>
      </c>
      <c r="AF11392" s="59">
        <v>0</v>
      </c>
      <c r="AG11392" s="57" t="s">
        <v>111</v>
      </c>
      <c r="AH11392" s="57"/>
      <c r="AI11392" s="57"/>
      <c r="AJ11392" s="57" t="s">
        <v>112</v>
      </c>
      <c r="AK11392" s="57" t="s">
        <v>123</v>
      </c>
      <c r="AL11392" s="57" t="s">
        <v>113</v>
      </c>
      <c r="AM11392" s="57" t="s">
        <v>114</v>
      </c>
      <c r="AN11392" s="57" t="s">
        <v>134</v>
      </c>
      <c r="AO11392" s="57" t="s">
        <v>115</v>
      </c>
      <c r="AP11392" s="12" t="s">
        <v>116</v>
      </c>
      <c r="AQ11392" s="57" t="s">
        <v>125</v>
      </c>
      <c r="AR11392" s="57" t="s">
        <v>117</v>
      </c>
      <c r="AS11392" s="57" t="s">
        <v>118</v>
      </c>
      <c r="AT11392" s="57" t="s">
        <v>119</v>
      </c>
      <c r="AU11392" s="62"/>
      <c r="AV11392" s="62"/>
      <c r="AW11392" s="62"/>
      <c r="AX11392" s="62"/>
    </row>
    <row r="11393" spans="1:50" s="1" customFormat="1" ht="20.100000000000001" customHeight="1" x14ac:dyDescent="0.25">
      <c r="A11393" s="66" t="s">
        <v>40748</v>
      </c>
      <c r="B11393" s="57" t="s">
        <v>98</v>
      </c>
      <c r="C11393" s="57" t="s">
        <v>99</v>
      </c>
      <c r="D11393" s="57" t="s">
        <v>100</v>
      </c>
      <c r="E11393" s="57" t="s">
        <v>811</v>
      </c>
      <c r="F11393" s="57"/>
      <c r="G11393" s="57"/>
      <c r="H11393" s="57">
        <v>20</v>
      </c>
      <c r="I11393" s="15">
        <v>710000000</v>
      </c>
      <c r="J11393" s="15" t="s">
        <v>103</v>
      </c>
      <c r="K11393" s="57" t="s">
        <v>352</v>
      </c>
      <c r="L11393" s="57" t="s">
        <v>105</v>
      </c>
      <c r="M11393" s="57">
        <v>230000000</v>
      </c>
      <c r="N11393" s="57" t="s">
        <v>18629</v>
      </c>
      <c r="O11393" s="57" t="s">
        <v>140</v>
      </c>
      <c r="P11393" s="57"/>
      <c r="Q11393" s="57"/>
      <c r="R11393" s="57" t="s">
        <v>141</v>
      </c>
      <c r="S11393" s="57"/>
      <c r="T11393" s="57"/>
      <c r="U11393" s="57">
        <v>0</v>
      </c>
      <c r="V11393" s="57">
        <v>0</v>
      </c>
      <c r="W11393" s="57">
        <v>100</v>
      </c>
      <c r="X11393" s="57" t="s">
        <v>109</v>
      </c>
      <c r="Y11393" s="57" t="s">
        <v>110</v>
      </c>
      <c r="Z11393" s="59">
        <v>16571.87</v>
      </c>
      <c r="AA11393" s="65">
        <v>203319.09</v>
      </c>
      <c r="AB11393" s="59">
        <v>0</v>
      </c>
      <c r="AC11393" s="59">
        <v>0</v>
      </c>
      <c r="AD11393" s="59">
        <v>0</v>
      </c>
      <c r="AE11393" s="59">
        <v>0</v>
      </c>
      <c r="AF11393" s="59">
        <v>0</v>
      </c>
      <c r="AG11393" s="57" t="s">
        <v>111</v>
      </c>
      <c r="AH11393" s="57"/>
      <c r="AI11393" s="57"/>
      <c r="AJ11393" s="57" t="s">
        <v>112</v>
      </c>
      <c r="AK11393" s="57" t="s">
        <v>123</v>
      </c>
      <c r="AL11393" s="57" t="s">
        <v>113</v>
      </c>
      <c r="AM11393" s="57" t="s">
        <v>114</v>
      </c>
      <c r="AN11393" s="57" t="s">
        <v>134</v>
      </c>
      <c r="AO11393" s="57" t="s">
        <v>115</v>
      </c>
      <c r="AP11393" s="12" t="s">
        <v>116</v>
      </c>
      <c r="AQ11393" s="57" t="s">
        <v>125</v>
      </c>
      <c r="AR11393" s="57" t="s">
        <v>117</v>
      </c>
      <c r="AS11393" s="57" t="s">
        <v>118</v>
      </c>
      <c r="AT11393" s="57" t="s">
        <v>119</v>
      </c>
      <c r="AU11393" s="62"/>
      <c r="AV11393" s="62"/>
      <c r="AW11393" s="62"/>
      <c r="AX11393" s="62"/>
    </row>
    <row r="11394" spans="1:50" s="1" customFormat="1" ht="20.100000000000001" customHeight="1" x14ac:dyDescent="0.25">
      <c r="A11394" s="66" t="s">
        <v>40994</v>
      </c>
      <c r="B11394" s="57" t="s">
        <v>98</v>
      </c>
      <c r="C11394" s="57" t="s">
        <v>99</v>
      </c>
      <c r="D11394" s="57" t="s">
        <v>100</v>
      </c>
      <c r="E11394" s="57" t="s">
        <v>811</v>
      </c>
      <c r="F11394" s="57"/>
      <c r="G11394" s="57"/>
      <c r="H11394" s="57">
        <v>20</v>
      </c>
      <c r="I11394" s="15">
        <v>710000000</v>
      </c>
      <c r="J11394" s="15" t="s">
        <v>103</v>
      </c>
      <c r="K11394" s="57" t="s">
        <v>352</v>
      </c>
      <c r="L11394" s="57" t="s">
        <v>105</v>
      </c>
      <c r="M11394" s="57">
        <v>230000000</v>
      </c>
      <c r="N11394" s="57" t="s">
        <v>18629</v>
      </c>
      <c r="O11394" s="57" t="s">
        <v>140</v>
      </c>
      <c r="P11394" s="57"/>
      <c r="Q11394" s="57"/>
      <c r="R11394" s="57" t="s">
        <v>141</v>
      </c>
      <c r="S11394" s="57"/>
      <c r="T11394" s="57"/>
      <c r="U11394" s="57">
        <v>0</v>
      </c>
      <c r="V11394" s="57">
        <v>0</v>
      </c>
      <c r="W11394" s="57">
        <v>100</v>
      </c>
      <c r="X11394" s="57" t="s">
        <v>109</v>
      </c>
      <c r="Y11394" s="57" t="s">
        <v>110</v>
      </c>
      <c r="Z11394" s="59">
        <v>16571.87</v>
      </c>
      <c r="AA11394" s="65">
        <v>203496.46</v>
      </c>
      <c r="AB11394" s="59">
        <v>0</v>
      </c>
      <c r="AC11394" s="59">
        <v>0</v>
      </c>
      <c r="AD11394" s="59">
        <v>0</v>
      </c>
      <c r="AE11394" s="59">
        <v>0</v>
      </c>
      <c r="AF11394" s="59">
        <v>0</v>
      </c>
      <c r="AG11394" s="57" t="s">
        <v>111</v>
      </c>
      <c r="AH11394" s="57"/>
      <c r="AI11394" s="57"/>
      <c r="AJ11394" s="57" t="s">
        <v>112</v>
      </c>
      <c r="AK11394" s="57" t="s">
        <v>123</v>
      </c>
      <c r="AL11394" s="57" t="s">
        <v>113</v>
      </c>
      <c r="AM11394" s="57" t="s">
        <v>114</v>
      </c>
      <c r="AN11394" s="57" t="s">
        <v>134</v>
      </c>
      <c r="AO11394" s="57" t="s">
        <v>115</v>
      </c>
      <c r="AP11394" s="12" t="s">
        <v>116</v>
      </c>
      <c r="AQ11394" s="57" t="s">
        <v>125</v>
      </c>
      <c r="AR11394" s="57" t="s">
        <v>117</v>
      </c>
      <c r="AS11394" s="57" t="s">
        <v>118</v>
      </c>
      <c r="AT11394" s="57" t="s">
        <v>119</v>
      </c>
      <c r="AU11394" s="62"/>
      <c r="AV11394" s="62"/>
      <c r="AW11394" s="62"/>
      <c r="AX11394" s="62"/>
    </row>
    <row r="11395" spans="1:50" s="1" customFormat="1" ht="20.100000000000001" customHeight="1" x14ac:dyDescent="0.25">
      <c r="A11395" s="66" t="s">
        <v>41185</v>
      </c>
      <c r="B11395" s="57" t="s">
        <v>98</v>
      </c>
      <c r="C11395" s="57" t="s">
        <v>99</v>
      </c>
      <c r="D11395" s="57" t="s">
        <v>100</v>
      </c>
      <c r="E11395" s="57" t="s">
        <v>811</v>
      </c>
      <c r="F11395" s="57"/>
      <c r="G11395" s="57"/>
      <c r="H11395" s="57">
        <v>20</v>
      </c>
      <c r="I11395" s="15">
        <v>710000000</v>
      </c>
      <c r="J11395" s="15" t="s">
        <v>103</v>
      </c>
      <c r="K11395" s="57" t="s">
        <v>352</v>
      </c>
      <c r="L11395" s="57" t="s">
        <v>105</v>
      </c>
      <c r="M11395" s="57">
        <v>230000000</v>
      </c>
      <c r="N11395" s="57" t="s">
        <v>18629</v>
      </c>
      <c r="O11395" s="57" t="s">
        <v>140</v>
      </c>
      <c r="P11395" s="57"/>
      <c r="Q11395" s="57"/>
      <c r="R11395" s="57" t="s">
        <v>141</v>
      </c>
      <c r="S11395" s="57"/>
      <c r="T11395" s="57"/>
      <c r="U11395" s="57">
        <v>0</v>
      </c>
      <c r="V11395" s="57">
        <v>0</v>
      </c>
      <c r="W11395" s="57">
        <v>100</v>
      </c>
      <c r="X11395" s="57" t="s">
        <v>109</v>
      </c>
      <c r="Y11395" s="57" t="s">
        <v>110</v>
      </c>
      <c r="Z11395" s="59">
        <v>19538.87</v>
      </c>
      <c r="AA11395" s="65">
        <v>203908.21</v>
      </c>
      <c r="AB11395" s="59">
        <v>3984136007.1226997</v>
      </c>
      <c r="AC11395" s="59">
        <v>4462232327.9774237</v>
      </c>
      <c r="AD11395" s="59">
        <v>0</v>
      </c>
      <c r="AE11395" s="59">
        <v>0</v>
      </c>
      <c r="AF11395" s="59">
        <v>0</v>
      </c>
      <c r="AG11395" s="57" t="s">
        <v>111</v>
      </c>
      <c r="AH11395" s="57"/>
      <c r="AI11395" s="57"/>
      <c r="AJ11395" s="57" t="s">
        <v>112</v>
      </c>
      <c r="AK11395" s="57" t="s">
        <v>123</v>
      </c>
      <c r="AL11395" s="57" t="s">
        <v>113</v>
      </c>
      <c r="AM11395" s="57" t="s">
        <v>114</v>
      </c>
      <c r="AN11395" s="57" t="s">
        <v>134</v>
      </c>
      <c r="AO11395" s="57" t="s">
        <v>115</v>
      </c>
      <c r="AP11395" s="12" t="s">
        <v>116</v>
      </c>
      <c r="AQ11395" s="57" t="s">
        <v>125</v>
      </c>
      <c r="AR11395" s="57" t="s">
        <v>117</v>
      </c>
      <c r="AS11395" s="57" t="s">
        <v>118</v>
      </c>
      <c r="AT11395" s="57" t="s">
        <v>119</v>
      </c>
      <c r="AU11395" s="62"/>
      <c r="AV11395" s="62"/>
      <c r="AW11395" s="62"/>
      <c r="AX11395" s="62"/>
    </row>
    <row r="11396" spans="1:50" s="1" customFormat="1" ht="20.100000000000001" customHeight="1" x14ac:dyDescent="0.25">
      <c r="A11396" s="66" t="s">
        <v>18632</v>
      </c>
      <c r="B11396" s="57" t="s">
        <v>98</v>
      </c>
      <c r="C11396" s="57" t="s">
        <v>99</v>
      </c>
      <c r="D11396" s="57" t="s">
        <v>100</v>
      </c>
      <c r="E11396" s="57" t="s">
        <v>101</v>
      </c>
      <c r="F11396" s="57"/>
      <c r="G11396" s="57"/>
      <c r="H11396" s="57">
        <v>20</v>
      </c>
      <c r="I11396" s="15">
        <v>710000000</v>
      </c>
      <c r="J11396" s="15" t="s">
        <v>103</v>
      </c>
      <c r="K11396" s="57" t="s">
        <v>352</v>
      </c>
      <c r="L11396" s="57" t="s">
        <v>105</v>
      </c>
      <c r="M11396" s="57">
        <v>110000000</v>
      </c>
      <c r="N11396" s="57" t="s">
        <v>18633</v>
      </c>
      <c r="O11396" s="57" t="s">
        <v>140</v>
      </c>
      <c r="P11396" s="57"/>
      <c r="Q11396" s="57"/>
      <c r="R11396" s="57" t="s">
        <v>141</v>
      </c>
      <c r="S11396" s="57"/>
      <c r="T11396" s="57"/>
      <c r="U11396" s="57">
        <v>0</v>
      </c>
      <c r="V11396" s="57">
        <v>0</v>
      </c>
      <c r="W11396" s="57">
        <v>100</v>
      </c>
      <c r="X11396" s="57" t="s">
        <v>109</v>
      </c>
      <c r="Y11396" s="57" t="s">
        <v>110</v>
      </c>
      <c r="Z11396" s="59">
        <v>7358.81</v>
      </c>
      <c r="AA11396" s="65">
        <v>182888.39</v>
      </c>
      <c r="AB11396" s="59">
        <v>0</v>
      </c>
      <c r="AC11396" s="59">
        <v>0</v>
      </c>
      <c r="AD11396" s="59">
        <v>0</v>
      </c>
      <c r="AE11396" s="59">
        <v>0</v>
      </c>
      <c r="AF11396" s="59">
        <v>0</v>
      </c>
      <c r="AG11396" s="57" t="s">
        <v>111</v>
      </c>
      <c r="AH11396" s="57"/>
      <c r="AI11396" s="57"/>
      <c r="AJ11396" s="57" t="s">
        <v>112</v>
      </c>
      <c r="AK11396" s="57" t="s">
        <v>123</v>
      </c>
      <c r="AL11396" s="57" t="s">
        <v>113</v>
      </c>
      <c r="AM11396" s="57" t="s">
        <v>114</v>
      </c>
      <c r="AN11396" s="57" t="s">
        <v>124</v>
      </c>
      <c r="AO11396" s="57" t="s">
        <v>115</v>
      </c>
      <c r="AP11396" s="12" t="s">
        <v>116</v>
      </c>
      <c r="AQ11396" s="57" t="s">
        <v>125</v>
      </c>
      <c r="AR11396" s="57" t="s">
        <v>117</v>
      </c>
      <c r="AS11396" s="57" t="s">
        <v>118</v>
      </c>
      <c r="AT11396" s="57" t="s">
        <v>119</v>
      </c>
      <c r="AU11396" s="62"/>
      <c r="AV11396" s="62"/>
      <c r="AW11396" s="62"/>
      <c r="AX11396" s="62"/>
    </row>
    <row r="11397" spans="1:50" s="1" customFormat="1" ht="20.100000000000001" customHeight="1" x14ac:dyDescent="0.25">
      <c r="A11397" s="66" t="s">
        <v>18634</v>
      </c>
      <c r="B11397" s="57" t="s">
        <v>98</v>
      </c>
      <c r="C11397" s="57" t="s">
        <v>99</v>
      </c>
      <c r="D11397" s="57" t="s">
        <v>100</v>
      </c>
      <c r="E11397" s="57" t="s">
        <v>811</v>
      </c>
      <c r="F11397" s="57"/>
      <c r="G11397" s="57"/>
      <c r="H11397" s="57">
        <v>20</v>
      </c>
      <c r="I11397" s="15">
        <v>710000000</v>
      </c>
      <c r="J11397" s="15" t="s">
        <v>103</v>
      </c>
      <c r="K11397" s="57" t="s">
        <v>352</v>
      </c>
      <c r="L11397" s="57" t="s">
        <v>105</v>
      </c>
      <c r="M11397" s="57">
        <v>110000000</v>
      </c>
      <c r="N11397" s="57" t="s">
        <v>18633</v>
      </c>
      <c r="O11397" s="57" t="s">
        <v>140</v>
      </c>
      <c r="P11397" s="57"/>
      <c r="Q11397" s="57"/>
      <c r="R11397" s="57" t="s">
        <v>141</v>
      </c>
      <c r="S11397" s="57"/>
      <c r="T11397" s="57"/>
      <c r="U11397" s="57">
        <v>0</v>
      </c>
      <c r="V11397" s="57">
        <v>0</v>
      </c>
      <c r="W11397" s="57">
        <v>100</v>
      </c>
      <c r="X11397" s="57" t="s">
        <v>109</v>
      </c>
      <c r="Y11397" s="57" t="s">
        <v>110</v>
      </c>
      <c r="Z11397" s="59">
        <v>7358.81</v>
      </c>
      <c r="AA11397" s="65">
        <v>182888.39</v>
      </c>
      <c r="AB11397" s="59">
        <v>0</v>
      </c>
      <c r="AC11397" s="59">
        <v>0</v>
      </c>
      <c r="AD11397" s="59">
        <v>0</v>
      </c>
      <c r="AE11397" s="59">
        <v>0</v>
      </c>
      <c r="AF11397" s="59">
        <v>0</v>
      </c>
      <c r="AG11397" s="57" t="s">
        <v>111</v>
      </c>
      <c r="AH11397" s="57"/>
      <c r="AI11397" s="57"/>
      <c r="AJ11397" s="57" t="s">
        <v>112</v>
      </c>
      <c r="AK11397" s="57" t="s">
        <v>123</v>
      </c>
      <c r="AL11397" s="57" t="s">
        <v>113</v>
      </c>
      <c r="AM11397" s="57" t="s">
        <v>114</v>
      </c>
      <c r="AN11397" s="57" t="s">
        <v>124</v>
      </c>
      <c r="AO11397" s="57" t="s">
        <v>115</v>
      </c>
      <c r="AP11397" s="12" t="s">
        <v>116</v>
      </c>
      <c r="AQ11397" s="57" t="s">
        <v>125</v>
      </c>
      <c r="AR11397" s="57" t="s">
        <v>117</v>
      </c>
      <c r="AS11397" s="57" t="s">
        <v>118</v>
      </c>
      <c r="AT11397" s="57" t="s">
        <v>119</v>
      </c>
      <c r="AU11397" s="62"/>
      <c r="AV11397" s="62"/>
      <c r="AW11397" s="62"/>
      <c r="AX11397" s="62"/>
    </row>
    <row r="11398" spans="1:50" s="1" customFormat="1" ht="20.100000000000001" customHeight="1" x14ac:dyDescent="0.25">
      <c r="A11398" s="66" t="s">
        <v>18635</v>
      </c>
      <c r="B11398" s="57" t="s">
        <v>98</v>
      </c>
      <c r="C11398" s="57" t="s">
        <v>99</v>
      </c>
      <c r="D11398" s="57" t="s">
        <v>100</v>
      </c>
      <c r="E11398" s="57" t="s">
        <v>811</v>
      </c>
      <c r="F11398" s="57"/>
      <c r="G11398" s="57"/>
      <c r="H11398" s="57">
        <v>20</v>
      </c>
      <c r="I11398" s="15">
        <v>710000000</v>
      </c>
      <c r="J11398" s="15" t="s">
        <v>103</v>
      </c>
      <c r="K11398" s="57" t="s">
        <v>352</v>
      </c>
      <c r="L11398" s="57" t="s">
        <v>105</v>
      </c>
      <c r="M11398" s="57">
        <v>110000000</v>
      </c>
      <c r="N11398" s="57" t="s">
        <v>18633</v>
      </c>
      <c r="O11398" s="57" t="s">
        <v>140</v>
      </c>
      <c r="P11398" s="57"/>
      <c r="Q11398" s="57"/>
      <c r="R11398" s="57" t="s">
        <v>141</v>
      </c>
      <c r="S11398" s="57"/>
      <c r="T11398" s="57"/>
      <c r="U11398" s="57">
        <v>0</v>
      </c>
      <c r="V11398" s="57">
        <v>0</v>
      </c>
      <c r="W11398" s="57">
        <v>100</v>
      </c>
      <c r="X11398" s="57" t="s">
        <v>109</v>
      </c>
      <c r="Y11398" s="57" t="s">
        <v>110</v>
      </c>
      <c r="Z11398" s="59">
        <v>7358.81</v>
      </c>
      <c r="AA11398" s="65">
        <v>199138.14</v>
      </c>
      <c r="AB11398" s="59">
        <v>0</v>
      </c>
      <c r="AC11398" s="59">
        <v>0</v>
      </c>
      <c r="AD11398" s="59">
        <v>0</v>
      </c>
      <c r="AE11398" s="59">
        <v>0</v>
      </c>
      <c r="AF11398" s="59">
        <v>0</v>
      </c>
      <c r="AG11398" s="57" t="s">
        <v>111</v>
      </c>
      <c r="AH11398" s="57"/>
      <c r="AI11398" s="57"/>
      <c r="AJ11398" s="57" t="s">
        <v>112</v>
      </c>
      <c r="AK11398" s="57" t="s">
        <v>123</v>
      </c>
      <c r="AL11398" s="57" t="s">
        <v>113</v>
      </c>
      <c r="AM11398" s="57" t="s">
        <v>114</v>
      </c>
      <c r="AN11398" s="57" t="s">
        <v>124</v>
      </c>
      <c r="AO11398" s="57" t="s">
        <v>115</v>
      </c>
      <c r="AP11398" s="12" t="s">
        <v>116</v>
      </c>
      <c r="AQ11398" s="57" t="s">
        <v>125</v>
      </c>
      <c r="AR11398" s="57" t="s">
        <v>117</v>
      </c>
      <c r="AS11398" s="57" t="s">
        <v>118</v>
      </c>
      <c r="AT11398" s="57" t="s">
        <v>119</v>
      </c>
      <c r="AU11398" s="62"/>
      <c r="AV11398" s="62"/>
      <c r="AW11398" s="62"/>
      <c r="AX11398" s="62"/>
    </row>
    <row r="11399" spans="1:50" s="1" customFormat="1" ht="20.100000000000001" customHeight="1" x14ac:dyDescent="0.25">
      <c r="A11399" s="66" t="s">
        <v>39762</v>
      </c>
      <c r="B11399" s="57" t="s">
        <v>98</v>
      </c>
      <c r="C11399" s="57" t="s">
        <v>99</v>
      </c>
      <c r="D11399" s="57" t="s">
        <v>100</v>
      </c>
      <c r="E11399" s="57" t="s">
        <v>811</v>
      </c>
      <c r="F11399" s="57"/>
      <c r="G11399" s="57"/>
      <c r="H11399" s="57">
        <v>20</v>
      </c>
      <c r="I11399" s="15">
        <v>710000000</v>
      </c>
      <c r="J11399" s="15" t="s">
        <v>103</v>
      </c>
      <c r="K11399" s="57" t="s">
        <v>352</v>
      </c>
      <c r="L11399" s="57" t="s">
        <v>105</v>
      </c>
      <c r="M11399" s="57">
        <v>110000000</v>
      </c>
      <c r="N11399" s="57" t="s">
        <v>18633</v>
      </c>
      <c r="O11399" s="57" t="s">
        <v>140</v>
      </c>
      <c r="P11399" s="57"/>
      <c r="Q11399" s="57"/>
      <c r="R11399" s="57" t="s">
        <v>141</v>
      </c>
      <c r="S11399" s="57"/>
      <c r="T11399" s="57"/>
      <c r="U11399" s="57">
        <v>0</v>
      </c>
      <c r="V11399" s="57">
        <v>0</v>
      </c>
      <c r="W11399" s="57">
        <v>100</v>
      </c>
      <c r="X11399" s="57" t="s">
        <v>109</v>
      </c>
      <c r="Y11399" s="57" t="s">
        <v>110</v>
      </c>
      <c r="Z11399" s="59">
        <v>7358.81</v>
      </c>
      <c r="AA11399" s="65">
        <v>203073.3</v>
      </c>
      <c r="AB11399" s="59">
        <v>0</v>
      </c>
      <c r="AC11399" s="59">
        <v>0</v>
      </c>
      <c r="AD11399" s="59">
        <v>0</v>
      </c>
      <c r="AE11399" s="59">
        <v>0</v>
      </c>
      <c r="AF11399" s="59">
        <v>0</v>
      </c>
      <c r="AG11399" s="57" t="s">
        <v>111</v>
      </c>
      <c r="AH11399" s="57"/>
      <c r="AI11399" s="57"/>
      <c r="AJ11399" s="57" t="s">
        <v>112</v>
      </c>
      <c r="AK11399" s="57" t="s">
        <v>123</v>
      </c>
      <c r="AL11399" s="57" t="s">
        <v>113</v>
      </c>
      <c r="AM11399" s="57" t="s">
        <v>114</v>
      </c>
      <c r="AN11399" s="57" t="s">
        <v>124</v>
      </c>
      <c r="AO11399" s="57" t="s">
        <v>115</v>
      </c>
      <c r="AP11399" s="12" t="s">
        <v>116</v>
      </c>
      <c r="AQ11399" s="57" t="s">
        <v>125</v>
      </c>
      <c r="AR11399" s="57" t="s">
        <v>117</v>
      </c>
      <c r="AS11399" s="57" t="s">
        <v>118</v>
      </c>
      <c r="AT11399" s="57" t="s">
        <v>119</v>
      </c>
      <c r="AU11399" s="62"/>
      <c r="AV11399" s="62"/>
      <c r="AW11399" s="62"/>
      <c r="AX11399" s="62"/>
    </row>
    <row r="11400" spans="1:50" s="1" customFormat="1" ht="20.100000000000001" customHeight="1" x14ac:dyDescent="0.25">
      <c r="A11400" s="66" t="s">
        <v>40705</v>
      </c>
      <c r="B11400" s="57" t="s">
        <v>98</v>
      </c>
      <c r="C11400" s="57" t="s">
        <v>99</v>
      </c>
      <c r="D11400" s="57" t="s">
        <v>100</v>
      </c>
      <c r="E11400" s="57" t="s">
        <v>811</v>
      </c>
      <c r="F11400" s="57"/>
      <c r="G11400" s="57"/>
      <c r="H11400" s="57">
        <v>20</v>
      </c>
      <c r="I11400" s="15">
        <v>710000000</v>
      </c>
      <c r="J11400" s="15" t="s">
        <v>103</v>
      </c>
      <c r="K11400" s="57" t="s">
        <v>352</v>
      </c>
      <c r="L11400" s="57" t="s">
        <v>105</v>
      </c>
      <c r="M11400" s="57">
        <v>110000000</v>
      </c>
      <c r="N11400" s="57" t="s">
        <v>18633</v>
      </c>
      <c r="O11400" s="57" t="s">
        <v>140</v>
      </c>
      <c r="P11400" s="57"/>
      <c r="Q11400" s="57"/>
      <c r="R11400" s="57" t="s">
        <v>141</v>
      </c>
      <c r="S11400" s="57"/>
      <c r="T11400" s="57"/>
      <c r="U11400" s="57">
        <v>0</v>
      </c>
      <c r="V11400" s="57">
        <v>0</v>
      </c>
      <c r="W11400" s="57">
        <v>100</v>
      </c>
      <c r="X11400" s="57" t="s">
        <v>109</v>
      </c>
      <c r="Y11400" s="57" t="s">
        <v>110</v>
      </c>
      <c r="Z11400" s="59">
        <v>7358.81</v>
      </c>
      <c r="AA11400" s="65">
        <v>203590.76</v>
      </c>
      <c r="AB11400" s="59">
        <v>0</v>
      </c>
      <c r="AC11400" s="59">
        <v>0</v>
      </c>
      <c r="AD11400" s="59">
        <v>0</v>
      </c>
      <c r="AE11400" s="59">
        <v>0</v>
      </c>
      <c r="AF11400" s="59">
        <v>0</v>
      </c>
      <c r="AG11400" s="57" t="s">
        <v>111</v>
      </c>
      <c r="AH11400" s="57"/>
      <c r="AI11400" s="57"/>
      <c r="AJ11400" s="57" t="s">
        <v>112</v>
      </c>
      <c r="AK11400" s="57" t="s">
        <v>123</v>
      </c>
      <c r="AL11400" s="57" t="s">
        <v>113</v>
      </c>
      <c r="AM11400" s="57" t="s">
        <v>114</v>
      </c>
      <c r="AN11400" s="57" t="s">
        <v>124</v>
      </c>
      <c r="AO11400" s="57" t="s">
        <v>115</v>
      </c>
      <c r="AP11400" s="12" t="s">
        <v>116</v>
      </c>
      <c r="AQ11400" s="57" t="s">
        <v>125</v>
      </c>
      <c r="AR11400" s="57" t="s">
        <v>117</v>
      </c>
      <c r="AS11400" s="57" t="s">
        <v>118</v>
      </c>
      <c r="AT11400" s="57" t="s">
        <v>119</v>
      </c>
      <c r="AU11400" s="62"/>
      <c r="AV11400" s="62"/>
      <c r="AW11400" s="62"/>
      <c r="AX11400" s="62"/>
    </row>
    <row r="11401" spans="1:50" s="1" customFormat="1" ht="20.100000000000001" customHeight="1" x14ac:dyDescent="0.25">
      <c r="A11401" s="66" t="s">
        <v>40749</v>
      </c>
      <c r="B11401" s="57" t="s">
        <v>98</v>
      </c>
      <c r="C11401" s="57" t="s">
        <v>99</v>
      </c>
      <c r="D11401" s="57" t="s">
        <v>100</v>
      </c>
      <c r="E11401" s="57" t="s">
        <v>811</v>
      </c>
      <c r="F11401" s="57"/>
      <c r="G11401" s="57"/>
      <c r="H11401" s="57">
        <v>20</v>
      </c>
      <c r="I11401" s="15">
        <v>710000000</v>
      </c>
      <c r="J11401" s="15" t="s">
        <v>103</v>
      </c>
      <c r="K11401" s="57" t="s">
        <v>352</v>
      </c>
      <c r="L11401" s="57" t="s">
        <v>105</v>
      </c>
      <c r="M11401" s="57">
        <v>110000000</v>
      </c>
      <c r="N11401" s="57" t="s">
        <v>18633</v>
      </c>
      <c r="O11401" s="57" t="s">
        <v>140</v>
      </c>
      <c r="P11401" s="57"/>
      <c r="Q11401" s="57"/>
      <c r="R11401" s="57" t="s">
        <v>141</v>
      </c>
      <c r="S11401" s="57"/>
      <c r="T11401" s="57"/>
      <c r="U11401" s="57">
        <v>0</v>
      </c>
      <c r="V11401" s="57">
        <v>0</v>
      </c>
      <c r="W11401" s="57">
        <v>100</v>
      </c>
      <c r="X11401" s="57" t="s">
        <v>109</v>
      </c>
      <c r="Y11401" s="57" t="s">
        <v>110</v>
      </c>
      <c r="Z11401" s="59">
        <v>7358.81</v>
      </c>
      <c r="AA11401" s="65">
        <v>203958.84</v>
      </c>
      <c r="AB11401" s="59">
        <v>0</v>
      </c>
      <c r="AC11401" s="59">
        <v>0</v>
      </c>
      <c r="AD11401" s="59">
        <v>0</v>
      </c>
      <c r="AE11401" s="59">
        <v>0</v>
      </c>
      <c r="AF11401" s="59">
        <v>0</v>
      </c>
      <c r="AG11401" s="57" t="s">
        <v>111</v>
      </c>
      <c r="AH11401" s="57"/>
      <c r="AI11401" s="57"/>
      <c r="AJ11401" s="57" t="s">
        <v>112</v>
      </c>
      <c r="AK11401" s="57" t="s">
        <v>123</v>
      </c>
      <c r="AL11401" s="57" t="s">
        <v>113</v>
      </c>
      <c r="AM11401" s="57" t="s">
        <v>114</v>
      </c>
      <c r="AN11401" s="57" t="s">
        <v>124</v>
      </c>
      <c r="AO11401" s="57" t="s">
        <v>115</v>
      </c>
      <c r="AP11401" s="12" t="s">
        <v>116</v>
      </c>
      <c r="AQ11401" s="57" t="s">
        <v>125</v>
      </c>
      <c r="AR11401" s="57" t="s">
        <v>117</v>
      </c>
      <c r="AS11401" s="57" t="s">
        <v>118</v>
      </c>
      <c r="AT11401" s="57" t="s">
        <v>119</v>
      </c>
      <c r="AU11401" s="62"/>
      <c r="AV11401" s="62"/>
      <c r="AW11401" s="62"/>
      <c r="AX11401" s="62"/>
    </row>
    <row r="11402" spans="1:50" s="1" customFormat="1" ht="20.100000000000001" customHeight="1" x14ac:dyDescent="0.25">
      <c r="A11402" s="66" t="s">
        <v>40995</v>
      </c>
      <c r="B11402" s="57" t="s">
        <v>98</v>
      </c>
      <c r="C11402" s="57" t="s">
        <v>99</v>
      </c>
      <c r="D11402" s="57" t="s">
        <v>100</v>
      </c>
      <c r="E11402" s="57" t="s">
        <v>811</v>
      </c>
      <c r="F11402" s="57"/>
      <c r="G11402" s="57"/>
      <c r="H11402" s="57">
        <v>20</v>
      </c>
      <c r="I11402" s="15">
        <v>710000000</v>
      </c>
      <c r="J11402" s="15" t="s">
        <v>103</v>
      </c>
      <c r="K11402" s="57" t="s">
        <v>352</v>
      </c>
      <c r="L11402" s="57" t="s">
        <v>105</v>
      </c>
      <c r="M11402" s="57">
        <v>110000000</v>
      </c>
      <c r="N11402" s="57" t="s">
        <v>18633</v>
      </c>
      <c r="O11402" s="57" t="s">
        <v>140</v>
      </c>
      <c r="P11402" s="57"/>
      <c r="Q11402" s="57"/>
      <c r="R11402" s="57" t="s">
        <v>141</v>
      </c>
      <c r="S11402" s="57"/>
      <c r="T11402" s="57"/>
      <c r="U11402" s="57">
        <v>0</v>
      </c>
      <c r="V11402" s="57">
        <v>0</v>
      </c>
      <c r="W11402" s="57">
        <v>100</v>
      </c>
      <c r="X11402" s="57" t="s">
        <v>109</v>
      </c>
      <c r="Y11402" s="57" t="s">
        <v>110</v>
      </c>
      <c r="Z11402" s="59">
        <v>7358.81</v>
      </c>
      <c r="AA11402" s="65">
        <v>204112.8</v>
      </c>
      <c r="AB11402" s="59">
        <v>0</v>
      </c>
      <c r="AC11402" s="59">
        <v>0</v>
      </c>
      <c r="AD11402" s="59">
        <v>0</v>
      </c>
      <c r="AE11402" s="59">
        <v>0</v>
      </c>
      <c r="AF11402" s="59">
        <v>0</v>
      </c>
      <c r="AG11402" s="57" t="s">
        <v>111</v>
      </c>
      <c r="AH11402" s="57"/>
      <c r="AI11402" s="57"/>
      <c r="AJ11402" s="57" t="s">
        <v>112</v>
      </c>
      <c r="AK11402" s="57" t="s">
        <v>123</v>
      </c>
      <c r="AL11402" s="57" t="s">
        <v>113</v>
      </c>
      <c r="AM11402" s="57" t="s">
        <v>114</v>
      </c>
      <c r="AN11402" s="57" t="s">
        <v>124</v>
      </c>
      <c r="AO11402" s="57" t="s">
        <v>115</v>
      </c>
      <c r="AP11402" s="12" t="s">
        <v>116</v>
      </c>
      <c r="AQ11402" s="57" t="s">
        <v>125</v>
      </c>
      <c r="AR11402" s="57" t="s">
        <v>117</v>
      </c>
      <c r="AS11402" s="57" t="s">
        <v>118</v>
      </c>
      <c r="AT11402" s="57" t="s">
        <v>119</v>
      </c>
      <c r="AU11402" s="62"/>
      <c r="AV11402" s="62"/>
      <c r="AW11402" s="62"/>
      <c r="AX11402" s="62"/>
    </row>
    <row r="11403" spans="1:50" s="1" customFormat="1" ht="20.100000000000001" customHeight="1" x14ac:dyDescent="0.25">
      <c r="A11403" s="66" t="s">
        <v>41186</v>
      </c>
      <c r="B11403" s="57" t="s">
        <v>98</v>
      </c>
      <c r="C11403" s="57" t="s">
        <v>99</v>
      </c>
      <c r="D11403" s="57" t="s">
        <v>100</v>
      </c>
      <c r="E11403" s="57" t="s">
        <v>811</v>
      </c>
      <c r="F11403" s="57"/>
      <c r="G11403" s="57"/>
      <c r="H11403" s="57">
        <v>20</v>
      </c>
      <c r="I11403" s="15">
        <v>710000000</v>
      </c>
      <c r="J11403" s="15" t="s">
        <v>103</v>
      </c>
      <c r="K11403" s="57" t="s">
        <v>352</v>
      </c>
      <c r="L11403" s="57" t="s">
        <v>105</v>
      </c>
      <c r="M11403" s="57">
        <v>110000000</v>
      </c>
      <c r="N11403" s="57" t="s">
        <v>18633</v>
      </c>
      <c r="O11403" s="57" t="s">
        <v>140</v>
      </c>
      <c r="P11403" s="57"/>
      <c r="Q11403" s="57"/>
      <c r="R11403" s="57" t="s">
        <v>141</v>
      </c>
      <c r="S11403" s="57"/>
      <c r="T11403" s="57"/>
      <c r="U11403" s="57">
        <v>0</v>
      </c>
      <c r="V11403" s="57">
        <v>0</v>
      </c>
      <c r="W11403" s="57">
        <v>100</v>
      </c>
      <c r="X11403" s="57" t="s">
        <v>109</v>
      </c>
      <c r="Y11403" s="57" t="s">
        <v>110</v>
      </c>
      <c r="Z11403" s="59">
        <v>9843.81</v>
      </c>
      <c r="AA11403" s="65">
        <v>204641.73</v>
      </c>
      <c r="AB11403" s="59">
        <v>2014454308.1912999</v>
      </c>
      <c r="AC11403" s="59">
        <v>2256188825.1742563</v>
      </c>
      <c r="AD11403" s="59">
        <v>0</v>
      </c>
      <c r="AE11403" s="59">
        <v>0</v>
      </c>
      <c r="AF11403" s="59">
        <v>0</v>
      </c>
      <c r="AG11403" s="57" t="s">
        <v>111</v>
      </c>
      <c r="AH11403" s="57"/>
      <c r="AI11403" s="57"/>
      <c r="AJ11403" s="57" t="s">
        <v>112</v>
      </c>
      <c r="AK11403" s="57" t="s">
        <v>123</v>
      </c>
      <c r="AL11403" s="57" t="s">
        <v>113</v>
      </c>
      <c r="AM11403" s="57" t="s">
        <v>114</v>
      </c>
      <c r="AN11403" s="57" t="s">
        <v>124</v>
      </c>
      <c r="AO11403" s="57" t="s">
        <v>115</v>
      </c>
      <c r="AP11403" s="12" t="s">
        <v>116</v>
      </c>
      <c r="AQ11403" s="57" t="s">
        <v>125</v>
      </c>
      <c r="AR11403" s="57" t="s">
        <v>117</v>
      </c>
      <c r="AS11403" s="57" t="s">
        <v>118</v>
      </c>
      <c r="AT11403" s="57" t="s">
        <v>119</v>
      </c>
      <c r="AU11403" s="62"/>
      <c r="AV11403" s="62"/>
      <c r="AW11403" s="62"/>
      <c r="AX11403" s="62"/>
    </row>
    <row r="11404" spans="1:50" s="1" customFormat="1" ht="20.100000000000001" customHeight="1" x14ac:dyDescent="0.25">
      <c r="A11404" s="66" t="s">
        <v>18636</v>
      </c>
      <c r="B11404" s="57" t="s">
        <v>98</v>
      </c>
      <c r="C11404" s="57" t="s">
        <v>99</v>
      </c>
      <c r="D11404" s="57" t="s">
        <v>100</v>
      </c>
      <c r="E11404" s="57" t="s">
        <v>101</v>
      </c>
      <c r="F11404" s="57"/>
      <c r="G11404" s="57"/>
      <c r="H11404" s="57">
        <v>20</v>
      </c>
      <c r="I11404" s="15">
        <v>710000000</v>
      </c>
      <c r="J11404" s="15" t="s">
        <v>103</v>
      </c>
      <c r="K11404" s="57" t="s">
        <v>352</v>
      </c>
      <c r="L11404" s="57" t="s">
        <v>105</v>
      </c>
      <c r="M11404" s="57">
        <v>150000000</v>
      </c>
      <c r="N11404" s="57" t="s">
        <v>18637</v>
      </c>
      <c r="O11404" s="57" t="s">
        <v>140</v>
      </c>
      <c r="P11404" s="57"/>
      <c r="Q11404" s="57"/>
      <c r="R11404" s="57" t="s">
        <v>141</v>
      </c>
      <c r="S11404" s="57"/>
      <c r="T11404" s="57"/>
      <c r="U11404" s="57">
        <v>0</v>
      </c>
      <c r="V11404" s="57">
        <v>0</v>
      </c>
      <c r="W11404" s="57">
        <v>100</v>
      </c>
      <c r="X11404" s="57" t="s">
        <v>109</v>
      </c>
      <c r="Y11404" s="57" t="s">
        <v>110</v>
      </c>
      <c r="Z11404" s="59">
        <v>26586.41</v>
      </c>
      <c r="AA11404" s="65">
        <v>182888.39</v>
      </c>
      <c r="AB11404" s="59">
        <v>0</v>
      </c>
      <c r="AC11404" s="59">
        <v>0</v>
      </c>
      <c r="AD11404" s="59">
        <v>0</v>
      </c>
      <c r="AE11404" s="59">
        <v>0</v>
      </c>
      <c r="AF11404" s="59">
        <v>0</v>
      </c>
      <c r="AG11404" s="57" t="s">
        <v>111</v>
      </c>
      <c r="AH11404" s="57"/>
      <c r="AI11404" s="57"/>
      <c r="AJ11404" s="57" t="s">
        <v>112</v>
      </c>
      <c r="AK11404" s="57" t="s">
        <v>123</v>
      </c>
      <c r="AL11404" s="57" t="s">
        <v>113</v>
      </c>
      <c r="AM11404" s="57" t="s">
        <v>114</v>
      </c>
      <c r="AN11404" s="57" t="s">
        <v>134</v>
      </c>
      <c r="AO11404" s="57" t="s">
        <v>115</v>
      </c>
      <c r="AP11404" s="12" t="s">
        <v>116</v>
      </c>
      <c r="AQ11404" s="57" t="s">
        <v>125</v>
      </c>
      <c r="AR11404" s="57" t="s">
        <v>117</v>
      </c>
      <c r="AS11404" s="57" t="s">
        <v>118</v>
      </c>
      <c r="AT11404" s="57" t="s">
        <v>119</v>
      </c>
      <c r="AU11404" s="62"/>
      <c r="AV11404" s="62"/>
      <c r="AW11404" s="62"/>
      <c r="AX11404" s="62"/>
    </row>
    <row r="11405" spans="1:50" s="1" customFormat="1" ht="20.100000000000001" customHeight="1" x14ac:dyDescent="0.25">
      <c r="A11405" s="66" t="s">
        <v>18638</v>
      </c>
      <c r="B11405" s="57" t="s">
        <v>98</v>
      </c>
      <c r="C11405" s="57" t="s">
        <v>99</v>
      </c>
      <c r="D11405" s="57" t="s">
        <v>100</v>
      </c>
      <c r="E11405" s="57" t="s">
        <v>811</v>
      </c>
      <c r="F11405" s="57"/>
      <c r="G11405" s="57"/>
      <c r="H11405" s="57">
        <v>20</v>
      </c>
      <c r="I11405" s="15">
        <v>710000000</v>
      </c>
      <c r="J11405" s="15" t="s">
        <v>103</v>
      </c>
      <c r="K11405" s="57" t="s">
        <v>352</v>
      </c>
      <c r="L11405" s="57" t="s">
        <v>105</v>
      </c>
      <c r="M11405" s="57">
        <v>150000000</v>
      </c>
      <c r="N11405" s="57" t="s">
        <v>18637</v>
      </c>
      <c r="O11405" s="57" t="s">
        <v>140</v>
      </c>
      <c r="P11405" s="57"/>
      <c r="Q11405" s="57"/>
      <c r="R11405" s="57" t="s">
        <v>141</v>
      </c>
      <c r="S11405" s="57"/>
      <c r="T11405" s="57"/>
      <c r="U11405" s="57">
        <v>0</v>
      </c>
      <c r="V11405" s="57">
        <v>0</v>
      </c>
      <c r="W11405" s="57">
        <v>100</v>
      </c>
      <c r="X11405" s="57" t="s">
        <v>109</v>
      </c>
      <c r="Y11405" s="57" t="s">
        <v>110</v>
      </c>
      <c r="Z11405" s="59">
        <v>26586.41</v>
      </c>
      <c r="AA11405" s="65">
        <v>182888.39</v>
      </c>
      <c r="AB11405" s="59">
        <v>0</v>
      </c>
      <c r="AC11405" s="59">
        <v>0</v>
      </c>
      <c r="AD11405" s="59">
        <v>0</v>
      </c>
      <c r="AE11405" s="59">
        <v>0</v>
      </c>
      <c r="AF11405" s="59">
        <v>0</v>
      </c>
      <c r="AG11405" s="57" t="s">
        <v>111</v>
      </c>
      <c r="AH11405" s="57"/>
      <c r="AI11405" s="57"/>
      <c r="AJ11405" s="57" t="s">
        <v>112</v>
      </c>
      <c r="AK11405" s="57" t="s">
        <v>123</v>
      </c>
      <c r="AL11405" s="57" t="s">
        <v>113</v>
      </c>
      <c r="AM11405" s="57" t="s">
        <v>114</v>
      </c>
      <c r="AN11405" s="57" t="s">
        <v>134</v>
      </c>
      <c r="AO11405" s="57" t="s">
        <v>115</v>
      </c>
      <c r="AP11405" s="12" t="s">
        <v>116</v>
      </c>
      <c r="AQ11405" s="57" t="s">
        <v>125</v>
      </c>
      <c r="AR11405" s="57" t="s">
        <v>117</v>
      </c>
      <c r="AS11405" s="57" t="s">
        <v>118</v>
      </c>
      <c r="AT11405" s="57" t="s">
        <v>119</v>
      </c>
      <c r="AU11405" s="62"/>
      <c r="AV11405" s="62"/>
      <c r="AW11405" s="62"/>
      <c r="AX11405" s="62"/>
    </row>
    <row r="11406" spans="1:50" s="1" customFormat="1" ht="20.100000000000001" customHeight="1" x14ac:dyDescent="0.25">
      <c r="A11406" s="66" t="s">
        <v>18639</v>
      </c>
      <c r="B11406" s="57" t="s">
        <v>98</v>
      </c>
      <c r="C11406" s="57" t="s">
        <v>99</v>
      </c>
      <c r="D11406" s="57" t="s">
        <v>100</v>
      </c>
      <c r="E11406" s="57" t="s">
        <v>811</v>
      </c>
      <c r="F11406" s="57"/>
      <c r="G11406" s="57"/>
      <c r="H11406" s="57">
        <v>20</v>
      </c>
      <c r="I11406" s="15">
        <v>710000000</v>
      </c>
      <c r="J11406" s="15" t="s">
        <v>103</v>
      </c>
      <c r="K11406" s="57" t="s">
        <v>352</v>
      </c>
      <c r="L11406" s="57" t="s">
        <v>105</v>
      </c>
      <c r="M11406" s="57">
        <v>150000000</v>
      </c>
      <c r="N11406" s="57" t="s">
        <v>18637</v>
      </c>
      <c r="O11406" s="57" t="s">
        <v>140</v>
      </c>
      <c r="P11406" s="57"/>
      <c r="Q11406" s="57"/>
      <c r="R11406" s="57" t="s">
        <v>141</v>
      </c>
      <c r="S11406" s="57"/>
      <c r="T11406" s="57"/>
      <c r="U11406" s="57">
        <v>0</v>
      </c>
      <c r="V11406" s="57">
        <v>0</v>
      </c>
      <c r="W11406" s="57">
        <v>100</v>
      </c>
      <c r="X11406" s="57" t="s">
        <v>109</v>
      </c>
      <c r="Y11406" s="57" t="s">
        <v>110</v>
      </c>
      <c r="Z11406" s="59">
        <v>26586.41</v>
      </c>
      <c r="AA11406" s="65">
        <v>199138.14</v>
      </c>
      <c r="AB11406" s="59">
        <v>0</v>
      </c>
      <c r="AC11406" s="59">
        <v>0</v>
      </c>
      <c r="AD11406" s="59">
        <v>0</v>
      </c>
      <c r="AE11406" s="59">
        <v>0</v>
      </c>
      <c r="AF11406" s="59">
        <v>0</v>
      </c>
      <c r="AG11406" s="57" t="s">
        <v>111</v>
      </c>
      <c r="AH11406" s="57"/>
      <c r="AI11406" s="57"/>
      <c r="AJ11406" s="57" t="s">
        <v>112</v>
      </c>
      <c r="AK11406" s="57" t="s">
        <v>123</v>
      </c>
      <c r="AL11406" s="57" t="s">
        <v>113</v>
      </c>
      <c r="AM11406" s="57" t="s">
        <v>114</v>
      </c>
      <c r="AN11406" s="57" t="s">
        <v>134</v>
      </c>
      <c r="AO11406" s="57" t="s">
        <v>115</v>
      </c>
      <c r="AP11406" s="12" t="s">
        <v>116</v>
      </c>
      <c r="AQ11406" s="57" t="s">
        <v>125</v>
      </c>
      <c r="AR11406" s="57" t="s">
        <v>117</v>
      </c>
      <c r="AS11406" s="57" t="s">
        <v>118</v>
      </c>
      <c r="AT11406" s="57" t="s">
        <v>119</v>
      </c>
      <c r="AU11406" s="62"/>
      <c r="AV11406" s="62"/>
      <c r="AW11406" s="62"/>
      <c r="AX11406" s="62"/>
    </row>
    <row r="11407" spans="1:50" s="1" customFormat="1" ht="20.100000000000001" customHeight="1" x14ac:dyDescent="0.25">
      <c r="A11407" s="66" t="s">
        <v>39763</v>
      </c>
      <c r="B11407" s="57" t="s">
        <v>98</v>
      </c>
      <c r="C11407" s="57" t="s">
        <v>99</v>
      </c>
      <c r="D11407" s="57" t="s">
        <v>100</v>
      </c>
      <c r="E11407" s="57" t="s">
        <v>811</v>
      </c>
      <c r="F11407" s="57"/>
      <c r="G11407" s="57"/>
      <c r="H11407" s="57">
        <v>20</v>
      </c>
      <c r="I11407" s="15">
        <v>710000000</v>
      </c>
      <c r="J11407" s="15" t="s">
        <v>103</v>
      </c>
      <c r="K11407" s="57" t="s">
        <v>352</v>
      </c>
      <c r="L11407" s="57" t="s">
        <v>105</v>
      </c>
      <c r="M11407" s="57">
        <v>150000000</v>
      </c>
      <c r="N11407" s="57" t="s">
        <v>18637</v>
      </c>
      <c r="O11407" s="57" t="s">
        <v>140</v>
      </c>
      <c r="P11407" s="57"/>
      <c r="Q11407" s="57"/>
      <c r="R11407" s="57" t="s">
        <v>141</v>
      </c>
      <c r="S11407" s="57"/>
      <c r="T11407" s="57"/>
      <c r="U11407" s="57">
        <v>0</v>
      </c>
      <c r="V11407" s="57">
        <v>0</v>
      </c>
      <c r="W11407" s="57">
        <v>100</v>
      </c>
      <c r="X11407" s="57" t="s">
        <v>109</v>
      </c>
      <c r="Y11407" s="57" t="s">
        <v>110</v>
      </c>
      <c r="Z11407" s="59">
        <v>26586.41</v>
      </c>
      <c r="AA11407" s="65">
        <v>202816.54</v>
      </c>
      <c r="AB11407" s="59">
        <v>0</v>
      </c>
      <c r="AC11407" s="59">
        <v>0</v>
      </c>
      <c r="AD11407" s="59">
        <v>0</v>
      </c>
      <c r="AE11407" s="59">
        <v>0</v>
      </c>
      <c r="AF11407" s="59">
        <v>0</v>
      </c>
      <c r="AG11407" s="57" t="s">
        <v>111</v>
      </c>
      <c r="AH11407" s="57"/>
      <c r="AI11407" s="57"/>
      <c r="AJ11407" s="57" t="s">
        <v>112</v>
      </c>
      <c r="AK11407" s="57" t="s">
        <v>123</v>
      </c>
      <c r="AL11407" s="57" t="s">
        <v>113</v>
      </c>
      <c r="AM11407" s="57" t="s">
        <v>114</v>
      </c>
      <c r="AN11407" s="57" t="s">
        <v>134</v>
      </c>
      <c r="AO11407" s="57" t="s">
        <v>115</v>
      </c>
      <c r="AP11407" s="12" t="s">
        <v>116</v>
      </c>
      <c r="AQ11407" s="57" t="s">
        <v>125</v>
      </c>
      <c r="AR11407" s="57" t="s">
        <v>117</v>
      </c>
      <c r="AS11407" s="57" t="s">
        <v>118</v>
      </c>
      <c r="AT11407" s="57" t="s">
        <v>119</v>
      </c>
      <c r="AU11407" s="62"/>
      <c r="AV11407" s="62"/>
      <c r="AW11407" s="62"/>
      <c r="AX11407" s="62"/>
    </row>
    <row r="11408" spans="1:50" s="1" customFormat="1" ht="20.100000000000001" customHeight="1" x14ac:dyDescent="0.25">
      <c r="A11408" s="66" t="s">
        <v>40706</v>
      </c>
      <c r="B11408" s="57" t="s">
        <v>98</v>
      </c>
      <c r="C11408" s="57" t="s">
        <v>99</v>
      </c>
      <c r="D11408" s="57" t="s">
        <v>100</v>
      </c>
      <c r="E11408" s="57" t="s">
        <v>811</v>
      </c>
      <c r="F11408" s="57"/>
      <c r="G11408" s="57"/>
      <c r="H11408" s="57">
        <v>20</v>
      </c>
      <c r="I11408" s="15">
        <v>710000000</v>
      </c>
      <c r="J11408" s="15" t="s">
        <v>103</v>
      </c>
      <c r="K11408" s="57" t="s">
        <v>352</v>
      </c>
      <c r="L11408" s="57" t="s">
        <v>105</v>
      </c>
      <c r="M11408" s="57">
        <v>150000000</v>
      </c>
      <c r="N11408" s="57" t="s">
        <v>18637</v>
      </c>
      <c r="O11408" s="57" t="s">
        <v>140</v>
      </c>
      <c r="P11408" s="57"/>
      <c r="Q11408" s="57"/>
      <c r="R11408" s="57" t="s">
        <v>141</v>
      </c>
      <c r="S11408" s="57"/>
      <c r="T11408" s="57"/>
      <c r="U11408" s="57">
        <v>0</v>
      </c>
      <c r="V11408" s="57">
        <v>0</v>
      </c>
      <c r="W11408" s="57">
        <v>100</v>
      </c>
      <c r="X11408" s="57" t="s">
        <v>109</v>
      </c>
      <c r="Y11408" s="57" t="s">
        <v>110</v>
      </c>
      <c r="Z11408" s="59">
        <v>26586.41</v>
      </c>
      <c r="AA11408" s="65">
        <v>203396.2</v>
      </c>
      <c r="AB11408" s="59">
        <v>0</v>
      </c>
      <c r="AC11408" s="59">
        <v>0</v>
      </c>
      <c r="AD11408" s="59">
        <v>0</v>
      </c>
      <c r="AE11408" s="59">
        <v>0</v>
      </c>
      <c r="AF11408" s="59">
        <v>0</v>
      </c>
      <c r="AG11408" s="57" t="s">
        <v>111</v>
      </c>
      <c r="AH11408" s="57"/>
      <c r="AI11408" s="57"/>
      <c r="AJ11408" s="57" t="s">
        <v>112</v>
      </c>
      <c r="AK11408" s="57" t="s">
        <v>123</v>
      </c>
      <c r="AL11408" s="57" t="s">
        <v>113</v>
      </c>
      <c r="AM11408" s="57" t="s">
        <v>114</v>
      </c>
      <c r="AN11408" s="57" t="s">
        <v>134</v>
      </c>
      <c r="AO11408" s="57" t="s">
        <v>115</v>
      </c>
      <c r="AP11408" s="12" t="s">
        <v>116</v>
      </c>
      <c r="AQ11408" s="57" t="s">
        <v>125</v>
      </c>
      <c r="AR11408" s="57" t="s">
        <v>117</v>
      </c>
      <c r="AS11408" s="57" t="s">
        <v>118</v>
      </c>
      <c r="AT11408" s="57" t="s">
        <v>119</v>
      </c>
      <c r="AU11408" s="62"/>
      <c r="AV11408" s="62"/>
      <c r="AW11408" s="62"/>
      <c r="AX11408" s="62"/>
    </row>
    <row r="11409" spans="1:50" s="1" customFormat="1" ht="20.100000000000001" customHeight="1" x14ac:dyDescent="0.25">
      <c r="A11409" s="66" t="s">
        <v>40750</v>
      </c>
      <c r="B11409" s="57" t="s">
        <v>98</v>
      </c>
      <c r="C11409" s="57" t="s">
        <v>99</v>
      </c>
      <c r="D11409" s="57" t="s">
        <v>100</v>
      </c>
      <c r="E11409" s="57" t="s">
        <v>811</v>
      </c>
      <c r="F11409" s="57"/>
      <c r="G11409" s="57"/>
      <c r="H11409" s="57">
        <v>20</v>
      </c>
      <c r="I11409" s="15">
        <v>710000000</v>
      </c>
      <c r="J11409" s="15" t="s">
        <v>103</v>
      </c>
      <c r="K11409" s="57" t="s">
        <v>352</v>
      </c>
      <c r="L11409" s="57" t="s">
        <v>105</v>
      </c>
      <c r="M11409" s="57">
        <v>150000000</v>
      </c>
      <c r="N11409" s="57" t="s">
        <v>18637</v>
      </c>
      <c r="O11409" s="57" t="s">
        <v>140</v>
      </c>
      <c r="P11409" s="57"/>
      <c r="Q11409" s="57"/>
      <c r="R11409" s="57" t="s">
        <v>141</v>
      </c>
      <c r="S11409" s="57"/>
      <c r="T11409" s="57"/>
      <c r="U11409" s="57">
        <v>0</v>
      </c>
      <c r="V11409" s="57">
        <v>0</v>
      </c>
      <c r="W11409" s="57">
        <v>100</v>
      </c>
      <c r="X11409" s="57" t="s">
        <v>109</v>
      </c>
      <c r="Y11409" s="57" t="s">
        <v>110</v>
      </c>
      <c r="Z11409" s="59">
        <v>26586.41</v>
      </c>
      <c r="AA11409" s="65">
        <v>203757.66</v>
      </c>
      <c r="AB11409" s="59">
        <v>0</v>
      </c>
      <c r="AC11409" s="59">
        <v>0</v>
      </c>
      <c r="AD11409" s="59">
        <v>0</v>
      </c>
      <c r="AE11409" s="59">
        <v>0</v>
      </c>
      <c r="AF11409" s="59">
        <v>0</v>
      </c>
      <c r="AG11409" s="57" t="s">
        <v>111</v>
      </c>
      <c r="AH11409" s="57"/>
      <c r="AI11409" s="57"/>
      <c r="AJ11409" s="57" t="s">
        <v>112</v>
      </c>
      <c r="AK11409" s="57" t="s">
        <v>123</v>
      </c>
      <c r="AL11409" s="57" t="s">
        <v>113</v>
      </c>
      <c r="AM11409" s="57" t="s">
        <v>114</v>
      </c>
      <c r="AN11409" s="57" t="s">
        <v>134</v>
      </c>
      <c r="AO11409" s="57" t="s">
        <v>115</v>
      </c>
      <c r="AP11409" s="12" t="s">
        <v>116</v>
      </c>
      <c r="AQ11409" s="57" t="s">
        <v>125</v>
      </c>
      <c r="AR11409" s="57" t="s">
        <v>117</v>
      </c>
      <c r="AS11409" s="57" t="s">
        <v>118</v>
      </c>
      <c r="AT11409" s="57" t="s">
        <v>119</v>
      </c>
      <c r="AU11409" s="62"/>
      <c r="AV11409" s="62"/>
      <c r="AW11409" s="62"/>
      <c r="AX11409" s="62"/>
    </row>
    <row r="11410" spans="1:50" s="1" customFormat="1" ht="20.100000000000001" customHeight="1" x14ac:dyDescent="0.25">
      <c r="A11410" s="66" t="s">
        <v>40996</v>
      </c>
      <c r="B11410" s="57" t="s">
        <v>98</v>
      </c>
      <c r="C11410" s="57" t="s">
        <v>99</v>
      </c>
      <c r="D11410" s="57" t="s">
        <v>100</v>
      </c>
      <c r="E11410" s="57" t="s">
        <v>811</v>
      </c>
      <c r="F11410" s="57"/>
      <c r="G11410" s="57"/>
      <c r="H11410" s="57">
        <v>20</v>
      </c>
      <c r="I11410" s="15">
        <v>710000000</v>
      </c>
      <c r="J11410" s="15" t="s">
        <v>103</v>
      </c>
      <c r="K11410" s="57" t="s">
        <v>352</v>
      </c>
      <c r="L11410" s="57" t="s">
        <v>105</v>
      </c>
      <c r="M11410" s="57">
        <v>150000000</v>
      </c>
      <c r="N11410" s="57" t="s">
        <v>18637</v>
      </c>
      <c r="O11410" s="57" t="s">
        <v>140</v>
      </c>
      <c r="P11410" s="57"/>
      <c r="Q11410" s="57"/>
      <c r="R11410" s="57" t="s">
        <v>141</v>
      </c>
      <c r="S11410" s="57"/>
      <c r="T11410" s="57"/>
      <c r="U11410" s="57">
        <v>0</v>
      </c>
      <c r="V11410" s="57">
        <v>0</v>
      </c>
      <c r="W11410" s="57">
        <v>100</v>
      </c>
      <c r="X11410" s="57" t="s">
        <v>109</v>
      </c>
      <c r="Y11410" s="57" t="s">
        <v>110</v>
      </c>
      <c r="Z11410" s="59">
        <v>26586.41</v>
      </c>
      <c r="AA11410" s="65">
        <v>203954.9</v>
      </c>
      <c r="AB11410" s="59">
        <v>0</v>
      </c>
      <c r="AC11410" s="59">
        <v>0</v>
      </c>
      <c r="AD11410" s="59">
        <v>0</v>
      </c>
      <c r="AE11410" s="59">
        <v>0</v>
      </c>
      <c r="AF11410" s="59">
        <v>0</v>
      </c>
      <c r="AG11410" s="57" t="s">
        <v>111</v>
      </c>
      <c r="AH11410" s="57"/>
      <c r="AI11410" s="57"/>
      <c r="AJ11410" s="57" t="s">
        <v>112</v>
      </c>
      <c r="AK11410" s="57" t="s">
        <v>123</v>
      </c>
      <c r="AL11410" s="57" t="s">
        <v>113</v>
      </c>
      <c r="AM11410" s="57" t="s">
        <v>114</v>
      </c>
      <c r="AN11410" s="57" t="s">
        <v>134</v>
      </c>
      <c r="AO11410" s="57" t="s">
        <v>115</v>
      </c>
      <c r="AP11410" s="12" t="s">
        <v>116</v>
      </c>
      <c r="AQ11410" s="57" t="s">
        <v>125</v>
      </c>
      <c r="AR11410" s="57" t="s">
        <v>117</v>
      </c>
      <c r="AS11410" s="57" t="s">
        <v>118</v>
      </c>
      <c r="AT11410" s="57" t="s">
        <v>119</v>
      </c>
      <c r="AU11410" s="62"/>
      <c r="AV11410" s="62"/>
      <c r="AW11410" s="62"/>
      <c r="AX11410" s="62"/>
    </row>
    <row r="11411" spans="1:50" s="1" customFormat="1" ht="20.100000000000001" customHeight="1" x14ac:dyDescent="0.25">
      <c r="A11411" s="66" t="s">
        <v>41187</v>
      </c>
      <c r="B11411" s="57" t="s">
        <v>98</v>
      </c>
      <c r="C11411" s="57" t="s">
        <v>99</v>
      </c>
      <c r="D11411" s="57" t="s">
        <v>100</v>
      </c>
      <c r="E11411" s="57" t="s">
        <v>811</v>
      </c>
      <c r="F11411" s="57"/>
      <c r="G11411" s="57"/>
      <c r="H11411" s="57">
        <v>20</v>
      </c>
      <c r="I11411" s="15">
        <v>710000000</v>
      </c>
      <c r="J11411" s="15" t="s">
        <v>103</v>
      </c>
      <c r="K11411" s="57" t="s">
        <v>352</v>
      </c>
      <c r="L11411" s="57" t="s">
        <v>105</v>
      </c>
      <c r="M11411" s="57">
        <v>150000000</v>
      </c>
      <c r="N11411" s="57" t="s">
        <v>18637</v>
      </c>
      <c r="O11411" s="57" t="s">
        <v>140</v>
      </c>
      <c r="P11411" s="57"/>
      <c r="Q11411" s="57"/>
      <c r="R11411" s="57" t="s">
        <v>141</v>
      </c>
      <c r="S11411" s="57"/>
      <c r="T11411" s="57"/>
      <c r="U11411" s="57">
        <v>0</v>
      </c>
      <c r="V11411" s="57">
        <v>0</v>
      </c>
      <c r="W11411" s="57">
        <v>100</v>
      </c>
      <c r="X11411" s="57" t="s">
        <v>109</v>
      </c>
      <c r="Y11411" s="57" t="s">
        <v>110</v>
      </c>
      <c r="Z11411" s="59">
        <v>30449.18</v>
      </c>
      <c r="AA11411" s="65">
        <v>204240.73</v>
      </c>
      <c r="AB11411" s="59">
        <v>6218962751.1014004</v>
      </c>
      <c r="AC11411" s="59">
        <v>6965238281.2335691</v>
      </c>
      <c r="AD11411" s="59">
        <v>0</v>
      </c>
      <c r="AE11411" s="59">
        <v>0</v>
      </c>
      <c r="AF11411" s="59">
        <v>0</v>
      </c>
      <c r="AG11411" s="57" t="s">
        <v>111</v>
      </c>
      <c r="AH11411" s="57"/>
      <c r="AI11411" s="57"/>
      <c r="AJ11411" s="57" t="s">
        <v>112</v>
      </c>
      <c r="AK11411" s="57" t="s">
        <v>123</v>
      </c>
      <c r="AL11411" s="57" t="s">
        <v>113</v>
      </c>
      <c r="AM11411" s="57" t="s">
        <v>114</v>
      </c>
      <c r="AN11411" s="57" t="s">
        <v>134</v>
      </c>
      <c r="AO11411" s="57" t="s">
        <v>115</v>
      </c>
      <c r="AP11411" s="12" t="s">
        <v>116</v>
      </c>
      <c r="AQ11411" s="57" t="s">
        <v>125</v>
      </c>
      <c r="AR11411" s="57" t="s">
        <v>117</v>
      </c>
      <c r="AS11411" s="57" t="s">
        <v>118</v>
      </c>
      <c r="AT11411" s="57" t="s">
        <v>119</v>
      </c>
      <c r="AU11411" s="62"/>
      <c r="AV11411" s="62"/>
      <c r="AW11411" s="62"/>
      <c r="AX11411" s="62"/>
    </row>
    <row r="11412" spans="1:50" s="1" customFormat="1" ht="20.100000000000001" customHeight="1" x14ac:dyDescent="0.25">
      <c r="A11412" s="66" t="s">
        <v>18640</v>
      </c>
      <c r="B11412" s="57" t="s">
        <v>98</v>
      </c>
      <c r="C11412" s="57" t="s">
        <v>99</v>
      </c>
      <c r="D11412" s="57" t="s">
        <v>100</v>
      </c>
      <c r="E11412" s="57" t="s">
        <v>101</v>
      </c>
      <c r="F11412" s="57"/>
      <c r="G11412" s="57"/>
      <c r="H11412" s="57">
        <v>20</v>
      </c>
      <c r="I11412" s="15">
        <v>710000000</v>
      </c>
      <c r="J11412" s="15" t="s">
        <v>103</v>
      </c>
      <c r="K11412" s="57" t="s">
        <v>352</v>
      </c>
      <c r="L11412" s="57" t="s">
        <v>105</v>
      </c>
      <c r="M11412" s="57">
        <v>190000000</v>
      </c>
      <c r="N11412" s="57" t="s">
        <v>18641</v>
      </c>
      <c r="O11412" s="57" t="s">
        <v>140</v>
      </c>
      <c r="P11412" s="57"/>
      <c r="Q11412" s="57"/>
      <c r="R11412" s="57" t="s">
        <v>141</v>
      </c>
      <c r="S11412" s="57"/>
      <c r="T11412" s="57"/>
      <c r="U11412" s="57">
        <v>0</v>
      </c>
      <c r="V11412" s="57">
        <v>0</v>
      </c>
      <c r="W11412" s="57">
        <v>100</v>
      </c>
      <c r="X11412" s="57" t="s">
        <v>109</v>
      </c>
      <c r="Y11412" s="57" t="s">
        <v>110</v>
      </c>
      <c r="Z11412" s="59">
        <v>15471.47</v>
      </c>
      <c r="AA11412" s="65">
        <v>182888.39</v>
      </c>
      <c r="AB11412" s="59">
        <v>0</v>
      </c>
      <c r="AC11412" s="59">
        <v>0</v>
      </c>
      <c r="AD11412" s="59">
        <v>0</v>
      </c>
      <c r="AE11412" s="59">
        <v>0</v>
      </c>
      <c r="AF11412" s="59">
        <v>0</v>
      </c>
      <c r="AG11412" s="57" t="s">
        <v>111</v>
      </c>
      <c r="AH11412" s="57"/>
      <c r="AI11412" s="57"/>
      <c r="AJ11412" s="57" t="s">
        <v>112</v>
      </c>
      <c r="AK11412" s="57" t="s">
        <v>123</v>
      </c>
      <c r="AL11412" s="57" t="s">
        <v>113</v>
      </c>
      <c r="AM11412" s="57" t="s">
        <v>114</v>
      </c>
      <c r="AN11412" s="57" t="s">
        <v>124</v>
      </c>
      <c r="AO11412" s="57" t="s">
        <v>115</v>
      </c>
      <c r="AP11412" s="12" t="s">
        <v>116</v>
      </c>
      <c r="AQ11412" s="57" t="s">
        <v>125</v>
      </c>
      <c r="AR11412" s="57" t="s">
        <v>117</v>
      </c>
      <c r="AS11412" s="57" t="s">
        <v>118</v>
      </c>
      <c r="AT11412" s="57" t="s">
        <v>119</v>
      </c>
      <c r="AU11412" s="62"/>
      <c r="AV11412" s="62"/>
      <c r="AW11412" s="62"/>
      <c r="AX11412" s="62"/>
    </row>
    <row r="11413" spans="1:50" s="1" customFormat="1" ht="20.100000000000001" customHeight="1" x14ac:dyDescent="0.25">
      <c r="A11413" s="66" t="s">
        <v>18642</v>
      </c>
      <c r="B11413" s="57" t="s">
        <v>98</v>
      </c>
      <c r="C11413" s="57" t="s">
        <v>99</v>
      </c>
      <c r="D11413" s="57" t="s">
        <v>100</v>
      </c>
      <c r="E11413" s="57" t="s">
        <v>811</v>
      </c>
      <c r="F11413" s="57"/>
      <c r="G11413" s="57"/>
      <c r="H11413" s="57">
        <v>20</v>
      </c>
      <c r="I11413" s="15">
        <v>710000000</v>
      </c>
      <c r="J11413" s="15" t="s">
        <v>103</v>
      </c>
      <c r="K11413" s="57" t="s">
        <v>352</v>
      </c>
      <c r="L11413" s="57" t="s">
        <v>105</v>
      </c>
      <c r="M11413" s="57">
        <v>190000000</v>
      </c>
      <c r="N11413" s="57" t="s">
        <v>18641</v>
      </c>
      <c r="O11413" s="57" t="s">
        <v>140</v>
      </c>
      <c r="P11413" s="57"/>
      <c r="Q11413" s="57"/>
      <c r="R11413" s="57" t="s">
        <v>141</v>
      </c>
      <c r="S11413" s="57"/>
      <c r="T11413" s="57"/>
      <c r="U11413" s="57">
        <v>0</v>
      </c>
      <c r="V11413" s="57">
        <v>0</v>
      </c>
      <c r="W11413" s="57">
        <v>100</v>
      </c>
      <c r="X11413" s="57" t="s">
        <v>109</v>
      </c>
      <c r="Y11413" s="57" t="s">
        <v>110</v>
      </c>
      <c r="Z11413" s="59">
        <v>15471.47</v>
      </c>
      <c r="AA11413" s="65">
        <v>182888.39</v>
      </c>
      <c r="AB11413" s="59">
        <v>0</v>
      </c>
      <c r="AC11413" s="59">
        <v>0</v>
      </c>
      <c r="AD11413" s="59">
        <v>0</v>
      </c>
      <c r="AE11413" s="59">
        <v>0</v>
      </c>
      <c r="AF11413" s="59">
        <v>0</v>
      </c>
      <c r="AG11413" s="57" t="s">
        <v>111</v>
      </c>
      <c r="AH11413" s="57"/>
      <c r="AI11413" s="57"/>
      <c r="AJ11413" s="57" t="s">
        <v>112</v>
      </c>
      <c r="AK11413" s="57" t="s">
        <v>123</v>
      </c>
      <c r="AL11413" s="57" t="s">
        <v>113</v>
      </c>
      <c r="AM11413" s="57" t="s">
        <v>114</v>
      </c>
      <c r="AN11413" s="57" t="s">
        <v>124</v>
      </c>
      <c r="AO11413" s="57" t="s">
        <v>115</v>
      </c>
      <c r="AP11413" s="12" t="s">
        <v>116</v>
      </c>
      <c r="AQ11413" s="57" t="s">
        <v>125</v>
      </c>
      <c r="AR11413" s="57" t="s">
        <v>117</v>
      </c>
      <c r="AS11413" s="57" t="s">
        <v>118</v>
      </c>
      <c r="AT11413" s="57" t="s">
        <v>119</v>
      </c>
      <c r="AU11413" s="62"/>
      <c r="AV11413" s="62"/>
      <c r="AW11413" s="62"/>
      <c r="AX11413" s="62"/>
    </row>
    <row r="11414" spans="1:50" s="1" customFormat="1" ht="20.100000000000001" customHeight="1" x14ac:dyDescent="0.25">
      <c r="A11414" s="66" t="s">
        <v>18643</v>
      </c>
      <c r="B11414" s="57" t="s">
        <v>98</v>
      </c>
      <c r="C11414" s="57" t="s">
        <v>99</v>
      </c>
      <c r="D11414" s="57" t="s">
        <v>100</v>
      </c>
      <c r="E11414" s="57" t="s">
        <v>811</v>
      </c>
      <c r="F11414" s="57"/>
      <c r="G11414" s="57"/>
      <c r="H11414" s="57">
        <v>20</v>
      </c>
      <c r="I11414" s="15">
        <v>710000000</v>
      </c>
      <c r="J11414" s="15" t="s">
        <v>103</v>
      </c>
      <c r="K11414" s="57" t="s">
        <v>352</v>
      </c>
      <c r="L11414" s="57" t="s">
        <v>105</v>
      </c>
      <c r="M11414" s="57">
        <v>190000000</v>
      </c>
      <c r="N11414" s="57" t="s">
        <v>18641</v>
      </c>
      <c r="O11414" s="57" t="s">
        <v>140</v>
      </c>
      <c r="P11414" s="57"/>
      <c r="Q11414" s="57"/>
      <c r="R11414" s="57" t="s">
        <v>141</v>
      </c>
      <c r="S11414" s="57"/>
      <c r="T11414" s="57"/>
      <c r="U11414" s="57">
        <v>0</v>
      </c>
      <c r="V11414" s="57">
        <v>0</v>
      </c>
      <c r="W11414" s="57">
        <v>100</v>
      </c>
      <c r="X11414" s="57" t="s">
        <v>109</v>
      </c>
      <c r="Y11414" s="57" t="s">
        <v>110</v>
      </c>
      <c r="Z11414" s="59">
        <v>15471.47</v>
      </c>
      <c r="AA11414" s="65">
        <v>199138.14</v>
      </c>
      <c r="AB11414" s="59">
        <v>0</v>
      </c>
      <c r="AC11414" s="59">
        <v>0</v>
      </c>
      <c r="AD11414" s="59">
        <v>0</v>
      </c>
      <c r="AE11414" s="59">
        <v>0</v>
      </c>
      <c r="AF11414" s="59">
        <v>0</v>
      </c>
      <c r="AG11414" s="57" t="s">
        <v>111</v>
      </c>
      <c r="AH11414" s="57"/>
      <c r="AI11414" s="57"/>
      <c r="AJ11414" s="57" t="s">
        <v>112</v>
      </c>
      <c r="AK11414" s="57" t="s">
        <v>123</v>
      </c>
      <c r="AL11414" s="57" t="s">
        <v>113</v>
      </c>
      <c r="AM11414" s="57" t="s">
        <v>114</v>
      </c>
      <c r="AN11414" s="57" t="s">
        <v>124</v>
      </c>
      <c r="AO11414" s="57" t="s">
        <v>115</v>
      </c>
      <c r="AP11414" s="12" t="s">
        <v>116</v>
      </c>
      <c r="AQ11414" s="57" t="s">
        <v>125</v>
      </c>
      <c r="AR11414" s="57" t="s">
        <v>117</v>
      </c>
      <c r="AS11414" s="57" t="s">
        <v>118</v>
      </c>
      <c r="AT11414" s="57" t="s">
        <v>119</v>
      </c>
      <c r="AU11414" s="62"/>
      <c r="AV11414" s="62"/>
      <c r="AW11414" s="62"/>
      <c r="AX11414" s="62"/>
    </row>
    <row r="11415" spans="1:50" s="1" customFormat="1" ht="20.100000000000001" customHeight="1" x14ac:dyDescent="0.25">
      <c r="A11415" s="66" t="s">
        <v>39764</v>
      </c>
      <c r="B11415" s="57" t="s">
        <v>98</v>
      </c>
      <c r="C11415" s="57" t="s">
        <v>99</v>
      </c>
      <c r="D11415" s="57" t="s">
        <v>100</v>
      </c>
      <c r="E11415" s="57" t="s">
        <v>811</v>
      </c>
      <c r="F11415" s="57"/>
      <c r="G11415" s="57"/>
      <c r="H11415" s="57">
        <v>20</v>
      </c>
      <c r="I11415" s="15">
        <v>710000000</v>
      </c>
      <c r="J11415" s="15" t="s">
        <v>103</v>
      </c>
      <c r="K11415" s="57" t="s">
        <v>352</v>
      </c>
      <c r="L11415" s="57" t="s">
        <v>105</v>
      </c>
      <c r="M11415" s="57">
        <v>190000000</v>
      </c>
      <c r="N11415" s="57" t="s">
        <v>18641</v>
      </c>
      <c r="O11415" s="57" t="s">
        <v>140</v>
      </c>
      <c r="P11415" s="57"/>
      <c r="Q11415" s="57"/>
      <c r="R11415" s="57" t="s">
        <v>141</v>
      </c>
      <c r="S11415" s="57"/>
      <c r="T11415" s="57"/>
      <c r="U11415" s="57">
        <v>0</v>
      </c>
      <c r="V11415" s="57">
        <v>0</v>
      </c>
      <c r="W11415" s="57">
        <v>100</v>
      </c>
      <c r="X11415" s="57" t="s">
        <v>109</v>
      </c>
      <c r="Y11415" s="57" t="s">
        <v>110</v>
      </c>
      <c r="Z11415" s="59">
        <v>15471.47</v>
      </c>
      <c r="AA11415" s="65">
        <v>202897.15</v>
      </c>
      <c r="AB11415" s="59">
        <v>0</v>
      </c>
      <c r="AC11415" s="59">
        <v>0</v>
      </c>
      <c r="AD11415" s="59">
        <v>0</v>
      </c>
      <c r="AE11415" s="59">
        <v>0</v>
      </c>
      <c r="AF11415" s="59">
        <v>0</v>
      </c>
      <c r="AG11415" s="57" t="s">
        <v>111</v>
      </c>
      <c r="AH11415" s="57"/>
      <c r="AI11415" s="57"/>
      <c r="AJ11415" s="57" t="s">
        <v>112</v>
      </c>
      <c r="AK11415" s="57" t="s">
        <v>123</v>
      </c>
      <c r="AL11415" s="57" t="s">
        <v>113</v>
      </c>
      <c r="AM11415" s="57" t="s">
        <v>114</v>
      </c>
      <c r="AN11415" s="57" t="s">
        <v>124</v>
      </c>
      <c r="AO11415" s="57" t="s">
        <v>115</v>
      </c>
      <c r="AP11415" s="12" t="s">
        <v>116</v>
      </c>
      <c r="AQ11415" s="57" t="s">
        <v>125</v>
      </c>
      <c r="AR11415" s="57" t="s">
        <v>117</v>
      </c>
      <c r="AS11415" s="57" t="s">
        <v>118</v>
      </c>
      <c r="AT11415" s="57" t="s">
        <v>119</v>
      </c>
      <c r="AU11415" s="62"/>
      <c r="AV11415" s="62"/>
      <c r="AW11415" s="62"/>
      <c r="AX11415" s="62"/>
    </row>
    <row r="11416" spans="1:50" s="1" customFormat="1" ht="20.100000000000001" customHeight="1" x14ac:dyDescent="0.25">
      <c r="A11416" s="66" t="s">
        <v>40707</v>
      </c>
      <c r="B11416" s="57" t="s">
        <v>98</v>
      </c>
      <c r="C11416" s="57" t="s">
        <v>99</v>
      </c>
      <c r="D11416" s="57" t="s">
        <v>100</v>
      </c>
      <c r="E11416" s="57" t="s">
        <v>811</v>
      </c>
      <c r="F11416" s="57"/>
      <c r="G11416" s="57"/>
      <c r="H11416" s="57">
        <v>20</v>
      </c>
      <c r="I11416" s="15">
        <v>710000000</v>
      </c>
      <c r="J11416" s="15" t="s">
        <v>103</v>
      </c>
      <c r="K11416" s="57" t="s">
        <v>352</v>
      </c>
      <c r="L11416" s="57" t="s">
        <v>105</v>
      </c>
      <c r="M11416" s="57">
        <v>190000000</v>
      </c>
      <c r="N11416" s="57" t="s">
        <v>18641</v>
      </c>
      <c r="O11416" s="57" t="s">
        <v>140</v>
      </c>
      <c r="P11416" s="57"/>
      <c r="Q11416" s="57"/>
      <c r="R11416" s="57" t="s">
        <v>141</v>
      </c>
      <c r="S11416" s="57"/>
      <c r="T11416" s="57"/>
      <c r="U11416" s="57">
        <v>0</v>
      </c>
      <c r="V11416" s="57">
        <v>0</v>
      </c>
      <c r="W11416" s="57">
        <v>100</v>
      </c>
      <c r="X11416" s="57" t="s">
        <v>109</v>
      </c>
      <c r="Y11416" s="57" t="s">
        <v>110</v>
      </c>
      <c r="Z11416" s="59">
        <v>15471.47</v>
      </c>
      <c r="AA11416" s="65">
        <v>203310.86</v>
      </c>
      <c r="AB11416" s="59">
        <v>0</v>
      </c>
      <c r="AC11416" s="59">
        <v>0</v>
      </c>
      <c r="AD11416" s="59">
        <v>0</v>
      </c>
      <c r="AE11416" s="59">
        <v>0</v>
      </c>
      <c r="AF11416" s="59">
        <v>0</v>
      </c>
      <c r="AG11416" s="57" t="s">
        <v>111</v>
      </c>
      <c r="AH11416" s="57"/>
      <c r="AI11416" s="57"/>
      <c r="AJ11416" s="57" t="s">
        <v>112</v>
      </c>
      <c r="AK11416" s="57" t="s">
        <v>123</v>
      </c>
      <c r="AL11416" s="57" t="s">
        <v>113</v>
      </c>
      <c r="AM11416" s="57" t="s">
        <v>114</v>
      </c>
      <c r="AN11416" s="57" t="s">
        <v>124</v>
      </c>
      <c r="AO11416" s="57" t="s">
        <v>115</v>
      </c>
      <c r="AP11416" s="12" t="s">
        <v>116</v>
      </c>
      <c r="AQ11416" s="57" t="s">
        <v>125</v>
      </c>
      <c r="AR11416" s="57" t="s">
        <v>117</v>
      </c>
      <c r="AS11416" s="57" t="s">
        <v>118</v>
      </c>
      <c r="AT11416" s="57" t="s">
        <v>119</v>
      </c>
      <c r="AU11416" s="62"/>
      <c r="AV11416" s="62"/>
      <c r="AW11416" s="62"/>
      <c r="AX11416" s="62"/>
    </row>
    <row r="11417" spans="1:50" s="1" customFormat="1" ht="20.100000000000001" customHeight="1" x14ac:dyDescent="0.25">
      <c r="A11417" s="66" t="s">
        <v>40751</v>
      </c>
      <c r="B11417" s="57" t="s">
        <v>98</v>
      </c>
      <c r="C11417" s="57" t="s">
        <v>99</v>
      </c>
      <c r="D11417" s="57" t="s">
        <v>100</v>
      </c>
      <c r="E11417" s="57" t="s">
        <v>811</v>
      </c>
      <c r="F11417" s="57"/>
      <c r="G11417" s="57"/>
      <c r="H11417" s="57">
        <v>20</v>
      </c>
      <c r="I11417" s="15">
        <v>710000000</v>
      </c>
      <c r="J11417" s="15" t="s">
        <v>103</v>
      </c>
      <c r="K11417" s="57" t="s">
        <v>352</v>
      </c>
      <c r="L11417" s="57" t="s">
        <v>105</v>
      </c>
      <c r="M11417" s="57">
        <v>190000000</v>
      </c>
      <c r="N11417" s="57" t="s">
        <v>18641</v>
      </c>
      <c r="O11417" s="57" t="s">
        <v>140</v>
      </c>
      <c r="P11417" s="57"/>
      <c r="Q11417" s="57"/>
      <c r="R11417" s="57" t="s">
        <v>141</v>
      </c>
      <c r="S11417" s="57"/>
      <c r="T11417" s="57"/>
      <c r="U11417" s="57">
        <v>0</v>
      </c>
      <c r="V11417" s="57">
        <v>0</v>
      </c>
      <c r="W11417" s="57">
        <v>100</v>
      </c>
      <c r="X11417" s="57" t="s">
        <v>109</v>
      </c>
      <c r="Y11417" s="57" t="s">
        <v>110</v>
      </c>
      <c r="Z11417" s="59">
        <v>15471.47</v>
      </c>
      <c r="AA11417" s="65">
        <v>203571.84</v>
      </c>
      <c r="AB11417" s="59">
        <v>0</v>
      </c>
      <c r="AC11417" s="59">
        <v>0</v>
      </c>
      <c r="AD11417" s="59">
        <v>0</v>
      </c>
      <c r="AE11417" s="59">
        <v>0</v>
      </c>
      <c r="AF11417" s="59">
        <v>0</v>
      </c>
      <c r="AG11417" s="57" t="s">
        <v>111</v>
      </c>
      <c r="AH11417" s="57"/>
      <c r="AI11417" s="57"/>
      <c r="AJ11417" s="57" t="s">
        <v>112</v>
      </c>
      <c r="AK11417" s="57" t="s">
        <v>123</v>
      </c>
      <c r="AL11417" s="57" t="s">
        <v>113</v>
      </c>
      <c r="AM11417" s="57" t="s">
        <v>114</v>
      </c>
      <c r="AN11417" s="57" t="s">
        <v>124</v>
      </c>
      <c r="AO11417" s="57" t="s">
        <v>115</v>
      </c>
      <c r="AP11417" s="12" t="s">
        <v>116</v>
      </c>
      <c r="AQ11417" s="57" t="s">
        <v>125</v>
      </c>
      <c r="AR11417" s="57" t="s">
        <v>117</v>
      </c>
      <c r="AS11417" s="57" t="s">
        <v>118</v>
      </c>
      <c r="AT11417" s="57" t="s">
        <v>119</v>
      </c>
      <c r="AU11417" s="62"/>
      <c r="AV11417" s="62"/>
      <c r="AW11417" s="62"/>
      <c r="AX11417" s="62"/>
    </row>
    <row r="11418" spans="1:50" s="1" customFormat="1" ht="20.100000000000001" customHeight="1" x14ac:dyDescent="0.25">
      <c r="A11418" s="66" t="s">
        <v>40997</v>
      </c>
      <c r="B11418" s="57" t="s">
        <v>98</v>
      </c>
      <c r="C11418" s="57" t="s">
        <v>99</v>
      </c>
      <c r="D11418" s="57" t="s">
        <v>100</v>
      </c>
      <c r="E11418" s="57" t="s">
        <v>811</v>
      </c>
      <c r="F11418" s="57"/>
      <c r="G11418" s="57"/>
      <c r="H11418" s="57">
        <v>20</v>
      </c>
      <c r="I11418" s="15">
        <v>710000000</v>
      </c>
      <c r="J11418" s="15" t="s">
        <v>103</v>
      </c>
      <c r="K11418" s="57" t="s">
        <v>352</v>
      </c>
      <c r="L11418" s="57" t="s">
        <v>105</v>
      </c>
      <c r="M11418" s="57">
        <v>190000000</v>
      </c>
      <c r="N11418" s="57" t="s">
        <v>18641</v>
      </c>
      <c r="O11418" s="57" t="s">
        <v>140</v>
      </c>
      <c r="P11418" s="57"/>
      <c r="Q11418" s="57"/>
      <c r="R11418" s="57" t="s">
        <v>141</v>
      </c>
      <c r="S11418" s="57"/>
      <c r="T11418" s="57"/>
      <c r="U11418" s="57">
        <v>0</v>
      </c>
      <c r="V11418" s="57">
        <v>0</v>
      </c>
      <c r="W11418" s="57">
        <v>100</v>
      </c>
      <c r="X11418" s="57" t="s">
        <v>109</v>
      </c>
      <c r="Y11418" s="57" t="s">
        <v>110</v>
      </c>
      <c r="Z11418" s="59">
        <v>15471.47</v>
      </c>
      <c r="AA11418" s="65">
        <v>203696.77</v>
      </c>
      <c r="AB11418" s="59">
        <v>0</v>
      </c>
      <c r="AC11418" s="59">
        <v>0</v>
      </c>
      <c r="AD11418" s="59">
        <v>0</v>
      </c>
      <c r="AE11418" s="59">
        <v>0</v>
      </c>
      <c r="AF11418" s="59">
        <v>0</v>
      </c>
      <c r="AG11418" s="57" t="s">
        <v>111</v>
      </c>
      <c r="AH11418" s="57"/>
      <c r="AI11418" s="57"/>
      <c r="AJ11418" s="57" t="s">
        <v>112</v>
      </c>
      <c r="AK11418" s="57" t="s">
        <v>123</v>
      </c>
      <c r="AL11418" s="57" t="s">
        <v>113</v>
      </c>
      <c r="AM11418" s="57" t="s">
        <v>114</v>
      </c>
      <c r="AN11418" s="57" t="s">
        <v>124</v>
      </c>
      <c r="AO11418" s="57" t="s">
        <v>115</v>
      </c>
      <c r="AP11418" s="12" t="s">
        <v>116</v>
      </c>
      <c r="AQ11418" s="57" t="s">
        <v>125</v>
      </c>
      <c r="AR11418" s="57" t="s">
        <v>117</v>
      </c>
      <c r="AS11418" s="57" t="s">
        <v>118</v>
      </c>
      <c r="AT11418" s="57" t="s">
        <v>119</v>
      </c>
      <c r="AU11418" s="62"/>
      <c r="AV11418" s="62"/>
      <c r="AW11418" s="62"/>
      <c r="AX11418" s="62"/>
    </row>
    <row r="11419" spans="1:50" s="1" customFormat="1" ht="20.100000000000001" customHeight="1" x14ac:dyDescent="0.25">
      <c r="A11419" s="66" t="s">
        <v>41188</v>
      </c>
      <c r="B11419" s="57" t="s">
        <v>98</v>
      </c>
      <c r="C11419" s="57" t="s">
        <v>99</v>
      </c>
      <c r="D11419" s="57" t="s">
        <v>100</v>
      </c>
      <c r="E11419" s="57" t="s">
        <v>811</v>
      </c>
      <c r="F11419" s="57"/>
      <c r="G11419" s="57"/>
      <c r="H11419" s="57">
        <v>20</v>
      </c>
      <c r="I11419" s="15">
        <v>710000000</v>
      </c>
      <c r="J11419" s="15" t="s">
        <v>103</v>
      </c>
      <c r="K11419" s="57" t="s">
        <v>352</v>
      </c>
      <c r="L11419" s="57" t="s">
        <v>105</v>
      </c>
      <c r="M11419" s="57">
        <v>190000000</v>
      </c>
      <c r="N11419" s="57" t="s">
        <v>18641</v>
      </c>
      <c r="O11419" s="57" t="s">
        <v>140</v>
      </c>
      <c r="P11419" s="57"/>
      <c r="Q11419" s="57"/>
      <c r="R11419" s="57" t="s">
        <v>141</v>
      </c>
      <c r="S11419" s="57"/>
      <c r="T11419" s="57"/>
      <c r="U11419" s="57">
        <v>0</v>
      </c>
      <c r="V11419" s="57">
        <v>0</v>
      </c>
      <c r="W11419" s="57">
        <v>100</v>
      </c>
      <c r="X11419" s="57" t="s">
        <v>109</v>
      </c>
      <c r="Y11419" s="57" t="s">
        <v>110</v>
      </c>
      <c r="Z11419" s="59">
        <v>21643.67</v>
      </c>
      <c r="AA11419" s="65">
        <v>204412.92</v>
      </c>
      <c r="AB11419" s="59">
        <v>4424245784.2164001</v>
      </c>
      <c r="AC11419" s="59">
        <v>4955155278.3223686</v>
      </c>
      <c r="AD11419" s="59">
        <v>0</v>
      </c>
      <c r="AE11419" s="59">
        <v>0</v>
      </c>
      <c r="AF11419" s="59">
        <v>0</v>
      </c>
      <c r="AG11419" s="57" t="s">
        <v>111</v>
      </c>
      <c r="AH11419" s="57"/>
      <c r="AI11419" s="57"/>
      <c r="AJ11419" s="57" t="s">
        <v>112</v>
      </c>
      <c r="AK11419" s="57" t="s">
        <v>123</v>
      </c>
      <c r="AL11419" s="57" t="s">
        <v>113</v>
      </c>
      <c r="AM11419" s="57" t="s">
        <v>114</v>
      </c>
      <c r="AN11419" s="57" t="s">
        <v>124</v>
      </c>
      <c r="AO11419" s="57" t="s">
        <v>115</v>
      </c>
      <c r="AP11419" s="12" t="s">
        <v>116</v>
      </c>
      <c r="AQ11419" s="57" t="s">
        <v>125</v>
      </c>
      <c r="AR11419" s="57" t="s">
        <v>117</v>
      </c>
      <c r="AS11419" s="57" t="s">
        <v>118</v>
      </c>
      <c r="AT11419" s="57" t="s">
        <v>119</v>
      </c>
      <c r="AU11419" s="62"/>
      <c r="AV11419" s="62"/>
      <c r="AW11419" s="62"/>
      <c r="AX11419" s="62"/>
    </row>
    <row r="11420" spans="1:50" s="1" customFormat="1" ht="20.100000000000001" customHeight="1" x14ac:dyDescent="0.25">
      <c r="A11420" s="66" t="s">
        <v>18644</v>
      </c>
      <c r="B11420" s="57" t="s">
        <v>98</v>
      </c>
      <c r="C11420" s="57" t="s">
        <v>99</v>
      </c>
      <c r="D11420" s="57" t="s">
        <v>100</v>
      </c>
      <c r="E11420" s="57" t="s">
        <v>101</v>
      </c>
      <c r="F11420" s="57"/>
      <c r="G11420" s="57"/>
      <c r="H11420" s="57">
        <v>20</v>
      </c>
      <c r="I11420" s="15">
        <v>710000000</v>
      </c>
      <c r="J11420" s="15" t="s">
        <v>103</v>
      </c>
      <c r="K11420" s="57" t="s">
        <v>352</v>
      </c>
      <c r="L11420" s="57" t="s">
        <v>105</v>
      </c>
      <c r="M11420" s="57">
        <v>630000000</v>
      </c>
      <c r="N11420" s="57" t="s">
        <v>18645</v>
      </c>
      <c r="O11420" s="57" t="s">
        <v>140</v>
      </c>
      <c r="P11420" s="57"/>
      <c r="Q11420" s="57"/>
      <c r="R11420" s="57" t="s">
        <v>141</v>
      </c>
      <c r="S11420" s="57"/>
      <c r="T11420" s="57"/>
      <c r="U11420" s="57">
        <v>0</v>
      </c>
      <c r="V11420" s="57">
        <v>0</v>
      </c>
      <c r="W11420" s="57">
        <v>100</v>
      </c>
      <c r="X11420" s="57" t="s">
        <v>109</v>
      </c>
      <c r="Y11420" s="57" t="s">
        <v>110</v>
      </c>
      <c r="Z11420" s="59">
        <v>28545.74</v>
      </c>
      <c r="AA11420" s="65">
        <v>182888.39</v>
      </c>
      <c r="AB11420" s="59">
        <v>0</v>
      </c>
      <c r="AC11420" s="59">
        <v>0</v>
      </c>
      <c r="AD11420" s="59">
        <v>0</v>
      </c>
      <c r="AE11420" s="59">
        <v>0</v>
      </c>
      <c r="AF11420" s="59">
        <v>0</v>
      </c>
      <c r="AG11420" s="57" t="s">
        <v>111</v>
      </c>
      <c r="AH11420" s="57"/>
      <c r="AI11420" s="57"/>
      <c r="AJ11420" s="57" t="s">
        <v>112</v>
      </c>
      <c r="AK11420" s="57" t="s">
        <v>123</v>
      </c>
      <c r="AL11420" s="57" t="s">
        <v>113</v>
      </c>
      <c r="AM11420" s="57" t="s">
        <v>114</v>
      </c>
      <c r="AN11420" s="57" t="s">
        <v>134</v>
      </c>
      <c r="AO11420" s="57" t="s">
        <v>115</v>
      </c>
      <c r="AP11420" s="12" t="s">
        <v>116</v>
      </c>
      <c r="AQ11420" s="57" t="s">
        <v>125</v>
      </c>
      <c r="AR11420" s="57" t="s">
        <v>117</v>
      </c>
      <c r="AS11420" s="57" t="s">
        <v>118</v>
      </c>
      <c r="AT11420" s="57" t="s">
        <v>119</v>
      </c>
      <c r="AU11420" s="62"/>
      <c r="AV11420" s="62"/>
      <c r="AW11420" s="62"/>
      <c r="AX11420" s="62"/>
    </row>
    <row r="11421" spans="1:50" s="1" customFormat="1" ht="20.100000000000001" customHeight="1" x14ac:dyDescent="0.25">
      <c r="A11421" s="66" t="s">
        <v>18646</v>
      </c>
      <c r="B11421" s="57" t="s">
        <v>98</v>
      </c>
      <c r="C11421" s="57" t="s">
        <v>99</v>
      </c>
      <c r="D11421" s="57" t="s">
        <v>100</v>
      </c>
      <c r="E11421" s="57" t="s">
        <v>811</v>
      </c>
      <c r="F11421" s="57"/>
      <c r="G11421" s="57"/>
      <c r="H11421" s="57">
        <v>20</v>
      </c>
      <c r="I11421" s="15">
        <v>710000000</v>
      </c>
      <c r="J11421" s="15" t="s">
        <v>103</v>
      </c>
      <c r="K11421" s="57" t="s">
        <v>352</v>
      </c>
      <c r="L11421" s="57" t="s">
        <v>105</v>
      </c>
      <c r="M11421" s="57">
        <v>630000000</v>
      </c>
      <c r="N11421" s="57" t="s">
        <v>18645</v>
      </c>
      <c r="O11421" s="57" t="s">
        <v>140</v>
      </c>
      <c r="P11421" s="57"/>
      <c r="Q11421" s="57"/>
      <c r="R11421" s="57" t="s">
        <v>141</v>
      </c>
      <c r="S11421" s="57"/>
      <c r="T11421" s="57"/>
      <c r="U11421" s="57">
        <v>0</v>
      </c>
      <c r="V11421" s="57">
        <v>0</v>
      </c>
      <c r="W11421" s="57">
        <v>100</v>
      </c>
      <c r="X11421" s="57" t="s">
        <v>109</v>
      </c>
      <c r="Y11421" s="57" t="s">
        <v>110</v>
      </c>
      <c r="Z11421" s="59">
        <v>28545.74</v>
      </c>
      <c r="AA11421" s="65">
        <v>182888.39</v>
      </c>
      <c r="AB11421" s="59">
        <v>0</v>
      </c>
      <c r="AC11421" s="59">
        <v>0</v>
      </c>
      <c r="AD11421" s="59">
        <v>0</v>
      </c>
      <c r="AE11421" s="59">
        <v>0</v>
      </c>
      <c r="AF11421" s="59">
        <v>0</v>
      </c>
      <c r="AG11421" s="57" t="s">
        <v>111</v>
      </c>
      <c r="AH11421" s="57"/>
      <c r="AI11421" s="57"/>
      <c r="AJ11421" s="57" t="s">
        <v>112</v>
      </c>
      <c r="AK11421" s="57" t="s">
        <v>123</v>
      </c>
      <c r="AL11421" s="57" t="s">
        <v>113</v>
      </c>
      <c r="AM11421" s="57" t="s">
        <v>114</v>
      </c>
      <c r="AN11421" s="57" t="s">
        <v>134</v>
      </c>
      <c r="AO11421" s="57" t="s">
        <v>115</v>
      </c>
      <c r="AP11421" s="12" t="s">
        <v>116</v>
      </c>
      <c r="AQ11421" s="57" t="s">
        <v>125</v>
      </c>
      <c r="AR11421" s="57" t="s">
        <v>117</v>
      </c>
      <c r="AS11421" s="57" t="s">
        <v>118</v>
      </c>
      <c r="AT11421" s="57" t="s">
        <v>119</v>
      </c>
      <c r="AU11421" s="62"/>
      <c r="AV11421" s="62"/>
      <c r="AW11421" s="62"/>
      <c r="AX11421" s="62"/>
    </row>
    <row r="11422" spans="1:50" s="1" customFormat="1" ht="20.100000000000001" customHeight="1" x14ac:dyDescent="0.25">
      <c r="A11422" s="66" t="s">
        <v>18647</v>
      </c>
      <c r="B11422" s="57" t="s">
        <v>98</v>
      </c>
      <c r="C11422" s="57" t="s">
        <v>99</v>
      </c>
      <c r="D11422" s="57" t="s">
        <v>100</v>
      </c>
      <c r="E11422" s="57" t="s">
        <v>811</v>
      </c>
      <c r="F11422" s="57"/>
      <c r="G11422" s="57"/>
      <c r="H11422" s="57">
        <v>20</v>
      </c>
      <c r="I11422" s="15">
        <v>710000000</v>
      </c>
      <c r="J11422" s="15" t="s">
        <v>103</v>
      </c>
      <c r="K11422" s="57" t="s">
        <v>352</v>
      </c>
      <c r="L11422" s="57" t="s">
        <v>105</v>
      </c>
      <c r="M11422" s="57">
        <v>630000000</v>
      </c>
      <c r="N11422" s="57" t="s">
        <v>18645</v>
      </c>
      <c r="O11422" s="57" t="s">
        <v>140</v>
      </c>
      <c r="P11422" s="57"/>
      <c r="Q11422" s="57"/>
      <c r="R11422" s="57" t="s">
        <v>141</v>
      </c>
      <c r="S11422" s="57"/>
      <c r="T11422" s="57"/>
      <c r="U11422" s="57">
        <v>0</v>
      </c>
      <c r="V11422" s="57">
        <v>0</v>
      </c>
      <c r="W11422" s="57">
        <v>100</v>
      </c>
      <c r="X11422" s="57" t="s">
        <v>109</v>
      </c>
      <c r="Y11422" s="57" t="s">
        <v>110</v>
      </c>
      <c r="Z11422" s="59">
        <v>28545.74</v>
      </c>
      <c r="AA11422" s="65">
        <v>199138.14</v>
      </c>
      <c r="AB11422" s="59">
        <v>0</v>
      </c>
      <c r="AC11422" s="59">
        <v>0</v>
      </c>
      <c r="AD11422" s="59">
        <v>0</v>
      </c>
      <c r="AE11422" s="59">
        <v>0</v>
      </c>
      <c r="AF11422" s="59">
        <v>0</v>
      </c>
      <c r="AG11422" s="57" t="s">
        <v>111</v>
      </c>
      <c r="AH11422" s="57"/>
      <c r="AI11422" s="57"/>
      <c r="AJ11422" s="57" t="s">
        <v>112</v>
      </c>
      <c r="AK11422" s="57" t="s">
        <v>123</v>
      </c>
      <c r="AL11422" s="57" t="s">
        <v>113</v>
      </c>
      <c r="AM11422" s="57" t="s">
        <v>114</v>
      </c>
      <c r="AN11422" s="57" t="s">
        <v>134</v>
      </c>
      <c r="AO11422" s="57" t="s">
        <v>115</v>
      </c>
      <c r="AP11422" s="12" t="s">
        <v>116</v>
      </c>
      <c r="AQ11422" s="57" t="s">
        <v>125</v>
      </c>
      <c r="AR11422" s="57" t="s">
        <v>117</v>
      </c>
      <c r="AS11422" s="57" t="s">
        <v>118</v>
      </c>
      <c r="AT11422" s="57" t="s">
        <v>119</v>
      </c>
      <c r="AU11422" s="62"/>
      <c r="AV11422" s="62"/>
      <c r="AW11422" s="62"/>
      <c r="AX11422" s="62"/>
    </row>
    <row r="11423" spans="1:50" s="1" customFormat="1" ht="20.100000000000001" customHeight="1" x14ac:dyDescent="0.25">
      <c r="A11423" s="66" t="s">
        <v>39765</v>
      </c>
      <c r="B11423" s="57" t="s">
        <v>98</v>
      </c>
      <c r="C11423" s="57" t="s">
        <v>99</v>
      </c>
      <c r="D11423" s="57" t="s">
        <v>100</v>
      </c>
      <c r="E11423" s="57" t="s">
        <v>811</v>
      </c>
      <c r="F11423" s="57"/>
      <c r="G11423" s="57"/>
      <c r="H11423" s="57">
        <v>20</v>
      </c>
      <c r="I11423" s="15">
        <v>710000000</v>
      </c>
      <c r="J11423" s="15" t="s">
        <v>103</v>
      </c>
      <c r="K11423" s="57" t="s">
        <v>352</v>
      </c>
      <c r="L11423" s="57" t="s">
        <v>105</v>
      </c>
      <c r="M11423" s="57">
        <v>630000000</v>
      </c>
      <c r="N11423" s="57" t="s">
        <v>18645</v>
      </c>
      <c r="O11423" s="57" t="s">
        <v>140</v>
      </c>
      <c r="P11423" s="57"/>
      <c r="Q11423" s="57"/>
      <c r="R11423" s="57" t="s">
        <v>141</v>
      </c>
      <c r="S11423" s="57"/>
      <c r="T11423" s="57"/>
      <c r="U11423" s="57">
        <v>0</v>
      </c>
      <c r="V11423" s="57">
        <v>0</v>
      </c>
      <c r="W11423" s="57">
        <v>100</v>
      </c>
      <c r="X11423" s="57" t="s">
        <v>109</v>
      </c>
      <c r="Y11423" s="57" t="s">
        <v>110</v>
      </c>
      <c r="Z11423" s="59">
        <v>28545.74</v>
      </c>
      <c r="AA11423" s="65">
        <v>202391.51</v>
      </c>
      <c r="AB11423" s="59">
        <v>0</v>
      </c>
      <c r="AC11423" s="59">
        <v>0</v>
      </c>
      <c r="AD11423" s="59">
        <v>0</v>
      </c>
      <c r="AE11423" s="59">
        <v>0</v>
      </c>
      <c r="AF11423" s="59">
        <v>0</v>
      </c>
      <c r="AG11423" s="57" t="s">
        <v>111</v>
      </c>
      <c r="AH11423" s="57"/>
      <c r="AI11423" s="57"/>
      <c r="AJ11423" s="57" t="s">
        <v>112</v>
      </c>
      <c r="AK11423" s="57" t="s">
        <v>123</v>
      </c>
      <c r="AL11423" s="57" t="s">
        <v>113</v>
      </c>
      <c r="AM11423" s="57" t="s">
        <v>114</v>
      </c>
      <c r="AN11423" s="57" t="s">
        <v>134</v>
      </c>
      <c r="AO11423" s="57" t="s">
        <v>115</v>
      </c>
      <c r="AP11423" s="12" t="s">
        <v>116</v>
      </c>
      <c r="AQ11423" s="57" t="s">
        <v>125</v>
      </c>
      <c r="AR11423" s="57" t="s">
        <v>117</v>
      </c>
      <c r="AS11423" s="57" t="s">
        <v>118</v>
      </c>
      <c r="AT11423" s="57" t="s">
        <v>119</v>
      </c>
      <c r="AU11423" s="62"/>
      <c r="AV11423" s="62"/>
      <c r="AW11423" s="62"/>
      <c r="AX11423" s="62"/>
    </row>
    <row r="11424" spans="1:50" s="1" customFormat="1" ht="20.100000000000001" customHeight="1" x14ac:dyDescent="0.25">
      <c r="A11424" s="66" t="s">
        <v>40708</v>
      </c>
      <c r="B11424" s="57" t="s">
        <v>98</v>
      </c>
      <c r="C11424" s="57" t="s">
        <v>99</v>
      </c>
      <c r="D11424" s="57" t="s">
        <v>100</v>
      </c>
      <c r="E11424" s="57" t="s">
        <v>811</v>
      </c>
      <c r="F11424" s="57"/>
      <c r="G11424" s="57"/>
      <c r="H11424" s="57">
        <v>20</v>
      </c>
      <c r="I11424" s="15">
        <v>710000000</v>
      </c>
      <c r="J11424" s="15" t="s">
        <v>103</v>
      </c>
      <c r="K11424" s="57" t="s">
        <v>352</v>
      </c>
      <c r="L11424" s="57" t="s">
        <v>105</v>
      </c>
      <c r="M11424" s="57">
        <v>630000000</v>
      </c>
      <c r="N11424" s="57" t="s">
        <v>18645</v>
      </c>
      <c r="O11424" s="57" t="s">
        <v>140</v>
      </c>
      <c r="P11424" s="57"/>
      <c r="Q11424" s="57"/>
      <c r="R11424" s="57" t="s">
        <v>141</v>
      </c>
      <c r="S11424" s="57"/>
      <c r="T11424" s="57"/>
      <c r="U11424" s="57">
        <v>0</v>
      </c>
      <c r="V11424" s="57">
        <v>0</v>
      </c>
      <c r="W11424" s="57">
        <v>100</v>
      </c>
      <c r="X11424" s="57" t="s">
        <v>109</v>
      </c>
      <c r="Y11424" s="57" t="s">
        <v>110</v>
      </c>
      <c r="Z11424" s="59">
        <v>28545.74</v>
      </c>
      <c r="AA11424" s="65">
        <v>202576.33</v>
      </c>
      <c r="AB11424" s="59">
        <v>0</v>
      </c>
      <c r="AC11424" s="59">
        <v>0</v>
      </c>
      <c r="AD11424" s="59">
        <v>0</v>
      </c>
      <c r="AE11424" s="59">
        <v>0</v>
      </c>
      <c r="AF11424" s="59">
        <v>0</v>
      </c>
      <c r="AG11424" s="57" t="s">
        <v>111</v>
      </c>
      <c r="AH11424" s="57"/>
      <c r="AI11424" s="57"/>
      <c r="AJ11424" s="57" t="s">
        <v>112</v>
      </c>
      <c r="AK11424" s="57" t="s">
        <v>123</v>
      </c>
      <c r="AL11424" s="57" t="s">
        <v>113</v>
      </c>
      <c r="AM11424" s="57" t="s">
        <v>114</v>
      </c>
      <c r="AN11424" s="57" t="s">
        <v>134</v>
      </c>
      <c r="AO11424" s="57" t="s">
        <v>115</v>
      </c>
      <c r="AP11424" s="12" t="s">
        <v>116</v>
      </c>
      <c r="AQ11424" s="57" t="s">
        <v>125</v>
      </c>
      <c r="AR11424" s="57" t="s">
        <v>117</v>
      </c>
      <c r="AS11424" s="57" t="s">
        <v>118</v>
      </c>
      <c r="AT11424" s="57" t="s">
        <v>119</v>
      </c>
      <c r="AU11424" s="62"/>
      <c r="AV11424" s="62"/>
      <c r="AW11424" s="62"/>
      <c r="AX11424" s="62"/>
    </row>
    <row r="11425" spans="1:50" s="1" customFormat="1" ht="20.100000000000001" customHeight="1" x14ac:dyDescent="0.25">
      <c r="A11425" s="66" t="s">
        <v>40752</v>
      </c>
      <c r="B11425" s="57" t="s">
        <v>98</v>
      </c>
      <c r="C11425" s="57" t="s">
        <v>99</v>
      </c>
      <c r="D11425" s="57" t="s">
        <v>100</v>
      </c>
      <c r="E11425" s="57" t="s">
        <v>811</v>
      </c>
      <c r="F11425" s="57"/>
      <c r="G11425" s="57"/>
      <c r="H11425" s="57">
        <v>20</v>
      </c>
      <c r="I11425" s="15">
        <v>710000000</v>
      </c>
      <c r="J11425" s="15" t="s">
        <v>103</v>
      </c>
      <c r="K11425" s="57" t="s">
        <v>352</v>
      </c>
      <c r="L11425" s="57" t="s">
        <v>105</v>
      </c>
      <c r="M11425" s="57">
        <v>630000000</v>
      </c>
      <c r="N11425" s="57" t="s">
        <v>18645</v>
      </c>
      <c r="O11425" s="57" t="s">
        <v>140</v>
      </c>
      <c r="P11425" s="57"/>
      <c r="Q11425" s="57"/>
      <c r="R11425" s="57" t="s">
        <v>141</v>
      </c>
      <c r="S11425" s="57"/>
      <c r="T11425" s="57"/>
      <c r="U11425" s="57">
        <v>0</v>
      </c>
      <c r="V11425" s="57">
        <v>0</v>
      </c>
      <c r="W11425" s="57">
        <v>100</v>
      </c>
      <c r="X11425" s="57" t="s">
        <v>109</v>
      </c>
      <c r="Y11425" s="57" t="s">
        <v>110</v>
      </c>
      <c r="Z11425" s="59">
        <v>28545.74</v>
      </c>
      <c r="AA11425" s="65">
        <v>202988.07</v>
      </c>
      <c r="AB11425" s="59">
        <v>0</v>
      </c>
      <c r="AC11425" s="59">
        <v>0</v>
      </c>
      <c r="AD11425" s="59">
        <v>0</v>
      </c>
      <c r="AE11425" s="59">
        <v>0</v>
      </c>
      <c r="AF11425" s="59">
        <v>0</v>
      </c>
      <c r="AG11425" s="57" t="s">
        <v>111</v>
      </c>
      <c r="AH11425" s="57"/>
      <c r="AI11425" s="57"/>
      <c r="AJ11425" s="57" t="s">
        <v>112</v>
      </c>
      <c r="AK11425" s="57" t="s">
        <v>123</v>
      </c>
      <c r="AL11425" s="57" t="s">
        <v>113</v>
      </c>
      <c r="AM11425" s="57" t="s">
        <v>114</v>
      </c>
      <c r="AN11425" s="57" t="s">
        <v>134</v>
      </c>
      <c r="AO11425" s="57" t="s">
        <v>115</v>
      </c>
      <c r="AP11425" s="12" t="s">
        <v>116</v>
      </c>
      <c r="AQ11425" s="57" t="s">
        <v>125</v>
      </c>
      <c r="AR11425" s="57" t="s">
        <v>117</v>
      </c>
      <c r="AS11425" s="57" t="s">
        <v>118</v>
      </c>
      <c r="AT11425" s="57" t="s">
        <v>119</v>
      </c>
      <c r="AU11425" s="62"/>
      <c r="AV11425" s="62"/>
      <c r="AW11425" s="62"/>
      <c r="AX11425" s="62"/>
    </row>
    <row r="11426" spans="1:50" s="1" customFormat="1" ht="20.100000000000001" customHeight="1" x14ac:dyDescent="0.25">
      <c r="A11426" s="66" t="s">
        <v>40998</v>
      </c>
      <c r="B11426" s="57" t="s">
        <v>98</v>
      </c>
      <c r="C11426" s="57" t="s">
        <v>99</v>
      </c>
      <c r="D11426" s="57" t="s">
        <v>100</v>
      </c>
      <c r="E11426" s="57" t="s">
        <v>811</v>
      </c>
      <c r="F11426" s="57"/>
      <c r="G11426" s="57"/>
      <c r="H11426" s="57">
        <v>20</v>
      </c>
      <c r="I11426" s="15">
        <v>710000000</v>
      </c>
      <c r="J11426" s="15" t="s">
        <v>103</v>
      </c>
      <c r="K11426" s="57" t="s">
        <v>352</v>
      </c>
      <c r="L11426" s="57" t="s">
        <v>105</v>
      </c>
      <c r="M11426" s="57">
        <v>630000000</v>
      </c>
      <c r="N11426" s="57" t="s">
        <v>18645</v>
      </c>
      <c r="O11426" s="57" t="s">
        <v>140</v>
      </c>
      <c r="P11426" s="57"/>
      <c r="Q11426" s="57"/>
      <c r="R11426" s="57" t="s">
        <v>141</v>
      </c>
      <c r="S11426" s="57"/>
      <c r="T11426" s="57"/>
      <c r="U11426" s="57">
        <v>0</v>
      </c>
      <c r="V11426" s="57">
        <v>0</v>
      </c>
      <c r="W11426" s="57">
        <v>100</v>
      </c>
      <c r="X11426" s="57" t="s">
        <v>109</v>
      </c>
      <c r="Y11426" s="57" t="s">
        <v>110</v>
      </c>
      <c r="Z11426" s="59">
        <v>28545.74</v>
      </c>
      <c r="AA11426" s="65">
        <v>203043.75</v>
      </c>
      <c r="AB11426" s="59">
        <v>0</v>
      </c>
      <c r="AC11426" s="59">
        <v>0</v>
      </c>
      <c r="AD11426" s="59">
        <v>0</v>
      </c>
      <c r="AE11426" s="59">
        <v>0</v>
      </c>
      <c r="AF11426" s="59">
        <v>0</v>
      </c>
      <c r="AG11426" s="57" t="s">
        <v>111</v>
      </c>
      <c r="AH11426" s="57"/>
      <c r="AI11426" s="57"/>
      <c r="AJ11426" s="57" t="s">
        <v>112</v>
      </c>
      <c r="AK11426" s="57" t="s">
        <v>123</v>
      </c>
      <c r="AL11426" s="57" t="s">
        <v>113</v>
      </c>
      <c r="AM11426" s="57" t="s">
        <v>114</v>
      </c>
      <c r="AN11426" s="57" t="s">
        <v>134</v>
      </c>
      <c r="AO11426" s="57" t="s">
        <v>115</v>
      </c>
      <c r="AP11426" s="12" t="s">
        <v>116</v>
      </c>
      <c r="AQ11426" s="57" t="s">
        <v>125</v>
      </c>
      <c r="AR11426" s="57" t="s">
        <v>117</v>
      </c>
      <c r="AS11426" s="57" t="s">
        <v>118</v>
      </c>
      <c r="AT11426" s="57" t="s">
        <v>119</v>
      </c>
      <c r="AU11426" s="62"/>
      <c r="AV11426" s="62"/>
      <c r="AW11426" s="62"/>
      <c r="AX11426" s="62"/>
    </row>
    <row r="11427" spans="1:50" s="1" customFormat="1" ht="20.100000000000001" customHeight="1" x14ac:dyDescent="0.25">
      <c r="A11427" s="66" t="s">
        <v>41189</v>
      </c>
      <c r="B11427" s="57" t="s">
        <v>98</v>
      </c>
      <c r="C11427" s="57" t="s">
        <v>99</v>
      </c>
      <c r="D11427" s="57" t="s">
        <v>100</v>
      </c>
      <c r="E11427" s="57" t="s">
        <v>811</v>
      </c>
      <c r="F11427" s="57"/>
      <c r="G11427" s="57"/>
      <c r="H11427" s="57">
        <v>20</v>
      </c>
      <c r="I11427" s="15">
        <v>710000000</v>
      </c>
      <c r="J11427" s="15" t="s">
        <v>103</v>
      </c>
      <c r="K11427" s="57" t="s">
        <v>352</v>
      </c>
      <c r="L11427" s="57" t="s">
        <v>105</v>
      </c>
      <c r="M11427" s="57">
        <v>630000000</v>
      </c>
      <c r="N11427" s="57" t="s">
        <v>18645</v>
      </c>
      <c r="O11427" s="57" t="s">
        <v>140</v>
      </c>
      <c r="P11427" s="57"/>
      <c r="Q11427" s="57"/>
      <c r="R11427" s="57" t="s">
        <v>141</v>
      </c>
      <c r="S11427" s="57"/>
      <c r="T11427" s="57"/>
      <c r="U11427" s="57">
        <v>0</v>
      </c>
      <c r="V11427" s="57">
        <v>0</v>
      </c>
      <c r="W11427" s="57">
        <v>100</v>
      </c>
      <c r="X11427" s="57" t="s">
        <v>109</v>
      </c>
      <c r="Y11427" s="57" t="s">
        <v>110</v>
      </c>
      <c r="Z11427" s="59">
        <v>49675.34</v>
      </c>
      <c r="AA11427" s="65">
        <v>204389.69</v>
      </c>
      <c r="AB11427" s="59">
        <v>10153127343.2446</v>
      </c>
      <c r="AC11427" s="59">
        <v>11371502624.433954</v>
      </c>
      <c r="AD11427" s="59">
        <v>0</v>
      </c>
      <c r="AE11427" s="59">
        <v>0</v>
      </c>
      <c r="AF11427" s="59">
        <v>0</v>
      </c>
      <c r="AG11427" s="57" t="s">
        <v>111</v>
      </c>
      <c r="AH11427" s="57"/>
      <c r="AI11427" s="57"/>
      <c r="AJ11427" s="57" t="s">
        <v>112</v>
      </c>
      <c r="AK11427" s="57" t="s">
        <v>123</v>
      </c>
      <c r="AL11427" s="57" t="s">
        <v>113</v>
      </c>
      <c r="AM11427" s="57" t="s">
        <v>114</v>
      </c>
      <c r="AN11427" s="57" t="s">
        <v>134</v>
      </c>
      <c r="AO11427" s="57" t="s">
        <v>115</v>
      </c>
      <c r="AP11427" s="12" t="s">
        <v>116</v>
      </c>
      <c r="AQ11427" s="57" t="s">
        <v>125</v>
      </c>
      <c r="AR11427" s="57" t="s">
        <v>117</v>
      </c>
      <c r="AS11427" s="57" t="s">
        <v>118</v>
      </c>
      <c r="AT11427" s="57" t="s">
        <v>119</v>
      </c>
      <c r="AU11427" s="62"/>
      <c r="AV11427" s="62"/>
      <c r="AW11427" s="62"/>
      <c r="AX11427" s="62"/>
    </row>
    <row r="11428" spans="1:50" s="1" customFormat="1" ht="20.100000000000001" customHeight="1" x14ac:dyDescent="0.25">
      <c r="A11428" s="66" t="s">
        <v>18648</v>
      </c>
      <c r="B11428" s="57" t="s">
        <v>98</v>
      </c>
      <c r="C11428" s="57" t="s">
        <v>99</v>
      </c>
      <c r="D11428" s="57" t="s">
        <v>100</v>
      </c>
      <c r="E11428" s="57" t="s">
        <v>101</v>
      </c>
      <c r="F11428" s="57"/>
      <c r="G11428" s="57"/>
      <c r="H11428" s="57">
        <v>20</v>
      </c>
      <c r="I11428" s="15">
        <v>710000000</v>
      </c>
      <c r="J11428" s="15" t="s">
        <v>103</v>
      </c>
      <c r="K11428" s="57" t="s">
        <v>352</v>
      </c>
      <c r="L11428" s="57" t="s">
        <v>105</v>
      </c>
      <c r="M11428" s="57">
        <v>310000000</v>
      </c>
      <c r="N11428" s="57" t="s">
        <v>18649</v>
      </c>
      <c r="O11428" s="57" t="s">
        <v>140</v>
      </c>
      <c r="P11428" s="57"/>
      <c r="Q11428" s="57"/>
      <c r="R11428" s="57" t="s">
        <v>141</v>
      </c>
      <c r="S11428" s="57"/>
      <c r="T11428" s="57"/>
      <c r="U11428" s="57">
        <v>0</v>
      </c>
      <c r="V11428" s="57">
        <v>0</v>
      </c>
      <c r="W11428" s="57">
        <v>100</v>
      </c>
      <c r="X11428" s="57" t="s">
        <v>109</v>
      </c>
      <c r="Y11428" s="57" t="s">
        <v>110</v>
      </c>
      <c r="Z11428" s="59">
        <v>3127.97</v>
      </c>
      <c r="AA11428" s="65">
        <v>182888.39</v>
      </c>
      <c r="AB11428" s="59">
        <v>0</v>
      </c>
      <c r="AC11428" s="59">
        <v>0</v>
      </c>
      <c r="AD11428" s="59">
        <v>0</v>
      </c>
      <c r="AE11428" s="59">
        <v>0</v>
      </c>
      <c r="AF11428" s="59">
        <v>0</v>
      </c>
      <c r="AG11428" s="57" t="s">
        <v>111</v>
      </c>
      <c r="AH11428" s="57"/>
      <c r="AI11428" s="57"/>
      <c r="AJ11428" s="57" t="s">
        <v>112</v>
      </c>
      <c r="AK11428" s="57" t="s">
        <v>123</v>
      </c>
      <c r="AL11428" s="57" t="s">
        <v>113</v>
      </c>
      <c r="AM11428" s="57" t="s">
        <v>114</v>
      </c>
      <c r="AN11428" s="57" t="s">
        <v>124</v>
      </c>
      <c r="AO11428" s="57" t="s">
        <v>115</v>
      </c>
      <c r="AP11428" s="12" t="s">
        <v>116</v>
      </c>
      <c r="AQ11428" s="57" t="s">
        <v>125</v>
      </c>
      <c r="AR11428" s="57" t="s">
        <v>117</v>
      </c>
      <c r="AS11428" s="57" t="s">
        <v>118</v>
      </c>
      <c r="AT11428" s="57" t="s">
        <v>119</v>
      </c>
      <c r="AU11428" s="62"/>
      <c r="AV11428" s="62"/>
      <c r="AW11428" s="62"/>
      <c r="AX11428" s="62"/>
    </row>
    <row r="11429" spans="1:50" s="1" customFormat="1" ht="20.100000000000001" customHeight="1" x14ac:dyDescent="0.25">
      <c r="A11429" s="66" t="s">
        <v>18650</v>
      </c>
      <c r="B11429" s="57" t="s">
        <v>98</v>
      </c>
      <c r="C11429" s="57" t="s">
        <v>99</v>
      </c>
      <c r="D11429" s="57" t="s">
        <v>100</v>
      </c>
      <c r="E11429" s="57" t="s">
        <v>811</v>
      </c>
      <c r="F11429" s="57"/>
      <c r="G11429" s="57"/>
      <c r="H11429" s="57">
        <v>20</v>
      </c>
      <c r="I11429" s="15">
        <v>710000000</v>
      </c>
      <c r="J11429" s="15" t="s">
        <v>103</v>
      </c>
      <c r="K11429" s="57" t="s">
        <v>352</v>
      </c>
      <c r="L11429" s="57" t="s">
        <v>105</v>
      </c>
      <c r="M11429" s="57">
        <v>310000000</v>
      </c>
      <c r="N11429" s="57" t="s">
        <v>18649</v>
      </c>
      <c r="O11429" s="57" t="s">
        <v>140</v>
      </c>
      <c r="P11429" s="57"/>
      <c r="Q11429" s="57"/>
      <c r="R11429" s="57" t="s">
        <v>141</v>
      </c>
      <c r="S11429" s="57"/>
      <c r="T11429" s="57"/>
      <c r="U11429" s="57">
        <v>0</v>
      </c>
      <c r="V11429" s="57">
        <v>0</v>
      </c>
      <c r="W11429" s="57">
        <v>100</v>
      </c>
      <c r="X11429" s="57" t="s">
        <v>109</v>
      </c>
      <c r="Y11429" s="57" t="s">
        <v>110</v>
      </c>
      <c r="Z11429" s="59">
        <v>3127.97</v>
      </c>
      <c r="AA11429" s="65">
        <v>182888.39</v>
      </c>
      <c r="AB11429" s="59">
        <v>0</v>
      </c>
      <c r="AC11429" s="59">
        <v>0</v>
      </c>
      <c r="AD11429" s="59">
        <v>0</v>
      </c>
      <c r="AE11429" s="59">
        <v>0</v>
      </c>
      <c r="AF11429" s="59">
        <v>0</v>
      </c>
      <c r="AG11429" s="57" t="s">
        <v>111</v>
      </c>
      <c r="AH11429" s="57"/>
      <c r="AI11429" s="57"/>
      <c r="AJ11429" s="57" t="s">
        <v>112</v>
      </c>
      <c r="AK11429" s="57" t="s">
        <v>123</v>
      </c>
      <c r="AL11429" s="57" t="s">
        <v>113</v>
      </c>
      <c r="AM11429" s="57" t="s">
        <v>114</v>
      </c>
      <c r="AN11429" s="57" t="s">
        <v>124</v>
      </c>
      <c r="AO11429" s="57" t="s">
        <v>115</v>
      </c>
      <c r="AP11429" s="12" t="s">
        <v>116</v>
      </c>
      <c r="AQ11429" s="57" t="s">
        <v>125</v>
      </c>
      <c r="AR11429" s="57" t="s">
        <v>117</v>
      </c>
      <c r="AS11429" s="57" t="s">
        <v>118</v>
      </c>
      <c r="AT11429" s="57" t="s">
        <v>119</v>
      </c>
      <c r="AU11429" s="62"/>
      <c r="AV11429" s="62"/>
      <c r="AW11429" s="62"/>
      <c r="AX11429" s="62"/>
    </row>
    <row r="11430" spans="1:50" s="1" customFormat="1" ht="20.100000000000001" customHeight="1" x14ac:dyDescent="0.25">
      <c r="A11430" s="66" t="s">
        <v>18651</v>
      </c>
      <c r="B11430" s="57" t="s">
        <v>98</v>
      </c>
      <c r="C11430" s="57" t="s">
        <v>99</v>
      </c>
      <c r="D11430" s="57" t="s">
        <v>100</v>
      </c>
      <c r="E11430" s="57" t="s">
        <v>811</v>
      </c>
      <c r="F11430" s="57"/>
      <c r="G11430" s="57"/>
      <c r="H11430" s="57">
        <v>20</v>
      </c>
      <c r="I11430" s="15">
        <v>710000000</v>
      </c>
      <c r="J11430" s="15" t="s">
        <v>103</v>
      </c>
      <c r="K11430" s="57" t="s">
        <v>352</v>
      </c>
      <c r="L11430" s="57" t="s">
        <v>105</v>
      </c>
      <c r="M11430" s="57">
        <v>310000000</v>
      </c>
      <c r="N11430" s="57" t="s">
        <v>18649</v>
      </c>
      <c r="O11430" s="57" t="s">
        <v>140</v>
      </c>
      <c r="P11430" s="57"/>
      <c r="Q11430" s="57"/>
      <c r="R11430" s="57" t="s">
        <v>141</v>
      </c>
      <c r="S11430" s="57"/>
      <c r="T11430" s="57"/>
      <c r="U11430" s="57">
        <v>0</v>
      </c>
      <c r="V11430" s="57">
        <v>0</v>
      </c>
      <c r="W11430" s="57">
        <v>100</v>
      </c>
      <c r="X11430" s="57" t="s">
        <v>109</v>
      </c>
      <c r="Y11430" s="57" t="s">
        <v>110</v>
      </c>
      <c r="Z11430" s="59">
        <v>3127.97</v>
      </c>
      <c r="AA11430" s="65">
        <v>199138.14</v>
      </c>
      <c r="AB11430" s="59">
        <v>0</v>
      </c>
      <c r="AC11430" s="59">
        <v>0</v>
      </c>
      <c r="AD11430" s="59">
        <v>0</v>
      </c>
      <c r="AE11430" s="59">
        <v>0</v>
      </c>
      <c r="AF11430" s="59">
        <v>0</v>
      </c>
      <c r="AG11430" s="57" t="s">
        <v>111</v>
      </c>
      <c r="AH11430" s="57"/>
      <c r="AI11430" s="57"/>
      <c r="AJ11430" s="57" t="s">
        <v>112</v>
      </c>
      <c r="AK11430" s="57" t="s">
        <v>123</v>
      </c>
      <c r="AL11430" s="57" t="s">
        <v>113</v>
      </c>
      <c r="AM11430" s="57" t="s">
        <v>114</v>
      </c>
      <c r="AN11430" s="57" t="s">
        <v>124</v>
      </c>
      <c r="AO11430" s="57" t="s">
        <v>115</v>
      </c>
      <c r="AP11430" s="12" t="s">
        <v>116</v>
      </c>
      <c r="AQ11430" s="57" t="s">
        <v>125</v>
      </c>
      <c r="AR11430" s="57" t="s">
        <v>117</v>
      </c>
      <c r="AS11430" s="57" t="s">
        <v>118</v>
      </c>
      <c r="AT11430" s="57" t="s">
        <v>119</v>
      </c>
      <c r="AU11430" s="62"/>
      <c r="AV11430" s="62"/>
      <c r="AW11430" s="62"/>
      <c r="AX11430" s="62"/>
    </row>
    <row r="11431" spans="1:50" s="1" customFormat="1" ht="20.100000000000001" customHeight="1" x14ac:dyDescent="0.25">
      <c r="A11431" s="66" t="s">
        <v>39766</v>
      </c>
      <c r="B11431" s="57" t="s">
        <v>98</v>
      </c>
      <c r="C11431" s="57" t="s">
        <v>99</v>
      </c>
      <c r="D11431" s="57" t="s">
        <v>100</v>
      </c>
      <c r="E11431" s="57" t="s">
        <v>811</v>
      </c>
      <c r="F11431" s="57"/>
      <c r="G11431" s="57"/>
      <c r="H11431" s="57">
        <v>20</v>
      </c>
      <c r="I11431" s="15">
        <v>710000000</v>
      </c>
      <c r="J11431" s="15" t="s">
        <v>103</v>
      </c>
      <c r="K11431" s="57" t="s">
        <v>352</v>
      </c>
      <c r="L11431" s="57" t="s">
        <v>105</v>
      </c>
      <c r="M11431" s="57">
        <v>310000000</v>
      </c>
      <c r="N11431" s="57" t="s">
        <v>18649</v>
      </c>
      <c r="O11431" s="57" t="s">
        <v>140</v>
      </c>
      <c r="P11431" s="57"/>
      <c r="Q11431" s="57"/>
      <c r="R11431" s="57" t="s">
        <v>141</v>
      </c>
      <c r="S11431" s="57"/>
      <c r="T11431" s="57"/>
      <c r="U11431" s="57">
        <v>0</v>
      </c>
      <c r="V11431" s="57">
        <v>0</v>
      </c>
      <c r="W11431" s="57">
        <v>100</v>
      </c>
      <c r="X11431" s="57" t="s">
        <v>109</v>
      </c>
      <c r="Y11431" s="57" t="s">
        <v>110</v>
      </c>
      <c r="Z11431" s="59">
        <v>3127.97</v>
      </c>
      <c r="AA11431" s="65">
        <v>203408.23</v>
      </c>
      <c r="AB11431" s="59">
        <v>0</v>
      </c>
      <c r="AC11431" s="59">
        <v>0</v>
      </c>
      <c r="AD11431" s="59">
        <v>0</v>
      </c>
      <c r="AE11431" s="59">
        <v>0</v>
      </c>
      <c r="AF11431" s="59">
        <v>0</v>
      </c>
      <c r="AG11431" s="57" t="s">
        <v>111</v>
      </c>
      <c r="AH11431" s="57"/>
      <c r="AI11431" s="57"/>
      <c r="AJ11431" s="57" t="s">
        <v>112</v>
      </c>
      <c r="AK11431" s="57" t="s">
        <v>123</v>
      </c>
      <c r="AL11431" s="57" t="s">
        <v>113</v>
      </c>
      <c r="AM11431" s="57" t="s">
        <v>114</v>
      </c>
      <c r="AN11431" s="57" t="s">
        <v>124</v>
      </c>
      <c r="AO11431" s="57" t="s">
        <v>115</v>
      </c>
      <c r="AP11431" s="12" t="s">
        <v>116</v>
      </c>
      <c r="AQ11431" s="57" t="s">
        <v>125</v>
      </c>
      <c r="AR11431" s="57" t="s">
        <v>117</v>
      </c>
      <c r="AS11431" s="57" t="s">
        <v>118</v>
      </c>
      <c r="AT11431" s="57" t="s">
        <v>119</v>
      </c>
      <c r="AU11431" s="62"/>
      <c r="AV11431" s="62"/>
      <c r="AW11431" s="62"/>
      <c r="AX11431" s="62"/>
    </row>
    <row r="11432" spans="1:50" s="1" customFormat="1" ht="20.100000000000001" customHeight="1" x14ac:dyDescent="0.25">
      <c r="A11432" s="66" t="s">
        <v>40709</v>
      </c>
      <c r="B11432" s="57" t="s">
        <v>98</v>
      </c>
      <c r="C11432" s="57" t="s">
        <v>99</v>
      </c>
      <c r="D11432" s="57" t="s">
        <v>100</v>
      </c>
      <c r="E11432" s="57" t="s">
        <v>811</v>
      </c>
      <c r="F11432" s="57"/>
      <c r="G11432" s="57"/>
      <c r="H11432" s="57">
        <v>20</v>
      </c>
      <c r="I11432" s="15">
        <v>710000000</v>
      </c>
      <c r="J11432" s="15" t="s">
        <v>103</v>
      </c>
      <c r="K11432" s="57" t="s">
        <v>352</v>
      </c>
      <c r="L11432" s="57" t="s">
        <v>105</v>
      </c>
      <c r="M11432" s="57">
        <v>310000000</v>
      </c>
      <c r="N11432" s="57" t="s">
        <v>18649</v>
      </c>
      <c r="O11432" s="57" t="s">
        <v>140</v>
      </c>
      <c r="P11432" s="57"/>
      <c r="Q11432" s="57"/>
      <c r="R11432" s="57" t="s">
        <v>141</v>
      </c>
      <c r="S11432" s="57"/>
      <c r="T11432" s="57"/>
      <c r="U11432" s="57">
        <v>0</v>
      </c>
      <c r="V11432" s="57">
        <v>0</v>
      </c>
      <c r="W11432" s="57">
        <v>100</v>
      </c>
      <c r="X11432" s="57" t="s">
        <v>109</v>
      </c>
      <c r="Y11432" s="57" t="s">
        <v>110</v>
      </c>
      <c r="Z11432" s="59">
        <v>3127.97</v>
      </c>
      <c r="AA11432" s="65">
        <v>204000.71</v>
      </c>
      <c r="AB11432" s="59">
        <v>0</v>
      </c>
      <c r="AC11432" s="59">
        <v>0</v>
      </c>
      <c r="AD11432" s="59">
        <v>0</v>
      </c>
      <c r="AE11432" s="59">
        <v>0</v>
      </c>
      <c r="AF11432" s="59">
        <v>0</v>
      </c>
      <c r="AG11432" s="57" t="s">
        <v>111</v>
      </c>
      <c r="AH11432" s="57"/>
      <c r="AI11432" s="57"/>
      <c r="AJ11432" s="57" t="s">
        <v>112</v>
      </c>
      <c r="AK11432" s="57" t="s">
        <v>123</v>
      </c>
      <c r="AL11432" s="57" t="s">
        <v>113</v>
      </c>
      <c r="AM11432" s="57" t="s">
        <v>114</v>
      </c>
      <c r="AN11432" s="57" t="s">
        <v>124</v>
      </c>
      <c r="AO11432" s="57" t="s">
        <v>115</v>
      </c>
      <c r="AP11432" s="12" t="s">
        <v>116</v>
      </c>
      <c r="AQ11432" s="57" t="s">
        <v>125</v>
      </c>
      <c r="AR11432" s="57" t="s">
        <v>117</v>
      </c>
      <c r="AS11432" s="57" t="s">
        <v>118</v>
      </c>
      <c r="AT11432" s="57" t="s">
        <v>119</v>
      </c>
      <c r="AU11432" s="62"/>
      <c r="AV11432" s="62"/>
      <c r="AW11432" s="62"/>
      <c r="AX11432" s="62"/>
    </row>
    <row r="11433" spans="1:50" s="1" customFormat="1" ht="20.100000000000001" customHeight="1" x14ac:dyDescent="0.25">
      <c r="A11433" s="66" t="s">
        <v>40753</v>
      </c>
      <c r="B11433" s="57" t="s">
        <v>98</v>
      </c>
      <c r="C11433" s="57" t="s">
        <v>99</v>
      </c>
      <c r="D11433" s="57" t="s">
        <v>100</v>
      </c>
      <c r="E11433" s="57" t="s">
        <v>811</v>
      </c>
      <c r="F11433" s="57"/>
      <c r="G11433" s="57"/>
      <c r="H11433" s="57">
        <v>20</v>
      </c>
      <c r="I11433" s="15">
        <v>710000000</v>
      </c>
      <c r="J11433" s="15" t="s">
        <v>103</v>
      </c>
      <c r="K11433" s="57" t="s">
        <v>352</v>
      </c>
      <c r="L11433" s="57" t="s">
        <v>105</v>
      </c>
      <c r="M11433" s="57">
        <v>310000000</v>
      </c>
      <c r="N11433" s="57" t="s">
        <v>18649</v>
      </c>
      <c r="O11433" s="57" t="s">
        <v>140</v>
      </c>
      <c r="P11433" s="57"/>
      <c r="Q11433" s="57"/>
      <c r="R11433" s="57" t="s">
        <v>141</v>
      </c>
      <c r="S11433" s="57"/>
      <c r="T11433" s="57"/>
      <c r="U11433" s="57">
        <v>0</v>
      </c>
      <c r="V11433" s="57">
        <v>0</v>
      </c>
      <c r="W11433" s="57">
        <v>100</v>
      </c>
      <c r="X11433" s="57" t="s">
        <v>109</v>
      </c>
      <c r="Y11433" s="57" t="s">
        <v>110</v>
      </c>
      <c r="Z11433" s="59">
        <v>3127.97</v>
      </c>
      <c r="AA11433" s="65">
        <v>204366.3</v>
      </c>
      <c r="AB11433" s="59">
        <v>0</v>
      </c>
      <c r="AC11433" s="59">
        <v>0</v>
      </c>
      <c r="AD11433" s="59">
        <v>0</v>
      </c>
      <c r="AE11433" s="59">
        <v>0</v>
      </c>
      <c r="AF11433" s="59">
        <v>0</v>
      </c>
      <c r="AG11433" s="57" t="s">
        <v>111</v>
      </c>
      <c r="AH11433" s="57"/>
      <c r="AI11433" s="57"/>
      <c r="AJ11433" s="57" t="s">
        <v>112</v>
      </c>
      <c r="AK11433" s="57" t="s">
        <v>123</v>
      </c>
      <c r="AL11433" s="57" t="s">
        <v>113</v>
      </c>
      <c r="AM11433" s="57" t="s">
        <v>114</v>
      </c>
      <c r="AN11433" s="57" t="s">
        <v>124</v>
      </c>
      <c r="AO11433" s="57" t="s">
        <v>115</v>
      </c>
      <c r="AP11433" s="12" t="s">
        <v>116</v>
      </c>
      <c r="AQ11433" s="57" t="s">
        <v>125</v>
      </c>
      <c r="AR11433" s="57" t="s">
        <v>117</v>
      </c>
      <c r="AS11433" s="57" t="s">
        <v>118</v>
      </c>
      <c r="AT11433" s="57" t="s">
        <v>119</v>
      </c>
      <c r="AU11433" s="62"/>
      <c r="AV11433" s="62"/>
      <c r="AW11433" s="62"/>
      <c r="AX11433" s="62"/>
    </row>
    <row r="11434" spans="1:50" s="1" customFormat="1" ht="20.100000000000001" customHeight="1" x14ac:dyDescent="0.25">
      <c r="A11434" s="66" t="s">
        <v>40999</v>
      </c>
      <c r="B11434" s="57" t="s">
        <v>98</v>
      </c>
      <c r="C11434" s="57" t="s">
        <v>99</v>
      </c>
      <c r="D11434" s="57" t="s">
        <v>100</v>
      </c>
      <c r="E11434" s="57" t="s">
        <v>811</v>
      </c>
      <c r="F11434" s="57"/>
      <c r="G11434" s="57"/>
      <c r="H11434" s="57">
        <v>20</v>
      </c>
      <c r="I11434" s="15">
        <v>710000000</v>
      </c>
      <c r="J11434" s="15" t="s">
        <v>103</v>
      </c>
      <c r="K11434" s="57" t="s">
        <v>352</v>
      </c>
      <c r="L11434" s="57" t="s">
        <v>105</v>
      </c>
      <c r="M11434" s="57">
        <v>310000000</v>
      </c>
      <c r="N11434" s="57" t="s">
        <v>18649</v>
      </c>
      <c r="O11434" s="57" t="s">
        <v>140</v>
      </c>
      <c r="P11434" s="57"/>
      <c r="Q11434" s="57"/>
      <c r="R11434" s="57" t="s">
        <v>141</v>
      </c>
      <c r="S11434" s="57"/>
      <c r="T11434" s="57"/>
      <c r="U11434" s="57">
        <v>0</v>
      </c>
      <c r="V11434" s="57">
        <v>0</v>
      </c>
      <c r="W11434" s="57">
        <v>100</v>
      </c>
      <c r="X11434" s="57" t="s">
        <v>109</v>
      </c>
      <c r="Y11434" s="57" t="s">
        <v>110</v>
      </c>
      <c r="Z11434" s="59">
        <v>3127.97</v>
      </c>
      <c r="AA11434" s="65">
        <v>204555.43</v>
      </c>
      <c r="AB11434" s="59">
        <v>0</v>
      </c>
      <c r="AC11434" s="59">
        <v>0</v>
      </c>
      <c r="AD11434" s="59">
        <v>0</v>
      </c>
      <c r="AE11434" s="59">
        <v>0</v>
      </c>
      <c r="AF11434" s="59">
        <v>0</v>
      </c>
      <c r="AG11434" s="57" t="s">
        <v>111</v>
      </c>
      <c r="AH11434" s="57"/>
      <c r="AI11434" s="57"/>
      <c r="AJ11434" s="57" t="s">
        <v>112</v>
      </c>
      <c r="AK11434" s="57" t="s">
        <v>123</v>
      </c>
      <c r="AL11434" s="57" t="s">
        <v>113</v>
      </c>
      <c r="AM11434" s="57" t="s">
        <v>114</v>
      </c>
      <c r="AN11434" s="57" t="s">
        <v>124</v>
      </c>
      <c r="AO11434" s="57" t="s">
        <v>115</v>
      </c>
      <c r="AP11434" s="12" t="s">
        <v>116</v>
      </c>
      <c r="AQ11434" s="57" t="s">
        <v>125</v>
      </c>
      <c r="AR11434" s="57" t="s">
        <v>117</v>
      </c>
      <c r="AS11434" s="57" t="s">
        <v>118</v>
      </c>
      <c r="AT11434" s="57" t="s">
        <v>119</v>
      </c>
      <c r="AU11434" s="62"/>
      <c r="AV11434" s="62"/>
      <c r="AW11434" s="62"/>
      <c r="AX11434" s="62"/>
    </row>
    <row r="11435" spans="1:50" s="1" customFormat="1" ht="20.100000000000001" customHeight="1" x14ac:dyDescent="0.25">
      <c r="A11435" s="66" t="s">
        <v>41190</v>
      </c>
      <c r="B11435" s="57" t="s">
        <v>98</v>
      </c>
      <c r="C11435" s="57" t="s">
        <v>99</v>
      </c>
      <c r="D11435" s="57" t="s">
        <v>100</v>
      </c>
      <c r="E11435" s="57" t="s">
        <v>811</v>
      </c>
      <c r="F11435" s="57"/>
      <c r="G11435" s="57"/>
      <c r="H11435" s="57">
        <v>20</v>
      </c>
      <c r="I11435" s="15">
        <v>710000000</v>
      </c>
      <c r="J11435" s="15" t="s">
        <v>103</v>
      </c>
      <c r="K11435" s="57" t="s">
        <v>352</v>
      </c>
      <c r="L11435" s="57" t="s">
        <v>105</v>
      </c>
      <c r="M11435" s="57">
        <v>310000000</v>
      </c>
      <c r="N11435" s="57" t="s">
        <v>18649</v>
      </c>
      <c r="O11435" s="57" t="s">
        <v>140</v>
      </c>
      <c r="P11435" s="57"/>
      <c r="Q11435" s="57"/>
      <c r="R11435" s="57" t="s">
        <v>141</v>
      </c>
      <c r="S11435" s="57"/>
      <c r="T11435" s="57"/>
      <c r="U11435" s="57">
        <v>0</v>
      </c>
      <c r="V11435" s="57">
        <v>0</v>
      </c>
      <c r="W11435" s="57">
        <v>100</v>
      </c>
      <c r="X11435" s="57" t="s">
        <v>109</v>
      </c>
      <c r="Y11435" s="57" t="s">
        <v>110</v>
      </c>
      <c r="Z11435" s="59">
        <v>3661.57</v>
      </c>
      <c r="AA11435" s="65">
        <v>204796.27</v>
      </c>
      <c r="AB11435" s="59">
        <v>749875878.34389997</v>
      </c>
      <c r="AC11435" s="59">
        <v>839860983.74516809</v>
      </c>
      <c r="AD11435" s="59">
        <v>0</v>
      </c>
      <c r="AE11435" s="59">
        <v>0</v>
      </c>
      <c r="AF11435" s="59">
        <v>0</v>
      </c>
      <c r="AG11435" s="57" t="s">
        <v>111</v>
      </c>
      <c r="AH11435" s="57"/>
      <c r="AI11435" s="57"/>
      <c r="AJ11435" s="57" t="s">
        <v>112</v>
      </c>
      <c r="AK11435" s="57" t="s">
        <v>123</v>
      </c>
      <c r="AL11435" s="57" t="s">
        <v>113</v>
      </c>
      <c r="AM11435" s="57" t="s">
        <v>114</v>
      </c>
      <c r="AN11435" s="57" t="s">
        <v>124</v>
      </c>
      <c r="AO11435" s="57" t="s">
        <v>115</v>
      </c>
      <c r="AP11435" s="12" t="s">
        <v>116</v>
      </c>
      <c r="AQ11435" s="57" t="s">
        <v>125</v>
      </c>
      <c r="AR11435" s="57" t="s">
        <v>117</v>
      </c>
      <c r="AS11435" s="57" t="s">
        <v>118</v>
      </c>
      <c r="AT11435" s="57" t="s">
        <v>119</v>
      </c>
      <c r="AU11435" s="62"/>
      <c r="AV11435" s="62"/>
      <c r="AW11435" s="62"/>
      <c r="AX11435" s="62"/>
    </row>
    <row r="11436" spans="1:50" s="1" customFormat="1" ht="20.100000000000001" customHeight="1" x14ac:dyDescent="0.25">
      <c r="A11436" s="66" t="s">
        <v>18652</v>
      </c>
      <c r="B11436" s="57" t="s">
        <v>98</v>
      </c>
      <c r="C11436" s="57" t="s">
        <v>99</v>
      </c>
      <c r="D11436" s="57" t="s">
        <v>100</v>
      </c>
      <c r="E11436" s="57" t="s">
        <v>101</v>
      </c>
      <c r="F11436" s="57"/>
      <c r="G11436" s="57"/>
      <c r="H11436" s="57">
        <v>20</v>
      </c>
      <c r="I11436" s="15">
        <v>710000000</v>
      </c>
      <c r="J11436" s="15" t="s">
        <v>103</v>
      </c>
      <c r="K11436" s="57" t="s">
        <v>352</v>
      </c>
      <c r="L11436" s="57" t="s">
        <v>105</v>
      </c>
      <c r="M11436" s="57">
        <v>270000000</v>
      </c>
      <c r="N11436" s="57" t="s">
        <v>18653</v>
      </c>
      <c r="O11436" s="57" t="s">
        <v>140</v>
      </c>
      <c r="P11436" s="57"/>
      <c r="Q11436" s="57"/>
      <c r="R11436" s="57" t="s">
        <v>141</v>
      </c>
      <c r="S11436" s="57"/>
      <c r="T11436" s="57"/>
      <c r="U11436" s="57">
        <v>0</v>
      </c>
      <c r="V11436" s="57">
        <v>0</v>
      </c>
      <c r="W11436" s="57">
        <v>100</v>
      </c>
      <c r="X11436" s="57" t="s">
        <v>109</v>
      </c>
      <c r="Y11436" s="57" t="s">
        <v>110</v>
      </c>
      <c r="Z11436" s="59">
        <v>3813.73</v>
      </c>
      <c r="AA11436" s="65">
        <v>182888.39</v>
      </c>
      <c r="AB11436" s="59">
        <v>0</v>
      </c>
      <c r="AC11436" s="59">
        <v>0</v>
      </c>
      <c r="AD11436" s="59">
        <v>0</v>
      </c>
      <c r="AE11436" s="59">
        <v>0</v>
      </c>
      <c r="AF11436" s="59">
        <v>0</v>
      </c>
      <c r="AG11436" s="57" t="s">
        <v>111</v>
      </c>
      <c r="AH11436" s="57"/>
      <c r="AI11436" s="57"/>
      <c r="AJ11436" s="57" t="s">
        <v>112</v>
      </c>
      <c r="AK11436" s="57" t="s">
        <v>123</v>
      </c>
      <c r="AL11436" s="57" t="s">
        <v>113</v>
      </c>
      <c r="AM11436" s="57" t="s">
        <v>114</v>
      </c>
      <c r="AN11436" s="57" t="s">
        <v>124</v>
      </c>
      <c r="AO11436" s="57" t="s">
        <v>115</v>
      </c>
      <c r="AP11436" s="12" t="s">
        <v>116</v>
      </c>
      <c r="AQ11436" s="57" t="s">
        <v>125</v>
      </c>
      <c r="AR11436" s="57" t="s">
        <v>117</v>
      </c>
      <c r="AS11436" s="57" t="s">
        <v>118</v>
      </c>
      <c r="AT11436" s="57" t="s">
        <v>119</v>
      </c>
      <c r="AU11436" s="62"/>
      <c r="AV11436" s="62"/>
      <c r="AW11436" s="62"/>
      <c r="AX11436" s="62"/>
    </row>
    <row r="11437" spans="1:50" s="1" customFormat="1" ht="20.100000000000001" customHeight="1" x14ac:dyDescent="0.25">
      <c r="A11437" s="66" t="s">
        <v>18654</v>
      </c>
      <c r="B11437" s="57" t="s">
        <v>98</v>
      </c>
      <c r="C11437" s="57" t="s">
        <v>99</v>
      </c>
      <c r="D11437" s="57" t="s">
        <v>100</v>
      </c>
      <c r="E11437" s="57" t="s">
        <v>811</v>
      </c>
      <c r="F11437" s="57"/>
      <c r="G11437" s="57"/>
      <c r="H11437" s="57">
        <v>20</v>
      </c>
      <c r="I11437" s="15">
        <v>710000000</v>
      </c>
      <c r="J11437" s="15" t="s">
        <v>103</v>
      </c>
      <c r="K11437" s="57" t="s">
        <v>352</v>
      </c>
      <c r="L11437" s="57" t="s">
        <v>105</v>
      </c>
      <c r="M11437" s="57">
        <v>270000000</v>
      </c>
      <c r="N11437" s="57" t="s">
        <v>18653</v>
      </c>
      <c r="O11437" s="57" t="s">
        <v>140</v>
      </c>
      <c r="P11437" s="57"/>
      <c r="Q11437" s="57"/>
      <c r="R11437" s="57" t="s">
        <v>141</v>
      </c>
      <c r="S11437" s="57"/>
      <c r="T11437" s="57"/>
      <c r="U11437" s="57">
        <v>0</v>
      </c>
      <c r="V11437" s="57">
        <v>0</v>
      </c>
      <c r="W11437" s="57">
        <v>100</v>
      </c>
      <c r="X11437" s="57" t="s">
        <v>109</v>
      </c>
      <c r="Y11437" s="57" t="s">
        <v>110</v>
      </c>
      <c r="Z11437" s="59">
        <v>3813.73</v>
      </c>
      <c r="AA11437" s="65">
        <v>182888.39</v>
      </c>
      <c r="AB11437" s="59">
        <v>0</v>
      </c>
      <c r="AC11437" s="59">
        <v>0</v>
      </c>
      <c r="AD11437" s="59">
        <v>0</v>
      </c>
      <c r="AE11437" s="59">
        <v>0</v>
      </c>
      <c r="AF11437" s="59">
        <v>0</v>
      </c>
      <c r="AG11437" s="57" t="s">
        <v>111</v>
      </c>
      <c r="AH11437" s="57"/>
      <c r="AI11437" s="57"/>
      <c r="AJ11437" s="57" t="s">
        <v>112</v>
      </c>
      <c r="AK11437" s="57" t="s">
        <v>123</v>
      </c>
      <c r="AL11437" s="57" t="s">
        <v>113</v>
      </c>
      <c r="AM11437" s="57" t="s">
        <v>114</v>
      </c>
      <c r="AN11437" s="57" t="s">
        <v>124</v>
      </c>
      <c r="AO11437" s="57" t="s">
        <v>115</v>
      </c>
      <c r="AP11437" s="12" t="s">
        <v>116</v>
      </c>
      <c r="AQ11437" s="57" t="s">
        <v>125</v>
      </c>
      <c r="AR11437" s="57" t="s">
        <v>117</v>
      </c>
      <c r="AS11437" s="57" t="s">
        <v>118</v>
      </c>
      <c r="AT11437" s="57" t="s">
        <v>119</v>
      </c>
      <c r="AU11437" s="62"/>
      <c r="AV11437" s="62"/>
      <c r="AW11437" s="62"/>
      <c r="AX11437" s="62"/>
    </row>
    <row r="11438" spans="1:50" s="1" customFormat="1" ht="20.100000000000001" customHeight="1" x14ac:dyDescent="0.25">
      <c r="A11438" s="66" t="s">
        <v>18655</v>
      </c>
      <c r="B11438" s="57" t="s">
        <v>98</v>
      </c>
      <c r="C11438" s="57" t="s">
        <v>99</v>
      </c>
      <c r="D11438" s="57" t="s">
        <v>100</v>
      </c>
      <c r="E11438" s="57" t="s">
        <v>811</v>
      </c>
      <c r="F11438" s="57"/>
      <c r="G11438" s="57"/>
      <c r="H11438" s="57">
        <v>20</v>
      </c>
      <c r="I11438" s="15">
        <v>710000000</v>
      </c>
      <c r="J11438" s="15" t="s">
        <v>103</v>
      </c>
      <c r="K11438" s="57" t="s">
        <v>352</v>
      </c>
      <c r="L11438" s="57" t="s">
        <v>105</v>
      </c>
      <c r="M11438" s="57">
        <v>270000000</v>
      </c>
      <c r="N11438" s="57" t="s">
        <v>18653</v>
      </c>
      <c r="O11438" s="57" t="s">
        <v>140</v>
      </c>
      <c r="P11438" s="57"/>
      <c r="Q11438" s="57"/>
      <c r="R11438" s="57" t="s">
        <v>141</v>
      </c>
      <c r="S11438" s="57"/>
      <c r="T11438" s="57"/>
      <c r="U11438" s="57">
        <v>0</v>
      </c>
      <c r="V11438" s="57">
        <v>0</v>
      </c>
      <c r="W11438" s="57">
        <v>100</v>
      </c>
      <c r="X11438" s="57" t="s">
        <v>109</v>
      </c>
      <c r="Y11438" s="57" t="s">
        <v>110</v>
      </c>
      <c r="Z11438" s="59">
        <v>3813.73</v>
      </c>
      <c r="AA11438" s="65">
        <v>199138.14</v>
      </c>
      <c r="AB11438" s="59">
        <v>0</v>
      </c>
      <c r="AC11438" s="59">
        <v>0</v>
      </c>
      <c r="AD11438" s="59">
        <v>0</v>
      </c>
      <c r="AE11438" s="59">
        <v>0</v>
      </c>
      <c r="AF11438" s="59">
        <v>0</v>
      </c>
      <c r="AG11438" s="57" t="s">
        <v>111</v>
      </c>
      <c r="AH11438" s="57"/>
      <c r="AI11438" s="57"/>
      <c r="AJ11438" s="57" t="s">
        <v>112</v>
      </c>
      <c r="AK11438" s="57" t="s">
        <v>123</v>
      </c>
      <c r="AL11438" s="57" t="s">
        <v>113</v>
      </c>
      <c r="AM11438" s="57" t="s">
        <v>114</v>
      </c>
      <c r="AN11438" s="57" t="s">
        <v>124</v>
      </c>
      <c r="AO11438" s="57" t="s">
        <v>115</v>
      </c>
      <c r="AP11438" s="12" t="s">
        <v>116</v>
      </c>
      <c r="AQ11438" s="57" t="s">
        <v>125</v>
      </c>
      <c r="AR11438" s="57" t="s">
        <v>117</v>
      </c>
      <c r="AS11438" s="57" t="s">
        <v>118</v>
      </c>
      <c r="AT11438" s="57" t="s">
        <v>119</v>
      </c>
      <c r="AU11438" s="62"/>
      <c r="AV11438" s="62"/>
      <c r="AW11438" s="62"/>
      <c r="AX11438" s="62"/>
    </row>
    <row r="11439" spans="1:50" s="1" customFormat="1" ht="20.100000000000001" customHeight="1" x14ac:dyDescent="0.25">
      <c r="A11439" s="66" t="s">
        <v>39767</v>
      </c>
      <c r="B11439" s="57" t="s">
        <v>98</v>
      </c>
      <c r="C11439" s="57" t="s">
        <v>99</v>
      </c>
      <c r="D11439" s="57" t="s">
        <v>100</v>
      </c>
      <c r="E11439" s="57" t="s">
        <v>811</v>
      </c>
      <c r="F11439" s="57"/>
      <c r="G11439" s="57"/>
      <c r="H11439" s="57">
        <v>20</v>
      </c>
      <c r="I11439" s="15">
        <v>710000000</v>
      </c>
      <c r="J11439" s="15" t="s">
        <v>103</v>
      </c>
      <c r="K11439" s="57" t="s">
        <v>352</v>
      </c>
      <c r="L11439" s="57" t="s">
        <v>105</v>
      </c>
      <c r="M11439" s="57">
        <v>270000000</v>
      </c>
      <c r="N11439" s="57" t="s">
        <v>18653</v>
      </c>
      <c r="O11439" s="57" t="s">
        <v>140</v>
      </c>
      <c r="P11439" s="57"/>
      <c r="Q11439" s="57"/>
      <c r="R11439" s="57" t="s">
        <v>141</v>
      </c>
      <c r="S11439" s="57"/>
      <c r="T11439" s="57"/>
      <c r="U11439" s="57">
        <v>0</v>
      </c>
      <c r="V11439" s="57">
        <v>0</v>
      </c>
      <c r="W11439" s="57">
        <v>100</v>
      </c>
      <c r="X11439" s="57" t="s">
        <v>109</v>
      </c>
      <c r="Y11439" s="57" t="s">
        <v>110</v>
      </c>
      <c r="Z11439" s="59">
        <v>3813.73</v>
      </c>
      <c r="AA11439" s="65">
        <v>203016.49</v>
      </c>
      <c r="AB11439" s="59">
        <v>0</v>
      </c>
      <c r="AC11439" s="59">
        <v>0</v>
      </c>
      <c r="AD11439" s="59">
        <v>0</v>
      </c>
      <c r="AE11439" s="59">
        <v>0</v>
      </c>
      <c r="AF11439" s="59">
        <v>0</v>
      </c>
      <c r="AG11439" s="57" t="s">
        <v>111</v>
      </c>
      <c r="AH11439" s="57"/>
      <c r="AI11439" s="57"/>
      <c r="AJ11439" s="57" t="s">
        <v>112</v>
      </c>
      <c r="AK11439" s="57" t="s">
        <v>123</v>
      </c>
      <c r="AL11439" s="57" t="s">
        <v>113</v>
      </c>
      <c r="AM11439" s="57" t="s">
        <v>114</v>
      </c>
      <c r="AN11439" s="57" t="s">
        <v>124</v>
      </c>
      <c r="AO11439" s="57" t="s">
        <v>115</v>
      </c>
      <c r="AP11439" s="12" t="s">
        <v>116</v>
      </c>
      <c r="AQ11439" s="57" t="s">
        <v>125</v>
      </c>
      <c r="AR11439" s="57" t="s">
        <v>117</v>
      </c>
      <c r="AS11439" s="57" t="s">
        <v>118</v>
      </c>
      <c r="AT11439" s="57" t="s">
        <v>119</v>
      </c>
      <c r="AU11439" s="62"/>
      <c r="AV11439" s="62"/>
      <c r="AW11439" s="62"/>
      <c r="AX11439" s="62"/>
    </row>
    <row r="11440" spans="1:50" s="1" customFormat="1" ht="20.100000000000001" customHeight="1" x14ac:dyDescent="0.25">
      <c r="A11440" s="66" t="s">
        <v>40710</v>
      </c>
      <c r="B11440" s="57" t="s">
        <v>98</v>
      </c>
      <c r="C11440" s="57" t="s">
        <v>99</v>
      </c>
      <c r="D11440" s="57" t="s">
        <v>100</v>
      </c>
      <c r="E11440" s="57" t="s">
        <v>811</v>
      </c>
      <c r="F11440" s="57"/>
      <c r="G11440" s="57"/>
      <c r="H11440" s="57">
        <v>20</v>
      </c>
      <c r="I11440" s="15">
        <v>710000000</v>
      </c>
      <c r="J11440" s="15" t="s">
        <v>103</v>
      </c>
      <c r="K11440" s="57" t="s">
        <v>352</v>
      </c>
      <c r="L11440" s="57" t="s">
        <v>105</v>
      </c>
      <c r="M11440" s="57">
        <v>270000000</v>
      </c>
      <c r="N11440" s="57" t="s">
        <v>18653</v>
      </c>
      <c r="O11440" s="57" t="s">
        <v>140</v>
      </c>
      <c r="P11440" s="57"/>
      <c r="Q11440" s="57"/>
      <c r="R11440" s="57" t="s">
        <v>141</v>
      </c>
      <c r="S11440" s="57"/>
      <c r="T11440" s="57"/>
      <c r="U11440" s="57">
        <v>0</v>
      </c>
      <c r="V11440" s="57">
        <v>0</v>
      </c>
      <c r="W11440" s="57">
        <v>100</v>
      </c>
      <c r="X11440" s="57" t="s">
        <v>109</v>
      </c>
      <c r="Y11440" s="57" t="s">
        <v>110</v>
      </c>
      <c r="Z11440" s="59">
        <v>3813.73</v>
      </c>
      <c r="AA11440" s="65">
        <v>203565.25</v>
      </c>
      <c r="AB11440" s="59">
        <v>0</v>
      </c>
      <c r="AC11440" s="59">
        <v>0</v>
      </c>
      <c r="AD11440" s="59">
        <v>0</v>
      </c>
      <c r="AE11440" s="59">
        <v>0</v>
      </c>
      <c r="AF11440" s="59">
        <v>0</v>
      </c>
      <c r="AG11440" s="57" t="s">
        <v>111</v>
      </c>
      <c r="AH11440" s="57"/>
      <c r="AI11440" s="57"/>
      <c r="AJ11440" s="57" t="s">
        <v>112</v>
      </c>
      <c r="AK11440" s="57" t="s">
        <v>123</v>
      </c>
      <c r="AL11440" s="57" t="s">
        <v>113</v>
      </c>
      <c r="AM11440" s="57" t="s">
        <v>114</v>
      </c>
      <c r="AN11440" s="57" t="s">
        <v>124</v>
      </c>
      <c r="AO11440" s="57" t="s">
        <v>115</v>
      </c>
      <c r="AP11440" s="12" t="s">
        <v>116</v>
      </c>
      <c r="AQ11440" s="57" t="s">
        <v>125</v>
      </c>
      <c r="AR11440" s="57" t="s">
        <v>117</v>
      </c>
      <c r="AS11440" s="57" t="s">
        <v>118</v>
      </c>
      <c r="AT11440" s="57" t="s">
        <v>119</v>
      </c>
      <c r="AU11440" s="62"/>
      <c r="AV11440" s="62"/>
      <c r="AW11440" s="62"/>
      <c r="AX11440" s="62"/>
    </row>
    <row r="11441" spans="1:50" s="1" customFormat="1" ht="20.100000000000001" customHeight="1" x14ac:dyDescent="0.25">
      <c r="A11441" s="66" t="s">
        <v>40754</v>
      </c>
      <c r="B11441" s="57" t="s">
        <v>98</v>
      </c>
      <c r="C11441" s="57" t="s">
        <v>99</v>
      </c>
      <c r="D11441" s="57" t="s">
        <v>100</v>
      </c>
      <c r="E11441" s="57" t="s">
        <v>811</v>
      </c>
      <c r="F11441" s="57"/>
      <c r="G11441" s="57"/>
      <c r="H11441" s="57">
        <v>20</v>
      </c>
      <c r="I11441" s="15">
        <v>710000000</v>
      </c>
      <c r="J11441" s="15" t="s">
        <v>103</v>
      </c>
      <c r="K11441" s="57" t="s">
        <v>352</v>
      </c>
      <c r="L11441" s="57" t="s">
        <v>105</v>
      </c>
      <c r="M11441" s="57">
        <v>270000000</v>
      </c>
      <c r="N11441" s="57" t="s">
        <v>18653</v>
      </c>
      <c r="O11441" s="57" t="s">
        <v>140</v>
      </c>
      <c r="P11441" s="57"/>
      <c r="Q11441" s="57"/>
      <c r="R11441" s="57" t="s">
        <v>141</v>
      </c>
      <c r="S11441" s="57"/>
      <c r="T11441" s="57"/>
      <c r="U11441" s="57">
        <v>0</v>
      </c>
      <c r="V11441" s="57">
        <v>0</v>
      </c>
      <c r="W11441" s="57">
        <v>100</v>
      </c>
      <c r="X11441" s="57" t="s">
        <v>109</v>
      </c>
      <c r="Y11441" s="57" t="s">
        <v>110</v>
      </c>
      <c r="Z11441" s="59">
        <v>3813.73</v>
      </c>
      <c r="AA11441" s="65">
        <v>203888.33</v>
      </c>
      <c r="AB11441" s="59">
        <v>0</v>
      </c>
      <c r="AC11441" s="59">
        <v>0</v>
      </c>
      <c r="AD11441" s="59">
        <v>0</v>
      </c>
      <c r="AE11441" s="59">
        <v>0</v>
      </c>
      <c r="AF11441" s="59">
        <v>0</v>
      </c>
      <c r="AG11441" s="57" t="s">
        <v>111</v>
      </c>
      <c r="AH11441" s="57"/>
      <c r="AI11441" s="57"/>
      <c r="AJ11441" s="57" t="s">
        <v>112</v>
      </c>
      <c r="AK11441" s="57" t="s">
        <v>123</v>
      </c>
      <c r="AL11441" s="57" t="s">
        <v>113</v>
      </c>
      <c r="AM11441" s="57" t="s">
        <v>114</v>
      </c>
      <c r="AN11441" s="57" t="s">
        <v>124</v>
      </c>
      <c r="AO11441" s="57" t="s">
        <v>115</v>
      </c>
      <c r="AP11441" s="12" t="s">
        <v>116</v>
      </c>
      <c r="AQ11441" s="57" t="s">
        <v>125</v>
      </c>
      <c r="AR11441" s="57" t="s">
        <v>117</v>
      </c>
      <c r="AS11441" s="57" t="s">
        <v>118</v>
      </c>
      <c r="AT11441" s="57" t="s">
        <v>119</v>
      </c>
      <c r="AU11441" s="62"/>
      <c r="AV11441" s="62"/>
      <c r="AW11441" s="62"/>
      <c r="AX11441" s="62"/>
    </row>
    <row r="11442" spans="1:50" s="1" customFormat="1" ht="20.100000000000001" customHeight="1" x14ac:dyDescent="0.25">
      <c r="A11442" s="66" t="s">
        <v>41000</v>
      </c>
      <c r="B11442" s="57" t="s">
        <v>98</v>
      </c>
      <c r="C11442" s="57" t="s">
        <v>99</v>
      </c>
      <c r="D11442" s="57" t="s">
        <v>100</v>
      </c>
      <c r="E11442" s="57" t="s">
        <v>811</v>
      </c>
      <c r="F11442" s="57"/>
      <c r="G11442" s="57"/>
      <c r="H11442" s="57">
        <v>20</v>
      </c>
      <c r="I11442" s="15">
        <v>710000000</v>
      </c>
      <c r="J11442" s="15" t="s">
        <v>103</v>
      </c>
      <c r="K11442" s="57" t="s">
        <v>352</v>
      </c>
      <c r="L11442" s="57" t="s">
        <v>105</v>
      </c>
      <c r="M11442" s="57">
        <v>270000000</v>
      </c>
      <c r="N11442" s="57" t="s">
        <v>18653</v>
      </c>
      <c r="O11442" s="57" t="s">
        <v>140</v>
      </c>
      <c r="P11442" s="57"/>
      <c r="Q11442" s="57"/>
      <c r="R11442" s="57" t="s">
        <v>141</v>
      </c>
      <c r="S11442" s="57"/>
      <c r="T11442" s="57"/>
      <c r="U11442" s="57">
        <v>0</v>
      </c>
      <c r="V11442" s="57">
        <v>0</v>
      </c>
      <c r="W11442" s="57">
        <v>100</v>
      </c>
      <c r="X11442" s="57" t="s">
        <v>109</v>
      </c>
      <c r="Y11442" s="57" t="s">
        <v>110</v>
      </c>
      <c r="Z11442" s="59">
        <v>3813.73</v>
      </c>
      <c r="AA11442" s="65">
        <v>204049.62</v>
      </c>
      <c r="AB11442" s="59">
        <v>0</v>
      </c>
      <c r="AC11442" s="59">
        <v>0</v>
      </c>
      <c r="AD11442" s="59">
        <v>0</v>
      </c>
      <c r="AE11442" s="59">
        <v>0</v>
      </c>
      <c r="AF11442" s="59">
        <v>0</v>
      </c>
      <c r="AG11442" s="57" t="s">
        <v>111</v>
      </c>
      <c r="AH11442" s="57"/>
      <c r="AI11442" s="57"/>
      <c r="AJ11442" s="57" t="s">
        <v>112</v>
      </c>
      <c r="AK11442" s="57" t="s">
        <v>123</v>
      </c>
      <c r="AL11442" s="57" t="s">
        <v>113</v>
      </c>
      <c r="AM11442" s="57" t="s">
        <v>114</v>
      </c>
      <c r="AN11442" s="57" t="s">
        <v>124</v>
      </c>
      <c r="AO11442" s="57" t="s">
        <v>115</v>
      </c>
      <c r="AP11442" s="12" t="s">
        <v>116</v>
      </c>
      <c r="AQ11442" s="57" t="s">
        <v>125</v>
      </c>
      <c r="AR11442" s="57" t="s">
        <v>117</v>
      </c>
      <c r="AS11442" s="57" t="s">
        <v>118</v>
      </c>
      <c r="AT11442" s="57" t="s">
        <v>119</v>
      </c>
      <c r="AU11442" s="62"/>
      <c r="AV11442" s="62"/>
      <c r="AW11442" s="62"/>
      <c r="AX11442" s="62"/>
    </row>
    <row r="11443" spans="1:50" s="1" customFormat="1" ht="20.100000000000001" customHeight="1" x14ac:dyDescent="0.25">
      <c r="A11443" s="66" t="s">
        <v>41191</v>
      </c>
      <c r="B11443" s="57" t="s">
        <v>98</v>
      </c>
      <c r="C11443" s="57" t="s">
        <v>99</v>
      </c>
      <c r="D11443" s="57" t="s">
        <v>100</v>
      </c>
      <c r="E11443" s="57" t="s">
        <v>811</v>
      </c>
      <c r="F11443" s="57"/>
      <c r="G11443" s="57"/>
      <c r="H11443" s="57">
        <v>20</v>
      </c>
      <c r="I11443" s="15">
        <v>710000000</v>
      </c>
      <c r="J11443" s="15" t="s">
        <v>103</v>
      </c>
      <c r="K11443" s="57" t="s">
        <v>352</v>
      </c>
      <c r="L11443" s="57" t="s">
        <v>105</v>
      </c>
      <c r="M11443" s="57">
        <v>270000000</v>
      </c>
      <c r="N11443" s="57" t="s">
        <v>18653</v>
      </c>
      <c r="O11443" s="57" t="s">
        <v>140</v>
      </c>
      <c r="P11443" s="57"/>
      <c r="Q11443" s="57"/>
      <c r="R11443" s="57" t="s">
        <v>141</v>
      </c>
      <c r="S11443" s="57"/>
      <c r="T11443" s="57"/>
      <c r="U11443" s="57">
        <v>0</v>
      </c>
      <c r="V11443" s="57">
        <v>0</v>
      </c>
      <c r="W11443" s="57">
        <v>100</v>
      </c>
      <c r="X11443" s="57" t="s">
        <v>109</v>
      </c>
      <c r="Y11443" s="57" t="s">
        <v>110</v>
      </c>
      <c r="Z11443" s="59">
        <v>4663.7299999999996</v>
      </c>
      <c r="AA11443" s="65">
        <v>204443.05</v>
      </c>
      <c r="AB11443" s="59">
        <v>953467185.57649982</v>
      </c>
      <c r="AC11443" s="59">
        <v>1067883247.8456799</v>
      </c>
      <c r="AD11443" s="59">
        <v>0</v>
      </c>
      <c r="AE11443" s="59">
        <v>0</v>
      </c>
      <c r="AF11443" s="59">
        <v>0</v>
      </c>
      <c r="AG11443" s="57" t="s">
        <v>111</v>
      </c>
      <c r="AH11443" s="57"/>
      <c r="AI11443" s="57"/>
      <c r="AJ11443" s="57" t="s">
        <v>112</v>
      </c>
      <c r="AK11443" s="57" t="s">
        <v>123</v>
      </c>
      <c r="AL11443" s="57" t="s">
        <v>113</v>
      </c>
      <c r="AM11443" s="57" t="s">
        <v>114</v>
      </c>
      <c r="AN11443" s="57" t="s">
        <v>124</v>
      </c>
      <c r="AO11443" s="57" t="s">
        <v>115</v>
      </c>
      <c r="AP11443" s="12" t="s">
        <v>116</v>
      </c>
      <c r="AQ11443" s="57" t="s">
        <v>125</v>
      </c>
      <c r="AR11443" s="57" t="s">
        <v>117</v>
      </c>
      <c r="AS11443" s="57" t="s">
        <v>118</v>
      </c>
      <c r="AT11443" s="57" t="s">
        <v>119</v>
      </c>
      <c r="AU11443" s="62"/>
      <c r="AV11443" s="62"/>
      <c r="AW11443" s="62"/>
      <c r="AX11443" s="62"/>
    </row>
    <row r="11444" spans="1:50" s="1" customFormat="1" ht="20.100000000000001" customHeight="1" x14ac:dyDescent="0.25">
      <c r="A11444" s="66" t="s">
        <v>18656</v>
      </c>
      <c r="B11444" s="57" t="s">
        <v>98</v>
      </c>
      <c r="C11444" s="57" t="s">
        <v>99</v>
      </c>
      <c r="D11444" s="57" t="s">
        <v>100</v>
      </c>
      <c r="E11444" s="57" t="s">
        <v>101</v>
      </c>
      <c r="F11444" s="57"/>
      <c r="G11444" s="57"/>
      <c r="H11444" s="57">
        <v>20</v>
      </c>
      <c r="I11444" s="15">
        <v>710000000</v>
      </c>
      <c r="J11444" s="15" t="s">
        <v>103</v>
      </c>
      <c r="K11444" s="57" t="s">
        <v>352</v>
      </c>
      <c r="L11444" s="57" t="s">
        <v>105</v>
      </c>
      <c r="M11444" s="57">
        <v>350000000</v>
      </c>
      <c r="N11444" s="57" t="s">
        <v>18657</v>
      </c>
      <c r="O11444" s="57" t="s">
        <v>140</v>
      </c>
      <c r="P11444" s="57"/>
      <c r="Q11444" s="57"/>
      <c r="R11444" s="57" t="s">
        <v>141</v>
      </c>
      <c r="S11444" s="57"/>
      <c r="T11444" s="57"/>
      <c r="U11444" s="57">
        <v>0</v>
      </c>
      <c r="V11444" s="57">
        <v>0</v>
      </c>
      <c r="W11444" s="57">
        <v>100</v>
      </c>
      <c r="X11444" s="57" t="s">
        <v>109</v>
      </c>
      <c r="Y11444" s="57" t="s">
        <v>110</v>
      </c>
      <c r="Z11444" s="59">
        <v>16937.93</v>
      </c>
      <c r="AA11444" s="65">
        <v>182888.39</v>
      </c>
      <c r="AB11444" s="59">
        <v>0</v>
      </c>
      <c r="AC11444" s="59">
        <v>0</v>
      </c>
      <c r="AD11444" s="59">
        <v>0</v>
      </c>
      <c r="AE11444" s="59">
        <v>0</v>
      </c>
      <c r="AF11444" s="59">
        <v>0</v>
      </c>
      <c r="AG11444" s="57" t="s">
        <v>111</v>
      </c>
      <c r="AH11444" s="57"/>
      <c r="AI11444" s="57"/>
      <c r="AJ11444" s="57" t="s">
        <v>112</v>
      </c>
      <c r="AK11444" s="57" t="s">
        <v>123</v>
      </c>
      <c r="AL11444" s="57" t="s">
        <v>113</v>
      </c>
      <c r="AM11444" s="57" t="s">
        <v>114</v>
      </c>
      <c r="AN11444" s="57" t="s">
        <v>134</v>
      </c>
      <c r="AO11444" s="57" t="s">
        <v>115</v>
      </c>
      <c r="AP11444" s="12" t="s">
        <v>116</v>
      </c>
      <c r="AQ11444" s="57" t="s">
        <v>125</v>
      </c>
      <c r="AR11444" s="57" t="s">
        <v>117</v>
      </c>
      <c r="AS11444" s="57" t="s">
        <v>118</v>
      </c>
      <c r="AT11444" s="57" t="s">
        <v>119</v>
      </c>
      <c r="AU11444" s="62"/>
      <c r="AV11444" s="62"/>
      <c r="AW11444" s="62"/>
      <c r="AX11444" s="62"/>
    </row>
    <row r="11445" spans="1:50" s="1" customFormat="1" ht="20.100000000000001" customHeight="1" x14ac:dyDescent="0.25">
      <c r="A11445" s="66" t="s">
        <v>18658</v>
      </c>
      <c r="B11445" s="57" t="s">
        <v>98</v>
      </c>
      <c r="C11445" s="57" t="s">
        <v>99</v>
      </c>
      <c r="D11445" s="57" t="s">
        <v>100</v>
      </c>
      <c r="E11445" s="57" t="s">
        <v>811</v>
      </c>
      <c r="F11445" s="57"/>
      <c r="G11445" s="57"/>
      <c r="H11445" s="57">
        <v>20</v>
      </c>
      <c r="I11445" s="15">
        <v>710000000</v>
      </c>
      <c r="J11445" s="15" t="s">
        <v>103</v>
      </c>
      <c r="K11445" s="57" t="s">
        <v>352</v>
      </c>
      <c r="L11445" s="57" t="s">
        <v>105</v>
      </c>
      <c r="M11445" s="57">
        <v>350000000</v>
      </c>
      <c r="N11445" s="57" t="s">
        <v>18657</v>
      </c>
      <c r="O11445" s="57" t="s">
        <v>140</v>
      </c>
      <c r="P11445" s="57"/>
      <c r="Q11445" s="57"/>
      <c r="R11445" s="57" t="s">
        <v>141</v>
      </c>
      <c r="S11445" s="57"/>
      <c r="T11445" s="57"/>
      <c r="U11445" s="57">
        <v>0</v>
      </c>
      <c r="V11445" s="57">
        <v>0</v>
      </c>
      <c r="W11445" s="57">
        <v>100</v>
      </c>
      <c r="X11445" s="57" t="s">
        <v>109</v>
      </c>
      <c r="Y11445" s="57" t="s">
        <v>110</v>
      </c>
      <c r="Z11445" s="59">
        <v>16937.93</v>
      </c>
      <c r="AA11445" s="65">
        <v>182888.39</v>
      </c>
      <c r="AB11445" s="59">
        <v>0</v>
      </c>
      <c r="AC11445" s="59">
        <v>0</v>
      </c>
      <c r="AD11445" s="59">
        <v>0</v>
      </c>
      <c r="AE11445" s="59">
        <v>0</v>
      </c>
      <c r="AF11445" s="59">
        <v>0</v>
      </c>
      <c r="AG11445" s="57" t="s">
        <v>111</v>
      </c>
      <c r="AH11445" s="57"/>
      <c r="AI11445" s="57"/>
      <c r="AJ11445" s="57" t="s">
        <v>112</v>
      </c>
      <c r="AK11445" s="57" t="s">
        <v>123</v>
      </c>
      <c r="AL11445" s="57" t="s">
        <v>113</v>
      </c>
      <c r="AM11445" s="57" t="s">
        <v>114</v>
      </c>
      <c r="AN11445" s="57" t="s">
        <v>134</v>
      </c>
      <c r="AO11445" s="57" t="s">
        <v>115</v>
      </c>
      <c r="AP11445" s="12" t="s">
        <v>116</v>
      </c>
      <c r="AQ11445" s="57" t="s">
        <v>125</v>
      </c>
      <c r="AR11445" s="57" t="s">
        <v>117</v>
      </c>
      <c r="AS11445" s="57" t="s">
        <v>118</v>
      </c>
      <c r="AT11445" s="57" t="s">
        <v>119</v>
      </c>
      <c r="AU11445" s="62"/>
      <c r="AV11445" s="62"/>
      <c r="AW11445" s="62"/>
      <c r="AX11445" s="62"/>
    </row>
    <row r="11446" spans="1:50" s="1" customFormat="1" ht="20.100000000000001" customHeight="1" x14ac:dyDescent="0.25">
      <c r="A11446" s="66" t="s">
        <v>18659</v>
      </c>
      <c r="B11446" s="57" t="s">
        <v>98</v>
      </c>
      <c r="C11446" s="57" t="s">
        <v>99</v>
      </c>
      <c r="D11446" s="57" t="s">
        <v>100</v>
      </c>
      <c r="E11446" s="57" t="s">
        <v>811</v>
      </c>
      <c r="F11446" s="57"/>
      <c r="G11446" s="57"/>
      <c r="H11446" s="57">
        <v>20</v>
      </c>
      <c r="I11446" s="15">
        <v>710000000</v>
      </c>
      <c r="J11446" s="15" t="s">
        <v>103</v>
      </c>
      <c r="K11446" s="57" t="s">
        <v>352</v>
      </c>
      <c r="L11446" s="57" t="s">
        <v>105</v>
      </c>
      <c r="M11446" s="57">
        <v>350000000</v>
      </c>
      <c r="N11446" s="57" t="s">
        <v>18657</v>
      </c>
      <c r="O11446" s="57" t="s">
        <v>140</v>
      </c>
      <c r="P11446" s="57"/>
      <c r="Q11446" s="57"/>
      <c r="R11446" s="57" t="s">
        <v>141</v>
      </c>
      <c r="S11446" s="57"/>
      <c r="T11446" s="57"/>
      <c r="U11446" s="57">
        <v>0</v>
      </c>
      <c r="V11446" s="57">
        <v>0</v>
      </c>
      <c r="W11446" s="57">
        <v>100</v>
      </c>
      <c r="X11446" s="57" t="s">
        <v>109</v>
      </c>
      <c r="Y11446" s="57" t="s">
        <v>110</v>
      </c>
      <c r="Z11446" s="59">
        <v>16937.93</v>
      </c>
      <c r="AA11446" s="65">
        <v>199138.14</v>
      </c>
      <c r="AB11446" s="59">
        <v>0</v>
      </c>
      <c r="AC11446" s="59">
        <v>0</v>
      </c>
      <c r="AD11446" s="59">
        <v>0</v>
      </c>
      <c r="AE11446" s="59">
        <v>0</v>
      </c>
      <c r="AF11446" s="59">
        <v>0</v>
      </c>
      <c r="AG11446" s="57" t="s">
        <v>111</v>
      </c>
      <c r="AH11446" s="57"/>
      <c r="AI11446" s="57"/>
      <c r="AJ11446" s="57" t="s">
        <v>112</v>
      </c>
      <c r="AK11446" s="57" t="s">
        <v>123</v>
      </c>
      <c r="AL11446" s="57" t="s">
        <v>113</v>
      </c>
      <c r="AM11446" s="57" t="s">
        <v>114</v>
      </c>
      <c r="AN11446" s="57" t="s">
        <v>134</v>
      </c>
      <c r="AO11446" s="57" t="s">
        <v>115</v>
      </c>
      <c r="AP11446" s="12" t="s">
        <v>116</v>
      </c>
      <c r="AQ11446" s="57" t="s">
        <v>125</v>
      </c>
      <c r="AR11446" s="57" t="s">
        <v>117</v>
      </c>
      <c r="AS11446" s="57" t="s">
        <v>118</v>
      </c>
      <c r="AT11446" s="57" t="s">
        <v>119</v>
      </c>
      <c r="AU11446" s="62"/>
      <c r="AV11446" s="62"/>
      <c r="AW11446" s="62"/>
      <c r="AX11446" s="62"/>
    </row>
    <row r="11447" spans="1:50" s="1" customFormat="1" ht="20.100000000000001" customHeight="1" x14ac:dyDescent="0.25">
      <c r="A11447" s="66" t="s">
        <v>39768</v>
      </c>
      <c r="B11447" s="57" t="s">
        <v>98</v>
      </c>
      <c r="C11447" s="57" t="s">
        <v>99</v>
      </c>
      <c r="D11447" s="57" t="s">
        <v>100</v>
      </c>
      <c r="E11447" s="57" t="s">
        <v>811</v>
      </c>
      <c r="F11447" s="57"/>
      <c r="G11447" s="57"/>
      <c r="H11447" s="57">
        <v>20</v>
      </c>
      <c r="I11447" s="15">
        <v>710000000</v>
      </c>
      <c r="J11447" s="15" t="s">
        <v>103</v>
      </c>
      <c r="K11447" s="57" t="s">
        <v>352</v>
      </c>
      <c r="L11447" s="57" t="s">
        <v>105</v>
      </c>
      <c r="M11447" s="57">
        <v>350000000</v>
      </c>
      <c r="N11447" s="57" t="s">
        <v>18657</v>
      </c>
      <c r="O11447" s="57" t="s">
        <v>140</v>
      </c>
      <c r="P11447" s="57"/>
      <c r="Q11447" s="57"/>
      <c r="R11447" s="57" t="s">
        <v>141</v>
      </c>
      <c r="S11447" s="57"/>
      <c r="T11447" s="57"/>
      <c r="U11447" s="57">
        <v>0</v>
      </c>
      <c r="V11447" s="57">
        <v>0</v>
      </c>
      <c r="W11447" s="57">
        <v>100</v>
      </c>
      <c r="X11447" s="57" t="s">
        <v>109</v>
      </c>
      <c r="Y11447" s="57" t="s">
        <v>110</v>
      </c>
      <c r="Z11447" s="59">
        <v>16937.93</v>
      </c>
      <c r="AA11447" s="65">
        <v>203213.2</v>
      </c>
      <c r="AB11447" s="59">
        <v>0</v>
      </c>
      <c r="AC11447" s="59">
        <v>0</v>
      </c>
      <c r="AD11447" s="59">
        <v>0</v>
      </c>
      <c r="AE11447" s="59">
        <v>0</v>
      </c>
      <c r="AF11447" s="59">
        <v>0</v>
      </c>
      <c r="AG11447" s="57" t="s">
        <v>111</v>
      </c>
      <c r="AH11447" s="57"/>
      <c r="AI11447" s="57"/>
      <c r="AJ11447" s="57" t="s">
        <v>112</v>
      </c>
      <c r="AK11447" s="57" t="s">
        <v>123</v>
      </c>
      <c r="AL11447" s="57" t="s">
        <v>113</v>
      </c>
      <c r="AM11447" s="57" t="s">
        <v>114</v>
      </c>
      <c r="AN11447" s="57" t="s">
        <v>134</v>
      </c>
      <c r="AO11447" s="57" t="s">
        <v>115</v>
      </c>
      <c r="AP11447" s="12" t="s">
        <v>116</v>
      </c>
      <c r="AQ11447" s="57" t="s">
        <v>125</v>
      </c>
      <c r="AR11447" s="57" t="s">
        <v>117</v>
      </c>
      <c r="AS11447" s="57" t="s">
        <v>118</v>
      </c>
      <c r="AT11447" s="57" t="s">
        <v>119</v>
      </c>
      <c r="AU11447" s="62"/>
      <c r="AV11447" s="62"/>
      <c r="AW11447" s="62"/>
      <c r="AX11447" s="62"/>
    </row>
    <row r="11448" spans="1:50" s="1" customFormat="1" ht="20.100000000000001" customHeight="1" x14ac:dyDescent="0.25">
      <c r="A11448" s="66" t="s">
        <v>40711</v>
      </c>
      <c r="B11448" s="57" t="s">
        <v>98</v>
      </c>
      <c r="C11448" s="57" t="s">
        <v>99</v>
      </c>
      <c r="D11448" s="57" t="s">
        <v>100</v>
      </c>
      <c r="E11448" s="57" t="s">
        <v>811</v>
      </c>
      <c r="F11448" s="57"/>
      <c r="G11448" s="57"/>
      <c r="H11448" s="57">
        <v>20</v>
      </c>
      <c r="I11448" s="15">
        <v>710000000</v>
      </c>
      <c r="J11448" s="15" t="s">
        <v>103</v>
      </c>
      <c r="K11448" s="57" t="s">
        <v>352</v>
      </c>
      <c r="L11448" s="57" t="s">
        <v>105</v>
      </c>
      <c r="M11448" s="57">
        <v>350000000</v>
      </c>
      <c r="N11448" s="57" t="s">
        <v>18657</v>
      </c>
      <c r="O11448" s="57" t="s">
        <v>140</v>
      </c>
      <c r="P11448" s="57"/>
      <c r="Q11448" s="57"/>
      <c r="R11448" s="57" t="s">
        <v>141</v>
      </c>
      <c r="S11448" s="57"/>
      <c r="T11448" s="57"/>
      <c r="U11448" s="57">
        <v>0</v>
      </c>
      <c r="V11448" s="57">
        <v>0</v>
      </c>
      <c r="W11448" s="57">
        <v>100</v>
      </c>
      <c r="X11448" s="57" t="s">
        <v>109</v>
      </c>
      <c r="Y11448" s="57" t="s">
        <v>110</v>
      </c>
      <c r="Z11448" s="59">
        <v>16937.93</v>
      </c>
      <c r="AA11448" s="65">
        <v>203726.19</v>
      </c>
      <c r="AB11448" s="59">
        <v>0</v>
      </c>
      <c r="AC11448" s="59">
        <v>0</v>
      </c>
      <c r="AD11448" s="59">
        <v>0</v>
      </c>
      <c r="AE11448" s="59">
        <v>0</v>
      </c>
      <c r="AF11448" s="59">
        <v>0</v>
      </c>
      <c r="AG11448" s="57" t="s">
        <v>111</v>
      </c>
      <c r="AH11448" s="57"/>
      <c r="AI11448" s="57"/>
      <c r="AJ11448" s="57" t="s">
        <v>112</v>
      </c>
      <c r="AK11448" s="57" t="s">
        <v>123</v>
      </c>
      <c r="AL11448" s="57" t="s">
        <v>113</v>
      </c>
      <c r="AM11448" s="57" t="s">
        <v>114</v>
      </c>
      <c r="AN11448" s="57" t="s">
        <v>134</v>
      </c>
      <c r="AO11448" s="57" t="s">
        <v>115</v>
      </c>
      <c r="AP11448" s="12" t="s">
        <v>116</v>
      </c>
      <c r="AQ11448" s="57" t="s">
        <v>125</v>
      </c>
      <c r="AR11448" s="57" t="s">
        <v>117</v>
      </c>
      <c r="AS11448" s="57" t="s">
        <v>118</v>
      </c>
      <c r="AT11448" s="57" t="s">
        <v>119</v>
      </c>
      <c r="AU11448" s="62"/>
      <c r="AV11448" s="62"/>
      <c r="AW11448" s="62"/>
      <c r="AX11448" s="62"/>
    </row>
    <row r="11449" spans="1:50" s="1" customFormat="1" ht="20.100000000000001" customHeight="1" x14ac:dyDescent="0.25">
      <c r="A11449" s="66" t="s">
        <v>40755</v>
      </c>
      <c r="B11449" s="57" t="s">
        <v>98</v>
      </c>
      <c r="C11449" s="57" t="s">
        <v>99</v>
      </c>
      <c r="D11449" s="57" t="s">
        <v>100</v>
      </c>
      <c r="E11449" s="57" t="s">
        <v>811</v>
      </c>
      <c r="F11449" s="57"/>
      <c r="G11449" s="57"/>
      <c r="H11449" s="57">
        <v>20</v>
      </c>
      <c r="I11449" s="15">
        <v>710000000</v>
      </c>
      <c r="J11449" s="15" t="s">
        <v>103</v>
      </c>
      <c r="K11449" s="57" t="s">
        <v>352</v>
      </c>
      <c r="L11449" s="57" t="s">
        <v>105</v>
      </c>
      <c r="M11449" s="57">
        <v>350000000</v>
      </c>
      <c r="N11449" s="57" t="s">
        <v>18657</v>
      </c>
      <c r="O11449" s="57" t="s">
        <v>140</v>
      </c>
      <c r="P11449" s="57"/>
      <c r="Q11449" s="57"/>
      <c r="R11449" s="57" t="s">
        <v>141</v>
      </c>
      <c r="S11449" s="57"/>
      <c r="T11449" s="57"/>
      <c r="U11449" s="57">
        <v>0</v>
      </c>
      <c r="V11449" s="57">
        <v>0</v>
      </c>
      <c r="W11449" s="57">
        <v>100</v>
      </c>
      <c r="X11449" s="57" t="s">
        <v>109</v>
      </c>
      <c r="Y11449" s="57" t="s">
        <v>110</v>
      </c>
      <c r="Z11449" s="59">
        <v>16937.93</v>
      </c>
      <c r="AA11449" s="65">
        <v>204090.04</v>
      </c>
      <c r="AB11449" s="59">
        <v>0</v>
      </c>
      <c r="AC11449" s="59">
        <v>0</v>
      </c>
      <c r="AD11449" s="59">
        <v>0</v>
      </c>
      <c r="AE11449" s="59">
        <v>0</v>
      </c>
      <c r="AF11449" s="59">
        <v>0</v>
      </c>
      <c r="AG11449" s="57" t="s">
        <v>111</v>
      </c>
      <c r="AH11449" s="57"/>
      <c r="AI11449" s="57"/>
      <c r="AJ11449" s="57" t="s">
        <v>112</v>
      </c>
      <c r="AK11449" s="57" t="s">
        <v>123</v>
      </c>
      <c r="AL11449" s="57" t="s">
        <v>113</v>
      </c>
      <c r="AM11449" s="57" t="s">
        <v>114</v>
      </c>
      <c r="AN11449" s="57" t="s">
        <v>134</v>
      </c>
      <c r="AO11449" s="57" t="s">
        <v>115</v>
      </c>
      <c r="AP11449" s="12" t="s">
        <v>116</v>
      </c>
      <c r="AQ11449" s="57" t="s">
        <v>125</v>
      </c>
      <c r="AR11449" s="57" t="s">
        <v>117</v>
      </c>
      <c r="AS11449" s="57" t="s">
        <v>118</v>
      </c>
      <c r="AT11449" s="57" t="s">
        <v>119</v>
      </c>
      <c r="AU11449" s="62"/>
      <c r="AV11449" s="62"/>
      <c r="AW11449" s="62"/>
      <c r="AX11449" s="62"/>
    </row>
    <row r="11450" spans="1:50" s="1" customFormat="1" ht="20.100000000000001" customHeight="1" x14ac:dyDescent="0.25">
      <c r="A11450" s="66" t="s">
        <v>41001</v>
      </c>
      <c r="B11450" s="57" t="s">
        <v>98</v>
      </c>
      <c r="C11450" s="57" t="s">
        <v>99</v>
      </c>
      <c r="D11450" s="57" t="s">
        <v>100</v>
      </c>
      <c r="E11450" s="57" t="s">
        <v>811</v>
      </c>
      <c r="F11450" s="57"/>
      <c r="G11450" s="57"/>
      <c r="H11450" s="57">
        <v>20</v>
      </c>
      <c r="I11450" s="15">
        <v>710000000</v>
      </c>
      <c r="J11450" s="15" t="s">
        <v>103</v>
      </c>
      <c r="K11450" s="57" t="s">
        <v>352</v>
      </c>
      <c r="L11450" s="57" t="s">
        <v>105</v>
      </c>
      <c r="M11450" s="57">
        <v>350000000</v>
      </c>
      <c r="N11450" s="57" t="s">
        <v>18657</v>
      </c>
      <c r="O11450" s="57" t="s">
        <v>140</v>
      </c>
      <c r="P11450" s="57"/>
      <c r="Q11450" s="57"/>
      <c r="R11450" s="57" t="s">
        <v>141</v>
      </c>
      <c r="S11450" s="57"/>
      <c r="T11450" s="57"/>
      <c r="U11450" s="57">
        <v>0</v>
      </c>
      <c r="V11450" s="57">
        <v>0</v>
      </c>
      <c r="W11450" s="57">
        <v>100</v>
      </c>
      <c r="X11450" s="57" t="s">
        <v>109</v>
      </c>
      <c r="Y11450" s="57" t="s">
        <v>110</v>
      </c>
      <c r="Z11450" s="59">
        <v>16937.93</v>
      </c>
      <c r="AA11450" s="65">
        <v>204263.99</v>
      </c>
      <c r="AB11450" s="59">
        <v>0</v>
      </c>
      <c r="AC11450" s="59">
        <v>0</v>
      </c>
      <c r="AD11450" s="59">
        <v>0</v>
      </c>
      <c r="AE11450" s="59">
        <v>0</v>
      </c>
      <c r="AF11450" s="59">
        <v>0</v>
      </c>
      <c r="AG11450" s="57" t="s">
        <v>111</v>
      </c>
      <c r="AH11450" s="57"/>
      <c r="AI11450" s="57"/>
      <c r="AJ11450" s="57" t="s">
        <v>112</v>
      </c>
      <c r="AK11450" s="57" t="s">
        <v>123</v>
      </c>
      <c r="AL11450" s="57" t="s">
        <v>113</v>
      </c>
      <c r="AM11450" s="57" t="s">
        <v>114</v>
      </c>
      <c r="AN11450" s="57" t="s">
        <v>134</v>
      </c>
      <c r="AO11450" s="57" t="s">
        <v>115</v>
      </c>
      <c r="AP11450" s="12" t="s">
        <v>116</v>
      </c>
      <c r="AQ11450" s="57" t="s">
        <v>125</v>
      </c>
      <c r="AR11450" s="57" t="s">
        <v>117</v>
      </c>
      <c r="AS11450" s="57" t="s">
        <v>118</v>
      </c>
      <c r="AT11450" s="57" t="s">
        <v>119</v>
      </c>
      <c r="AU11450" s="62"/>
      <c r="AV11450" s="62"/>
      <c r="AW11450" s="62"/>
      <c r="AX11450" s="62"/>
    </row>
    <row r="11451" spans="1:50" s="1" customFormat="1" ht="20.100000000000001" customHeight="1" x14ac:dyDescent="0.25">
      <c r="A11451" s="66" t="s">
        <v>41192</v>
      </c>
      <c r="B11451" s="57" t="s">
        <v>98</v>
      </c>
      <c r="C11451" s="57" t="s">
        <v>99</v>
      </c>
      <c r="D11451" s="57" t="s">
        <v>100</v>
      </c>
      <c r="E11451" s="57" t="s">
        <v>811</v>
      </c>
      <c r="F11451" s="57"/>
      <c r="G11451" s="57"/>
      <c r="H11451" s="57">
        <v>20</v>
      </c>
      <c r="I11451" s="15">
        <v>710000000</v>
      </c>
      <c r="J11451" s="15" t="s">
        <v>103</v>
      </c>
      <c r="K11451" s="57" t="s">
        <v>352</v>
      </c>
      <c r="L11451" s="57" t="s">
        <v>105</v>
      </c>
      <c r="M11451" s="57">
        <v>350000000</v>
      </c>
      <c r="N11451" s="57" t="s">
        <v>18657</v>
      </c>
      <c r="O11451" s="57" t="s">
        <v>140</v>
      </c>
      <c r="P11451" s="57"/>
      <c r="Q11451" s="57"/>
      <c r="R11451" s="57" t="s">
        <v>141</v>
      </c>
      <c r="S11451" s="57"/>
      <c r="T11451" s="57"/>
      <c r="U11451" s="57">
        <v>0</v>
      </c>
      <c r="V11451" s="57">
        <v>0</v>
      </c>
      <c r="W11451" s="57">
        <v>100</v>
      </c>
      <c r="X11451" s="57" t="s">
        <v>109</v>
      </c>
      <c r="Y11451" s="57" t="s">
        <v>110</v>
      </c>
      <c r="Z11451" s="59">
        <v>19997.93</v>
      </c>
      <c r="AA11451" s="65">
        <v>204561.46</v>
      </c>
      <c r="AB11451" s="59">
        <v>4090805757.7778001</v>
      </c>
      <c r="AC11451" s="59">
        <v>4581702448.7111368</v>
      </c>
      <c r="AD11451" s="59">
        <v>0</v>
      </c>
      <c r="AE11451" s="59">
        <v>0</v>
      </c>
      <c r="AF11451" s="59">
        <v>0</v>
      </c>
      <c r="AG11451" s="57" t="s">
        <v>111</v>
      </c>
      <c r="AH11451" s="57"/>
      <c r="AI11451" s="57"/>
      <c r="AJ11451" s="57" t="s">
        <v>112</v>
      </c>
      <c r="AK11451" s="57" t="s">
        <v>123</v>
      </c>
      <c r="AL11451" s="57" t="s">
        <v>113</v>
      </c>
      <c r="AM11451" s="57" t="s">
        <v>114</v>
      </c>
      <c r="AN11451" s="57" t="s">
        <v>134</v>
      </c>
      <c r="AO11451" s="57" t="s">
        <v>115</v>
      </c>
      <c r="AP11451" s="12" t="s">
        <v>116</v>
      </c>
      <c r="AQ11451" s="57" t="s">
        <v>125</v>
      </c>
      <c r="AR11451" s="57" t="s">
        <v>117</v>
      </c>
      <c r="AS11451" s="57" t="s">
        <v>118</v>
      </c>
      <c r="AT11451" s="57" t="s">
        <v>119</v>
      </c>
      <c r="AU11451" s="62"/>
      <c r="AV11451" s="62"/>
      <c r="AW11451" s="62"/>
      <c r="AX11451" s="62"/>
    </row>
    <row r="11452" spans="1:50" s="1" customFormat="1" ht="20.100000000000001" customHeight="1" x14ac:dyDescent="0.25">
      <c r="A11452" s="66" t="s">
        <v>18660</v>
      </c>
      <c r="B11452" s="57" t="s">
        <v>98</v>
      </c>
      <c r="C11452" s="57" t="s">
        <v>99</v>
      </c>
      <c r="D11452" s="57" t="s">
        <v>100</v>
      </c>
      <c r="E11452" s="57" t="s">
        <v>101</v>
      </c>
      <c r="F11452" s="57"/>
      <c r="G11452" s="57"/>
      <c r="H11452" s="57">
        <v>20</v>
      </c>
      <c r="I11452" s="15">
        <v>710000000</v>
      </c>
      <c r="J11452" s="15" t="s">
        <v>103</v>
      </c>
      <c r="K11452" s="57" t="s">
        <v>352</v>
      </c>
      <c r="L11452" s="57" t="s">
        <v>105</v>
      </c>
      <c r="M11452" s="57">
        <v>390000000</v>
      </c>
      <c r="N11452" s="57" t="s">
        <v>18661</v>
      </c>
      <c r="O11452" s="57" t="s">
        <v>140</v>
      </c>
      <c r="P11452" s="57"/>
      <c r="Q11452" s="57"/>
      <c r="R11452" s="57" t="s">
        <v>141</v>
      </c>
      <c r="S11452" s="57"/>
      <c r="T11452" s="57"/>
      <c r="U11452" s="57">
        <v>0</v>
      </c>
      <c r="V11452" s="57">
        <v>0</v>
      </c>
      <c r="W11452" s="57">
        <v>100</v>
      </c>
      <c r="X11452" s="57" t="s">
        <v>109</v>
      </c>
      <c r="Y11452" s="57" t="s">
        <v>110</v>
      </c>
      <c r="Z11452" s="59">
        <v>10351.86</v>
      </c>
      <c r="AA11452" s="65">
        <v>182888.39</v>
      </c>
      <c r="AB11452" s="59">
        <v>0</v>
      </c>
      <c r="AC11452" s="59">
        <v>0</v>
      </c>
      <c r="AD11452" s="59">
        <v>0</v>
      </c>
      <c r="AE11452" s="59">
        <v>0</v>
      </c>
      <c r="AF11452" s="59">
        <v>0</v>
      </c>
      <c r="AG11452" s="57" t="s">
        <v>111</v>
      </c>
      <c r="AH11452" s="57"/>
      <c r="AI11452" s="57"/>
      <c r="AJ11452" s="57" t="s">
        <v>112</v>
      </c>
      <c r="AK11452" s="57" t="s">
        <v>123</v>
      </c>
      <c r="AL11452" s="57" t="s">
        <v>113</v>
      </c>
      <c r="AM11452" s="57" t="s">
        <v>114</v>
      </c>
      <c r="AN11452" s="57" t="s">
        <v>124</v>
      </c>
      <c r="AO11452" s="57" t="s">
        <v>115</v>
      </c>
      <c r="AP11452" s="12" t="s">
        <v>116</v>
      </c>
      <c r="AQ11452" s="57" t="s">
        <v>125</v>
      </c>
      <c r="AR11452" s="57" t="s">
        <v>117</v>
      </c>
      <c r="AS11452" s="57" t="s">
        <v>118</v>
      </c>
      <c r="AT11452" s="57" t="s">
        <v>119</v>
      </c>
      <c r="AU11452" s="62"/>
      <c r="AV11452" s="62"/>
      <c r="AW11452" s="62"/>
      <c r="AX11452" s="62"/>
    </row>
    <row r="11453" spans="1:50" s="1" customFormat="1" ht="20.100000000000001" customHeight="1" x14ac:dyDescent="0.25">
      <c r="A11453" s="66" t="s">
        <v>18662</v>
      </c>
      <c r="B11453" s="57" t="s">
        <v>98</v>
      </c>
      <c r="C11453" s="57" t="s">
        <v>99</v>
      </c>
      <c r="D11453" s="57" t="s">
        <v>100</v>
      </c>
      <c r="E11453" s="57" t="s">
        <v>811</v>
      </c>
      <c r="F11453" s="57"/>
      <c r="G11453" s="57"/>
      <c r="H11453" s="57">
        <v>20</v>
      </c>
      <c r="I11453" s="15">
        <v>710000000</v>
      </c>
      <c r="J11453" s="15" t="s">
        <v>103</v>
      </c>
      <c r="K11453" s="57" t="s">
        <v>352</v>
      </c>
      <c r="L11453" s="57" t="s">
        <v>105</v>
      </c>
      <c r="M11453" s="57">
        <v>390000000</v>
      </c>
      <c r="N11453" s="57" t="s">
        <v>18661</v>
      </c>
      <c r="O11453" s="57" t="s">
        <v>140</v>
      </c>
      <c r="P11453" s="57"/>
      <c r="Q11453" s="57"/>
      <c r="R11453" s="57" t="s">
        <v>141</v>
      </c>
      <c r="S11453" s="57"/>
      <c r="T11453" s="57"/>
      <c r="U11453" s="57">
        <v>0</v>
      </c>
      <c r="V11453" s="57">
        <v>0</v>
      </c>
      <c r="W11453" s="57">
        <v>100</v>
      </c>
      <c r="X11453" s="57" t="s">
        <v>109</v>
      </c>
      <c r="Y11453" s="57" t="s">
        <v>110</v>
      </c>
      <c r="Z11453" s="59">
        <v>10351.86</v>
      </c>
      <c r="AA11453" s="65">
        <v>182888.39</v>
      </c>
      <c r="AB11453" s="59">
        <v>0</v>
      </c>
      <c r="AC11453" s="59">
        <v>0</v>
      </c>
      <c r="AD11453" s="59">
        <v>0</v>
      </c>
      <c r="AE11453" s="59">
        <v>0</v>
      </c>
      <c r="AF11453" s="59">
        <v>0</v>
      </c>
      <c r="AG11453" s="57" t="s">
        <v>111</v>
      </c>
      <c r="AH11453" s="57"/>
      <c r="AI11453" s="57"/>
      <c r="AJ11453" s="57" t="s">
        <v>112</v>
      </c>
      <c r="AK11453" s="57" t="s">
        <v>123</v>
      </c>
      <c r="AL11453" s="57" t="s">
        <v>113</v>
      </c>
      <c r="AM11453" s="57" t="s">
        <v>114</v>
      </c>
      <c r="AN11453" s="57" t="s">
        <v>124</v>
      </c>
      <c r="AO11453" s="57" t="s">
        <v>115</v>
      </c>
      <c r="AP11453" s="12" t="s">
        <v>116</v>
      </c>
      <c r="AQ11453" s="57" t="s">
        <v>125</v>
      </c>
      <c r="AR11453" s="57" t="s">
        <v>117</v>
      </c>
      <c r="AS11453" s="57" t="s">
        <v>118</v>
      </c>
      <c r="AT11453" s="57" t="s">
        <v>119</v>
      </c>
      <c r="AU11453" s="62"/>
      <c r="AV11453" s="62"/>
      <c r="AW11453" s="62"/>
      <c r="AX11453" s="62"/>
    </row>
    <row r="11454" spans="1:50" s="1" customFormat="1" ht="20.100000000000001" customHeight="1" x14ac:dyDescent="0.25">
      <c r="A11454" s="66" t="s">
        <v>18663</v>
      </c>
      <c r="B11454" s="57" t="s">
        <v>98</v>
      </c>
      <c r="C11454" s="57" t="s">
        <v>99</v>
      </c>
      <c r="D11454" s="57" t="s">
        <v>100</v>
      </c>
      <c r="E11454" s="57" t="s">
        <v>811</v>
      </c>
      <c r="F11454" s="57"/>
      <c r="G11454" s="57"/>
      <c r="H11454" s="57">
        <v>20</v>
      </c>
      <c r="I11454" s="15">
        <v>710000000</v>
      </c>
      <c r="J11454" s="15" t="s">
        <v>103</v>
      </c>
      <c r="K11454" s="57" t="s">
        <v>352</v>
      </c>
      <c r="L11454" s="57" t="s">
        <v>105</v>
      </c>
      <c r="M11454" s="57">
        <v>390000000</v>
      </c>
      <c r="N11454" s="57" t="s">
        <v>18661</v>
      </c>
      <c r="O11454" s="57" t="s">
        <v>140</v>
      </c>
      <c r="P11454" s="57"/>
      <c r="Q11454" s="57"/>
      <c r="R11454" s="57" t="s">
        <v>141</v>
      </c>
      <c r="S11454" s="57"/>
      <c r="T11454" s="57"/>
      <c r="U11454" s="57">
        <v>0</v>
      </c>
      <c r="V11454" s="57">
        <v>0</v>
      </c>
      <c r="W11454" s="57">
        <v>100</v>
      </c>
      <c r="X11454" s="57" t="s">
        <v>109</v>
      </c>
      <c r="Y11454" s="57" t="s">
        <v>110</v>
      </c>
      <c r="Z11454" s="59">
        <v>10351.86</v>
      </c>
      <c r="AA11454" s="65">
        <v>199138.14</v>
      </c>
      <c r="AB11454" s="59">
        <v>0</v>
      </c>
      <c r="AC11454" s="59">
        <v>0</v>
      </c>
      <c r="AD11454" s="59">
        <v>0</v>
      </c>
      <c r="AE11454" s="59">
        <v>0</v>
      </c>
      <c r="AF11454" s="59">
        <v>0</v>
      </c>
      <c r="AG11454" s="57" t="s">
        <v>111</v>
      </c>
      <c r="AH11454" s="57"/>
      <c r="AI11454" s="57"/>
      <c r="AJ11454" s="57" t="s">
        <v>112</v>
      </c>
      <c r="AK11454" s="57" t="s">
        <v>123</v>
      </c>
      <c r="AL11454" s="57" t="s">
        <v>113</v>
      </c>
      <c r="AM11454" s="57" t="s">
        <v>114</v>
      </c>
      <c r="AN11454" s="57" t="s">
        <v>124</v>
      </c>
      <c r="AO11454" s="57" t="s">
        <v>115</v>
      </c>
      <c r="AP11454" s="12" t="s">
        <v>116</v>
      </c>
      <c r="AQ11454" s="57" t="s">
        <v>125</v>
      </c>
      <c r="AR11454" s="57" t="s">
        <v>117</v>
      </c>
      <c r="AS11454" s="57" t="s">
        <v>118</v>
      </c>
      <c r="AT11454" s="57" t="s">
        <v>119</v>
      </c>
      <c r="AU11454" s="62"/>
      <c r="AV11454" s="62"/>
      <c r="AW11454" s="62"/>
      <c r="AX11454" s="62"/>
    </row>
    <row r="11455" spans="1:50" s="1" customFormat="1" ht="20.100000000000001" customHeight="1" x14ac:dyDescent="0.25">
      <c r="A11455" s="66" t="s">
        <v>39769</v>
      </c>
      <c r="B11455" s="57" t="s">
        <v>98</v>
      </c>
      <c r="C11455" s="57" t="s">
        <v>99</v>
      </c>
      <c r="D11455" s="57" t="s">
        <v>100</v>
      </c>
      <c r="E11455" s="57" t="s">
        <v>811</v>
      </c>
      <c r="F11455" s="57"/>
      <c r="G11455" s="57"/>
      <c r="H11455" s="57">
        <v>20</v>
      </c>
      <c r="I11455" s="15">
        <v>710000000</v>
      </c>
      <c r="J11455" s="15" t="s">
        <v>103</v>
      </c>
      <c r="K11455" s="57" t="s">
        <v>352</v>
      </c>
      <c r="L11455" s="57" t="s">
        <v>105</v>
      </c>
      <c r="M11455" s="57">
        <v>390000000</v>
      </c>
      <c r="N11455" s="57" t="s">
        <v>18661</v>
      </c>
      <c r="O11455" s="57" t="s">
        <v>140</v>
      </c>
      <c r="P11455" s="57"/>
      <c r="Q11455" s="57"/>
      <c r="R11455" s="57" t="s">
        <v>141</v>
      </c>
      <c r="S11455" s="57"/>
      <c r="T11455" s="57"/>
      <c r="U11455" s="57">
        <v>0</v>
      </c>
      <c r="V11455" s="57">
        <v>0</v>
      </c>
      <c r="W11455" s="57">
        <v>100</v>
      </c>
      <c r="X11455" s="57" t="s">
        <v>109</v>
      </c>
      <c r="Y11455" s="57" t="s">
        <v>110</v>
      </c>
      <c r="Z11455" s="59">
        <v>10351.86</v>
      </c>
      <c r="AA11455" s="65">
        <v>202795.42</v>
      </c>
      <c r="AB11455" s="59">
        <v>0</v>
      </c>
      <c r="AC11455" s="59">
        <v>0</v>
      </c>
      <c r="AD11455" s="59">
        <v>0</v>
      </c>
      <c r="AE11455" s="59">
        <v>0</v>
      </c>
      <c r="AF11455" s="59">
        <v>0</v>
      </c>
      <c r="AG11455" s="57" t="s">
        <v>111</v>
      </c>
      <c r="AH11455" s="57"/>
      <c r="AI11455" s="57"/>
      <c r="AJ11455" s="57" t="s">
        <v>112</v>
      </c>
      <c r="AK11455" s="57" t="s">
        <v>123</v>
      </c>
      <c r="AL11455" s="57" t="s">
        <v>113</v>
      </c>
      <c r="AM11455" s="57" t="s">
        <v>114</v>
      </c>
      <c r="AN11455" s="57" t="s">
        <v>124</v>
      </c>
      <c r="AO11455" s="57" t="s">
        <v>115</v>
      </c>
      <c r="AP11455" s="12" t="s">
        <v>116</v>
      </c>
      <c r="AQ11455" s="57" t="s">
        <v>125</v>
      </c>
      <c r="AR11455" s="57" t="s">
        <v>117</v>
      </c>
      <c r="AS11455" s="57" t="s">
        <v>118</v>
      </c>
      <c r="AT11455" s="57" t="s">
        <v>119</v>
      </c>
      <c r="AU11455" s="62"/>
      <c r="AV11455" s="62"/>
      <c r="AW11455" s="62"/>
      <c r="AX11455" s="62"/>
    </row>
    <row r="11456" spans="1:50" s="1" customFormat="1" ht="20.100000000000001" customHeight="1" x14ac:dyDescent="0.25">
      <c r="A11456" s="66" t="s">
        <v>40712</v>
      </c>
      <c r="B11456" s="57" t="s">
        <v>98</v>
      </c>
      <c r="C11456" s="57" t="s">
        <v>99</v>
      </c>
      <c r="D11456" s="57" t="s">
        <v>100</v>
      </c>
      <c r="E11456" s="57" t="s">
        <v>811</v>
      </c>
      <c r="F11456" s="57"/>
      <c r="G11456" s="57"/>
      <c r="H11456" s="57">
        <v>20</v>
      </c>
      <c r="I11456" s="15">
        <v>710000000</v>
      </c>
      <c r="J11456" s="15" t="s">
        <v>103</v>
      </c>
      <c r="K11456" s="57" t="s">
        <v>352</v>
      </c>
      <c r="L11456" s="57" t="s">
        <v>105</v>
      </c>
      <c r="M11456" s="57">
        <v>390000000</v>
      </c>
      <c r="N11456" s="57" t="s">
        <v>18661</v>
      </c>
      <c r="O11456" s="57" t="s">
        <v>140</v>
      </c>
      <c r="P11456" s="57"/>
      <c r="Q11456" s="57"/>
      <c r="R11456" s="57" t="s">
        <v>141</v>
      </c>
      <c r="S11456" s="57"/>
      <c r="T11456" s="57"/>
      <c r="U11456" s="57">
        <v>0</v>
      </c>
      <c r="V11456" s="57">
        <v>0</v>
      </c>
      <c r="W11456" s="57">
        <v>100</v>
      </c>
      <c r="X11456" s="57" t="s">
        <v>109</v>
      </c>
      <c r="Y11456" s="57" t="s">
        <v>110</v>
      </c>
      <c r="Z11456" s="59">
        <v>10351.86</v>
      </c>
      <c r="AA11456" s="65">
        <v>203331.17</v>
      </c>
      <c r="AB11456" s="59">
        <v>0</v>
      </c>
      <c r="AC11456" s="59">
        <v>0</v>
      </c>
      <c r="AD11456" s="59">
        <v>0</v>
      </c>
      <c r="AE11456" s="59">
        <v>0</v>
      </c>
      <c r="AF11456" s="59">
        <v>0</v>
      </c>
      <c r="AG11456" s="57" t="s">
        <v>111</v>
      </c>
      <c r="AH11456" s="57"/>
      <c r="AI11456" s="57"/>
      <c r="AJ11456" s="57" t="s">
        <v>112</v>
      </c>
      <c r="AK11456" s="57" t="s">
        <v>123</v>
      </c>
      <c r="AL11456" s="57" t="s">
        <v>113</v>
      </c>
      <c r="AM11456" s="57" t="s">
        <v>114</v>
      </c>
      <c r="AN11456" s="57" t="s">
        <v>124</v>
      </c>
      <c r="AO11456" s="57" t="s">
        <v>115</v>
      </c>
      <c r="AP11456" s="12" t="s">
        <v>116</v>
      </c>
      <c r="AQ11456" s="57" t="s">
        <v>125</v>
      </c>
      <c r="AR11456" s="57" t="s">
        <v>117</v>
      </c>
      <c r="AS11456" s="57" t="s">
        <v>118</v>
      </c>
      <c r="AT11456" s="57" t="s">
        <v>119</v>
      </c>
      <c r="AU11456" s="62"/>
      <c r="AV11456" s="62"/>
      <c r="AW11456" s="62"/>
      <c r="AX11456" s="62"/>
    </row>
    <row r="11457" spans="1:50" s="1" customFormat="1" ht="20.100000000000001" customHeight="1" x14ac:dyDescent="0.25">
      <c r="A11457" s="66" t="s">
        <v>40756</v>
      </c>
      <c r="B11457" s="57" t="s">
        <v>98</v>
      </c>
      <c r="C11457" s="57" t="s">
        <v>99</v>
      </c>
      <c r="D11457" s="57" t="s">
        <v>100</v>
      </c>
      <c r="E11457" s="57" t="s">
        <v>811</v>
      </c>
      <c r="F11457" s="57"/>
      <c r="G11457" s="57"/>
      <c r="H11457" s="57">
        <v>20</v>
      </c>
      <c r="I11457" s="15">
        <v>710000000</v>
      </c>
      <c r="J11457" s="15" t="s">
        <v>103</v>
      </c>
      <c r="K11457" s="57" t="s">
        <v>352</v>
      </c>
      <c r="L11457" s="57" t="s">
        <v>105</v>
      </c>
      <c r="M11457" s="57">
        <v>390000000</v>
      </c>
      <c r="N11457" s="57" t="s">
        <v>18661</v>
      </c>
      <c r="O11457" s="57" t="s">
        <v>140</v>
      </c>
      <c r="P11457" s="57"/>
      <c r="Q11457" s="57"/>
      <c r="R11457" s="57" t="s">
        <v>141</v>
      </c>
      <c r="S11457" s="57"/>
      <c r="T11457" s="57"/>
      <c r="U11457" s="57">
        <v>0</v>
      </c>
      <c r="V11457" s="57">
        <v>0</v>
      </c>
      <c r="W11457" s="57">
        <v>100</v>
      </c>
      <c r="X11457" s="57" t="s">
        <v>109</v>
      </c>
      <c r="Y11457" s="57" t="s">
        <v>110</v>
      </c>
      <c r="Z11457" s="59">
        <v>10351.86</v>
      </c>
      <c r="AA11457" s="65">
        <v>203665.28</v>
      </c>
      <c r="AB11457" s="59">
        <v>0</v>
      </c>
      <c r="AC11457" s="59">
        <v>0</v>
      </c>
      <c r="AD11457" s="59">
        <v>0</v>
      </c>
      <c r="AE11457" s="59">
        <v>0</v>
      </c>
      <c r="AF11457" s="59">
        <v>0</v>
      </c>
      <c r="AG11457" s="57" t="s">
        <v>111</v>
      </c>
      <c r="AH11457" s="57"/>
      <c r="AI11457" s="57"/>
      <c r="AJ11457" s="57" t="s">
        <v>112</v>
      </c>
      <c r="AK11457" s="57" t="s">
        <v>123</v>
      </c>
      <c r="AL11457" s="57" t="s">
        <v>113</v>
      </c>
      <c r="AM11457" s="57" t="s">
        <v>114</v>
      </c>
      <c r="AN11457" s="57" t="s">
        <v>124</v>
      </c>
      <c r="AO11457" s="57" t="s">
        <v>115</v>
      </c>
      <c r="AP11457" s="12" t="s">
        <v>116</v>
      </c>
      <c r="AQ11457" s="57" t="s">
        <v>125</v>
      </c>
      <c r="AR11457" s="57" t="s">
        <v>117</v>
      </c>
      <c r="AS11457" s="57" t="s">
        <v>118</v>
      </c>
      <c r="AT11457" s="57" t="s">
        <v>119</v>
      </c>
      <c r="AU11457" s="62"/>
      <c r="AV11457" s="62"/>
      <c r="AW11457" s="62"/>
      <c r="AX11457" s="62"/>
    </row>
    <row r="11458" spans="1:50" s="1" customFormat="1" ht="20.100000000000001" customHeight="1" x14ac:dyDescent="0.25">
      <c r="A11458" s="66" t="s">
        <v>41002</v>
      </c>
      <c r="B11458" s="57" t="s">
        <v>98</v>
      </c>
      <c r="C11458" s="57" t="s">
        <v>99</v>
      </c>
      <c r="D11458" s="57" t="s">
        <v>100</v>
      </c>
      <c r="E11458" s="57" t="s">
        <v>811</v>
      </c>
      <c r="F11458" s="57"/>
      <c r="G11458" s="57"/>
      <c r="H11458" s="57">
        <v>20</v>
      </c>
      <c r="I11458" s="15">
        <v>710000000</v>
      </c>
      <c r="J11458" s="15" t="s">
        <v>103</v>
      </c>
      <c r="K11458" s="57" t="s">
        <v>352</v>
      </c>
      <c r="L11458" s="57" t="s">
        <v>105</v>
      </c>
      <c r="M11458" s="57">
        <v>390000000</v>
      </c>
      <c r="N11458" s="57" t="s">
        <v>18661</v>
      </c>
      <c r="O11458" s="57" t="s">
        <v>140</v>
      </c>
      <c r="P11458" s="57"/>
      <c r="Q11458" s="57"/>
      <c r="R11458" s="57" t="s">
        <v>141</v>
      </c>
      <c r="S11458" s="57"/>
      <c r="T11458" s="57"/>
      <c r="U11458" s="57">
        <v>0</v>
      </c>
      <c r="V11458" s="57">
        <v>0</v>
      </c>
      <c r="W11458" s="57">
        <v>100</v>
      </c>
      <c r="X11458" s="57" t="s">
        <v>109</v>
      </c>
      <c r="Y11458" s="57" t="s">
        <v>110</v>
      </c>
      <c r="Z11458" s="59">
        <v>10351.86</v>
      </c>
      <c r="AA11458" s="65">
        <v>203835.43</v>
      </c>
      <c r="AB11458" s="59">
        <v>0</v>
      </c>
      <c r="AC11458" s="59">
        <v>0</v>
      </c>
      <c r="AD11458" s="59">
        <v>0</v>
      </c>
      <c r="AE11458" s="59">
        <v>0</v>
      </c>
      <c r="AF11458" s="59">
        <v>0</v>
      </c>
      <c r="AG11458" s="57" t="s">
        <v>111</v>
      </c>
      <c r="AH11458" s="57"/>
      <c r="AI11458" s="57"/>
      <c r="AJ11458" s="57" t="s">
        <v>112</v>
      </c>
      <c r="AK11458" s="57" t="s">
        <v>123</v>
      </c>
      <c r="AL11458" s="57" t="s">
        <v>113</v>
      </c>
      <c r="AM11458" s="57" t="s">
        <v>114</v>
      </c>
      <c r="AN11458" s="57" t="s">
        <v>124</v>
      </c>
      <c r="AO11458" s="57" t="s">
        <v>115</v>
      </c>
      <c r="AP11458" s="12" t="s">
        <v>116</v>
      </c>
      <c r="AQ11458" s="57" t="s">
        <v>125</v>
      </c>
      <c r="AR11458" s="57" t="s">
        <v>117</v>
      </c>
      <c r="AS11458" s="57" t="s">
        <v>118</v>
      </c>
      <c r="AT11458" s="57" t="s">
        <v>119</v>
      </c>
      <c r="AU11458" s="62"/>
      <c r="AV11458" s="62"/>
      <c r="AW11458" s="62"/>
      <c r="AX11458" s="62"/>
    </row>
    <row r="11459" spans="1:50" s="1" customFormat="1" ht="20.100000000000001" customHeight="1" x14ac:dyDescent="0.25">
      <c r="A11459" s="66" t="s">
        <v>41193</v>
      </c>
      <c r="B11459" s="57" t="s">
        <v>98</v>
      </c>
      <c r="C11459" s="57" t="s">
        <v>99</v>
      </c>
      <c r="D11459" s="57" t="s">
        <v>100</v>
      </c>
      <c r="E11459" s="57" t="s">
        <v>811</v>
      </c>
      <c r="F11459" s="57"/>
      <c r="G11459" s="57"/>
      <c r="H11459" s="57">
        <v>20</v>
      </c>
      <c r="I11459" s="15">
        <v>710000000</v>
      </c>
      <c r="J11459" s="15" t="s">
        <v>103</v>
      </c>
      <c r="K11459" s="57" t="s">
        <v>352</v>
      </c>
      <c r="L11459" s="57" t="s">
        <v>105</v>
      </c>
      <c r="M11459" s="57">
        <v>390000000</v>
      </c>
      <c r="N11459" s="57" t="s">
        <v>18661</v>
      </c>
      <c r="O11459" s="57" t="s">
        <v>140</v>
      </c>
      <c r="P11459" s="57"/>
      <c r="Q11459" s="57"/>
      <c r="R11459" s="57" t="s">
        <v>141</v>
      </c>
      <c r="S11459" s="57"/>
      <c r="T11459" s="57"/>
      <c r="U11459" s="57">
        <v>0</v>
      </c>
      <c r="V11459" s="57">
        <v>0</v>
      </c>
      <c r="W11459" s="57">
        <v>100</v>
      </c>
      <c r="X11459" s="57" t="s">
        <v>109</v>
      </c>
      <c r="Y11459" s="57" t="s">
        <v>110</v>
      </c>
      <c r="Z11459" s="59">
        <v>12876.66</v>
      </c>
      <c r="AA11459" s="65">
        <v>204300.64</v>
      </c>
      <c r="AB11459" s="59">
        <v>2630709879.0624003</v>
      </c>
      <c r="AC11459" s="59">
        <v>2946395064.5498886</v>
      </c>
      <c r="AD11459" s="59">
        <v>0</v>
      </c>
      <c r="AE11459" s="59">
        <v>0</v>
      </c>
      <c r="AF11459" s="59">
        <v>0</v>
      </c>
      <c r="AG11459" s="57" t="s">
        <v>111</v>
      </c>
      <c r="AH11459" s="57"/>
      <c r="AI11459" s="57"/>
      <c r="AJ11459" s="57" t="s">
        <v>112</v>
      </c>
      <c r="AK11459" s="57" t="s">
        <v>123</v>
      </c>
      <c r="AL11459" s="57" t="s">
        <v>113</v>
      </c>
      <c r="AM11459" s="57" t="s">
        <v>114</v>
      </c>
      <c r="AN11459" s="57" t="s">
        <v>124</v>
      </c>
      <c r="AO11459" s="57" t="s">
        <v>115</v>
      </c>
      <c r="AP11459" s="12" t="s">
        <v>116</v>
      </c>
      <c r="AQ11459" s="57" t="s">
        <v>125</v>
      </c>
      <c r="AR11459" s="57" t="s">
        <v>117</v>
      </c>
      <c r="AS11459" s="57" t="s">
        <v>118</v>
      </c>
      <c r="AT11459" s="57" t="s">
        <v>119</v>
      </c>
      <c r="AU11459" s="62"/>
      <c r="AV11459" s="62"/>
      <c r="AW11459" s="62"/>
      <c r="AX11459" s="62"/>
    </row>
    <row r="11460" spans="1:50" s="1" customFormat="1" ht="20.100000000000001" customHeight="1" x14ac:dyDescent="0.25">
      <c r="A11460" s="66" t="s">
        <v>18664</v>
      </c>
      <c r="B11460" s="57" t="s">
        <v>98</v>
      </c>
      <c r="C11460" s="57" t="s">
        <v>99</v>
      </c>
      <c r="D11460" s="57" t="s">
        <v>100</v>
      </c>
      <c r="E11460" s="57" t="s">
        <v>193</v>
      </c>
      <c r="F11460" s="57" t="s">
        <v>6578</v>
      </c>
      <c r="G11460" s="57"/>
      <c r="H11460" s="57">
        <v>20</v>
      </c>
      <c r="I11460" s="15">
        <v>710000000</v>
      </c>
      <c r="J11460" s="15" t="s">
        <v>103</v>
      </c>
      <c r="K11460" s="57" t="s">
        <v>352</v>
      </c>
      <c r="L11460" s="57" t="s">
        <v>105</v>
      </c>
      <c r="M11460" s="57">
        <v>510000000</v>
      </c>
      <c r="N11460" s="57" t="s">
        <v>18665</v>
      </c>
      <c r="O11460" s="57" t="s">
        <v>140</v>
      </c>
      <c r="P11460" s="57"/>
      <c r="Q11460" s="57"/>
      <c r="R11460" s="57" t="s">
        <v>1745</v>
      </c>
      <c r="S11460" s="57"/>
      <c r="T11460" s="57"/>
      <c r="U11460" s="57">
        <v>0</v>
      </c>
      <c r="V11460" s="57">
        <v>0</v>
      </c>
      <c r="W11460" s="57">
        <v>100</v>
      </c>
      <c r="X11460" s="57" t="s">
        <v>109</v>
      </c>
      <c r="Y11460" s="57" t="s">
        <v>110</v>
      </c>
      <c r="Z11460" s="59">
        <v>1682.62</v>
      </c>
      <c r="AA11460" s="65">
        <v>182888.39</v>
      </c>
      <c r="AB11460" s="59">
        <v>0</v>
      </c>
      <c r="AC11460" s="59">
        <v>0</v>
      </c>
      <c r="AD11460" s="59">
        <v>0</v>
      </c>
      <c r="AE11460" s="59">
        <v>0</v>
      </c>
      <c r="AF11460" s="59">
        <v>0</v>
      </c>
      <c r="AG11460" s="57" t="s">
        <v>111</v>
      </c>
      <c r="AH11460" s="57"/>
      <c r="AI11460" s="57"/>
      <c r="AJ11460" s="57" t="s">
        <v>112</v>
      </c>
      <c r="AK11460" s="57" t="s">
        <v>123</v>
      </c>
      <c r="AL11460" s="57" t="s">
        <v>113</v>
      </c>
      <c r="AM11460" s="57" t="s">
        <v>114</v>
      </c>
      <c r="AN11460" s="57" t="s">
        <v>124</v>
      </c>
      <c r="AO11460" s="57" t="s">
        <v>115</v>
      </c>
      <c r="AP11460" s="12" t="s">
        <v>116</v>
      </c>
      <c r="AQ11460" s="57" t="s">
        <v>125</v>
      </c>
      <c r="AR11460" s="57" t="s">
        <v>117</v>
      </c>
      <c r="AS11460" s="57" t="s">
        <v>118</v>
      </c>
      <c r="AT11460" s="57" t="s">
        <v>119</v>
      </c>
      <c r="AU11460" s="62"/>
      <c r="AV11460" s="62"/>
      <c r="AW11460" s="62"/>
      <c r="AX11460" s="62"/>
    </row>
    <row r="11461" spans="1:50" s="1" customFormat="1" ht="20.100000000000001" customHeight="1" x14ac:dyDescent="0.25">
      <c r="A11461" s="66" t="s">
        <v>18666</v>
      </c>
      <c r="B11461" s="57" t="s">
        <v>98</v>
      </c>
      <c r="C11461" s="57" t="s">
        <v>99</v>
      </c>
      <c r="D11461" s="57" t="s">
        <v>100</v>
      </c>
      <c r="E11461" s="57" t="s">
        <v>193</v>
      </c>
      <c r="F11461" s="57" t="s">
        <v>6578</v>
      </c>
      <c r="G11461" s="57"/>
      <c r="H11461" s="57">
        <v>20</v>
      </c>
      <c r="I11461" s="15">
        <v>710000000</v>
      </c>
      <c r="J11461" s="15" t="s">
        <v>103</v>
      </c>
      <c r="K11461" s="57" t="s">
        <v>352</v>
      </c>
      <c r="L11461" s="57" t="s">
        <v>105</v>
      </c>
      <c r="M11461" s="57">
        <v>510000000</v>
      </c>
      <c r="N11461" s="57" t="s">
        <v>18665</v>
      </c>
      <c r="O11461" s="57" t="s">
        <v>140</v>
      </c>
      <c r="P11461" s="57"/>
      <c r="Q11461" s="57"/>
      <c r="R11461" s="57" t="s">
        <v>1745</v>
      </c>
      <c r="S11461" s="57"/>
      <c r="T11461" s="57"/>
      <c r="U11461" s="57">
        <v>0</v>
      </c>
      <c r="V11461" s="57">
        <v>0</v>
      </c>
      <c r="W11461" s="57">
        <v>100</v>
      </c>
      <c r="X11461" s="57" t="s">
        <v>109</v>
      </c>
      <c r="Y11461" s="57" t="s">
        <v>110</v>
      </c>
      <c r="Z11461" s="59">
        <v>750.62</v>
      </c>
      <c r="AA11461" s="65">
        <v>182888.39</v>
      </c>
      <c r="AB11461" s="59">
        <v>0</v>
      </c>
      <c r="AC11461" s="59">
        <v>0</v>
      </c>
      <c r="AD11461" s="59">
        <v>0</v>
      </c>
      <c r="AE11461" s="59">
        <v>0</v>
      </c>
      <c r="AF11461" s="59">
        <v>0</v>
      </c>
      <c r="AG11461" s="57" t="s">
        <v>111</v>
      </c>
      <c r="AH11461" s="57"/>
      <c r="AI11461" s="57"/>
      <c r="AJ11461" s="57" t="s">
        <v>112</v>
      </c>
      <c r="AK11461" s="57" t="s">
        <v>123</v>
      </c>
      <c r="AL11461" s="57" t="s">
        <v>113</v>
      </c>
      <c r="AM11461" s="57" t="s">
        <v>114</v>
      </c>
      <c r="AN11461" s="57" t="s">
        <v>124</v>
      </c>
      <c r="AO11461" s="57" t="s">
        <v>115</v>
      </c>
      <c r="AP11461" s="12" t="s">
        <v>116</v>
      </c>
      <c r="AQ11461" s="57" t="s">
        <v>125</v>
      </c>
      <c r="AR11461" s="57" t="s">
        <v>117</v>
      </c>
      <c r="AS11461" s="57" t="s">
        <v>118</v>
      </c>
      <c r="AT11461" s="57" t="s">
        <v>119</v>
      </c>
      <c r="AU11461" s="62"/>
      <c r="AV11461" s="62"/>
      <c r="AW11461" s="62"/>
      <c r="AX11461" s="62"/>
    </row>
    <row r="11462" spans="1:50" s="1" customFormat="1" ht="20.100000000000001" customHeight="1" x14ac:dyDescent="0.25">
      <c r="A11462" s="66" t="s">
        <v>18667</v>
      </c>
      <c r="B11462" s="57" t="s">
        <v>98</v>
      </c>
      <c r="C11462" s="57" t="s">
        <v>99</v>
      </c>
      <c r="D11462" s="57" t="s">
        <v>100</v>
      </c>
      <c r="E11462" s="57" t="s">
        <v>193</v>
      </c>
      <c r="F11462" s="57" t="s">
        <v>6578</v>
      </c>
      <c r="G11462" s="57"/>
      <c r="H11462" s="57">
        <v>20</v>
      </c>
      <c r="I11462" s="15">
        <v>710000000</v>
      </c>
      <c r="J11462" s="15" t="s">
        <v>103</v>
      </c>
      <c r="K11462" s="57" t="s">
        <v>352</v>
      </c>
      <c r="L11462" s="57" t="s">
        <v>105</v>
      </c>
      <c r="M11462" s="57">
        <v>510000000</v>
      </c>
      <c r="N11462" s="57" t="s">
        <v>18665</v>
      </c>
      <c r="O11462" s="57" t="s">
        <v>140</v>
      </c>
      <c r="P11462" s="57"/>
      <c r="Q11462" s="57"/>
      <c r="R11462" s="57" t="s">
        <v>1689</v>
      </c>
      <c r="S11462" s="57"/>
      <c r="T11462" s="57"/>
      <c r="U11462" s="57">
        <v>0</v>
      </c>
      <c r="V11462" s="57">
        <v>0</v>
      </c>
      <c r="W11462" s="57">
        <v>100</v>
      </c>
      <c r="X11462" s="57" t="s">
        <v>109</v>
      </c>
      <c r="Y11462" s="57" t="s">
        <v>110</v>
      </c>
      <c r="Z11462" s="59">
        <v>930.62</v>
      </c>
      <c r="AA11462" s="65">
        <v>188199.05</v>
      </c>
      <c r="AB11462" s="59">
        <v>0</v>
      </c>
      <c r="AC11462" s="59">
        <v>0</v>
      </c>
      <c r="AD11462" s="59">
        <v>0</v>
      </c>
      <c r="AE11462" s="59">
        <v>0</v>
      </c>
      <c r="AF11462" s="59">
        <v>0</v>
      </c>
      <c r="AG11462" s="57" t="s">
        <v>111</v>
      </c>
      <c r="AH11462" s="57"/>
      <c r="AI11462" s="57"/>
      <c r="AJ11462" s="57" t="s">
        <v>112</v>
      </c>
      <c r="AK11462" s="57" t="s">
        <v>123</v>
      </c>
      <c r="AL11462" s="57" t="s">
        <v>113</v>
      </c>
      <c r="AM11462" s="57" t="s">
        <v>114</v>
      </c>
      <c r="AN11462" s="57" t="s">
        <v>124</v>
      </c>
      <c r="AO11462" s="57" t="s">
        <v>115</v>
      </c>
      <c r="AP11462" s="12" t="s">
        <v>116</v>
      </c>
      <c r="AQ11462" s="57" t="s">
        <v>125</v>
      </c>
      <c r="AR11462" s="57" t="s">
        <v>117</v>
      </c>
      <c r="AS11462" s="57" t="s">
        <v>118</v>
      </c>
      <c r="AT11462" s="57" t="s">
        <v>119</v>
      </c>
      <c r="AU11462" s="62"/>
      <c r="AV11462" s="62"/>
      <c r="AW11462" s="62"/>
      <c r="AX11462" s="62"/>
    </row>
    <row r="11463" spans="1:50" s="1" customFormat="1" ht="20.100000000000001" customHeight="1" x14ac:dyDescent="0.25">
      <c r="A11463" s="66" t="s">
        <v>18668</v>
      </c>
      <c r="B11463" s="57" t="s">
        <v>98</v>
      </c>
      <c r="C11463" s="57" t="s">
        <v>99</v>
      </c>
      <c r="D11463" s="57" t="s">
        <v>100</v>
      </c>
      <c r="E11463" s="57" t="s">
        <v>193</v>
      </c>
      <c r="F11463" s="57" t="s">
        <v>6578</v>
      </c>
      <c r="G11463" s="57"/>
      <c r="H11463" s="57">
        <v>20</v>
      </c>
      <c r="I11463" s="15">
        <v>710000000</v>
      </c>
      <c r="J11463" s="15" t="s">
        <v>103</v>
      </c>
      <c r="K11463" s="57" t="s">
        <v>352</v>
      </c>
      <c r="L11463" s="57" t="s">
        <v>105</v>
      </c>
      <c r="M11463" s="57">
        <v>510000000</v>
      </c>
      <c r="N11463" s="57" t="s">
        <v>18665</v>
      </c>
      <c r="O11463" s="57" t="s">
        <v>140</v>
      </c>
      <c r="P11463" s="57"/>
      <c r="Q11463" s="57"/>
      <c r="R11463" s="57" t="s">
        <v>1689</v>
      </c>
      <c r="S11463" s="57"/>
      <c r="T11463" s="57"/>
      <c r="U11463" s="57">
        <v>0</v>
      </c>
      <c r="V11463" s="57">
        <v>0</v>
      </c>
      <c r="W11463" s="57">
        <v>100</v>
      </c>
      <c r="X11463" s="57" t="s">
        <v>109</v>
      </c>
      <c r="Y11463" s="57" t="s">
        <v>110</v>
      </c>
      <c r="Z11463" s="59">
        <v>930.62</v>
      </c>
      <c r="AA11463" s="65">
        <v>188537.86</v>
      </c>
      <c r="AB11463" s="59">
        <v>0</v>
      </c>
      <c r="AC11463" s="59">
        <v>0</v>
      </c>
      <c r="AD11463" s="59">
        <v>0</v>
      </c>
      <c r="AE11463" s="59">
        <v>0</v>
      </c>
      <c r="AF11463" s="59">
        <v>0</v>
      </c>
      <c r="AG11463" s="57" t="s">
        <v>111</v>
      </c>
      <c r="AH11463" s="57"/>
      <c r="AI11463" s="57"/>
      <c r="AJ11463" s="57" t="s">
        <v>112</v>
      </c>
      <c r="AK11463" s="57" t="s">
        <v>123</v>
      </c>
      <c r="AL11463" s="57" t="s">
        <v>113</v>
      </c>
      <c r="AM11463" s="57" t="s">
        <v>114</v>
      </c>
      <c r="AN11463" s="57" t="s">
        <v>124</v>
      </c>
      <c r="AO11463" s="57" t="s">
        <v>115</v>
      </c>
      <c r="AP11463" s="12" t="s">
        <v>116</v>
      </c>
      <c r="AQ11463" s="57" t="s">
        <v>125</v>
      </c>
      <c r="AR11463" s="57" t="s">
        <v>117</v>
      </c>
      <c r="AS11463" s="57" t="s">
        <v>118</v>
      </c>
      <c r="AT11463" s="57" t="s">
        <v>119</v>
      </c>
      <c r="AU11463" s="62"/>
      <c r="AV11463" s="62"/>
      <c r="AW11463" s="62"/>
      <c r="AX11463" s="62"/>
    </row>
    <row r="11464" spans="1:50" s="1" customFormat="1" ht="20.100000000000001" customHeight="1" x14ac:dyDescent="0.25">
      <c r="A11464" s="66" t="s">
        <v>39812</v>
      </c>
      <c r="B11464" s="57" t="s">
        <v>98</v>
      </c>
      <c r="C11464" s="57" t="s">
        <v>99</v>
      </c>
      <c r="D11464" s="57" t="s">
        <v>100</v>
      </c>
      <c r="E11464" s="57" t="s">
        <v>193</v>
      </c>
      <c r="F11464" s="57" t="s">
        <v>6578</v>
      </c>
      <c r="G11464" s="57"/>
      <c r="H11464" s="57">
        <v>20</v>
      </c>
      <c r="I11464" s="15">
        <v>710000000</v>
      </c>
      <c r="J11464" s="15" t="s">
        <v>103</v>
      </c>
      <c r="K11464" s="57" t="s">
        <v>352</v>
      </c>
      <c r="L11464" s="57" t="s">
        <v>105</v>
      </c>
      <c r="M11464" s="57">
        <v>510000000</v>
      </c>
      <c r="N11464" s="57" t="s">
        <v>18665</v>
      </c>
      <c r="O11464" s="57" t="s">
        <v>140</v>
      </c>
      <c r="P11464" s="57"/>
      <c r="Q11464" s="57"/>
      <c r="R11464" s="57" t="s">
        <v>1689</v>
      </c>
      <c r="S11464" s="57"/>
      <c r="T11464" s="57"/>
      <c r="U11464" s="57">
        <v>0</v>
      </c>
      <c r="V11464" s="57">
        <v>0</v>
      </c>
      <c r="W11464" s="57">
        <v>100</v>
      </c>
      <c r="X11464" s="57" t="s">
        <v>109</v>
      </c>
      <c r="Y11464" s="57" t="s">
        <v>110</v>
      </c>
      <c r="Z11464" s="59">
        <v>922.65</v>
      </c>
      <c r="AA11464" s="65">
        <v>188469.49</v>
      </c>
      <c r="AB11464" s="59">
        <v>173891374.94849998</v>
      </c>
      <c r="AC11464" s="59">
        <v>194758339.94231999</v>
      </c>
      <c r="AD11464" s="59">
        <v>0</v>
      </c>
      <c r="AE11464" s="59">
        <v>0</v>
      </c>
      <c r="AF11464" s="59">
        <v>0</v>
      </c>
      <c r="AG11464" s="57" t="s">
        <v>111</v>
      </c>
      <c r="AH11464" s="57"/>
      <c r="AI11464" s="57"/>
      <c r="AJ11464" s="57" t="s">
        <v>112</v>
      </c>
      <c r="AK11464" s="57" t="s">
        <v>123</v>
      </c>
      <c r="AL11464" s="57" t="s">
        <v>113</v>
      </c>
      <c r="AM11464" s="57" t="s">
        <v>114</v>
      </c>
      <c r="AN11464" s="57" t="s">
        <v>124</v>
      </c>
      <c r="AO11464" s="57" t="s">
        <v>115</v>
      </c>
      <c r="AP11464" s="12" t="s">
        <v>116</v>
      </c>
      <c r="AQ11464" s="57" t="s">
        <v>125</v>
      </c>
      <c r="AR11464" s="57" t="s">
        <v>117</v>
      </c>
      <c r="AS11464" s="57" t="s">
        <v>118</v>
      </c>
      <c r="AT11464" s="57" t="s">
        <v>119</v>
      </c>
      <c r="AU11464" s="62"/>
      <c r="AV11464" s="62"/>
      <c r="AW11464" s="62"/>
      <c r="AX11464" s="62"/>
    </row>
    <row r="11465" spans="1:50" s="1" customFormat="1" ht="20.100000000000001" customHeight="1" x14ac:dyDescent="0.25">
      <c r="A11465" s="66" t="s">
        <v>18669</v>
      </c>
      <c r="B11465" s="57" t="s">
        <v>98</v>
      </c>
      <c r="C11465" s="57" t="s">
        <v>99</v>
      </c>
      <c r="D11465" s="57" t="s">
        <v>100</v>
      </c>
      <c r="E11465" s="57" t="s">
        <v>101</v>
      </c>
      <c r="F11465" s="57"/>
      <c r="G11465" s="57"/>
      <c r="H11465" s="57">
        <v>20</v>
      </c>
      <c r="I11465" s="15">
        <v>710000000</v>
      </c>
      <c r="J11465" s="15" t="s">
        <v>103</v>
      </c>
      <c r="K11465" s="57" t="s">
        <v>352</v>
      </c>
      <c r="L11465" s="57" t="s">
        <v>105</v>
      </c>
      <c r="M11465" s="57">
        <v>430000000</v>
      </c>
      <c r="N11465" s="57" t="s">
        <v>18670</v>
      </c>
      <c r="O11465" s="57" t="s">
        <v>140</v>
      </c>
      <c r="P11465" s="57"/>
      <c r="Q11465" s="57"/>
      <c r="R11465" s="57" t="s">
        <v>141</v>
      </c>
      <c r="S11465" s="57"/>
      <c r="T11465" s="57"/>
      <c r="U11465" s="57">
        <v>0</v>
      </c>
      <c r="V11465" s="57">
        <v>0</v>
      </c>
      <c r="W11465" s="57">
        <v>100</v>
      </c>
      <c r="X11465" s="57" t="s">
        <v>109</v>
      </c>
      <c r="Y11465" s="57" t="s">
        <v>110</v>
      </c>
      <c r="Z11465" s="59">
        <v>33253.120000000003</v>
      </c>
      <c r="AA11465" s="65">
        <v>182888.39</v>
      </c>
      <c r="AB11465" s="59">
        <v>0</v>
      </c>
      <c r="AC11465" s="59">
        <v>0</v>
      </c>
      <c r="AD11465" s="59">
        <v>0</v>
      </c>
      <c r="AE11465" s="59">
        <v>0</v>
      </c>
      <c r="AF11465" s="59">
        <v>0</v>
      </c>
      <c r="AG11465" s="57" t="s">
        <v>111</v>
      </c>
      <c r="AH11465" s="57"/>
      <c r="AI11465" s="57"/>
      <c r="AJ11465" s="57" t="s">
        <v>112</v>
      </c>
      <c r="AK11465" s="57" t="s">
        <v>123</v>
      </c>
      <c r="AL11465" s="57" t="s">
        <v>113</v>
      </c>
      <c r="AM11465" s="57" t="s">
        <v>114</v>
      </c>
      <c r="AN11465" s="57" t="s">
        <v>134</v>
      </c>
      <c r="AO11465" s="57" t="s">
        <v>115</v>
      </c>
      <c r="AP11465" s="12" t="s">
        <v>116</v>
      </c>
      <c r="AQ11465" s="57" t="s">
        <v>125</v>
      </c>
      <c r="AR11465" s="57" t="s">
        <v>117</v>
      </c>
      <c r="AS11465" s="57" t="s">
        <v>118</v>
      </c>
      <c r="AT11465" s="57" t="s">
        <v>119</v>
      </c>
      <c r="AU11465" s="62"/>
      <c r="AV11465" s="62"/>
      <c r="AW11465" s="62"/>
      <c r="AX11465" s="62"/>
    </row>
    <row r="11466" spans="1:50" s="1" customFormat="1" ht="20.100000000000001" customHeight="1" x14ac:dyDescent="0.25">
      <c r="A11466" s="66" t="s">
        <v>18671</v>
      </c>
      <c r="B11466" s="57" t="s">
        <v>98</v>
      </c>
      <c r="C11466" s="57" t="s">
        <v>99</v>
      </c>
      <c r="D11466" s="57" t="s">
        <v>100</v>
      </c>
      <c r="E11466" s="57" t="s">
        <v>811</v>
      </c>
      <c r="F11466" s="57"/>
      <c r="G11466" s="57"/>
      <c r="H11466" s="57">
        <v>20</v>
      </c>
      <c r="I11466" s="15">
        <v>710000000</v>
      </c>
      <c r="J11466" s="15" t="s">
        <v>103</v>
      </c>
      <c r="K11466" s="57" t="s">
        <v>352</v>
      </c>
      <c r="L11466" s="57" t="s">
        <v>105</v>
      </c>
      <c r="M11466" s="57">
        <v>430000000</v>
      </c>
      <c r="N11466" s="57" t="s">
        <v>18670</v>
      </c>
      <c r="O11466" s="57" t="s">
        <v>140</v>
      </c>
      <c r="P11466" s="57"/>
      <c r="Q11466" s="57"/>
      <c r="R11466" s="57" t="s">
        <v>141</v>
      </c>
      <c r="S11466" s="57"/>
      <c r="T11466" s="57"/>
      <c r="U11466" s="57">
        <v>0</v>
      </c>
      <c r="V11466" s="57">
        <v>0</v>
      </c>
      <c r="W11466" s="57">
        <v>100</v>
      </c>
      <c r="X11466" s="57" t="s">
        <v>109</v>
      </c>
      <c r="Y11466" s="57" t="s">
        <v>110</v>
      </c>
      <c r="Z11466" s="59">
        <v>33253.120000000003</v>
      </c>
      <c r="AA11466" s="65">
        <v>182888.39</v>
      </c>
      <c r="AB11466" s="59">
        <v>0</v>
      </c>
      <c r="AC11466" s="59">
        <v>0</v>
      </c>
      <c r="AD11466" s="59">
        <v>0</v>
      </c>
      <c r="AE11466" s="59">
        <v>0</v>
      </c>
      <c r="AF11466" s="59">
        <v>0</v>
      </c>
      <c r="AG11466" s="57" t="s">
        <v>111</v>
      </c>
      <c r="AH11466" s="57"/>
      <c r="AI11466" s="57"/>
      <c r="AJ11466" s="57" t="s">
        <v>112</v>
      </c>
      <c r="AK11466" s="57" t="s">
        <v>123</v>
      </c>
      <c r="AL11466" s="57" t="s">
        <v>113</v>
      </c>
      <c r="AM11466" s="57" t="s">
        <v>114</v>
      </c>
      <c r="AN11466" s="57" t="s">
        <v>134</v>
      </c>
      <c r="AO11466" s="57" t="s">
        <v>115</v>
      </c>
      <c r="AP11466" s="12" t="s">
        <v>116</v>
      </c>
      <c r="AQ11466" s="57" t="s">
        <v>125</v>
      </c>
      <c r="AR11466" s="57" t="s">
        <v>117</v>
      </c>
      <c r="AS11466" s="57" t="s">
        <v>118</v>
      </c>
      <c r="AT11466" s="57" t="s">
        <v>119</v>
      </c>
      <c r="AU11466" s="62"/>
      <c r="AV11466" s="62"/>
      <c r="AW11466" s="62"/>
      <c r="AX11466" s="62"/>
    </row>
    <row r="11467" spans="1:50" s="1" customFormat="1" ht="20.100000000000001" customHeight="1" x14ac:dyDescent="0.25">
      <c r="A11467" s="66" t="s">
        <v>18672</v>
      </c>
      <c r="B11467" s="57" t="s">
        <v>98</v>
      </c>
      <c r="C11467" s="57" t="s">
        <v>99</v>
      </c>
      <c r="D11467" s="57" t="s">
        <v>100</v>
      </c>
      <c r="E11467" s="57" t="s">
        <v>811</v>
      </c>
      <c r="F11467" s="57"/>
      <c r="G11467" s="57"/>
      <c r="H11467" s="57">
        <v>20</v>
      </c>
      <c r="I11467" s="15">
        <v>710000000</v>
      </c>
      <c r="J11467" s="15" t="s">
        <v>103</v>
      </c>
      <c r="K11467" s="57" t="s">
        <v>352</v>
      </c>
      <c r="L11467" s="57" t="s">
        <v>105</v>
      </c>
      <c r="M11467" s="57">
        <v>430000000</v>
      </c>
      <c r="N11467" s="57" t="s">
        <v>18670</v>
      </c>
      <c r="O11467" s="57" t="s">
        <v>140</v>
      </c>
      <c r="P11467" s="57"/>
      <c r="Q11467" s="57"/>
      <c r="R11467" s="57" t="s">
        <v>141</v>
      </c>
      <c r="S11467" s="57"/>
      <c r="T11467" s="57"/>
      <c r="U11467" s="57">
        <v>0</v>
      </c>
      <c r="V11467" s="57">
        <v>0</v>
      </c>
      <c r="W11467" s="57">
        <v>100</v>
      </c>
      <c r="X11467" s="57" t="s">
        <v>109</v>
      </c>
      <c r="Y11467" s="57" t="s">
        <v>110</v>
      </c>
      <c r="Z11467" s="59">
        <v>33253.120000000003</v>
      </c>
      <c r="AA11467" s="65">
        <v>199138.14</v>
      </c>
      <c r="AB11467" s="59">
        <v>0</v>
      </c>
      <c r="AC11467" s="59">
        <v>0</v>
      </c>
      <c r="AD11467" s="59">
        <v>0</v>
      </c>
      <c r="AE11467" s="59">
        <v>0</v>
      </c>
      <c r="AF11467" s="59">
        <v>0</v>
      </c>
      <c r="AG11467" s="57" t="s">
        <v>111</v>
      </c>
      <c r="AH11467" s="57"/>
      <c r="AI11467" s="57"/>
      <c r="AJ11467" s="57" t="s">
        <v>112</v>
      </c>
      <c r="AK11467" s="57" t="s">
        <v>123</v>
      </c>
      <c r="AL11467" s="57" t="s">
        <v>113</v>
      </c>
      <c r="AM11467" s="57" t="s">
        <v>114</v>
      </c>
      <c r="AN11467" s="57" t="s">
        <v>134</v>
      </c>
      <c r="AO11467" s="57" t="s">
        <v>115</v>
      </c>
      <c r="AP11467" s="12" t="s">
        <v>116</v>
      </c>
      <c r="AQ11467" s="57" t="s">
        <v>125</v>
      </c>
      <c r="AR11467" s="57" t="s">
        <v>117</v>
      </c>
      <c r="AS11467" s="57" t="s">
        <v>118</v>
      </c>
      <c r="AT11467" s="57" t="s">
        <v>119</v>
      </c>
      <c r="AU11467" s="62"/>
      <c r="AV11467" s="62"/>
      <c r="AW11467" s="62"/>
      <c r="AX11467" s="62"/>
    </row>
    <row r="11468" spans="1:50" s="1" customFormat="1" ht="20.100000000000001" customHeight="1" x14ac:dyDescent="0.25">
      <c r="A11468" s="66" t="s">
        <v>39770</v>
      </c>
      <c r="B11468" s="57" t="s">
        <v>98</v>
      </c>
      <c r="C11468" s="57" t="s">
        <v>99</v>
      </c>
      <c r="D11468" s="57" t="s">
        <v>100</v>
      </c>
      <c r="E11468" s="57" t="s">
        <v>811</v>
      </c>
      <c r="F11468" s="57"/>
      <c r="G11468" s="57"/>
      <c r="H11468" s="57">
        <v>20</v>
      </c>
      <c r="I11468" s="15">
        <v>710000000</v>
      </c>
      <c r="J11468" s="15" t="s">
        <v>103</v>
      </c>
      <c r="K11468" s="57" t="s">
        <v>352</v>
      </c>
      <c r="L11468" s="57" t="s">
        <v>105</v>
      </c>
      <c r="M11468" s="57">
        <v>430000000</v>
      </c>
      <c r="N11468" s="57" t="s">
        <v>18670</v>
      </c>
      <c r="O11468" s="57" t="s">
        <v>140</v>
      </c>
      <c r="P11468" s="57"/>
      <c r="Q11468" s="57"/>
      <c r="R11468" s="57" t="s">
        <v>141</v>
      </c>
      <c r="S11468" s="57"/>
      <c r="T11468" s="57"/>
      <c r="U11468" s="57">
        <v>0</v>
      </c>
      <c r="V11468" s="57">
        <v>0</v>
      </c>
      <c r="W11468" s="57">
        <v>100</v>
      </c>
      <c r="X11468" s="57" t="s">
        <v>109</v>
      </c>
      <c r="Y11468" s="57" t="s">
        <v>110</v>
      </c>
      <c r="Z11468" s="59">
        <v>33253.120000000003</v>
      </c>
      <c r="AA11468" s="65">
        <v>203288.92</v>
      </c>
      <c r="AB11468" s="59">
        <v>0</v>
      </c>
      <c r="AC11468" s="59">
        <v>0</v>
      </c>
      <c r="AD11468" s="59">
        <v>0</v>
      </c>
      <c r="AE11468" s="59">
        <v>0</v>
      </c>
      <c r="AF11468" s="59">
        <v>0</v>
      </c>
      <c r="AG11468" s="57" t="s">
        <v>111</v>
      </c>
      <c r="AH11468" s="57"/>
      <c r="AI11468" s="57"/>
      <c r="AJ11468" s="57" t="s">
        <v>112</v>
      </c>
      <c r="AK11468" s="57" t="s">
        <v>123</v>
      </c>
      <c r="AL11468" s="57" t="s">
        <v>113</v>
      </c>
      <c r="AM11468" s="57" t="s">
        <v>114</v>
      </c>
      <c r="AN11468" s="57" t="s">
        <v>134</v>
      </c>
      <c r="AO11468" s="57" t="s">
        <v>115</v>
      </c>
      <c r="AP11468" s="12" t="s">
        <v>116</v>
      </c>
      <c r="AQ11468" s="57" t="s">
        <v>125</v>
      </c>
      <c r="AR11468" s="57" t="s">
        <v>117</v>
      </c>
      <c r="AS11468" s="57" t="s">
        <v>118</v>
      </c>
      <c r="AT11468" s="57" t="s">
        <v>119</v>
      </c>
      <c r="AU11468" s="62"/>
      <c r="AV11468" s="62"/>
      <c r="AW11468" s="62"/>
      <c r="AX11468" s="62"/>
    </row>
    <row r="11469" spans="1:50" s="1" customFormat="1" ht="20.100000000000001" customHeight="1" x14ac:dyDescent="0.25">
      <c r="A11469" s="66" t="s">
        <v>40713</v>
      </c>
      <c r="B11469" s="57" t="s">
        <v>98</v>
      </c>
      <c r="C11469" s="57" t="s">
        <v>99</v>
      </c>
      <c r="D11469" s="57" t="s">
        <v>100</v>
      </c>
      <c r="E11469" s="57" t="s">
        <v>811</v>
      </c>
      <c r="F11469" s="57"/>
      <c r="G11469" s="57"/>
      <c r="H11469" s="57">
        <v>20</v>
      </c>
      <c r="I11469" s="15">
        <v>710000000</v>
      </c>
      <c r="J11469" s="15" t="s">
        <v>103</v>
      </c>
      <c r="K11469" s="57" t="s">
        <v>352</v>
      </c>
      <c r="L11469" s="57" t="s">
        <v>105</v>
      </c>
      <c r="M11469" s="57">
        <v>430000000</v>
      </c>
      <c r="N11469" s="57" t="s">
        <v>18670</v>
      </c>
      <c r="O11469" s="57" t="s">
        <v>140</v>
      </c>
      <c r="P11469" s="57"/>
      <c r="Q11469" s="57"/>
      <c r="R11469" s="57" t="s">
        <v>141</v>
      </c>
      <c r="S11469" s="57"/>
      <c r="T11469" s="57"/>
      <c r="U11469" s="57">
        <v>0</v>
      </c>
      <c r="V11469" s="57">
        <v>0</v>
      </c>
      <c r="W11469" s="57">
        <v>100</v>
      </c>
      <c r="X11469" s="57" t="s">
        <v>109</v>
      </c>
      <c r="Y11469" s="57" t="s">
        <v>110</v>
      </c>
      <c r="Z11469" s="59">
        <v>33253.120000000003</v>
      </c>
      <c r="AA11469" s="65">
        <v>203919.78</v>
      </c>
      <c r="AB11469" s="59">
        <v>0</v>
      </c>
      <c r="AC11469" s="59">
        <v>0</v>
      </c>
      <c r="AD11469" s="59">
        <v>0</v>
      </c>
      <c r="AE11469" s="59">
        <v>0</v>
      </c>
      <c r="AF11469" s="59">
        <v>0</v>
      </c>
      <c r="AG11469" s="57" t="s">
        <v>111</v>
      </c>
      <c r="AH11469" s="57"/>
      <c r="AI11469" s="57"/>
      <c r="AJ11469" s="57" t="s">
        <v>112</v>
      </c>
      <c r="AK11469" s="57" t="s">
        <v>123</v>
      </c>
      <c r="AL11469" s="57" t="s">
        <v>113</v>
      </c>
      <c r="AM11469" s="57" t="s">
        <v>114</v>
      </c>
      <c r="AN11469" s="57" t="s">
        <v>134</v>
      </c>
      <c r="AO11469" s="57" t="s">
        <v>115</v>
      </c>
      <c r="AP11469" s="12" t="s">
        <v>116</v>
      </c>
      <c r="AQ11469" s="57" t="s">
        <v>125</v>
      </c>
      <c r="AR11469" s="57" t="s">
        <v>117</v>
      </c>
      <c r="AS11469" s="57" t="s">
        <v>118</v>
      </c>
      <c r="AT11469" s="57" t="s">
        <v>119</v>
      </c>
      <c r="AU11469" s="62"/>
      <c r="AV11469" s="62"/>
      <c r="AW11469" s="62"/>
      <c r="AX11469" s="62"/>
    </row>
    <row r="11470" spans="1:50" s="1" customFormat="1" ht="20.100000000000001" customHeight="1" x14ac:dyDescent="0.25">
      <c r="A11470" s="66" t="s">
        <v>40757</v>
      </c>
      <c r="B11470" s="57" t="s">
        <v>98</v>
      </c>
      <c r="C11470" s="57" t="s">
        <v>99</v>
      </c>
      <c r="D11470" s="57" t="s">
        <v>100</v>
      </c>
      <c r="E11470" s="57" t="s">
        <v>811</v>
      </c>
      <c r="F11470" s="57"/>
      <c r="G11470" s="57"/>
      <c r="H11470" s="57">
        <v>20</v>
      </c>
      <c r="I11470" s="15">
        <v>710000000</v>
      </c>
      <c r="J11470" s="15" t="s">
        <v>103</v>
      </c>
      <c r="K11470" s="57" t="s">
        <v>352</v>
      </c>
      <c r="L11470" s="57" t="s">
        <v>105</v>
      </c>
      <c r="M11470" s="57">
        <v>430000000</v>
      </c>
      <c r="N11470" s="57" t="s">
        <v>18670</v>
      </c>
      <c r="O11470" s="57" t="s">
        <v>140</v>
      </c>
      <c r="P11470" s="57"/>
      <c r="Q11470" s="57"/>
      <c r="R11470" s="57" t="s">
        <v>141</v>
      </c>
      <c r="S11470" s="57"/>
      <c r="T11470" s="57"/>
      <c r="U11470" s="57">
        <v>0</v>
      </c>
      <c r="V11470" s="57">
        <v>0</v>
      </c>
      <c r="W11470" s="57">
        <v>100</v>
      </c>
      <c r="X11470" s="57" t="s">
        <v>109</v>
      </c>
      <c r="Y11470" s="57" t="s">
        <v>110</v>
      </c>
      <c r="Z11470" s="59">
        <v>33253.120000000003</v>
      </c>
      <c r="AA11470" s="65">
        <v>204343.33</v>
      </c>
      <c r="AB11470" s="59">
        <v>0</v>
      </c>
      <c r="AC11470" s="59">
        <v>0</v>
      </c>
      <c r="AD11470" s="59">
        <v>0</v>
      </c>
      <c r="AE11470" s="59">
        <v>0</v>
      </c>
      <c r="AF11470" s="59">
        <v>0</v>
      </c>
      <c r="AG11470" s="57" t="s">
        <v>111</v>
      </c>
      <c r="AH11470" s="57"/>
      <c r="AI11470" s="57"/>
      <c r="AJ11470" s="57" t="s">
        <v>112</v>
      </c>
      <c r="AK11470" s="57" t="s">
        <v>123</v>
      </c>
      <c r="AL11470" s="57" t="s">
        <v>113</v>
      </c>
      <c r="AM11470" s="57" t="s">
        <v>114</v>
      </c>
      <c r="AN11470" s="57" t="s">
        <v>134</v>
      </c>
      <c r="AO11470" s="57" t="s">
        <v>115</v>
      </c>
      <c r="AP11470" s="12" t="s">
        <v>116</v>
      </c>
      <c r="AQ11470" s="57" t="s">
        <v>125</v>
      </c>
      <c r="AR11470" s="57" t="s">
        <v>117</v>
      </c>
      <c r="AS11470" s="57" t="s">
        <v>118</v>
      </c>
      <c r="AT11470" s="57" t="s">
        <v>119</v>
      </c>
      <c r="AU11470" s="62"/>
      <c r="AV11470" s="62"/>
      <c r="AW11470" s="62"/>
      <c r="AX11470" s="62"/>
    </row>
    <row r="11471" spans="1:50" s="1" customFormat="1" ht="20.100000000000001" customHeight="1" x14ac:dyDescent="0.25">
      <c r="A11471" s="66" t="s">
        <v>41003</v>
      </c>
      <c r="B11471" s="57" t="s">
        <v>98</v>
      </c>
      <c r="C11471" s="57" t="s">
        <v>99</v>
      </c>
      <c r="D11471" s="57" t="s">
        <v>100</v>
      </c>
      <c r="E11471" s="57" t="s">
        <v>811</v>
      </c>
      <c r="F11471" s="57"/>
      <c r="G11471" s="57"/>
      <c r="H11471" s="57">
        <v>20</v>
      </c>
      <c r="I11471" s="15">
        <v>710000000</v>
      </c>
      <c r="J11471" s="15" t="s">
        <v>103</v>
      </c>
      <c r="K11471" s="57" t="s">
        <v>352</v>
      </c>
      <c r="L11471" s="57" t="s">
        <v>105</v>
      </c>
      <c r="M11471" s="57">
        <v>430000000</v>
      </c>
      <c r="N11471" s="57" t="s">
        <v>18670</v>
      </c>
      <c r="O11471" s="57" t="s">
        <v>140</v>
      </c>
      <c r="P11471" s="57"/>
      <c r="Q11471" s="57"/>
      <c r="R11471" s="57" t="s">
        <v>141</v>
      </c>
      <c r="S11471" s="57"/>
      <c r="T11471" s="57"/>
      <c r="U11471" s="57">
        <v>0</v>
      </c>
      <c r="V11471" s="57">
        <v>0</v>
      </c>
      <c r="W11471" s="57">
        <v>100</v>
      </c>
      <c r="X11471" s="57" t="s">
        <v>109</v>
      </c>
      <c r="Y11471" s="57" t="s">
        <v>110</v>
      </c>
      <c r="Z11471" s="59">
        <v>33253.120000000003</v>
      </c>
      <c r="AA11471" s="65">
        <v>204577.04</v>
      </c>
      <c r="AB11471" s="59">
        <v>6802824860.3648005</v>
      </c>
      <c r="AC11471" s="59">
        <v>7619163843.6085768</v>
      </c>
      <c r="AD11471" s="59">
        <v>0</v>
      </c>
      <c r="AE11471" s="59">
        <v>0</v>
      </c>
      <c r="AF11471" s="59">
        <v>0</v>
      </c>
      <c r="AG11471" s="57" t="s">
        <v>111</v>
      </c>
      <c r="AH11471" s="57"/>
      <c r="AI11471" s="57"/>
      <c r="AJ11471" s="57" t="s">
        <v>112</v>
      </c>
      <c r="AK11471" s="57" t="s">
        <v>123</v>
      </c>
      <c r="AL11471" s="57" t="s">
        <v>113</v>
      </c>
      <c r="AM11471" s="57" t="s">
        <v>114</v>
      </c>
      <c r="AN11471" s="57" t="s">
        <v>134</v>
      </c>
      <c r="AO11471" s="57" t="s">
        <v>115</v>
      </c>
      <c r="AP11471" s="12" t="s">
        <v>116</v>
      </c>
      <c r="AQ11471" s="57" t="s">
        <v>125</v>
      </c>
      <c r="AR11471" s="57" t="s">
        <v>117</v>
      </c>
      <c r="AS11471" s="57" t="s">
        <v>118</v>
      </c>
      <c r="AT11471" s="57" t="s">
        <v>119</v>
      </c>
      <c r="AU11471" s="62"/>
      <c r="AV11471" s="62"/>
      <c r="AW11471" s="62"/>
      <c r="AX11471" s="62"/>
    </row>
    <row r="11472" spans="1:50" s="1" customFormat="1" ht="20.100000000000001" customHeight="1" x14ac:dyDescent="0.25">
      <c r="A11472" s="66" t="s">
        <v>18673</v>
      </c>
      <c r="B11472" s="57" t="s">
        <v>98</v>
      </c>
      <c r="C11472" s="57" t="s">
        <v>99</v>
      </c>
      <c r="D11472" s="57" t="s">
        <v>100</v>
      </c>
      <c r="E11472" s="57" t="s">
        <v>101</v>
      </c>
      <c r="F11472" s="57"/>
      <c r="G11472" s="57"/>
      <c r="H11472" s="57">
        <v>20</v>
      </c>
      <c r="I11472" s="15">
        <v>710000000</v>
      </c>
      <c r="J11472" s="15" t="s">
        <v>103</v>
      </c>
      <c r="K11472" s="57" t="s">
        <v>352</v>
      </c>
      <c r="L11472" s="57" t="s">
        <v>105</v>
      </c>
      <c r="M11472" s="57">
        <v>470000000</v>
      </c>
      <c r="N11472" s="57" t="s">
        <v>18674</v>
      </c>
      <c r="O11472" s="57" t="s">
        <v>140</v>
      </c>
      <c r="P11472" s="57"/>
      <c r="Q11472" s="57"/>
      <c r="R11472" s="57" t="s">
        <v>141</v>
      </c>
      <c r="S11472" s="57"/>
      <c r="T11472" s="57"/>
      <c r="U11472" s="57">
        <v>0</v>
      </c>
      <c r="V11472" s="57">
        <v>0</v>
      </c>
      <c r="W11472" s="57">
        <v>100</v>
      </c>
      <c r="X11472" s="57" t="s">
        <v>109</v>
      </c>
      <c r="Y11472" s="57" t="s">
        <v>110</v>
      </c>
      <c r="Z11472" s="59">
        <v>12708.59</v>
      </c>
      <c r="AA11472" s="65">
        <v>182888.39</v>
      </c>
      <c r="AB11472" s="59">
        <v>0</v>
      </c>
      <c r="AC11472" s="59">
        <v>0</v>
      </c>
      <c r="AD11472" s="59">
        <v>0</v>
      </c>
      <c r="AE11472" s="59">
        <v>0</v>
      </c>
      <c r="AF11472" s="59">
        <v>0</v>
      </c>
      <c r="AG11472" s="57" t="s">
        <v>111</v>
      </c>
      <c r="AH11472" s="57"/>
      <c r="AI11472" s="57"/>
      <c r="AJ11472" s="57" t="s">
        <v>112</v>
      </c>
      <c r="AK11472" s="57" t="s">
        <v>123</v>
      </c>
      <c r="AL11472" s="57" t="s">
        <v>113</v>
      </c>
      <c r="AM11472" s="57" t="s">
        <v>114</v>
      </c>
      <c r="AN11472" s="57" t="s">
        <v>134</v>
      </c>
      <c r="AO11472" s="57" t="s">
        <v>115</v>
      </c>
      <c r="AP11472" s="12" t="s">
        <v>116</v>
      </c>
      <c r="AQ11472" s="57" t="s">
        <v>125</v>
      </c>
      <c r="AR11472" s="57" t="s">
        <v>117</v>
      </c>
      <c r="AS11472" s="57" t="s">
        <v>118</v>
      </c>
      <c r="AT11472" s="57" t="s">
        <v>119</v>
      </c>
      <c r="AU11472" s="62"/>
      <c r="AV11472" s="62"/>
      <c r="AW11472" s="62"/>
      <c r="AX11472" s="62"/>
    </row>
    <row r="11473" spans="1:50" s="1" customFormat="1" ht="20.100000000000001" customHeight="1" x14ac:dyDescent="0.25">
      <c r="A11473" s="66" t="s">
        <v>18675</v>
      </c>
      <c r="B11473" s="57" t="s">
        <v>98</v>
      </c>
      <c r="C11473" s="57" t="s">
        <v>99</v>
      </c>
      <c r="D11473" s="57" t="s">
        <v>100</v>
      </c>
      <c r="E11473" s="57" t="s">
        <v>811</v>
      </c>
      <c r="F11473" s="57"/>
      <c r="G11473" s="57"/>
      <c r="H11473" s="57">
        <v>20</v>
      </c>
      <c r="I11473" s="15">
        <v>710000000</v>
      </c>
      <c r="J11473" s="15" t="s">
        <v>103</v>
      </c>
      <c r="K11473" s="57" t="s">
        <v>352</v>
      </c>
      <c r="L11473" s="57" t="s">
        <v>105</v>
      </c>
      <c r="M11473" s="57">
        <v>470000000</v>
      </c>
      <c r="N11473" s="57" t="s">
        <v>18674</v>
      </c>
      <c r="O11473" s="57" t="s">
        <v>140</v>
      </c>
      <c r="P11473" s="57"/>
      <c r="Q11473" s="57"/>
      <c r="R11473" s="57" t="s">
        <v>141</v>
      </c>
      <c r="S11473" s="57"/>
      <c r="T11473" s="57"/>
      <c r="U11473" s="57">
        <v>0</v>
      </c>
      <c r="V11473" s="57">
        <v>0</v>
      </c>
      <c r="W11473" s="57">
        <v>100</v>
      </c>
      <c r="X11473" s="57" t="s">
        <v>109</v>
      </c>
      <c r="Y11473" s="57" t="s">
        <v>110</v>
      </c>
      <c r="Z11473" s="59">
        <v>12708.59</v>
      </c>
      <c r="AA11473" s="65">
        <v>182888.39</v>
      </c>
      <c r="AB11473" s="59">
        <v>0</v>
      </c>
      <c r="AC11473" s="59">
        <v>0</v>
      </c>
      <c r="AD11473" s="59">
        <v>0</v>
      </c>
      <c r="AE11473" s="59">
        <v>0</v>
      </c>
      <c r="AF11473" s="59">
        <v>0</v>
      </c>
      <c r="AG11473" s="57" t="s">
        <v>111</v>
      </c>
      <c r="AH11473" s="57"/>
      <c r="AI11473" s="57"/>
      <c r="AJ11473" s="57" t="s">
        <v>112</v>
      </c>
      <c r="AK11473" s="57" t="s">
        <v>123</v>
      </c>
      <c r="AL11473" s="57" t="s">
        <v>113</v>
      </c>
      <c r="AM11473" s="57" t="s">
        <v>114</v>
      </c>
      <c r="AN11473" s="57" t="s">
        <v>134</v>
      </c>
      <c r="AO11473" s="57" t="s">
        <v>115</v>
      </c>
      <c r="AP11473" s="12" t="s">
        <v>116</v>
      </c>
      <c r="AQ11473" s="57" t="s">
        <v>125</v>
      </c>
      <c r="AR11473" s="57" t="s">
        <v>117</v>
      </c>
      <c r="AS11473" s="57" t="s">
        <v>118</v>
      </c>
      <c r="AT11473" s="57" t="s">
        <v>119</v>
      </c>
      <c r="AU11473" s="62"/>
      <c r="AV11473" s="62"/>
      <c r="AW11473" s="62"/>
      <c r="AX11473" s="62"/>
    </row>
    <row r="11474" spans="1:50" s="1" customFormat="1" ht="20.100000000000001" customHeight="1" x14ac:dyDescent="0.25">
      <c r="A11474" s="66" t="s">
        <v>18676</v>
      </c>
      <c r="B11474" s="57" t="s">
        <v>98</v>
      </c>
      <c r="C11474" s="57" t="s">
        <v>99</v>
      </c>
      <c r="D11474" s="57" t="s">
        <v>100</v>
      </c>
      <c r="E11474" s="57" t="s">
        <v>811</v>
      </c>
      <c r="F11474" s="57"/>
      <c r="G11474" s="57"/>
      <c r="H11474" s="57">
        <v>20</v>
      </c>
      <c r="I11474" s="15">
        <v>710000000</v>
      </c>
      <c r="J11474" s="15" t="s">
        <v>103</v>
      </c>
      <c r="K11474" s="57" t="s">
        <v>352</v>
      </c>
      <c r="L11474" s="57" t="s">
        <v>105</v>
      </c>
      <c r="M11474" s="57">
        <v>470000000</v>
      </c>
      <c r="N11474" s="57" t="s">
        <v>18674</v>
      </c>
      <c r="O11474" s="57" t="s">
        <v>140</v>
      </c>
      <c r="P11474" s="57"/>
      <c r="Q11474" s="57"/>
      <c r="R11474" s="57" t="s">
        <v>141</v>
      </c>
      <c r="S11474" s="57"/>
      <c r="T11474" s="57"/>
      <c r="U11474" s="57">
        <v>0</v>
      </c>
      <c r="V11474" s="57">
        <v>0</v>
      </c>
      <c r="W11474" s="57">
        <v>100</v>
      </c>
      <c r="X11474" s="57" t="s">
        <v>109</v>
      </c>
      <c r="Y11474" s="57" t="s">
        <v>110</v>
      </c>
      <c r="Z11474" s="59">
        <v>12708.59</v>
      </c>
      <c r="AA11474" s="65">
        <v>199138.14</v>
      </c>
      <c r="AB11474" s="59">
        <v>0</v>
      </c>
      <c r="AC11474" s="59">
        <v>0</v>
      </c>
      <c r="AD11474" s="59">
        <v>0</v>
      </c>
      <c r="AE11474" s="59">
        <v>0</v>
      </c>
      <c r="AF11474" s="59">
        <v>0</v>
      </c>
      <c r="AG11474" s="57" t="s">
        <v>111</v>
      </c>
      <c r="AH11474" s="57"/>
      <c r="AI11474" s="57"/>
      <c r="AJ11474" s="57" t="s">
        <v>112</v>
      </c>
      <c r="AK11474" s="57" t="s">
        <v>123</v>
      </c>
      <c r="AL11474" s="57" t="s">
        <v>113</v>
      </c>
      <c r="AM11474" s="57" t="s">
        <v>114</v>
      </c>
      <c r="AN11474" s="57" t="s">
        <v>134</v>
      </c>
      <c r="AO11474" s="57" t="s">
        <v>115</v>
      </c>
      <c r="AP11474" s="12" t="s">
        <v>116</v>
      </c>
      <c r="AQ11474" s="57" t="s">
        <v>125</v>
      </c>
      <c r="AR11474" s="57" t="s">
        <v>117</v>
      </c>
      <c r="AS11474" s="57" t="s">
        <v>118</v>
      </c>
      <c r="AT11474" s="57" t="s">
        <v>119</v>
      </c>
      <c r="AU11474" s="62"/>
      <c r="AV11474" s="62"/>
      <c r="AW11474" s="62"/>
      <c r="AX11474" s="62"/>
    </row>
    <row r="11475" spans="1:50" s="1" customFormat="1" ht="20.100000000000001" customHeight="1" x14ac:dyDescent="0.25">
      <c r="A11475" s="66" t="s">
        <v>39771</v>
      </c>
      <c r="B11475" s="57" t="s">
        <v>98</v>
      </c>
      <c r="C11475" s="57" t="s">
        <v>99</v>
      </c>
      <c r="D11475" s="57" t="s">
        <v>100</v>
      </c>
      <c r="E11475" s="57" t="s">
        <v>811</v>
      </c>
      <c r="F11475" s="57"/>
      <c r="G11475" s="57"/>
      <c r="H11475" s="57">
        <v>20</v>
      </c>
      <c r="I11475" s="15">
        <v>710000000</v>
      </c>
      <c r="J11475" s="15" t="s">
        <v>103</v>
      </c>
      <c r="K11475" s="57" t="s">
        <v>352</v>
      </c>
      <c r="L11475" s="57" t="s">
        <v>105</v>
      </c>
      <c r="M11475" s="57">
        <v>470000000</v>
      </c>
      <c r="N11475" s="57" t="s">
        <v>18674</v>
      </c>
      <c r="O11475" s="57" t="s">
        <v>140</v>
      </c>
      <c r="P11475" s="57"/>
      <c r="Q11475" s="57"/>
      <c r="R11475" s="57" t="s">
        <v>141</v>
      </c>
      <c r="S11475" s="57"/>
      <c r="T11475" s="57"/>
      <c r="U11475" s="57">
        <v>0</v>
      </c>
      <c r="V11475" s="57">
        <v>0</v>
      </c>
      <c r="W11475" s="57">
        <v>100</v>
      </c>
      <c r="X11475" s="57" t="s">
        <v>109</v>
      </c>
      <c r="Y11475" s="57" t="s">
        <v>110</v>
      </c>
      <c r="Z11475" s="59">
        <v>12708.59</v>
      </c>
      <c r="AA11475" s="65">
        <v>203050.55</v>
      </c>
      <c r="AB11475" s="59">
        <v>0</v>
      </c>
      <c r="AC11475" s="59">
        <v>0</v>
      </c>
      <c r="AD11475" s="59">
        <v>0</v>
      </c>
      <c r="AE11475" s="59">
        <v>0</v>
      </c>
      <c r="AF11475" s="59">
        <v>0</v>
      </c>
      <c r="AG11475" s="57" t="s">
        <v>111</v>
      </c>
      <c r="AH11475" s="57"/>
      <c r="AI11475" s="57"/>
      <c r="AJ11475" s="57" t="s">
        <v>112</v>
      </c>
      <c r="AK11475" s="57" t="s">
        <v>123</v>
      </c>
      <c r="AL11475" s="57" t="s">
        <v>113</v>
      </c>
      <c r="AM11475" s="57" t="s">
        <v>114</v>
      </c>
      <c r="AN11475" s="57" t="s">
        <v>134</v>
      </c>
      <c r="AO11475" s="57" t="s">
        <v>115</v>
      </c>
      <c r="AP11475" s="12" t="s">
        <v>116</v>
      </c>
      <c r="AQ11475" s="57" t="s">
        <v>125</v>
      </c>
      <c r="AR11475" s="57" t="s">
        <v>117</v>
      </c>
      <c r="AS11475" s="57" t="s">
        <v>118</v>
      </c>
      <c r="AT11475" s="57" t="s">
        <v>119</v>
      </c>
      <c r="AU11475" s="62"/>
      <c r="AV11475" s="62"/>
      <c r="AW11475" s="62"/>
      <c r="AX11475" s="62"/>
    </row>
    <row r="11476" spans="1:50" s="1" customFormat="1" ht="20.100000000000001" customHeight="1" x14ac:dyDescent="0.25">
      <c r="A11476" s="66" t="s">
        <v>40714</v>
      </c>
      <c r="B11476" s="57" t="s">
        <v>98</v>
      </c>
      <c r="C11476" s="57" t="s">
        <v>99</v>
      </c>
      <c r="D11476" s="57" t="s">
        <v>100</v>
      </c>
      <c r="E11476" s="57" t="s">
        <v>811</v>
      </c>
      <c r="F11476" s="57"/>
      <c r="G11476" s="57"/>
      <c r="H11476" s="57">
        <v>20</v>
      </c>
      <c r="I11476" s="15">
        <v>710000000</v>
      </c>
      <c r="J11476" s="15" t="s">
        <v>103</v>
      </c>
      <c r="K11476" s="57" t="s">
        <v>352</v>
      </c>
      <c r="L11476" s="57" t="s">
        <v>105</v>
      </c>
      <c r="M11476" s="57">
        <v>470000000</v>
      </c>
      <c r="N11476" s="57" t="s">
        <v>18674</v>
      </c>
      <c r="O11476" s="57" t="s">
        <v>140</v>
      </c>
      <c r="P11476" s="57"/>
      <c r="Q11476" s="57"/>
      <c r="R11476" s="57" t="s">
        <v>141</v>
      </c>
      <c r="S11476" s="57"/>
      <c r="T11476" s="57"/>
      <c r="U11476" s="57">
        <v>0</v>
      </c>
      <c r="V11476" s="57">
        <v>0</v>
      </c>
      <c r="W11476" s="57">
        <v>100</v>
      </c>
      <c r="X11476" s="57" t="s">
        <v>109</v>
      </c>
      <c r="Y11476" s="57" t="s">
        <v>110</v>
      </c>
      <c r="Z11476" s="59">
        <v>12708.59</v>
      </c>
      <c r="AA11476" s="65">
        <v>203698.34</v>
      </c>
      <c r="AB11476" s="59">
        <v>0</v>
      </c>
      <c r="AC11476" s="59">
        <v>0</v>
      </c>
      <c r="AD11476" s="59">
        <v>0</v>
      </c>
      <c r="AE11476" s="59">
        <v>0</v>
      </c>
      <c r="AF11476" s="59">
        <v>0</v>
      </c>
      <c r="AG11476" s="57" t="s">
        <v>111</v>
      </c>
      <c r="AH11476" s="57"/>
      <c r="AI11476" s="57"/>
      <c r="AJ11476" s="57" t="s">
        <v>112</v>
      </c>
      <c r="AK11476" s="57" t="s">
        <v>123</v>
      </c>
      <c r="AL11476" s="57" t="s">
        <v>113</v>
      </c>
      <c r="AM11476" s="57" t="s">
        <v>114</v>
      </c>
      <c r="AN11476" s="57" t="s">
        <v>134</v>
      </c>
      <c r="AO11476" s="57" t="s">
        <v>115</v>
      </c>
      <c r="AP11476" s="12" t="s">
        <v>116</v>
      </c>
      <c r="AQ11476" s="57" t="s">
        <v>125</v>
      </c>
      <c r="AR11476" s="57" t="s">
        <v>117</v>
      </c>
      <c r="AS11476" s="57" t="s">
        <v>118</v>
      </c>
      <c r="AT11476" s="57" t="s">
        <v>119</v>
      </c>
      <c r="AU11476" s="62"/>
      <c r="AV11476" s="62"/>
      <c r="AW11476" s="62"/>
      <c r="AX11476" s="62"/>
    </row>
    <row r="11477" spans="1:50" s="1" customFormat="1" ht="20.100000000000001" customHeight="1" x14ac:dyDescent="0.25">
      <c r="A11477" s="66" t="s">
        <v>40758</v>
      </c>
      <c r="B11477" s="57" t="s">
        <v>98</v>
      </c>
      <c r="C11477" s="57" t="s">
        <v>99</v>
      </c>
      <c r="D11477" s="57" t="s">
        <v>100</v>
      </c>
      <c r="E11477" s="57" t="s">
        <v>811</v>
      </c>
      <c r="F11477" s="57"/>
      <c r="G11477" s="57"/>
      <c r="H11477" s="57">
        <v>20</v>
      </c>
      <c r="I11477" s="15">
        <v>710000000</v>
      </c>
      <c r="J11477" s="15" t="s">
        <v>103</v>
      </c>
      <c r="K11477" s="57" t="s">
        <v>352</v>
      </c>
      <c r="L11477" s="57" t="s">
        <v>105</v>
      </c>
      <c r="M11477" s="57">
        <v>470000000</v>
      </c>
      <c r="N11477" s="57" t="s">
        <v>18674</v>
      </c>
      <c r="O11477" s="57" t="s">
        <v>140</v>
      </c>
      <c r="P11477" s="57"/>
      <c r="Q11477" s="57"/>
      <c r="R11477" s="57" t="s">
        <v>141</v>
      </c>
      <c r="S11477" s="57"/>
      <c r="T11477" s="57"/>
      <c r="U11477" s="57">
        <v>0</v>
      </c>
      <c r="V11477" s="57">
        <v>0</v>
      </c>
      <c r="W11477" s="57">
        <v>100</v>
      </c>
      <c r="X11477" s="57" t="s">
        <v>109</v>
      </c>
      <c r="Y11477" s="57" t="s">
        <v>110</v>
      </c>
      <c r="Z11477" s="59">
        <v>12708.59</v>
      </c>
      <c r="AA11477" s="65">
        <v>204086.86</v>
      </c>
      <c r="AB11477" s="59">
        <v>0</v>
      </c>
      <c r="AC11477" s="59">
        <v>0</v>
      </c>
      <c r="AD11477" s="59">
        <v>0</v>
      </c>
      <c r="AE11477" s="59">
        <v>0</v>
      </c>
      <c r="AF11477" s="59">
        <v>0</v>
      </c>
      <c r="AG11477" s="57" t="s">
        <v>111</v>
      </c>
      <c r="AH11477" s="57"/>
      <c r="AI11477" s="57"/>
      <c r="AJ11477" s="57" t="s">
        <v>112</v>
      </c>
      <c r="AK11477" s="57" t="s">
        <v>123</v>
      </c>
      <c r="AL11477" s="57" t="s">
        <v>113</v>
      </c>
      <c r="AM11477" s="57" t="s">
        <v>114</v>
      </c>
      <c r="AN11477" s="57" t="s">
        <v>134</v>
      </c>
      <c r="AO11477" s="57" t="s">
        <v>115</v>
      </c>
      <c r="AP11477" s="12" t="s">
        <v>116</v>
      </c>
      <c r="AQ11477" s="57" t="s">
        <v>125</v>
      </c>
      <c r="AR11477" s="57" t="s">
        <v>117</v>
      </c>
      <c r="AS11477" s="57" t="s">
        <v>118</v>
      </c>
      <c r="AT11477" s="57" t="s">
        <v>119</v>
      </c>
      <c r="AU11477" s="62"/>
      <c r="AV11477" s="62"/>
      <c r="AW11477" s="62"/>
      <c r="AX11477" s="62"/>
    </row>
    <row r="11478" spans="1:50" s="1" customFormat="1" ht="20.100000000000001" customHeight="1" x14ac:dyDescent="0.25">
      <c r="A11478" s="66" t="s">
        <v>41004</v>
      </c>
      <c r="B11478" s="57" t="s">
        <v>98</v>
      </c>
      <c r="C11478" s="57" t="s">
        <v>99</v>
      </c>
      <c r="D11478" s="57" t="s">
        <v>100</v>
      </c>
      <c r="E11478" s="57" t="s">
        <v>811</v>
      </c>
      <c r="F11478" s="57"/>
      <c r="G11478" s="57"/>
      <c r="H11478" s="57">
        <v>20</v>
      </c>
      <c r="I11478" s="15">
        <v>710000000</v>
      </c>
      <c r="J11478" s="15" t="s">
        <v>103</v>
      </c>
      <c r="K11478" s="57" t="s">
        <v>352</v>
      </c>
      <c r="L11478" s="57" t="s">
        <v>105</v>
      </c>
      <c r="M11478" s="57">
        <v>470000000</v>
      </c>
      <c r="N11478" s="57" t="s">
        <v>18674</v>
      </c>
      <c r="O11478" s="57" t="s">
        <v>140</v>
      </c>
      <c r="P11478" s="57"/>
      <c r="Q11478" s="57"/>
      <c r="R11478" s="57" t="s">
        <v>141</v>
      </c>
      <c r="S11478" s="57"/>
      <c r="T11478" s="57"/>
      <c r="U11478" s="57">
        <v>0</v>
      </c>
      <c r="V11478" s="57">
        <v>0</v>
      </c>
      <c r="W11478" s="57">
        <v>100</v>
      </c>
      <c r="X11478" s="57" t="s">
        <v>109</v>
      </c>
      <c r="Y11478" s="57" t="s">
        <v>110</v>
      </c>
      <c r="Z11478" s="59">
        <v>12708.59</v>
      </c>
      <c r="AA11478" s="65">
        <v>204300.7</v>
      </c>
      <c r="AB11478" s="59">
        <v>0</v>
      </c>
      <c r="AC11478" s="59">
        <v>0</v>
      </c>
      <c r="AD11478" s="59">
        <v>0</v>
      </c>
      <c r="AE11478" s="59">
        <v>0</v>
      </c>
      <c r="AF11478" s="59">
        <v>0</v>
      </c>
      <c r="AG11478" s="57" t="s">
        <v>111</v>
      </c>
      <c r="AH11478" s="57"/>
      <c r="AI11478" s="57"/>
      <c r="AJ11478" s="57" t="s">
        <v>112</v>
      </c>
      <c r="AK11478" s="57" t="s">
        <v>123</v>
      </c>
      <c r="AL11478" s="57" t="s">
        <v>113</v>
      </c>
      <c r="AM11478" s="57" t="s">
        <v>114</v>
      </c>
      <c r="AN11478" s="57" t="s">
        <v>134</v>
      </c>
      <c r="AO11478" s="57" t="s">
        <v>115</v>
      </c>
      <c r="AP11478" s="12" t="s">
        <v>116</v>
      </c>
      <c r="AQ11478" s="57" t="s">
        <v>125</v>
      </c>
      <c r="AR11478" s="57" t="s">
        <v>117</v>
      </c>
      <c r="AS11478" s="57" t="s">
        <v>118</v>
      </c>
      <c r="AT11478" s="57" t="s">
        <v>119</v>
      </c>
      <c r="AU11478" s="62"/>
      <c r="AV11478" s="62"/>
      <c r="AW11478" s="62"/>
      <c r="AX11478" s="62"/>
    </row>
    <row r="11479" spans="1:50" s="1" customFormat="1" ht="20.100000000000001" customHeight="1" x14ac:dyDescent="0.25">
      <c r="A11479" s="66" t="s">
        <v>41194</v>
      </c>
      <c r="B11479" s="57" t="s">
        <v>98</v>
      </c>
      <c r="C11479" s="57" t="s">
        <v>99</v>
      </c>
      <c r="D11479" s="57" t="s">
        <v>100</v>
      </c>
      <c r="E11479" s="57" t="s">
        <v>811</v>
      </c>
      <c r="F11479" s="57"/>
      <c r="G11479" s="57"/>
      <c r="H11479" s="57">
        <v>20</v>
      </c>
      <c r="I11479" s="15">
        <v>710000000</v>
      </c>
      <c r="J11479" s="15" t="s">
        <v>103</v>
      </c>
      <c r="K11479" s="57" t="s">
        <v>352</v>
      </c>
      <c r="L11479" s="57" t="s">
        <v>105</v>
      </c>
      <c r="M11479" s="57">
        <v>470000000</v>
      </c>
      <c r="N11479" s="57" t="s">
        <v>18674</v>
      </c>
      <c r="O11479" s="57" t="s">
        <v>140</v>
      </c>
      <c r="P11479" s="57"/>
      <c r="Q11479" s="57"/>
      <c r="R11479" s="57" t="s">
        <v>141</v>
      </c>
      <c r="S11479" s="57"/>
      <c r="T11479" s="57"/>
      <c r="U11479" s="57">
        <v>0</v>
      </c>
      <c r="V11479" s="57">
        <v>0</v>
      </c>
      <c r="W11479" s="57">
        <v>100</v>
      </c>
      <c r="X11479" s="57" t="s">
        <v>109</v>
      </c>
      <c r="Y11479" s="57" t="s">
        <v>110</v>
      </c>
      <c r="Z11479" s="59">
        <v>13251.79</v>
      </c>
      <c r="AA11479" s="65">
        <v>204378.88</v>
      </c>
      <c r="AB11479" s="59">
        <v>2708385998.1952004</v>
      </c>
      <c r="AC11479" s="59">
        <v>3033392317.9786248</v>
      </c>
      <c r="AD11479" s="59">
        <v>0</v>
      </c>
      <c r="AE11479" s="59">
        <v>0</v>
      </c>
      <c r="AF11479" s="59">
        <v>0</v>
      </c>
      <c r="AG11479" s="57" t="s">
        <v>111</v>
      </c>
      <c r="AH11479" s="57"/>
      <c r="AI11479" s="57"/>
      <c r="AJ11479" s="57" t="s">
        <v>112</v>
      </c>
      <c r="AK11479" s="57" t="s">
        <v>123</v>
      </c>
      <c r="AL11479" s="57" t="s">
        <v>113</v>
      </c>
      <c r="AM11479" s="57" t="s">
        <v>114</v>
      </c>
      <c r="AN11479" s="57" t="s">
        <v>134</v>
      </c>
      <c r="AO11479" s="57" t="s">
        <v>115</v>
      </c>
      <c r="AP11479" s="12" t="s">
        <v>116</v>
      </c>
      <c r="AQ11479" s="57" t="s">
        <v>125</v>
      </c>
      <c r="AR11479" s="57" t="s">
        <v>117</v>
      </c>
      <c r="AS11479" s="57" t="s">
        <v>118</v>
      </c>
      <c r="AT11479" s="57" t="s">
        <v>119</v>
      </c>
      <c r="AU11479" s="62"/>
      <c r="AV11479" s="62"/>
      <c r="AW11479" s="62"/>
      <c r="AX11479" s="62"/>
    </row>
    <row r="11480" spans="1:50" s="1" customFormat="1" ht="20.100000000000001" customHeight="1" x14ac:dyDescent="0.25">
      <c r="A11480" s="66" t="s">
        <v>18677</v>
      </c>
      <c r="B11480" s="57" t="s">
        <v>98</v>
      </c>
      <c r="C11480" s="57" t="s">
        <v>99</v>
      </c>
      <c r="D11480" s="57" t="s">
        <v>100</v>
      </c>
      <c r="E11480" s="57" t="s">
        <v>101</v>
      </c>
      <c r="F11480" s="57"/>
      <c r="G11480" s="57"/>
      <c r="H11480" s="57">
        <v>20</v>
      </c>
      <c r="I11480" s="15">
        <v>710000000</v>
      </c>
      <c r="J11480" s="15" t="s">
        <v>103</v>
      </c>
      <c r="K11480" s="57" t="s">
        <v>352</v>
      </c>
      <c r="L11480" s="57" t="s">
        <v>105</v>
      </c>
      <c r="M11480" s="57">
        <v>550000000</v>
      </c>
      <c r="N11480" s="57" t="s">
        <v>18678</v>
      </c>
      <c r="O11480" s="57" t="s">
        <v>140</v>
      </c>
      <c r="P11480" s="57"/>
      <c r="Q11480" s="57"/>
      <c r="R11480" s="57" t="s">
        <v>141</v>
      </c>
      <c r="S11480" s="57"/>
      <c r="T11480" s="57"/>
      <c r="U11480" s="57">
        <v>0</v>
      </c>
      <c r="V11480" s="57">
        <v>0</v>
      </c>
      <c r="W11480" s="57">
        <v>100</v>
      </c>
      <c r="X11480" s="57" t="s">
        <v>109</v>
      </c>
      <c r="Y11480" s="57" t="s">
        <v>110</v>
      </c>
      <c r="Z11480" s="59">
        <v>3295.73</v>
      </c>
      <c r="AA11480" s="65">
        <v>182888.39</v>
      </c>
      <c r="AB11480" s="59">
        <v>0</v>
      </c>
      <c r="AC11480" s="59">
        <v>0</v>
      </c>
      <c r="AD11480" s="59">
        <v>0</v>
      </c>
      <c r="AE11480" s="59">
        <v>0</v>
      </c>
      <c r="AF11480" s="59">
        <v>0</v>
      </c>
      <c r="AG11480" s="57" t="s">
        <v>111</v>
      </c>
      <c r="AH11480" s="57"/>
      <c r="AI11480" s="57"/>
      <c r="AJ11480" s="57" t="s">
        <v>112</v>
      </c>
      <c r="AK11480" s="57" t="s">
        <v>123</v>
      </c>
      <c r="AL11480" s="57" t="s">
        <v>113</v>
      </c>
      <c r="AM11480" s="57" t="s">
        <v>114</v>
      </c>
      <c r="AN11480" s="57" t="s">
        <v>124</v>
      </c>
      <c r="AO11480" s="57" t="s">
        <v>115</v>
      </c>
      <c r="AP11480" s="12" t="s">
        <v>116</v>
      </c>
      <c r="AQ11480" s="57" t="s">
        <v>125</v>
      </c>
      <c r="AR11480" s="57" t="s">
        <v>117</v>
      </c>
      <c r="AS11480" s="57" t="s">
        <v>118</v>
      </c>
      <c r="AT11480" s="57" t="s">
        <v>119</v>
      </c>
      <c r="AU11480" s="62"/>
      <c r="AV11480" s="62"/>
      <c r="AW11480" s="62"/>
      <c r="AX11480" s="62"/>
    </row>
    <row r="11481" spans="1:50" s="1" customFormat="1" ht="20.100000000000001" customHeight="1" x14ac:dyDescent="0.25">
      <c r="A11481" s="66" t="s">
        <v>18679</v>
      </c>
      <c r="B11481" s="57" t="s">
        <v>98</v>
      </c>
      <c r="C11481" s="57" t="s">
        <v>99</v>
      </c>
      <c r="D11481" s="57" t="s">
        <v>100</v>
      </c>
      <c r="E11481" s="57" t="s">
        <v>811</v>
      </c>
      <c r="F11481" s="57"/>
      <c r="G11481" s="57"/>
      <c r="H11481" s="57">
        <v>20</v>
      </c>
      <c r="I11481" s="15">
        <v>710000000</v>
      </c>
      <c r="J11481" s="15" t="s">
        <v>103</v>
      </c>
      <c r="K11481" s="57" t="s">
        <v>352</v>
      </c>
      <c r="L11481" s="57" t="s">
        <v>105</v>
      </c>
      <c r="M11481" s="57">
        <v>550000000</v>
      </c>
      <c r="N11481" s="57" t="s">
        <v>18678</v>
      </c>
      <c r="O11481" s="57" t="s">
        <v>140</v>
      </c>
      <c r="P11481" s="57"/>
      <c r="Q11481" s="57"/>
      <c r="R11481" s="57" t="s">
        <v>141</v>
      </c>
      <c r="S11481" s="57"/>
      <c r="T11481" s="57"/>
      <c r="U11481" s="57">
        <v>0</v>
      </c>
      <c r="V11481" s="57">
        <v>0</v>
      </c>
      <c r="W11481" s="57">
        <v>100</v>
      </c>
      <c r="X11481" s="57" t="s">
        <v>109</v>
      </c>
      <c r="Y11481" s="57" t="s">
        <v>110</v>
      </c>
      <c r="Z11481" s="59">
        <v>3295.73</v>
      </c>
      <c r="AA11481" s="65">
        <v>182888.39</v>
      </c>
      <c r="AB11481" s="59">
        <v>0</v>
      </c>
      <c r="AC11481" s="59">
        <v>0</v>
      </c>
      <c r="AD11481" s="59">
        <v>0</v>
      </c>
      <c r="AE11481" s="59">
        <v>0</v>
      </c>
      <c r="AF11481" s="59">
        <v>0</v>
      </c>
      <c r="AG11481" s="57" t="s">
        <v>111</v>
      </c>
      <c r="AH11481" s="57"/>
      <c r="AI11481" s="57"/>
      <c r="AJ11481" s="57" t="s">
        <v>112</v>
      </c>
      <c r="AK11481" s="57" t="s">
        <v>123</v>
      </c>
      <c r="AL11481" s="57" t="s">
        <v>113</v>
      </c>
      <c r="AM11481" s="57" t="s">
        <v>114</v>
      </c>
      <c r="AN11481" s="57" t="s">
        <v>124</v>
      </c>
      <c r="AO11481" s="57" t="s">
        <v>115</v>
      </c>
      <c r="AP11481" s="12" t="s">
        <v>116</v>
      </c>
      <c r="AQ11481" s="57" t="s">
        <v>125</v>
      </c>
      <c r="AR11481" s="57" t="s">
        <v>117</v>
      </c>
      <c r="AS11481" s="57" t="s">
        <v>118</v>
      </c>
      <c r="AT11481" s="57" t="s">
        <v>119</v>
      </c>
      <c r="AU11481" s="62"/>
      <c r="AV11481" s="62"/>
      <c r="AW11481" s="62"/>
      <c r="AX11481" s="62"/>
    </row>
    <row r="11482" spans="1:50" s="1" customFormat="1" ht="20.100000000000001" customHeight="1" x14ac:dyDescent="0.25">
      <c r="A11482" s="66" t="s">
        <v>18680</v>
      </c>
      <c r="B11482" s="57" t="s">
        <v>98</v>
      </c>
      <c r="C11482" s="57" t="s">
        <v>99</v>
      </c>
      <c r="D11482" s="57" t="s">
        <v>100</v>
      </c>
      <c r="E11482" s="57" t="s">
        <v>811</v>
      </c>
      <c r="F11482" s="57"/>
      <c r="G11482" s="57"/>
      <c r="H11482" s="57">
        <v>20</v>
      </c>
      <c r="I11482" s="15">
        <v>710000000</v>
      </c>
      <c r="J11482" s="15" t="s">
        <v>103</v>
      </c>
      <c r="K11482" s="57" t="s">
        <v>352</v>
      </c>
      <c r="L11482" s="57" t="s">
        <v>105</v>
      </c>
      <c r="M11482" s="57">
        <v>550000000</v>
      </c>
      <c r="N11482" s="57" t="s">
        <v>18678</v>
      </c>
      <c r="O11482" s="57" t="s">
        <v>140</v>
      </c>
      <c r="P11482" s="57"/>
      <c r="Q11482" s="57"/>
      <c r="R11482" s="57" t="s">
        <v>141</v>
      </c>
      <c r="S11482" s="57"/>
      <c r="T11482" s="57"/>
      <c r="U11482" s="57">
        <v>0</v>
      </c>
      <c r="V11482" s="57">
        <v>0</v>
      </c>
      <c r="W11482" s="57">
        <v>100</v>
      </c>
      <c r="X11482" s="57" t="s">
        <v>109</v>
      </c>
      <c r="Y11482" s="57" t="s">
        <v>110</v>
      </c>
      <c r="Z11482" s="59">
        <v>3295.73</v>
      </c>
      <c r="AA11482" s="65">
        <v>199138.14</v>
      </c>
      <c r="AB11482" s="59">
        <v>0</v>
      </c>
      <c r="AC11482" s="59">
        <v>0</v>
      </c>
      <c r="AD11482" s="59">
        <v>0</v>
      </c>
      <c r="AE11482" s="59">
        <v>0</v>
      </c>
      <c r="AF11482" s="59">
        <v>0</v>
      </c>
      <c r="AG11482" s="57" t="s">
        <v>111</v>
      </c>
      <c r="AH11482" s="57"/>
      <c r="AI11482" s="57"/>
      <c r="AJ11482" s="57" t="s">
        <v>112</v>
      </c>
      <c r="AK11482" s="57" t="s">
        <v>123</v>
      </c>
      <c r="AL11482" s="57" t="s">
        <v>113</v>
      </c>
      <c r="AM11482" s="57" t="s">
        <v>114</v>
      </c>
      <c r="AN11482" s="57" t="s">
        <v>124</v>
      </c>
      <c r="AO11482" s="57" t="s">
        <v>115</v>
      </c>
      <c r="AP11482" s="12" t="s">
        <v>116</v>
      </c>
      <c r="AQ11482" s="57" t="s">
        <v>125</v>
      </c>
      <c r="AR11482" s="57" t="s">
        <v>117</v>
      </c>
      <c r="AS11482" s="57" t="s">
        <v>118</v>
      </c>
      <c r="AT11482" s="57" t="s">
        <v>119</v>
      </c>
      <c r="AU11482" s="62"/>
      <c r="AV11482" s="62"/>
      <c r="AW11482" s="62"/>
      <c r="AX11482" s="62"/>
    </row>
    <row r="11483" spans="1:50" s="1" customFormat="1" ht="20.100000000000001" customHeight="1" x14ac:dyDescent="0.25">
      <c r="A11483" s="66" t="s">
        <v>39772</v>
      </c>
      <c r="B11483" s="57" t="s">
        <v>98</v>
      </c>
      <c r="C11483" s="57" t="s">
        <v>99</v>
      </c>
      <c r="D11483" s="57" t="s">
        <v>100</v>
      </c>
      <c r="E11483" s="57" t="s">
        <v>811</v>
      </c>
      <c r="F11483" s="57"/>
      <c r="G11483" s="57"/>
      <c r="H11483" s="57">
        <v>20</v>
      </c>
      <c r="I11483" s="15">
        <v>710000000</v>
      </c>
      <c r="J11483" s="15" t="s">
        <v>103</v>
      </c>
      <c r="K11483" s="57" t="s">
        <v>352</v>
      </c>
      <c r="L11483" s="57" t="s">
        <v>105</v>
      </c>
      <c r="M11483" s="57">
        <v>550000000</v>
      </c>
      <c r="N11483" s="57" t="s">
        <v>18678</v>
      </c>
      <c r="O11483" s="57" t="s">
        <v>140</v>
      </c>
      <c r="P11483" s="57"/>
      <c r="Q11483" s="57"/>
      <c r="R11483" s="57" t="s">
        <v>141</v>
      </c>
      <c r="S11483" s="57"/>
      <c r="T11483" s="57"/>
      <c r="U11483" s="57">
        <v>0</v>
      </c>
      <c r="V11483" s="57">
        <v>0</v>
      </c>
      <c r="W11483" s="57">
        <v>100</v>
      </c>
      <c r="X11483" s="57" t="s">
        <v>109</v>
      </c>
      <c r="Y11483" s="57" t="s">
        <v>110</v>
      </c>
      <c r="Z11483" s="59">
        <v>3295.73</v>
      </c>
      <c r="AA11483" s="65">
        <v>202949.31</v>
      </c>
      <c r="AB11483" s="59">
        <v>0</v>
      </c>
      <c r="AC11483" s="59">
        <v>0</v>
      </c>
      <c r="AD11483" s="59">
        <v>0</v>
      </c>
      <c r="AE11483" s="59">
        <v>0</v>
      </c>
      <c r="AF11483" s="59">
        <v>0</v>
      </c>
      <c r="AG11483" s="57" t="s">
        <v>111</v>
      </c>
      <c r="AH11483" s="57"/>
      <c r="AI11483" s="57"/>
      <c r="AJ11483" s="57" t="s">
        <v>112</v>
      </c>
      <c r="AK11483" s="57" t="s">
        <v>123</v>
      </c>
      <c r="AL11483" s="57" t="s">
        <v>113</v>
      </c>
      <c r="AM11483" s="57" t="s">
        <v>114</v>
      </c>
      <c r="AN11483" s="57" t="s">
        <v>124</v>
      </c>
      <c r="AO11483" s="57" t="s">
        <v>115</v>
      </c>
      <c r="AP11483" s="12" t="s">
        <v>116</v>
      </c>
      <c r="AQ11483" s="57" t="s">
        <v>125</v>
      </c>
      <c r="AR11483" s="57" t="s">
        <v>117</v>
      </c>
      <c r="AS11483" s="57" t="s">
        <v>118</v>
      </c>
      <c r="AT11483" s="57" t="s">
        <v>119</v>
      </c>
      <c r="AU11483" s="62"/>
      <c r="AV11483" s="62"/>
      <c r="AW11483" s="62"/>
      <c r="AX11483" s="62"/>
    </row>
    <row r="11484" spans="1:50" s="1" customFormat="1" ht="20.100000000000001" customHeight="1" x14ac:dyDescent="0.25">
      <c r="A11484" s="66" t="s">
        <v>40715</v>
      </c>
      <c r="B11484" s="57" t="s">
        <v>98</v>
      </c>
      <c r="C11484" s="57" t="s">
        <v>99</v>
      </c>
      <c r="D11484" s="57" t="s">
        <v>100</v>
      </c>
      <c r="E11484" s="57" t="s">
        <v>811</v>
      </c>
      <c r="F11484" s="57"/>
      <c r="G11484" s="57"/>
      <c r="H11484" s="57">
        <v>20</v>
      </c>
      <c r="I11484" s="15">
        <v>710000000</v>
      </c>
      <c r="J11484" s="15" t="s">
        <v>103</v>
      </c>
      <c r="K11484" s="57" t="s">
        <v>352</v>
      </c>
      <c r="L11484" s="57" t="s">
        <v>105</v>
      </c>
      <c r="M11484" s="57">
        <v>550000000</v>
      </c>
      <c r="N11484" s="57" t="s">
        <v>18678</v>
      </c>
      <c r="O11484" s="57" t="s">
        <v>140</v>
      </c>
      <c r="P11484" s="57"/>
      <c r="Q11484" s="57"/>
      <c r="R11484" s="57" t="s">
        <v>141</v>
      </c>
      <c r="S11484" s="57"/>
      <c r="T11484" s="57"/>
      <c r="U11484" s="57">
        <v>0</v>
      </c>
      <c r="V11484" s="57">
        <v>0</v>
      </c>
      <c r="W11484" s="57">
        <v>100</v>
      </c>
      <c r="X11484" s="57" t="s">
        <v>109</v>
      </c>
      <c r="Y11484" s="57" t="s">
        <v>110</v>
      </c>
      <c r="Z11484" s="59">
        <v>3295.73</v>
      </c>
      <c r="AA11484" s="65">
        <v>203450.61</v>
      </c>
      <c r="AB11484" s="59">
        <v>0</v>
      </c>
      <c r="AC11484" s="59">
        <v>0</v>
      </c>
      <c r="AD11484" s="59"/>
      <c r="AE11484" s="59"/>
      <c r="AF11484" s="59"/>
      <c r="AG11484" s="57" t="s">
        <v>111</v>
      </c>
      <c r="AH11484" s="57"/>
      <c r="AI11484" s="57"/>
      <c r="AJ11484" s="57" t="s">
        <v>112</v>
      </c>
      <c r="AK11484" s="57" t="s">
        <v>123</v>
      </c>
      <c r="AL11484" s="57" t="s">
        <v>113</v>
      </c>
      <c r="AM11484" s="57" t="s">
        <v>114</v>
      </c>
      <c r="AN11484" s="57" t="s">
        <v>124</v>
      </c>
      <c r="AO11484" s="57" t="s">
        <v>115</v>
      </c>
      <c r="AP11484" s="12" t="s">
        <v>116</v>
      </c>
      <c r="AQ11484" s="57" t="s">
        <v>125</v>
      </c>
      <c r="AR11484" s="57" t="s">
        <v>117</v>
      </c>
      <c r="AS11484" s="57" t="s">
        <v>118</v>
      </c>
      <c r="AT11484" s="57" t="s">
        <v>119</v>
      </c>
      <c r="AU11484" s="62"/>
      <c r="AV11484" s="62"/>
      <c r="AW11484" s="62"/>
      <c r="AX11484" s="62"/>
    </row>
    <row r="11485" spans="1:50" s="1" customFormat="1" ht="20.100000000000001" customHeight="1" x14ac:dyDescent="0.25">
      <c r="A11485" s="66" t="s">
        <v>40759</v>
      </c>
      <c r="B11485" s="57" t="s">
        <v>98</v>
      </c>
      <c r="C11485" s="57" t="s">
        <v>99</v>
      </c>
      <c r="D11485" s="57" t="s">
        <v>100</v>
      </c>
      <c r="E11485" s="57" t="s">
        <v>811</v>
      </c>
      <c r="F11485" s="57"/>
      <c r="G11485" s="57"/>
      <c r="H11485" s="57">
        <v>20</v>
      </c>
      <c r="I11485" s="15">
        <v>710000000</v>
      </c>
      <c r="J11485" s="15" t="s">
        <v>103</v>
      </c>
      <c r="K11485" s="57" t="s">
        <v>352</v>
      </c>
      <c r="L11485" s="57" t="s">
        <v>105</v>
      </c>
      <c r="M11485" s="57">
        <v>550000000</v>
      </c>
      <c r="N11485" s="57" t="s">
        <v>18678</v>
      </c>
      <c r="O11485" s="57" t="s">
        <v>140</v>
      </c>
      <c r="P11485" s="57"/>
      <c r="Q11485" s="57"/>
      <c r="R11485" s="57" t="s">
        <v>141</v>
      </c>
      <c r="S11485" s="57"/>
      <c r="T11485" s="57"/>
      <c r="U11485" s="57">
        <v>0</v>
      </c>
      <c r="V11485" s="57">
        <v>0</v>
      </c>
      <c r="W11485" s="57">
        <v>100</v>
      </c>
      <c r="X11485" s="57" t="s">
        <v>109</v>
      </c>
      <c r="Y11485" s="57" t="s">
        <v>110</v>
      </c>
      <c r="Z11485" s="59">
        <v>3295.73</v>
      </c>
      <c r="AA11485" s="65">
        <v>203800.92</v>
      </c>
      <c r="AB11485" s="59">
        <v>0</v>
      </c>
      <c r="AC11485" s="59">
        <v>0</v>
      </c>
      <c r="AD11485" s="59">
        <v>0</v>
      </c>
      <c r="AE11485" s="59">
        <v>0</v>
      </c>
      <c r="AF11485" s="59">
        <v>0</v>
      </c>
      <c r="AG11485" s="57" t="s">
        <v>111</v>
      </c>
      <c r="AH11485" s="57"/>
      <c r="AI11485" s="57"/>
      <c r="AJ11485" s="57" t="s">
        <v>112</v>
      </c>
      <c r="AK11485" s="57" t="s">
        <v>123</v>
      </c>
      <c r="AL11485" s="57" t="s">
        <v>113</v>
      </c>
      <c r="AM11485" s="57" t="s">
        <v>114</v>
      </c>
      <c r="AN11485" s="57" t="s">
        <v>124</v>
      </c>
      <c r="AO11485" s="57" t="s">
        <v>115</v>
      </c>
      <c r="AP11485" s="12" t="s">
        <v>116</v>
      </c>
      <c r="AQ11485" s="57" t="s">
        <v>125</v>
      </c>
      <c r="AR11485" s="57" t="s">
        <v>117</v>
      </c>
      <c r="AS11485" s="57" t="s">
        <v>118</v>
      </c>
      <c r="AT11485" s="57" t="s">
        <v>119</v>
      </c>
      <c r="AU11485" s="62"/>
      <c r="AV11485" s="62"/>
      <c r="AW11485" s="62"/>
      <c r="AX11485" s="62"/>
    </row>
    <row r="11486" spans="1:50" s="1" customFormat="1" ht="20.100000000000001" customHeight="1" x14ac:dyDescent="0.25">
      <c r="A11486" s="66" t="s">
        <v>41005</v>
      </c>
      <c r="B11486" s="57" t="s">
        <v>98</v>
      </c>
      <c r="C11486" s="57" t="s">
        <v>99</v>
      </c>
      <c r="D11486" s="57" t="s">
        <v>100</v>
      </c>
      <c r="E11486" s="57" t="s">
        <v>811</v>
      </c>
      <c r="F11486" s="57"/>
      <c r="G11486" s="57"/>
      <c r="H11486" s="57">
        <v>20</v>
      </c>
      <c r="I11486" s="15">
        <v>710000000</v>
      </c>
      <c r="J11486" s="15" t="s">
        <v>103</v>
      </c>
      <c r="K11486" s="57" t="s">
        <v>352</v>
      </c>
      <c r="L11486" s="57" t="s">
        <v>105</v>
      </c>
      <c r="M11486" s="57">
        <v>550000000</v>
      </c>
      <c r="N11486" s="57" t="s">
        <v>18678</v>
      </c>
      <c r="O11486" s="57" t="s">
        <v>140</v>
      </c>
      <c r="P11486" s="57"/>
      <c r="Q11486" s="57"/>
      <c r="R11486" s="57" t="s">
        <v>141</v>
      </c>
      <c r="S11486" s="57"/>
      <c r="T11486" s="57"/>
      <c r="U11486" s="57">
        <v>0</v>
      </c>
      <c r="V11486" s="57">
        <v>0</v>
      </c>
      <c r="W11486" s="57">
        <v>100</v>
      </c>
      <c r="X11486" s="57" t="s">
        <v>109</v>
      </c>
      <c r="Y11486" s="57" t="s">
        <v>110</v>
      </c>
      <c r="Z11486" s="59">
        <v>3295.73</v>
      </c>
      <c r="AA11486" s="65">
        <v>203957.32</v>
      </c>
      <c r="AB11486" s="59">
        <v>0</v>
      </c>
      <c r="AC11486" s="59">
        <v>0</v>
      </c>
      <c r="AD11486" s="59">
        <v>0</v>
      </c>
      <c r="AE11486" s="59">
        <v>0</v>
      </c>
      <c r="AF11486" s="59">
        <v>0</v>
      </c>
      <c r="AG11486" s="57" t="s">
        <v>111</v>
      </c>
      <c r="AH11486" s="57"/>
      <c r="AI11486" s="57"/>
      <c r="AJ11486" s="57" t="s">
        <v>112</v>
      </c>
      <c r="AK11486" s="57" t="s">
        <v>123</v>
      </c>
      <c r="AL11486" s="57" t="s">
        <v>113</v>
      </c>
      <c r="AM11486" s="57" t="s">
        <v>114</v>
      </c>
      <c r="AN11486" s="57" t="s">
        <v>124</v>
      </c>
      <c r="AO11486" s="57" t="s">
        <v>115</v>
      </c>
      <c r="AP11486" s="12" t="s">
        <v>116</v>
      </c>
      <c r="AQ11486" s="57" t="s">
        <v>125</v>
      </c>
      <c r="AR11486" s="57" t="s">
        <v>117</v>
      </c>
      <c r="AS11486" s="57" t="s">
        <v>118</v>
      </c>
      <c r="AT11486" s="57" t="s">
        <v>119</v>
      </c>
      <c r="AU11486" s="62"/>
      <c r="AV11486" s="62"/>
      <c r="AW11486" s="62"/>
      <c r="AX11486" s="62"/>
    </row>
    <row r="11487" spans="1:50" s="1" customFormat="1" ht="20.100000000000001" customHeight="1" x14ac:dyDescent="0.25">
      <c r="A11487" s="66" t="s">
        <v>41195</v>
      </c>
      <c r="B11487" s="57" t="s">
        <v>98</v>
      </c>
      <c r="C11487" s="57" t="s">
        <v>99</v>
      </c>
      <c r="D11487" s="57" t="s">
        <v>100</v>
      </c>
      <c r="E11487" s="57" t="s">
        <v>811</v>
      </c>
      <c r="F11487" s="57"/>
      <c r="G11487" s="57"/>
      <c r="H11487" s="57">
        <v>20</v>
      </c>
      <c r="I11487" s="15">
        <v>710000000</v>
      </c>
      <c r="J11487" s="15" t="s">
        <v>103</v>
      </c>
      <c r="K11487" s="57" t="s">
        <v>352</v>
      </c>
      <c r="L11487" s="57" t="s">
        <v>105</v>
      </c>
      <c r="M11487" s="57">
        <v>550000000</v>
      </c>
      <c r="N11487" s="57" t="s">
        <v>18678</v>
      </c>
      <c r="O11487" s="57" t="s">
        <v>140</v>
      </c>
      <c r="P11487" s="57"/>
      <c r="Q11487" s="57"/>
      <c r="R11487" s="57" t="s">
        <v>141</v>
      </c>
      <c r="S11487" s="57"/>
      <c r="T11487" s="57"/>
      <c r="U11487" s="57">
        <v>0</v>
      </c>
      <c r="V11487" s="57">
        <v>0</v>
      </c>
      <c r="W11487" s="57">
        <v>100</v>
      </c>
      <c r="X11487" s="57" t="s">
        <v>109</v>
      </c>
      <c r="Y11487" s="57" t="s">
        <v>110</v>
      </c>
      <c r="Z11487" s="59">
        <v>4250.53</v>
      </c>
      <c r="AA11487" s="65">
        <v>204462.9</v>
      </c>
      <c r="AB11487" s="59">
        <v>869075690.33699989</v>
      </c>
      <c r="AC11487" s="59">
        <v>973364773.17743993</v>
      </c>
      <c r="AD11487" s="59">
        <v>0</v>
      </c>
      <c r="AE11487" s="59">
        <v>0</v>
      </c>
      <c r="AF11487" s="59">
        <v>0</v>
      </c>
      <c r="AG11487" s="57" t="s">
        <v>111</v>
      </c>
      <c r="AH11487" s="57"/>
      <c r="AI11487" s="57"/>
      <c r="AJ11487" s="57" t="s">
        <v>112</v>
      </c>
      <c r="AK11487" s="57" t="s">
        <v>123</v>
      </c>
      <c r="AL11487" s="57" t="s">
        <v>113</v>
      </c>
      <c r="AM11487" s="57" t="s">
        <v>114</v>
      </c>
      <c r="AN11487" s="57" t="s">
        <v>124</v>
      </c>
      <c r="AO11487" s="57" t="s">
        <v>115</v>
      </c>
      <c r="AP11487" s="12" t="s">
        <v>116</v>
      </c>
      <c r="AQ11487" s="57" t="s">
        <v>125</v>
      </c>
      <c r="AR11487" s="57" t="s">
        <v>117</v>
      </c>
      <c r="AS11487" s="57" t="s">
        <v>118</v>
      </c>
      <c r="AT11487" s="57" t="s">
        <v>119</v>
      </c>
      <c r="AU11487" s="62"/>
      <c r="AV11487" s="62"/>
      <c r="AW11487" s="62"/>
      <c r="AX11487" s="62"/>
    </row>
    <row r="11488" spans="1:50" s="1" customFormat="1" ht="20.100000000000001" customHeight="1" x14ac:dyDescent="0.25">
      <c r="A11488" s="66" t="s">
        <v>18681</v>
      </c>
      <c r="B11488" s="57" t="s">
        <v>98</v>
      </c>
      <c r="C11488" s="57" t="s">
        <v>99</v>
      </c>
      <c r="D11488" s="57" t="s">
        <v>100</v>
      </c>
      <c r="E11488" s="57" t="s">
        <v>101</v>
      </c>
      <c r="F11488" s="57"/>
      <c r="G11488" s="57"/>
      <c r="H11488" s="57">
        <v>20</v>
      </c>
      <c r="I11488" s="15">
        <v>710000000</v>
      </c>
      <c r="J11488" s="15" t="s">
        <v>103</v>
      </c>
      <c r="K11488" s="57" t="s">
        <v>352</v>
      </c>
      <c r="L11488" s="57" t="s">
        <v>105</v>
      </c>
      <c r="M11488" s="57">
        <v>590000000</v>
      </c>
      <c r="N11488" s="57" t="s">
        <v>18682</v>
      </c>
      <c r="O11488" s="57" t="s">
        <v>140</v>
      </c>
      <c r="P11488" s="57"/>
      <c r="Q11488" s="57"/>
      <c r="R11488" s="57" t="s">
        <v>141</v>
      </c>
      <c r="S11488" s="57"/>
      <c r="T11488" s="57"/>
      <c r="U11488" s="57">
        <v>0</v>
      </c>
      <c r="V11488" s="57">
        <v>0</v>
      </c>
      <c r="W11488" s="57">
        <v>100</v>
      </c>
      <c r="X11488" s="57" t="s">
        <v>109</v>
      </c>
      <c r="Y11488" s="57" t="s">
        <v>110</v>
      </c>
      <c r="Z11488" s="59">
        <v>226.45</v>
      </c>
      <c r="AA11488" s="65">
        <v>182888.39</v>
      </c>
      <c r="AB11488" s="59">
        <v>0</v>
      </c>
      <c r="AC11488" s="59">
        <v>0</v>
      </c>
      <c r="AD11488" s="59">
        <v>0</v>
      </c>
      <c r="AE11488" s="59">
        <v>0</v>
      </c>
      <c r="AF11488" s="59">
        <v>0</v>
      </c>
      <c r="AG11488" s="57" t="s">
        <v>111</v>
      </c>
      <c r="AH11488" s="57"/>
      <c r="AI11488" s="57"/>
      <c r="AJ11488" s="57" t="s">
        <v>112</v>
      </c>
      <c r="AK11488" s="57" t="s">
        <v>123</v>
      </c>
      <c r="AL11488" s="57" t="s">
        <v>113</v>
      </c>
      <c r="AM11488" s="57" t="s">
        <v>114</v>
      </c>
      <c r="AN11488" s="57" t="s">
        <v>134</v>
      </c>
      <c r="AO11488" s="57" t="s">
        <v>115</v>
      </c>
      <c r="AP11488" s="12" t="s">
        <v>116</v>
      </c>
      <c r="AQ11488" s="57" t="s">
        <v>125</v>
      </c>
      <c r="AR11488" s="57" t="s">
        <v>117</v>
      </c>
      <c r="AS11488" s="57" t="s">
        <v>118</v>
      </c>
      <c r="AT11488" s="57" t="s">
        <v>119</v>
      </c>
      <c r="AU11488" s="62"/>
      <c r="AV11488" s="62"/>
      <c r="AW11488" s="62"/>
      <c r="AX11488" s="62"/>
    </row>
    <row r="11489" spans="1:50" s="1" customFormat="1" ht="20.100000000000001" customHeight="1" x14ac:dyDescent="0.25">
      <c r="A11489" s="66" t="s">
        <v>18683</v>
      </c>
      <c r="B11489" s="57" t="s">
        <v>98</v>
      </c>
      <c r="C11489" s="57" t="s">
        <v>99</v>
      </c>
      <c r="D11489" s="57" t="s">
        <v>100</v>
      </c>
      <c r="E11489" s="57" t="s">
        <v>811</v>
      </c>
      <c r="F11489" s="57"/>
      <c r="G11489" s="57"/>
      <c r="H11489" s="57">
        <v>20</v>
      </c>
      <c r="I11489" s="15">
        <v>710000000</v>
      </c>
      <c r="J11489" s="15" t="s">
        <v>103</v>
      </c>
      <c r="K11489" s="57" t="s">
        <v>352</v>
      </c>
      <c r="L11489" s="57" t="s">
        <v>105</v>
      </c>
      <c r="M11489" s="57">
        <v>590000000</v>
      </c>
      <c r="N11489" s="57" t="s">
        <v>18682</v>
      </c>
      <c r="O11489" s="57" t="s">
        <v>140</v>
      </c>
      <c r="P11489" s="57"/>
      <c r="Q11489" s="57"/>
      <c r="R11489" s="57" t="s">
        <v>141</v>
      </c>
      <c r="S11489" s="57"/>
      <c r="T11489" s="57"/>
      <c r="U11489" s="57">
        <v>0</v>
      </c>
      <c r="V11489" s="57">
        <v>0</v>
      </c>
      <c r="W11489" s="57">
        <v>100</v>
      </c>
      <c r="X11489" s="57" t="s">
        <v>109</v>
      </c>
      <c r="Y11489" s="57" t="s">
        <v>110</v>
      </c>
      <c r="Z11489" s="59">
        <v>226.45</v>
      </c>
      <c r="AA11489" s="65">
        <v>182888.39</v>
      </c>
      <c r="AB11489" s="59">
        <v>0</v>
      </c>
      <c r="AC11489" s="59">
        <v>0</v>
      </c>
      <c r="AD11489" s="59">
        <v>0</v>
      </c>
      <c r="AE11489" s="59">
        <v>0</v>
      </c>
      <c r="AF11489" s="59">
        <v>0</v>
      </c>
      <c r="AG11489" s="57" t="s">
        <v>111</v>
      </c>
      <c r="AH11489" s="57"/>
      <c r="AI11489" s="57"/>
      <c r="AJ11489" s="57" t="s">
        <v>112</v>
      </c>
      <c r="AK11489" s="57" t="s">
        <v>123</v>
      </c>
      <c r="AL11489" s="57" t="s">
        <v>113</v>
      </c>
      <c r="AM11489" s="57" t="s">
        <v>114</v>
      </c>
      <c r="AN11489" s="57" t="s">
        <v>134</v>
      </c>
      <c r="AO11489" s="57" t="s">
        <v>115</v>
      </c>
      <c r="AP11489" s="12" t="s">
        <v>116</v>
      </c>
      <c r="AQ11489" s="57" t="s">
        <v>125</v>
      </c>
      <c r="AR11489" s="57" t="s">
        <v>117</v>
      </c>
      <c r="AS11489" s="57" t="s">
        <v>118</v>
      </c>
      <c r="AT11489" s="57" t="s">
        <v>119</v>
      </c>
      <c r="AU11489" s="62"/>
      <c r="AV11489" s="62"/>
      <c r="AW11489" s="62"/>
      <c r="AX11489" s="62"/>
    </row>
    <row r="11490" spans="1:50" s="1" customFormat="1" ht="20.100000000000001" customHeight="1" x14ac:dyDescent="0.25">
      <c r="A11490" s="66" t="s">
        <v>18684</v>
      </c>
      <c r="B11490" s="57" t="s">
        <v>98</v>
      </c>
      <c r="C11490" s="57" t="s">
        <v>99</v>
      </c>
      <c r="D11490" s="57" t="s">
        <v>100</v>
      </c>
      <c r="E11490" s="57" t="s">
        <v>811</v>
      </c>
      <c r="F11490" s="57"/>
      <c r="G11490" s="57"/>
      <c r="H11490" s="57">
        <v>20</v>
      </c>
      <c r="I11490" s="15">
        <v>710000000</v>
      </c>
      <c r="J11490" s="15" t="s">
        <v>103</v>
      </c>
      <c r="K11490" s="57" t="s">
        <v>352</v>
      </c>
      <c r="L11490" s="57" t="s">
        <v>105</v>
      </c>
      <c r="M11490" s="57">
        <v>590000000</v>
      </c>
      <c r="N11490" s="57" t="s">
        <v>18682</v>
      </c>
      <c r="O11490" s="57" t="s">
        <v>140</v>
      </c>
      <c r="P11490" s="57"/>
      <c r="Q11490" s="57"/>
      <c r="R11490" s="57" t="s">
        <v>141</v>
      </c>
      <c r="S11490" s="57"/>
      <c r="T11490" s="57"/>
      <c r="U11490" s="57">
        <v>0</v>
      </c>
      <c r="V11490" s="57">
        <v>0</v>
      </c>
      <c r="W11490" s="57">
        <v>100</v>
      </c>
      <c r="X11490" s="57" t="s">
        <v>109</v>
      </c>
      <c r="Y11490" s="57" t="s">
        <v>110</v>
      </c>
      <c r="Z11490" s="59">
        <v>226.45</v>
      </c>
      <c r="AA11490" s="65">
        <v>199138.14</v>
      </c>
      <c r="AB11490" s="59">
        <v>0</v>
      </c>
      <c r="AC11490" s="59">
        <v>0</v>
      </c>
      <c r="AD11490" s="59">
        <v>0</v>
      </c>
      <c r="AE11490" s="59">
        <v>0</v>
      </c>
      <c r="AF11490" s="59">
        <v>0</v>
      </c>
      <c r="AG11490" s="57" t="s">
        <v>111</v>
      </c>
      <c r="AH11490" s="57"/>
      <c r="AI11490" s="57"/>
      <c r="AJ11490" s="57" t="s">
        <v>112</v>
      </c>
      <c r="AK11490" s="57" t="s">
        <v>123</v>
      </c>
      <c r="AL11490" s="57" t="s">
        <v>113</v>
      </c>
      <c r="AM11490" s="57" t="s">
        <v>114</v>
      </c>
      <c r="AN11490" s="57" t="s">
        <v>134</v>
      </c>
      <c r="AO11490" s="57" t="s">
        <v>115</v>
      </c>
      <c r="AP11490" s="12" t="s">
        <v>116</v>
      </c>
      <c r="AQ11490" s="57" t="s">
        <v>125</v>
      </c>
      <c r="AR11490" s="57" t="s">
        <v>117</v>
      </c>
      <c r="AS11490" s="57" t="s">
        <v>118</v>
      </c>
      <c r="AT11490" s="57" t="s">
        <v>119</v>
      </c>
      <c r="AU11490" s="62"/>
      <c r="AV11490" s="62"/>
      <c r="AW11490" s="62"/>
      <c r="AX11490" s="62"/>
    </row>
    <row r="11491" spans="1:50" s="1" customFormat="1" ht="20.100000000000001" customHeight="1" x14ac:dyDescent="0.25">
      <c r="A11491" s="66" t="s">
        <v>39773</v>
      </c>
      <c r="B11491" s="57" t="s">
        <v>98</v>
      </c>
      <c r="C11491" s="57" t="s">
        <v>99</v>
      </c>
      <c r="D11491" s="57" t="s">
        <v>100</v>
      </c>
      <c r="E11491" s="57" t="s">
        <v>811</v>
      </c>
      <c r="F11491" s="57"/>
      <c r="G11491" s="57"/>
      <c r="H11491" s="57">
        <v>20</v>
      </c>
      <c r="I11491" s="15">
        <v>710000000</v>
      </c>
      <c r="J11491" s="15" t="s">
        <v>103</v>
      </c>
      <c r="K11491" s="57" t="s">
        <v>352</v>
      </c>
      <c r="L11491" s="57" t="s">
        <v>105</v>
      </c>
      <c r="M11491" s="57">
        <v>590000000</v>
      </c>
      <c r="N11491" s="57" t="s">
        <v>18682</v>
      </c>
      <c r="O11491" s="57" t="s">
        <v>140</v>
      </c>
      <c r="P11491" s="57"/>
      <c r="Q11491" s="57"/>
      <c r="R11491" s="57" t="s">
        <v>141</v>
      </c>
      <c r="S11491" s="57"/>
      <c r="T11491" s="57"/>
      <c r="U11491" s="57">
        <v>0</v>
      </c>
      <c r="V11491" s="57">
        <v>0</v>
      </c>
      <c r="W11491" s="57">
        <v>100</v>
      </c>
      <c r="X11491" s="57" t="s">
        <v>109</v>
      </c>
      <c r="Y11491" s="57" t="s">
        <v>110</v>
      </c>
      <c r="Z11491" s="59">
        <v>226.45</v>
      </c>
      <c r="AA11491" s="65">
        <v>204022.17</v>
      </c>
      <c r="AB11491" s="59">
        <v>0</v>
      </c>
      <c r="AC11491" s="59">
        <v>0</v>
      </c>
      <c r="AD11491" s="59">
        <v>0</v>
      </c>
      <c r="AE11491" s="59">
        <v>0</v>
      </c>
      <c r="AF11491" s="59">
        <v>0</v>
      </c>
      <c r="AG11491" s="57" t="s">
        <v>111</v>
      </c>
      <c r="AH11491" s="57"/>
      <c r="AI11491" s="57"/>
      <c r="AJ11491" s="57" t="s">
        <v>112</v>
      </c>
      <c r="AK11491" s="57" t="s">
        <v>123</v>
      </c>
      <c r="AL11491" s="57" t="s">
        <v>113</v>
      </c>
      <c r="AM11491" s="57" t="s">
        <v>114</v>
      </c>
      <c r="AN11491" s="57" t="s">
        <v>134</v>
      </c>
      <c r="AO11491" s="57" t="s">
        <v>115</v>
      </c>
      <c r="AP11491" s="12" t="s">
        <v>116</v>
      </c>
      <c r="AQ11491" s="57" t="s">
        <v>125</v>
      </c>
      <c r="AR11491" s="57" t="s">
        <v>117</v>
      </c>
      <c r="AS11491" s="57" t="s">
        <v>118</v>
      </c>
      <c r="AT11491" s="57" t="s">
        <v>119</v>
      </c>
      <c r="AU11491" s="62"/>
      <c r="AV11491" s="62"/>
      <c r="AW11491" s="62"/>
      <c r="AX11491" s="62"/>
    </row>
    <row r="11492" spans="1:50" s="1" customFormat="1" ht="20.100000000000001" customHeight="1" x14ac:dyDescent="0.25">
      <c r="A11492" s="66" t="s">
        <v>40716</v>
      </c>
      <c r="B11492" s="57" t="s">
        <v>98</v>
      </c>
      <c r="C11492" s="57" t="s">
        <v>99</v>
      </c>
      <c r="D11492" s="57" t="s">
        <v>100</v>
      </c>
      <c r="E11492" s="57" t="s">
        <v>811</v>
      </c>
      <c r="F11492" s="57"/>
      <c r="G11492" s="57"/>
      <c r="H11492" s="57">
        <v>20</v>
      </c>
      <c r="I11492" s="15">
        <v>710000000</v>
      </c>
      <c r="J11492" s="15" t="s">
        <v>103</v>
      </c>
      <c r="K11492" s="57" t="s">
        <v>352</v>
      </c>
      <c r="L11492" s="57" t="s">
        <v>105</v>
      </c>
      <c r="M11492" s="57">
        <v>590000000</v>
      </c>
      <c r="N11492" s="57" t="s">
        <v>18682</v>
      </c>
      <c r="O11492" s="57" t="s">
        <v>140</v>
      </c>
      <c r="P11492" s="57"/>
      <c r="Q11492" s="57"/>
      <c r="R11492" s="57" t="s">
        <v>141</v>
      </c>
      <c r="S11492" s="57"/>
      <c r="T11492" s="57"/>
      <c r="U11492" s="57">
        <v>0</v>
      </c>
      <c r="V11492" s="57">
        <v>0</v>
      </c>
      <c r="W11492" s="57">
        <v>100</v>
      </c>
      <c r="X11492" s="57" t="s">
        <v>109</v>
      </c>
      <c r="Y11492" s="57" t="s">
        <v>110</v>
      </c>
      <c r="Z11492" s="59">
        <v>226.45</v>
      </c>
      <c r="AA11492" s="65">
        <v>204659.93</v>
      </c>
      <c r="AB11492" s="59">
        <v>0</v>
      </c>
      <c r="AC11492" s="59">
        <v>0</v>
      </c>
      <c r="AD11492" s="59">
        <v>0</v>
      </c>
      <c r="AE11492" s="59">
        <v>0</v>
      </c>
      <c r="AF11492" s="59">
        <v>0</v>
      </c>
      <c r="AG11492" s="57" t="s">
        <v>111</v>
      </c>
      <c r="AH11492" s="57"/>
      <c r="AI11492" s="57"/>
      <c r="AJ11492" s="57" t="s">
        <v>112</v>
      </c>
      <c r="AK11492" s="57" t="s">
        <v>123</v>
      </c>
      <c r="AL11492" s="57" t="s">
        <v>113</v>
      </c>
      <c r="AM11492" s="57" t="s">
        <v>114</v>
      </c>
      <c r="AN11492" s="57" t="s">
        <v>134</v>
      </c>
      <c r="AO11492" s="57" t="s">
        <v>115</v>
      </c>
      <c r="AP11492" s="12" t="s">
        <v>116</v>
      </c>
      <c r="AQ11492" s="57" t="s">
        <v>125</v>
      </c>
      <c r="AR11492" s="57" t="s">
        <v>117</v>
      </c>
      <c r="AS11492" s="57" t="s">
        <v>118</v>
      </c>
      <c r="AT11492" s="57" t="s">
        <v>119</v>
      </c>
      <c r="AU11492" s="62"/>
      <c r="AV11492" s="62"/>
      <c r="AW11492" s="62"/>
      <c r="AX11492" s="62"/>
    </row>
    <row r="11493" spans="1:50" s="1" customFormat="1" ht="20.100000000000001" customHeight="1" x14ac:dyDescent="0.25">
      <c r="A11493" s="66" t="s">
        <v>40760</v>
      </c>
      <c r="B11493" s="57" t="s">
        <v>98</v>
      </c>
      <c r="C11493" s="57" t="s">
        <v>99</v>
      </c>
      <c r="D11493" s="57" t="s">
        <v>100</v>
      </c>
      <c r="E11493" s="57" t="s">
        <v>811</v>
      </c>
      <c r="F11493" s="57"/>
      <c r="G11493" s="57"/>
      <c r="H11493" s="57">
        <v>20</v>
      </c>
      <c r="I11493" s="15">
        <v>710000000</v>
      </c>
      <c r="J11493" s="15" t="s">
        <v>103</v>
      </c>
      <c r="K11493" s="57" t="s">
        <v>352</v>
      </c>
      <c r="L11493" s="57" t="s">
        <v>105</v>
      </c>
      <c r="M11493" s="57">
        <v>590000000</v>
      </c>
      <c r="N11493" s="57" t="s">
        <v>18682</v>
      </c>
      <c r="O11493" s="57" t="s">
        <v>140</v>
      </c>
      <c r="P11493" s="57"/>
      <c r="Q11493" s="57"/>
      <c r="R11493" s="57" t="s">
        <v>141</v>
      </c>
      <c r="S11493" s="57"/>
      <c r="T11493" s="57"/>
      <c r="U11493" s="57">
        <v>0</v>
      </c>
      <c r="V11493" s="57">
        <v>0</v>
      </c>
      <c r="W11493" s="57">
        <v>100</v>
      </c>
      <c r="X11493" s="57" t="s">
        <v>109</v>
      </c>
      <c r="Y11493" s="57" t="s">
        <v>110</v>
      </c>
      <c r="Z11493" s="59">
        <v>226.45</v>
      </c>
      <c r="AA11493" s="65">
        <v>205121.21</v>
      </c>
      <c r="AB11493" s="59">
        <v>0</v>
      </c>
      <c r="AC11493" s="59">
        <v>0</v>
      </c>
      <c r="AD11493" s="59">
        <v>0</v>
      </c>
      <c r="AE11493" s="59">
        <v>0</v>
      </c>
      <c r="AF11493" s="59">
        <v>0</v>
      </c>
      <c r="AG11493" s="57" t="s">
        <v>111</v>
      </c>
      <c r="AH11493" s="57"/>
      <c r="AI11493" s="57"/>
      <c r="AJ11493" s="57" t="s">
        <v>112</v>
      </c>
      <c r="AK11493" s="57" t="s">
        <v>123</v>
      </c>
      <c r="AL11493" s="57" t="s">
        <v>113</v>
      </c>
      <c r="AM11493" s="57" t="s">
        <v>114</v>
      </c>
      <c r="AN11493" s="57" t="s">
        <v>134</v>
      </c>
      <c r="AO11493" s="57" t="s">
        <v>115</v>
      </c>
      <c r="AP11493" s="12" t="s">
        <v>116</v>
      </c>
      <c r="AQ11493" s="57" t="s">
        <v>125</v>
      </c>
      <c r="AR11493" s="57" t="s">
        <v>117</v>
      </c>
      <c r="AS11493" s="57" t="s">
        <v>118</v>
      </c>
      <c r="AT11493" s="57" t="s">
        <v>119</v>
      </c>
      <c r="AU11493" s="62"/>
      <c r="AV11493" s="62"/>
      <c r="AW11493" s="62"/>
      <c r="AX11493" s="62"/>
    </row>
    <row r="11494" spans="1:50" s="1" customFormat="1" ht="20.100000000000001" customHeight="1" x14ac:dyDescent="0.25">
      <c r="A11494" s="66" t="s">
        <v>41006</v>
      </c>
      <c r="B11494" s="57" t="s">
        <v>98</v>
      </c>
      <c r="C11494" s="57" t="s">
        <v>99</v>
      </c>
      <c r="D11494" s="57" t="s">
        <v>100</v>
      </c>
      <c r="E11494" s="57" t="s">
        <v>811</v>
      </c>
      <c r="F11494" s="57"/>
      <c r="G11494" s="57"/>
      <c r="H11494" s="57">
        <v>20</v>
      </c>
      <c r="I11494" s="15">
        <v>710000000</v>
      </c>
      <c r="J11494" s="15" t="s">
        <v>103</v>
      </c>
      <c r="K11494" s="57" t="s">
        <v>352</v>
      </c>
      <c r="L11494" s="57" t="s">
        <v>105</v>
      </c>
      <c r="M11494" s="57">
        <v>590000000</v>
      </c>
      <c r="N11494" s="57" t="s">
        <v>18682</v>
      </c>
      <c r="O11494" s="57" t="s">
        <v>140</v>
      </c>
      <c r="P11494" s="57"/>
      <c r="Q11494" s="57"/>
      <c r="R11494" s="57" t="s">
        <v>141</v>
      </c>
      <c r="S11494" s="57"/>
      <c r="T11494" s="57"/>
      <c r="U11494" s="57">
        <v>0</v>
      </c>
      <c r="V11494" s="57">
        <v>0</v>
      </c>
      <c r="W11494" s="57">
        <v>100</v>
      </c>
      <c r="X11494" s="57" t="s">
        <v>109</v>
      </c>
      <c r="Y11494" s="57" t="s">
        <v>110</v>
      </c>
      <c r="Z11494" s="59">
        <v>226.45</v>
      </c>
      <c r="AA11494" s="65">
        <v>205371.95</v>
      </c>
      <c r="AB11494" s="59">
        <v>46506478.077500001</v>
      </c>
      <c r="AC11494" s="59">
        <v>52087255.446800008</v>
      </c>
      <c r="AD11494" s="59">
        <v>0</v>
      </c>
      <c r="AE11494" s="59">
        <v>0</v>
      </c>
      <c r="AF11494" s="59">
        <v>0</v>
      </c>
      <c r="AG11494" s="57" t="s">
        <v>111</v>
      </c>
      <c r="AH11494" s="57"/>
      <c r="AI11494" s="57"/>
      <c r="AJ11494" s="57" t="s">
        <v>112</v>
      </c>
      <c r="AK11494" s="57" t="s">
        <v>123</v>
      </c>
      <c r="AL11494" s="57" t="s">
        <v>113</v>
      </c>
      <c r="AM11494" s="57" t="s">
        <v>114</v>
      </c>
      <c r="AN11494" s="57" t="s">
        <v>134</v>
      </c>
      <c r="AO11494" s="57" t="s">
        <v>115</v>
      </c>
      <c r="AP11494" s="12" t="s">
        <v>116</v>
      </c>
      <c r="AQ11494" s="57" t="s">
        <v>125</v>
      </c>
      <c r="AR11494" s="57" t="s">
        <v>117</v>
      </c>
      <c r="AS11494" s="57" t="s">
        <v>118</v>
      </c>
      <c r="AT11494" s="57" t="s">
        <v>119</v>
      </c>
      <c r="AU11494" s="62"/>
      <c r="AV11494" s="62"/>
      <c r="AW11494" s="62"/>
      <c r="AX11494" s="62"/>
    </row>
    <row r="11495" spans="1:50" s="1" customFormat="1" ht="20.100000000000001" customHeight="1" x14ac:dyDescent="0.25">
      <c r="A11495" s="66" t="s">
        <v>18685</v>
      </c>
      <c r="B11495" s="57" t="s">
        <v>98</v>
      </c>
      <c r="C11495" s="57" t="s">
        <v>99</v>
      </c>
      <c r="D11495" s="57" t="s">
        <v>100</v>
      </c>
      <c r="E11495" s="57" t="s">
        <v>101</v>
      </c>
      <c r="F11495" s="57"/>
      <c r="G11495" s="57"/>
      <c r="H11495" s="57">
        <v>20</v>
      </c>
      <c r="I11495" s="15">
        <v>710000000</v>
      </c>
      <c r="J11495" s="15" t="s">
        <v>103</v>
      </c>
      <c r="K11495" s="57" t="s">
        <v>352</v>
      </c>
      <c r="L11495" s="57" t="s">
        <v>105</v>
      </c>
      <c r="M11495" s="57">
        <v>510000000</v>
      </c>
      <c r="N11495" s="57" t="s">
        <v>18665</v>
      </c>
      <c r="O11495" s="57" t="s">
        <v>140</v>
      </c>
      <c r="P11495" s="57"/>
      <c r="Q11495" s="57"/>
      <c r="R11495" s="57" t="s">
        <v>141</v>
      </c>
      <c r="S11495" s="57"/>
      <c r="T11495" s="57"/>
      <c r="U11495" s="57">
        <v>0</v>
      </c>
      <c r="V11495" s="57">
        <v>0</v>
      </c>
      <c r="W11495" s="57">
        <v>100</v>
      </c>
      <c r="X11495" s="57" t="s">
        <v>109</v>
      </c>
      <c r="Y11495" s="57" t="s">
        <v>110</v>
      </c>
      <c r="Z11495" s="59">
        <v>5052.1400000000003</v>
      </c>
      <c r="AA11495" s="65">
        <v>182888.39</v>
      </c>
      <c r="AB11495" s="59">
        <v>0</v>
      </c>
      <c r="AC11495" s="59">
        <v>0</v>
      </c>
      <c r="AD11495" s="59">
        <v>0</v>
      </c>
      <c r="AE11495" s="59">
        <v>0</v>
      </c>
      <c r="AF11495" s="59">
        <v>0</v>
      </c>
      <c r="AG11495" s="57" t="s">
        <v>111</v>
      </c>
      <c r="AH11495" s="57"/>
      <c r="AI11495" s="57"/>
      <c r="AJ11495" s="57" t="s">
        <v>112</v>
      </c>
      <c r="AK11495" s="57" t="s">
        <v>123</v>
      </c>
      <c r="AL11495" s="57" t="s">
        <v>113</v>
      </c>
      <c r="AM11495" s="57" t="s">
        <v>114</v>
      </c>
      <c r="AN11495" s="57" t="s">
        <v>124</v>
      </c>
      <c r="AO11495" s="57" t="s">
        <v>115</v>
      </c>
      <c r="AP11495" s="12" t="s">
        <v>116</v>
      </c>
      <c r="AQ11495" s="57" t="s">
        <v>125</v>
      </c>
      <c r="AR11495" s="57" t="s">
        <v>117</v>
      </c>
      <c r="AS11495" s="57" t="s">
        <v>118</v>
      </c>
      <c r="AT11495" s="57" t="s">
        <v>119</v>
      </c>
      <c r="AU11495" s="62"/>
      <c r="AV11495" s="62"/>
      <c r="AW11495" s="62"/>
      <c r="AX11495" s="62"/>
    </row>
    <row r="11496" spans="1:50" s="1" customFormat="1" ht="20.100000000000001" customHeight="1" x14ac:dyDescent="0.25">
      <c r="A11496" s="66" t="s">
        <v>18686</v>
      </c>
      <c r="B11496" s="57" t="s">
        <v>98</v>
      </c>
      <c r="C11496" s="57" t="s">
        <v>99</v>
      </c>
      <c r="D11496" s="57" t="s">
        <v>100</v>
      </c>
      <c r="E11496" s="57" t="s">
        <v>811</v>
      </c>
      <c r="F11496" s="57"/>
      <c r="G11496" s="57"/>
      <c r="H11496" s="57">
        <v>20</v>
      </c>
      <c r="I11496" s="15">
        <v>710000000</v>
      </c>
      <c r="J11496" s="15" t="s">
        <v>103</v>
      </c>
      <c r="K11496" s="57" t="s">
        <v>352</v>
      </c>
      <c r="L11496" s="57" t="s">
        <v>105</v>
      </c>
      <c r="M11496" s="57">
        <v>510000000</v>
      </c>
      <c r="N11496" s="57" t="s">
        <v>18665</v>
      </c>
      <c r="O11496" s="57" t="s">
        <v>140</v>
      </c>
      <c r="P11496" s="57"/>
      <c r="Q11496" s="57"/>
      <c r="R11496" s="57" t="s">
        <v>141</v>
      </c>
      <c r="S11496" s="57"/>
      <c r="T11496" s="57"/>
      <c r="U11496" s="57">
        <v>0</v>
      </c>
      <c r="V11496" s="57">
        <v>0</v>
      </c>
      <c r="W11496" s="57">
        <v>100</v>
      </c>
      <c r="X11496" s="57" t="s">
        <v>109</v>
      </c>
      <c r="Y11496" s="57" t="s">
        <v>110</v>
      </c>
      <c r="Z11496" s="59">
        <v>5052.1400000000003</v>
      </c>
      <c r="AA11496" s="65">
        <v>182888.39</v>
      </c>
      <c r="AB11496" s="59">
        <v>0</v>
      </c>
      <c r="AC11496" s="59">
        <v>0</v>
      </c>
      <c r="AD11496" s="59">
        <v>0</v>
      </c>
      <c r="AE11496" s="59">
        <v>0</v>
      </c>
      <c r="AF11496" s="59">
        <v>0</v>
      </c>
      <c r="AG11496" s="57" t="s">
        <v>111</v>
      </c>
      <c r="AH11496" s="57"/>
      <c r="AI11496" s="57"/>
      <c r="AJ11496" s="57" t="s">
        <v>112</v>
      </c>
      <c r="AK11496" s="57" t="s">
        <v>123</v>
      </c>
      <c r="AL11496" s="57" t="s">
        <v>113</v>
      </c>
      <c r="AM11496" s="57" t="s">
        <v>114</v>
      </c>
      <c r="AN11496" s="57" t="s">
        <v>124</v>
      </c>
      <c r="AO11496" s="57" t="s">
        <v>115</v>
      </c>
      <c r="AP11496" s="12" t="s">
        <v>116</v>
      </c>
      <c r="AQ11496" s="57" t="s">
        <v>125</v>
      </c>
      <c r="AR11496" s="57" t="s">
        <v>117</v>
      </c>
      <c r="AS11496" s="57" t="s">
        <v>118</v>
      </c>
      <c r="AT11496" s="57" t="s">
        <v>119</v>
      </c>
      <c r="AU11496" s="62"/>
      <c r="AV11496" s="62"/>
      <c r="AW11496" s="62"/>
      <c r="AX11496" s="62"/>
    </row>
    <row r="11497" spans="1:50" s="1" customFormat="1" ht="20.100000000000001" customHeight="1" x14ac:dyDescent="0.25">
      <c r="A11497" s="66" t="s">
        <v>18687</v>
      </c>
      <c r="B11497" s="57" t="s">
        <v>98</v>
      </c>
      <c r="C11497" s="57" t="s">
        <v>99</v>
      </c>
      <c r="D11497" s="57" t="s">
        <v>100</v>
      </c>
      <c r="E11497" s="57" t="s">
        <v>811</v>
      </c>
      <c r="F11497" s="57"/>
      <c r="G11497" s="57"/>
      <c r="H11497" s="57">
        <v>20</v>
      </c>
      <c r="I11497" s="15">
        <v>710000000</v>
      </c>
      <c r="J11497" s="15" t="s">
        <v>103</v>
      </c>
      <c r="K11497" s="57" t="s">
        <v>352</v>
      </c>
      <c r="L11497" s="57" t="s">
        <v>105</v>
      </c>
      <c r="M11497" s="57">
        <v>510000000</v>
      </c>
      <c r="N11497" s="57" t="s">
        <v>18665</v>
      </c>
      <c r="O11497" s="57" t="s">
        <v>140</v>
      </c>
      <c r="P11497" s="57"/>
      <c r="Q11497" s="57"/>
      <c r="R11497" s="57" t="s">
        <v>141</v>
      </c>
      <c r="S11497" s="57"/>
      <c r="T11497" s="57"/>
      <c r="U11497" s="57">
        <v>0</v>
      </c>
      <c r="V11497" s="57">
        <v>0</v>
      </c>
      <c r="W11497" s="57">
        <v>100</v>
      </c>
      <c r="X11497" s="57" t="s">
        <v>109</v>
      </c>
      <c r="Y11497" s="57" t="s">
        <v>110</v>
      </c>
      <c r="Z11497" s="59">
        <v>5052.1400000000003</v>
      </c>
      <c r="AA11497" s="65">
        <v>199138.14</v>
      </c>
      <c r="AB11497" s="59">
        <v>0</v>
      </c>
      <c r="AC11497" s="59">
        <v>0</v>
      </c>
      <c r="AD11497" s="59">
        <v>0</v>
      </c>
      <c r="AE11497" s="59">
        <v>0</v>
      </c>
      <c r="AF11497" s="59">
        <v>0</v>
      </c>
      <c r="AG11497" s="57" t="s">
        <v>111</v>
      </c>
      <c r="AH11497" s="57"/>
      <c r="AI11497" s="57"/>
      <c r="AJ11497" s="57" t="s">
        <v>112</v>
      </c>
      <c r="AK11497" s="57" t="s">
        <v>123</v>
      </c>
      <c r="AL11497" s="57" t="s">
        <v>113</v>
      </c>
      <c r="AM11497" s="57" t="s">
        <v>114</v>
      </c>
      <c r="AN11497" s="57" t="s">
        <v>124</v>
      </c>
      <c r="AO11497" s="57" t="s">
        <v>115</v>
      </c>
      <c r="AP11497" s="12" t="s">
        <v>116</v>
      </c>
      <c r="AQ11497" s="57" t="s">
        <v>125</v>
      </c>
      <c r="AR11497" s="57" t="s">
        <v>117</v>
      </c>
      <c r="AS11497" s="57" t="s">
        <v>118</v>
      </c>
      <c r="AT11497" s="57" t="s">
        <v>119</v>
      </c>
      <c r="AU11497" s="62"/>
      <c r="AV11497" s="62"/>
      <c r="AW11497" s="62"/>
      <c r="AX11497" s="62"/>
    </row>
    <row r="11498" spans="1:50" s="1" customFormat="1" ht="20.100000000000001" customHeight="1" x14ac:dyDescent="0.25">
      <c r="A11498" s="66" t="s">
        <v>39774</v>
      </c>
      <c r="B11498" s="57" t="s">
        <v>98</v>
      </c>
      <c r="C11498" s="57" t="s">
        <v>99</v>
      </c>
      <c r="D11498" s="57" t="s">
        <v>100</v>
      </c>
      <c r="E11498" s="57" t="s">
        <v>811</v>
      </c>
      <c r="F11498" s="57"/>
      <c r="G11498" s="57"/>
      <c r="H11498" s="57">
        <v>20</v>
      </c>
      <c r="I11498" s="15">
        <v>710000000</v>
      </c>
      <c r="J11498" s="15" t="s">
        <v>103</v>
      </c>
      <c r="K11498" s="57" t="s">
        <v>352</v>
      </c>
      <c r="L11498" s="57" t="s">
        <v>105</v>
      </c>
      <c r="M11498" s="57">
        <v>510000000</v>
      </c>
      <c r="N11498" s="57" t="s">
        <v>18665</v>
      </c>
      <c r="O11498" s="57" t="s">
        <v>140</v>
      </c>
      <c r="P11498" s="57"/>
      <c r="Q11498" s="57"/>
      <c r="R11498" s="57" t="s">
        <v>141</v>
      </c>
      <c r="S11498" s="57"/>
      <c r="T11498" s="57"/>
      <c r="U11498" s="57">
        <v>0</v>
      </c>
      <c r="V11498" s="57">
        <v>0</v>
      </c>
      <c r="W11498" s="57">
        <v>100</v>
      </c>
      <c r="X11498" s="57" t="s">
        <v>109</v>
      </c>
      <c r="Y11498" s="57" t="s">
        <v>110</v>
      </c>
      <c r="Z11498" s="59">
        <v>5052.1400000000003</v>
      </c>
      <c r="AA11498" s="65">
        <v>203001.82</v>
      </c>
      <c r="AB11498" s="59">
        <v>0</v>
      </c>
      <c r="AC11498" s="59">
        <v>0</v>
      </c>
      <c r="AD11498" s="59">
        <v>0</v>
      </c>
      <c r="AE11498" s="59">
        <v>0</v>
      </c>
      <c r="AF11498" s="59">
        <v>0</v>
      </c>
      <c r="AG11498" s="57" t="s">
        <v>111</v>
      </c>
      <c r="AH11498" s="57"/>
      <c r="AI11498" s="57"/>
      <c r="AJ11498" s="57" t="s">
        <v>112</v>
      </c>
      <c r="AK11498" s="57" t="s">
        <v>123</v>
      </c>
      <c r="AL11498" s="57" t="s">
        <v>113</v>
      </c>
      <c r="AM11498" s="57" t="s">
        <v>114</v>
      </c>
      <c r="AN11498" s="57" t="s">
        <v>124</v>
      </c>
      <c r="AO11498" s="57" t="s">
        <v>115</v>
      </c>
      <c r="AP11498" s="12" t="s">
        <v>116</v>
      </c>
      <c r="AQ11498" s="57" t="s">
        <v>125</v>
      </c>
      <c r="AR11498" s="57" t="s">
        <v>117</v>
      </c>
      <c r="AS11498" s="57" t="s">
        <v>118</v>
      </c>
      <c r="AT11498" s="57" t="s">
        <v>119</v>
      </c>
      <c r="AU11498" s="62"/>
      <c r="AV11498" s="62"/>
      <c r="AW11498" s="62"/>
      <c r="AX11498" s="62"/>
    </row>
    <row r="11499" spans="1:50" s="1" customFormat="1" ht="20.100000000000001" customHeight="1" x14ac:dyDescent="0.25">
      <c r="A11499" s="66" t="s">
        <v>40717</v>
      </c>
      <c r="B11499" s="57" t="s">
        <v>98</v>
      </c>
      <c r="C11499" s="57" t="s">
        <v>99</v>
      </c>
      <c r="D11499" s="57" t="s">
        <v>100</v>
      </c>
      <c r="E11499" s="57" t="s">
        <v>811</v>
      </c>
      <c r="F11499" s="57"/>
      <c r="G11499" s="57"/>
      <c r="H11499" s="57">
        <v>20</v>
      </c>
      <c r="I11499" s="15">
        <v>710000000</v>
      </c>
      <c r="J11499" s="15" t="s">
        <v>103</v>
      </c>
      <c r="K11499" s="57" t="s">
        <v>352</v>
      </c>
      <c r="L11499" s="57" t="s">
        <v>105</v>
      </c>
      <c r="M11499" s="57">
        <v>510000000</v>
      </c>
      <c r="N11499" s="57" t="s">
        <v>18665</v>
      </c>
      <c r="O11499" s="57" t="s">
        <v>140</v>
      </c>
      <c r="P11499" s="57"/>
      <c r="Q11499" s="57"/>
      <c r="R11499" s="57" t="s">
        <v>141</v>
      </c>
      <c r="S11499" s="57"/>
      <c r="T11499" s="57"/>
      <c r="U11499" s="57">
        <v>0</v>
      </c>
      <c r="V11499" s="57">
        <v>0</v>
      </c>
      <c r="W11499" s="57">
        <v>100</v>
      </c>
      <c r="X11499" s="57" t="s">
        <v>109</v>
      </c>
      <c r="Y11499" s="57" t="s">
        <v>110</v>
      </c>
      <c r="Z11499" s="59">
        <v>5052.1400000000003</v>
      </c>
      <c r="AA11499" s="65">
        <v>203357.61</v>
      </c>
      <c r="AB11499" s="59">
        <v>0</v>
      </c>
      <c r="AC11499" s="59">
        <v>0</v>
      </c>
      <c r="AD11499" s="59">
        <v>0</v>
      </c>
      <c r="AE11499" s="59">
        <v>0</v>
      </c>
      <c r="AF11499" s="59">
        <v>0</v>
      </c>
      <c r="AG11499" s="57" t="s">
        <v>111</v>
      </c>
      <c r="AH11499" s="57"/>
      <c r="AI11499" s="57"/>
      <c r="AJ11499" s="57" t="s">
        <v>112</v>
      </c>
      <c r="AK11499" s="57" t="s">
        <v>123</v>
      </c>
      <c r="AL11499" s="57" t="s">
        <v>113</v>
      </c>
      <c r="AM11499" s="57" t="s">
        <v>114</v>
      </c>
      <c r="AN11499" s="57" t="s">
        <v>124</v>
      </c>
      <c r="AO11499" s="57" t="s">
        <v>115</v>
      </c>
      <c r="AP11499" s="12" t="s">
        <v>116</v>
      </c>
      <c r="AQ11499" s="57" t="s">
        <v>125</v>
      </c>
      <c r="AR11499" s="57" t="s">
        <v>117</v>
      </c>
      <c r="AS11499" s="57" t="s">
        <v>118</v>
      </c>
      <c r="AT11499" s="57" t="s">
        <v>119</v>
      </c>
      <c r="AU11499" s="62"/>
      <c r="AV11499" s="62"/>
      <c r="AW11499" s="62"/>
      <c r="AX11499" s="62"/>
    </row>
    <row r="11500" spans="1:50" s="1" customFormat="1" ht="20.100000000000001" customHeight="1" x14ac:dyDescent="0.25">
      <c r="A11500" s="66" t="s">
        <v>40761</v>
      </c>
      <c r="B11500" s="57" t="s">
        <v>98</v>
      </c>
      <c r="C11500" s="57" t="s">
        <v>99</v>
      </c>
      <c r="D11500" s="57" t="s">
        <v>100</v>
      </c>
      <c r="E11500" s="57" t="s">
        <v>811</v>
      </c>
      <c r="F11500" s="57"/>
      <c r="G11500" s="57"/>
      <c r="H11500" s="57">
        <v>20</v>
      </c>
      <c r="I11500" s="15">
        <v>710000000</v>
      </c>
      <c r="J11500" s="15" t="s">
        <v>103</v>
      </c>
      <c r="K11500" s="57" t="s">
        <v>352</v>
      </c>
      <c r="L11500" s="57" t="s">
        <v>105</v>
      </c>
      <c r="M11500" s="57">
        <v>510000000</v>
      </c>
      <c r="N11500" s="57" t="s">
        <v>18665</v>
      </c>
      <c r="O11500" s="57" t="s">
        <v>140</v>
      </c>
      <c r="P11500" s="57"/>
      <c r="Q11500" s="57"/>
      <c r="R11500" s="57" t="s">
        <v>141</v>
      </c>
      <c r="S11500" s="57"/>
      <c r="T11500" s="57"/>
      <c r="U11500" s="57">
        <v>0</v>
      </c>
      <c r="V11500" s="57">
        <v>0</v>
      </c>
      <c r="W11500" s="57">
        <v>100</v>
      </c>
      <c r="X11500" s="57" t="s">
        <v>109</v>
      </c>
      <c r="Y11500" s="57" t="s">
        <v>110</v>
      </c>
      <c r="Z11500" s="59">
        <v>5052.1400000000003</v>
      </c>
      <c r="AA11500" s="65">
        <v>203956.47</v>
      </c>
      <c r="AB11500" s="59">
        <v>0</v>
      </c>
      <c r="AC11500" s="59">
        <v>0</v>
      </c>
      <c r="AD11500" s="59">
        <v>0</v>
      </c>
      <c r="AE11500" s="59">
        <v>0</v>
      </c>
      <c r="AF11500" s="59">
        <v>0</v>
      </c>
      <c r="AG11500" s="57" t="s">
        <v>111</v>
      </c>
      <c r="AH11500" s="57"/>
      <c r="AI11500" s="57"/>
      <c r="AJ11500" s="57" t="s">
        <v>112</v>
      </c>
      <c r="AK11500" s="57" t="s">
        <v>123</v>
      </c>
      <c r="AL11500" s="57" t="s">
        <v>113</v>
      </c>
      <c r="AM11500" s="57" t="s">
        <v>114</v>
      </c>
      <c r="AN11500" s="57" t="s">
        <v>124</v>
      </c>
      <c r="AO11500" s="57" t="s">
        <v>115</v>
      </c>
      <c r="AP11500" s="12" t="s">
        <v>116</v>
      </c>
      <c r="AQ11500" s="57" t="s">
        <v>125</v>
      </c>
      <c r="AR11500" s="57" t="s">
        <v>117</v>
      </c>
      <c r="AS11500" s="57" t="s">
        <v>118</v>
      </c>
      <c r="AT11500" s="57" t="s">
        <v>119</v>
      </c>
      <c r="AU11500" s="62"/>
      <c r="AV11500" s="62"/>
      <c r="AW11500" s="62"/>
      <c r="AX11500" s="62"/>
    </row>
    <row r="11501" spans="1:50" s="1" customFormat="1" ht="20.100000000000001" customHeight="1" x14ac:dyDescent="0.25">
      <c r="A11501" s="66" t="s">
        <v>41007</v>
      </c>
      <c r="B11501" s="57" t="s">
        <v>98</v>
      </c>
      <c r="C11501" s="57" t="s">
        <v>99</v>
      </c>
      <c r="D11501" s="57" t="s">
        <v>100</v>
      </c>
      <c r="E11501" s="57" t="s">
        <v>811</v>
      </c>
      <c r="F11501" s="57"/>
      <c r="G11501" s="57"/>
      <c r="H11501" s="57">
        <v>20</v>
      </c>
      <c r="I11501" s="15">
        <v>710000000</v>
      </c>
      <c r="J11501" s="15" t="s">
        <v>103</v>
      </c>
      <c r="K11501" s="57" t="s">
        <v>352</v>
      </c>
      <c r="L11501" s="57" t="s">
        <v>105</v>
      </c>
      <c r="M11501" s="57">
        <v>510000000</v>
      </c>
      <c r="N11501" s="57" t="s">
        <v>18665</v>
      </c>
      <c r="O11501" s="57" t="s">
        <v>140</v>
      </c>
      <c r="P11501" s="57"/>
      <c r="Q11501" s="57"/>
      <c r="R11501" s="57" t="s">
        <v>141</v>
      </c>
      <c r="S11501" s="57"/>
      <c r="T11501" s="57"/>
      <c r="U11501" s="57">
        <v>0</v>
      </c>
      <c r="V11501" s="57">
        <v>0</v>
      </c>
      <c r="W11501" s="57">
        <v>100</v>
      </c>
      <c r="X11501" s="57" t="s">
        <v>109</v>
      </c>
      <c r="Y11501" s="57" t="s">
        <v>110</v>
      </c>
      <c r="Z11501" s="59">
        <v>5052.1400000000003</v>
      </c>
      <c r="AA11501" s="65">
        <v>204151.02</v>
      </c>
      <c r="AB11501" s="59">
        <v>0</v>
      </c>
      <c r="AC11501" s="59">
        <v>0</v>
      </c>
      <c r="AD11501" s="59">
        <v>0</v>
      </c>
      <c r="AE11501" s="59">
        <v>0</v>
      </c>
      <c r="AF11501" s="59">
        <v>0</v>
      </c>
      <c r="AG11501" s="57" t="s">
        <v>111</v>
      </c>
      <c r="AH11501" s="57"/>
      <c r="AI11501" s="57"/>
      <c r="AJ11501" s="57" t="s">
        <v>112</v>
      </c>
      <c r="AK11501" s="57" t="s">
        <v>123</v>
      </c>
      <c r="AL11501" s="57" t="s">
        <v>113</v>
      </c>
      <c r="AM11501" s="57" t="s">
        <v>114</v>
      </c>
      <c r="AN11501" s="57" t="s">
        <v>124</v>
      </c>
      <c r="AO11501" s="57" t="s">
        <v>115</v>
      </c>
      <c r="AP11501" s="12" t="s">
        <v>116</v>
      </c>
      <c r="AQ11501" s="57" t="s">
        <v>125</v>
      </c>
      <c r="AR11501" s="57" t="s">
        <v>117</v>
      </c>
      <c r="AS11501" s="57" t="s">
        <v>118</v>
      </c>
      <c r="AT11501" s="57" t="s">
        <v>119</v>
      </c>
      <c r="AU11501" s="62"/>
      <c r="AV11501" s="62"/>
      <c r="AW11501" s="62"/>
      <c r="AX11501" s="62"/>
    </row>
    <row r="11502" spans="1:50" s="1" customFormat="1" ht="20.100000000000001" customHeight="1" x14ac:dyDescent="0.25">
      <c r="A11502" s="66" t="s">
        <v>41196</v>
      </c>
      <c r="B11502" s="57" t="s">
        <v>98</v>
      </c>
      <c r="C11502" s="57" t="s">
        <v>99</v>
      </c>
      <c r="D11502" s="57" t="s">
        <v>100</v>
      </c>
      <c r="E11502" s="57" t="s">
        <v>811</v>
      </c>
      <c r="F11502" s="57"/>
      <c r="G11502" s="57"/>
      <c r="H11502" s="57">
        <v>20</v>
      </c>
      <c r="I11502" s="15">
        <v>710000000</v>
      </c>
      <c r="J11502" s="15" t="s">
        <v>103</v>
      </c>
      <c r="K11502" s="57" t="s">
        <v>352</v>
      </c>
      <c r="L11502" s="57" t="s">
        <v>105</v>
      </c>
      <c r="M11502" s="57">
        <v>510000000</v>
      </c>
      <c r="N11502" s="57" t="s">
        <v>18665</v>
      </c>
      <c r="O11502" s="57" t="s">
        <v>140</v>
      </c>
      <c r="P11502" s="57"/>
      <c r="Q11502" s="57"/>
      <c r="R11502" s="57" t="s">
        <v>141</v>
      </c>
      <c r="S11502" s="57"/>
      <c r="T11502" s="57"/>
      <c r="U11502" s="57">
        <v>0</v>
      </c>
      <c r="V11502" s="57">
        <v>0</v>
      </c>
      <c r="W11502" s="57">
        <v>100</v>
      </c>
      <c r="X11502" s="57" t="s">
        <v>109</v>
      </c>
      <c r="Y11502" s="57" t="s">
        <v>110</v>
      </c>
      <c r="Z11502" s="59">
        <v>5606.84</v>
      </c>
      <c r="AA11502" s="65">
        <v>204354.52</v>
      </c>
      <c r="AB11502" s="59">
        <v>1145783096.9168</v>
      </c>
      <c r="AC11502" s="59">
        <v>1283277068.5468161</v>
      </c>
      <c r="AD11502" s="59">
        <v>0</v>
      </c>
      <c r="AE11502" s="59">
        <v>0</v>
      </c>
      <c r="AF11502" s="59">
        <v>0</v>
      </c>
      <c r="AG11502" s="57" t="s">
        <v>111</v>
      </c>
      <c r="AH11502" s="57"/>
      <c r="AI11502" s="57"/>
      <c r="AJ11502" s="57" t="s">
        <v>112</v>
      </c>
      <c r="AK11502" s="57" t="s">
        <v>123</v>
      </c>
      <c r="AL11502" s="57" t="s">
        <v>113</v>
      </c>
      <c r="AM11502" s="57" t="s">
        <v>114</v>
      </c>
      <c r="AN11502" s="57" t="s">
        <v>124</v>
      </c>
      <c r="AO11502" s="57" t="s">
        <v>115</v>
      </c>
      <c r="AP11502" s="12" t="s">
        <v>116</v>
      </c>
      <c r="AQ11502" s="57" t="s">
        <v>125</v>
      </c>
      <c r="AR11502" s="57" t="s">
        <v>117</v>
      </c>
      <c r="AS11502" s="57" t="s">
        <v>118</v>
      </c>
      <c r="AT11502" s="57" t="s">
        <v>119</v>
      </c>
      <c r="AU11502" s="62"/>
      <c r="AV11502" s="62"/>
      <c r="AW11502" s="62"/>
      <c r="AX11502" s="62"/>
    </row>
    <row r="11503" spans="1:50" s="1" customFormat="1" ht="20.100000000000001" customHeight="1" x14ac:dyDescent="0.25">
      <c r="A11503" s="66" t="s">
        <v>18688</v>
      </c>
      <c r="B11503" s="57" t="s">
        <v>98</v>
      </c>
      <c r="C11503" s="57" t="s">
        <v>99</v>
      </c>
      <c r="D11503" s="57" t="s">
        <v>100</v>
      </c>
      <c r="E11503" s="57" t="s">
        <v>193</v>
      </c>
      <c r="F11503" s="57" t="s">
        <v>6578</v>
      </c>
      <c r="G11503" s="57"/>
      <c r="H11503" s="57">
        <v>20</v>
      </c>
      <c r="I11503" s="15">
        <v>710000000</v>
      </c>
      <c r="J11503" s="15" t="s">
        <v>103</v>
      </c>
      <c r="K11503" s="57" t="s">
        <v>352</v>
      </c>
      <c r="L11503" s="57" t="s">
        <v>105</v>
      </c>
      <c r="M11503" s="57">
        <v>110000000</v>
      </c>
      <c r="N11503" s="57" t="s">
        <v>18633</v>
      </c>
      <c r="O11503" s="57" t="s">
        <v>140</v>
      </c>
      <c r="P11503" s="57"/>
      <c r="Q11503" s="57"/>
      <c r="R11503" s="57" t="s">
        <v>1745</v>
      </c>
      <c r="S11503" s="57"/>
      <c r="T11503" s="57"/>
      <c r="U11503" s="57">
        <v>0</v>
      </c>
      <c r="V11503" s="57">
        <v>0</v>
      </c>
      <c r="W11503" s="57">
        <v>100</v>
      </c>
      <c r="X11503" s="57" t="s">
        <v>109</v>
      </c>
      <c r="Y11503" s="57" t="s">
        <v>110</v>
      </c>
      <c r="Z11503" s="59">
        <v>2430.36</v>
      </c>
      <c r="AA11503" s="65">
        <v>182888.39</v>
      </c>
      <c r="AB11503" s="59">
        <v>0</v>
      </c>
      <c r="AC11503" s="59">
        <v>0</v>
      </c>
      <c r="AD11503" s="59">
        <v>0</v>
      </c>
      <c r="AE11503" s="59">
        <v>0</v>
      </c>
      <c r="AF11503" s="59">
        <v>0</v>
      </c>
      <c r="AG11503" s="57" t="s">
        <v>111</v>
      </c>
      <c r="AH11503" s="57"/>
      <c r="AI11503" s="57"/>
      <c r="AJ11503" s="57" t="s">
        <v>112</v>
      </c>
      <c r="AK11503" s="57" t="s">
        <v>123</v>
      </c>
      <c r="AL11503" s="57" t="s">
        <v>113</v>
      </c>
      <c r="AM11503" s="57" t="s">
        <v>114</v>
      </c>
      <c r="AN11503" s="57" t="s">
        <v>124</v>
      </c>
      <c r="AO11503" s="57" t="s">
        <v>115</v>
      </c>
      <c r="AP11503" s="12" t="s">
        <v>116</v>
      </c>
      <c r="AQ11503" s="57" t="s">
        <v>125</v>
      </c>
      <c r="AR11503" s="57" t="s">
        <v>117</v>
      </c>
      <c r="AS11503" s="57" t="s">
        <v>118</v>
      </c>
      <c r="AT11503" s="57" t="s">
        <v>119</v>
      </c>
      <c r="AU11503" s="62"/>
      <c r="AV11503" s="62"/>
      <c r="AW11503" s="62"/>
      <c r="AX11503" s="62"/>
    </row>
    <row r="11504" spans="1:50" s="1" customFormat="1" ht="20.100000000000001" customHeight="1" x14ac:dyDescent="0.25">
      <c r="A11504" s="66" t="s">
        <v>18689</v>
      </c>
      <c r="B11504" s="57" t="s">
        <v>98</v>
      </c>
      <c r="C11504" s="57" t="s">
        <v>99</v>
      </c>
      <c r="D11504" s="57" t="s">
        <v>100</v>
      </c>
      <c r="E11504" s="57" t="s">
        <v>193</v>
      </c>
      <c r="F11504" s="57" t="s">
        <v>6578</v>
      </c>
      <c r="G11504" s="57"/>
      <c r="H11504" s="57">
        <v>20</v>
      </c>
      <c r="I11504" s="15">
        <v>710000000</v>
      </c>
      <c r="J11504" s="15" t="s">
        <v>103</v>
      </c>
      <c r="K11504" s="57" t="s">
        <v>352</v>
      </c>
      <c r="L11504" s="57" t="s">
        <v>105</v>
      </c>
      <c r="M11504" s="57">
        <v>110000000</v>
      </c>
      <c r="N11504" s="57" t="s">
        <v>18633</v>
      </c>
      <c r="O11504" s="57" t="s">
        <v>140</v>
      </c>
      <c r="P11504" s="57"/>
      <c r="Q11504" s="57"/>
      <c r="R11504" s="57" t="s">
        <v>1689</v>
      </c>
      <c r="S11504" s="57"/>
      <c r="T11504" s="57"/>
      <c r="U11504" s="57">
        <v>0</v>
      </c>
      <c r="V11504" s="57">
        <v>0</v>
      </c>
      <c r="W11504" s="57">
        <v>100</v>
      </c>
      <c r="X11504" s="57" t="s">
        <v>109</v>
      </c>
      <c r="Y11504" s="57" t="s">
        <v>110</v>
      </c>
      <c r="Z11504" s="59">
        <v>3230.36</v>
      </c>
      <c r="AA11504" s="65">
        <v>191145.75</v>
      </c>
      <c r="AB11504" s="59">
        <v>0</v>
      </c>
      <c r="AC11504" s="59">
        <v>0</v>
      </c>
      <c r="AD11504" s="59">
        <v>0</v>
      </c>
      <c r="AE11504" s="59">
        <v>0</v>
      </c>
      <c r="AF11504" s="59">
        <v>0</v>
      </c>
      <c r="AG11504" s="57" t="s">
        <v>111</v>
      </c>
      <c r="AH11504" s="57"/>
      <c r="AI11504" s="57"/>
      <c r="AJ11504" s="57" t="s">
        <v>112</v>
      </c>
      <c r="AK11504" s="57" t="s">
        <v>123</v>
      </c>
      <c r="AL11504" s="57" t="s">
        <v>113</v>
      </c>
      <c r="AM11504" s="57" t="s">
        <v>114</v>
      </c>
      <c r="AN11504" s="57" t="s">
        <v>124</v>
      </c>
      <c r="AO11504" s="57" t="s">
        <v>115</v>
      </c>
      <c r="AP11504" s="12" t="s">
        <v>116</v>
      </c>
      <c r="AQ11504" s="57" t="s">
        <v>125</v>
      </c>
      <c r="AR11504" s="57" t="s">
        <v>117</v>
      </c>
      <c r="AS11504" s="57" t="s">
        <v>118</v>
      </c>
      <c r="AT11504" s="57" t="s">
        <v>119</v>
      </c>
      <c r="AU11504" s="62"/>
      <c r="AV11504" s="62"/>
      <c r="AW11504" s="62"/>
      <c r="AX11504" s="62"/>
    </row>
    <row r="11505" spans="1:50" s="1" customFormat="1" ht="20.100000000000001" customHeight="1" x14ac:dyDescent="0.25">
      <c r="A11505" s="66" t="s">
        <v>18690</v>
      </c>
      <c r="B11505" s="57" t="s">
        <v>98</v>
      </c>
      <c r="C11505" s="57" t="s">
        <v>99</v>
      </c>
      <c r="D11505" s="57" t="s">
        <v>100</v>
      </c>
      <c r="E11505" s="57" t="s">
        <v>193</v>
      </c>
      <c r="F11505" s="57" t="s">
        <v>6578</v>
      </c>
      <c r="G11505" s="57"/>
      <c r="H11505" s="57">
        <v>20</v>
      </c>
      <c r="I11505" s="15">
        <v>710000000</v>
      </c>
      <c r="J11505" s="15" t="s">
        <v>103</v>
      </c>
      <c r="K11505" s="57" t="s">
        <v>352</v>
      </c>
      <c r="L11505" s="57" t="s">
        <v>105</v>
      </c>
      <c r="M11505" s="57">
        <v>110000000</v>
      </c>
      <c r="N11505" s="57" t="s">
        <v>18633</v>
      </c>
      <c r="O11505" s="57" t="s">
        <v>140</v>
      </c>
      <c r="P11505" s="57"/>
      <c r="Q11505" s="57"/>
      <c r="R11505" s="57" t="s">
        <v>1689</v>
      </c>
      <c r="S11505" s="57"/>
      <c r="T11505" s="57"/>
      <c r="U11505" s="57">
        <v>0</v>
      </c>
      <c r="V11505" s="57">
        <v>0</v>
      </c>
      <c r="W11505" s="57">
        <v>100</v>
      </c>
      <c r="X11505" s="57" t="s">
        <v>109</v>
      </c>
      <c r="Y11505" s="57" t="s">
        <v>110</v>
      </c>
      <c r="Z11505" s="59">
        <v>3230.36</v>
      </c>
      <c r="AA11505" s="65">
        <v>191240.38</v>
      </c>
      <c r="AB11505" s="59">
        <v>0</v>
      </c>
      <c r="AC11505" s="59">
        <v>0</v>
      </c>
      <c r="AD11505" s="59">
        <v>0</v>
      </c>
      <c r="AE11505" s="59">
        <v>0</v>
      </c>
      <c r="AF11505" s="59">
        <v>0</v>
      </c>
      <c r="AG11505" s="57" t="s">
        <v>111</v>
      </c>
      <c r="AH11505" s="57"/>
      <c r="AI11505" s="57"/>
      <c r="AJ11505" s="57" t="s">
        <v>112</v>
      </c>
      <c r="AK11505" s="57" t="s">
        <v>123</v>
      </c>
      <c r="AL11505" s="57" t="s">
        <v>113</v>
      </c>
      <c r="AM11505" s="57" t="s">
        <v>114</v>
      </c>
      <c r="AN11505" s="57" t="s">
        <v>124</v>
      </c>
      <c r="AO11505" s="57" t="s">
        <v>115</v>
      </c>
      <c r="AP11505" s="12" t="s">
        <v>116</v>
      </c>
      <c r="AQ11505" s="57" t="s">
        <v>125</v>
      </c>
      <c r="AR11505" s="57" t="s">
        <v>117</v>
      </c>
      <c r="AS11505" s="57" t="s">
        <v>118</v>
      </c>
      <c r="AT11505" s="57" t="s">
        <v>119</v>
      </c>
      <c r="AU11505" s="62"/>
      <c r="AV11505" s="62"/>
      <c r="AW11505" s="62"/>
      <c r="AX11505" s="62"/>
    </row>
    <row r="11506" spans="1:50" s="1" customFormat="1" ht="20.100000000000001" customHeight="1" x14ac:dyDescent="0.25">
      <c r="A11506" s="66" t="s">
        <v>39813</v>
      </c>
      <c r="B11506" s="57" t="s">
        <v>98</v>
      </c>
      <c r="C11506" s="57" t="s">
        <v>99</v>
      </c>
      <c r="D11506" s="57" t="s">
        <v>100</v>
      </c>
      <c r="E11506" s="57" t="s">
        <v>193</v>
      </c>
      <c r="F11506" s="57" t="s">
        <v>6578</v>
      </c>
      <c r="G11506" s="57"/>
      <c r="H11506" s="57">
        <v>20</v>
      </c>
      <c r="I11506" s="15">
        <v>710000000</v>
      </c>
      <c r="J11506" s="15" t="s">
        <v>103</v>
      </c>
      <c r="K11506" s="57" t="s">
        <v>352</v>
      </c>
      <c r="L11506" s="57" t="s">
        <v>105</v>
      </c>
      <c r="M11506" s="57">
        <v>110000000</v>
      </c>
      <c r="N11506" s="57" t="s">
        <v>18633</v>
      </c>
      <c r="O11506" s="57" t="s">
        <v>140</v>
      </c>
      <c r="P11506" s="57"/>
      <c r="Q11506" s="57"/>
      <c r="R11506" s="57" t="s">
        <v>1689</v>
      </c>
      <c r="S11506" s="57"/>
      <c r="T11506" s="57"/>
      <c r="U11506" s="57">
        <v>0</v>
      </c>
      <c r="V11506" s="57">
        <v>0</v>
      </c>
      <c r="W11506" s="57">
        <v>100</v>
      </c>
      <c r="X11506" s="57" t="s">
        <v>109</v>
      </c>
      <c r="Y11506" s="57" t="s">
        <v>110</v>
      </c>
      <c r="Z11506" s="59">
        <v>3294.71</v>
      </c>
      <c r="AA11506" s="65">
        <v>191337.81</v>
      </c>
      <c r="AB11506" s="59">
        <v>630402595.98510003</v>
      </c>
      <c r="AC11506" s="59">
        <v>706050907.50331211</v>
      </c>
      <c r="AD11506" s="59">
        <v>0</v>
      </c>
      <c r="AE11506" s="59">
        <v>0</v>
      </c>
      <c r="AF11506" s="59">
        <v>0</v>
      </c>
      <c r="AG11506" s="57" t="s">
        <v>111</v>
      </c>
      <c r="AH11506" s="57"/>
      <c r="AI11506" s="57"/>
      <c r="AJ11506" s="57" t="s">
        <v>112</v>
      </c>
      <c r="AK11506" s="57" t="s">
        <v>123</v>
      </c>
      <c r="AL11506" s="57" t="s">
        <v>113</v>
      </c>
      <c r="AM11506" s="57" t="s">
        <v>114</v>
      </c>
      <c r="AN11506" s="57" t="s">
        <v>124</v>
      </c>
      <c r="AO11506" s="57" t="s">
        <v>115</v>
      </c>
      <c r="AP11506" s="12" t="s">
        <v>116</v>
      </c>
      <c r="AQ11506" s="57" t="s">
        <v>125</v>
      </c>
      <c r="AR11506" s="57" t="s">
        <v>117</v>
      </c>
      <c r="AS11506" s="57" t="s">
        <v>118</v>
      </c>
      <c r="AT11506" s="57" t="s">
        <v>119</v>
      </c>
      <c r="AU11506" s="62"/>
      <c r="AV11506" s="62"/>
      <c r="AW11506" s="62"/>
      <c r="AX11506" s="62"/>
    </row>
    <row r="11507" spans="1:50" s="1" customFormat="1" ht="20.100000000000001" customHeight="1" x14ac:dyDescent="0.25">
      <c r="A11507" s="66" t="s">
        <v>18691</v>
      </c>
      <c r="B11507" s="57" t="s">
        <v>98</v>
      </c>
      <c r="C11507" s="57" t="s">
        <v>99</v>
      </c>
      <c r="D11507" s="57" t="s">
        <v>100</v>
      </c>
      <c r="E11507" s="57" t="s">
        <v>193</v>
      </c>
      <c r="F11507" s="57" t="s">
        <v>6578</v>
      </c>
      <c r="G11507" s="57"/>
      <c r="H11507" s="57">
        <v>20</v>
      </c>
      <c r="I11507" s="15">
        <v>710000000</v>
      </c>
      <c r="J11507" s="15" t="s">
        <v>103</v>
      </c>
      <c r="K11507" s="57" t="s">
        <v>352</v>
      </c>
      <c r="L11507" s="57" t="s">
        <v>105</v>
      </c>
      <c r="M11507" s="57">
        <v>150000000</v>
      </c>
      <c r="N11507" s="57" t="s">
        <v>18637</v>
      </c>
      <c r="O11507" s="57" t="s">
        <v>140</v>
      </c>
      <c r="P11507" s="57"/>
      <c r="Q11507" s="57"/>
      <c r="R11507" s="57" t="s">
        <v>1745</v>
      </c>
      <c r="S11507" s="57"/>
      <c r="T11507" s="57"/>
      <c r="U11507" s="57">
        <v>0</v>
      </c>
      <c r="V11507" s="57">
        <v>0</v>
      </c>
      <c r="W11507" s="57">
        <v>100</v>
      </c>
      <c r="X11507" s="57" t="s">
        <v>109</v>
      </c>
      <c r="Y11507" s="57" t="s">
        <v>110</v>
      </c>
      <c r="Z11507" s="59">
        <v>8862.14</v>
      </c>
      <c r="AA11507" s="65">
        <v>182888.39</v>
      </c>
      <c r="AB11507" s="59">
        <v>0</v>
      </c>
      <c r="AC11507" s="59">
        <v>0</v>
      </c>
      <c r="AD11507" s="59">
        <v>0</v>
      </c>
      <c r="AE11507" s="59">
        <v>0</v>
      </c>
      <c r="AF11507" s="59">
        <v>0</v>
      </c>
      <c r="AG11507" s="57" t="s">
        <v>111</v>
      </c>
      <c r="AH11507" s="57"/>
      <c r="AI11507" s="57"/>
      <c r="AJ11507" s="57" t="s">
        <v>112</v>
      </c>
      <c r="AK11507" s="57" t="s">
        <v>123</v>
      </c>
      <c r="AL11507" s="57" t="s">
        <v>113</v>
      </c>
      <c r="AM11507" s="57" t="s">
        <v>114</v>
      </c>
      <c r="AN11507" s="57" t="s">
        <v>134</v>
      </c>
      <c r="AO11507" s="57" t="s">
        <v>115</v>
      </c>
      <c r="AP11507" s="12" t="s">
        <v>116</v>
      </c>
      <c r="AQ11507" s="57" t="s">
        <v>125</v>
      </c>
      <c r="AR11507" s="57" t="s">
        <v>117</v>
      </c>
      <c r="AS11507" s="57" t="s">
        <v>118</v>
      </c>
      <c r="AT11507" s="57" t="s">
        <v>119</v>
      </c>
      <c r="AU11507" s="62"/>
      <c r="AV11507" s="62"/>
      <c r="AW11507" s="62"/>
      <c r="AX11507" s="62"/>
    </row>
    <row r="11508" spans="1:50" s="1" customFormat="1" ht="20.100000000000001" customHeight="1" x14ac:dyDescent="0.25">
      <c r="A11508" s="66" t="s">
        <v>18692</v>
      </c>
      <c r="B11508" s="57" t="s">
        <v>98</v>
      </c>
      <c r="C11508" s="57" t="s">
        <v>99</v>
      </c>
      <c r="D11508" s="57" t="s">
        <v>100</v>
      </c>
      <c r="E11508" s="57" t="s">
        <v>193</v>
      </c>
      <c r="F11508" s="57" t="s">
        <v>6578</v>
      </c>
      <c r="G11508" s="57"/>
      <c r="H11508" s="57">
        <v>20</v>
      </c>
      <c r="I11508" s="15">
        <v>710000000</v>
      </c>
      <c r="J11508" s="15" t="s">
        <v>103</v>
      </c>
      <c r="K11508" s="57" t="s">
        <v>352</v>
      </c>
      <c r="L11508" s="57" t="s">
        <v>105</v>
      </c>
      <c r="M11508" s="57">
        <v>150000000</v>
      </c>
      <c r="N11508" s="57" t="s">
        <v>18637</v>
      </c>
      <c r="O11508" s="57" t="s">
        <v>140</v>
      </c>
      <c r="P11508" s="57"/>
      <c r="Q11508" s="57"/>
      <c r="R11508" s="57" t="s">
        <v>1689</v>
      </c>
      <c r="S11508" s="57"/>
      <c r="T11508" s="57"/>
      <c r="U11508" s="57">
        <v>0</v>
      </c>
      <c r="V11508" s="57">
        <v>0</v>
      </c>
      <c r="W11508" s="57">
        <v>100</v>
      </c>
      <c r="X11508" s="57" t="s">
        <v>109</v>
      </c>
      <c r="Y11508" s="57" t="s">
        <v>110</v>
      </c>
      <c r="Z11508" s="59">
        <v>10012.14</v>
      </c>
      <c r="AA11508" s="65">
        <v>189693.51</v>
      </c>
      <c r="AB11508" s="59">
        <v>0</v>
      </c>
      <c r="AC11508" s="59">
        <v>0</v>
      </c>
      <c r="AD11508" s="59">
        <v>0</v>
      </c>
      <c r="AE11508" s="59">
        <v>0</v>
      </c>
      <c r="AF11508" s="59">
        <v>0</v>
      </c>
      <c r="AG11508" s="57" t="s">
        <v>111</v>
      </c>
      <c r="AH11508" s="57"/>
      <c r="AI11508" s="57"/>
      <c r="AJ11508" s="57" t="s">
        <v>112</v>
      </c>
      <c r="AK11508" s="57" t="s">
        <v>123</v>
      </c>
      <c r="AL11508" s="57" t="s">
        <v>113</v>
      </c>
      <c r="AM11508" s="57" t="s">
        <v>114</v>
      </c>
      <c r="AN11508" s="57" t="s">
        <v>134</v>
      </c>
      <c r="AO11508" s="57" t="s">
        <v>115</v>
      </c>
      <c r="AP11508" s="12" t="s">
        <v>116</v>
      </c>
      <c r="AQ11508" s="57" t="s">
        <v>125</v>
      </c>
      <c r="AR11508" s="57" t="s">
        <v>117</v>
      </c>
      <c r="AS11508" s="57" t="s">
        <v>118</v>
      </c>
      <c r="AT11508" s="57" t="s">
        <v>119</v>
      </c>
      <c r="AU11508" s="62"/>
      <c r="AV11508" s="62"/>
      <c r="AW11508" s="62"/>
      <c r="AX11508" s="62"/>
    </row>
    <row r="11509" spans="1:50" s="1" customFormat="1" ht="20.100000000000001" customHeight="1" x14ac:dyDescent="0.25">
      <c r="A11509" s="66" t="s">
        <v>18693</v>
      </c>
      <c r="B11509" s="57" t="s">
        <v>98</v>
      </c>
      <c r="C11509" s="57" t="s">
        <v>99</v>
      </c>
      <c r="D11509" s="57" t="s">
        <v>100</v>
      </c>
      <c r="E11509" s="57" t="s">
        <v>193</v>
      </c>
      <c r="F11509" s="57" t="s">
        <v>6578</v>
      </c>
      <c r="G11509" s="57"/>
      <c r="H11509" s="57">
        <v>20</v>
      </c>
      <c r="I11509" s="15">
        <v>710000000</v>
      </c>
      <c r="J11509" s="15" t="s">
        <v>103</v>
      </c>
      <c r="K11509" s="57" t="s">
        <v>352</v>
      </c>
      <c r="L11509" s="57" t="s">
        <v>105</v>
      </c>
      <c r="M11509" s="57">
        <v>150000000</v>
      </c>
      <c r="N11509" s="57" t="s">
        <v>18637</v>
      </c>
      <c r="O11509" s="57" t="s">
        <v>140</v>
      </c>
      <c r="P11509" s="57"/>
      <c r="Q11509" s="57"/>
      <c r="R11509" s="57" t="s">
        <v>1689</v>
      </c>
      <c r="S11509" s="57"/>
      <c r="T11509" s="57"/>
      <c r="U11509" s="57">
        <v>0</v>
      </c>
      <c r="V11509" s="57">
        <v>0</v>
      </c>
      <c r="W11509" s="57">
        <v>100</v>
      </c>
      <c r="X11509" s="57" t="s">
        <v>109</v>
      </c>
      <c r="Y11509" s="57" t="s">
        <v>110</v>
      </c>
      <c r="Z11509" s="59">
        <v>10012.14</v>
      </c>
      <c r="AA11509" s="65">
        <v>189834.53</v>
      </c>
      <c r="AB11509" s="59">
        <v>0</v>
      </c>
      <c r="AC11509" s="59">
        <v>0</v>
      </c>
      <c r="AD11509" s="59">
        <v>0</v>
      </c>
      <c r="AE11509" s="59">
        <v>0</v>
      </c>
      <c r="AF11509" s="59">
        <v>0</v>
      </c>
      <c r="AG11509" s="57" t="s">
        <v>111</v>
      </c>
      <c r="AH11509" s="57"/>
      <c r="AI11509" s="57"/>
      <c r="AJ11509" s="57" t="s">
        <v>112</v>
      </c>
      <c r="AK11509" s="57" t="s">
        <v>123</v>
      </c>
      <c r="AL11509" s="57" t="s">
        <v>113</v>
      </c>
      <c r="AM11509" s="57" t="s">
        <v>114</v>
      </c>
      <c r="AN11509" s="57" t="s">
        <v>134</v>
      </c>
      <c r="AO11509" s="57" t="s">
        <v>115</v>
      </c>
      <c r="AP11509" s="12" t="s">
        <v>116</v>
      </c>
      <c r="AQ11509" s="57" t="s">
        <v>125</v>
      </c>
      <c r="AR11509" s="57" t="s">
        <v>117</v>
      </c>
      <c r="AS11509" s="57" t="s">
        <v>118</v>
      </c>
      <c r="AT11509" s="57" t="s">
        <v>119</v>
      </c>
      <c r="AU11509" s="62"/>
      <c r="AV11509" s="62"/>
      <c r="AW11509" s="62"/>
      <c r="AX11509" s="62"/>
    </row>
    <row r="11510" spans="1:50" s="1" customFormat="1" ht="20.100000000000001" customHeight="1" x14ac:dyDescent="0.25">
      <c r="A11510" s="66" t="s">
        <v>39814</v>
      </c>
      <c r="B11510" s="57" t="s">
        <v>98</v>
      </c>
      <c r="C11510" s="57" t="s">
        <v>99</v>
      </c>
      <c r="D11510" s="57" t="s">
        <v>100</v>
      </c>
      <c r="E11510" s="57" t="s">
        <v>193</v>
      </c>
      <c r="F11510" s="57" t="s">
        <v>6578</v>
      </c>
      <c r="G11510" s="57"/>
      <c r="H11510" s="57">
        <v>20</v>
      </c>
      <c r="I11510" s="15">
        <v>710000000</v>
      </c>
      <c r="J11510" s="15" t="s">
        <v>103</v>
      </c>
      <c r="K11510" s="57" t="s">
        <v>352</v>
      </c>
      <c r="L11510" s="57" t="s">
        <v>105</v>
      </c>
      <c r="M11510" s="57">
        <v>150000000</v>
      </c>
      <c r="N11510" s="57" t="s">
        <v>18637</v>
      </c>
      <c r="O11510" s="57" t="s">
        <v>140</v>
      </c>
      <c r="P11510" s="57"/>
      <c r="Q11510" s="57"/>
      <c r="R11510" s="57" t="s">
        <v>1689</v>
      </c>
      <c r="S11510" s="57"/>
      <c r="T11510" s="57"/>
      <c r="U11510" s="57">
        <v>0</v>
      </c>
      <c r="V11510" s="57">
        <v>0</v>
      </c>
      <c r="W11510" s="57">
        <v>100</v>
      </c>
      <c r="X11510" s="57" t="s">
        <v>109</v>
      </c>
      <c r="Y11510" s="57" t="s">
        <v>110</v>
      </c>
      <c r="Z11510" s="59">
        <v>10462</v>
      </c>
      <c r="AA11510" s="65">
        <v>190110.66</v>
      </c>
      <c r="AB11510" s="59">
        <v>1988937724.9200001</v>
      </c>
      <c r="AC11510" s="59">
        <v>2227610251.9104004</v>
      </c>
      <c r="AD11510" s="59">
        <v>0</v>
      </c>
      <c r="AE11510" s="59">
        <v>0</v>
      </c>
      <c r="AF11510" s="59">
        <v>0</v>
      </c>
      <c r="AG11510" s="57" t="s">
        <v>111</v>
      </c>
      <c r="AH11510" s="57"/>
      <c r="AI11510" s="57"/>
      <c r="AJ11510" s="57" t="s">
        <v>112</v>
      </c>
      <c r="AK11510" s="57" t="s">
        <v>123</v>
      </c>
      <c r="AL11510" s="57" t="s">
        <v>113</v>
      </c>
      <c r="AM11510" s="57" t="s">
        <v>114</v>
      </c>
      <c r="AN11510" s="57" t="s">
        <v>134</v>
      </c>
      <c r="AO11510" s="57" t="s">
        <v>115</v>
      </c>
      <c r="AP11510" s="12" t="s">
        <v>116</v>
      </c>
      <c r="AQ11510" s="57" t="s">
        <v>125</v>
      </c>
      <c r="AR11510" s="57" t="s">
        <v>117</v>
      </c>
      <c r="AS11510" s="57" t="s">
        <v>118</v>
      </c>
      <c r="AT11510" s="57" t="s">
        <v>119</v>
      </c>
      <c r="AU11510" s="62"/>
      <c r="AV11510" s="62"/>
      <c r="AW11510" s="62"/>
      <c r="AX11510" s="62"/>
    </row>
    <row r="11511" spans="1:50" s="1" customFormat="1" ht="20.100000000000001" customHeight="1" x14ac:dyDescent="0.25">
      <c r="A11511" s="66" t="s">
        <v>18694</v>
      </c>
      <c r="B11511" s="57" t="s">
        <v>98</v>
      </c>
      <c r="C11511" s="57" t="s">
        <v>99</v>
      </c>
      <c r="D11511" s="57" t="s">
        <v>100</v>
      </c>
      <c r="E11511" s="57" t="s">
        <v>193</v>
      </c>
      <c r="F11511" s="57" t="s">
        <v>6578</v>
      </c>
      <c r="G11511" s="57"/>
      <c r="H11511" s="57">
        <v>20</v>
      </c>
      <c r="I11511" s="15">
        <v>710000000</v>
      </c>
      <c r="J11511" s="15" t="s">
        <v>103</v>
      </c>
      <c r="K11511" s="57" t="s">
        <v>352</v>
      </c>
      <c r="L11511" s="57" t="s">
        <v>105</v>
      </c>
      <c r="M11511" s="57">
        <v>190000000</v>
      </c>
      <c r="N11511" s="57" t="s">
        <v>18641</v>
      </c>
      <c r="O11511" s="57" t="s">
        <v>140</v>
      </c>
      <c r="P11511" s="57"/>
      <c r="Q11511" s="57"/>
      <c r="R11511" s="57" t="s">
        <v>1745</v>
      </c>
      <c r="S11511" s="57"/>
      <c r="T11511" s="57"/>
      <c r="U11511" s="57">
        <v>0</v>
      </c>
      <c r="V11511" s="57">
        <v>0</v>
      </c>
      <c r="W11511" s="57">
        <v>100</v>
      </c>
      <c r="X11511" s="57" t="s">
        <v>109</v>
      </c>
      <c r="Y11511" s="57" t="s">
        <v>110</v>
      </c>
      <c r="Z11511" s="59">
        <v>5152.8</v>
      </c>
      <c r="AA11511" s="65">
        <v>182888.39</v>
      </c>
      <c r="AB11511" s="59">
        <v>0</v>
      </c>
      <c r="AC11511" s="59">
        <v>0</v>
      </c>
      <c r="AD11511" s="59">
        <v>0</v>
      </c>
      <c r="AE11511" s="59">
        <v>0</v>
      </c>
      <c r="AF11511" s="59">
        <v>0</v>
      </c>
      <c r="AG11511" s="57" t="s">
        <v>111</v>
      </c>
      <c r="AH11511" s="57"/>
      <c r="AI11511" s="57"/>
      <c r="AJ11511" s="57" t="s">
        <v>112</v>
      </c>
      <c r="AK11511" s="57" t="s">
        <v>123</v>
      </c>
      <c r="AL11511" s="57" t="s">
        <v>113</v>
      </c>
      <c r="AM11511" s="57" t="s">
        <v>114</v>
      </c>
      <c r="AN11511" s="57" t="s">
        <v>124</v>
      </c>
      <c r="AO11511" s="57" t="s">
        <v>115</v>
      </c>
      <c r="AP11511" s="12" t="s">
        <v>116</v>
      </c>
      <c r="AQ11511" s="57" t="s">
        <v>125</v>
      </c>
      <c r="AR11511" s="57" t="s">
        <v>117</v>
      </c>
      <c r="AS11511" s="57" t="s">
        <v>118</v>
      </c>
      <c r="AT11511" s="57" t="s">
        <v>119</v>
      </c>
      <c r="AU11511" s="62"/>
      <c r="AV11511" s="62"/>
      <c r="AW11511" s="62"/>
      <c r="AX11511" s="62"/>
    </row>
    <row r="11512" spans="1:50" s="1" customFormat="1" ht="20.100000000000001" customHeight="1" x14ac:dyDescent="0.25">
      <c r="A11512" s="66" t="s">
        <v>18695</v>
      </c>
      <c r="B11512" s="57" t="s">
        <v>98</v>
      </c>
      <c r="C11512" s="57" t="s">
        <v>99</v>
      </c>
      <c r="D11512" s="57" t="s">
        <v>100</v>
      </c>
      <c r="E11512" s="57" t="s">
        <v>193</v>
      </c>
      <c r="F11512" s="57" t="s">
        <v>6578</v>
      </c>
      <c r="G11512" s="57"/>
      <c r="H11512" s="57">
        <v>20</v>
      </c>
      <c r="I11512" s="15">
        <v>710000000</v>
      </c>
      <c r="J11512" s="15" t="s">
        <v>103</v>
      </c>
      <c r="K11512" s="57" t="s">
        <v>352</v>
      </c>
      <c r="L11512" s="57" t="s">
        <v>105</v>
      </c>
      <c r="M11512" s="57">
        <v>190000000</v>
      </c>
      <c r="N11512" s="57" t="s">
        <v>18641</v>
      </c>
      <c r="O11512" s="57" t="s">
        <v>140</v>
      </c>
      <c r="P11512" s="57"/>
      <c r="Q11512" s="57"/>
      <c r="R11512" s="57" t="s">
        <v>1745</v>
      </c>
      <c r="S11512" s="57"/>
      <c r="T11512" s="57"/>
      <c r="U11512" s="57">
        <v>0</v>
      </c>
      <c r="V11512" s="57">
        <v>0</v>
      </c>
      <c r="W11512" s="57">
        <v>100</v>
      </c>
      <c r="X11512" s="57" t="s">
        <v>109</v>
      </c>
      <c r="Y11512" s="57" t="s">
        <v>110</v>
      </c>
      <c r="Z11512" s="59">
        <v>1135.8</v>
      </c>
      <c r="AA11512" s="65">
        <v>182888.39</v>
      </c>
      <c r="AB11512" s="59">
        <v>0</v>
      </c>
      <c r="AC11512" s="59">
        <v>0</v>
      </c>
      <c r="AD11512" s="59">
        <v>0</v>
      </c>
      <c r="AE11512" s="59">
        <v>0</v>
      </c>
      <c r="AF11512" s="59">
        <v>0</v>
      </c>
      <c r="AG11512" s="57" t="s">
        <v>111</v>
      </c>
      <c r="AH11512" s="57"/>
      <c r="AI11512" s="57"/>
      <c r="AJ11512" s="57" t="s">
        <v>112</v>
      </c>
      <c r="AK11512" s="57" t="s">
        <v>123</v>
      </c>
      <c r="AL11512" s="57" t="s">
        <v>113</v>
      </c>
      <c r="AM11512" s="57" t="s">
        <v>114</v>
      </c>
      <c r="AN11512" s="57" t="s">
        <v>124</v>
      </c>
      <c r="AO11512" s="57" t="s">
        <v>115</v>
      </c>
      <c r="AP11512" s="12" t="s">
        <v>116</v>
      </c>
      <c r="AQ11512" s="57" t="s">
        <v>125</v>
      </c>
      <c r="AR11512" s="57" t="s">
        <v>117</v>
      </c>
      <c r="AS11512" s="57" t="s">
        <v>118</v>
      </c>
      <c r="AT11512" s="57" t="s">
        <v>119</v>
      </c>
      <c r="AU11512" s="62"/>
      <c r="AV11512" s="62"/>
      <c r="AW11512" s="62"/>
      <c r="AX11512" s="62"/>
    </row>
    <row r="11513" spans="1:50" s="1" customFormat="1" ht="20.100000000000001" customHeight="1" x14ac:dyDescent="0.25">
      <c r="A11513" s="66" t="s">
        <v>18696</v>
      </c>
      <c r="B11513" s="57" t="s">
        <v>98</v>
      </c>
      <c r="C11513" s="57" t="s">
        <v>99</v>
      </c>
      <c r="D11513" s="57" t="s">
        <v>100</v>
      </c>
      <c r="E11513" s="57" t="s">
        <v>193</v>
      </c>
      <c r="F11513" s="57" t="s">
        <v>6578</v>
      </c>
      <c r="G11513" s="57"/>
      <c r="H11513" s="57">
        <v>20</v>
      </c>
      <c r="I11513" s="15">
        <v>710000000</v>
      </c>
      <c r="J11513" s="15" t="s">
        <v>103</v>
      </c>
      <c r="K11513" s="57" t="s">
        <v>352</v>
      </c>
      <c r="L11513" s="57" t="s">
        <v>105</v>
      </c>
      <c r="M11513" s="57">
        <v>190000000</v>
      </c>
      <c r="N11513" s="57" t="s">
        <v>18641</v>
      </c>
      <c r="O11513" s="57" t="s">
        <v>140</v>
      </c>
      <c r="P11513" s="57"/>
      <c r="Q11513" s="57"/>
      <c r="R11513" s="57" t="s">
        <v>1689</v>
      </c>
      <c r="S11513" s="57"/>
      <c r="T11513" s="57"/>
      <c r="U11513" s="57">
        <v>0</v>
      </c>
      <c r="V11513" s="57">
        <v>0</v>
      </c>
      <c r="W11513" s="57">
        <v>100</v>
      </c>
      <c r="X11513" s="57" t="s">
        <v>109</v>
      </c>
      <c r="Y11513" s="57" t="s">
        <v>110</v>
      </c>
      <c r="Z11513" s="59">
        <v>2066.2800000000002</v>
      </c>
      <c r="AA11513" s="65">
        <v>184874.06</v>
      </c>
      <c r="AB11513" s="59">
        <v>0</v>
      </c>
      <c r="AC11513" s="59">
        <v>0</v>
      </c>
      <c r="AD11513" s="59">
        <v>0</v>
      </c>
      <c r="AE11513" s="59">
        <v>0</v>
      </c>
      <c r="AF11513" s="59">
        <v>0</v>
      </c>
      <c r="AG11513" s="57" t="s">
        <v>111</v>
      </c>
      <c r="AH11513" s="57"/>
      <c r="AI11513" s="57"/>
      <c r="AJ11513" s="57" t="s">
        <v>112</v>
      </c>
      <c r="AK11513" s="57" t="s">
        <v>123</v>
      </c>
      <c r="AL11513" s="57" t="s">
        <v>113</v>
      </c>
      <c r="AM11513" s="57" t="s">
        <v>114</v>
      </c>
      <c r="AN11513" s="57" t="s">
        <v>124</v>
      </c>
      <c r="AO11513" s="57" t="s">
        <v>115</v>
      </c>
      <c r="AP11513" s="12" t="s">
        <v>116</v>
      </c>
      <c r="AQ11513" s="57" t="s">
        <v>125</v>
      </c>
      <c r="AR11513" s="57" t="s">
        <v>117</v>
      </c>
      <c r="AS11513" s="57" t="s">
        <v>118</v>
      </c>
      <c r="AT11513" s="57" t="s">
        <v>119</v>
      </c>
      <c r="AU11513" s="62"/>
      <c r="AV11513" s="62"/>
      <c r="AW11513" s="62"/>
      <c r="AX11513" s="62"/>
    </row>
    <row r="11514" spans="1:50" s="1" customFormat="1" ht="20.100000000000001" customHeight="1" x14ac:dyDescent="0.25">
      <c r="A11514" s="66" t="s">
        <v>18697</v>
      </c>
      <c r="B11514" s="57" t="s">
        <v>98</v>
      </c>
      <c r="C11514" s="57" t="s">
        <v>99</v>
      </c>
      <c r="D11514" s="57" t="s">
        <v>100</v>
      </c>
      <c r="E11514" s="57" t="s">
        <v>193</v>
      </c>
      <c r="F11514" s="57" t="s">
        <v>6578</v>
      </c>
      <c r="G11514" s="57"/>
      <c r="H11514" s="57">
        <v>20</v>
      </c>
      <c r="I11514" s="15">
        <v>710000000</v>
      </c>
      <c r="J11514" s="15" t="s">
        <v>103</v>
      </c>
      <c r="K11514" s="57" t="s">
        <v>352</v>
      </c>
      <c r="L11514" s="57" t="s">
        <v>105</v>
      </c>
      <c r="M11514" s="57">
        <v>190000000</v>
      </c>
      <c r="N11514" s="57" t="s">
        <v>18641</v>
      </c>
      <c r="O11514" s="57" t="s">
        <v>140</v>
      </c>
      <c r="P11514" s="57"/>
      <c r="Q11514" s="57"/>
      <c r="R11514" s="57" t="s">
        <v>1689</v>
      </c>
      <c r="S11514" s="57"/>
      <c r="T11514" s="57"/>
      <c r="U11514" s="57">
        <v>0</v>
      </c>
      <c r="V11514" s="57">
        <v>0</v>
      </c>
      <c r="W11514" s="57">
        <v>100</v>
      </c>
      <c r="X11514" s="57" t="s">
        <v>109</v>
      </c>
      <c r="Y11514" s="57" t="s">
        <v>110</v>
      </c>
      <c r="Z11514" s="59">
        <v>3930.8</v>
      </c>
      <c r="AA11514" s="65">
        <v>189672.47</v>
      </c>
      <c r="AB11514" s="59">
        <v>0</v>
      </c>
      <c r="AC11514" s="59">
        <v>0</v>
      </c>
      <c r="AD11514" s="59">
        <v>0</v>
      </c>
      <c r="AE11514" s="59">
        <v>0</v>
      </c>
      <c r="AF11514" s="59">
        <v>0</v>
      </c>
      <c r="AG11514" s="57" t="s">
        <v>111</v>
      </c>
      <c r="AH11514" s="57"/>
      <c r="AI11514" s="57"/>
      <c r="AJ11514" s="57" t="s">
        <v>112</v>
      </c>
      <c r="AK11514" s="57" t="s">
        <v>123</v>
      </c>
      <c r="AL11514" s="57" t="s">
        <v>113</v>
      </c>
      <c r="AM11514" s="57" t="s">
        <v>114</v>
      </c>
      <c r="AN11514" s="57" t="s">
        <v>124</v>
      </c>
      <c r="AO11514" s="57" t="s">
        <v>115</v>
      </c>
      <c r="AP11514" s="12" t="s">
        <v>116</v>
      </c>
      <c r="AQ11514" s="57" t="s">
        <v>125</v>
      </c>
      <c r="AR11514" s="57" t="s">
        <v>117</v>
      </c>
      <c r="AS11514" s="57" t="s">
        <v>118</v>
      </c>
      <c r="AT11514" s="57" t="s">
        <v>119</v>
      </c>
      <c r="AU11514" s="62"/>
      <c r="AV11514" s="62"/>
      <c r="AW11514" s="62"/>
      <c r="AX11514" s="62"/>
    </row>
    <row r="11515" spans="1:50" s="1" customFormat="1" ht="20.100000000000001" customHeight="1" x14ac:dyDescent="0.25">
      <c r="A11515" s="66" t="s">
        <v>18698</v>
      </c>
      <c r="B11515" s="57" t="s">
        <v>98</v>
      </c>
      <c r="C11515" s="57" t="s">
        <v>99</v>
      </c>
      <c r="D11515" s="57" t="s">
        <v>100</v>
      </c>
      <c r="E11515" s="57" t="s">
        <v>193</v>
      </c>
      <c r="F11515" s="57" t="s">
        <v>6578</v>
      </c>
      <c r="G11515" s="57"/>
      <c r="H11515" s="57">
        <v>20</v>
      </c>
      <c r="I11515" s="15">
        <v>710000000</v>
      </c>
      <c r="J11515" s="15" t="s">
        <v>103</v>
      </c>
      <c r="K11515" s="57" t="s">
        <v>352</v>
      </c>
      <c r="L11515" s="57" t="s">
        <v>105</v>
      </c>
      <c r="M11515" s="57">
        <v>190000000</v>
      </c>
      <c r="N11515" s="57" t="s">
        <v>18641</v>
      </c>
      <c r="O11515" s="57" t="s">
        <v>140</v>
      </c>
      <c r="P11515" s="57"/>
      <c r="Q11515" s="57"/>
      <c r="R11515" s="57" t="s">
        <v>1689</v>
      </c>
      <c r="S11515" s="57"/>
      <c r="T11515" s="57"/>
      <c r="U11515" s="57">
        <v>0</v>
      </c>
      <c r="V11515" s="57">
        <v>0</v>
      </c>
      <c r="W11515" s="57">
        <v>100</v>
      </c>
      <c r="X11515" s="57" t="s">
        <v>109</v>
      </c>
      <c r="Y11515" s="57" t="s">
        <v>110</v>
      </c>
      <c r="Z11515" s="59">
        <v>3930.8</v>
      </c>
      <c r="AA11515" s="65">
        <v>190220.55</v>
      </c>
      <c r="AB11515" s="59">
        <v>0</v>
      </c>
      <c r="AC11515" s="59">
        <v>0</v>
      </c>
      <c r="AD11515" s="59">
        <v>0</v>
      </c>
      <c r="AE11515" s="59">
        <v>0</v>
      </c>
      <c r="AF11515" s="59">
        <v>0</v>
      </c>
      <c r="AG11515" s="57" t="s">
        <v>111</v>
      </c>
      <c r="AH11515" s="57"/>
      <c r="AI11515" s="57"/>
      <c r="AJ11515" s="57" t="s">
        <v>112</v>
      </c>
      <c r="AK11515" s="57" t="s">
        <v>123</v>
      </c>
      <c r="AL11515" s="57" t="s">
        <v>113</v>
      </c>
      <c r="AM11515" s="57" t="s">
        <v>114</v>
      </c>
      <c r="AN11515" s="57" t="s">
        <v>124</v>
      </c>
      <c r="AO11515" s="57" t="s">
        <v>115</v>
      </c>
      <c r="AP11515" s="12" t="s">
        <v>116</v>
      </c>
      <c r="AQ11515" s="57" t="s">
        <v>125</v>
      </c>
      <c r="AR11515" s="57" t="s">
        <v>117</v>
      </c>
      <c r="AS11515" s="57" t="s">
        <v>118</v>
      </c>
      <c r="AT11515" s="57" t="s">
        <v>119</v>
      </c>
      <c r="AU11515" s="62"/>
      <c r="AV11515" s="62"/>
      <c r="AW11515" s="62"/>
      <c r="AX11515" s="62"/>
    </row>
    <row r="11516" spans="1:50" s="1" customFormat="1" ht="20.100000000000001" customHeight="1" x14ac:dyDescent="0.25">
      <c r="A11516" s="66" t="s">
        <v>39815</v>
      </c>
      <c r="B11516" s="57" t="s">
        <v>98</v>
      </c>
      <c r="C11516" s="57" t="s">
        <v>99</v>
      </c>
      <c r="D11516" s="57" t="s">
        <v>100</v>
      </c>
      <c r="E11516" s="57" t="s">
        <v>193</v>
      </c>
      <c r="F11516" s="57" t="s">
        <v>6578</v>
      </c>
      <c r="G11516" s="57"/>
      <c r="H11516" s="57">
        <v>20</v>
      </c>
      <c r="I11516" s="15">
        <v>710000000</v>
      </c>
      <c r="J11516" s="15" t="s">
        <v>103</v>
      </c>
      <c r="K11516" s="57" t="s">
        <v>352</v>
      </c>
      <c r="L11516" s="57" t="s">
        <v>105</v>
      </c>
      <c r="M11516" s="57">
        <v>190000000</v>
      </c>
      <c r="N11516" s="57" t="s">
        <v>18641</v>
      </c>
      <c r="O11516" s="57" t="s">
        <v>140</v>
      </c>
      <c r="P11516" s="57"/>
      <c r="Q11516" s="57"/>
      <c r="R11516" s="57" t="s">
        <v>1689</v>
      </c>
      <c r="S11516" s="57"/>
      <c r="T11516" s="57"/>
      <c r="U11516" s="57">
        <v>0</v>
      </c>
      <c r="V11516" s="57">
        <v>0</v>
      </c>
      <c r="W11516" s="57">
        <v>100</v>
      </c>
      <c r="X11516" s="57" t="s">
        <v>109</v>
      </c>
      <c r="Y11516" s="57" t="s">
        <v>110</v>
      </c>
      <c r="Z11516" s="59">
        <v>3822.05</v>
      </c>
      <c r="AA11516" s="65">
        <v>190048.46</v>
      </c>
      <c r="AB11516" s="59">
        <v>726374716.54299998</v>
      </c>
      <c r="AC11516" s="59">
        <v>813539682.5281601</v>
      </c>
      <c r="AD11516" s="59">
        <v>0</v>
      </c>
      <c r="AE11516" s="59">
        <v>0</v>
      </c>
      <c r="AF11516" s="59">
        <v>0</v>
      </c>
      <c r="AG11516" s="57" t="s">
        <v>111</v>
      </c>
      <c r="AH11516" s="57"/>
      <c r="AI11516" s="57"/>
      <c r="AJ11516" s="57" t="s">
        <v>112</v>
      </c>
      <c r="AK11516" s="57" t="s">
        <v>123</v>
      </c>
      <c r="AL11516" s="57" t="s">
        <v>113</v>
      </c>
      <c r="AM11516" s="57" t="s">
        <v>114</v>
      </c>
      <c r="AN11516" s="57" t="s">
        <v>124</v>
      </c>
      <c r="AO11516" s="57" t="s">
        <v>115</v>
      </c>
      <c r="AP11516" s="12" t="s">
        <v>116</v>
      </c>
      <c r="AQ11516" s="57" t="s">
        <v>125</v>
      </c>
      <c r="AR11516" s="57" t="s">
        <v>117</v>
      </c>
      <c r="AS11516" s="57" t="s">
        <v>118</v>
      </c>
      <c r="AT11516" s="57" t="s">
        <v>119</v>
      </c>
      <c r="AU11516" s="62"/>
      <c r="AV11516" s="62"/>
      <c r="AW11516" s="62"/>
      <c r="AX11516" s="62"/>
    </row>
    <row r="11517" spans="1:50" s="1" customFormat="1" ht="20.100000000000001" customHeight="1" x14ac:dyDescent="0.25">
      <c r="A11517" s="66" t="s">
        <v>18699</v>
      </c>
      <c r="B11517" s="57" t="s">
        <v>98</v>
      </c>
      <c r="C11517" s="57" t="s">
        <v>99</v>
      </c>
      <c r="D11517" s="57" t="s">
        <v>100</v>
      </c>
      <c r="E11517" s="57" t="s">
        <v>193</v>
      </c>
      <c r="F11517" s="57" t="s">
        <v>6578</v>
      </c>
      <c r="G11517" s="57"/>
      <c r="H11517" s="57">
        <v>20</v>
      </c>
      <c r="I11517" s="15">
        <v>710000000</v>
      </c>
      <c r="J11517" s="15" t="s">
        <v>103</v>
      </c>
      <c r="K11517" s="57" t="s">
        <v>352</v>
      </c>
      <c r="L11517" s="57" t="s">
        <v>105</v>
      </c>
      <c r="M11517" s="57">
        <v>230000000</v>
      </c>
      <c r="N11517" s="57" t="s">
        <v>18629</v>
      </c>
      <c r="O11517" s="57" t="s">
        <v>140</v>
      </c>
      <c r="P11517" s="57"/>
      <c r="Q11517" s="57"/>
      <c r="R11517" s="57" t="s">
        <v>1745</v>
      </c>
      <c r="S11517" s="57"/>
      <c r="T11517" s="57"/>
      <c r="U11517" s="57">
        <v>0</v>
      </c>
      <c r="V11517" s="57">
        <v>0</v>
      </c>
      <c r="W11517" s="57">
        <v>100</v>
      </c>
      <c r="X11517" s="57" t="s">
        <v>109</v>
      </c>
      <c r="Y11517" s="57" t="s">
        <v>110</v>
      </c>
      <c r="Z11517" s="59">
        <v>5519.34</v>
      </c>
      <c r="AA11517" s="65">
        <v>182888.39</v>
      </c>
      <c r="AB11517" s="59">
        <v>0</v>
      </c>
      <c r="AC11517" s="59">
        <v>0</v>
      </c>
      <c r="AD11517" s="59">
        <v>0</v>
      </c>
      <c r="AE11517" s="59">
        <v>0</v>
      </c>
      <c r="AF11517" s="59">
        <v>0</v>
      </c>
      <c r="AG11517" s="57" t="s">
        <v>111</v>
      </c>
      <c r="AH11517" s="57"/>
      <c r="AI11517" s="57"/>
      <c r="AJ11517" s="57" t="s">
        <v>112</v>
      </c>
      <c r="AK11517" s="57" t="s">
        <v>123</v>
      </c>
      <c r="AL11517" s="57" t="s">
        <v>113</v>
      </c>
      <c r="AM11517" s="57" t="s">
        <v>114</v>
      </c>
      <c r="AN11517" s="57" t="s">
        <v>134</v>
      </c>
      <c r="AO11517" s="57" t="s">
        <v>115</v>
      </c>
      <c r="AP11517" s="12" t="s">
        <v>116</v>
      </c>
      <c r="AQ11517" s="57" t="s">
        <v>125</v>
      </c>
      <c r="AR11517" s="57" t="s">
        <v>117</v>
      </c>
      <c r="AS11517" s="57" t="s">
        <v>118</v>
      </c>
      <c r="AT11517" s="57" t="s">
        <v>119</v>
      </c>
      <c r="AU11517" s="62"/>
      <c r="AV11517" s="62"/>
      <c r="AW11517" s="62"/>
      <c r="AX11517" s="62"/>
    </row>
    <row r="11518" spans="1:50" s="1" customFormat="1" ht="20.100000000000001" customHeight="1" x14ac:dyDescent="0.25">
      <c r="A11518" s="66" t="s">
        <v>18700</v>
      </c>
      <c r="B11518" s="57" t="s">
        <v>98</v>
      </c>
      <c r="C11518" s="57" t="s">
        <v>99</v>
      </c>
      <c r="D11518" s="57" t="s">
        <v>100</v>
      </c>
      <c r="E11518" s="57" t="s">
        <v>193</v>
      </c>
      <c r="F11518" s="57" t="s">
        <v>6578</v>
      </c>
      <c r="G11518" s="57"/>
      <c r="H11518" s="57">
        <v>20</v>
      </c>
      <c r="I11518" s="15">
        <v>710000000</v>
      </c>
      <c r="J11518" s="15" t="s">
        <v>103</v>
      </c>
      <c r="K11518" s="57" t="s">
        <v>352</v>
      </c>
      <c r="L11518" s="57" t="s">
        <v>105</v>
      </c>
      <c r="M11518" s="57">
        <v>230000000</v>
      </c>
      <c r="N11518" s="57" t="s">
        <v>18629</v>
      </c>
      <c r="O11518" s="57" t="s">
        <v>140</v>
      </c>
      <c r="P11518" s="57"/>
      <c r="Q11518" s="57"/>
      <c r="R11518" s="57" t="s">
        <v>1689</v>
      </c>
      <c r="S11518" s="57"/>
      <c r="T11518" s="57"/>
      <c r="U11518" s="57">
        <v>0</v>
      </c>
      <c r="V11518" s="57">
        <v>0</v>
      </c>
      <c r="W11518" s="57">
        <v>100</v>
      </c>
      <c r="X11518" s="57" t="s">
        <v>109</v>
      </c>
      <c r="Y11518" s="57" t="s">
        <v>110</v>
      </c>
      <c r="Z11518" s="59">
        <v>6659.34</v>
      </c>
      <c r="AA11518" s="65">
        <v>190491.15</v>
      </c>
      <c r="AB11518" s="59">
        <v>0</v>
      </c>
      <c r="AC11518" s="59">
        <v>0</v>
      </c>
      <c r="AD11518" s="59">
        <v>0</v>
      </c>
      <c r="AE11518" s="59">
        <v>0</v>
      </c>
      <c r="AF11518" s="59">
        <v>0</v>
      </c>
      <c r="AG11518" s="57" t="s">
        <v>111</v>
      </c>
      <c r="AH11518" s="57"/>
      <c r="AI11518" s="57"/>
      <c r="AJ11518" s="57" t="s">
        <v>112</v>
      </c>
      <c r="AK11518" s="57" t="s">
        <v>123</v>
      </c>
      <c r="AL11518" s="57" t="s">
        <v>113</v>
      </c>
      <c r="AM11518" s="57" t="s">
        <v>114</v>
      </c>
      <c r="AN11518" s="57" t="s">
        <v>134</v>
      </c>
      <c r="AO11518" s="57" t="s">
        <v>115</v>
      </c>
      <c r="AP11518" s="12" t="s">
        <v>116</v>
      </c>
      <c r="AQ11518" s="57" t="s">
        <v>125</v>
      </c>
      <c r="AR11518" s="57" t="s">
        <v>117</v>
      </c>
      <c r="AS11518" s="57" t="s">
        <v>118</v>
      </c>
      <c r="AT11518" s="57" t="s">
        <v>119</v>
      </c>
      <c r="AU11518" s="62"/>
      <c r="AV11518" s="62"/>
      <c r="AW11518" s="62"/>
      <c r="AX11518" s="62"/>
    </row>
    <row r="11519" spans="1:50" s="1" customFormat="1" ht="20.100000000000001" customHeight="1" x14ac:dyDescent="0.25">
      <c r="A11519" s="66" t="s">
        <v>18701</v>
      </c>
      <c r="B11519" s="57" t="s">
        <v>98</v>
      </c>
      <c r="C11519" s="57" t="s">
        <v>99</v>
      </c>
      <c r="D11519" s="57" t="s">
        <v>100</v>
      </c>
      <c r="E11519" s="57" t="s">
        <v>193</v>
      </c>
      <c r="F11519" s="57" t="s">
        <v>6578</v>
      </c>
      <c r="G11519" s="57"/>
      <c r="H11519" s="57">
        <v>20</v>
      </c>
      <c r="I11519" s="15">
        <v>710000000</v>
      </c>
      <c r="J11519" s="15" t="s">
        <v>103</v>
      </c>
      <c r="K11519" s="57" t="s">
        <v>352</v>
      </c>
      <c r="L11519" s="57" t="s">
        <v>105</v>
      </c>
      <c r="M11519" s="57">
        <v>230000000</v>
      </c>
      <c r="N11519" s="57" t="s">
        <v>18629</v>
      </c>
      <c r="O11519" s="57" t="s">
        <v>140</v>
      </c>
      <c r="P11519" s="57"/>
      <c r="Q11519" s="57"/>
      <c r="R11519" s="57" t="s">
        <v>1689</v>
      </c>
      <c r="S11519" s="57"/>
      <c r="T11519" s="57"/>
      <c r="U11519" s="57">
        <v>0</v>
      </c>
      <c r="V11519" s="57">
        <v>0</v>
      </c>
      <c r="W11519" s="57">
        <v>100</v>
      </c>
      <c r="X11519" s="57" t="s">
        <v>109</v>
      </c>
      <c r="Y11519" s="57" t="s">
        <v>110</v>
      </c>
      <c r="Z11519" s="59">
        <v>6659.34</v>
      </c>
      <c r="AA11519" s="65">
        <v>190745.29</v>
      </c>
      <c r="AB11519" s="59">
        <v>0</v>
      </c>
      <c r="AC11519" s="59">
        <v>0</v>
      </c>
      <c r="AD11519" s="59">
        <v>0</v>
      </c>
      <c r="AE11519" s="59">
        <v>0</v>
      </c>
      <c r="AF11519" s="59">
        <v>0</v>
      </c>
      <c r="AG11519" s="57" t="s">
        <v>111</v>
      </c>
      <c r="AH11519" s="57"/>
      <c r="AI11519" s="57"/>
      <c r="AJ11519" s="57" t="s">
        <v>112</v>
      </c>
      <c r="AK11519" s="57" t="s">
        <v>123</v>
      </c>
      <c r="AL11519" s="57" t="s">
        <v>113</v>
      </c>
      <c r="AM11519" s="57" t="s">
        <v>114</v>
      </c>
      <c r="AN11519" s="57" t="s">
        <v>134</v>
      </c>
      <c r="AO11519" s="57" t="s">
        <v>115</v>
      </c>
      <c r="AP11519" s="12" t="s">
        <v>116</v>
      </c>
      <c r="AQ11519" s="57" t="s">
        <v>125</v>
      </c>
      <c r="AR11519" s="57" t="s">
        <v>117</v>
      </c>
      <c r="AS11519" s="57" t="s">
        <v>118</v>
      </c>
      <c r="AT11519" s="57" t="s">
        <v>119</v>
      </c>
      <c r="AU11519" s="62"/>
      <c r="AV11519" s="62"/>
      <c r="AW11519" s="62"/>
      <c r="AX11519" s="62"/>
    </row>
    <row r="11520" spans="1:50" s="1" customFormat="1" ht="20.100000000000001" customHeight="1" x14ac:dyDescent="0.25">
      <c r="A11520" s="66" t="s">
        <v>39816</v>
      </c>
      <c r="B11520" s="57" t="s">
        <v>98</v>
      </c>
      <c r="C11520" s="57" t="s">
        <v>99</v>
      </c>
      <c r="D11520" s="57" t="s">
        <v>100</v>
      </c>
      <c r="E11520" s="57" t="s">
        <v>193</v>
      </c>
      <c r="F11520" s="57" t="s">
        <v>6578</v>
      </c>
      <c r="G11520" s="57"/>
      <c r="H11520" s="57">
        <v>20</v>
      </c>
      <c r="I11520" s="15">
        <v>710000000</v>
      </c>
      <c r="J11520" s="15" t="s">
        <v>103</v>
      </c>
      <c r="K11520" s="57" t="s">
        <v>352</v>
      </c>
      <c r="L11520" s="57" t="s">
        <v>105</v>
      </c>
      <c r="M11520" s="57">
        <v>230000000</v>
      </c>
      <c r="N11520" s="57" t="s">
        <v>18629</v>
      </c>
      <c r="O11520" s="57" t="s">
        <v>140</v>
      </c>
      <c r="P11520" s="57"/>
      <c r="Q11520" s="57"/>
      <c r="R11520" s="57" t="s">
        <v>1689</v>
      </c>
      <c r="S11520" s="57"/>
      <c r="T11520" s="57"/>
      <c r="U11520" s="57">
        <v>0</v>
      </c>
      <c r="V11520" s="57">
        <v>0</v>
      </c>
      <c r="W11520" s="57">
        <v>100</v>
      </c>
      <c r="X11520" s="57" t="s">
        <v>109</v>
      </c>
      <c r="Y11520" s="57" t="s">
        <v>110</v>
      </c>
      <c r="Z11520" s="59">
        <v>6659</v>
      </c>
      <c r="AA11520" s="65">
        <v>190745.01</v>
      </c>
      <c r="AB11520" s="59">
        <v>1270171021.5900002</v>
      </c>
      <c r="AC11520" s="59">
        <v>1422591544.1808002</v>
      </c>
      <c r="AD11520" s="59">
        <v>0</v>
      </c>
      <c r="AE11520" s="59">
        <v>0</v>
      </c>
      <c r="AF11520" s="59">
        <v>0</v>
      </c>
      <c r="AG11520" s="57" t="s">
        <v>111</v>
      </c>
      <c r="AH11520" s="57"/>
      <c r="AI11520" s="57"/>
      <c r="AJ11520" s="57" t="s">
        <v>112</v>
      </c>
      <c r="AK11520" s="57" t="s">
        <v>123</v>
      </c>
      <c r="AL11520" s="57" t="s">
        <v>113</v>
      </c>
      <c r="AM11520" s="57" t="s">
        <v>114</v>
      </c>
      <c r="AN11520" s="57" t="s">
        <v>134</v>
      </c>
      <c r="AO11520" s="57" t="s">
        <v>115</v>
      </c>
      <c r="AP11520" s="12" t="s">
        <v>116</v>
      </c>
      <c r="AQ11520" s="57" t="s">
        <v>125</v>
      </c>
      <c r="AR11520" s="57" t="s">
        <v>117</v>
      </c>
      <c r="AS11520" s="57" t="s">
        <v>118</v>
      </c>
      <c r="AT11520" s="57" t="s">
        <v>119</v>
      </c>
      <c r="AU11520" s="62"/>
      <c r="AV11520" s="62"/>
      <c r="AW11520" s="62"/>
      <c r="AX11520" s="62"/>
    </row>
    <row r="11521" spans="1:50" s="1" customFormat="1" ht="20.100000000000001" customHeight="1" x14ac:dyDescent="0.25">
      <c r="A11521" s="66" t="s">
        <v>18702</v>
      </c>
      <c r="B11521" s="57" t="s">
        <v>98</v>
      </c>
      <c r="C11521" s="57" t="s">
        <v>99</v>
      </c>
      <c r="D11521" s="57" t="s">
        <v>100</v>
      </c>
      <c r="E11521" s="57" t="s">
        <v>193</v>
      </c>
      <c r="F11521" s="57" t="s">
        <v>6578</v>
      </c>
      <c r="G11521" s="57"/>
      <c r="H11521" s="57">
        <v>20</v>
      </c>
      <c r="I11521" s="15">
        <v>710000000</v>
      </c>
      <c r="J11521" s="15" t="s">
        <v>103</v>
      </c>
      <c r="K11521" s="57" t="s">
        <v>352</v>
      </c>
      <c r="L11521" s="57" t="s">
        <v>105</v>
      </c>
      <c r="M11521" s="57">
        <v>630000000</v>
      </c>
      <c r="N11521" s="57" t="s">
        <v>18645</v>
      </c>
      <c r="O11521" s="57" t="s">
        <v>140</v>
      </c>
      <c r="P11521" s="57"/>
      <c r="Q11521" s="57"/>
      <c r="R11521" s="57" t="s">
        <v>1745</v>
      </c>
      <c r="S11521" s="57"/>
      <c r="T11521" s="57"/>
      <c r="U11521" s="57">
        <v>0</v>
      </c>
      <c r="V11521" s="57">
        <v>0</v>
      </c>
      <c r="W11521" s="57">
        <v>100</v>
      </c>
      <c r="X11521" s="57" t="s">
        <v>109</v>
      </c>
      <c r="Y11521" s="57" t="s">
        <v>110</v>
      </c>
      <c r="Z11521" s="59">
        <v>9507.27</v>
      </c>
      <c r="AA11521" s="65">
        <v>182888.39</v>
      </c>
      <c r="AB11521" s="59">
        <v>0</v>
      </c>
      <c r="AC11521" s="59">
        <v>0</v>
      </c>
      <c r="AD11521" s="59">
        <v>0</v>
      </c>
      <c r="AE11521" s="59">
        <v>0</v>
      </c>
      <c r="AF11521" s="59">
        <v>0</v>
      </c>
      <c r="AG11521" s="57" t="s">
        <v>111</v>
      </c>
      <c r="AH11521" s="57"/>
      <c r="AI11521" s="57"/>
      <c r="AJ11521" s="57" t="s">
        <v>112</v>
      </c>
      <c r="AK11521" s="57" t="s">
        <v>123</v>
      </c>
      <c r="AL11521" s="57" t="s">
        <v>113</v>
      </c>
      <c r="AM11521" s="57" t="s">
        <v>114</v>
      </c>
      <c r="AN11521" s="57" t="s">
        <v>134</v>
      </c>
      <c r="AO11521" s="57" t="s">
        <v>115</v>
      </c>
      <c r="AP11521" s="12" t="s">
        <v>116</v>
      </c>
      <c r="AQ11521" s="57" t="s">
        <v>125</v>
      </c>
      <c r="AR11521" s="57" t="s">
        <v>117</v>
      </c>
      <c r="AS11521" s="57" t="s">
        <v>118</v>
      </c>
      <c r="AT11521" s="57" t="s">
        <v>119</v>
      </c>
      <c r="AU11521" s="62"/>
      <c r="AV11521" s="62"/>
      <c r="AW11521" s="62"/>
      <c r="AX11521" s="62"/>
    </row>
    <row r="11522" spans="1:50" s="1" customFormat="1" ht="20.100000000000001" customHeight="1" x14ac:dyDescent="0.25">
      <c r="A11522" s="66" t="s">
        <v>18703</v>
      </c>
      <c r="B11522" s="57" t="s">
        <v>98</v>
      </c>
      <c r="C11522" s="57" t="s">
        <v>99</v>
      </c>
      <c r="D11522" s="57" t="s">
        <v>100</v>
      </c>
      <c r="E11522" s="57" t="s">
        <v>193</v>
      </c>
      <c r="F11522" s="57" t="s">
        <v>6578</v>
      </c>
      <c r="G11522" s="57"/>
      <c r="H11522" s="57">
        <v>20</v>
      </c>
      <c r="I11522" s="15">
        <v>710000000</v>
      </c>
      <c r="J11522" s="15" t="s">
        <v>103</v>
      </c>
      <c r="K11522" s="57" t="s">
        <v>352</v>
      </c>
      <c r="L11522" s="57" t="s">
        <v>105</v>
      </c>
      <c r="M11522" s="57">
        <v>630000000</v>
      </c>
      <c r="N11522" s="57" t="s">
        <v>18645</v>
      </c>
      <c r="O11522" s="57" t="s">
        <v>140</v>
      </c>
      <c r="P11522" s="57"/>
      <c r="Q11522" s="57"/>
      <c r="R11522" s="57" t="s">
        <v>1745</v>
      </c>
      <c r="S11522" s="57"/>
      <c r="T11522" s="57"/>
      <c r="U11522" s="57">
        <v>0</v>
      </c>
      <c r="V11522" s="57">
        <v>0</v>
      </c>
      <c r="W11522" s="57">
        <v>100</v>
      </c>
      <c r="X11522" s="57" t="s">
        <v>109</v>
      </c>
      <c r="Y11522" s="57" t="s">
        <v>110</v>
      </c>
      <c r="Z11522" s="59">
        <v>6017.27</v>
      </c>
      <c r="AA11522" s="65">
        <v>182888.39</v>
      </c>
      <c r="AB11522" s="59">
        <v>0</v>
      </c>
      <c r="AC11522" s="59">
        <v>0</v>
      </c>
      <c r="AD11522" s="59">
        <v>0</v>
      </c>
      <c r="AE11522" s="59">
        <v>0</v>
      </c>
      <c r="AF11522" s="59">
        <v>0</v>
      </c>
      <c r="AG11522" s="57" t="s">
        <v>111</v>
      </c>
      <c r="AH11522" s="57"/>
      <c r="AI11522" s="57"/>
      <c r="AJ11522" s="57" t="s">
        <v>112</v>
      </c>
      <c r="AK11522" s="57" t="s">
        <v>123</v>
      </c>
      <c r="AL11522" s="57" t="s">
        <v>113</v>
      </c>
      <c r="AM11522" s="57" t="s">
        <v>114</v>
      </c>
      <c r="AN11522" s="57" t="s">
        <v>134</v>
      </c>
      <c r="AO11522" s="57" t="s">
        <v>115</v>
      </c>
      <c r="AP11522" s="12" t="s">
        <v>116</v>
      </c>
      <c r="AQ11522" s="57" t="s">
        <v>125</v>
      </c>
      <c r="AR11522" s="57" t="s">
        <v>117</v>
      </c>
      <c r="AS11522" s="57" t="s">
        <v>118</v>
      </c>
      <c r="AT11522" s="57" t="s">
        <v>119</v>
      </c>
      <c r="AU11522" s="62"/>
      <c r="AV11522" s="62"/>
      <c r="AW11522" s="62"/>
      <c r="AX11522" s="62"/>
    </row>
    <row r="11523" spans="1:50" s="1" customFormat="1" ht="20.100000000000001" customHeight="1" x14ac:dyDescent="0.25">
      <c r="A11523" s="66" t="s">
        <v>18704</v>
      </c>
      <c r="B11523" s="57" t="s">
        <v>98</v>
      </c>
      <c r="C11523" s="57" t="s">
        <v>99</v>
      </c>
      <c r="D11523" s="57" t="s">
        <v>100</v>
      </c>
      <c r="E11523" s="57" t="s">
        <v>193</v>
      </c>
      <c r="F11523" s="57" t="s">
        <v>6578</v>
      </c>
      <c r="G11523" s="57"/>
      <c r="H11523" s="57">
        <v>20</v>
      </c>
      <c r="I11523" s="15">
        <v>710000000</v>
      </c>
      <c r="J11523" s="15" t="s">
        <v>103</v>
      </c>
      <c r="K11523" s="57" t="s">
        <v>352</v>
      </c>
      <c r="L11523" s="57" t="s">
        <v>105</v>
      </c>
      <c r="M11523" s="57">
        <v>630000000</v>
      </c>
      <c r="N11523" s="57" t="s">
        <v>18645</v>
      </c>
      <c r="O11523" s="57" t="s">
        <v>140</v>
      </c>
      <c r="P11523" s="57"/>
      <c r="Q11523" s="57"/>
      <c r="R11523" s="57" t="s">
        <v>1689</v>
      </c>
      <c r="S11523" s="57"/>
      <c r="T11523" s="57"/>
      <c r="U11523" s="57">
        <v>0</v>
      </c>
      <c r="V11523" s="57">
        <v>0</v>
      </c>
      <c r="W11523" s="57">
        <v>100</v>
      </c>
      <c r="X11523" s="57" t="s">
        <v>109</v>
      </c>
      <c r="Y11523" s="57" t="s">
        <v>110</v>
      </c>
      <c r="Z11523" s="59">
        <v>11212.27</v>
      </c>
      <c r="AA11523" s="65">
        <v>189951.59</v>
      </c>
      <c r="AB11523" s="59">
        <v>0</v>
      </c>
      <c r="AC11523" s="59">
        <v>0</v>
      </c>
      <c r="AD11523" s="59">
        <v>0</v>
      </c>
      <c r="AE11523" s="59">
        <v>0</v>
      </c>
      <c r="AF11523" s="59">
        <v>0</v>
      </c>
      <c r="AG11523" s="57" t="s">
        <v>111</v>
      </c>
      <c r="AH11523" s="57"/>
      <c r="AI11523" s="57"/>
      <c r="AJ11523" s="57" t="s">
        <v>112</v>
      </c>
      <c r="AK11523" s="57" t="s">
        <v>123</v>
      </c>
      <c r="AL11523" s="57" t="s">
        <v>113</v>
      </c>
      <c r="AM11523" s="57" t="s">
        <v>114</v>
      </c>
      <c r="AN11523" s="57" t="s">
        <v>134</v>
      </c>
      <c r="AO11523" s="57" t="s">
        <v>115</v>
      </c>
      <c r="AP11523" s="12" t="s">
        <v>116</v>
      </c>
      <c r="AQ11523" s="57" t="s">
        <v>125</v>
      </c>
      <c r="AR11523" s="57" t="s">
        <v>117</v>
      </c>
      <c r="AS11523" s="57" t="s">
        <v>118</v>
      </c>
      <c r="AT11523" s="57" t="s">
        <v>119</v>
      </c>
      <c r="AU11523" s="62"/>
      <c r="AV11523" s="62"/>
      <c r="AW11523" s="62"/>
      <c r="AX11523" s="62"/>
    </row>
    <row r="11524" spans="1:50" s="1" customFormat="1" ht="20.100000000000001" customHeight="1" x14ac:dyDescent="0.25">
      <c r="A11524" s="66" t="s">
        <v>18705</v>
      </c>
      <c r="B11524" s="57" t="s">
        <v>98</v>
      </c>
      <c r="C11524" s="57" t="s">
        <v>99</v>
      </c>
      <c r="D11524" s="57" t="s">
        <v>100</v>
      </c>
      <c r="E11524" s="57" t="s">
        <v>193</v>
      </c>
      <c r="F11524" s="57" t="s">
        <v>6578</v>
      </c>
      <c r="G11524" s="57"/>
      <c r="H11524" s="57">
        <v>20</v>
      </c>
      <c r="I11524" s="15">
        <v>710000000</v>
      </c>
      <c r="J11524" s="15" t="s">
        <v>103</v>
      </c>
      <c r="K11524" s="57" t="s">
        <v>352</v>
      </c>
      <c r="L11524" s="57" t="s">
        <v>105</v>
      </c>
      <c r="M11524" s="57">
        <v>630000000</v>
      </c>
      <c r="N11524" s="57" t="s">
        <v>18645</v>
      </c>
      <c r="O11524" s="57" t="s">
        <v>140</v>
      </c>
      <c r="P11524" s="57"/>
      <c r="Q11524" s="57"/>
      <c r="R11524" s="57" t="s">
        <v>1689</v>
      </c>
      <c r="S11524" s="57"/>
      <c r="T11524" s="57"/>
      <c r="U11524" s="57">
        <v>0</v>
      </c>
      <c r="V11524" s="57">
        <v>0</v>
      </c>
      <c r="W11524" s="57">
        <v>100</v>
      </c>
      <c r="X11524" s="57" t="s">
        <v>109</v>
      </c>
      <c r="Y11524" s="57" t="s">
        <v>110</v>
      </c>
      <c r="Z11524" s="59">
        <v>12034.54</v>
      </c>
      <c r="AA11524" s="65">
        <v>190295.67999999999</v>
      </c>
      <c r="AB11524" s="59">
        <v>0</v>
      </c>
      <c r="AC11524" s="59">
        <v>0</v>
      </c>
      <c r="AD11524" s="59">
        <v>0</v>
      </c>
      <c r="AE11524" s="59">
        <v>0</v>
      </c>
      <c r="AF11524" s="59">
        <v>0</v>
      </c>
      <c r="AG11524" s="57" t="s">
        <v>111</v>
      </c>
      <c r="AH11524" s="57"/>
      <c r="AI11524" s="57"/>
      <c r="AJ11524" s="57" t="s">
        <v>112</v>
      </c>
      <c r="AK11524" s="57" t="s">
        <v>123</v>
      </c>
      <c r="AL11524" s="57" t="s">
        <v>113</v>
      </c>
      <c r="AM11524" s="57" t="s">
        <v>114</v>
      </c>
      <c r="AN11524" s="57" t="s">
        <v>134</v>
      </c>
      <c r="AO11524" s="57" t="s">
        <v>115</v>
      </c>
      <c r="AP11524" s="12" t="s">
        <v>116</v>
      </c>
      <c r="AQ11524" s="57" t="s">
        <v>125</v>
      </c>
      <c r="AR11524" s="57" t="s">
        <v>117</v>
      </c>
      <c r="AS11524" s="57" t="s">
        <v>118</v>
      </c>
      <c r="AT11524" s="57" t="s">
        <v>119</v>
      </c>
      <c r="AU11524" s="62"/>
      <c r="AV11524" s="62"/>
      <c r="AW11524" s="62"/>
      <c r="AX11524" s="62"/>
    </row>
    <row r="11525" spans="1:50" s="1" customFormat="1" ht="20.100000000000001" customHeight="1" x14ac:dyDescent="0.25">
      <c r="A11525" s="66" t="s">
        <v>18706</v>
      </c>
      <c r="B11525" s="57" t="s">
        <v>98</v>
      </c>
      <c r="C11525" s="57" t="s">
        <v>99</v>
      </c>
      <c r="D11525" s="57" t="s">
        <v>100</v>
      </c>
      <c r="E11525" s="57" t="s">
        <v>193</v>
      </c>
      <c r="F11525" s="57" t="s">
        <v>6578</v>
      </c>
      <c r="G11525" s="57"/>
      <c r="H11525" s="57">
        <v>20</v>
      </c>
      <c r="I11525" s="15">
        <v>710000000</v>
      </c>
      <c r="J11525" s="15" t="s">
        <v>103</v>
      </c>
      <c r="K11525" s="57" t="s">
        <v>352</v>
      </c>
      <c r="L11525" s="57" t="s">
        <v>105</v>
      </c>
      <c r="M11525" s="57">
        <v>630000000</v>
      </c>
      <c r="N11525" s="57" t="s">
        <v>18645</v>
      </c>
      <c r="O11525" s="57" t="s">
        <v>140</v>
      </c>
      <c r="P11525" s="57"/>
      <c r="Q11525" s="57"/>
      <c r="R11525" s="57" t="s">
        <v>1689</v>
      </c>
      <c r="S11525" s="57"/>
      <c r="T11525" s="57"/>
      <c r="U11525" s="57">
        <v>0</v>
      </c>
      <c r="V11525" s="57">
        <v>0</v>
      </c>
      <c r="W11525" s="57">
        <v>100</v>
      </c>
      <c r="X11525" s="57" t="s">
        <v>109</v>
      </c>
      <c r="Y11525" s="57" t="s">
        <v>110</v>
      </c>
      <c r="Z11525" s="59">
        <v>12034.54</v>
      </c>
      <c r="AA11525" s="65">
        <v>189899.04</v>
      </c>
      <c r="AB11525" s="59">
        <v>0</v>
      </c>
      <c r="AC11525" s="59">
        <v>0</v>
      </c>
      <c r="AD11525" s="59">
        <v>0</v>
      </c>
      <c r="AE11525" s="59">
        <v>0</v>
      </c>
      <c r="AF11525" s="59">
        <v>0</v>
      </c>
      <c r="AG11525" s="57" t="s">
        <v>111</v>
      </c>
      <c r="AH11525" s="57"/>
      <c r="AI11525" s="57"/>
      <c r="AJ11525" s="57" t="s">
        <v>112</v>
      </c>
      <c r="AK11525" s="57" t="s">
        <v>123</v>
      </c>
      <c r="AL11525" s="57" t="s">
        <v>113</v>
      </c>
      <c r="AM11525" s="57" t="s">
        <v>114</v>
      </c>
      <c r="AN11525" s="57" t="s">
        <v>134</v>
      </c>
      <c r="AO11525" s="57" t="s">
        <v>115</v>
      </c>
      <c r="AP11525" s="12" t="s">
        <v>116</v>
      </c>
      <c r="AQ11525" s="57" t="s">
        <v>125</v>
      </c>
      <c r="AR11525" s="57" t="s">
        <v>117</v>
      </c>
      <c r="AS11525" s="57" t="s">
        <v>118</v>
      </c>
      <c r="AT11525" s="57" t="s">
        <v>119</v>
      </c>
      <c r="AU11525" s="62"/>
      <c r="AV11525" s="62"/>
      <c r="AW11525" s="62"/>
      <c r="AX11525" s="62"/>
    </row>
    <row r="11526" spans="1:50" s="1" customFormat="1" ht="20.100000000000001" customHeight="1" x14ac:dyDescent="0.25">
      <c r="A11526" s="66" t="s">
        <v>39817</v>
      </c>
      <c r="B11526" s="57" t="s">
        <v>98</v>
      </c>
      <c r="C11526" s="57" t="s">
        <v>99</v>
      </c>
      <c r="D11526" s="57" t="s">
        <v>100</v>
      </c>
      <c r="E11526" s="57" t="s">
        <v>193</v>
      </c>
      <c r="F11526" s="57" t="s">
        <v>6578</v>
      </c>
      <c r="G11526" s="57"/>
      <c r="H11526" s="57">
        <v>20</v>
      </c>
      <c r="I11526" s="15">
        <v>710000000</v>
      </c>
      <c r="J11526" s="15" t="s">
        <v>103</v>
      </c>
      <c r="K11526" s="57" t="s">
        <v>352</v>
      </c>
      <c r="L11526" s="57" t="s">
        <v>105</v>
      </c>
      <c r="M11526" s="57">
        <v>630000000</v>
      </c>
      <c r="N11526" s="57" t="s">
        <v>18645</v>
      </c>
      <c r="O11526" s="57" t="s">
        <v>140</v>
      </c>
      <c r="P11526" s="57"/>
      <c r="Q11526" s="57"/>
      <c r="R11526" s="57" t="s">
        <v>1689</v>
      </c>
      <c r="S11526" s="57"/>
      <c r="T11526" s="57"/>
      <c r="U11526" s="57">
        <v>0</v>
      </c>
      <c r="V11526" s="57">
        <v>0</v>
      </c>
      <c r="W11526" s="57">
        <v>100</v>
      </c>
      <c r="X11526" s="57" t="s">
        <v>109</v>
      </c>
      <c r="Y11526" s="57" t="s">
        <v>110</v>
      </c>
      <c r="Z11526" s="59">
        <v>12754</v>
      </c>
      <c r="AA11526" s="65">
        <v>190257.65</v>
      </c>
      <c r="AB11526" s="59">
        <v>2426546068.0999999</v>
      </c>
      <c r="AC11526" s="59">
        <v>2717731596.2720003</v>
      </c>
      <c r="AD11526" s="59">
        <v>0</v>
      </c>
      <c r="AE11526" s="59">
        <v>0</v>
      </c>
      <c r="AF11526" s="59">
        <v>0</v>
      </c>
      <c r="AG11526" s="57" t="s">
        <v>111</v>
      </c>
      <c r="AH11526" s="57"/>
      <c r="AI11526" s="57"/>
      <c r="AJ11526" s="57" t="s">
        <v>112</v>
      </c>
      <c r="AK11526" s="57" t="s">
        <v>123</v>
      </c>
      <c r="AL11526" s="57" t="s">
        <v>113</v>
      </c>
      <c r="AM11526" s="57" t="s">
        <v>114</v>
      </c>
      <c r="AN11526" s="57" t="s">
        <v>134</v>
      </c>
      <c r="AO11526" s="57" t="s">
        <v>115</v>
      </c>
      <c r="AP11526" s="12" t="s">
        <v>116</v>
      </c>
      <c r="AQ11526" s="57" t="s">
        <v>125</v>
      </c>
      <c r="AR11526" s="57" t="s">
        <v>117</v>
      </c>
      <c r="AS11526" s="57" t="s">
        <v>118</v>
      </c>
      <c r="AT11526" s="57" t="s">
        <v>119</v>
      </c>
      <c r="AU11526" s="62"/>
      <c r="AV11526" s="62"/>
      <c r="AW11526" s="62"/>
      <c r="AX11526" s="62"/>
    </row>
    <row r="11527" spans="1:50" s="1" customFormat="1" ht="20.100000000000001" customHeight="1" x14ac:dyDescent="0.25">
      <c r="A11527" s="66" t="s">
        <v>18707</v>
      </c>
      <c r="B11527" s="57" t="s">
        <v>98</v>
      </c>
      <c r="C11527" s="57" t="s">
        <v>99</v>
      </c>
      <c r="D11527" s="57" t="s">
        <v>100</v>
      </c>
      <c r="E11527" s="57" t="s">
        <v>193</v>
      </c>
      <c r="F11527" s="57" t="s">
        <v>6578</v>
      </c>
      <c r="G11527" s="57"/>
      <c r="H11527" s="57">
        <v>20</v>
      </c>
      <c r="I11527" s="15">
        <v>710000000</v>
      </c>
      <c r="J11527" s="15" t="s">
        <v>103</v>
      </c>
      <c r="K11527" s="57" t="s">
        <v>352</v>
      </c>
      <c r="L11527" s="57" t="s">
        <v>105</v>
      </c>
      <c r="M11527" s="57">
        <v>310000000</v>
      </c>
      <c r="N11527" s="57" t="s">
        <v>18649</v>
      </c>
      <c r="O11527" s="57" t="s">
        <v>140</v>
      </c>
      <c r="P11527" s="57"/>
      <c r="Q11527" s="57"/>
      <c r="R11527" s="57" t="s">
        <v>1745</v>
      </c>
      <c r="S11527" s="57"/>
      <c r="T11527" s="57"/>
      <c r="U11527" s="57">
        <v>0</v>
      </c>
      <c r="V11527" s="57">
        <v>0</v>
      </c>
      <c r="W11527" s="57">
        <v>100</v>
      </c>
      <c r="X11527" s="57" t="s">
        <v>109</v>
      </c>
      <c r="Y11527" s="57" t="s">
        <v>110</v>
      </c>
      <c r="Z11527" s="59">
        <v>1041.78</v>
      </c>
      <c r="AA11527" s="65">
        <v>182888.39</v>
      </c>
      <c r="AB11527" s="59">
        <v>0</v>
      </c>
      <c r="AC11527" s="59">
        <v>0</v>
      </c>
      <c r="AD11527" s="59">
        <v>0</v>
      </c>
      <c r="AE11527" s="59">
        <v>0</v>
      </c>
      <c r="AF11527" s="59">
        <v>0</v>
      </c>
      <c r="AG11527" s="57" t="s">
        <v>111</v>
      </c>
      <c r="AH11527" s="57"/>
      <c r="AI11527" s="57"/>
      <c r="AJ11527" s="57" t="s">
        <v>112</v>
      </c>
      <c r="AK11527" s="57" t="s">
        <v>123</v>
      </c>
      <c r="AL11527" s="57" t="s">
        <v>113</v>
      </c>
      <c r="AM11527" s="57" t="s">
        <v>114</v>
      </c>
      <c r="AN11527" s="57" t="s">
        <v>124</v>
      </c>
      <c r="AO11527" s="57" t="s">
        <v>115</v>
      </c>
      <c r="AP11527" s="12" t="s">
        <v>116</v>
      </c>
      <c r="AQ11527" s="57" t="s">
        <v>125</v>
      </c>
      <c r="AR11527" s="57" t="s">
        <v>117</v>
      </c>
      <c r="AS11527" s="57" t="s">
        <v>118</v>
      </c>
      <c r="AT11527" s="57" t="s">
        <v>119</v>
      </c>
      <c r="AU11527" s="62"/>
      <c r="AV11527" s="62"/>
      <c r="AW11527" s="62"/>
      <c r="AX11527" s="62"/>
    </row>
    <row r="11528" spans="1:50" s="1" customFormat="1" ht="20.100000000000001" customHeight="1" x14ac:dyDescent="0.25">
      <c r="A11528" s="66" t="s">
        <v>18708</v>
      </c>
      <c r="B11528" s="57" t="s">
        <v>98</v>
      </c>
      <c r="C11528" s="57" t="s">
        <v>99</v>
      </c>
      <c r="D11528" s="57" t="s">
        <v>100</v>
      </c>
      <c r="E11528" s="57" t="s">
        <v>193</v>
      </c>
      <c r="F11528" s="57" t="s">
        <v>6578</v>
      </c>
      <c r="G11528" s="57"/>
      <c r="H11528" s="57">
        <v>20</v>
      </c>
      <c r="I11528" s="15">
        <v>710000000</v>
      </c>
      <c r="J11528" s="15" t="s">
        <v>103</v>
      </c>
      <c r="K11528" s="57" t="s">
        <v>352</v>
      </c>
      <c r="L11528" s="57" t="s">
        <v>105</v>
      </c>
      <c r="M11528" s="57">
        <v>310000000</v>
      </c>
      <c r="N11528" s="57" t="s">
        <v>18649</v>
      </c>
      <c r="O11528" s="57" t="s">
        <v>140</v>
      </c>
      <c r="P11528" s="57"/>
      <c r="Q11528" s="57"/>
      <c r="R11528" s="57" t="s">
        <v>1745</v>
      </c>
      <c r="S11528" s="57"/>
      <c r="T11528" s="57"/>
      <c r="U11528" s="57">
        <v>0</v>
      </c>
      <c r="V11528" s="57">
        <v>0</v>
      </c>
      <c r="W11528" s="57">
        <v>100</v>
      </c>
      <c r="X11528" s="57" t="s">
        <v>109</v>
      </c>
      <c r="Y11528" s="57" t="s">
        <v>110</v>
      </c>
      <c r="Z11528" s="59">
        <v>175.78</v>
      </c>
      <c r="AA11528" s="65">
        <v>182888.39</v>
      </c>
      <c r="AB11528" s="59">
        <v>0</v>
      </c>
      <c r="AC11528" s="59">
        <v>0</v>
      </c>
      <c r="AD11528" s="59">
        <v>0</v>
      </c>
      <c r="AE11528" s="59">
        <v>0</v>
      </c>
      <c r="AF11528" s="59">
        <v>0</v>
      </c>
      <c r="AG11528" s="57" t="s">
        <v>111</v>
      </c>
      <c r="AH11528" s="57"/>
      <c r="AI11528" s="57"/>
      <c r="AJ11528" s="57" t="s">
        <v>112</v>
      </c>
      <c r="AK11528" s="57" t="s">
        <v>123</v>
      </c>
      <c r="AL11528" s="57" t="s">
        <v>113</v>
      </c>
      <c r="AM11528" s="57" t="s">
        <v>114</v>
      </c>
      <c r="AN11528" s="57" t="s">
        <v>124</v>
      </c>
      <c r="AO11528" s="57" t="s">
        <v>115</v>
      </c>
      <c r="AP11528" s="12" t="s">
        <v>116</v>
      </c>
      <c r="AQ11528" s="57" t="s">
        <v>125</v>
      </c>
      <c r="AR11528" s="57" t="s">
        <v>117</v>
      </c>
      <c r="AS11528" s="57" t="s">
        <v>118</v>
      </c>
      <c r="AT11528" s="57" t="s">
        <v>119</v>
      </c>
      <c r="AU11528" s="62"/>
      <c r="AV11528" s="62"/>
      <c r="AW11528" s="62"/>
      <c r="AX11528" s="62"/>
    </row>
    <row r="11529" spans="1:50" s="1" customFormat="1" ht="20.100000000000001" customHeight="1" x14ac:dyDescent="0.25">
      <c r="A11529" s="66" t="s">
        <v>18709</v>
      </c>
      <c r="B11529" s="57" t="s">
        <v>98</v>
      </c>
      <c r="C11529" s="57" t="s">
        <v>99</v>
      </c>
      <c r="D11529" s="57" t="s">
        <v>100</v>
      </c>
      <c r="E11529" s="57" t="s">
        <v>193</v>
      </c>
      <c r="F11529" s="57" t="s">
        <v>6578</v>
      </c>
      <c r="G11529" s="57"/>
      <c r="H11529" s="57">
        <v>20</v>
      </c>
      <c r="I11529" s="15">
        <v>710000000</v>
      </c>
      <c r="J11529" s="15" t="s">
        <v>103</v>
      </c>
      <c r="K11529" s="57" t="s">
        <v>352</v>
      </c>
      <c r="L11529" s="57" t="s">
        <v>105</v>
      </c>
      <c r="M11529" s="57">
        <v>310000000</v>
      </c>
      <c r="N11529" s="57" t="s">
        <v>18649</v>
      </c>
      <c r="O11529" s="57" t="s">
        <v>140</v>
      </c>
      <c r="P11529" s="57"/>
      <c r="Q11529" s="57"/>
      <c r="R11529" s="57" t="s">
        <v>1689</v>
      </c>
      <c r="S11529" s="57"/>
      <c r="T11529" s="57"/>
      <c r="U11529" s="57">
        <v>0</v>
      </c>
      <c r="V11529" s="57">
        <v>0</v>
      </c>
      <c r="W11529" s="57">
        <v>100</v>
      </c>
      <c r="X11529" s="57" t="s">
        <v>109</v>
      </c>
      <c r="Y11529" s="57" t="s">
        <v>110</v>
      </c>
      <c r="Z11529" s="59">
        <v>345.78</v>
      </c>
      <c r="AA11529" s="65">
        <v>188957.85</v>
      </c>
      <c r="AB11529" s="59">
        <v>0</v>
      </c>
      <c r="AC11529" s="59">
        <v>0</v>
      </c>
      <c r="AD11529" s="59">
        <v>0</v>
      </c>
      <c r="AE11529" s="59">
        <v>0</v>
      </c>
      <c r="AF11529" s="59">
        <v>0</v>
      </c>
      <c r="AG11529" s="57" t="s">
        <v>111</v>
      </c>
      <c r="AH11529" s="57"/>
      <c r="AI11529" s="57"/>
      <c r="AJ11529" s="57" t="s">
        <v>112</v>
      </c>
      <c r="AK11529" s="57" t="s">
        <v>123</v>
      </c>
      <c r="AL11529" s="57" t="s">
        <v>113</v>
      </c>
      <c r="AM11529" s="57" t="s">
        <v>114</v>
      </c>
      <c r="AN11529" s="57" t="s">
        <v>124</v>
      </c>
      <c r="AO11529" s="57" t="s">
        <v>115</v>
      </c>
      <c r="AP11529" s="12" t="s">
        <v>116</v>
      </c>
      <c r="AQ11529" s="57" t="s">
        <v>125</v>
      </c>
      <c r="AR11529" s="57" t="s">
        <v>117</v>
      </c>
      <c r="AS11529" s="57" t="s">
        <v>118</v>
      </c>
      <c r="AT11529" s="57" t="s">
        <v>119</v>
      </c>
      <c r="AU11529" s="62"/>
      <c r="AV11529" s="62"/>
      <c r="AW11529" s="62"/>
      <c r="AX11529" s="62"/>
    </row>
    <row r="11530" spans="1:50" s="1" customFormat="1" ht="20.100000000000001" customHeight="1" x14ac:dyDescent="0.25">
      <c r="A11530" s="66" t="s">
        <v>18710</v>
      </c>
      <c r="B11530" s="57" t="s">
        <v>98</v>
      </c>
      <c r="C11530" s="57" t="s">
        <v>99</v>
      </c>
      <c r="D11530" s="57" t="s">
        <v>100</v>
      </c>
      <c r="E11530" s="57" t="s">
        <v>193</v>
      </c>
      <c r="F11530" s="57" t="s">
        <v>6578</v>
      </c>
      <c r="G11530" s="57"/>
      <c r="H11530" s="57">
        <v>20</v>
      </c>
      <c r="I11530" s="15">
        <v>710000000</v>
      </c>
      <c r="J11530" s="15" t="s">
        <v>103</v>
      </c>
      <c r="K11530" s="57" t="s">
        <v>352</v>
      </c>
      <c r="L11530" s="57" t="s">
        <v>105</v>
      </c>
      <c r="M11530" s="57">
        <v>310000000</v>
      </c>
      <c r="N11530" s="57" t="s">
        <v>18649</v>
      </c>
      <c r="O11530" s="57" t="s">
        <v>140</v>
      </c>
      <c r="P11530" s="57"/>
      <c r="Q11530" s="57"/>
      <c r="R11530" s="57" t="s">
        <v>1689</v>
      </c>
      <c r="S11530" s="57"/>
      <c r="T11530" s="57"/>
      <c r="U11530" s="57">
        <v>0</v>
      </c>
      <c r="V11530" s="57">
        <v>0</v>
      </c>
      <c r="W11530" s="57">
        <v>100</v>
      </c>
      <c r="X11530" s="57" t="s">
        <v>109</v>
      </c>
      <c r="Y11530" s="57" t="s">
        <v>110</v>
      </c>
      <c r="Z11530" s="59">
        <v>345.78</v>
      </c>
      <c r="AA11530" s="65">
        <v>188293.12</v>
      </c>
      <c r="AB11530" s="59">
        <v>0</v>
      </c>
      <c r="AC11530" s="59">
        <v>0</v>
      </c>
      <c r="AD11530" s="59">
        <v>0</v>
      </c>
      <c r="AE11530" s="59">
        <v>0</v>
      </c>
      <c r="AF11530" s="59">
        <v>0</v>
      </c>
      <c r="AG11530" s="57" t="s">
        <v>111</v>
      </c>
      <c r="AH11530" s="57"/>
      <c r="AI11530" s="57"/>
      <c r="AJ11530" s="57" t="s">
        <v>112</v>
      </c>
      <c r="AK11530" s="57" t="s">
        <v>123</v>
      </c>
      <c r="AL11530" s="57" t="s">
        <v>113</v>
      </c>
      <c r="AM11530" s="57" t="s">
        <v>114</v>
      </c>
      <c r="AN11530" s="57" t="s">
        <v>124</v>
      </c>
      <c r="AO11530" s="57" t="s">
        <v>115</v>
      </c>
      <c r="AP11530" s="12" t="s">
        <v>116</v>
      </c>
      <c r="AQ11530" s="57" t="s">
        <v>125</v>
      </c>
      <c r="AR11530" s="57" t="s">
        <v>117</v>
      </c>
      <c r="AS11530" s="57" t="s">
        <v>118</v>
      </c>
      <c r="AT11530" s="57" t="s">
        <v>119</v>
      </c>
      <c r="AU11530" s="62"/>
      <c r="AV11530" s="62"/>
      <c r="AW11530" s="62"/>
      <c r="AX11530" s="62"/>
    </row>
    <row r="11531" spans="1:50" s="1" customFormat="1" ht="20.100000000000001" customHeight="1" x14ac:dyDescent="0.25">
      <c r="A11531" s="66" t="s">
        <v>39818</v>
      </c>
      <c r="B11531" s="57" t="s">
        <v>98</v>
      </c>
      <c r="C11531" s="57" t="s">
        <v>99</v>
      </c>
      <c r="D11531" s="57" t="s">
        <v>100</v>
      </c>
      <c r="E11531" s="57" t="s">
        <v>193</v>
      </c>
      <c r="F11531" s="57" t="s">
        <v>6578</v>
      </c>
      <c r="G11531" s="57"/>
      <c r="H11531" s="57">
        <v>20</v>
      </c>
      <c r="I11531" s="15">
        <v>710000000</v>
      </c>
      <c r="J11531" s="15" t="s">
        <v>103</v>
      </c>
      <c r="K11531" s="57" t="s">
        <v>352</v>
      </c>
      <c r="L11531" s="57" t="s">
        <v>105</v>
      </c>
      <c r="M11531" s="57">
        <v>310000000</v>
      </c>
      <c r="N11531" s="57" t="s">
        <v>18649</v>
      </c>
      <c r="O11531" s="57" t="s">
        <v>140</v>
      </c>
      <c r="P11531" s="57"/>
      <c r="Q11531" s="57"/>
      <c r="R11531" s="57" t="s">
        <v>1689</v>
      </c>
      <c r="S11531" s="57"/>
      <c r="T11531" s="57"/>
      <c r="U11531" s="57">
        <v>0</v>
      </c>
      <c r="V11531" s="57">
        <v>0</v>
      </c>
      <c r="W11531" s="57">
        <v>100</v>
      </c>
      <c r="X11531" s="57" t="s">
        <v>109</v>
      </c>
      <c r="Y11531" s="57" t="s">
        <v>110</v>
      </c>
      <c r="Z11531" s="59">
        <v>355.96</v>
      </c>
      <c r="AA11531" s="65">
        <v>188519.75</v>
      </c>
      <c r="AB11531" s="59">
        <v>67105490.209999993</v>
      </c>
      <c r="AC11531" s="59">
        <v>75158149.0352</v>
      </c>
      <c r="AD11531" s="59">
        <v>0</v>
      </c>
      <c r="AE11531" s="59">
        <v>0</v>
      </c>
      <c r="AF11531" s="59">
        <v>0</v>
      </c>
      <c r="AG11531" s="57" t="s">
        <v>111</v>
      </c>
      <c r="AH11531" s="57"/>
      <c r="AI11531" s="57"/>
      <c r="AJ11531" s="57" t="s">
        <v>112</v>
      </c>
      <c r="AK11531" s="57" t="s">
        <v>123</v>
      </c>
      <c r="AL11531" s="57" t="s">
        <v>113</v>
      </c>
      <c r="AM11531" s="57" t="s">
        <v>114</v>
      </c>
      <c r="AN11531" s="57" t="s">
        <v>124</v>
      </c>
      <c r="AO11531" s="57" t="s">
        <v>115</v>
      </c>
      <c r="AP11531" s="12" t="s">
        <v>116</v>
      </c>
      <c r="AQ11531" s="57" t="s">
        <v>125</v>
      </c>
      <c r="AR11531" s="57" t="s">
        <v>117</v>
      </c>
      <c r="AS11531" s="57" t="s">
        <v>118</v>
      </c>
      <c r="AT11531" s="57" t="s">
        <v>119</v>
      </c>
      <c r="AU11531" s="62"/>
      <c r="AV11531" s="62"/>
      <c r="AW11531" s="62"/>
      <c r="AX11531" s="62"/>
    </row>
    <row r="11532" spans="1:50" s="1" customFormat="1" ht="20.100000000000001" customHeight="1" x14ac:dyDescent="0.25">
      <c r="A11532" s="66" t="s">
        <v>18711</v>
      </c>
      <c r="B11532" s="57" t="s">
        <v>98</v>
      </c>
      <c r="C11532" s="57" t="s">
        <v>99</v>
      </c>
      <c r="D11532" s="57" t="s">
        <v>100</v>
      </c>
      <c r="E11532" s="57" t="s">
        <v>193</v>
      </c>
      <c r="F11532" s="57" t="s">
        <v>6578</v>
      </c>
      <c r="G11532" s="57"/>
      <c r="H11532" s="57">
        <v>20</v>
      </c>
      <c r="I11532" s="15">
        <v>710000000</v>
      </c>
      <c r="J11532" s="15" t="s">
        <v>103</v>
      </c>
      <c r="K11532" s="57" t="s">
        <v>352</v>
      </c>
      <c r="L11532" s="57" t="s">
        <v>105</v>
      </c>
      <c r="M11532" s="57">
        <v>270000000</v>
      </c>
      <c r="N11532" s="57" t="s">
        <v>18653</v>
      </c>
      <c r="O11532" s="57" t="s">
        <v>140</v>
      </c>
      <c r="P11532" s="57"/>
      <c r="Q11532" s="57"/>
      <c r="R11532" s="57" t="s">
        <v>1745</v>
      </c>
      <c r="S11532" s="57"/>
      <c r="T11532" s="57"/>
      <c r="U11532" s="57">
        <v>0</v>
      </c>
      <c r="V11532" s="57">
        <v>0</v>
      </c>
      <c r="W11532" s="57">
        <v>100</v>
      </c>
      <c r="X11532" s="57" t="s">
        <v>109</v>
      </c>
      <c r="Y11532" s="57" t="s">
        <v>110</v>
      </c>
      <c r="Z11532" s="59">
        <v>1270.19</v>
      </c>
      <c r="AA11532" s="65">
        <v>182888.39</v>
      </c>
      <c r="AB11532" s="59">
        <v>0</v>
      </c>
      <c r="AC11532" s="59">
        <v>0</v>
      </c>
      <c r="AD11532" s="59">
        <v>0</v>
      </c>
      <c r="AE11532" s="59">
        <v>0</v>
      </c>
      <c r="AF11532" s="59">
        <v>0</v>
      </c>
      <c r="AG11532" s="57" t="s">
        <v>111</v>
      </c>
      <c r="AH11532" s="57"/>
      <c r="AI11532" s="57"/>
      <c r="AJ11532" s="57" t="s">
        <v>112</v>
      </c>
      <c r="AK11532" s="57" t="s">
        <v>123</v>
      </c>
      <c r="AL11532" s="57" t="s">
        <v>113</v>
      </c>
      <c r="AM11532" s="57" t="s">
        <v>114</v>
      </c>
      <c r="AN11532" s="57" t="s">
        <v>124</v>
      </c>
      <c r="AO11532" s="57" t="s">
        <v>115</v>
      </c>
      <c r="AP11532" s="12" t="s">
        <v>116</v>
      </c>
      <c r="AQ11532" s="57" t="s">
        <v>125</v>
      </c>
      <c r="AR11532" s="57" t="s">
        <v>117</v>
      </c>
      <c r="AS11532" s="57" t="s">
        <v>118</v>
      </c>
      <c r="AT11532" s="57" t="s">
        <v>119</v>
      </c>
      <c r="AU11532" s="62"/>
      <c r="AV11532" s="62"/>
      <c r="AW11532" s="62"/>
      <c r="AX11532" s="62"/>
    </row>
    <row r="11533" spans="1:50" s="1" customFormat="1" ht="20.100000000000001" customHeight="1" x14ac:dyDescent="0.25">
      <c r="A11533" s="66" t="s">
        <v>18712</v>
      </c>
      <c r="B11533" s="57" t="s">
        <v>98</v>
      </c>
      <c r="C11533" s="57" t="s">
        <v>99</v>
      </c>
      <c r="D11533" s="57" t="s">
        <v>100</v>
      </c>
      <c r="E11533" s="57" t="s">
        <v>193</v>
      </c>
      <c r="F11533" s="57" t="s">
        <v>6578</v>
      </c>
      <c r="G11533" s="57"/>
      <c r="H11533" s="57">
        <v>20</v>
      </c>
      <c r="I11533" s="15">
        <v>710000000</v>
      </c>
      <c r="J11533" s="15" t="s">
        <v>103</v>
      </c>
      <c r="K11533" s="57" t="s">
        <v>352</v>
      </c>
      <c r="L11533" s="57" t="s">
        <v>105</v>
      </c>
      <c r="M11533" s="57">
        <v>270000000</v>
      </c>
      <c r="N11533" s="57" t="s">
        <v>18653</v>
      </c>
      <c r="O11533" s="57" t="s">
        <v>140</v>
      </c>
      <c r="P11533" s="57"/>
      <c r="Q11533" s="57"/>
      <c r="R11533" s="57" t="s">
        <v>1745</v>
      </c>
      <c r="S11533" s="57"/>
      <c r="T11533" s="57"/>
      <c r="U11533" s="57">
        <v>0</v>
      </c>
      <c r="V11533" s="57">
        <v>0</v>
      </c>
      <c r="W11533" s="57">
        <v>100</v>
      </c>
      <c r="X11533" s="57" t="s">
        <v>109</v>
      </c>
      <c r="Y11533" s="57" t="s">
        <v>110</v>
      </c>
      <c r="Z11533" s="59">
        <v>447.19</v>
      </c>
      <c r="AA11533" s="65">
        <v>182888.39</v>
      </c>
      <c r="AB11533" s="59">
        <v>0</v>
      </c>
      <c r="AC11533" s="59">
        <v>0</v>
      </c>
      <c r="AD11533" s="59">
        <v>0</v>
      </c>
      <c r="AE11533" s="59">
        <v>0</v>
      </c>
      <c r="AF11533" s="59">
        <v>0</v>
      </c>
      <c r="AG11533" s="57" t="s">
        <v>111</v>
      </c>
      <c r="AH11533" s="57"/>
      <c r="AI11533" s="57"/>
      <c r="AJ11533" s="57" t="s">
        <v>112</v>
      </c>
      <c r="AK11533" s="57" t="s">
        <v>123</v>
      </c>
      <c r="AL11533" s="57" t="s">
        <v>113</v>
      </c>
      <c r="AM11533" s="57" t="s">
        <v>114</v>
      </c>
      <c r="AN11533" s="57" t="s">
        <v>124</v>
      </c>
      <c r="AO11533" s="57" t="s">
        <v>115</v>
      </c>
      <c r="AP11533" s="12" t="s">
        <v>116</v>
      </c>
      <c r="AQ11533" s="57" t="s">
        <v>125</v>
      </c>
      <c r="AR11533" s="57" t="s">
        <v>117</v>
      </c>
      <c r="AS11533" s="57" t="s">
        <v>118</v>
      </c>
      <c r="AT11533" s="57" t="s">
        <v>119</v>
      </c>
      <c r="AU11533" s="62"/>
      <c r="AV11533" s="62"/>
      <c r="AW11533" s="62"/>
      <c r="AX11533" s="62"/>
    </row>
    <row r="11534" spans="1:50" s="1" customFormat="1" ht="20.100000000000001" customHeight="1" x14ac:dyDescent="0.25">
      <c r="A11534" s="66" t="s">
        <v>18713</v>
      </c>
      <c r="B11534" s="57" t="s">
        <v>98</v>
      </c>
      <c r="C11534" s="57" t="s">
        <v>99</v>
      </c>
      <c r="D11534" s="57" t="s">
        <v>100</v>
      </c>
      <c r="E11534" s="57" t="s">
        <v>193</v>
      </c>
      <c r="F11534" s="57" t="s">
        <v>6578</v>
      </c>
      <c r="G11534" s="57"/>
      <c r="H11534" s="57">
        <v>20</v>
      </c>
      <c r="I11534" s="15">
        <v>710000000</v>
      </c>
      <c r="J11534" s="15" t="s">
        <v>103</v>
      </c>
      <c r="K11534" s="57" t="s">
        <v>352</v>
      </c>
      <c r="L11534" s="57" t="s">
        <v>105</v>
      </c>
      <c r="M11534" s="57">
        <v>270000000</v>
      </c>
      <c r="N11534" s="57" t="s">
        <v>18653</v>
      </c>
      <c r="O11534" s="57" t="s">
        <v>140</v>
      </c>
      <c r="P11534" s="57"/>
      <c r="Q11534" s="57"/>
      <c r="R11534" s="57" t="s">
        <v>1689</v>
      </c>
      <c r="S11534" s="57"/>
      <c r="T11534" s="57"/>
      <c r="U11534" s="57">
        <v>0</v>
      </c>
      <c r="V11534" s="57">
        <v>0</v>
      </c>
      <c r="W11534" s="57">
        <v>100</v>
      </c>
      <c r="X11534" s="57" t="s">
        <v>109</v>
      </c>
      <c r="Y11534" s="57" t="s">
        <v>110</v>
      </c>
      <c r="Z11534" s="59">
        <v>647.19000000000005</v>
      </c>
      <c r="AA11534" s="65">
        <v>184858.6</v>
      </c>
      <c r="AB11534" s="59">
        <v>0</v>
      </c>
      <c r="AC11534" s="59">
        <v>0</v>
      </c>
      <c r="AD11534" s="59">
        <v>0</v>
      </c>
      <c r="AE11534" s="59">
        <v>0</v>
      </c>
      <c r="AF11534" s="59">
        <v>0</v>
      </c>
      <c r="AG11534" s="57" t="s">
        <v>111</v>
      </c>
      <c r="AH11534" s="57"/>
      <c r="AI11534" s="57"/>
      <c r="AJ11534" s="57" t="s">
        <v>112</v>
      </c>
      <c r="AK11534" s="57" t="s">
        <v>123</v>
      </c>
      <c r="AL11534" s="57" t="s">
        <v>113</v>
      </c>
      <c r="AM11534" s="57" t="s">
        <v>114</v>
      </c>
      <c r="AN11534" s="57" t="s">
        <v>124</v>
      </c>
      <c r="AO11534" s="57" t="s">
        <v>115</v>
      </c>
      <c r="AP11534" s="12" t="s">
        <v>116</v>
      </c>
      <c r="AQ11534" s="57" t="s">
        <v>125</v>
      </c>
      <c r="AR11534" s="57" t="s">
        <v>117</v>
      </c>
      <c r="AS11534" s="57" t="s">
        <v>118</v>
      </c>
      <c r="AT11534" s="57" t="s">
        <v>119</v>
      </c>
      <c r="AU11534" s="62"/>
      <c r="AV11534" s="62"/>
      <c r="AW11534" s="62"/>
      <c r="AX11534" s="62"/>
    </row>
    <row r="11535" spans="1:50" s="1" customFormat="1" ht="20.100000000000001" customHeight="1" x14ac:dyDescent="0.25">
      <c r="A11535" s="66" t="s">
        <v>18714</v>
      </c>
      <c r="B11535" s="57" t="s">
        <v>98</v>
      </c>
      <c r="C11535" s="57" t="s">
        <v>99</v>
      </c>
      <c r="D11535" s="57" t="s">
        <v>100</v>
      </c>
      <c r="E11535" s="57" t="s">
        <v>193</v>
      </c>
      <c r="F11535" s="57" t="s">
        <v>6578</v>
      </c>
      <c r="G11535" s="57"/>
      <c r="H11535" s="57">
        <v>20</v>
      </c>
      <c r="I11535" s="15">
        <v>710000000</v>
      </c>
      <c r="J11535" s="15" t="s">
        <v>103</v>
      </c>
      <c r="K11535" s="57" t="s">
        <v>352</v>
      </c>
      <c r="L11535" s="57" t="s">
        <v>105</v>
      </c>
      <c r="M11535" s="57">
        <v>270000000</v>
      </c>
      <c r="N11535" s="57" t="s">
        <v>18653</v>
      </c>
      <c r="O11535" s="57" t="s">
        <v>140</v>
      </c>
      <c r="P11535" s="57"/>
      <c r="Q11535" s="57"/>
      <c r="R11535" s="57" t="s">
        <v>1689</v>
      </c>
      <c r="S11535" s="57"/>
      <c r="T11535" s="57"/>
      <c r="U11535" s="57">
        <v>0</v>
      </c>
      <c r="V11535" s="57">
        <v>0</v>
      </c>
      <c r="W11535" s="57">
        <v>100</v>
      </c>
      <c r="X11535" s="57" t="s">
        <v>109</v>
      </c>
      <c r="Y11535" s="57" t="s">
        <v>110</v>
      </c>
      <c r="Z11535" s="59">
        <v>827.19</v>
      </c>
      <c r="AA11535" s="65">
        <v>187062.69</v>
      </c>
      <c r="AB11535" s="59">
        <v>0</v>
      </c>
      <c r="AC11535" s="59">
        <v>0</v>
      </c>
      <c r="AD11535" s="59">
        <v>0</v>
      </c>
      <c r="AE11535" s="59">
        <v>0</v>
      </c>
      <c r="AF11535" s="59">
        <v>0</v>
      </c>
      <c r="AG11535" s="57" t="s">
        <v>111</v>
      </c>
      <c r="AH11535" s="57"/>
      <c r="AI11535" s="57"/>
      <c r="AJ11535" s="57" t="s">
        <v>112</v>
      </c>
      <c r="AK11535" s="57" t="s">
        <v>123</v>
      </c>
      <c r="AL11535" s="57" t="s">
        <v>113</v>
      </c>
      <c r="AM11535" s="57" t="s">
        <v>114</v>
      </c>
      <c r="AN11535" s="57" t="s">
        <v>124</v>
      </c>
      <c r="AO11535" s="57" t="s">
        <v>115</v>
      </c>
      <c r="AP11535" s="12" t="s">
        <v>116</v>
      </c>
      <c r="AQ11535" s="57" t="s">
        <v>125</v>
      </c>
      <c r="AR11535" s="57" t="s">
        <v>117</v>
      </c>
      <c r="AS11535" s="57" t="s">
        <v>118</v>
      </c>
      <c r="AT11535" s="57" t="s">
        <v>119</v>
      </c>
      <c r="AU11535" s="62"/>
      <c r="AV11535" s="62"/>
      <c r="AW11535" s="62"/>
      <c r="AX11535" s="62"/>
    </row>
    <row r="11536" spans="1:50" s="1" customFormat="1" ht="20.100000000000001" customHeight="1" x14ac:dyDescent="0.25">
      <c r="A11536" s="66" t="s">
        <v>18715</v>
      </c>
      <c r="B11536" s="57" t="s">
        <v>98</v>
      </c>
      <c r="C11536" s="57" t="s">
        <v>99</v>
      </c>
      <c r="D11536" s="57" t="s">
        <v>100</v>
      </c>
      <c r="E11536" s="57" t="s">
        <v>193</v>
      </c>
      <c r="F11536" s="57" t="s">
        <v>6578</v>
      </c>
      <c r="G11536" s="57"/>
      <c r="H11536" s="57">
        <v>20</v>
      </c>
      <c r="I11536" s="15">
        <v>710000000</v>
      </c>
      <c r="J11536" s="15" t="s">
        <v>103</v>
      </c>
      <c r="K11536" s="57" t="s">
        <v>352</v>
      </c>
      <c r="L11536" s="57" t="s">
        <v>105</v>
      </c>
      <c r="M11536" s="57">
        <v>270000000</v>
      </c>
      <c r="N11536" s="57" t="s">
        <v>18653</v>
      </c>
      <c r="O11536" s="57" t="s">
        <v>140</v>
      </c>
      <c r="P11536" s="57"/>
      <c r="Q11536" s="57"/>
      <c r="R11536" s="57" t="s">
        <v>1689</v>
      </c>
      <c r="S11536" s="57"/>
      <c r="T11536" s="57"/>
      <c r="U11536" s="57">
        <v>0</v>
      </c>
      <c r="V11536" s="57">
        <v>0</v>
      </c>
      <c r="W11536" s="57">
        <v>100</v>
      </c>
      <c r="X11536" s="57" t="s">
        <v>109</v>
      </c>
      <c r="Y11536" s="57" t="s">
        <v>110</v>
      </c>
      <c r="Z11536" s="59">
        <v>827.19</v>
      </c>
      <c r="AA11536" s="65">
        <v>187335.07</v>
      </c>
      <c r="AB11536" s="59">
        <v>0</v>
      </c>
      <c r="AC11536" s="59">
        <v>0</v>
      </c>
      <c r="AD11536" s="59">
        <v>0</v>
      </c>
      <c r="AE11536" s="59">
        <v>0</v>
      </c>
      <c r="AF11536" s="59">
        <v>0</v>
      </c>
      <c r="AG11536" s="57" t="s">
        <v>111</v>
      </c>
      <c r="AH11536" s="57"/>
      <c r="AI11536" s="57"/>
      <c r="AJ11536" s="57" t="s">
        <v>112</v>
      </c>
      <c r="AK11536" s="57" t="s">
        <v>123</v>
      </c>
      <c r="AL11536" s="57" t="s">
        <v>113</v>
      </c>
      <c r="AM11536" s="57" t="s">
        <v>114</v>
      </c>
      <c r="AN11536" s="57" t="s">
        <v>124</v>
      </c>
      <c r="AO11536" s="57" t="s">
        <v>115</v>
      </c>
      <c r="AP11536" s="12" t="s">
        <v>116</v>
      </c>
      <c r="AQ11536" s="57" t="s">
        <v>125</v>
      </c>
      <c r="AR11536" s="57" t="s">
        <v>117</v>
      </c>
      <c r="AS11536" s="57" t="s">
        <v>118</v>
      </c>
      <c r="AT11536" s="57" t="s">
        <v>119</v>
      </c>
      <c r="AU11536" s="62"/>
      <c r="AV11536" s="62"/>
      <c r="AW11536" s="62"/>
      <c r="AX11536" s="62"/>
    </row>
    <row r="11537" spans="1:50" s="1" customFormat="1" ht="20.100000000000001" customHeight="1" x14ac:dyDescent="0.25">
      <c r="A11537" s="66" t="s">
        <v>39819</v>
      </c>
      <c r="B11537" s="57" t="s">
        <v>98</v>
      </c>
      <c r="C11537" s="57" t="s">
        <v>99</v>
      </c>
      <c r="D11537" s="57" t="s">
        <v>100</v>
      </c>
      <c r="E11537" s="57" t="s">
        <v>193</v>
      </c>
      <c r="F11537" s="57" t="s">
        <v>6578</v>
      </c>
      <c r="G11537" s="57"/>
      <c r="H11537" s="57">
        <v>20</v>
      </c>
      <c r="I11537" s="15">
        <v>710000000</v>
      </c>
      <c r="J11537" s="15" t="s">
        <v>103</v>
      </c>
      <c r="K11537" s="57" t="s">
        <v>352</v>
      </c>
      <c r="L11537" s="57" t="s">
        <v>105</v>
      </c>
      <c r="M11537" s="57">
        <v>270000000</v>
      </c>
      <c r="N11537" s="57" t="s">
        <v>18653</v>
      </c>
      <c r="O11537" s="57" t="s">
        <v>140</v>
      </c>
      <c r="P11537" s="57"/>
      <c r="Q11537" s="57"/>
      <c r="R11537" s="57" t="s">
        <v>1689</v>
      </c>
      <c r="S11537" s="57"/>
      <c r="T11537" s="57"/>
      <c r="U11537" s="57">
        <v>0</v>
      </c>
      <c r="V11537" s="57">
        <v>0</v>
      </c>
      <c r="W11537" s="57">
        <v>100</v>
      </c>
      <c r="X11537" s="57" t="s">
        <v>109</v>
      </c>
      <c r="Y11537" s="57" t="s">
        <v>110</v>
      </c>
      <c r="Z11537" s="59">
        <v>819.77</v>
      </c>
      <c r="AA11537" s="65">
        <v>187252.89</v>
      </c>
      <c r="AB11537" s="59">
        <v>153504301.63530001</v>
      </c>
      <c r="AC11537" s="59">
        <v>171924817.83153602</v>
      </c>
      <c r="AD11537" s="59">
        <v>0</v>
      </c>
      <c r="AE11537" s="59">
        <v>0</v>
      </c>
      <c r="AF11537" s="59">
        <v>0</v>
      </c>
      <c r="AG11537" s="57" t="s">
        <v>111</v>
      </c>
      <c r="AH11537" s="57"/>
      <c r="AI11537" s="57"/>
      <c r="AJ11537" s="57" t="s">
        <v>112</v>
      </c>
      <c r="AK11537" s="57" t="s">
        <v>123</v>
      </c>
      <c r="AL11537" s="57" t="s">
        <v>113</v>
      </c>
      <c r="AM11537" s="57" t="s">
        <v>114</v>
      </c>
      <c r="AN11537" s="57" t="s">
        <v>124</v>
      </c>
      <c r="AO11537" s="57" t="s">
        <v>115</v>
      </c>
      <c r="AP11537" s="12" t="s">
        <v>116</v>
      </c>
      <c r="AQ11537" s="57" t="s">
        <v>125</v>
      </c>
      <c r="AR11537" s="57" t="s">
        <v>117</v>
      </c>
      <c r="AS11537" s="57" t="s">
        <v>118</v>
      </c>
      <c r="AT11537" s="57" t="s">
        <v>119</v>
      </c>
      <c r="AU11537" s="62"/>
      <c r="AV11537" s="62"/>
      <c r="AW11537" s="62"/>
      <c r="AX11537" s="62"/>
    </row>
    <row r="11538" spans="1:50" s="1" customFormat="1" ht="20.100000000000001" customHeight="1" x14ac:dyDescent="0.25">
      <c r="A11538" s="66" t="s">
        <v>18716</v>
      </c>
      <c r="B11538" s="57" t="s">
        <v>98</v>
      </c>
      <c r="C11538" s="57" t="s">
        <v>99</v>
      </c>
      <c r="D11538" s="57" t="s">
        <v>100</v>
      </c>
      <c r="E11538" s="57" t="s">
        <v>193</v>
      </c>
      <c r="F11538" s="57" t="s">
        <v>6578</v>
      </c>
      <c r="G11538" s="57"/>
      <c r="H11538" s="57">
        <v>20</v>
      </c>
      <c r="I11538" s="15">
        <v>710000000</v>
      </c>
      <c r="J11538" s="15" t="s">
        <v>103</v>
      </c>
      <c r="K11538" s="57" t="s">
        <v>352</v>
      </c>
      <c r="L11538" s="57" t="s">
        <v>105</v>
      </c>
      <c r="M11538" s="57">
        <v>350000000</v>
      </c>
      <c r="N11538" s="57" t="s">
        <v>18717</v>
      </c>
      <c r="O11538" s="57" t="s">
        <v>140</v>
      </c>
      <c r="P11538" s="57"/>
      <c r="Q11538" s="57"/>
      <c r="R11538" s="57" t="s">
        <v>1745</v>
      </c>
      <c r="S11538" s="57"/>
      <c r="T11538" s="57"/>
      <c r="U11538" s="57">
        <v>0</v>
      </c>
      <c r="V11538" s="57">
        <v>0</v>
      </c>
      <c r="W11538" s="57">
        <v>100</v>
      </c>
      <c r="X11538" s="57" t="s">
        <v>109</v>
      </c>
      <c r="Y11538" s="57" t="s">
        <v>110</v>
      </c>
      <c r="Z11538" s="59">
        <v>5641.02</v>
      </c>
      <c r="AA11538" s="65">
        <v>182888.39</v>
      </c>
      <c r="AB11538" s="59">
        <v>0</v>
      </c>
      <c r="AC11538" s="59">
        <v>0</v>
      </c>
      <c r="AD11538" s="59">
        <v>0</v>
      </c>
      <c r="AE11538" s="59">
        <v>0</v>
      </c>
      <c r="AF11538" s="59">
        <v>0</v>
      </c>
      <c r="AG11538" s="57" t="s">
        <v>111</v>
      </c>
      <c r="AH11538" s="57"/>
      <c r="AI11538" s="57"/>
      <c r="AJ11538" s="57" t="s">
        <v>112</v>
      </c>
      <c r="AK11538" s="57" t="s">
        <v>123</v>
      </c>
      <c r="AL11538" s="57" t="s">
        <v>113</v>
      </c>
      <c r="AM11538" s="57" t="s">
        <v>114</v>
      </c>
      <c r="AN11538" s="57" t="s">
        <v>134</v>
      </c>
      <c r="AO11538" s="57" t="s">
        <v>115</v>
      </c>
      <c r="AP11538" s="12" t="s">
        <v>116</v>
      </c>
      <c r="AQ11538" s="57" t="s">
        <v>125</v>
      </c>
      <c r="AR11538" s="57" t="s">
        <v>117</v>
      </c>
      <c r="AS11538" s="57" t="s">
        <v>118</v>
      </c>
      <c r="AT11538" s="57" t="s">
        <v>119</v>
      </c>
      <c r="AU11538" s="62"/>
      <c r="AV11538" s="62"/>
      <c r="AW11538" s="62"/>
      <c r="AX11538" s="62"/>
    </row>
    <row r="11539" spans="1:50" s="1" customFormat="1" ht="20.100000000000001" customHeight="1" x14ac:dyDescent="0.25">
      <c r="A11539" s="66" t="s">
        <v>18718</v>
      </c>
      <c r="B11539" s="57" t="s">
        <v>98</v>
      </c>
      <c r="C11539" s="57" t="s">
        <v>99</v>
      </c>
      <c r="D11539" s="57" t="s">
        <v>100</v>
      </c>
      <c r="E11539" s="57" t="s">
        <v>193</v>
      </c>
      <c r="F11539" s="57" t="s">
        <v>6578</v>
      </c>
      <c r="G11539" s="57"/>
      <c r="H11539" s="57">
        <v>20</v>
      </c>
      <c r="I11539" s="15">
        <v>710000000</v>
      </c>
      <c r="J11539" s="15" t="s">
        <v>103</v>
      </c>
      <c r="K11539" s="57" t="s">
        <v>352</v>
      </c>
      <c r="L11539" s="57" t="s">
        <v>105</v>
      </c>
      <c r="M11539" s="57">
        <v>350000000</v>
      </c>
      <c r="N11539" s="57" t="s">
        <v>18717</v>
      </c>
      <c r="O11539" s="57" t="s">
        <v>140</v>
      </c>
      <c r="P11539" s="57"/>
      <c r="Q11539" s="57"/>
      <c r="R11539" s="57" t="s">
        <v>1745</v>
      </c>
      <c r="S11539" s="57"/>
      <c r="T11539" s="57"/>
      <c r="U11539" s="57">
        <v>0</v>
      </c>
      <c r="V11539" s="57">
        <v>0</v>
      </c>
      <c r="W11539" s="57">
        <v>100</v>
      </c>
      <c r="X11539" s="57" t="s">
        <v>109</v>
      </c>
      <c r="Y11539" s="57" t="s">
        <v>110</v>
      </c>
      <c r="Z11539" s="59">
        <v>1295.02</v>
      </c>
      <c r="AA11539" s="65">
        <v>182888.39</v>
      </c>
      <c r="AB11539" s="59">
        <v>0</v>
      </c>
      <c r="AC11539" s="59">
        <v>0</v>
      </c>
      <c r="AD11539" s="59">
        <v>0</v>
      </c>
      <c r="AE11539" s="59">
        <v>0</v>
      </c>
      <c r="AF11539" s="59">
        <v>0</v>
      </c>
      <c r="AG11539" s="57" t="s">
        <v>111</v>
      </c>
      <c r="AH11539" s="57"/>
      <c r="AI11539" s="57"/>
      <c r="AJ11539" s="57" t="s">
        <v>112</v>
      </c>
      <c r="AK11539" s="57" t="s">
        <v>123</v>
      </c>
      <c r="AL11539" s="57" t="s">
        <v>113</v>
      </c>
      <c r="AM11539" s="57" t="s">
        <v>114</v>
      </c>
      <c r="AN11539" s="57" t="s">
        <v>134</v>
      </c>
      <c r="AO11539" s="57" t="s">
        <v>115</v>
      </c>
      <c r="AP11539" s="12" t="s">
        <v>116</v>
      </c>
      <c r="AQ11539" s="57" t="s">
        <v>125</v>
      </c>
      <c r="AR11539" s="57" t="s">
        <v>117</v>
      </c>
      <c r="AS11539" s="57" t="s">
        <v>118</v>
      </c>
      <c r="AT11539" s="57" t="s">
        <v>119</v>
      </c>
      <c r="AU11539" s="62"/>
      <c r="AV11539" s="62"/>
      <c r="AW11539" s="62"/>
      <c r="AX11539" s="62"/>
    </row>
    <row r="11540" spans="1:50" s="1" customFormat="1" ht="20.100000000000001" customHeight="1" x14ac:dyDescent="0.25">
      <c r="A11540" s="66" t="s">
        <v>18719</v>
      </c>
      <c r="B11540" s="57" t="s">
        <v>98</v>
      </c>
      <c r="C11540" s="57" t="s">
        <v>99</v>
      </c>
      <c r="D11540" s="57" t="s">
        <v>100</v>
      </c>
      <c r="E11540" s="57" t="s">
        <v>193</v>
      </c>
      <c r="F11540" s="57" t="s">
        <v>6578</v>
      </c>
      <c r="G11540" s="57"/>
      <c r="H11540" s="57">
        <v>20</v>
      </c>
      <c r="I11540" s="15">
        <v>710000000</v>
      </c>
      <c r="J11540" s="15" t="s">
        <v>103</v>
      </c>
      <c r="K11540" s="57" t="s">
        <v>352</v>
      </c>
      <c r="L11540" s="57" t="s">
        <v>105</v>
      </c>
      <c r="M11540" s="57">
        <v>350000000</v>
      </c>
      <c r="N11540" s="57" t="s">
        <v>18717</v>
      </c>
      <c r="O11540" s="57" t="s">
        <v>140</v>
      </c>
      <c r="P11540" s="57"/>
      <c r="Q11540" s="57"/>
      <c r="R11540" s="57" t="s">
        <v>1689</v>
      </c>
      <c r="S11540" s="57"/>
      <c r="T11540" s="57"/>
      <c r="U11540" s="57">
        <v>0</v>
      </c>
      <c r="V11540" s="57">
        <v>0</v>
      </c>
      <c r="W11540" s="57">
        <v>100</v>
      </c>
      <c r="X11540" s="57" t="s">
        <v>109</v>
      </c>
      <c r="Y11540" s="57" t="s">
        <v>110</v>
      </c>
      <c r="Z11540" s="59">
        <v>2585.02</v>
      </c>
      <c r="AA11540" s="65">
        <v>188017.02</v>
      </c>
      <c r="AB11540" s="59">
        <v>0</v>
      </c>
      <c r="AC11540" s="59">
        <v>0</v>
      </c>
      <c r="AD11540" s="59">
        <v>0</v>
      </c>
      <c r="AE11540" s="59">
        <v>0</v>
      </c>
      <c r="AF11540" s="59">
        <v>0</v>
      </c>
      <c r="AG11540" s="57" t="s">
        <v>111</v>
      </c>
      <c r="AH11540" s="57"/>
      <c r="AI11540" s="57"/>
      <c r="AJ11540" s="57" t="s">
        <v>112</v>
      </c>
      <c r="AK11540" s="57" t="s">
        <v>123</v>
      </c>
      <c r="AL11540" s="57" t="s">
        <v>113</v>
      </c>
      <c r="AM11540" s="57" t="s">
        <v>114</v>
      </c>
      <c r="AN11540" s="57" t="s">
        <v>134</v>
      </c>
      <c r="AO11540" s="57" t="s">
        <v>115</v>
      </c>
      <c r="AP11540" s="12" t="s">
        <v>116</v>
      </c>
      <c r="AQ11540" s="57" t="s">
        <v>125</v>
      </c>
      <c r="AR11540" s="57" t="s">
        <v>117</v>
      </c>
      <c r="AS11540" s="57" t="s">
        <v>118</v>
      </c>
      <c r="AT11540" s="57" t="s">
        <v>119</v>
      </c>
      <c r="AU11540" s="62"/>
      <c r="AV11540" s="62"/>
      <c r="AW11540" s="62"/>
      <c r="AX11540" s="62"/>
    </row>
    <row r="11541" spans="1:50" s="1" customFormat="1" ht="20.100000000000001" customHeight="1" x14ac:dyDescent="0.25">
      <c r="A11541" s="66" t="s">
        <v>18720</v>
      </c>
      <c r="B11541" s="57" t="s">
        <v>98</v>
      </c>
      <c r="C11541" s="57" t="s">
        <v>99</v>
      </c>
      <c r="D11541" s="57" t="s">
        <v>100</v>
      </c>
      <c r="E11541" s="57" t="s">
        <v>193</v>
      </c>
      <c r="F11541" s="57" t="s">
        <v>6578</v>
      </c>
      <c r="G11541" s="57"/>
      <c r="H11541" s="57">
        <v>20</v>
      </c>
      <c r="I11541" s="15">
        <v>710000000</v>
      </c>
      <c r="J11541" s="15" t="s">
        <v>103</v>
      </c>
      <c r="K11541" s="57" t="s">
        <v>352</v>
      </c>
      <c r="L11541" s="57" t="s">
        <v>105</v>
      </c>
      <c r="M11541" s="57">
        <v>350000000</v>
      </c>
      <c r="N11541" s="57" t="s">
        <v>18717</v>
      </c>
      <c r="O11541" s="57" t="s">
        <v>140</v>
      </c>
      <c r="P11541" s="57"/>
      <c r="Q11541" s="57"/>
      <c r="R11541" s="57" t="s">
        <v>1689</v>
      </c>
      <c r="S11541" s="57"/>
      <c r="T11541" s="57"/>
      <c r="U11541" s="57">
        <v>0</v>
      </c>
      <c r="V11541" s="57">
        <v>0</v>
      </c>
      <c r="W11541" s="57">
        <v>100</v>
      </c>
      <c r="X11541" s="57" t="s">
        <v>109</v>
      </c>
      <c r="Y11541" s="57" t="s">
        <v>110</v>
      </c>
      <c r="Z11541" s="59">
        <v>2585.02</v>
      </c>
      <c r="AA11541" s="65">
        <v>188312.46</v>
      </c>
      <c r="AB11541" s="59">
        <v>0</v>
      </c>
      <c r="AC11541" s="59">
        <v>0</v>
      </c>
      <c r="AD11541" s="59">
        <v>0</v>
      </c>
      <c r="AE11541" s="59">
        <v>0</v>
      </c>
      <c r="AF11541" s="59">
        <v>0</v>
      </c>
      <c r="AG11541" s="57" t="s">
        <v>111</v>
      </c>
      <c r="AH11541" s="57"/>
      <c r="AI11541" s="57"/>
      <c r="AJ11541" s="57" t="s">
        <v>112</v>
      </c>
      <c r="AK11541" s="57" t="s">
        <v>123</v>
      </c>
      <c r="AL11541" s="57" t="s">
        <v>113</v>
      </c>
      <c r="AM11541" s="57" t="s">
        <v>114</v>
      </c>
      <c r="AN11541" s="57" t="s">
        <v>134</v>
      </c>
      <c r="AO11541" s="57" t="s">
        <v>115</v>
      </c>
      <c r="AP11541" s="12" t="s">
        <v>116</v>
      </c>
      <c r="AQ11541" s="57" t="s">
        <v>125</v>
      </c>
      <c r="AR11541" s="57" t="s">
        <v>117</v>
      </c>
      <c r="AS11541" s="57" t="s">
        <v>118</v>
      </c>
      <c r="AT11541" s="57" t="s">
        <v>119</v>
      </c>
      <c r="AU11541" s="62"/>
      <c r="AV11541" s="62"/>
      <c r="AW11541" s="62"/>
      <c r="AX11541" s="62"/>
    </row>
    <row r="11542" spans="1:50" s="1" customFormat="1" ht="20.100000000000001" customHeight="1" x14ac:dyDescent="0.25">
      <c r="A11542" s="66" t="s">
        <v>39820</v>
      </c>
      <c r="B11542" s="57" t="s">
        <v>98</v>
      </c>
      <c r="C11542" s="57" t="s">
        <v>99</v>
      </c>
      <c r="D11542" s="57" t="s">
        <v>100</v>
      </c>
      <c r="E11542" s="57" t="s">
        <v>193</v>
      </c>
      <c r="F11542" s="57" t="s">
        <v>6578</v>
      </c>
      <c r="G11542" s="57"/>
      <c r="H11542" s="57">
        <v>20</v>
      </c>
      <c r="I11542" s="15">
        <v>710000000</v>
      </c>
      <c r="J11542" s="15" t="s">
        <v>103</v>
      </c>
      <c r="K11542" s="57" t="s">
        <v>352</v>
      </c>
      <c r="L11542" s="57" t="s">
        <v>105</v>
      </c>
      <c r="M11542" s="57">
        <v>350000000</v>
      </c>
      <c r="N11542" s="57" t="s">
        <v>18717</v>
      </c>
      <c r="O11542" s="57" t="s">
        <v>140</v>
      </c>
      <c r="P11542" s="57"/>
      <c r="Q11542" s="57"/>
      <c r="R11542" s="57" t="s">
        <v>1689</v>
      </c>
      <c r="S11542" s="57"/>
      <c r="T11542" s="57"/>
      <c r="U11542" s="57">
        <v>0</v>
      </c>
      <c r="V11542" s="57">
        <v>0</v>
      </c>
      <c r="W11542" s="57">
        <v>100</v>
      </c>
      <c r="X11542" s="57" t="s">
        <v>109</v>
      </c>
      <c r="Y11542" s="57" t="s">
        <v>110</v>
      </c>
      <c r="Z11542" s="59">
        <v>3085.11</v>
      </c>
      <c r="AA11542" s="65">
        <v>189599.81</v>
      </c>
      <c r="AB11542" s="59">
        <v>584936269.82910001</v>
      </c>
      <c r="AC11542" s="59">
        <v>655128622.20859206</v>
      </c>
      <c r="AD11542" s="59">
        <v>0</v>
      </c>
      <c r="AE11542" s="59">
        <v>0</v>
      </c>
      <c r="AF11542" s="59">
        <v>0</v>
      </c>
      <c r="AG11542" s="57" t="s">
        <v>111</v>
      </c>
      <c r="AH11542" s="57"/>
      <c r="AI11542" s="57"/>
      <c r="AJ11542" s="57" t="s">
        <v>112</v>
      </c>
      <c r="AK11542" s="57" t="s">
        <v>123</v>
      </c>
      <c r="AL11542" s="57" t="s">
        <v>113</v>
      </c>
      <c r="AM11542" s="57" t="s">
        <v>114</v>
      </c>
      <c r="AN11542" s="57" t="s">
        <v>134</v>
      </c>
      <c r="AO11542" s="57" t="s">
        <v>115</v>
      </c>
      <c r="AP11542" s="12" t="s">
        <v>116</v>
      </c>
      <c r="AQ11542" s="57" t="s">
        <v>125</v>
      </c>
      <c r="AR11542" s="57" t="s">
        <v>117</v>
      </c>
      <c r="AS11542" s="57" t="s">
        <v>118</v>
      </c>
      <c r="AT11542" s="57" t="s">
        <v>119</v>
      </c>
      <c r="AU11542" s="62"/>
      <c r="AV11542" s="62"/>
      <c r="AW11542" s="62"/>
      <c r="AX11542" s="62"/>
    </row>
    <row r="11543" spans="1:50" s="1" customFormat="1" ht="20.100000000000001" customHeight="1" x14ac:dyDescent="0.25">
      <c r="A11543" s="66" t="s">
        <v>18721</v>
      </c>
      <c r="B11543" s="57" t="s">
        <v>98</v>
      </c>
      <c r="C11543" s="57" t="s">
        <v>99</v>
      </c>
      <c r="D11543" s="57" t="s">
        <v>100</v>
      </c>
      <c r="E11543" s="57" t="s">
        <v>193</v>
      </c>
      <c r="F11543" s="57" t="s">
        <v>6578</v>
      </c>
      <c r="G11543" s="57"/>
      <c r="H11543" s="57">
        <v>20</v>
      </c>
      <c r="I11543" s="15">
        <v>710000000</v>
      </c>
      <c r="J11543" s="15" t="s">
        <v>103</v>
      </c>
      <c r="K11543" s="57" t="s">
        <v>352</v>
      </c>
      <c r="L11543" s="57" t="s">
        <v>105</v>
      </c>
      <c r="M11543" s="57">
        <v>390000000</v>
      </c>
      <c r="N11543" s="57" t="s">
        <v>18661</v>
      </c>
      <c r="O11543" s="57" t="s">
        <v>140</v>
      </c>
      <c r="P11543" s="57"/>
      <c r="Q11543" s="57"/>
      <c r="R11543" s="57" t="s">
        <v>1745</v>
      </c>
      <c r="S11543" s="57"/>
      <c r="T11543" s="57"/>
      <c r="U11543" s="57">
        <v>0</v>
      </c>
      <c r="V11543" s="57">
        <v>0</v>
      </c>
      <c r="W11543" s="57">
        <v>100</v>
      </c>
      <c r="X11543" s="57" t="s">
        <v>109</v>
      </c>
      <c r="Y11543" s="57" t="s">
        <v>110</v>
      </c>
      <c r="Z11543" s="59">
        <v>3447.73</v>
      </c>
      <c r="AA11543" s="65">
        <v>182888.39</v>
      </c>
      <c r="AB11543" s="59">
        <v>0</v>
      </c>
      <c r="AC11543" s="59">
        <v>0</v>
      </c>
      <c r="AD11543" s="59">
        <v>0</v>
      </c>
      <c r="AE11543" s="59">
        <v>0</v>
      </c>
      <c r="AF11543" s="59">
        <v>0</v>
      </c>
      <c r="AG11543" s="57" t="s">
        <v>111</v>
      </c>
      <c r="AH11543" s="57"/>
      <c r="AI11543" s="57"/>
      <c r="AJ11543" s="57" t="s">
        <v>112</v>
      </c>
      <c r="AK11543" s="57" t="s">
        <v>123</v>
      </c>
      <c r="AL11543" s="57" t="s">
        <v>113</v>
      </c>
      <c r="AM11543" s="57" t="s">
        <v>114</v>
      </c>
      <c r="AN11543" s="57" t="s">
        <v>124</v>
      </c>
      <c r="AO11543" s="57" t="s">
        <v>115</v>
      </c>
      <c r="AP11543" s="12" t="s">
        <v>116</v>
      </c>
      <c r="AQ11543" s="57" t="s">
        <v>125</v>
      </c>
      <c r="AR11543" s="57" t="s">
        <v>117</v>
      </c>
      <c r="AS11543" s="57" t="s">
        <v>118</v>
      </c>
      <c r="AT11543" s="57" t="s">
        <v>119</v>
      </c>
      <c r="AU11543" s="62"/>
      <c r="AV11543" s="62"/>
      <c r="AW11543" s="62"/>
      <c r="AX11543" s="62"/>
    </row>
    <row r="11544" spans="1:50" s="1" customFormat="1" ht="20.100000000000001" customHeight="1" x14ac:dyDescent="0.25">
      <c r="A11544" s="66" t="s">
        <v>18722</v>
      </c>
      <c r="B11544" s="57" t="s">
        <v>98</v>
      </c>
      <c r="C11544" s="57" t="s">
        <v>99</v>
      </c>
      <c r="D11544" s="57" t="s">
        <v>100</v>
      </c>
      <c r="E11544" s="57" t="s">
        <v>193</v>
      </c>
      <c r="F11544" s="57" t="s">
        <v>6578</v>
      </c>
      <c r="G11544" s="57"/>
      <c r="H11544" s="57">
        <v>20</v>
      </c>
      <c r="I11544" s="15">
        <v>710000000</v>
      </c>
      <c r="J11544" s="15" t="s">
        <v>103</v>
      </c>
      <c r="K11544" s="57" t="s">
        <v>352</v>
      </c>
      <c r="L11544" s="57" t="s">
        <v>105</v>
      </c>
      <c r="M11544" s="57">
        <v>390000000</v>
      </c>
      <c r="N11544" s="57" t="s">
        <v>18661</v>
      </c>
      <c r="O11544" s="57" t="s">
        <v>140</v>
      </c>
      <c r="P11544" s="57"/>
      <c r="Q11544" s="57"/>
      <c r="R11544" s="57" t="s">
        <v>1745</v>
      </c>
      <c r="S11544" s="57"/>
      <c r="T11544" s="57"/>
      <c r="U11544" s="57">
        <v>0</v>
      </c>
      <c r="V11544" s="57">
        <v>0</v>
      </c>
      <c r="W11544" s="57">
        <v>100</v>
      </c>
      <c r="X11544" s="57" t="s">
        <v>109</v>
      </c>
      <c r="Y11544" s="57" t="s">
        <v>110</v>
      </c>
      <c r="Z11544" s="59">
        <v>823.73</v>
      </c>
      <c r="AA11544" s="65">
        <v>182888.39</v>
      </c>
      <c r="AB11544" s="59">
        <v>0</v>
      </c>
      <c r="AC11544" s="59">
        <v>0</v>
      </c>
      <c r="AD11544" s="59">
        <v>0</v>
      </c>
      <c r="AE11544" s="59">
        <v>0</v>
      </c>
      <c r="AF11544" s="59">
        <v>0</v>
      </c>
      <c r="AG11544" s="57" t="s">
        <v>111</v>
      </c>
      <c r="AH11544" s="57"/>
      <c r="AI11544" s="57"/>
      <c r="AJ11544" s="57" t="s">
        <v>112</v>
      </c>
      <c r="AK11544" s="57" t="s">
        <v>123</v>
      </c>
      <c r="AL11544" s="57" t="s">
        <v>113</v>
      </c>
      <c r="AM11544" s="57" t="s">
        <v>114</v>
      </c>
      <c r="AN11544" s="57" t="s">
        <v>124</v>
      </c>
      <c r="AO11544" s="57" t="s">
        <v>115</v>
      </c>
      <c r="AP11544" s="12" t="s">
        <v>116</v>
      </c>
      <c r="AQ11544" s="57" t="s">
        <v>125</v>
      </c>
      <c r="AR11544" s="57" t="s">
        <v>117</v>
      </c>
      <c r="AS11544" s="57" t="s">
        <v>118</v>
      </c>
      <c r="AT11544" s="57" t="s">
        <v>119</v>
      </c>
      <c r="AU11544" s="62"/>
      <c r="AV11544" s="62"/>
      <c r="AW11544" s="62"/>
      <c r="AX11544" s="62"/>
    </row>
    <row r="11545" spans="1:50" s="1" customFormat="1" ht="20.100000000000001" customHeight="1" x14ac:dyDescent="0.25">
      <c r="A11545" s="66" t="s">
        <v>18723</v>
      </c>
      <c r="B11545" s="57" t="s">
        <v>98</v>
      </c>
      <c r="C11545" s="57" t="s">
        <v>99</v>
      </c>
      <c r="D11545" s="57" t="s">
        <v>100</v>
      </c>
      <c r="E11545" s="57" t="s">
        <v>193</v>
      </c>
      <c r="F11545" s="57" t="s">
        <v>6578</v>
      </c>
      <c r="G11545" s="57"/>
      <c r="H11545" s="57">
        <v>20</v>
      </c>
      <c r="I11545" s="15">
        <v>710000000</v>
      </c>
      <c r="J11545" s="15" t="s">
        <v>103</v>
      </c>
      <c r="K11545" s="57" t="s">
        <v>352</v>
      </c>
      <c r="L11545" s="57" t="s">
        <v>105</v>
      </c>
      <c r="M11545" s="57">
        <v>390000000</v>
      </c>
      <c r="N11545" s="57" t="s">
        <v>18661</v>
      </c>
      <c r="O11545" s="57" t="s">
        <v>140</v>
      </c>
      <c r="P11545" s="57"/>
      <c r="Q11545" s="57"/>
      <c r="R11545" s="57" t="s">
        <v>1689</v>
      </c>
      <c r="S11545" s="57"/>
      <c r="T11545" s="57"/>
      <c r="U11545" s="57">
        <v>0</v>
      </c>
      <c r="V11545" s="57">
        <v>0</v>
      </c>
      <c r="W11545" s="57">
        <v>100</v>
      </c>
      <c r="X11545" s="57" t="s">
        <v>109</v>
      </c>
      <c r="Y11545" s="57" t="s">
        <v>110</v>
      </c>
      <c r="Z11545" s="59">
        <v>1423.73</v>
      </c>
      <c r="AA11545" s="65">
        <v>186492.99</v>
      </c>
      <c r="AB11545" s="59">
        <v>0</v>
      </c>
      <c r="AC11545" s="59">
        <v>0</v>
      </c>
      <c r="AD11545" s="59">
        <v>0</v>
      </c>
      <c r="AE11545" s="59">
        <v>0</v>
      </c>
      <c r="AF11545" s="59">
        <v>0</v>
      </c>
      <c r="AG11545" s="57" t="s">
        <v>111</v>
      </c>
      <c r="AH11545" s="57"/>
      <c r="AI11545" s="57"/>
      <c r="AJ11545" s="57" t="s">
        <v>112</v>
      </c>
      <c r="AK11545" s="57" t="s">
        <v>123</v>
      </c>
      <c r="AL11545" s="57" t="s">
        <v>113</v>
      </c>
      <c r="AM11545" s="57" t="s">
        <v>114</v>
      </c>
      <c r="AN11545" s="57" t="s">
        <v>124</v>
      </c>
      <c r="AO11545" s="57" t="s">
        <v>115</v>
      </c>
      <c r="AP11545" s="12" t="s">
        <v>116</v>
      </c>
      <c r="AQ11545" s="57" t="s">
        <v>125</v>
      </c>
      <c r="AR11545" s="57" t="s">
        <v>117</v>
      </c>
      <c r="AS11545" s="57" t="s">
        <v>118</v>
      </c>
      <c r="AT11545" s="57" t="s">
        <v>119</v>
      </c>
      <c r="AU11545" s="62"/>
      <c r="AV11545" s="62"/>
      <c r="AW11545" s="62"/>
      <c r="AX11545" s="62"/>
    </row>
    <row r="11546" spans="1:50" s="1" customFormat="1" ht="20.100000000000001" customHeight="1" x14ac:dyDescent="0.25">
      <c r="A11546" s="66" t="s">
        <v>18724</v>
      </c>
      <c r="B11546" s="57" t="s">
        <v>98</v>
      </c>
      <c r="C11546" s="57" t="s">
        <v>99</v>
      </c>
      <c r="D11546" s="57" t="s">
        <v>100</v>
      </c>
      <c r="E11546" s="57" t="s">
        <v>193</v>
      </c>
      <c r="F11546" s="57" t="s">
        <v>6578</v>
      </c>
      <c r="G11546" s="57"/>
      <c r="H11546" s="57">
        <v>20</v>
      </c>
      <c r="I11546" s="15">
        <v>710000000</v>
      </c>
      <c r="J11546" s="15" t="s">
        <v>103</v>
      </c>
      <c r="K11546" s="57" t="s">
        <v>352</v>
      </c>
      <c r="L11546" s="57" t="s">
        <v>105</v>
      </c>
      <c r="M11546" s="57">
        <v>390000000</v>
      </c>
      <c r="N11546" s="57" t="s">
        <v>18661</v>
      </c>
      <c r="O11546" s="57" t="s">
        <v>140</v>
      </c>
      <c r="P11546" s="57"/>
      <c r="Q11546" s="57"/>
      <c r="R11546" s="57" t="s">
        <v>1689</v>
      </c>
      <c r="S11546" s="57"/>
      <c r="T11546" s="57"/>
      <c r="U11546" s="57">
        <v>0</v>
      </c>
      <c r="V11546" s="57">
        <v>0</v>
      </c>
      <c r="W11546" s="57">
        <v>100</v>
      </c>
      <c r="X11546" s="57" t="s">
        <v>109</v>
      </c>
      <c r="Y11546" s="57" t="s">
        <v>110</v>
      </c>
      <c r="Z11546" s="59">
        <v>1423.73</v>
      </c>
      <c r="AA11546" s="65">
        <v>186811.5</v>
      </c>
      <c r="AB11546" s="59">
        <v>0</v>
      </c>
      <c r="AC11546" s="59">
        <v>0</v>
      </c>
      <c r="AD11546" s="59">
        <v>0</v>
      </c>
      <c r="AE11546" s="59">
        <v>0</v>
      </c>
      <c r="AF11546" s="59">
        <v>0</v>
      </c>
      <c r="AG11546" s="57" t="s">
        <v>111</v>
      </c>
      <c r="AH11546" s="57"/>
      <c r="AI11546" s="57"/>
      <c r="AJ11546" s="57" t="s">
        <v>112</v>
      </c>
      <c r="AK11546" s="57" t="s">
        <v>123</v>
      </c>
      <c r="AL11546" s="57" t="s">
        <v>113</v>
      </c>
      <c r="AM11546" s="57" t="s">
        <v>114</v>
      </c>
      <c r="AN11546" s="57" t="s">
        <v>124</v>
      </c>
      <c r="AO11546" s="57" t="s">
        <v>115</v>
      </c>
      <c r="AP11546" s="12" t="s">
        <v>116</v>
      </c>
      <c r="AQ11546" s="57" t="s">
        <v>125</v>
      </c>
      <c r="AR11546" s="57" t="s">
        <v>117</v>
      </c>
      <c r="AS11546" s="57" t="s">
        <v>118</v>
      </c>
      <c r="AT11546" s="57" t="s">
        <v>119</v>
      </c>
      <c r="AU11546" s="62"/>
      <c r="AV11546" s="62"/>
      <c r="AW11546" s="62"/>
      <c r="AX11546" s="62"/>
    </row>
    <row r="11547" spans="1:50" s="1" customFormat="1" ht="20.100000000000001" customHeight="1" x14ac:dyDescent="0.25">
      <c r="A11547" s="66" t="s">
        <v>39821</v>
      </c>
      <c r="B11547" s="57" t="s">
        <v>98</v>
      </c>
      <c r="C11547" s="57" t="s">
        <v>99</v>
      </c>
      <c r="D11547" s="57" t="s">
        <v>100</v>
      </c>
      <c r="E11547" s="57" t="s">
        <v>193</v>
      </c>
      <c r="F11547" s="57" t="s">
        <v>6578</v>
      </c>
      <c r="G11547" s="57"/>
      <c r="H11547" s="57">
        <v>20</v>
      </c>
      <c r="I11547" s="15">
        <v>710000000</v>
      </c>
      <c r="J11547" s="15" t="s">
        <v>103</v>
      </c>
      <c r="K11547" s="57" t="s">
        <v>352</v>
      </c>
      <c r="L11547" s="57" t="s">
        <v>105</v>
      </c>
      <c r="M11547" s="57">
        <v>390000000</v>
      </c>
      <c r="N11547" s="57" t="s">
        <v>18661</v>
      </c>
      <c r="O11547" s="57" t="s">
        <v>140</v>
      </c>
      <c r="P11547" s="57"/>
      <c r="Q11547" s="57"/>
      <c r="R11547" s="57" t="s">
        <v>1689</v>
      </c>
      <c r="S11547" s="57"/>
      <c r="T11547" s="57"/>
      <c r="U11547" s="57">
        <v>0</v>
      </c>
      <c r="V11547" s="57">
        <v>0</v>
      </c>
      <c r="W11547" s="57">
        <v>100</v>
      </c>
      <c r="X11547" s="57" t="s">
        <v>109</v>
      </c>
      <c r="Y11547" s="57" t="s">
        <v>110</v>
      </c>
      <c r="Z11547" s="59">
        <v>1426.31</v>
      </c>
      <c r="AA11547" s="65">
        <v>186828.45</v>
      </c>
      <c r="AB11547" s="59">
        <v>266475286.51950002</v>
      </c>
      <c r="AC11547" s="59">
        <v>298452320.90184003</v>
      </c>
      <c r="AD11547" s="59">
        <v>0</v>
      </c>
      <c r="AE11547" s="59">
        <v>0</v>
      </c>
      <c r="AF11547" s="59">
        <v>0</v>
      </c>
      <c r="AG11547" s="57" t="s">
        <v>111</v>
      </c>
      <c r="AH11547" s="57"/>
      <c r="AI11547" s="57"/>
      <c r="AJ11547" s="57" t="s">
        <v>112</v>
      </c>
      <c r="AK11547" s="57" t="s">
        <v>123</v>
      </c>
      <c r="AL11547" s="57" t="s">
        <v>113</v>
      </c>
      <c r="AM11547" s="57" t="s">
        <v>114</v>
      </c>
      <c r="AN11547" s="57" t="s">
        <v>124</v>
      </c>
      <c r="AO11547" s="57" t="s">
        <v>115</v>
      </c>
      <c r="AP11547" s="12" t="s">
        <v>116</v>
      </c>
      <c r="AQ11547" s="57" t="s">
        <v>125</v>
      </c>
      <c r="AR11547" s="57" t="s">
        <v>117</v>
      </c>
      <c r="AS11547" s="57" t="s">
        <v>118</v>
      </c>
      <c r="AT11547" s="57" t="s">
        <v>119</v>
      </c>
      <c r="AU11547" s="62"/>
      <c r="AV11547" s="62"/>
      <c r="AW11547" s="62"/>
      <c r="AX11547" s="62"/>
    </row>
    <row r="11548" spans="1:50" s="1" customFormat="1" ht="20.100000000000001" customHeight="1" x14ac:dyDescent="0.25">
      <c r="A11548" s="66" t="s">
        <v>18725</v>
      </c>
      <c r="B11548" s="57" t="s">
        <v>98</v>
      </c>
      <c r="C11548" s="57" t="s">
        <v>99</v>
      </c>
      <c r="D11548" s="57" t="s">
        <v>100</v>
      </c>
      <c r="E11548" s="57" t="s">
        <v>193</v>
      </c>
      <c r="F11548" s="57" t="s">
        <v>6578</v>
      </c>
      <c r="G11548" s="57"/>
      <c r="H11548" s="57">
        <v>20</v>
      </c>
      <c r="I11548" s="15">
        <v>710000000</v>
      </c>
      <c r="J11548" s="15" t="s">
        <v>103</v>
      </c>
      <c r="K11548" s="57" t="s">
        <v>352</v>
      </c>
      <c r="L11548" s="57" t="s">
        <v>105</v>
      </c>
      <c r="M11548" s="57">
        <v>430000000</v>
      </c>
      <c r="N11548" s="57" t="s">
        <v>18670</v>
      </c>
      <c r="O11548" s="57" t="s">
        <v>140</v>
      </c>
      <c r="P11548" s="57"/>
      <c r="Q11548" s="57"/>
      <c r="R11548" s="57" t="s">
        <v>1745</v>
      </c>
      <c r="S11548" s="57"/>
      <c r="T11548" s="57"/>
      <c r="U11548" s="57">
        <v>0</v>
      </c>
      <c r="V11548" s="57">
        <v>0</v>
      </c>
      <c r="W11548" s="57">
        <v>100</v>
      </c>
      <c r="X11548" s="57" t="s">
        <v>109</v>
      </c>
      <c r="Y11548" s="57" t="s">
        <v>110</v>
      </c>
      <c r="Z11548" s="59">
        <v>11054.42</v>
      </c>
      <c r="AA11548" s="65">
        <v>182888.39</v>
      </c>
      <c r="AB11548" s="59">
        <v>0</v>
      </c>
      <c r="AC11548" s="59">
        <v>0</v>
      </c>
      <c r="AD11548" s="59">
        <v>0</v>
      </c>
      <c r="AE11548" s="59">
        <v>0</v>
      </c>
      <c r="AF11548" s="59">
        <v>0</v>
      </c>
      <c r="AG11548" s="57" t="s">
        <v>111</v>
      </c>
      <c r="AH11548" s="57"/>
      <c r="AI11548" s="57"/>
      <c r="AJ11548" s="57" t="s">
        <v>112</v>
      </c>
      <c r="AK11548" s="57" t="s">
        <v>123</v>
      </c>
      <c r="AL11548" s="57" t="s">
        <v>113</v>
      </c>
      <c r="AM11548" s="57" t="s">
        <v>114</v>
      </c>
      <c r="AN11548" s="57" t="s">
        <v>134</v>
      </c>
      <c r="AO11548" s="57" t="s">
        <v>115</v>
      </c>
      <c r="AP11548" s="12" t="s">
        <v>116</v>
      </c>
      <c r="AQ11548" s="57" t="s">
        <v>125</v>
      </c>
      <c r="AR11548" s="57" t="s">
        <v>117</v>
      </c>
      <c r="AS11548" s="57" t="s">
        <v>118</v>
      </c>
      <c r="AT11548" s="57" t="s">
        <v>119</v>
      </c>
      <c r="AU11548" s="62"/>
      <c r="AV11548" s="62"/>
      <c r="AW11548" s="62"/>
      <c r="AX11548" s="62"/>
    </row>
    <row r="11549" spans="1:50" s="1" customFormat="1" ht="20.100000000000001" customHeight="1" x14ac:dyDescent="0.25">
      <c r="A11549" s="66" t="s">
        <v>18726</v>
      </c>
      <c r="B11549" s="57" t="s">
        <v>98</v>
      </c>
      <c r="C11549" s="57" t="s">
        <v>99</v>
      </c>
      <c r="D11549" s="57" t="s">
        <v>100</v>
      </c>
      <c r="E11549" s="57" t="s">
        <v>193</v>
      </c>
      <c r="F11549" s="57" t="s">
        <v>6578</v>
      </c>
      <c r="G11549" s="57"/>
      <c r="H11549" s="57">
        <v>20</v>
      </c>
      <c r="I11549" s="15">
        <v>710000000</v>
      </c>
      <c r="J11549" s="15" t="s">
        <v>103</v>
      </c>
      <c r="K11549" s="57" t="s">
        <v>352</v>
      </c>
      <c r="L11549" s="57" t="s">
        <v>105</v>
      </c>
      <c r="M11549" s="57">
        <v>430000000</v>
      </c>
      <c r="N11549" s="57" t="s">
        <v>18670</v>
      </c>
      <c r="O11549" s="57" t="s">
        <v>140</v>
      </c>
      <c r="P11549" s="57"/>
      <c r="Q11549" s="57"/>
      <c r="R11549" s="57" t="s">
        <v>1745</v>
      </c>
      <c r="S11549" s="57"/>
      <c r="T11549" s="57"/>
      <c r="U11549" s="57">
        <v>0</v>
      </c>
      <c r="V11549" s="57">
        <v>0</v>
      </c>
      <c r="W11549" s="57">
        <v>100</v>
      </c>
      <c r="X11549" s="57" t="s">
        <v>109</v>
      </c>
      <c r="Y11549" s="57" t="s">
        <v>110</v>
      </c>
      <c r="Z11549" s="59">
        <v>9354.42</v>
      </c>
      <c r="AA11549" s="65">
        <v>182888.39</v>
      </c>
      <c r="AB11549" s="59">
        <v>0</v>
      </c>
      <c r="AC11549" s="59">
        <v>0</v>
      </c>
      <c r="AD11549" s="59">
        <v>0</v>
      </c>
      <c r="AE11549" s="59">
        <v>0</v>
      </c>
      <c r="AF11549" s="59">
        <v>0</v>
      </c>
      <c r="AG11549" s="57" t="s">
        <v>111</v>
      </c>
      <c r="AH11549" s="57"/>
      <c r="AI11549" s="57"/>
      <c r="AJ11549" s="57" t="s">
        <v>112</v>
      </c>
      <c r="AK11549" s="57" t="s">
        <v>123</v>
      </c>
      <c r="AL11549" s="57" t="s">
        <v>113</v>
      </c>
      <c r="AM11549" s="57" t="s">
        <v>114</v>
      </c>
      <c r="AN11549" s="57" t="s">
        <v>134</v>
      </c>
      <c r="AO11549" s="57" t="s">
        <v>115</v>
      </c>
      <c r="AP11549" s="12" t="s">
        <v>116</v>
      </c>
      <c r="AQ11549" s="57" t="s">
        <v>125</v>
      </c>
      <c r="AR11549" s="57" t="s">
        <v>117</v>
      </c>
      <c r="AS11549" s="57" t="s">
        <v>118</v>
      </c>
      <c r="AT11549" s="57" t="s">
        <v>119</v>
      </c>
      <c r="AU11549" s="62"/>
      <c r="AV11549" s="62"/>
      <c r="AW11549" s="62"/>
      <c r="AX11549" s="62"/>
    </row>
    <row r="11550" spans="1:50" s="1" customFormat="1" ht="20.100000000000001" customHeight="1" x14ac:dyDescent="0.25">
      <c r="A11550" s="66" t="s">
        <v>18727</v>
      </c>
      <c r="B11550" s="57" t="s">
        <v>98</v>
      </c>
      <c r="C11550" s="57" t="s">
        <v>99</v>
      </c>
      <c r="D11550" s="57" t="s">
        <v>100</v>
      </c>
      <c r="E11550" s="57" t="s">
        <v>193</v>
      </c>
      <c r="F11550" s="57" t="s">
        <v>6578</v>
      </c>
      <c r="G11550" s="57"/>
      <c r="H11550" s="57">
        <v>20</v>
      </c>
      <c r="I11550" s="15">
        <v>710000000</v>
      </c>
      <c r="J11550" s="15" t="s">
        <v>103</v>
      </c>
      <c r="K11550" s="57" t="s">
        <v>352</v>
      </c>
      <c r="L11550" s="57" t="s">
        <v>105</v>
      </c>
      <c r="M11550" s="57">
        <v>430000000</v>
      </c>
      <c r="N11550" s="57" t="s">
        <v>18670</v>
      </c>
      <c r="O11550" s="57" t="s">
        <v>140</v>
      </c>
      <c r="P11550" s="57"/>
      <c r="Q11550" s="57"/>
      <c r="R11550" s="57" t="s">
        <v>1689</v>
      </c>
      <c r="S11550" s="57"/>
      <c r="T11550" s="57"/>
      <c r="U11550" s="57">
        <v>0</v>
      </c>
      <c r="V11550" s="57">
        <v>0</v>
      </c>
      <c r="W11550" s="57">
        <v>100</v>
      </c>
      <c r="X11550" s="57" t="s">
        <v>109</v>
      </c>
      <c r="Y11550" s="57" t="s">
        <v>110</v>
      </c>
      <c r="Z11550" s="59">
        <v>11594.42</v>
      </c>
      <c r="AA11550" s="65">
        <v>189579.25</v>
      </c>
      <c r="AB11550" s="59">
        <v>0</v>
      </c>
      <c r="AC11550" s="59">
        <v>0</v>
      </c>
      <c r="AD11550" s="59">
        <v>0</v>
      </c>
      <c r="AE11550" s="59">
        <v>0</v>
      </c>
      <c r="AF11550" s="59">
        <v>0</v>
      </c>
      <c r="AG11550" s="57" t="s">
        <v>111</v>
      </c>
      <c r="AH11550" s="57"/>
      <c r="AI11550" s="57"/>
      <c r="AJ11550" s="57" t="s">
        <v>112</v>
      </c>
      <c r="AK11550" s="57" t="s">
        <v>123</v>
      </c>
      <c r="AL11550" s="57" t="s">
        <v>113</v>
      </c>
      <c r="AM11550" s="57" t="s">
        <v>114</v>
      </c>
      <c r="AN11550" s="57" t="s">
        <v>134</v>
      </c>
      <c r="AO11550" s="57" t="s">
        <v>115</v>
      </c>
      <c r="AP11550" s="12" t="s">
        <v>116</v>
      </c>
      <c r="AQ11550" s="57" t="s">
        <v>125</v>
      </c>
      <c r="AR11550" s="57" t="s">
        <v>117</v>
      </c>
      <c r="AS11550" s="57" t="s">
        <v>118</v>
      </c>
      <c r="AT11550" s="57" t="s">
        <v>119</v>
      </c>
      <c r="AU11550" s="62"/>
      <c r="AV11550" s="62"/>
      <c r="AW11550" s="62"/>
      <c r="AX11550" s="62"/>
    </row>
    <row r="11551" spans="1:50" s="1" customFormat="1" ht="20.100000000000001" customHeight="1" x14ac:dyDescent="0.25">
      <c r="A11551" s="66" t="s">
        <v>18728</v>
      </c>
      <c r="B11551" s="57" t="s">
        <v>98</v>
      </c>
      <c r="C11551" s="57" t="s">
        <v>99</v>
      </c>
      <c r="D11551" s="57" t="s">
        <v>100</v>
      </c>
      <c r="E11551" s="57" t="s">
        <v>193</v>
      </c>
      <c r="F11551" s="57" t="s">
        <v>6578</v>
      </c>
      <c r="G11551" s="57"/>
      <c r="H11551" s="57">
        <v>20</v>
      </c>
      <c r="I11551" s="15">
        <v>710000000</v>
      </c>
      <c r="J11551" s="15" t="s">
        <v>103</v>
      </c>
      <c r="K11551" s="57" t="s">
        <v>352</v>
      </c>
      <c r="L11551" s="57" t="s">
        <v>105</v>
      </c>
      <c r="M11551" s="57">
        <v>430000000</v>
      </c>
      <c r="N11551" s="57" t="s">
        <v>18670</v>
      </c>
      <c r="O11551" s="57" t="s">
        <v>140</v>
      </c>
      <c r="P11551" s="57"/>
      <c r="Q11551" s="57"/>
      <c r="R11551" s="57" t="s">
        <v>1689</v>
      </c>
      <c r="S11551" s="57"/>
      <c r="T11551" s="57"/>
      <c r="U11551" s="57">
        <v>0</v>
      </c>
      <c r="V11551" s="57">
        <v>0</v>
      </c>
      <c r="W11551" s="57">
        <v>100</v>
      </c>
      <c r="X11551" s="57" t="s">
        <v>109</v>
      </c>
      <c r="Y11551" s="57" t="s">
        <v>110</v>
      </c>
      <c r="Z11551" s="59">
        <v>11594.42</v>
      </c>
      <c r="AA11551" s="65">
        <v>189110.03</v>
      </c>
      <c r="AB11551" s="59">
        <v>0</v>
      </c>
      <c r="AC11551" s="59">
        <v>0</v>
      </c>
      <c r="AD11551" s="59">
        <v>0</v>
      </c>
      <c r="AE11551" s="59">
        <v>0</v>
      </c>
      <c r="AF11551" s="59">
        <v>0</v>
      </c>
      <c r="AG11551" s="57" t="s">
        <v>111</v>
      </c>
      <c r="AH11551" s="57"/>
      <c r="AI11551" s="57"/>
      <c r="AJ11551" s="57" t="s">
        <v>112</v>
      </c>
      <c r="AK11551" s="57" t="s">
        <v>123</v>
      </c>
      <c r="AL11551" s="57" t="s">
        <v>113</v>
      </c>
      <c r="AM11551" s="57" t="s">
        <v>114</v>
      </c>
      <c r="AN11551" s="57" t="s">
        <v>134</v>
      </c>
      <c r="AO11551" s="57" t="s">
        <v>115</v>
      </c>
      <c r="AP11551" s="12" t="s">
        <v>116</v>
      </c>
      <c r="AQ11551" s="57" t="s">
        <v>125</v>
      </c>
      <c r="AR11551" s="57" t="s">
        <v>117</v>
      </c>
      <c r="AS11551" s="57" t="s">
        <v>118</v>
      </c>
      <c r="AT11551" s="57" t="s">
        <v>119</v>
      </c>
      <c r="AU11551" s="62"/>
      <c r="AV11551" s="62"/>
      <c r="AW11551" s="62"/>
      <c r="AX11551" s="62"/>
    </row>
    <row r="11552" spans="1:50" s="1" customFormat="1" ht="20.100000000000001" customHeight="1" x14ac:dyDescent="0.25">
      <c r="A11552" s="66" t="s">
        <v>39822</v>
      </c>
      <c r="B11552" s="57" t="s">
        <v>98</v>
      </c>
      <c r="C11552" s="57" t="s">
        <v>99</v>
      </c>
      <c r="D11552" s="57" t="s">
        <v>100</v>
      </c>
      <c r="E11552" s="57" t="s">
        <v>193</v>
      </c>
      <c r="F11552" s="57" t="s">
        <v>6578</v>
      </c>
      <c r="G11552" s="57"/>
      <c r="H11552" s="57">
        <v>20</v>
      </c>
      <c r="I11552" s="15">
        <v>710000000</v>
      </c>
      <c r="J11552" s="15" t="s">
        <v>103</v>
      </c>
      <c r="K11552" s="57" t="s">
        <v>352</v>
      </c>
      <c r="L11552" s="57" t="s">
        <v>105</v>
      </c>
      <c r="M11552" s="57">
        <v>430000000</v>
      </c>
      <c r="N11552" s="57" t="s">
        <v>18670</v>
      </c>
      <c r="O11552" s="57" t="s">
        <v>140</v>
      </c>
      <c r="P11552" s="57"/>
      <c r="Q11552" s="57"/>
      <c r="R11552" s="57" t="s">
        <v>1689</v>
      </c>
      <c r="S11552" s="57"/>
      <c r="T11552" s="57"/>
      <c r="U11552" s="57">
        <v>0</v>
      </c>
      <c r="V11552" s="57">
        <v>0</v>
      </c>
      <c r="W11552" s="57">
        <v>100</v>
      </c>
      <c r="X11552" s="57" t="s">
        <v>109</v>
      </c>
      <c r="Y11552" s="57" t="s">
        <v>110</v>
      </c>
      <c r="Z11552" s="59">
        <v>11772.37</v>
      </c>
      <c r="AA11552" s="65">
        <v>189218.05</v>
      </c>
      <c r="AB11552" s="59">
        <v>2227544895.2785001</v>
      </c>
      <c r="AC11552" s="59">
        <v>2494850282.7119203</v>
      </c>
      <c r="AD11552" s="59">
        <v>0</v>
      </c>
      <c r="AE11552" s="59">
        <v>0</v>
      </c>
      <c r="AF11552" s="59">
        <v>0</v>
      </c>
      <c r="AG11552" s="57" t="s">
        <v>111</v>
      </c>
      <c r="AH11552" s="57"/>
      <c r="AI11552" s="57"/>
      <c r="AJ11552" s="57" t="s">
        <v>112</v>
      </c>
      <c r="AK11552" s="57" t="s">
        <v>123</v>
      </c>
      <c r="AL11552" s="57" t="s">
        <v>113</v>
      </c>
      <c r="AM11552" s="57" t="s">
        <v>114</v>
      </c>
      <c r="AN11552" s="57" t="s">
        <v>134</v>
      </c>
      <c r="AO11552" s="57" t="s">
        <v>115</v>
      </c>
      <c r="AP11552" s="12" t="s">
        <v>116</v>
      </c>
      <c r="AQ11552" s="57" t="s">
        <v>125</v>
      </c>
      <c r="AR11552" s="57" t="s">
        <v>117</v>
      </c>
      <c r="AS11552" s="57" t="s">
        <v>118</v>
      </c>
      <c r="AT11552" s="57" t="s">
        <v>119</v>
      </c>
      <c r="AU11552" s="62"/>
      <c r="AV11552" s="62"/>
      <c r="AW11552" s="62"/>
      <c r="AX11552" s="62"/>
    </row>
    <row r="11553" spans="1:50" s="1" customFormat="1" ht="20.100000000000001" customHeight="1" x14ac:dyDescent="0.25">
      <c r="A11553" s="66" t="s">
        <v>18729</v>
      </c>
      <c r="B11553" s="57" t="s">
        <v>98</v>
      </c>
      <c r="C11553" s="57" t="s">
        <v>99</v>
      </c>
      <c r="D11553" s="57" t="s">
        <v>100</v>
      </c>
      <c r="E11553" s="57" t="s">
        <v>193</v>
      </c>
      <c r="F11553" s="57" t="s">
        <v>6578</v>
      </c>
      <c r="G11553" s="57"/>
      <c r="H11553" s="57">
        <v>20</v>
      </c>
      <c r="I11553" s="15">
        <v>710000000</v>
      </c>
      <c r="J11553" s="15" t="s">
        <v>103</v>
      </c>
      <c r="K11553" s="57" t="s">
        <v>352</v>
      </c>
      <c r="L11553" s="57" t="s">
        <v>105</v>
      </c>
      <c r="M11553" s="57">
        <v>470000000</v>
      </c>
      <c r="N11553" s="57" t="s">
        <v>18674</v>
      </c>
      <c r="O11553" s="57" t="s">
        <v>140</v>
      </c>
      <c r="P11553" s="57"/>
      <c r="Q11553" s="57"/>
      <c r="R11553" s="57" t="s">
        <v>1745</v>
      </c>
      <c r="S11553" s="57"/>
      <c r="T11553" s="57"/>
      <c r="U11553" s="57">
        <v>0</v>
      </c>
      <c r="V11553" s="57">
        <v>0</v>
      </c>
      <c r="W11553" s="57">
        <v>100</v>
      </c>
      <c r="X11553" s="57" t="s">
        <v>109</v>
      </c>
      <c r="Y11553" s="57" t="s">
        <v>110</v>
      </c>
      <c r="Z11553" s="59">
        <v>4227.34</v>
      </c>
      <c r="AA11553" s="65">
        <v>182888.39</v>
      </c>
      <c r="AB11553" s="59">
        <v>0</v>
      </c>
      <c r="AC11553" s="59">
        <v>0</v>
      </c>
      <c r="AD11553" s="59">
        <v>0</v>
      </c>
      <c r="AE11553" s="59">
        <v>0</v>
      </c>
      <c r="AF11553" s="59">
        <v>0</v>
      </c>
      <c r="AG11553" s="57" t="s">
        <v>111</v>
      </c>
      <c r="AH11553" s="57"/>
      <c r="AI11553" s="57"/>
      <c r="AJ11553" s="57" t="s">
        <v>112</v>
      </c>
      <c r="AK11553" s="57" t="s">
        <v>123</v>
      </c>
      <c r="AL11553" s="57" t="s">
        <v>113</v>
      </c>
      <c r="AM11553" s="57" t="s">
        <v>114</v>
      </c>
      <c r="AN11553" s="57" t="s">
        <v>134</v>
      </c>
      <c r="AO11553" s="57" t="s">
        <v>115</v>
      </c>
      <c r="AP11553" s="12" t="s">
        <v>116</v>
      </c>
      <c r="AQ11553" s="57" t="s">
        <v>125</v>
      </c>
      <c r="AR11553" s="57" t="s">
        <v>117</v>
      </c>
      <c r="AS11553" s="57" t="s">
        <v>118</v>
      </c>
      <c r="AT11553" s="57" t="s">
        <v>119</v>
      </c>
      <c r="AU11553" s="62"/>
      <c r="AV11553" s="62"/>
      <c r="AW11553" s="62"/>
      <c r="AX11553" s="62"/>
    </row>
    <row r="11554" spans="1:50" s="1" customFormat="1" ht="20.100000000000001" customHeight="1" x14ac:dyDescent="0.25">
      <c r="A11554" s="66" t="s">
        <v>18730</v>
      </c>
      <c r="B11554" s="57" t="s">
        <v>98</v>
      </c>
      <c r="C11554" s="57" t="s">
        <v>99</v>
      </c>
      <c r="D11554" s="57" t="s">
        <v>100</v>
      </c>
      <c r="E11554" s="57" t="s">
        <v>193</v>
      </c>
      <c r="F11554" s="57" t="s">
        <v>6578</v>
      </c>
      <c r="G11554" s="57"/>
      <c r="H11554" s="57">
        <v>20</v>
      </c>
      <c r="I11554" s="15">
        <v>710000000</v>
      </c>
      <c r="J11554" s="15" t="s">
        <v>103</v>
      </c>
      <c r="K11554" s="57" t="s">
        <v>352</v>
      </c>
      <c r="L11554" s="57" t="s">
        <v>105</v>
      </c>
      <c r="M11554" s="57">
        <v>470000000</v>
      </c>
      <c r="N11554" s="57" t="s">
        <v>18674</v>
      </c>
      <c r="O11554" s="57" t="s">
        <v>140</v>
      </c>
      <c r="P11554" s="57"/>
      <c r="Q11554" s="57"/>
      <c r="R11554" s="57" t="s">
        <v>1689</v>
      </c>
      <c r="S11554" s="57"/>
      <c r="T11554" s="57"/>
      <c r="U11554" s="57">
        <v>0</v>
      </c>
      <c r="V11554" s="57">
        <v>0</v>
      </c>
      <c r="W11554" s="57">
        <v>100</v>
      </c>
      <c r="X11554" s="57" t="s">
        <v>109</v>
      </c>
      <c r="Y11554" s="57" t="s">
        <v>110</v>
      </c>
      <c r="Z11554" s="59">
        <v>4707.34</v>
      </c>
      <c r="AA11554" s="65">
        <v>190936.06</v>
      </c>
      <c r="AB11554" s="59">
        <v>0</v>
      </c>
      <c r="AC11554" s="59">
        <v>0</v>
      </c>
      <c r="AD11554" s="59">
        <v>0</v>
      </c>
      <c r="AE11554" s="59">
        <v>0</v>
      </c>
      <c r="AF11554" s="59">
        <v>0</v>
      </c>
      <c r="AG11554" s="57" t="s">
        <v>111</v>
      </c>
      <c r="AH11554" s="57"/>
      <c r="AI11554" s="57"/>
      <c r="AJ11554" s="57" t="s">
        <v>112</v>
      </c>
      <c r="AK11554" s="57" t="s">
        <v>123</v>
      </c>
      <c r="AL11554" s="57" t="s">
        <v>113</v>
      </c>
      <c r="AM11554" s="57" t="s">
        <v>114</v>
      </c>
      <c r="AN11554" s="57" t="s">
        <v>134</v>
      </c>
      <c r="AO11554" s="57" t="s">
        <v>115</v>
      </c>
      <c r="AP11554" s="12" t="s">
        <v>116</v>
      </c>
      <c r="AQ11554" s="57" t="s">
        <v>125</v>
      </c>
      <c r="AR11554" s="57" t="s">
        <v>117</v>
      </c>
      <c r="AS11554" s="57" t="s">
        <v>118</v>
      </c>
      <c r="AT11554" s="57" t="s">
        <v>119</v>
      </c>
      <c r="AU11554" s="62"/>
      <c r="AV11554" s="62"/>
      <c r="AW11554" s="62"/>
      <c r="AX11554" s="62"/>
    </row>
    <row r="11555" spans="1:50" s="1" customFormat="1" ht="20.100000000000001" customHeight="1" x14ac:dyDescent="0.25">
      <c r="A11555" s="66" t="s">
        <v>18731</v>
      </c>
      <c r="B11555" s="57" t="s">
        <v>98</v>
      </c>
      <c r="C11555" s="57" t="s">
        <v>99</v>
      </c>
      <c r="D11555" s="57" t="s">
        <v>100</v>
      </c>
      <c r="E11555" s="57" t="s">
        <v>193</v>
      </c>
      <c r="F11555" s="57" t="s">
        <v>6578</v>
      </c>
      <c r="G11555" s="57"/>
      <c r="H11555" s="57">
        <v>20</v>
      </c>
      <c r="I11555" s="15">
        <v>710000000</v>
      </c>
      <c r="J11555" s="15" t="s">
        <v>103</v>
      </c>
      <c r="K11555" s="57" t="s">
        <v>352</v>
      </c>
      <c r="L11555" s="57" t="s">
        <v>105</v>
      </c>
      <c r="M11555" s="57">
        <v>470000000</v>
      </c>
      <c r="N11555" s="57" t="s">
        <v>18674</v>
      </c>
      <c r="O11555" s="57" t="s">
        <v>140</v>
      </c>
      <c r="P11555" s="57"/>
      <c r="Q11555" s="57"/>
      <c r="R11555" s="57" t="s">
        <v>1689</v>
      </c>
      <c r="S11555" s="57"/>
      <c r="T11555" s="57"/>
      <c r="U11555" s="57">
        <v>0</v>
      </c>
      <c r="V11555" s="57">
        <v>0</v>
      </c>
      <c r="W11555" s="57">
        <v>100</v>
      </c>
      <c r="X11555" s="57" t="s">
        <v>109</v>
      </c>
      <c r="Y11555" s="57" t="s">
        <v>110</v>
      </c>
      <c r="Z11555" s="59">
        <v>4707.34</v>
      </c>
      <c r="AA11555" s="65">
        <v>190641.61</v>
      </c>
      <c r="AB11555" s="59">
        <v>0</v>
      </c>
      <c r="AC11555" s="59">
        <v>0</v>
      </c>
      <c r="AD11555" s="59">
        <v>0</v>
      </c>
      <c r="AE11555" s="59">
        <v>0</v>
      </c>
      <c r="AF11555" s="59">
        <v>0</v>
      </c>
      <c r="AG11555" s="57" t="s">
        <v>111</v>
      </c>
      <c r="AH11555" s="57"/>
      <c r="AI11555" s="57"/>
      <c r="AJ11555" s="57" t="s">
        <v>112</v>
      </c>
      <c r="AK11555" s="57" t="s">
        <v>123</v>
      </c>
      <c r="AL11555" s="57" t="s">
        <v>113</v>
      </c>
      <c r="AM11555" s="57" t="s">
        <v>114</v>
      </c>
      <c r="AN11555" s="57" t="s">
        <v>134</v>
      </c>
      <c r="AO11555" s="57" t="s">
        <v>115</v>
      </c>
      <c r="AP11555" s="12" t="s">
        <v>116</v>
      </c>
      <c r="AQ11555" s="57" t="s">
        <v>125</v>
      </c>
      <c r="AR11555" s="57" t="s">
        <v>117</v>
      </c>
      <c r="AS11555" s="57" t="s">
        <v>118</v>
      </c>
      <c r="AT11555" s="57" t="s">
        <v>119</v>
      </c>
      <c r="AU11555" s="62"/>
      <c r="AV11555" s="62"/>
      <c r="AW11555" s="62"/>
      <c r="AX11555" s="62"/>
    </row>
    <row r="11556" spans="1:50" s="1" customFormat="1" ht="20.100000000000001" customHeight="1" x14ac:dyDescent="0.25">
      <c r="A11556" s="66" t="s">
        <v>39823</v>
      </c>
      <c r="B11556" s="57" t="s">
        <v>98</v>
      </c>
      <c r="C11556" s="57" t="s">
        <v>99</v>
      </c>
      <c r="D11556" s="57" t="s">
        <v>100</v>
      </c>
      <c r="E11556" s="57" t="s">
        <v>193</v>
      </c>
      <c r="F11556" s="57" t="s">
        <v>6578</v>
      </c>
      <c r="G11556" s="57"/>
      <c r="H11556" s="57">
        <v>20</v>
      </c>
      <c r="I11556" s="15">
        <v>710000000</v>
      </c>
      <c r="J11556" s="15" t="s">
        <v>103</v>
      </c>
      <c r="K11556" s="57" t="s">
        <v>352</v>
      </c>
      <c r="L11556" s="57" t="s">
        <v>105</v>
      </c>
      <c r="M11556" s="57">
        <v>470000000</v>
      </c>
      <c r="N11556" s="57" t="s">
        <v>18674</v>
      </c>
      <c r="O11556" s="57" t="s">
        <v>140</v>
      </c>
      <c r="P11556" s="57"/>
      <c r="Q11556" s="57"/>
      <c r="R11556" s="57" t="s">
        <v>1689</v>
      </c>
      <c r="S11556" s="57"/>
      <c r="T11556" s="57"/>
      <c r="U11556" s="57">
        <v>0</v>
      </c>
      <c r="V11556" s="57">
        <v>0</v>
      </c>
      <c r="W11556" s="57">
        <v>100</v>
      </c>
      <c r="X11556" s="57" t="s">
        <v>109</v>
      </c>
      <c r="Y11556" s="57" t="s">
        <v>110</v>
      </c>
      <c r="Z11556" s="59">
        <v>4708</v>
      </c>
      <c r="AA11556" s="65">
        <v>190642.39</v>
      </c>
      <c r="AB11556" s="59">
        <v>897544372.12000012</v>
      </c>
      <c r="AC11556" s="59">
        <v>1005249696.7744002</v>
      </c>
      <c r="AD11556" s="59">
        <v>0</v>
      </c>
      <c r="AE11556" s="59">
        <v>0</v>
      </c>
      <c r="AF11556" s="59">
        <v>0</v>
      </c>
      <c r="AG11556" s="57" t="s">
        <v>111</v>
      </c>
      <c r="AH11556" s="57"/>
      <c r="AI11556" s="57"/>
      <c r="AJ11556" s="57" t="s">
        <v>112</v>
      </c>
      <c r="AK11556" s="57" t="s">
        <v>123</v>
      </c>
      <c r="AL11556" s="57" t="s">
        <v>113</v>
      </c>
      <c r="AM11556" s="57" t="s">
        <v>114</v>
      </c>
      <c r="AN11556" s="57" t="s">
        <v>134</v>
      </c>
      <c r="AO11556" s="57" t="s">
        <v>115</v>
      </c>
      <c r="AP11556" s="12" t="s">
        <v>116</v>
      </c>
      <c r="AQ11556" s="57" t="s">
        <v>125</v>
      </c>
      <c r="AR11556" s="57" t="s">
        <v>117</v>
      </c>
      <c r="AS11556" s="57" t="s">
        <v>118</v>
      </c>
      <c r="AT11556" s="57" t="s">
        <v>119</v>
      </c>
      <c r="AU11556" s="62"/>
      <c r="AV11556" s="62"/>
      <c r="AW11556" s="62"/>
      <c r="AX11556" s="62"/>
    </row>
    <row r="11557" spans="1:50" s="1" customFormat="1" ht="20.100000000000001" customHeight="1" x14ac:dyDescent="0.25">
      <c r="A11557" s="66" t="s">
        <v>18732</v>
      </c>
      <c r="B11557" s="57" t="s">
        <v>98</v>
      </c>
      <c r="C11557" s="57" t="s">
        <v>99</v>
      </c>
      <c r="D11557" s="57" t="s">
        <v>100</v>
      </c>
      <c r="E11557" s="57" t="s">
        <v>193</v>
      </c>
      <c r="F11557" s="57" t="s">
        <v>6578</v>
      </c>
      <c r="G11557" s="57"/>
      <c r="H11557" s="57">
        <v>20</v>
      </c>
      <c r="I11557" s="15">
        <v>710000000</v>
      </c>
      <c r="J11557" s="15" t="s">
        <v>103</v>
      </c>
      <c r="K11557" s="57" t="s">
        <v>352</v>
      </c>
      <c r="L11557" s="57" t="s">
        <v>105</v>
      </c>
      <c r="M11557" s="57">
        <v>550000000</v>
      </c>
      <c r="N11557" s="57" t="s">
        <v>18678</v>
      </c>
      <c r="O11557" s="57" t="s">
        <v>140</v>
      </c>
      <c r="P11557" s="57"/>
      <c r="Q11557" s="57"/>
      <c r="R11557" s="57" t="s">
        <v>1745</v>
      </c>
      <c r="S11557" s="57"/>
      <c r="T11557" s="57"/>
      <c r="U11557" s="57">
        <v>0</v>
      </c>
      <c r="V11557" s="57">
        <v>0</v>
      </c>
      <c r="W11557" s="57">
        <v>100</v>
      </c>
      <c r="X11557" s="57" t="s">
        <v>109</v>
      </c>
      <c r="Y11557" s="57" t="s">
        <v>110</v>
      </c>
      <c r="Z11557" s="59">
        <v>1097.6300000000001</v>
      </c>
      <c r="AA11557" s="65">
        <v>182888.39</v>
      </c>
      <c r="AB11557" s="59">
        <v>0</v>
      </c>
      <c r="AC11557" s="59">
        <v>0</v>
      </c>
      <c r="AD11557" s="59">
        <v>0</v>
      </c>
      <c r="AE11557" s="59">
        <v>0</v>
      </c>
      <c r="AF11557" s="59">
        <v>0</v>
      </c>
      <c r="AG11557" s="57" t="s">
        <v>111</v>
      </c>
      <c r="AH11557" s="57"/>
      <c r="AI11557" s="57"/>
      <c r="AJ11557" s="57" t="s">
        <v>112</v>
      </c>
      <c r="AK11557" s="57" t="s">
        <v>123</v>
      </c>
      <c r="AL11557" s="57" t="s">
        <v>113</v>
      </c>
      <c r="AM11557" s="57" t="s">
        <v>114</v>
      </c>
      <c r="AN11557" s="57" t="s">
        <v>124</v>
      </c>
      <c r="AO11557" s="57" t="s">
        <v>115</v>
      </c>
      <c r="AP11557" s="12" t="s">
        <v>116</v>
      </c>
      <c r="AQ11557" s="57" t="s">
        <v>125</v>
      </c>
      <c r="AR11557" s="57" t="s">
        <v>117</v>
      </c>
      <c r="AS11557" s="57" t="s">
        <v>118</v>
      </c>
      <c r="AT11557" s="57" t="s">
        <v>119</v>
      </c>
      <c r="AU11557" s="62"/>
      <c r="AV11557" s="62"/>
      <c r="AW11557" s="62"/>
      <c r="AX11557" s="62"/>
    </row>
    <row r="11558" spans="1:50" s="1" customFormat="1" ht="20.100000000000001" customHeight="1" x14ac:dyDescent="0.25">
      <c r="A11558" s="66" t="s">
        <v>18733</v>
      </c>
      <c r="B11558" s="57" t="s">
        <v>98</v>
      </c>
      <c r="C11558" s="57" t="s">
        <v>99</v>
      </c>
      <c r="D11558" s="57" t="s">
        <v>100</v>
      </c>
      <c r="E11558" s="57" t="s">
        <v>193</v>
      </c>
      <c r="F11558" s="57" t="s">
        <v>6578</v>
      </c>
      <c r="G11558" s="57"/>
      <c r="H11558" s="57">
        <v>20</v>
      </c>
      <c r="I11558" s="15">
        <v>710000000</v>
      </c>
      <c r="J11558" s="15" t="s">
        <v>103</v>
      </c>
      <c r="K11558" s="57" t="s">
        <v>352</v>
      </c>
      <c r="L11558" s="57" t="s">
        <v>105</v>
      </c>
      <c r="M11558" s="57">
        <v>550000000</v>
      </c>
      <c r="N11558" s="57" t="s">
        <v>18678</v>
      </c>
      <c r="O11558" s="57" t="s">
        <v>140</v>
      </c>
      <c r="P11558" s="57"/>
      <c r="Q11558" s="57"/>
      <c r="R11558" s="57" t="s">
        <v>1745</v>
      </c>
      <c r="S11558" s="57"/>
      <c r="T11558" s="57"/>
      <c r="U11558" s="57">
        <v>0</v>
      </c>
      <c r="V11558" s="57">
        <v>0</v>
      </c>
      <c r="W11558" s="57">
        <v>100</v>
      </c>
      <c r="X11558" s="57" t="s">
        <v>109</v>
      </c>
      <c r="Y11558" s="57" t="s">
        <v>110</v>
      </c>
      <c r="Z11558" s="59">
        <v>745.63</v>
      </c>
      <c r="AA11558" s="65">
        <v>182888.39</v>
      </c>
      <c r="AB11558" s="59">
        <v>0</v>
      </c>
      <c r="AC11558" s="59">
        <v>0</v>
      </c>
      <c r="AD11558" s="59">
        <v>0</v>
      </c>
      <c r="AE11558" s="59">
        <v>0</v>
      </c>
      <c r="AF11558" s="59">
        <v>0</v>
      </c>
      <c r="AG11558" s="57" t="s">
        <v>111</v>
      </c>
      <c r="AH11558" s="57"/>
      <c r="AI11558" s="57"/>
      <c r="AJ11558" s="57" t="s">
        <v>112</v>
      </c>
      <c r="AK11558" s="57" t="s">
        <v>123</v>
      </c>
      <c r="AL11558" s="57" t="s">
        <v>113</v>
      </c>
      <c r="AM11558" s="57" t="s">
        <v>114</v>
      </c>
      <c r="AN11558" s="57" t="s">
        <v>124</v>
      </c>
      <c r="AO11558" s="57" t="s">
        <v>115</v>
      </c>
      <c r="AP11558" s="12" t="s">
        <v>116</v>
      </c>
      <c r="AQ11558" s="57" t="s">
        <v>125</v>
      </c>
      <c r="AR11558" s="57" t="s">
        <v>117</v>
      </c>
      <c r="AS11558" s="57" t="s">
        <v>118</v>
      </c>
      <c r="AT11558" s="57" t="s">
        <v>119</v>
      </c>
      <c r="AU11558" s="62"/>
      <c r="AV11558" s="62"/>
      <c r="AW11558" s="62"/>
      <c r="AX11558" s="62"/>
    </row>
    <row r="11559" spans="1:50" s="1" customFormat="1" ht="20.100000000000001" customHeight="1" x14ac:dyDescent="0.25">
      <c r="A11559" s="66" t="s">
        <v>18734</v>
      </c>
      <c r="B11559" s="57" t="s">
        <v>98</v>
      </c>
      <c r="C11559" s="57" t="s">
        <v>99</v>
      </c>
      <c r="D11559" s="57" t="s">
        <v>100</v>
      </c>
      <c r="E11559" s="57" t="s">
        <v>193</v>
      </c>
      <c r="F11559" s="57" t="s">
        <v>6578</v>
      </c>
      <c r="G11559" s="57"/>
      <c r="H11559" s="57">
        <v>20</v>
      </c>
      <c r="I11559" s="15">
        <v>710000000</v>
      </c>
      <c r="J11559" s="15" t="s">
        <v>103</v>
      </c>
      <c r="K11559" s="57" t="s">
        <v>352</v>
      </c>
      <c r="L11559" s="57" t="s">
        <v>105</v>
      </c>
      <c r="M11559" s="57">
        <v>550000000</v>
      </c>
      <c r="N11559" s="57" t="s">
        <v>18678</v>
      </c>
      <c r="O11559" s="57" t="s">
        <v>140</v>
      </c>
      <c r="P11559" s="57"/>
      <c r="Q11559" s="57"/>
      <c r="R11559" s="57" t="s">
        <v>1689</v>
      </c>
      <c r="S11559" s="57"/>
      <c r="T11559" s="57"/>
      <c r="U11559" s="57">
        <v>0</v>
      </c>
      <c r="V11559" s="57">
        <v>0</v>
      </c>
      <c r="W11559" s="57">
        <v>100</v>
      </c>
      <c r="X11559" s="57" t="s">
        <v>109</v>
      </c>
      <c r="Y11559" s="57" t="s">
        <v>110</v>
      </c>
      <c r="Z11559" s="59">
        <v>745.63</v>
      </c>
      <c r="AA11559" s="65">
        <v>186947.73</v>
      </c>
      <c r="AB11559" s="59">
        <v>0</v>
      </c>
      <c r="AC11559" s="59">
        <v>0</v>
      </c>
      <c r="AD11559" s="59">
        <v>0</v>
      </c>
      <c r="AE11559" s="59">
        <v>0</v>
      </c>
      <c r="AF11559" s="59">
        <v>0</v>
      </c>
      <c r="AG11559" s="57" t="s">
        <v>111</v>
      </c>
      <c r="AH11559" s="57"/>
      <c r="AI11559" s="57"/>
      <c r="AJ11559" s="57" t="s">
        <v>112</v>
      </c>
      <c r="AK11559" s="57" t="s">
        <v>123</v>
      </c>
      <c r="AL11559" s="57" t="s">
        <v>113</v>
      </c>
      <c r="AM11559" s="57" t="s">
        <v>114</v>
      </c>
      <c r="AN11559" s="57" t="s">
        <v>124</v>
      </c>
      <c r="AO11559" s="57" t="s">
        <v>115</v>
      </c>
      <c r="AP11559" s="12" t="s">
        <v>116</v>
      </c>
      <c r="AQ11559" s="57" t="s">
        <v>125</v>
      </c>
      <c r="AR11559" s="57" t="s">
        <v>117</v>
      </c>
      <c r="AS11559" s="57" t="s">
        <v>118</v>
      </c>
      <c r="AT11559" s="57" t="s">
        <v>119</v>
      </c>
      <c r="AU11559" s="62"/>
      <c r="AV11559" s="62"/>
      <c r="AW11559" s="62"/>
      <c r="AX11559" s="62"/>
    </row>
    <row r="11560" spans="1:50" s="1" customFormat="1" ht="20.100000000000001" customHeight="1" x14ac:dyDescent="0.25">
      <c r="A11560" s="66" t="s">
        <v>18735</v>
      </c>
      <c r="B11560" s="57" t="s">
        <v>98</v>
      </c>
      <c r="C11560" s="57" t="s">
        <v>99</v>
      </c>
      <c r="D11560" s="57" t="s">
        <v>100</v>
      </c>
      <c r="E11560" s="57" t="s">
        <v>193</v>
      </c>
      <c r="F11560" s="57" t="s">
        <v>6578</v>
      </c>
      <c r="G11560" s="57"/>
      <c r="H11560" s="57">
        <v>20</v>
      </c>
      <c r="I11560" s="15">
        <v>710000000</v>
      </c>
      <c r="J11560" s="15" t="s">
        <v>103</v>
      </c>
      <c r="K11560" s="57" t="s">
        <v>352</v>
      </c>
      <c r="L11560" s="57" t="s">
        <v>105</v>
      </c>
      <c r="M11560" s="57">
        <v>550000000</v>
      </c>
      <c r="N11560" s="57" t="s">
        <v>18678</v>
      </c>
      <c r="O11560" s="57" t="s">
        <v>140</v>
      </c>
      <c r="P11560" s="57"/>
      <c r="Q11560" s="57"/>
      <c r="R11560" s="57" t="s">
        <v>1689</v>
      </c>
      <c r="S11560" s="57"/>
      <c r="T11560" s="57"/>
      <c r="U11560" s="57">
        <v>0</v>
      </c>
      <c r="V11560" s="57">
        <v>0</v>
      </c>
      <c r="W11560" s="57">
        <v>100</v>
      </c>
      <c r="X11560" s="57" t="s">
        <v>109</v>
      </c>
      <c r="Y11560" s="57" t="s">
        <v>110</v>
      </c>
      <c r="Z11560" s="59">
        <v>1065.6300000000001</v>
      </c>
      <c r="AA11560" s="65">
        <v>189362.01</v>
      </c>
      <c r="AB11560" s="59">
        <v>0</v>
      </c>
      <c r="AC11560" s="59">
        <v>0</v>
      </c>
      <c r="AD11560" s="59">
        <v>0</v>
      </c>
      <c r="AE11560" s="59">
        <v>0</v>
      </c>
      <c r="AF11560" s="59">
        <v>0</v>
      </c>
      <c r="AG11560" s="57" t="s">
        <v>111</v>
      </c>
      <c r="AH11560" s="57"/>
      <c r="AI11560" s="57"/>
      <c r="AJ11560" s="57" t="s">
        <v>112</v>
      </c>
      <c r="AK11560" s="57" t="s">
        <v>123</v>
      </c>
      <c r="AL11560" s="57" t="s">
        <v>113</v>
      </c>
      <c r="AM11560" s="57" t="s">
        <v>114</v>
      </c>
      <c r="AN11560" s="57" t="s">
        <v>124</v>
      </c>
      <c r="AO11560" s="57" t="s">
        <v>115</v>
      </c>
      <c r="AP11560" s="12" t="s">
        <v>116</v>
      </c>
      <c r="AQ11560" s="57" t="s">
        <v>125</v>
      </c>
      <c r="AR11560" s="57" t="s">
        <v>117</v>
      </c>
      <c r="AS11560" s="57" t="s">
        <v>118</v>
      </c>
      <c r="AT11560" s="57" t="s">
        <v>119</v>
      </c>
      <c r="AU11560" s="62"/>
      <c r="AV11560" s="62"/>
      <c r="AW11560" s="62"/>
      <c r="AX11560" s="62"/>
    </row>
    <row r="11561" spans="1:50" s="1" customFormat="1" ht="20.100000000000001" customHeight="1" x14ac:dyDescent="0.25">
      <c r="A11561" s="66" t="s">
        <v>18736</v>
      </c>
      <c r="B11561" s="57" t="s">
        <v>98</v>
      </c>
      <c r="C11561" s="57" t="s">
        <v>99</v>
      </c>
      <c r="D11561" s="57" t="s">
        <v>100</v>
      </c>
      <c r="E11561" s="57" t="s">
        <v>193</v>
      </c>
      <c r="F11561" s="57" t="s">
        <v>6578</v>
      </c>
      <c r="G11561" s="57"/>
      <c r="H11561" s="57">
        <v>20</v>
      </c>
      <c r="I11561" s="15">
        <v>710000000</v>
      </c>
      <c r="J11561" s="15" t="s">
        <v>103</v>
      </c>
      <c r="K11561" s="57" t="s">
        <v>352</v>
      </c>
      <c r="L11561" s="57" t="s">
        <v>105</v>
      </c>
      <c r="M11561" s="57">
        <v>550000000</v>
      </c>
      <c r="N11561" s="57" t="s">
        <v>18678</v>
      </c>
      <c r="O11561" s="57" t="s">
        <v>140</v>
      </c>
      <c r="P11561" s="57"/>
      <c r="Q11561" s="57"/>
      <c r="R11561" s="57" t="s">
        <v>1689</v>
      </c>
      <c r="S11561" s="57"/>
      <c r="T11561" s="57"/>
      <c r="U11561" s="57">
        <v>0</v>
      </c>
      <c r="V11561" s="57">
        <v>0</v>
      </c>
      <c r="W11561" s="57">
        <v>100</v>
      </c>
      <c r="X11561" s="57" t="s">
        <v>109</v>
      </c>
      <c r="Y11561" s="57" t="s">
        <v>110</v>
      </c>
      <c r="Z11561" s="59">
        <v>1065.6300000000001</v>
      </c>
      <c r="AA11561" s="65">
        <v>189726.99</v>
      </c>
      <c r="AB11561" s="59">
        <v>0</v>
      </c>
      <c r="AC11561" s="59">
        <v>0</v>
      </c>
      <c r="AD11561" s="59">
        <v>0</v>
      </c>
      <c r="AE11561" s="59">
        <v>0</v>
      </c>
      <c r="AF11561" s="59">
        <v>0</v>
      </c>
      <c r="AG11561" s="57" t="s">
        <v>111</v>
      </c>
      <c r="AH11561" s="57"/>
      <c r="AI11561" s="57"/>
      <c r="AJ11561" s="57" t="s">
        <v>112</v>
      </c>
      <c r="AK11561" s="57" t="s">
        <v>123</v>
      </c>
      <c r="AL11561" s="57" t="s">
        <v>113</v>
      </c>
      <c r="AM11561" s="57" t="s">
        <v>114</v>
      </c>
      <c r="AN11561" s="57" t="s">
        <v>124</v>
      </c>
      <c r="AO11561" s="57" t="s">
        <v>115</v>
      </c>
      <c r="AP11561" s="12" t="s">
        <v>116</v>
      </c>
      <c r="AQ11561" s="57" t="s">
        <v>125</v>
      </c>
      <c r="AR11561" s="57" t="s">
        <v>117</v>
      </c>
      <c r="AS11561" s="57" t="s">
        <v>118</v>
      </c>
      <c r="AT11561" s="57" t="s">
        <v>119</v>
      </c>
      <c r="AU11561" s="62"/>
      <c r="AV11561" s="62"/>
      <c r="AW11561" s="62"/>
      <c r="AX11561" s="62"/>
    </row>
    <row r="11562" spans="1:50" s="1" customFormat="1" ht="20.100000000000001" customHeight="1" x14ac:dyDescent="0.25">
      <c r="A11562" s="66" t="s">
        <v>39824</v>
      </c>
      <c r="B11562" s="57" t="s">
        <v>98</v>
      </c>
      <c r="C11562" s="57" t="s">
        <v>99</v>
      </c>
      <c r="D11562" s="57" t="s">
        <v>100</v>
      </c>
      <c r="E11562" s="57" t="s">
        <v>193</v>
      </c>
      <c r="F11562" s="57" t="s">
        <v>6578</v>
      </c>
      <c r="G11562" s="57"/>
      <c r="H11562" s="57">
        <v>20</v>
      </c>
      <c r="I11562" s="15">
        <v>710000000</v>
      </c>
      <c r="J11562" s="15" t="s">
        <v>103</v>
      </c>
      <c r="K11562" s="57" t="s">
        <v>352</v>
      </c>
      <c r="L11562" s="57" t="s">
        <v>105</v>
      </c>
      <c r="M11562" s="57">
        <v>550000000</v>
      </c>
      <c r="N11562" s="57" t="s">
        <v>18678</v>
      </c>
      <c r="O11562" s="57" t="s">
        <v>140</v>
      </c>
      <c r="P11562" s="57"/>
      <c r="Q11562" s="57"/>
      <c r="R11562" s="57" t="s">
        <v>1689</v>
      </c>
      <c r="S11562" s="57"/>
      <c r="T11562" s="57"/>
      <c r="U11562" s="57">
        <v>0</v>
      </c>
      <c r="V11562" s="57">
        <v>0</v>
      </c>
      <c r="W11562" s="57">
        <v>100</v>
      </c>
      <c r="X11562" s="57" t="s">
        <v>109</v>
      </c>
      <c r="Y11562" s="57" t="s">
        <v>110</v>
      </c>
      <c r="Z11562" s="59">
        <v>1120.4100000000001</v>
      </c>
      <c r="AA11562" s="65">
        <v>190045</v>
      </c>
      <c r="AB11562" s="59">
        <v>212928318.45000002</v>
      </c>
      <c r="AC11562" s="59">
        <v>238479716.66400003</v>
      </c>
      <c r="AD11562" s="59">
        <v>0</v>
      </c>
      <c r="AE11562" s="59">
        <v>0</v>
      </c>
      <c r="AF11562" s="59">
        <v>0</v>
      </c>
      <c r="AG11562" s="57" t="s">
        <v>111</v>
      </c>
      <c r="AH11562" s="57"/>
      <c r="AI11562" s="57"/>
      <c r="AJ11562" s="57" t="s">
        <v>112</v>
      </c>
      <c r="AK11562" s="57" t="s">
        <v>123</v>
      </c>
      <c r="AL11562" s="57" t="s">
        <v>113</v>
      </c>
      <c r="AM11562" s="57" t="s">
        <v>114</v>
      </c>
      <c r="AN11562" s="57" t="s">
        <v>124</v>
      </c>
      <c r="AO11562" s="57" t="s">
        <v>115</v>
      </c>
      <c r="AP11562" s="12" t="s">
        <v>116</v>
      </c>
      <c r="AQ11562" s="57" t="s">
        <v>125</v>
      </c>
      <c r="AR11562" s="57" t="s">
        <v>117</v>
      </c>
      <c r="AS11562" s="57" t="s">
        <v>118</v>
      </c>
      <c r="AT11562" s="57" t="s">
        <v>119</v>
      </c>
      <c r="AU11562" s="62"/>
      <c r="AV11562" s="62"/>
      <c r="AW11562" s="62"/>
      <c r="AX11562" s="62"/>
    </row>
    <row r="11563" spans="1:50" s="1" customFormat="1" ht="20.100000000000001" customHeight="1" x14ac:dyDescent="0.25">
      <c r="A11563" s="66" t="s">
        <v>18737</v>
      </c>
      <c r="B11563" s="57" t="s">
        <v>98</v>
      </c>
      <c r="C11563" s="57" t="s">
        <v>99</v>
      </c>
      <c r="D11563" s="57" t="s">
        <v>100</v>
      </c>
      <c r="E11563" s="57" t="s">
        <v>193</v>
      </c>
      <c r="F11563" s="57" t="s">
        <v>6578</v>
      </c>
      <c r="G11563" s="57"/>
      <c r="H11563" s="57">
        <v>20</v>
      </c>
      <c r="I11563" s="15">
        <v>710000000</v>
      </c>
      <c r="J11563" s="15" t="s">
        <v>103</v>
      </c>
      <c r="K11563" s="57" t="s">
        <v>352</v>
      </c>
      <c r="L11563" s="57" t="s">
        <v>105</v>
      </c>
      <c r="M11563" s="57">
        <v>590000000</v>
      </c>
      <c r="N11563" s="57" t="s">
        <v>18682</v>
      </c>
      <c r="O11563" s="57" t="s">
        <v>140</v>
      </c>
      <c r="P11563" s="57"/>
      <c r="Q11563" s="57"/>
      <c r="R11563" s="57" t="s">
        <v>1745</v>
      </c>
      <c r="S11563" s="57"/>
      <c r="T11563" s="57"/>
      <c r="U11563" s="57">
        <v>0</v>
      </c>
      <c r="V11563" s="57">
        <v>0</v>
      </c>
      <c r="W11563" s="57">
        <v>100</v>
      </c>
      <c r="X11563" s="57" t="s">
        <v>109</v>
      </c>
      <c r="Y11563" s="57" t="s">
        <v>110</v>
      </c>
      <c r="Z11563" s="59">
        <v>75.48</v>
      </c>
      <c r="AA11563" s="65">
        <v>182888.39</v>
      </c>
      <c r="AB11563" s="59">
        <v>0</v>
      </c>
      <c r="AC11563" s="59">
        <v>0</v>
      </c>
      <c r="AD11563" s="59">
        <v>0</v>
      </c>
      <c r="AE11563" s="59">
        <v>0</v>
      </c>
      <c r="AF11563" s="59">
        <v>0</v>
      </c>
      <c r="AG11563" s="57" t="s">
        <v>111</v>
      </c>
      <c r="AH11563" s="57"/>
      <c r="AI11563" s="57"/>
      <c r="AJ11563" s="57" t="s">
        <v>112</v>
      </c>
      <c r="AK11563" s="57" t="s">
        <v>123</v>
      </c>
      <c r="AL11563" s="57" t="s">
        <v>113</v>
      </c>
      <c r="AM11563" s="57" t="s">
        <v>114</v>
      </c>
      <c r="AN11563" s="57" t="s">
        <v>134</v>
      </c>
      <c r="AO11563" s="57" t="s">
        <v>115</v>
      </c>
      <c r="AP11563" s="12" t="s">
        <v>116</v>
      </c>
      <c r="AQ11563" s="57" t="s">
        <v>125</v>
      </c>
      <c r="AR11563" s="57" t="s">
        <v>117</v>
      </c>
      <c r="AS11563" s="57" t="s">
        <v>118</v>
      </c>
      <c r="AT11563" s="57" t="s">
        <v>119</v>
      </c>
      <c r="AU11563" s="62"/>
      <c r="AV11563" s="62"/>
      <c r="AW11563" s="62"/>
      <c r="AX11563" s="62"/>
    </row>
    <row r="11564" spans="1:50" s="1" customFormat="1" ht="20.100000000000001" customHeight="1" x14ac:dyDescent="0.25">
      <c r="A11564" s="66" t="s">
        <v>18738</v>
      </c>
      <c r="B11564" s="57" t="s">
        <v>98</v>
      </c>
      <c r="C11564" s="57" t="s">
        <v>99</v>
      </c>
      <c r="D11564" s="57" t="s">
        <v>100</v>
      </c>
      <c r="E11564" s="57" t="s">
        <v>193</v>
      </c>
      <c r="F11564" s="57" t="s">
        <v>6578</v>
      </c>
      <c r="G11564" s="57"/>
      <c r="H11564" s="57">
        <v>20</v>
      </c>
      <c r="I11564" s="15">
        <v>710000000</v>
      </c>
      <c r="J11564" s="15" t="s">
        <v>103</v>
      </c>
      <c r="K11564" s="57" t="s">
        <v>352</v>
      </c>
      <c r="L11564" s="57" t="s">
        <v>105</v>
      </c>
      <c r="M11564" s="57">
        <v>590000000</v>
      </c>
      <c r="N11564" s="57" t="s">
        <v>18682</v>
      </c>
      <c r="O11564" s="57" t="s">
        <v>140</v>
      </c>
      <c r="P11564" s="57"/>
      <c r="Q11564" s="57"/>
      <c r="R11564" s="57" t="s">
        <v>1689</v>
      </c>
      <c r="S11564" s="57"/>
      <c r="T11564" s="57"/>
      <c r="U11564" s="57">
        <v>0</v>
      </c>
      <c r="V11564" s="57">
        <v>0</v>
      </c>
      <c r="W11564" s="57">
        <v>100</v>
      </c>
      <c r="X11564" s="57" t="s">
        <v>109</v>
      </c>
      <c r="Y11564" s="57" t="s">
        <v>110</v>
      </c>
      <c r="Z11564" s="59">
        <v>75.48</v>
      </c>
      <c r="AA11564" s="65">
        <v>194987.5</v>
      </c>
      <c r="AB11564" s="59">
        <v>0</v>
      </c>
      <c r="AC11564" s="59">
        <v>0</v>
      </c>
      <c r="AD11564" s="59">
        <v>0</v>
      </c>
      <c r="AE11564" s="59">
        <v>0</v>
      </c>
      <c r="AF11564" s="59">
        <v>0</v>
      </c>
      <c r="AG11564" s="57" t="s">
        <v>111</v>
      </c>
      <c r="AH11564" s="57"/>
      <c r="AI11564" s="57"/>
      <c r="AJ11564" s="57" t="s">
        <v>112</v>
      </c>
      <c r="AK11564" s="57" t="s">
        <v>123</v>
      </c>
      <c r="AL11564" s="57" t="s">
        <v>113</v>
      </c>
      <c r="AM11564" s="57" t="s">
        <v>114</v>
      </c>
      <c r="AN11564" s="57" t="s">
        <v>134</v>
      </c>
      <c r="AO11564" s="57" t="s">
        <v>115</v>
      </c>
      <c r="AP11564" s="12" t="s">
        <v>116</v>
      </c>
      <c r="AQ11564" s="57" t="s">
        <v>125</v>
      </c>
      <c r="AR11564" s="57" t="s">
        <v>117</v>
      </c>
      <c r="AS11564" s="57" t="s">
        <v>118</v>
      </c>
      <c r="AT11564" s="57" t="s">
        <v>119</v>
      </c>
      <c r="AU11564" s="62"/>
      <c r="AV11564" s="62"/>
      <c r="AW11564" s="62"/>
      <c r="AX11564" s="62"/>
    </row>
    <row r="11565" spans="1:50" s="1" customFormat="1" ht="20.100000000000001" customHeight="1" x14ac:dyDescent="0.25">
      <c r="A11565" s="66" t="s">
        <v>39825</v>
      </c>
      <c r="B11565" s="57" t="s">
        <v>98</v>
      </c>
      <c r="C11565" s="57" t="s">
        <v>99</v>
      </c>
      <c r="D11565" s="57" t="s">
        <v>100</v>
      </c>
      <c r="E11565" s="57" t="s">
        <v>193</v>
      </c>
      <c r="F11565" s="57" t="s">
        <v>6578</v>
      </c>
      <c r="G11565" s="57"/>
      <c r="H11565" s="57">
        <v>20</v>
      </c>
      <c r="I11565" s="15">
        <v>710000000</v>
      </c>
      <c r="J11565" s="15" t="s">
        <v>103</v>
      </c>
      <c r="K11565" s="57" t="s">
        <v>352</v>
      </c>
      <c r="L11565" s="57" t="s">
        <v>105</v>
      </c>
      <c r="M11565" s="57">
        <v>590000000</v>
      </c>
      <c r="N11565" s="57" t="s">
        <v>18682</v>
      </c>
      <c r="O11565" s="57" t="s">
        <v>140</v>
      </c>
      <c r="P11565" s="57"/>
      <c r="Q11565" s="57"/>
      <c r="R11565" s="57" t="s">
        <v>1689</v>
      </c>
      <c r="S11565" s="57"/>
      <c r="T11565" s="57"/>
      <c r="U11565" s="57">
        <v>0</v>
      </c>
      <c r="V11565" s="57">
        <v>0</v>
      </c>
      <c r="W11565" s="57">
        <v>100</v>
      </c>
      <c r="X11565" s="57" t="s">
        <v>109</v>
      </c>
      <c r="Y11565" s="57" t="s">
        <v>110</v>
      </c>
      <c r="Z11565" s="59">
        <v>62.99</v>
      </c>
      <c r="AA11565" s="65">
        <v>194965.85</v>
      </c>
      <c r="AB11565" s="59">
        <v>12280898.8915</v>
      </c>
      <c r="AC11565" s="59">
        <v>13754606.758480001</v>
      </c>
      <c r="AD11565" s="59">
        <v>0</v>
      </c>
      <c r="AE11565" s="59">
        <v>0</v>
      </c>
      <c r="AF11565" s="59">
        <v>0</v>
      </c>
      <c r="AG11565" s="57" t="s">
        <v>111</v>
      </c>
      <c r="AH11565" s="57"/>
      <c r="AI11565" s="57"/>
      <c r="AJ11565" s="57" t="s">
        <v>112</v>
      </c>
      <c r="AK11565" s="57" t="s">
        <v>123</v>
      </c>
      <c r="AL11565" s="57" t="s">
        <v>113</v>
      </c>
      <c r="AM11565" s="57" t="s">
        <v>114</v>
      </c>
      <c r="AN11565" s="57" t="s">
        <v>134</v>
      </c>
      <c r="AO11565" s="57" t="s">
        <v>115</v>
      </c>
      <c r="AP11565" s="12" t="s">
        <v>116</v>
      </c>
      <c r="AQ11565" s="57" t="s">
        <v>125</v>
      </c>
      <c r="AR11565" s="57" t="s">
        <v>117</v>
      </c>
      <c r="AS11565" s="57" t="s">
        <v>118</v>
      </c>
      <c r="AT11565" s="57" t="s">
        <v>119</v>
      </c>
      <c r="AU11565" s="62"/>
      <c r="AV11565" s="62"/>
      <c r="AW11565" s="62"/>
      <c r="AX11565" s="62"/>
    </row>
    <row r="11566" spans="1:50" s="1" customFormat="1" ht="20.100000000000001" customHeight="1" x14ac:dyDescent="0.25">
      <c r="A11566" s="66" t="s">
        <v>18739</v>
      </c>
      <c r="B11566" s="57" t="s">
        <v>98</v>
      </c>
      <c r="C11566" s="57" t="s">
        <v>99</v>
      </c>
      <c r="D11566" s="57" t="s">
        <v>100</v>
      </c>
      <c r="E11566" s="57" t="s">
        <v>193</v>
      </c>
      <c r="F11566" s="57" t="s">
        <v>6578</v>
      </c>
      <c r="G11566" s="57"/>
      <c r="H11566" s="57">
        <v>20</v>
      </c>
      <c r="I11566" s="15">
        <v>710000000</v>
      </c>
      <c r="J11566" s="15" t="s">
        <v>103</v>
      </c>
      <c r="K11566" s="57" t="s">
        <v>352</v>
      </c>
      <c r="L11566" s="57" t="s">
        <v>105</v>
      </c>
      <c r="M11566" s="57">
        <v>190000000</v>
      </c>
      <c r="N11566" s="57" t="s">
        <v>18641</v>
      </c>
      <c r="O11566" s="57" t="s">
        <v>140</v>
      </c>
      <c r="P11566" s="57"/>
      <c r="Q11566" s="57"/>
      <c r="R11566" s="57" t="s">
        <v>1745</v>
      </c>
      <c r="S11566" s="57"/>
      <c r="T11566" s="57"/>
      <c r="U11566" s="57">
        <v>0</v>
      </c>
      <c r="V11566" s="57">
        <v>0</v>
      </c>
      <c r="W11566" s="57">
        <v>100</v>
      </c>
      <c r="X11566" s="57" t="s">
        <v>109</v>
      </c>
      <c r="Y11566" s="57" t="s">
        <v>110</v>
      </c>
      <c r="Z11566" s="59">
        <v>4017</v>
      </c>
      <c r="AA11566" s="65">
        <v>182888.39</v>
      </c>
      <c r="AB11566" s="59">
        <v>0</v>
      </c>
      <c r="AC11566" s="59">
        <v>0</v>
      </c>
      <c r="AD11566" s="59">
        <v>0</v>
      </c>
      <c r="AE11566" s="59">
        <v>0</v>
      </c>
      <c r="AF11566" s="59">
        <v>0</v>
      </c>
      <c r="AG11566" s="57" t="s">
        <v>111</v>
      </c>
      <c r="AH11566" s="57"/>
      <c r="AI11566" s="57"/>
      <c r="AJ11566" s="57" t="s">
        <v>112</v>
      </c>
      <c r="AK11566" s="57" t="s">
        <v>123</v>
      </c>
      <c r="AL11566" s="57" t="s">
        <v>113</v>
      </c>
      <c r="AM11566" s="57" t="s">
        <v>114</v>
      </c>
      <c r="AN11566" s="57" t="s">
        <v>124</v>
      </c>
      <c r="AO11566" s="57" t="s">
        <v>115</v>
      </c>
      <c r="AP11566" s="12" t="s">
        <v>116</v>
      </c>
      <c r="AQ11566" s="57" t="s">
        <v>125</v>
      </c>
      <c r="AR11566" s="57" t="s">
        <v>117</v>
      </c>
      <c r="AS11566" s="57" t="s">
        <v>118</v>
      </c>
      <c r="AT11566" s="57" t="s">
        <v>119</v>
      </c>
      <c r="AU11566" s="62"/>
      <c r="AV11566" s="62"/>
      <c r="AW11566" s="62"/>
      <c r="AX11566" s="62"/>
    </row>
    <row r="11567" spans="1:50" s="1" customFormat="1" ht="20.100000000000001" customHeight="1" x14ac:dyDescent="0.25">
      <c r="A11567" s="66" t="s">
        <v>18740</v>
      </c>
      <c r="B11567" s="57" t="s">
        <v>98</v>
      </c>
      <c r="C11567" s="57" t="s">
        <v>99</v>
      </c>
      <c r="D11567" s="57" t="s">
        <v>100</v>
      </c>
      <c r="E11567" s="57" t="s">
        <v>193</v>
      </c>
      <c r="F11567" s="57" t="s">
        <v>6578</v>
      </c>
      <c r="G11567" s="57"/>
      <c r="H11567" s="57">
        <v>20</v>
      </c>
      <c r="I11567" s="15">
        <v>710000000</v>
      </c>
      <c r="J11567" s="15" t="s">
        <v>103</v>
      </c>
      <c r="K11567" s="57" t="s">
        <v>352</v>
      </c>
      <c r="L11567" s="57" t="s">
        <v>105</v>
      </c>
      <c r="M11567" s="57">
        <v>190000000</v>
      </c>
      <c r="N11567" s="57" t="s">
        <v>18641</v>
      </c>
      <c r="O11567" s="57" t="s">
        <v>140</v>
      </c>
      <c r="P11567" s="57"/>
      <c r="Q11567" s="57"/>
      <c r="R11567" s="57" t="s">
        <v>1689</v>
      </c>
      <c r="S11567" s="57"/>
      <c r="T11567" s="57"/>
      <c r="U11567" s="57">
        <v>0</v>
      </c>
      <c r="V11567" s="57">
        <v>0</v>
      </c>
      <c r="W11567" s="57">
        <v>100</v>
      </c>
      <c r="X11567" s="57" t="s">
        <v>109</v>
      </c>
      <c r="Y11567" s="57" t="s">
        <v>110</v>
      </c>
      <c r="Z11567" s="59">
        <v>5882</v>
      </c>
      <c r="AA11567" s="65">
        <v>192953.65</v>
      </c>
      <c r="AB11567" s="59">
        <v>0</v>
      </c>
      <c r="AC11567" s="59">
        <v>0</v>
      </c>
      <c r="AD11567" s="59">
        <v>0</v>
      </c>
      <c r="AE11567" s="59">
        <v>0</v>
      </c>
      <c r="AF11567" s="59">
        <v>0</v>
      </c>
      <c r="AG11567" s="57" t="s">
        <v>111</v>
      </c>
      <c r="AH11567" s="57"/>
      <c r="AI11567" s="57"/>
      <c r="AJ11567" s="57" t="s">
        <v>112</v>
      </c>
      <c r="AK11567" s="57" t="s">
        <v>123</v>
      </c>
      <c r="AL11567" s="57" t="s">
        <v>113</v>
      </c>
      <c r="AM11567" s="57" t="s">
        <v>114</v>
      </c>
      <c r="AN11567" s="57" t="s">
        <v>124</v>
      </c>
      <c r="AO11567" s="57" t="s">
        <v>115</v>
      </c>
      <c r="AP11567" s="12" t="s">
        <v>116</v>
      </c>
      <c r="AQ11567" s="57" t="s">
        <v>125</v>
      </c>
      <c r="AR11567" s="57" t="s">
        <v>117</v>
      </c>
      <c r="AS11567" s="57" t="s">
        <v>118</v>
      </c>
      <c r="AT11567" s="57" t="s">
        <v>119</v>
      </c>
      <c r="AU11567" s="62"/>
      <c r="AV11567" s="62"/>
      <c r="AW11567" s="62"/>
      <c r="AX11567" s="62"/>
    </row>
    <row r="11568" spans="1:50" s="1" customFormat="1" ht="20.100000000000001" customHeight="1" x14ac:dyDescent="0.25">
      <c r="A11568" s="66" t="s">
        <v>18741</v>
      </c>
      <c r="B11568" s="57" t="s">
        <v>98</v>
      </c>
      <c r="C11568" s="57" t="s">
        <v>99</v>
      </c>
      <c r="D11568" s="57" t="s">
        <v>100</v>
      </c>
      <c r="E11568" s="57" t="s">
        <v>193</v>
      </c>
      <c r="F11568" s="57" t="s">
        <v>6578</v>
      </c>
      <c r="G11568" s="57"/>
      <c r="H11568" s="57">
        <v>20</v>
      </c>
      <c r="I11568" s="15">
        <v>710000000</v>
      </c>
      <c r="J11568" s="15" t="s">
        <v>103</v>
      </c>
      <c r="K11568" s="57" t="s">
        <v>352</v>
      </c>
      <c r="L11568" s="57" t="s">
        <v>105</v>
      </c>
      <c r="M11568" s="57">
        <v>190000000</v>
      </c>
      <c r="N11568" s="57" t="s">
        <v>18641</v>
      </c>
      <c r="O11568" s="57" t="s">
        <v>140</v>
      </c>
      <c r="P11568" s="57"/>
      <c r="Q11568" s="57"/>
      <c r="R11568" s="57" t="s">
        <v>1689</v>
      </c>
      <c r="S11568" s="57"/>
      <c r="T11568" s="57"/>
      <c r="U11568" s="57">
        <v>0</v>
      </c>
      <c r="V11568" s="57">
        <v>0</v>
      </c>
      <c r="W11568" s="57">
        <v>100</v>
      </c>
      <c r="X11568" s="57" t="s">
        <v>109</v>
      </c>
      <c r="Y11568" s="57" t="s">
        <v>110</v>
      </c>
      <c r="Z11568" s="59">
        <v>4017</v>
      </c>
      <c r="AA11568" s="65">
        <v>192009.38</v>
      </c>
      <c r="AB11568" s="59">
        <v>0</v>
      </c>
      <c r="AC11568" s="59">
        <v>0</v>
      </c>
      <c r="AD11568" s="59">
        <v>0</v>
      </c>
      <c r="AE11568" s="59">
        <v>0</v>
      </c>
      <c r="AF11568" s="59">
        <v>0</v>
      </c>
      <c r="AG11568" s="57" t="s">
        <v>111</v>
      </c>
      <c r="AH11568" s="57"/>
      <c r="AI11568" s="57"/>
      <c r="AJ11568" s="57" t="s">
        <v>112</v>
      </c>
      <c r="AK11568" s="57" t="s">
        <v>123</v>
      </c>
      <c r="AL11568" s="57" t="s">
        <v>113</v>
      </c>
      <c r="AM11568" s="57" t="s">
        <v>114</v>
      </c>
      <c r="AN11568" s="57" t="s">
        <v>124</v>
      </c>
      <c r="AO11568" s="57" t="s">
        <v>115</v>
      </c>
      <c r="AP11568" s="12" t="s">
        <v>116</v>
      </c>
      <c r="AQ11568" s="57" t="s">
        <v>125</v>
      </c>
      <c r="AR11568" s="57" t="s">
        <v>117</v>
      </c>
      <c r="AS11568" s="57" t="s">
        <v>118</v>
      </c>
      <c r="AT11568" s="57" t="s">
        <v>119</v>
      </c>
      <c r="AU11568" s="62"/>
      <c r="AV11568" s="62"/>
      <c r="AW11568" s="62"/>
      <c r="AX11568" s="62"/>
    </row>
    <row r="11569" spans="1:50" s="1" customFormat="1" ht="20.100000000000001" customHeight="1" x14ac:dyDescent="0.25">
      <c r="A11569" s="66" t="s">
        <v>39826</v>
      </c>
      <c r="B11569" s="57" t="s">
        <v>98</v>
      </c>
      <c r="C11569" s="57" t="s">
        <v>99</v>
      </c>
      <c r="D11569" s="57" t="s">
        <v>100</v>
      </c>
      <c r="E11569" s="57" t="s">
        <v>193</v>
      </c>
      <c r="F11569" s="57" t="s">
        <v>6578</v>
      </c>
      <c r="G11569" s="57"/>
      <c r="H11569" s="57">
        <v>20</v>
      </c>
      <c r="I11569" s="15">
        <v>710000000</v>
      </c>
      <c r="J11569" s="15" t="s">
        <v>103</v>
      </c>
      <c r="K11569" s="57" t="s">
        <v>352</v>
      </c>
      <c r="L11569" s="57" t="s">
        <v>105</v>
      </c>
      <c r="M11569" s="57">
        <v>190000000</v>
      </c>
      <c r="N11569" s="57" t="s">
        <v>18641</v>
      </c>
      <c r="O11569" s="57" t="s">
        <v>140</v>
      </c>
      <c r="P11569" s="57"/>
      <c r="Q11569" s="57"/>
      <c r="R11569" s="57" t="s">
        <v>1689</v>
      </c>
      <c r="S11569" s="57"/>
      <c r="T11569" s="57"/>
      <c r="U11569" s="57">
        <v>0</v>
      </c>
      <c r="V11569" s="57">
        <v>0</v>
      </c>
      <c r="W11569" s="57">
        <v>100</v>
      </c>
      <c r="X11569" s="57" t="s">
        <v>109</v>
      </c>
      <c r="Y11569" s="57" t="s">
        <v>110</v>
      </c>
      <c r="Z11569" s="59">
        <v>3818.18</v>
      </c>
      <c r="AA11569" s="65">
        <v>191854.1</v>
      </c>
      <c r="AB11569" s="59">
        <v>732533487.53799999</v>
      </c>
      <c r="AC11569" s="59">
        <v>820437506.0425601</v>
      </c>
      <c r="AD11569" s="59">
        <v>0</v>
      </c>
      <c r="AE11569" s="59">
        <v>0</v>
      </c>
      <c r="AF11569" s="59">
        <v>0</v>
      </c>
      <c r="AG11569" s="57" t="s">
        <v>111</v>
      </c>
      <c r="AH11569" s="57"/>
      <c r="AI11569" s="57"/>
      <c r="AJ11569" s="57" t="s">
        <v>112</v>
      </c>
      <c r="AK11569" s="57" t="s">
        <v>123</v>
      </c>
      <c r="AL11569" s="57" t="s">
        <v>113</v>
      </c>
      <c r="AM11569" s="57" t="s">
        <v>114</v>
      </c>
      <c r="AN11569" s="57" t="s">
        <v>124</v>
      </c>
      <c r="AO11569" s="57" t="s">
        <v>115</v>
      </c>
      <c r="AP11569" s="12" t="s">
        <v>116</v>
      </c>
      <c r="AQ11569" s="57" t="s">
        <v>125</v>
      </c>
      <c r="AR11569" s="57" t="s">
        <v>117</v>
      </c>
      <c r="AS11569" s="57" t="s">
        <v>118</v>
      </c>
      <c r="AT11569" s="57" t="s">
        <v>119</v>
      </c>
      <c r="AU11569" s="62"/>
      <c r="AV11569" s="62"/>
      <c r="AW11569" s="62"/>
      <c r="AX11569" s="62"/>
    </row>
    <row r="11570" spans="1:50" s="1" customFormat="1" ht="20.100000000000001" customHeight="1" x14ac:dyDescent="0.25">
      <c r="A11570" s="66" t="s">
        <v>18742</v>
      </c>
      <c r="B11570" s="57" t="s">
        <v>98</v>
      </c>
      <c r="C11570" s="57" t="s">
        <v>99</v>
      </c>
      <c r="D11570" s="57" t="s">
        <v>100</v>
      </c>
      <c r="E11570" s="57" t="s">
        <v>193</v>
      </c>
      <c r="F11570" s="57" t="s">
        <v>6578</v>
      </c>
      <c r="G11570" s="57"/>
      <c r="H11570" s="57">
        <v>20</v>
      </c>
      <c r="I11570" s="15">
        <v>710000000</v>
      </c>
      <c r="J11570" s="15" t="s">
        <v>103</v>
      </c>
      <c r="K11570" s="57" t="s">
        <v>352</v>
      </c>
      <c r="L11570" s="57" t="s">
        <v>105</v>
      </c>
      <c r="M11570" s="57">
        <v>510000000</v>
      </c>
      <c r="N11570" s="57" t="s">
        <v>18665</v>
      </c>
      <c r="O11570" s="57" t="s">
        <v>140</v>
      </c>
      <c r="P11570" s="57"/>
      <c r="Q11570" s="57"/>
      <c r="R11570" s="57" t="s">
        <v>1745</v>
      </c>
      <c r="S11570" s="57"/>
      <c r="T11570" s="57"/>
      <c r="U11570" s="57">
        <v>0</v>
      </c>
      <c r="V11570" s="57">
        <v>0</v>
      </c>
      <c r="W11570" s="57">
        <v>100</v>
      </c>
      <c r="X11570" s="57" t="s">
        <v>109</v>
      </c>
      <c r="Y11570" s="57" t="s">
        <v>110</v>
      </c>
      <c r="Z11570" s="59">
        <v>932</v>
      </c>
      <c r="AA11570" s="65">
        <v>182888.39</v>
      </c>
      <c r="AB11570" s="59">
        <v>0</v>
      </c>
      <c r="AC11570" s="59">
        <v>0</v>
      </c>
      <c r="AD11570" s="59">
        <v>0</v>
      </c>
      <c r="AE11570" s="59">
        <v>0</v>
      </c>
      <c r="AF11570" s="59">
        <v>0</v>
      </c>
      <c r="AG11570" s="57" t="s">
        <v>111</v>
      </c>
      <c r="AH11570" s="57"/>
      <c r="AI11570" s="57"/>
      <c r="AJ11570" s="57" t="s">
        <v>112</v>
      </c>
      <c r="AK11570" s="57" t="s">
        <v>123</v>
      </c>
      <c r="AL11570" s="57" t="s">
        <v>113</v>
      </c>
      <c r="AM11570" s="57" t="s">
        <v>114</v>
      </c>
      <c r="AN11570" s="57" t="s">
        <v>124</v>
      </c>
      <c r="AO11570" s="57" t="s">
        <v>115</v>
      </c>
      <c r="AP11570" s="12" t="s">
        <v>116</v>
      </c>
      <c r="AQ11570" s="57" t="s">
        <v>125</v>
      </c>
      <c r="AR11570" s="57" t="s">
        <v>117</v>
      </c>
      <c r="AS11570" s="57" t="s">
        <v>118</v>
      </c>
      <c r="AT11570" s="57" t="s">
        <v>119</v>
      </c>
      <c r="AU11570" s="62"/>
      <c r="AV11570" s="62"/>
      <c r="AW11570" s="62"/>
      <c r="AX11570" s="62"/>
    </row>
    <row r="11571" spans="1:50" s="1" customFormat="1" ht="20.100000000000001" customHeight="1" x14ac:dyDescent="0.25">
      <c r="A11571" s="66" t="s">
        <v>18743</v>
      </c>
      <c r="B11571" s="57" t="s">
        <v>98</v>
      </c>
      <c r="C11571" s="57" t="s">
        <v>99</v>
      </c>
      <c r="D11571" s="57" t="s">
        <v>100</v>
      </c>
      <c r="E11571" s="57" t="s">
        <v>193</v>
      </c>
      <c r="F11571" s="57" t="s">
        <v>6578</v>
      </c>
      <c r="G11571" s="57"/>
      <c r="H11571" s="57">
        <v>20</v>
      </c>
      <c r="I11571" s="15">
        <v>710000000</v>
      </c>
      <c r="J11571" s="15" t="s">
        <v>103</v>
      </c>
      <c r="K11571" s="57" t="s">
        <v>352</v>
      </c>
      <c r="L11571" s="57" t="s">
        <v>105</v>
      </c>
      <c r="M11571" s="57">
        <v>510000000</v>
      </c>
      <c r="N11571" s="57" t="s">
        <v>18665</v>
      </c>
      <c r="O11571" s="57" t="s">
        <v>140</v>
      </c>
      <c r="P11571" s="57"/>
      <c r="Q11571" s="57"/>
      <c r="R11571" s="57" t="s">
        <v>1689</v>
      </c>
      <c r="S11571" s="57"/>
      <c r="T11571" s="57"/>
      <c r="U11571" s="57">
        <v>0</v>
      </c>
      <c r="V11571" s="57">
        <v>0</v>
      </c>
      <c r="W11571" s="57">
        <v>100</v>
      </c>
      <c r="X11571" s="57" t="s">
        <v>109</v>
      </c>
      <c r="Y11571" s="57" t="s">
        <v>110</v>
      </c>
      <c r="Z11571" s="59">
        <v>932</v>
      </c>
      <c r="AA11571" s="65">
        <v>194019.13</v>
      </c>
      <c r="AB11571" s="59">
        <v>0</v>
      </c>
      <c r="AC11571" s="59">
        <v>0</v>
      </c>
      <c r="AD11571" s="59">
        <v>0</v>
      </c>
      <c r="AE11571" s="59">
        <v>0</v>
      </c>
      <c r="AF11571" s="59">
        <v>0</v>
      </c>
      <c r="AG11571" s="57" t="s">
        <v>111</v>
      </c>
      <c r="AH11571" s="57"/>
      <c r="AI11571" s="57"/>
      <c r="AJ11571" s="57" t="s">
        <v>112</v>
      </c>
      <c r="AK11571" s="57" t="s">
        <v>123</v>
      </c>
      <c r="AL11571" s="57" t="s">
        <v>113</v>
      </c>
      <c r="AM11571" s="57" t="s">
        <v>114</v>
      </c>
      <c r="AN11571" s="57" t="s">
        <v>124</v>
      </c>
      <c r="AO11571" s="57" t="s">
        <v>115</v>
      </c>
      <c r="AP11571" s="12" t="s">
        <v>116</v>
      </c>
      <c r="AQ11571" s="57" t="s">
        <v>125</v>
      </c>
      <c r="AR11571" s="57" t="s">
        <v>117</v>
      </c>
      <c r="AS11571" s="57" t="s">
        <v>118</v>
      </c>
      <c r="AT11571" s="57" t="s">
        <v>119</v>
      </c>
      <c r="AU11571" s="62"/>
      <c r="AV11571" s="62"/>
      <c r="AW11571" s="62"/>
      <c r="AX11571" s="62"/>
    </row>
    <row r="11572" spans="1:50" s="1" customFormat="1" ht="20.100000000000001" customHeight="1" x14ac:dyDescent="0.25">
      <c r="A11572" s="66" t="s">
        <v>39827</v>
      </c>
      <c r="B11572" s="57" t="s">
        <v>98</v>
      </c>
      <c r="C11572" s="57" t="s">
        <v>99</v>
      </c>
      <c r="D11572" s="57" t="s">
        <v>100</v>
      </c>
      <c r="E11572" s="57" t="s">
        <v>193</v>
      </c>
      <c r="F11572" s="57" t="s">
        <v>6578</v>
      </c>
      <c r="G11572" s="57"/>
      <c r="H11572" s="57">
        <v>20</v>
      </c>
      <c r="I11572" s="15">
        <v>710000000</v>
      </c>
      <c r="J11572" s="15" t="s">
        <v>103</v>
      </c>
      <c r="K11572" s="57" t="s">
        <v>352</v>
      </c>
      <c r="L11572" s="57" t="s">
        <v>105</v>
      </c>
      <c r="M11572" s="57">
        <v>510000000</v>
      </c>
      <c r="N11572" s="57" t="s">
        <v>18665</v>
      </c>
      <c r="O11572" s="57" t="s">
        <v>140</v>
      </c>
      <c r="P11572" s="57"/>
      <c r="Q11572" s="57"/>
      <c r="R11572" s="57" t="s">
        <v>1689</v>
      </c>
      <c r="S11572" s="57"/>
      <c r="T11572" s="57"/>
      <c r="U11572" s="57">
        <v>0</v>
      </c>
      <c r="V11572" s="57">
        <v>0</v>
      </c>
      <c r="W11572" s="57">
        <v>100</v>
      </c>
      <c r="X11572" s="57" t="s">
        <v>109</v>
      </c>
      <c r="Y11572" s="57" t="s">
        <v>110</v>
      </c>
      <c r="Z11572" s="59">
        <v>852.09</v>
      </c>
      <c r="AA11572" s="65">
        <v>193926.48</v>
      </c>
      <c r="AB11572" s="59">
        <v>165242814.34320003</v>
      </c>
      <c r="AC11572" s="59">
        <v>185071952.06438404</v>
      </c>
      <c r="AD11572" s="59">
        <v>0</v>
      </c>
      <c r="AE11572" s="59">
        <v>0</v>
      </c>
      <c r="AF11572" s="59">
        <v>0</v>
      </c>
      <c r="AG11572" s="57" t="s">
        <v>111</v>
      </c>
      <c r="AH11572" s="57"/>
      <c r="AI11572" s="57"/>
      <c r="AJ11572" s="57" t="s">
        <v>112</v>
      </c>
      <c r="AK11572" s="57" t="s">
        <v>123</v>
      </c>
      <c r="AL11572" s="57" t="s">
        <v>113</v>
      </c>
      <c r="AM11572" s="57" t="s">
        <v>114</v>
      </c>
      <c r="AN11572" s="57" t="s">
        <v>124</v>
      </c>
      <c r="AO11572" s="57" t="s">
        <v>115</v>
      </c>
      <c r="AP11572" s="12" t="s">
        <v>116</v>
      </c>
      <c r="AQ11572" s="57" t="s">
        <v>125</v>
      </c>
      <c r="AR11572" s="57" t="s">
        <v>117</v>
      </c>
      <c r="AS11572" s="57" t="s">
        <v>118</v>
      </c>
      <c r="AT11572" s="57" t="s">
        <v>119</v>
      </c>
      <c r="AU11572" s="62"/>
      <c r="AV11572" s="62"/>
      <c r="AW11572" s="62"/>
      <c r="AX11572" s="62"/>
    </row>
    <row r="11573" spans="1:50" s="1" customFormat="1" ht="20.100000000000001" customHeight="1" x14ac:dyDescent="0.25">
      <c r="A11573" s="66" t="s">
        <v>18744</v>
      </c>
      <c r="B11573" s="57" t="s">
        <v>98</v>
      </c>
      <c r="C11573" s="57" t="s">
        <v>99</v>
      </c>
      <c r="D11573" s="57" t="s">
        <v>100</v>
      </c>
      <c r="E11573" s="57" t="s">
        <v>193</v>
      </c>
      <c r="F11573" s="57" t="s">
        <v>6578</v>
      </c>
      <c r="G11573" s="57"/>
      <c r="H11573" s="57">
        <v>20</v>
      </c>
      <c r="I11573" s="15">
        <v>710000000</v>
      </c>
      <c r="J11573" s="15" t="s">
        <v>103</v>
      </c>
      <c r="K11573" s="57" t="s">
        <v>352</v>
      </c>
      <c r="L11573" s="57" t="s">
        <v>105</v>
      </c>
      <c r="M11573" s="57">
        <v>390000000</v>
      </c>
      <c r="N11573" s="57" t="s">
        <v>18661</v>
      </c>
      <c r="O11573" s="57" t="s">
        <v>140</v>
      </c>
      <c r="P11573" s="57"/>
      <c r="Q11573" s="57"/>
      <c r="R11573" s="57" t="s">
        <v>1745</v>
      </c>
      <c r="S11573" s="57"/>
      <c r="T11573" s="57"/>
      <c r="U11573" s="57">
        <v>0</v>
      </c>
      <c r="V11573" s="57">
        <v>0</v>
      </c>
      <c r="W11573" s="57">
        <v>100</v>
      </c>
      <c r="X11573" s="57" t="s">
        <v>109</v>
      </c>
      <c r="Y11573" s="57" t="s">
        <v>110</v>
      </c>
      <c r="Z11573" s="59">
        <v>2624</v>
      </c>
      <c r="AA11573" s="65">
        <v>182888.39</v>
      </c>
      <c r="AB11573" s="59">
        <v>0</v>
      </c>
      <c r="AC11573" s="59">
        <v>0</v>
      </c>
      <c r="AD11573" s="59">
        <v>0</v>
      </c>
      <c r="AE11573" s="59">
        <v>0</v>
      </c>
      <c r="AF11573" s="59">
        <v>0</v>
      </c>
      <c r="AG11573" s="57" t="s">
        <v>111</v>
      </c>
      <c r="AH11573" s="57"/>
      <c r="AI11573" s="57"/>
      <c r="AJ11573" s="57" t="s">
        <v>112</v>
      </c>
      <c r="AK11573" s="57" t="s">
        <v>123</v>
      </c>
      <c r="AL11573" s="57" t="s">
        <v>113</v>
      </c>
      <c r="AM11573" s="57" t="s">
        <v>114</v>
      </c>
      <c r="AN11573" s="57" t="s">
        <v>124</v>
      </c>
      <c r="AO11573" s="57" t="s">
        <v>115</v>
      </c>
      <c r="AP11573" s="12" t="s">
        <v>116</v>
      </c>
      <c r="AQ11573" s="57" t="s">
        <v>125</v>
      </c>
      <c r="AR11573" s="57" t="s">
        <v>117</v>
      </c>
      <c r="AS11573" s="57" t="s">
        <v>118</v>
      </c>
      <c r="AT11573" s="57" t="s">
        <v>119</v>
      </c>
      <c r="AU11573" s="62"/>
      <c r="AV11573" s="62"/>
      <c r="AW11573" s="62"/>
      <c r="AX11573" s="62"/>
    </row>
    <row r="11574" spans="1:50" s="1" customFormat="1" ht="20.100000000000001" customHeight="1" x14ac:dyDescent="0.25">
      <c r="A11574" s="66" t="s">
        <v>18745</v>
      </c>
      <c r="B11574" s="57" t="s">
        <v>98</v>
      </c>
      <c r="C11574" s="57" t="s">
        <v>99</v>
      </c>
      <c r="D11574" s="57" t="s">
        <v>100</v>
      </c>
      <c r="E11574" s="57" t="s">
        <v>193</v>
      </c>
      <c r="F11574" s="57" t="s">
        <v>6578</v>
      </c>
      <c r="G11574" s="57"/>
      <c r="H11574" s="57">
        <v>20</v>
      </c>
      <c r="I11574" s="15">
        <v>710000000</v>
      </c>
      <c r="J11574" s="15" t="s">
        <v>103</v>
      </c>
      <c r="K11574" s="57" t="s">
        <v>352</v>
      </c>
      <c r="L11574" s="57" t="s">
        <v>105</v>
      </c>
      <c r="M11574" s="57">
        <v>390000000</v>
      </c>
      <c r="N11574" s="57" t="s">
        <v>18661</v>
      </c>
      <c r="O11574" s="57" t="s">
        <v>140</v>
      </c>
      <c r="P11574" s="57"/>
      <c r="Q11574" s="57"/>
      <c r="R11574" s="57" t="s">
        <v>1689</v>
      </c>
      <c r="S11574" s="57"/>
      <c r="T11574" s="57"/>
      <c r="U11574" s="57">
        <v>0</v>
      </c>
      <c r="V11574" s="57">
        <v>0</v>
      </c>
      <c r="W11574" s="57">
        <v>100</v>
      </c>
      <c r="X11574" s="57" t="s">
        <v>109</v>
      </c>
      <c r="Y11574" s="57" t="s">
        <v>110</v>
      </c>
      <c r="Z11574" s="59">
        <v>2624</v>
      </c>
      <c r="AA11574" s="65">
        <v>190862.42</v>
      </c>
      <c r="AB11574" s="59">
        <v>0</v>
      </c>
      <c r="AC11574" s="59">
        <v>0</v>
      </c>
      <c r="AD11574" s="59">
        <v>0</v>
      </c>
      <c r="AE11574" s="59">
        <v>0</v>
      </c>
      <c r="AF11574" s="59">
        <v>0</v>
      </c>
      <c r="AG11574" s="57" t="s">
        <v>111</v>
      </c>
      <c r="AH11574" s="57"/>
      <c r="AI11574" s="57"/>
      <c r="AJ11574" s="57" t="s">
        <v>112</v>
      </c>
      <c r="AK11574" s="57" t="s">
        <v>123</v>
      </c>
      <c r="AL11574" s="57" t="s">
        <v>113</v>
      </c>
      <c r="AM11574" s="57" t="s">
        <v>114</v>
      </c>
      <c r="AN11574" s="57" t="s">
        <v>124</v>
      </c>
      <c r="AO11574" s="57" t="s">
        <v>115</v>
      </c>
      <c r="AP11574" s="12" t="s">
        <v>116</v>
      </c>
      <c r="AQ11574" s="57" t="s">
        <v>125</v>
      </c>
      <c r="AR11574" s="57" t="s">
        <v>117</v>
      </c>
      <c r="AS11574" s="57" t="s">
        <v>118</v>
      </c>
      <c r="AT11574" s="57" t="s">
        <v>119</v>
      </c>
      <c r="AU11574" s="62"/>
      <c r="AV11574" s="62"/>
      <c r="AW11574" s="62"/>
      <c r="AX11574" s="62"/>
    </row>
    <row r="11575" spans="1:50" s="1" customFormat="1" ht="20.100000000000001" customHeight="1" x14ac:dyDescent="0.25">
      <c r="A11575" s="66" t="s">
        <v>39828</v>
      </c>
      <c r="B11575" s="57" t="s">
        <v>98</v>
      </c>
      <c r="C11575" s="57" t="s">
        <v>99</v>
      </c>
      <c r="D11575" s="57" t="s">
        <v>100</v>
      </c>
      <c r="E11575" s="57" t="s">
        <v>193</v>
      </c>
      <c r="F11575" s="57" t="s">
        <v>6578</v>
      </c>
      <c r="G11575" s="57"/>
      <c r="H11575" s="57">
        <v>20</v>
      </c>
      <c r="I11575" s="15">
        <v>710000000</v>
      </c>
      <c r="J11575" s="15" t="s">
        <v>103</v>
      </c>
      <c r="K11575" s="57" t="s">
        <v>352</v>
      </c>
      <c r="L11575" s="57" t="s">
        <v>105</v>
      </c>
      <c r="M11575" s="57">
        <v>390000000</v>
      </c>
      <c r="N11575" s="57" t="s">
        <v>18661</v>
      </c>
      <c r="O11575" s="57" t="s">
        <v>140</v>
      </c>
      <c r="P11575" s="57"/>
      <c r="Q11575" s="57"/>
      <c r="R11575" s="57" t="s">
        <v>1689</v>
      </c>
      <c r="S11575" s="57"/>
      <c r="T11575" s="57"/>
      <c r="U11575" s="57">
        <v>0</v>
      </c>
      <c r="V11575" s="57">
        <v>0</v>
      </c>
      <c r="W11575" s="57">
        <v>100</v>
      </c>
      <c r="X11575" s="57" t="s">
        <v>109</v>
      </c>
      <c r="Y11575" s="57" t="s">
        <v>110</v>
      </c>
      <c r="Z11575" s="59">
        <v>2557.39</v>
      </c>
      <c r="AA11575" s="65">
        <v>190754.6</v>
      </c>
      <c r="AB11575" s="59">
        <v>487833906.49400002</v>
      </c>
      <c r="AC11575" s="59">
        <v>546373975.27328002</v>
      </c>
      <c r="AD11575" s="59">
        <v>0</v>
      </c>
      <c r="AE11575" s="59">
        <v>0</v>
      </c>
      <c r="AF11575" s="59">
        <v>0</v>
      </c>
      <c r="AG11575" s="57" t="s">
        <v>111</v>
      </c>
      <c r="AH11575" s="57"/>
      <c r="AI11575" s="57"/>
      <c r="AJ11575" s="57" t="s">
        <v>112</v>
      </c>
      <c r="AK11575" s="57" t="s">
        <v>123</v>
      </c>
      <c r="AL11575" s="57" t="s">
        <v>113</v>
      </c>
      <c r="AM11575" s="57" t="s">
        <v>114</v>
      </c>
      <c r="AN11575" s="57" t="s">
        <v>124</v>
      </c>
      <c r="AO11575" s="57" t="s">
        <v>115</v>
      </c>
      <c r="AP11575" s="12" t="s">
        <v>116</v>
      </c>
      <c r="AQ11575" s="57" t="s">
        <v>125</v>
      </c>
      <c r="AR11575" s="57" t="s">
        <v>117</v>
      </c>
      <c r="AS11575" s="57" t="s">
        <v>118</v>
      </c>
      <c r="AT11575" s="57" t="s">
        <v>119</v>
      </c>
      <c r="AU11575" s="62"/>
      <c r="AV11575" s="62"/>
      <c r="AW11575" s="62"/>
      <c r="AX11575" s="62"/>
    </row>
    <row r="11576" spans="1:50" s="1" customFormat="1" ht="20.100000000000001" customHeight="1" x14ac:dyDescent="0.25">
      <c r="A11576" s="66" t="s">
        <v>18746</v>
      </c>
      <c r="B11576" s="57" t="s">
        <v>98</v>
      </c>
      <c r="C11576" s="57" t="s">
        <v>99</v>
      </c>
      <c r="D11576" s="57" t="s">
        <v>100</v>
      </c>
      <c r="E11576" s="57" t="s">
        <v>193</v>
      </c>
      <c r="F11576" s="57" t="s">
        <v>6578</v>
      </c>
      <c r="G11576" s="57"/>
      <c r="H11576" s="57">
        <v>20</v>
      </c>
      <c r="I11576" s="15">
        <v>710000000</v>
      </c>
      <c r="J11576" s="15" t="s">
        <v>103</v>
      </c>
      <c r="K11576" s="57" t="s">
        <v>352</v>
      </c>
      <c r="L11576" s="57" t="s">
        <v>105</v>
      </c>
      <c r="M11576" s="57">
        <v>350000000</v>
      </c>
      <c r="N11576" s="57" t="s">
        <v>18717</v>
      </c>
      <c r="O11576" s="57" t="s">
        <v>140</v>
      </c>
      <c r="P11576" s="57"/>
      <c r="Q11576" s="57"/>
      <c r="R11576" s="57" t="s">
        <v>1745</v>
      </c>
      <c r="S11576" s="57"/>
      <c r="T11576" s="57"/>
      <c r="U11576" s="57">
        <v>0</v>
      </c>
      <c r="V11576" s="57">
        <v>0</v>
      </c>
      <c r="W11576" s="57">
        <v>100</v>
      </c>
      <c r="X11576" s="57" t="s">
        <v>109</v>
      </c>
      <c r="Y11576" s="57" t="s">
        <v>110</v>
      </c>
      <c r="Z11576" s="59">
        <v>4346</v>
      </c>
      <c r="AA11576" s="65">
        <v>182888.39</v>
      </c>
      <c r="AB11576" s="59">
        <v>0</v>
      </c>
      <c r="AC11576" s="59">
        <v>0</v>
      </c>
      <c r="AD11576" s="59">
        <v>0</v>
      </c>
      <c r="AE11576" s="59">
        <v>0</v>
      </c>
      <c r="AF11576" s="59">
        <v>0</v>
      </c>
      <c r="AG11576" s="57" t="s">
        <v>111</v>
      </c>
      <c r="AH11576" s="57"/>
      <c r="AI11576" s="57"/>
      <c r="AJ11576" s="57" t="s">
        <v>112</v>
      </c>
      <c r="AK11576" s="57" t="s">
        <v>123</v>
      </c>
      <c r="AL11576" s="57" t="s">
        <v>113</v>
      </c>
      <c r="AM11576" s="57" t="s">
        <v>114</v>
      </c>
      <c r="AN11576" s="57" t="s">
        <v>134</v>
      </c>
      <c r="AO11576" s="57" t="s">
        <v>115</v>
      </c>
      <c r="AP11576" s="12" t="s">
        <v>116</v>
      </c>
      <c r="AQ11576" s="57" t="s">
        <v>125</v>
      </c>
      <c r="AR11576" s="57" t="s">
        <v>117</v>
      </c>
      <c r="AS11576" s="57" t="s">
        <v>118</v>
      </c>
      <c r="AT11576" s="57" t="s">
        <v>119</v>
      </c>
      <c r="AU11576" s="62"/>
      <c r="AV11576" s="62"/>
      <c r="AW11576" s="62"/>
      <c r="AX11576" s="62"/>
    </row>
    <row r="11577" spans="1:50" s="1" customFormat="1" ht="20.100000000000001" customHeight="1" x14ac:dyDescent="0.25">
      <c r="A11577" s="66" t="s">
        <v>18747</v>
      </c>
      <c r="B11577" s="57" t="s">
        <v>98</v>
      </c>
      <c r="C11577" s="57" t="s">
        <v>99</v>
      </c>
      <c r="D11577" s="57" t="s">
        <v>100</v>
      </c>
      <c r="E11577" s="57" t="s">
        <v>193</v>
      </c>
      <c r="F11577" s="57" t="s">
        <v>6578</v>
      </c>
      <c r="G11577" s="57"/>
      <c r="H11577" s="57">
        <v>20</v>
      </c>
      <c r="I11577" s="15">
        <v>710000000</v>
      </c>
      <c r="J11577" s="15" t="s">
        <v>103</v>
      </c>
      <c r="K11577" s="57" t="s">
        <v>352</v>
      </c>
      <c r="L11577" s="57" t="s">
        <v>105</v>
      </c>
      <c r="M11577" s="57">
        <v>350000000</v>
      </c>
      <c r="N11577" s="57" t="s">
        <v>18717</v>
      </c>
      <c r="O11577" s="57" t="s">
        <v>140</v>
      </c>
      <c r="P11577" s="57"/>
      <c r="Q11577" s="57"/>
      <c r="R11577" s="57" t="s">
        <v>1689</v>
      </c>
      <c r="S11577" s="57"/>
      <c r="T11577" s="57"/>
      <c r="U11577" s="57">
        <v>0</v>
      </c>
      <c r="V11577" s="57">
        <v>0</v>
      </c>
      <c r="W11577" s="57">
        <v>100</v>
      </c>
      <c r="X11577" s="57" t="s">
        <v>109</v>
      </c>
      <c r="Y11577" s="57" t="s">
        <v>110</v>
      </c>
      <c r="Z11577" s="59">
        <v>4346</v>
      </c>
      <c r="AA11577" s="65">
        <v>191962.37</v>
      </c>
      <c r="AB11577" s="59">
        <v>0</v>
      </c>
      <c r="AC11577" s="59">
        <v>0</v>
      </c>
      <c r="AD11577" s="59">
        <v>0</v>
      </c>
      <c r="AE11577" s="59">
        <v>0</v>
      </c>
      <c r="AF11577" s="59">
        <v>0</v>
      </c>
      <c r="AG11577" s="57" t="s">
        <v>111</v>
      </c>
      <c r="AH11577" s="57"/>
      <c r="AI11577" s="57"/>
      <c r="AJ11577" s="57" t="s">
        <v>112</v>
      </c>
      <c r="AK11577" s="57" t="s">
        <v>123</v>
      </c>
      <c r="AL11577" s="57" t="s">
        <v>113</v>
      </c>
      <c r="AM11577" s="57" t="s">
        <v>114</v>
      </c>
      <c r="AN11577" s="57" t="s">
        <v>134</v>
      </c>
      <c r="AO11577" s="57" t="s">
        <v>115</v>
      </c>
      <c r="AP11577" s="12" t="s">
        <v>116</v>
      </c>
      <c r="AQ11577" s="57" t="s">
        <v>125</v>
      </c>
      <c r="AR11577" s="57" t="s">
        <v>117</v>
      </c>
      <c r="AS11577" s="57" t="s">
        <v>118</v>
      </c>
      <c r="AT11577" s="57" t="s">
        <v>119</v>
      </c>
      <c r="AU11577" s="62"/>
      <c r="AV11577" s="62"/>
      <c r="AW11577" s="62"/>
      <c r="AX11577" s="62"/>
    </row>
    <row r="11578" spans="1:50" s="1" customFormat="1" ht="20.100000000000001" customHeight="1" x14ac:dyDescent="0.25">
      <c r="A11578" s="66" t="s">
        <v>39829</v>
      </c>
      <c r="B11578" s="57" t="s">
        <v>98</v>
      </c>
      <c r="C11578" s="57" t="s">
        <v>99</v>
      </c>
      <c r="D11578" s="57" t="s">
        <v>100</v>
      </c>
      <c r="E11578" s="57" t="s">
        <v>193</v>
      </c>
      <c r="F11578" s="57" t="s">
        <v>6578</v>
      </c>
      <c r="G11578" s="57"/>
      <c r="H11578" s="57">
        <v>20</v>
      </c>
      <c r="I11578" s="15">
        <v>710000000</v>
      </c>
      <c r="J11578" s="15" t="s">
        <v>103</v>
      </c>
      <c r="K11578" s="57" t="s">
        <v>352</v>
      </c>
      <c r="L11578" s="57" t="s">
        <v>105</v>
      </c>
      <c r="M11578" s="57">
        <v>350000000</v>
      </c>
      <c r="N11578" s="57" t="s">
        <v>18717</v>
      </c>
      <c r="O11578" s="57" t="s">
        <v>140</v>
      </c>
      <c r="P11578" s="57"/>
      <c r="Q11578" s="57"/>
      <c r="R11578" s="57" t="s">
        <v>1689</v>
      </c>
      <c r="S11578" s="57"/>
      <c r="T11578" s="57"/>
      <c r="U11578" s="57">
        <v>0</v>
      </c>
      <c r="V11578" s="57">
        <v>0</v>
      </c>
      <c r="W11578" s="57">
        <v>100</v>
      </c>
      <c r="X11578" s="57" t="s">
        <v>109</v>
      </c>
      <c r="Y11578" s="57" t="s">
        <v>110</v>
      </c>
      <c r="Z11578" s="59">
        <v>4202.09</v>
      </c>
      <c r="AA11578" s="65">
        <v>191858.58</v>
      </c>
      <c r="AB11578" s="59">
        <v>806207020.43219995</v>
      </c>
      <c r="AC11578" s="59">
        <v>902951862.88406408</v>
      </c>
      <c r="AD11578" s="59">
        <v>0</v>
      </c>
      <c r="AE11578" s="59">
        <v>0</v>
      </c>
      <c r="AF11578" s="59">
        <v>0</v>
      </c>
      <c r="AG11578" s="57" t="s">
        <v>111</v>
      </c>
      <c r="AH11578" s="57"/>
      <c r="AI11578" s="57"/>
      <c r="AJ11578" s="57" t="s">
        <v>112</v>
      </c>
      <c r="AK11578" s="57" t="s">
        <v>123</v>
      </c>
      <c r="AL11578" s="57" t="s">
        <v>113</v>
      </c>
      <c r="AM11578" s="57" t="s">
        <v>114</v>
      </c>
      <c r="AN11578" s="57" t="s">
        <v>134</v>
      </c>
      <c r="AO11578" s="57" t="s">
        <v>115</v>
      </c>
      <c r="AP11578" s="12" t="s">
        <v>116</v>
      </c>
      <c r="AQ11578" s="57" t="s">
        <v>125</v>
      </c>
      <c r="AR11578" s="57" t="s">
        <v>117</v>
      </c>
      <c r="AS11578" s="57" t="s">
        <v>118</v>
      </c>
      <c r="AT11578" s="57" t="s">
        <v>119</v>
      </c>
      <c r="AU11578" s="62"/>
      <c r="AV11578" s="62"/>
      <c r="AW11578" s="62"/>
      <c r="AX11578" s="62"/>
    </row>
    <row r="11579" spans="1:50" s="1" customFormat="1" ht="20.100000000000001" customHeight="1" x14ac:dyDescent="0.25">
      <c r="A11579" s="66" t="s">
        <v>18748</v>
      </c>
      <c r="B11579" s="57" t="s">
        <v>98</v>
      </c>
      <c r="C11579" s="57" t="s">
        <v>99</v>
      </c>
      <c r="D11579" s="57" t="s">
        <v>100</v>
      </c>
      <c r="E11579" s="57" t="s">
        <v>193</v>
      </c>
      <c r="F11579" s="57" t="s">
        <v>6578</v>
      </c>
      <c r="G11579" s="57"/>
      <c r="H11579" s="57">
        <v>20</v>
      </c>
      <c r="I11579" s="15">
        <v>710000000</v>
      </c>
      <c r="J11579" s="15" t="s">
        <v>103</v>
      </c>
      <c r="K11579" s="57" t="s">
        <v>352</v>
      </c>
      <c r="L11579" s="57" t="s">
        <v>105</v>
      </c>
      <c r="M11579" s="57">
        <v>630000000</v>
      </c>
      <c r="N11579" s="57" t="s">
        <v>18645</v>
      </c>
      <c r="O11579" s="57" t="s">
        <v>140</v>
      </c>
      <c r="P11579" s="57"/>
      <c r="Q11579" s="57"/>
      <c r="R11579" s="57" t="s">
        <v>1745</v>
      </c>
      <c r="S11579" s="57"/>
      <c r="T11579" s="57"/>
      <c r="U11579" s="57">
        <v>0</v>
      </c>
      <c r="V11579" s="57">
        <v>0</v>
      </c>
      <c r="W11579" s="57">
        <v>100</v>
      </c>
      <c r="X11579" s="57" t="s">
        <v>109</v>
      </c>
      <c r="Y11579" s="57" t="s">
        <v>110</v>
      </c>
      <c r="Z11579" s="59">
        <v>2200</v>
      </c>
      <c r="AA11579" s="65">
        <v>182888.39</v>
      </c>
      <c r="AB11579" s="59">
        <v>0</v>
      </c>
      <c r="AC11579" s="59">
        <v>0</v>
      </c>
      <c r="AD11579" s="59">
        <v>0</v>
      </c>
      <c r="AE11579" s="59">
        <v>0</v>
      </c>
      <c r="AF11579" s="59">
        <v>0</v>
      </c>
      <c r="AG11579" s="57" t="s">
        <v>111</v>
      </c>
      <c r="AH11579" s="57"/>
      <c r="AI11579" s="57"/>
      <c r="AJ11579" s="57" t="s">
        <v>112</v>
      </c>
      <c r="AK11579" s="57" t="s">
        <v>123</v>
      </c>
      <c r="AL11579" s="57" t="s">
        <v>113</v>
      </c>
      <c r="AM11579" s="57" t="s">
        <v>114</v>
      </c>
      <c r="AN11579" s="57" t="s">
        <v>134</v>
      </c>
      <c r="AO11579" s="57" t="s">
        <v>115</v>
      </c>
      <c r="AP11579" s="12" t="s">
        <v>116</v>
      </c>
      <c r="AQ11579" s="57" t="s">
        <v>125</v>
      </c>
      <c r="AR11579" s="57" t="s">
        <v>117</v>
      </c>
      <c r="AS11579" s="57" t="s">
        <v>118</v>
      </c>
      <c r="AT11579" s="57" t="s">
        <v>119</v>
      </c>
      <c r="AU11579" s="62"/>
      <c r="AV11579" s="62"/>
      <c r="AW11579" s="62"/>
      <c r="AX11579" s="62"/>
    </row>
    <row r="11580" spans="1:50" s="1" customFormat="1" ht="20.100000000000001" customHeight="1" x14ac:dyDescent="0.25">
      <c r="A11580" s="66" t="s">
        <v>18749</v>
      </c>
      <c r="B11580" s="57" t="s">
        <v>98</v>
      </c>
      <c r="C11580" s="57" t="s">
        <v>99</v>
      </c>
      <c r="D11580" s="57" t="s">
        <v>100</v>
      </c>
      <c r="E11580" s="57" t="s">
        <v>193</v>
      </c>
      <c r="F11580" s="57" t="s">
        <v>6578</v>
      </c>
      <c r="G11580" s="57"/>
      <c r="H11580" s="57">
        <v>20</v>
      </c>
      <c r="I11580" s="15">
        <v>710000000</v>
      </c>
      <c r="J11580" s="15" t="s">
        <v>103</v>
      </c>
      <c r="K11580" s="57" t="s">
        <v>352</v>
      </c>
      <c r="L11580" s="57" t="s">
        <v>105</v>
      </c>
      <c r="M11580" s="57">
        <v>630000000</v>
      </c>
      <c r="N11580" s="57" t="s">
        <v>18645</v>
      </c>
      <c r="O11580" s="57" t="s">
        <v>140</v>
      </c>
      <c r="P11580" s="57"/>
      <c r="Q11580" s="57"/>
      <c r="R11580" s="57" t="s">
        <v>1689</v>
      </c>
      <c r="S11580" s="57"/>
      <c r="T11580" s="57"/>
      <c r="U11580" s="57">
        <v>0</v>
      </c>
      <c r="V11580" s="57">
        <v>0</v>
      </c>
      <c r="W11580" s="57">
        <v>100</v>
      </c>
      <c r="X11580" s="57" t="s">
        <v>109</v>
      </c>
      <c r="Y11580" s="57" t="s">
        <v>110</v>
      </c>
      <c r="Z11580" s="59">
        <v>2200</v>
      </c>
      <c r="AA11580" s="65">
        <v>194987.5</v>
      </c>
      <c r="AB11580" s="59">
        <v>0</v>
      </c>
      <c r="AC11580" s="59">
        <v>0</v>
      </c>
      <c r="AD11580" s="59">
        <v>0</v>
      </c>
      <c r="AE11580" s="59">
        <v>0</v>
      </c>
      <c r="AF11580" s="59">
        <v>0</v>
      </c>
      <c r="AG11580" s="57" t="s">
        <v>111</v>
      </c>
      <c r="AH11580" s="57"/>
      <c r="AI11580" s="57"/>
      <c r="AJ11580" s="57" t="s">
        <v>112</v>
      </c>
      <c r="AK11580" s="57" t="s">
        <v>123</v>
      </c>
      <c r="AL11580" s="57" t="s">
        <v>113</v>
      </c>
      <c r="AM11580" s="57" t="s">
        <v>114</v>
      </c>
      <c r="AN11580" s="57" t="s">
        <v>134</v>
      </c>
      <c r="AO11580" s="57" t="s">
        <v>115</v>
      </c>
      <c r="AP11580" s="12" t="s">
        <v>116</v>
      </c>
      <c r="AQ11580" s="57" t="s">
        <v>125</v>
      </c>
      <c r="AR11580" s="57" t="s">
        <v>117</v>
      </c>
      <c r="AS11580" s="57" t="s">
        <v>118</v>
      </c>
      <c r="AT11580" s="57" t="s">
        <v>119</v>
      </c>
      <c r="AU11580" s="62"/>
      <c r="AV11580" s="62"/>
      <c r="AW11580" s="62"/>
      <c r="AX11580" s="62"/>
    </row>
    <row r="11581" spans="1:50" s="1" customFormat="1" ht="20.100000000000001" customHeight="1" x14ac:dyDescent="0.25">
      <c r="A11581" s="66" t="s">
        <v>39830</v>
      </c>
      <c r="B11581" s="57" t="s">
        <v>98</v>
      </c>
      <c r="C11581" s="57" t="s">
        <v>99</v>
      </c>
      <c r="D11581" s="57" t="s">
        <v>100</v>
      </c>
      <c r="E11581" s="57" t="s">
        <v>193</v>
      </c>
      <c r="F11581" s="57" t="s">
        <v>6578</v>
      </c>
      <c r="G11581" s="57"/>
      <c r="H11581" s="57">
        <v>20</v>
      </c>
      <c r="I11581" s="15">
        <v>710000000</v>
      </c>
      <c r="J11581" s="15" t="s">
        <v>103</v>
      </c>
      <c r="K11581" s="57" t="s">
        <v>352</v>
      </c>
      <c r="L11581" s="57" t="s">
        <v>105</v>
      </c>
      <c r="M11581" s="57">
        <v>630000000</v>
      </c>
      <c r="N11581" s="57" t="s">
        <v>18645</v>
      </c>
      <c r="O11581" s="57" t="s">
        <v>140</v>
      </c>
      <c r="P11581" s="57"/>
      <c r="Q11581" s="57"/>
      <c r="R11581" s="57" t="s">
        <v>1689</v>
      </c>
      <c r="S11581" s="57"/>
      <c r="T11581" s="57"/>
      <c r="U11581" s="57">
        <v>0</v>
      </c>
      <c r="V11581" s="57">
        <v>0</v>
      </c>
      <c r="W11581" s="57">
        <v>100</v>
      </c>
      <c r="X11581" s="57" t="s">
        <v>109</v>
      </c>
      <c r="Y11581" s="57" t="s">
        <v>110</v>
      </c>
      <c r="Z11581" s="59">
        <v>2099</v>
      </c>
      <c r="AA11581" s="65">
        <v>194971.34</v>
      </c>
      <c r="AB11581" s="59">
        <v>409244842.65999997</v>
      </c>
      <c r="AC11581" s="59">
        <v>458354223.77920002</v>
      </c>
      <c r="AD11581" s="59">
        <v>0</v>
      </c>
      <c r="AE11581" s="59">
        <v>0</v>
      </c>
      <c r="AF11581" s="59">
        <v>0</v>
      </c>
      <c r="AG11581" s="57" t="s">
        <v>111</v>
      </c>
      <c r="AH11581" s="57"/>
      <c r="AI11581" s="57"/>
      <c r="AJ11581" s="57" t="s">
        <v>112</v>
      </c>
      <c r="AK11581" s="57" t="s">
        <v>123</v>
      </c>
      <c r="AL11581" s="57" t="s">
        <v>113</v>
      </c>
      <c r="AM11581" s="57" t="s">
        <v>114</v>
      </c>
      <c r="AN11581" s="57" t="s">
        <v>134</v>
      </c>
      <c r="AO11581" s="57" t="s">
        <v>115</v>
      </c>
      <c r="AP11581" s="12" t="s">
        <v>116</v>
      </c>
      <c r="AQ11581" s="57" t="s">
        <v>125</v>
      </c>
      <c r="AR11581" s="57" t="s">
        <v>117</v>
      </c>
      <c r="AS11581" s="57" t="s">
        <v>118</v>
      </c>
      <c r="AT11581" s="57" t="s">
        <v>119</v>
      </c>
      <c r="AU11581" s="62"/>
      <c r="AV11581" s="62"/>
      <c r="AW11581" s="62"/>
      <c r="AX11581" s="62"/>
    </row>
    <row r="11582" spans="1:50" s="75" customFormat="1" ht="20.100000000000001" customHeight="1" x14ac:dyDescent="0.2">
      <c r="A11582" s="73" t="s">
        <v>18750</v>
      </c>
      <c r="B11582" s="38" t="s">
        <v>98</v>
      </c>
      <c r="C11582" s="38" t="s">
        <v>99</v>
      </c>
      <c r="D11582" s="38" t="s">
        <v>100</v>
      </c>
      <c r="E11582" s="38" t="s">
        <v>193</v>
      </c>
      <c r="F11582" s="27" t="s">
        <v>6578</v>
      </c>
      <c r="G11582" s="38"/>
      <c r="H11582" s="8">
        <v>20</v>
      </c>
      <c r="I11582" s="15">
        <v>710000000</v>
      </c>
      <c r="J11582" s="67" t="s">
        <v>103</v>
      </c>
      <c r="K11582" s="27" t="s">
        <v>352</v>
      </c>
      <c r="L11582" s="38" t="s">
        <v>105</v>
      </c>
      <c r="M11582" s="8">
        <v>310000000</v>
      </c>
      <c r="N11582" s="38" t="s">
        <v>18649</v>
      </c>
      <c r="O11582" s="38" t="s">
        <v>140</v>
      </c>
      <c r="P11582" s="38"/>
      <c r="Q11582" s="38"/>
      <c r="R11582" s="27" t="s">
        <v>1745</v>
      </c>
      <c r="S11582" s="38"/>
      <c r="T11582" s="38"/>
      <c r="U11582" s="8">
        <v>0</v>
      </c>
      <c r="V11582" s="8">
        <v>0</v>
      </c>
      <c r="W11582" s="8">
        <v>100</v>
      </c>
      <c r="X11582" s="38" t="s">
        <v>109</v>
      </c>
      <c r="Y11582" s="38" t="s">
        <v>110</v>
      </c>
      <c r="Z11582" s="68">
        <v>866</v>
      </c>
      <c r="AA11582" s="68">
        <v>182888.39</v>
      </c>
      <c r="AB11582" s="71">
        <v>0</v>
      </c>
      <c r="AC11582" s="71">
        <v>0</v>
      </c>
      <c r="AD11582" s="68">
        <v>0</v>
      </c>
      <c r="AE11582" s="68">
        <v>0</v>
      </c>
      <c r="AF11582" s="68">
        <v>0</v>
      </c>
      <c r="AG11582" s="38" t="s">
        <v>111</v>
      </c>
      <c r="AH11582" s="38"/>
      <c r="AI11582" s="38"/>
      <c r="AJ11582" s="38" t="s">
        <v>112</v>
      </c>
      <c r="AK11582" s="38" t="s">
        <v>123</v>
      </c>
      <c r="AL11582" s="38" t="s">
        <v>113</v>
      </c>
      <c r="AM11582" s="38" t="s">
        <v>114</v>
      </c>
      <c r="AN11582" s="38" t="s">
        <v>124</v>
      </c>
      <c r="AO11582" s="38" t="s">
        <v>115</v>
      </c>
      <c r="AP11582" s="38" t="s">
        <v>116</v>
      </c>
      <c r="AQ11582" s="38" t="s">
        <v>125</v>
      </c>
      <c r="AR11582" s="38" t="s">
        <v>117</v>
      </c>
      <c r="AS11582" s="38" t="s">
        <v>118</v>
      </c>
      <c r="AT11582" s="38" t="s">
        <v>119</v>
      </c>
    </row>
    <row r="11583" spans="1:50" s="75" customFormat="1" ht="20.100000000000001" customHeight="1" x14ac:dyDescent="0.2">
      <c r="A11583" s="73" t="s">
        <v>18751</v>
      </c>
      <c r="B11583" s="38" t="s">
        <v>98</v>
      </c>
      <c r="C11583" s="38" t="s">
        <v>99</v>
      </c>
      <c r="D11583" s="38" t="s">
        <v>100</v>
      </c>
      <c r="E11583" s="38" t="s">
        <v>193</v>
      </c>
      <c r="F11583" s="27" t="s">
        <v>6578</v>
      </c>
      <c r="G11583" s="38"/>
      <c r="H11583" s="8">
        <v>20</v>
      </c>
      <c r="I11583" s="15">
        <v>710000000</v>
      </c>
      <c r="J11583" s="67" t="s">
        <v>103</v>
      </c>
      <c r="K11583" s="27" t="s">
        <v>352</v>
      </c>
      <c r="L11583" s="38" t="s">
        <v>105</v>
      </c>
      <c r="M11583" s="8">
        <v>310000000</v>
      </c>
      <c r="N11583" s="38" t="s">
        <v>18649</v>
      </c>
      <c r="O11583" s="38" t="s">
        <v>140</v>
      </c>
      <c r="P11583" s="38"/>
      <c r="Q11583" s="38"/>
      <c r="R11583" s="27" t="s">
        <v>1689</v>
      </c>
      <c r="S11583" s="38"/>
      <c r="T11583" s="38"/>
      <c r="U11583" s="8">
        <v>0</v>
      </c>
      <c r="V11583" s="8">
        <v>0</v>
      </c>
      <c r="W11583" s="8">
        <v>100</v>
      </c>
      <c r="X11583" s="38" t="s">
        <v>109</v>
      </c>
      <c r="Y11583" s="38" t="s">
        <v>110</v>
      </c>
      <c r="Z11583" s="68">
        <v>866</v>
      </c>
      <c r="AA11583" s="68">
        <v>194274.17</v>
      </c>
      <c r="AB11583" s="71">
        <v>0</v>
      </c>
      <c r="AC11583" s="71">
        <v>0</v>
      </c>
      <c r="AD11583" s="68">
        <v>0</v>
      </c>
      <c r="AE11583" s="68">
        <v>0</v>
      </c>
      <c r="AF11583" s="68">
        <v>0</v>
      </c>
      <c r="AG11583" s="38" t="s">
        <v>111</v>
      </c>
      <c r="AH11583" s="38"/>
      <c r="AI11583" s="38"/>
      <c r="AJ11583" s="38" t="s">
        <v>112</v>
      </c>
      <c r="AK11583" s="38" t="s">
        <v>123</v>
      </c>
      <c r="AL11583" s="38" t="s">
        <v>113</v>
      </c>
      <c r="AM11583" s="38" t="s">
        <v>114</v>
      </c>
      <c r="AN11583" s="38" t="s">
        <v>124</v>
      </c>
      <c r="AO11583" s="38" t="s">
        <v>115</v>
      </c>
      <c r="AP11583" s="38" t="s">
        <v>116</v>
      </c>
      <c r="AQ11583" s="38" t="s">
        <v>125</v>
      </c>
      <c r="AR11583" s="38" t="s">
        <v>117</v>
      </c>
      <c r="AS11583" s="38" t="s">
        <v>118</v>
      </c>
      <c r="AT11583" s="38" t="s">
        <v>119</v>
      </c>
    </row>
    <row r="11584" spans="1:50" s="75" customFormat="1" ht="20.100000000000001" customHeight="1" x14ac:dyDescent="0.2">
      <c r="A11584" s="73" t="s">
        <v>39831</v>
      </c>
      <c r="B11584" s="38" t="s">
        <v>98</v>
      </c>
      <c r="C11584" s="38" t="s">
        <v>99</v>
      </c>
      <c r="D11584" s="38" t="s">
        <v>100</v>
      </c>
      <c r="E11584" s="38" t="s">
        <v>193</v>
      </c>
      <c r="F11584" s="27" t="s">
        <v>6578</v>
      </c>
      <c r="G11584" s="38"/>
      <c r="H11584" s="8">
        <v>20</v>
      </c>
      <c r="I11584" s="15">
        <v>710000000</v>
      </c>
      <c r="J11584" s="67" t="s">
        <v>103</v>
      </c>
      <c r="K11584" s="27" t="s">
        <v>352</v>
      </c>
      <c r="L11584" s="38" t="s">
        <v>105</v>
      </c>
      <c r="M11584" s="8">
        <v>310000000</v>
      </c>
      <c r="N11584" s="38" t="s">
        <v>18649</v>
      </c>
      <c r="O11584" s="38" t="s">
        <v>140</v>
      </c>
      <c r="P11584" s="38"/>
      <c r="Q11584" s="38"/>
      <c r="R11584" s="27" t="s">
        <v>1689</v>
      </c>
      <c r="S11584" s="38"/>
      <c r="T11584" s="38"/>
      <c r="U11584" s="8">
        <v>0</v>
      </c>
      <c r="V11584" s="8">
        <v>0</v>
      </c>
      <c r="W11584" s="8">
        <v>100</v>
      </c>
      <c r="X11584" s="38" t="s">
        <v>109</v>
      </c>
      <c r="Y11584" s="38" t="s">
        <v>110</v>
      </c>
      <c r="Z11584" s="68">
        <v>827.77</v>
      </c>
      <c r="AA11584" s="68">
        <v>194240.75</v>
      </c>
      <c r="AB11584" s="71">
        <v>160786665.6275</v>
      </c>
      <c r="AC11584" s="71">
        <v>180081065.50280002</v>
      </c>
      <c r="AD11584" s="68">
        <v>0</v>
      </c>
      <c r="AE11584" s="68">
        <v>0</v>
      </c>
      <c r="AF11584" s="68">
        <v>0</v>
      </c>
      <c r="AG11584" s="38" t="s">
        <v>111</v>
      </c>
      <c r="AH11584" s="38"/>
      <c r="AI11584" s="38"/>
      <c r="AJ11584" s="38" t="s">
        <v>112</v>
      </c>
      <c r="AK11584" s="38" t="s">
        <v>123</v>
      </c>
      <c r="AL11584" s="38" t="s">
        <v>113</v>
      </c>
      <c r="AM11584" s="38" t="s">
        <v>114</v>
      </c>
      <c r="AN11584" s="38" t="s">
        <v>124</v>
      </c>
      <c r="AO11584" s="38" t="s">
        <v>115</v>
      </c>
      <c r="AP11584" s="38" t="s">
        <v>116</v>
      </c>
      <c r="AQ11584" s="38" t="s">
        <v>125</v>
      </c>
      <c r="AR11584" s="38" t="s">
        <v>117</v>
      </c>
      <c r="AS11584" s="38" t="s">
        <v>118</v>
      </c>
      <c r="AT11584" s="38" t="s">
        <v>119</v>
      </c>
    </row>
    <row r="11585" spans="1:52" s="75" customFormat="1" ht="20.100000000000001" customHeight="1" x14ac:dyDescent="0.2">
      <c r="A11585" s="73" t="s">
        <v>18752</v>
      </c>
      <c r="B11585" s="38" t="s">
        <v>98</v>
      </c>
      <c r="C11585" s="38" t="s">
        <v>99</v>
      </c>
      <c r="D11585" s="38" t="s">
        <v>100</v>
      </c>
      <c r="E11585" s="38" t="s">
        <v>193</v>
      </c>
      <c r="F11585" s="27" t="s">
        <v>6578</v>
      </c>
      <c r="G11585" s="38"/>
      <c r="H11585" s="8">
        <v>20</v>
      </c>
      <c r="I11585" s="15">
        <v>710000000</v>
      </c>
      <c r="J11585" s="67" t="s">
        <v>103</v>
      </c>
      <c r="K11585" s="27" t="s">
        <v>352</v>
      </c>
      <c r="L11585" s="38" t="s">
        <v>105</v>
      </c>
      <c r="M11585" s="8">
        <v>430000000</v>
      </c>
      <c r="N11585" s="38" t="s">
        <v>18670</v>
      </c>
      <c r="O11585" s="38" t="s">
        <v>140</v>
      </c>
      <c r="P11585" s="38"/>
      <c r="Q11585" s="38"/>
      <c r="R11585" s="27" t="s">
        <v>1745</v>
      </c>
      <c r="S11585" s="38"/>
      <c r="T11585" s="38"/>
      <c r="U11585" s="8">
        <v>0</v>
      </c>
      <c r="V11585" s="8">
        <v>0</v>
      </c>
      <c r="W11585" s="8">
        <v>100</v>
      </c>
      <c r="X11585" s="38" t="s">
        <v>109</v>
      </c>
      <c r="Y11585" s="38" t="s">
        <v>110</v>
      </c>
      <c r="Z11585" s="68">
        <v>1700</v>
      </c>
      <c r="AA11585" s="68">
        <v>182888.39</v>
      </c>
      <c r="AB11585" s="71">
        <v>0</v>
      </c>
      <c r="AC11585" s="71">
        <v>0</v>
      </c>
      <c r="AD11585" s="68">
        <v>0</v>
      </c>
      <c r="AE11585" s="68">
        <v>0</v>
      </c>
      <c r="AF11585" s="68">
        <v>0</v>
      </c>
      <c r="AG11585" s="38" t="s">
        <v>111</v>
      </c>
      <c r="AH11585" s="38"/>
      <c r="AI11585" s="38"/>
      <c r="AJ11585" s="38" t="s">
        <v>112</v>
      </c>
      <c r="AK11585" s="38" t="s">
        <v>123</v>
      </c>
      <c r="AL11585" s="38" t="s">
        <v>113</v>
      </c>
      <c r="AM11585" s="38" t="s">
        <v>114</v>
      </c>
      <c r="AN11585" s="38" t="s">
        <v>134</v>
      </c>
      <c r="AO11585" s="38" t="s">
        <v>115</v>
      </c>
      <c r="AP11585" s="38" t="s">
        <v>116</v>
      </c>
      <c r="AQ11585" s="38" t="s">
        <v>125</v>
      </c>
      <c r="AR11585" s="38" t="s">
        <v>117</v>
      </c>
      <c r="AS11585" s="38" t="s">
        <v>118</v>
      </c>
      <c r="AT11585" s="38" t="s">
        <v>119</v>
      </c>
    </row>
    <row r="11586" spans="1:52" s="75" customFormat="1" ht="20.100000000000001" customHeight="1" x14ac:dyDescent="0.2">
      <c r="A11586" s="73" t="s">
        <v>18753</v>
      </c>
      <c r="B11586" s="38" t="s">
        <v>98</v>
      </c>
      <c r="C11586" s="38" t="s">
        <v>99</v>
      </c>
      <c r="D11586" s="38" t="s">
        <v>100</v>
      </c>
      <c r="E11586" s="38" t="s">
        <v>193</v>
      </c>
      <c r="F11586" s="27" t="s">
        <v>6578</v>
      </c>
      <c r="G11586" s="38"/>
      <c r="H11586" s="8">
        <v>20</v>
      </c>
      <c r="I11586" s="15">
        <v>710000000</v>
      </c>
      <c r="J11586" s="67" t="s">
        <v>103</v>
      </c>
      <c r="K11586" s="27" t="s">
        <v>352</v>
      </c>
      <c r="L11586" s="38" t="s">
        <v>105</v>
      </c>
      <c r="M11586" s="8">
        <v>430000000</v>
      </c>
      <c r="N11586" s="38" t="s">
        <v>18670</v>
      </c>
      <c r="O11586" s="38" t="s">
        <v>140</v>
      </c>
      <c r="P11586" s="38"/>
      <c r="Q11586" s="38"/>
      <c r="R11586" s="27" t="s">
        <v>1689</v>
      </c>
      <c r="S11586" s="38"/>
      <c r="T11586" s="38"/>
      <c r="U11586" s="8">
        <v>0</v>
      </c>
      <c r="V11586" s="8">
        <v>0</v>
      </c>
      <c r="W11586" s="8">
        <v>100</v>
      </c>
      <c r="X11586" s="38" t="s">
        <v>109</v>
      </c>
      <c r="Y11586" s="38" t="s">
        <v>110</v>
      </c>
      <c r="Z11586" s="68">
        <v>1700</v>
      </c>
      <c r="AA11586" s="68">
        <v>192375.28</v>
      </c>
      <c r="AB11586" s="71">
        <v>0</v>
      </c>
      <c r="AC11586" s="71">
        <v>0</v>
      </c>
      <c r="AD11586" s="68">
        <v>0</v>
      </c>
      <c r="AE11586" s="68">
        <v>0</v>
      </c>
      <c r="AF11586" s="68">
        <v>0</v>
      </c>
      <c r="AG11586" s="38" t="s">
        <v>111</v>
      </c>
      <c r="AH11586" s="38"/>
      <c r="AI11586" s="38"/>
      <c r="AJ11586" s="38" t="s">
        <v>112</v>
      </c>
      <c r="AK11586" s="38" t="s">
        <v>123</v>
      </c>
      <c r="AL11586" s="38" t="s">
        <v>113</v>
      </c>
      <c r="AM11586" s="38" t="s">
        <v>114</v>
      </c>
      <c r="AN11586" s="38" t="s">
        <v>134</v>
      </c>
      <c r="AO11586" s="38" t="s">
        <v>115</v>
      </c>
      <c r="AP11586" s="38" t="s">
        <v>116</v>
      </c>
      <c r="AQ11586" s="38" t="s">
        <v>125</v>
      </c>
      <c r="AR11586" s="38" t="s">
        <v>117</v>
      </c>
      <c r="AS11586" s="38" t="s">
        <v>118</v>
      </c>
      <c r="AT11586" s="38" t="s">
        <v>119</v>
      </c>
    </row>
    <row r="11587" spans="1:52" s="75" customFormat="1" ht="20.100000000000001" customHeight="1" x14ac:dyDescent="0.2">
      <c r="A11587" s="73" t="s">
        <v>39832</v>
      </c>
      <c r="B11587" s="38" t="s">
        <v>98</v>
      </c>
      <c r="C11587" s="38" t="s">
        <v>99</v>
      </c>
      <c r="D11587" s="38" t="s">
        <v>100</v>
      </c>
      <c r="E11587" s="38" t="s">
        <v>193</v>
      </c>
      <c r="F11587" s="27" t="s">
        <v>6578</v>
      </c>
      <c r="G11587" s="38"/>
      <c r="H11587" s="8">
        <v>20</v>
      </c>
      <c r="I11587" s="15">
        <v>710000000</v>
      </c>
      <c r="J11587" s="67" t="s">
        <v>103</v>
      </c>
      <c r="K11587" s="27" t="s">
        <v>352</v>
      </c>
      <c r="L11587" s="38" t="s">
        <v>105</v>
      </c>
      <c r="M11587" s="8">
        <v>430000000</v>
      </c>
      <c r="N11587" s="38" t="s">
        <v>18670</v>
      </c>
      <c r="O11587" s="38" t="s">
        <v>140</v>
      </c>
      <c r="P11587" s="38"/>
      <c r="Q11587" s="38"/>
      <c r="R11587" s="27" t="s">
        <v>1689</v>
      </c>
      <c r="S11587" s="38"/>
      <c r="T11587" s="38"/>
      <c r="U11587" s="8">
        <v>0</v>
      </c>
      <c r="V11587" s="8">
        <v>0</v>
      </c>
      <c r="W11587" s="8">
        <v>100</v>
      </c>
      <c r="X11587" s="38" t="s">
        <v>109</v>
      </c>
      <c r="Y11587" s="38" t="s">
        <v>110</v>
      </c>
      <c r="Z11587" s="68">
        <v>1639.64</v>
      </c>
      <c r="AA11587" s="68">
        <v>192278.76</v>
      </c>
      <c r="AB11587" s="71">
        <v>315267946.04640001</v>
      </c>
      <c r="AC11587" s="71">
        <v>353100099.57196802</v>
      </c>
      <c r="AD11587" s="68">
        <v>0</v>
      </c>
      <c r="AE11587" s="68">
        <v>0</v>
      </c>
      <c r="AF11587" s="68">
        <v>0</v>
      </c>
      <c r="AG11587" s="38" t="s">
        <v>111</v>
      </c>
      <c r="AH11587" s="38"/>
      <c r="AI11587" s="38"/>
      <c r="AJ11587" s="38" t="s">
        <v>112</v>
      </c>
      <c r="AK11587" s="38" t="s">
        <v>123</v>
      </c>
      <c r="AL11587" s="38" t="s">
        <v>113</v>
      </c>
      <c r="AM11587" s="38" t="s">
        <v>114</v>
      </c>
      <c r="AN11587" s="38" t="s">
        <v>134</v>
      </c>
      <c r="AO11587" s="38" t="s">
        <v>115</v>
      </c>
      <c r="AP11587" s="38" t="s">
        <v>116</v>
      </c>
      <c r="AQ11587" s="38" t="s">
        <v>125</v>
      </c>
      <c r="AR11587" s="38" t="s">
        <v>117</v>
      </c>
      <c r="AS11587" s="38" t="s">
        <v>118</v>
      </c>
      <c r="AT11587" s="38" t="s">
        <v>119</v>
      </c>
    </row>
    <row r="11588" spans="1:52" s="75" customFormat="1" ht="20.100000000000001" customHeight="1" x14ac:dyDescent="0.2">
      <c r="A11588" s="73" t="s">
        <v>18754</v>
      </c>
      <c r="B11588" s="38" t="s">
        <v>98</v>
      </c>
      <c r="C11588" s="38" t="s">
        <v>99</v>
      </c>
      <c r="D11588" s="38" t="s">
        <v>100</v>
      </c>
      <c r="E11588" s="38" t="s">
        <v>193</v>
      </c>
      <c r="F11588" s="27" t="s">
        <v>6578</v>
      </c>
      <c r="G11588" s="38"/>
      <c r="H11588" s="8">
        <v>20</v>
      </c>
      <c r="I11588" s="15">
        <v>710000000</v>
      </c>
      <c r="J11588" s="67" t="s">
        <v>103</v>
      </c>
      <c r="K11588" s="27" t="s">
        <v>352</v>
      </c>
      <c r="L11588" s="38" t="s">
        <v>105</v>
      </c>
      <c r="M11588" s="8">
        <v>550000000</v>
      </c>
      <c r="N11588" s="38" t="s">
        <v>18678</v>
      </c>
      <c r="O11588" s="38" t="s">
        <v>140</v>
      </c>
      <c r="P11588" s="38"/>
      <c r="Q11588" s="38"/>
      <c r="R11588" s="27" t="s">
        <v>1745</v>
      </c>
      <c r="S11588" s="38"/>
      <c r="T11588" s="38"/>
      <c r="U11588" s="8">
        <v>0</v>
      </c>
      <c r="V11588" s="8">
        <v>0</v>
      </c>
      <c r="W11588" s="8">
        <v>100</v>
      </c>
      <c r="X11588" s="38" t="s">
        <v>109</v>
      </c>
      <c r="Y11588" s="38" t="s">
        <v>110</v>
      </c>
      <c r="Z11588" s="68">
        <v>352</v>
      </c>
      <c r="AA11588" s="68">
        <v>182888.39</v>
      </c>
      <c r="AB11588" s="71">
        <v>0</v>
      </c>
      <c r="AC11588" s="71">
        <v>0</v>
      </c>
      <c r="AD11588" s="68">
        <v>0</v>
      </c>
      <c r="AE11588" s="68">
        <v>0</v>
      </c>
      <c r="AF11588" s="68">
        <v>0</v>
      </c>
      <c r="AG11588" s="38" t="s">
        <v>111</v>
      </c>
      <c r="AH11588" s="38"/>
      <c r="AI11588" s="38"/>
      <c r="AJ11588" s="38" t="s">
        <v>112</v>
      </c>
      <c r="AK11588" s="38" t="s">
        <v>123</v>
      </c>
      <c r="AL11588" s="38" t="s">
        <v>113</v>
      </c>
      <c r="AM11588" s="38" t="s">
        <v>114</v>
      </c>
      <c r="AN11588" s="38" t="s">
        <v>124</v>
      </c>
      <c r="AO11588" s="38" t="s">
        <v>115</v>
      </c>
      <c r="AP11588" s="38" t="s">
        <v>116</v>
      </c>
      <c r="AQ11588" s="38" t="s">
        <v>125</v>
      </c>
      <c r="AR11588" s="38" t="s">
        <v>117</v>
      </c>
      <c r="AS11588" s="38" t="s">
        <v>118</v>
      </c>
      <c r="AT11588" s="38" t="s">
        <v>119</v>
      </c>
    </row>
    <row r="11589" spans="1:52" s="75" customFormat="1" ht="20.100000000000001" customHeight="1" x14ac:dyDescent="0.2">
      <c r="A11589" s="73" t="s">
        <v>18755</v>
      </c>
      <c r="B11589" s="38" t="s">
        <v>98</v>
      </c>
      <c r="C11589" s="38" t="s">
        <v>99</v>
      </c>
      <c r="D11589" s="38" t="s">
        <v>100</v>
      </c>
      <c r="E11589" s="38" t="s">
        <v>193</v>
      </c>
      <c r="F11589" s="27" t="s">
        <v>6578</v>
      </c>
      <c r="G11589" s="38"/>
      <c r="H11589" s="8">
        <v>20</v>
      </c>
      <c r="I11589" s="15">
        <v>710000000</v>
      </c>
      <c r="J11589" s="67" t="s">
        <v>103</v>
      </c>
      <c r="K11589" s="27" t="s">
        <v>352</v>
      </c>
      <c r="L11589" s="38" t="s">
        <v>105</v>
      </c>
      <c r="M11589" s="8">
        <v>550000000</v>
      </c>
      <c r="N11589" s="38" t="s">
        <v>18678</v>
      </c>
      <c r="O11589" s="38" t="s">
        <v>140</v>
      </c>
      <c r="P11589" s="38"/>
      <c r="Q11589" s="38"/>
      <c r="R11589" s="27" t="s">
        <v>1689</v>
      </c>
      <c r="S11589" s="38"/>
      <c r="T11589" s="38"/>
      <c r="U11589" s="8">
        <v>0</v>
      </c>
      <c r="V11589" s="8">
        <v>0</v>
      </c>
      <c r="W11589" s="8">
        <v>100</v>
      </c>
      <c r="X11589" s="38" t="s">
        <v>109</v>
      </c>
      <c r="Y11589" s="38" t="s">
        <v>110</v>
      </c>
      <c r="Z11589" s="68">
        <v>672</v>
      </c>
      <c r="AA11589" s="68">
        <v>193062.74</v>
      </c>
      <c r="AB11589" s="71">
        <v>0</v>
      </c>
      <c r="AC11589" s="71">
        <v>0</v>
      </c>
      <c r="AD11589" s="68">
        <v>0</v>
      </c>
      <c r="AE11589" s="68">
        <v>0</v>
      </c>
      <c r="AF11589" s="68">
        <v>0</v>
      </c>
      <c r="AG11589" s="38" t="s">
        <v>111</v>
      </c>
      <c r="AH11589" s="38"/>
      <c r="AI11589" s="38"/>
      <c r="AJ11589" s="38" t="s">
        <v>112</v>
      </c>
      <c r="AK11589" s="38" t="s">
        <v>123</v>
      </c>
      <c r="AL11589" s="38" t="s">
        <v>113</v>
      </c>
      <c r="AM11589" s="38" t="s">
        <v>114</v>
      </c>
      <c r="AN11589" s="38" t="s">
        <v>124</v>
      </c>
      <c r="AO11589" s="38" t="s">
        <v>115</v>
      </c>
      <c r="AP11589" s="38" t="s">
        <v>116</v>
      </c>
      <c r="AQ11589" s="38" t="s">
        <v>125</v>
      </c>
      <c r="AR11589" s="38" t="s">
        <v>117</v>
      </c>
      <c r="AS11589" s="38" t="s">
        <v>118</v>
      </c>
      <c r="AT11589" s="38" t="s">
        <v>119</v>
      </c>
    </row>
    <row r="11590" spans="1:52" s="77" customFormat="1" ht="20.100000000000001" customHeight="1" x14ac:dyDescent="0.25">
      <c r="A11590" s="73" t="s">
        <v>18756</v>
      </c>
      <c r="B11590" s="38" t="s">
        <v>98</v>
      </c>
      <c r="C11590" s="38" t="s">
        <v>99</v>
      </c>
      <c r="D11590" s="38" t="s">
        <v>100</v>
      </c>
      <c r="E11590" s="38" t="s">
        <v>193</v>
      </c>
      <c r="F11590" s="27" t="s">
        <v>6578</v>
      </c>
      <c r="G11590" s="38"/>
      <c r="H11590" s="8">
        <v>20</v>
      </c>
      <c r="I11590" s="15">
        <v>710000000</v>
      </c>
      <c r="J11590" s="67" t="s">
        <v>103</v>
      </c>
      <c r="K11590" s="27" t="s">
        <v>352</v>
      </c>
      <c r="L11590" s="38" t="s">
        <v>105</v>
      </c>
      <c r="M11590" s="8">
        <v>550000000</v>
      </c>
      <c r="N11590" s="38" t="s">
        <v>18678</v>
      </c>
      <c r="O11590" s="38" t="s">
        <v>140</v>
      </c>
      <c r="P11590" s="38"/>
      <c r="Q11590" s="38"/>
      <c r="R11590" s="27" t="s">
        <v>1689</v>
      </c>
      <c r="S11590" s="38"/>
      <c r="T11590" s="38"/>
      <c r="U11590" s="8">
        <v>0</v>
      </c>
      <c r="V11590" s="8">
        <v>0</v>
      </c>
      <c r="W11590" s="8">
        <v>100</v>
      </c>
      <c r="X11590" s="38" t="s">
        <v>109</v>
      </c>
      <c r="Y11590" s="38" t="s">
        <v>110</v>
      </c>
      <c r="Z11590" s="68">
        <v>352</v>
      </c>
      <c r="AA11590" s="68">
        <v>191312.95</v>
      </c>
      <c r="AB11590" s="71">
        <v>0</v>
      </c>
      <c r="AC11590" s="71">
        <v>0</v>
      </c>
      <c r="AD11590" s="68">
        <v>0</v>
      </c>
      <c r="AE11590" s="68">
        <v>0</v>
      </c>
      <c r="AF11590" s="68">
        <v>0</v>
      </c>
      <c r="AG11590" s="38" t="s">
        <v>111</v>
      </c>
      <c r="AH11590" s="38"/>
      <c r="AI11590" s="38"/>
      <c r="AJ11590" s="38" t="s">
        <v>112</v>
      </c>
      <c r="AK11590" s="38" t="s">
        <v>123</v>
      </c>
      <c r="AL11590" s="38" t="s">
        <v>113</v>
      </c>
      <c r="AM11590" s="38" t="s">
        <v>114</v>
      </c>
      <c r="AN11590" s="38" t="s">
        <v>124</v>
      </c>
      <c r="AO11590" s="38" t="s">
        <v>115</v>
      </c>
      <c r="AP11590" s="38" t="s">
        <v>116</v>
      </c>
      <c r="AQ11590" s="38" t="s">
        <v>125</v>
      </c>
      <c r="AR11590" s="38" t="s">
        <v>117</v>
      </c>
      <c r="AS11590" s="38" t="s">
        <v>118</v>
      </c>
      <c r="AT11590" s="38" t="s">
        <v>119</v>
      </c>
    </row>
    <row r="11591" spans="1:52" s="77" customFormat="1" ht="20.100000000000001" customHeight="1" x14ac:dyDescent="0.25">
      <c r="A11591" s="73" t="s">
        <v>39833</v>
      </c>
      <c r="B11591" s="38" t="s">
        <v>98</v>
      </c>
      <c r="C11591" s="38" t="s">
        <v>99</v>
      </c>
      <c r="D11591" s="38" t="s">
        <v>100</v>
      </c>
      <c r="E11591" s="38" t="s">
        <v>193</v>
      </c>
      <c r="F11591" s="27" t="s">
        <v>6578</v>
      </c>
      <c r="G11591" s="38"/>
      <c r="H11591" s="8">
        <v>20</v>
      </c>
      <c r="I11591" s="15">
        <v>710000000</v>
      </c>
      <c r="J11591" s="67" t="s">
        <v>103</v>
      </c>
      <c r="K11591" s="27" t="s">
        <v>352</v>
      </c>
      <c r="L11591" s="38" t="s">
        <v>105</v>
      </c>
      <c r="M11591" s="8">
        <v>550000000</v>
      </c>
      <c r="N11591" s="38" t="s">
        <v>18678</v>
      </c>
      <c r="O11591" s="38" t="s">
        <v>140</v>
      </c>
      <c r="P11591" s="38"/>
      <c r="Q11591" s="38"/>
      <c r="R11591" s="27" t="s">
        <v>1689</v>
      </c>
      <c r="S11591" s="38"/>
      <c r="T11591" s="38"/>
      <c r="U11591" s="8">
        <v>0</v>
      </c>
      <c r="V11591" s="8">
        <v>0</v>
      </c>
      <c r="W11591" s="8">
        <v>100</v>
      </c>
      <c r="X11591" s="38" t="s">
        <v>109</v>
      </c>
      <c r="Y11591" s="38" t="s">
        <v>110</v>
      </c>
      <c r="Z11591" s="68">
        <v>366.62</v>
      </c>
      <c r="AA11591" s="68">
        <v>191456.29</v>
      </c>
      <c r="AB11591" s="71">
        <v>70191705.039800003</v>
      </c>
      <c r="AC11591" s="71">
        <v>78614709.644576013</v>
      </c>
      <c r="AD11591" s="68">
        <v>0</v>
      </c>
      <c r="AE11591" s="68">
        <v>0</v>
      </c>
      <c r="AF11591" s="68">
        <v>0</v>
      </c>
      <c r="AG11591" s="38" t="s">
        <v>111</v>
      </c>
      <c r="AH11591" s="38"/>
      <c r="AI11591" s="38"/>
      <c r="AJ11591" s="38" t="s">
        <v>112</v>
      </c>
      <c r="AK11591" s="38" t="s">
        <v>123</v>
      </c>
      <c r="AL11591" s="38" t="s">
        <v>113</v>
      </c>
      <c r="AM11591" s="38" t="s">
        <v>114</v>
      </c>
      <c r="AN11591" s="38" t="s">
        <v>124</v>
      </c>
      <c r="AO11591" s="38" t="s">
        <v>115</v>
      </c>
      <c r="AP11591" s="38" t="s">
        <v>116</v>
      </c>
      <c r="AQ11591" s="38" t="s">
        <v>125</v>
      </c>
      <c r="AR11591" s="38" t="s">
        <v>117</v>
      </c>
      <c r="AS11591" s="38" t="s">
        <v>118</v>
      </c>
      <c r="AT11591" s="38" t="s">
        <v>119</v>
      </c>
    </row>
    <row r="11592" spans="1:52" s="75" customFormat="1" ht="20.100000000000001" customHeight="1" x14ac:dyDescent="0.2">
      <c r="A11592" s="73" t="s">
        <v>18757</v>
      </c>
      <c r="B11592" s="38" t="s">
        <v>98</v>
      </c>
      <c r="C11592" s="38" t="s">
        <v>99</v>
      </c>
      <c r="D11592" s="38" t="s">
        <v>100</v>
      </c>
      <c r="E11592" s="38" t="s">
        <v>193</v>
      </c>
      <c r="F11592" s="27" t="s">
        <v>6578</v>
      </c>
      <c r="G11592" s="38"/>
      <c r="H11592" s="8">
        <v>20</v>
      </c>
      <c r="I11592" s="8">
        <v>710000000</v>
      </c>
      <c r="J11592" s="38" t="s">
        <v>103</v>
      </c>
      <c r="K11592" s="27" t="s">
        <v>352</v>
      </c>
      <c r="L11592" s="38" t="s">
        <v>105</v>
      </c>
      <c r="M11592" s="8">
        <v>270000000</v>
      </c>
      <c r="N11592" s="38" t="s">
        <v>18653</v>
      </c>
      <c r="O11592" s="38" t="s">
        <v>140</v>
      </c>
      <c r="P11592" s="38"/>
      <c r="Q11592" s="38"/>
      <c r="R11592" s="27" t="s">
        <v>1745</v>
      </c>
      <c r="S11592" s="38"/>
      <c r="T11592" s="38"/>
      <c r="U11592" s="8">
        <v>0</v>
      </c>
      <c r="V11592" s="8">
        <v>0</v>
      </c>
      <c r="W11592" s="8">
        <v>100</v>
      </c>
      <c r="X11592" s="38" t="s">
        <v>109</v>
      </c>
      <c r="Y11592" s="38" t="s">
        <v>110</v>
      </c>
      <c r="Z11592" s="68">
        <v>823</v>
      </c>
      <c r="AA11592" s="68">
        <v>182888.39</v>
      </c>
      <c r="AB11592" s="71">
        <v>0</v>
      </c>
      <c r="AC11592" s="71">
        <v>0</v>
      </c>
      <c r="AD11592" s="68">
        <v>0</v>
      </c>
      <c r="AE11592" s="68">
        <v>0</v>
      </c>
      <c r="AF11592" s="68">
        <v>0</v>
      </c>
      <c r="AG11592" s="38" t="s">
        <v>111</v>
      </c>
      <c r="AH11592" s="38"/>
      <c r="AI11592" s="38"/>
      <c r="AJ11592" s="38" t="s">
        <v>112</v>
      </c>
      <c r="AK11592" s="38" t="s">
        <v>123</v>
      </c>
      <c r="AL11592" s="38" t="s">
        <v>113</v>
      </c>
      <c r="AM11592" s="38" t="s">
        <v>114</v>
      </c>
      <c r="AN11592" s="38" t="s">
        <v>124</v>
      </c>
      <c r="AO11592" s="38" t="s">
        <v>115</v>
      </c>
      <c r="AP11592" s="38" t="s">
        <v>116</v>
      </c>
      <c r="AQ11592" s="38" t="s">
        <v>125</v>
      </c>
      <c r="AR11592" s="38" t="s">
        <v>117</v>
      </c>
      <c r="AS11592" s="38" t="s">
        <v>118</v>
      </c>
      <c r="AT11592" s="38" t="s">
        <v>119</v>
      </c>
    </row>
    <row r="11593" spans="1:52" s="75" customFormat="1" ht="20.100000000000001" customHeight="1" x14ac:dyDescent="0.2">
      <c r="A11593" s="73" t="s">
        <v>18758</v>
      </c>
      <c r="B11593" s="38" t="s">
        <v>98</v>
      </c>
      <c r="C11593" s="38" t="s">
        <v>99</v>
      </c>
      <c r="D11593" s="38" t="s">
        <v>100</v>
      </c>
      <c r="E11593" s="38" t="s">
        <v>193</v>
      </c>
      <c r="F11593" s="27" t="s">
        <v>6578</v>
      </c>
      <c r="G11593" s="38"/>
      <c r="H11593" s="8">
        <v>20</v>
      </c>
      <c r="I11593" s="8">
        <v>710000000</v>
      </c>
      <c r="J11593" s="38" t="s">
        <v>103</v>
      </c>
      <c r="K11593" s="27" t="s">
        <v>352</v>
      </c>
      <c r="L11593" s="38" t="s">
        <v>105</v>
      </c>
      <c r="M11593" s="8">
        <v>270000000</v>
      </c>
      <c r="N11593" s="38" t="s">
        <v>18653</v>
      </c>
      <c r="O11593" s="38" t="s">
        <v>140</v>
      </c>
      <c r="P11593" s="38"/>
      <c r="Q11593" s="38"/>
      <c r="R11593" s="27" t="s">
        <v>1689</v>
      </c>
      <c r="S11593" s="38"/>
      <c r="T11593" s="38"/>
      <c r="U11593" s="8">
        <v>0</v>
      </c>
      <c r="V11593" s="8">
        <v>0</v>
      </c>
      <c r="W11593" s="8">
        <v>100</v>
      </c>
      <c r="X11593" s="38" t="s">
        <v>109</v>
      </c>
      <c r="Y11593" s="38" t="s">
        <v>110</v>
      </c>
      <c r="Z11593" s="68">
        <v>1003</v>
      </c>
      <c r="AA11593" s="68">
        <v>194387.19</v>
      </c>
      <c r="AB11593" s="71">
        <v>0</v>
      </c>
      <c r="AC11593" s="71">
        <v>0</v>
      </c>
      <c r="AD11593" s="68">
        <v>0</v>
      </c>
      <c r="AE11593" s="68">
        <v>0</v>
      </c>
      <c r="AF11593" s="68">
        <v>0</v>
      </c>
      <c r="AG11593" s="38" t="s">
        <v>111</v>
      </c>
      <c r="AH11593" s="38"/>
      <c r="AI11593" s="38"/>
      <c r="AJ11593" s="38" t="s">
        <v>112</v>
      </c>
      <c r="AK11593" s="38" t="s">
        <v>123</v>
      </c>
      <c r="AL11593" s="38" t="s">
        <v>113</v>
      </c>
      <c r="AM11593" s="38" t="s">
        <v>114</v>
      </c>
      <c r="AN11593" s="38" t="s">
        <v>124</v>
      </c>
      <c r="AO11593" s="38" t="s">
        <v>115</v>
      </c>
      <c r="AP11593" s="38" t="s">
        <v>116</v>
      </c>
      <c r="AQ11593" s="38" t="s">
        <v>125</v>
      </c>
      <c r="AR11593" s="38" t="s">
        <v>117</v>
      </c>
      <c r="AS11593" s="38" t="s">
        <v>118</v>
      </c>
      <c r="AT11593" s="38" t="s">
        <v>119</v>
      </c>
    </row>
    <row r="11594" spans="1:52" s="77" customFormat="1" ht="20.100000000000001" customHeight="1" x14ac:dyDescent="0.25">
      <c r="A11594" s="73" t="s">
        <v>18759</v>
      </c>
      <c r="B11594" s="38" t="s">
        <v>98</v>
      </c>
      <c r="C11594" s="38" t="s">
        <v>99</v>
      </c>
      <c r="D11594" s="38" t="s">
        <v>100</v>
      </c>
      <c r="E11594" s="38" t="s">
        <v>193</v>
      </c>
      <c r="F11594" s="27" t="s">
        <v>6578</v>
      </c>
      <c r="G11594" s="38"/>
      <c r="H11594" s="8">
        <v>20</v>
      </c>
      <c r="I11594" s="8">
        <v>710000000</v>
      </c>
      <c r="J11594" s="38" t="s">
        <v>103</v>
      </c>
      <c r="K11594" s="27" t="s">
        <v>352</v>
      </c>
      <c r="L11594" s="38" t="s">
        <v>105</v>
      </c>
      <c r="M11594" s="8">
        <v>270000000</v>
      </c>
      <c r="N11594" s="38" t="s">
        <v>18653</v>
      </c>
      <c r="O11594" s="38" t="s">
        <v>140</v>
      </c>
      <c r="P11594" s="38"/>
      <c r="Q11594" s="38"/>
      <c r="R11594" s="27" t="s">
        <v>1689</v>
      </c>
      <c r="S11594" s="38"/>
      <c r="T11594" s="38"/>
      <c r="U11594" s="8">
        <v>0</v>
      </c>
      <c r="V11594" s="8">
        <v>0</v>
      </c>
      <c r="W11594" s="8">
        <v>100</v>
      </c>
      <c r="X11594" s="38" t="s">
        <v>109</v>
      </c>
      <c r="Y11594" s="38" t="s">
        <v>110</v>
      </c>
      <c r="Z11594" s="68">
        <v>823</v>
      </c>
      <c r="AA11594" s="68">
        <v>194255.9</v>
      </c>
      <c r="AB11594" s="71">
        <v>0</v>
      </c>
      <c r="AC11594" s="71">
        <v>0</v>
      </c>
      <c r="AD11594" s="68">
        <v>0</v>
      </c>
      <c r="AE11594" s="68">
        <v>0</v>
      </c>
      <c r="AF11594" s="68">
        <v>0</v>
      </c>
      <c r="AG11594" s="38" t="s">
        <v>111</v>
      </c>
      <c r="AH11594" s="38"/>
      <c r="AI11594" s="38"/>
      <c r="AJ11594" s="38" t="s">
        <v>112</v>
      </c>
      <c r="AK11594" s="38" t="s">
        <v>123</v>
      </c>
      <c r="AL11594" s="38" t="s">
        <v>113</v>
      </c>
      <c r="AM11594" s="38" t="s">
        <v>114</v>
      </c>
      <c r="AN11594" s="38" t="s">
        <v>124</v>
      </c>
      <c r="AO11594" s="38" t="s">
        <v>115</v>
      </c>
      <c r="AP11594" s="38" t="s">
        <v>116</v>
      </c>
      <c r="AQ11594" s="38" t="s">
        <v>125</v>
      </c>
      <c r="AR11594" s="38" t="s">
        <v>117</v>
      </c>
      <c r="AS11594" s="38" t="s">
        <v>118</v>
      </c>
      <c r="AT11594" s="38" t="s">
        <v>119</v>
      </c>
    </row>
    <row r="11595" spans="1:52" s="77" customFormat="1" ht="20.100000000000001" customHeight="1" x14ac:dyDescent="0.25">
      <c r="A11595" s="73" t="s">
        <v>39834</v>
      </c>
      <c r="B11595" s="38" t="s">
        <v>98</v>
      </c>
      <c r="C11595" s="38" t="s">
        <v>99</v>
      </c>
      <c r="D11595" s="38" t="s">
        <v>100</v>
      </c>
      <c r="E11595" s="38" t="s">
        <v>193</v>
      </c>
      <c r="F11595" s="27" t="s">
        <v>6578</v>
      </c>
      <c r="G11595" s="38"/>
      <c r="H11595" s="8">
        <v>20</v>
      </c>
      <c r="I11595" s="8">
        <v>710000000</v>
      </c>
      <c r="J11595" s="38" t="s">
        <v>103</v>
      </c>
      <c r="K11595" s="27" t="s">
        <v>352</v>
      </c>
      <c r="L11595" s="38" t="s">
        <v>105</v>
      </c>
      <c r="M11595" s="8">
        <v>270000000</v>
      </c>
      <c r="N11595" s="38" t="s">
        <v>18653</v>
      </c>
      <c r="O11595" s="38" t="s">
        <v>140</v>
      </c>
      <c r="P11595" s="38"/>
      <c r="Q11595" s="38"/>
      <c r="R11595" s="27" t="s">
        <v>1689</v>
      </c>
      <c r="S11595" s="38"/>
      <c r="T11595" s="38"/>
      <c r="U11595" s="8">
        <v>0</v>
      </c>
      <c r="V11595" s="8">
        <v>0</v>
      </c>
      <c r="W11595" s="8">
        <v>100</v>
      </c>
      <c r="X11595" s="38" t="s">
        <v>109</v>
      </c>
      <c r="Y11595" s="38" t="s">
        <v>110</v>
      </c>
      <c r="Z11595" s="68">
        <v>817.12</v>
      </c>
      <c r="AA11595" s="68">
        <v>191284.86</v>
      </c>
      <c r="AB11595" s="71">
        <v>156302684.80319998</v>
      </c>
      <c r="AC11595" s="71">
        <v>175059006.97958398</v>
      </c>
      <c r="AD11595" s="68">
        <v>0</v>
      </c>
      <c r="AE11595" s="68">
        <v>0</v>
      </c>
      <c r="AF11595" s="68">
        <v>0</v>
      </c>
      <c r="AG11595" s="38" t="s">
        <v>111</v>
      </c>
      <c r="AH11595" s="38"/>
      <c r="AI11595" s="38"/>
      <c r="AJ11595" s="38" t="s">
        <v>112</v>
      </c>
      <c r="AK11595" s="38" t="s">
        <v>123</v>
      </c>
      <c r="AL11595" s="38" t="s">
        <v>113</v>
      </c>
      <c r="AM11595" s="38" t="s">
        <v>114</v>
      </c>
      <c r="AN11595" s="38" t="s">
        <v>124</v>
      </c>
      <c r="AO11595" s="38" t="s">
        <v>115</v>
      </c>
      <c r="AP11595" s="38" t="s">
        <v>116</v>
      </c>
      <c r="AQ11595" s="38" t="s">
        <v>125</v>
      </c>
      <c r="AR11595" s="38" t="s">
        <v>117</v>
      </c>
      <c r="AS11595" s="38" t="s">
        <v>118</v>
      </c>
      <c r="AT11595" s="38" t="s">
        <v>119</v>
      </c>
    </row>
    <row r="11596" spans="1:52" s="75" customFormat="1" ht="20.100000000000001" customHeight="1" x14ac:dyDescent="0.2">
      <c r="A11596" s="73" t="s">
        <v>18760</v>
      </c>
      <c r="B11596" s="38" t="s">
        <v>98</v>
      </c>
      <c r="C11596" s="38" t="s">
        <v>99</v>
      </c>
      <c r="D11596" s="38" t="s">
        <v>100</v>
      </c>
      <c r="E11596" s="38" t="s">
        <v>193</v>
      </c>
      <c r="F11596" s="27" t="s">
        <v>6578</v>
      </c>
      <c r="G11596" s="38"/>
      <c r="H11596" s="8">
        <v>20</v>
      </c>
      <c r="I11596" s="15">
        <v>710000000</v>
      </c>
      <c r="J11596" s="67" t="s">
        <v>103</v>
      </c>
      <c r="K11596" s="27" t="s">
        <v>352</v>
      </c>
      <c r="L11596" s="38" t="s">
        <v>105</v>
      </c>
      <c r="M11596" s="8">
        <v>630000000</v>
      </c>
      <c r="N11596" s="38" t="s">
        <v>18645</v>
      </c>
      <c r="O11596" s="38" t="s">
        <v>140</v>
      </c>
      <c r="P11596" s="38"/>
      <c r="Q11596" s="38"/>
      <c r="R11596" s="27" t="s">
        <v>1745</v>
      </c>
      <c r="S11596" s="38"/>
      <c r="T11596" s="38"/>
      <c r="U11596" s="8">
        <v>0</v>
      </c>
      <c r="V11596" s="8">
        <v>0</v>
      </c>
      <c r="W11596" s="8">
        <v>100</v>
      </c>
      <c r="X11596" s="38" t="s">
        <v>109</v>
      </c>
      <c r="Y11596" s="38" t="s">
        <v>110</v>
      </c>
      <c r="Z11596" s="68">
        <v>1290</v>
      </c>
      <c r="AA11596" s="68">
        <v>182888.39</v>
      </c>
      <c r="AB11596" s="71">
        <v>0</v>
      </c>
      <c r="AC11596" s="71">
        <v>0</v>
      </c>
      <c r="AD11596" s="68">
        <v>0</v>
      </c>
      <c r="AE11596" s="68">
        <v>0</v>
      </c>
      <c r="AF11596" s="68">
        <v>0</v>
      </c>
      <c r="AG11596" s="38" t="s">
        <v>111</v>
      </c>
      <c r="AH11596" s="38"/>
      <c r="AI11596" s="38"/>
      <c r="AJ11596" s="38" t="s">
        <v>112</v>
      </c>
      <c r="AK11596" s="38" t="s">
        <v>123</v>
      </c>
      <c r="AL11596" s="38" t="s">
        <v>113</v>
      </c>
      <c r="AM11596" s="38" t="s">
        <v>114</v>
      </c>
      <c r="AN11596" s="38" t="s">
        <v>134</v>
      </c>
      <c r="AO11596" s="38" t="s">
        <v>115</v>
      </c>
      <c r="AP11596" s="38" t="s">
        <v>116</v>
      </c>
      <c r="AQ11596" s="38" t="s">
        <v>125</v>
      </c>
      <c r="AR11596" s="38" t="s">
        <v>117</v>
      </c>
      <c r="AS11596" s="38" t="s">
        <v>118</v>
      </c>
      <c r="AT11596" s="38" t="s">
        <v>119</v>
      </c>
    </row>
    <row r="11597" spans="1:52" s="75" customFormat="1" ht="20.100000000000001" customHeight="1" x14ac:dyDescent="0.2">
      <c r="A11597" s="73" t="s">
        <v>18761</v>
      </c>
      <c r="B11597" s="38" t="s">
        <v>98</v>
      </c>
      <c r="C11597" s="38" t="s">
        <v>99</v>
      </c>
      <c r="D11597" s="38" t="s">
        <v>100</v>
      </c>
      <c r="E11597" s="38" t="s">
        <v>193</v>
      </c>
      <c r="F11597" s="27" t="s">
        <v>6578</v>
      </c>
      <c r="G11597" s="38"/>
      <c r="H11597" s="8">
        <v>20</v>
      </c>
      <c r="I11597" s="15">
        <v>710000000</v>
      </c>
      <c r="J11597" s="67" t="s">
        <v>103</v>
      </c>
      <c r="K11597" s="27" t="s">
        <v>352</v>
      </c>
      <c r="L11597" s="38" t="s">
        <v>105</v>
      </c>
      <c r="M11597" s="8">
        <v>630000000</v>
      </c>
      <c r="N11597" s="38" t="s">
        <v>18645</v>
      </c>
      <c r="O11597" s="38" t="s">
        <v>140</v>
      </c>
      <c r="P11597" s="38"/>
      <c r="Q11597" s="38"/>
      <c r="R11597" s="27" t="s">
        <v>1689</v>
      </c>
      <c r="S11597" s="38"/>
      <c r="T11597" s="38"/>
      <c r="U11597" s="8">
        <v>0</v>
      </c>
      <c r="V11597" s="8">
        <v>0</v>
      </c>
      <c r="W11597" s="8">
        <v>100</v>
      </c>
      <c r="X11597" s="38" t="s">
        <v>109</v>
      </c>
      <c r="Y11597" s="38" t="s">
        <v>110</v>
      </c>
      <c r="Z11597" s="68">
        <v>2549.52</v>
      </c>
      <c r="AA11597" s="68">
        <v>192367.89</v>
      </c>
      <c r="AB11597" s="71">
        <v>0</v>
      </c>
      <c r="AC11597" s="71">
        <v>0</v>
      </c>
      <c r="AD11597" s="68">
        <v>0</v>
      </c>
      <c r="AE11597" s="68">
        <v>0</v>
      </c>
      <c r="AF11597" s="68">
        <v>0</v>
      </c>
      <c r="AG11597" s="38" t="s">
        <v>111</v>
      </c>
      <c r="AH11597" s="38"/>
      <c r="AI11597" s="38"/>
      <c r="AJ11597" s="38" t="s">
        <v>112</v>
      </c>
      <c r="AK11597" s="38" t="s">
        <v>123</v>
      </c>
      <c r="AL11597" s="38" t="s">
        <v>113</v>
      </c>
      <c r="AM11597" s="38" t="s">
        <v>114</v>
      </c>
      <c r="AN11597" s="38" t="s">
        <v>134</v>
      </c>
      <c r="AO11597" s="38" t="s">
        <v>115</v>
      </c>
      <c r="AP11597" s="38" t="s">
        <v>116</v>
      </c>
      <c r="AQ11597" s="38" t="s">
        <v>125</v>
      </c>
      <c r="AR11597" s="38" t="s">
        <v>117</v>
      </c>
      <c r="AS11597" s="38" t="s">
        <v>118</v>
      </c>
      <c r="AT11597" s="38" t="s">
        <v>119</v>
      </c>
    </row>
    <row r="11598" spans="1:52" s="77" customFormat="1" ht="20.100000000000001" customHeight="1" x14ac:dyDescent="0.25">
      <c r="A11598" s="73" t="s">
        <v>18762</v>
      </c>
      <c r="B11598" s="38" t="s">
        <v>98</v>
      </c>
      <c r="C11598" s="38" t="s">
        <v>99</v>
      </c>
      <c r="D11598" s="38" t="s">
        <v>100</v>
      </c>
      <c r="E11598" s="38" t="s">
        <v>193</v>
      </c>
      <c r="F11598" s="27" t="s">
        <v>6578</v>
      </c>
      <c r="G11598" s="38"/>
      <c r="H11598" s="8">
        <v>20</v>
      </c>
      <c r="I11598" s="15">
        <v>710000000</v>
      </c>
      <c r="J11598" s="67" t="s">
        <v>103</v>
      </c>
      <c r="K11598" s="27" t="s">
        <v>352</v>
      </c>
      <c r="L11598" s="38" t="s">
        <v>105</v>
      </c>
      <c r="M11598" s="8">
        <v>630000000</v>
      </c>
      <c r="N11598" s="38" t="s">
        <v>18645</v>
      </c>
      <c r="O11598" s="38" t="s">
        <v>140</v>
      </c>
      <c r="P11598" s="38"/>
      <c r="Q11598" s="38"/>
      <c r="R11598" s="27" t="s">
        <v>1689</v>
      </c>
      <c r="S11598" s="38"/>
      <c r="T11598" s="38"/>
      <c r="U11598" s="8">
        <v>0</v>
      </c>
      <c r="V11598" s="8">
        <v>0</v>
      </c>
      <c r="W11598" s="8">
        <v>100</v>
      </c>
      <c r="X11598" s="38" t="s">
        <v>109</v>
      </c>
      <c r="Y11598" s="38" t="s">
        <v>110</v>
      </c>
      <c r="Z11598" s="68">
        <v>1290</v>
      </c>
      <c r="AA11598" s="68">
        <v>189810.17</v>
      </c>
      <c r="AB11598" s="71">
        <v>0</v>
      </c>
      <c r="AC11598" s="71">
        <v>0</v>
      </c>
      <c r="AD11598" s="68">
        <v>0</v>
      </c>
      <c r="AE11598" s="68">
        <v>0</v>
      </c>
      <c r="AF11598" s="68">
        <v>0</v>
      </c>
      <c r="AG11598" s="38" t="s">
        <v>111</v>
      </c>
      <c r="AH11598" s="38"/>
      <c r="AI11598" s="38"/>
      <c r="AJ11598" s="38" t="s">
        <v>112</v>
      </c>
      <c r="AK11598" s="38" t="s">
        <v>123</v>
      </c>
      <c r="AL11598" s="38" t="s">
        <v>113</v>
      </c>
      <c r="AM11598" s="38" t="s">
        <v>114</v>
      </c>
      <c r="AN11598" s="38" t="s">
        <v>134</v>
      </c>
      <c r="AO11598" s="38" t="s">
        <v>115</v>
      </c>
      <c r="AP11598" s="38" t="s">
        <v>116</v>
      </c>
      <c r="AQ11598" s="38" t="s">
        <v>125</v>
      </c>
      <c r="AR11598" s="38" t="s">
        <v>117</v>
      </c>
      <c r="AS11598" s="38" t="s">
        <v>118</v>
      </c>
      <c r="AT11598" s="38" t="s">
        <v>119</v>
      </c>
    </row>
    <row r="11599" spans="1:52" s="77" customFormat="1" ht="20.100000000000001" customHeight="1" x14ac:dyDescent="0.25">
      <c r="A11599" s="169" t="s">
        <v>39835</v>
      </c>
      <c r="B11599" s="38" t="s">
        <v>98</v>
      </c>
      <c r="C11599" s="38" t="s">
        <v>99</v>
      </c>
      <c r="D11599" s="38" t="s">
        <v>100</v>
      </c>
      <c r="E11599" s="38" t="s">
        <v>193</v>
      </c>
      <c r="F11599" s="27" t="s">
        <v>6578</v>
      </c>
      <c r="G11599" s="38"/>
      <c r="H11599" s="8">
        <v>20</v>
      </c>
      <c r="I11599" s="15">
        <v>710000000</v>
      </c>
      <c r="J11599" s="67" t="s">
        <v>103</v>
      </c>
      <c r="K11599" s="27" t="s">
        <v>352</v>
      </c>
      <c r="L11599" s="38" t="s">
        <v>105</v>
      </c>
      <c r="M11599" s="8">
        <v>630000000</v>
      </c>
      <c r="N11599" s="38" t="s">
        <v>18645</v>
      </c>
      <c r="O11599" s="38" t="s">
        <v>140</v>
      </c>
      <c r="P11599" s="38"/>
      <c r="Q11599" s="38"/>
      <c r="R11599" s="27" t="s">
        <v>1689</v>
      </c>
      <c r="S11599" s="38"/>
      <c r="T11599" s="38"/>
      <c r="U11599" s="8">
        <v>0</v>
      </c>
      <c r="V11599" s="8">
        <v>0</v>
      </c>
      <c r="W11599" s="8">
        <v>100</v>
      </c>
      <c r="X11599" s="38" t="s">
        <v>109</v>
      </c>
      <c r="Y11599" s="38" t="s">
        <v>110</v>
      </c>
      <c r="Z11599" s="68">
        <v>1278.24</v>
      </c>
      <c r="AA11599" s="68">
        <v>189762.5</v>
      </c>
      <c r="AB11599" s="71">
        <v>242562018</v>
      </c>
      <c r="AC11599" s="71">
        <v>271669460.16000003</v>
      </c>
      <c r="AD11599" s="68">
        <v>0</v>
      </c>
      <c r="AE11599" s="68">
        <v>0</v>
      </c>
      <c r="AF11599" s="68">
        <v>0</v>
      </c>
      <c r="AG11599" s="38" t="s">
        <v>111</v>
      </c>
      <c r="AH11599" s="38"/>
      <c r="AI11599" s="38"/>
      <c r="AJ11599" s="38" t="s">
        <v>112</v>
      </c>
      <c r="AK11599" s="38" t="s">
        <v>123</v>
      </c>
      <c r="AL11599" s="38" t="s">
        <v>113</v>
      </c>
      <c r="AM11599" s="38" t="s">
        <v>114</v>
      </c>
      <c r="AN11599" s="38" t="s">
        <v>134</v>
      </c>
      <c r="AO11599" s="38" t="s">
        <v>115</v>
      </c>
      <c r="AP11599" s="38" t="s">
        <v>116</v>
      </c>
      <c r="AQ11599" s="38" t="s">
        <v>125</v>
      </c>
      <c r="AR11599" s="38" t="s">
        <v>117</v>
      </c>
      <c r="AS11599" s="38" t="s">
        <v>118</v>
      </c>
      <c r="AT11599" s="38" t="s">
        <v>119</v>
      </c>
    </row>
    <row r="11600" spans="1:52" s="1" customFormat="1" ht="20.100000000000001" customHeight="1" x14ac:dyDescent="0.25">
      <c r="A11600" s="32" t="s">
        <v>18763</v>
      </c>
      <c r="B11600" s="8" t="s">
        <v>2231</v>
      </c>
      <c r="C11600" s="8" t="s">
        <v>2232</v>
      </c>
      <c r="D11600" s="8" t="s">
        <v>2233</v>
      </c>
      <c r="E11600" s="8" t="s">
        <v>193</v>
      </c>
      <c r="F11600" s="8" t="s">
        <v>18764</v>
      </c>
      <c r="G11600" s="8"/>
      <c r="H11600" s="8">
        <v>100</v>
      </c>
      <c r="I11600" s="15" t="s">
        <v>798</v>
      </c>
      <c r="J11600" s="15" t="s">
        <v>18765</v>
      </c>
      <c r="K11600" s="8" t="s">
        <v>1745</v>
      </c>
      <c r="L11600" s="8" t="s">
        <v>105</v>
      </c>
      <c r="M11600" s="8">
        <v>430000000</v>
      </c>
      <c r="N11600" s="15" t="s">
        <v>18670</v>
      </c>
      <c r="O11600" s="8" t="s">
        <v>140</v>
      </c>
      <c r="P11600" s="8"/>
      <c r="Q11600" s="8"/>
      <c r="R11600" s="8" t="s">
        <v>141</v>
      </c>
      <c r="S11600" s="8"/>
      <c r="T11600" s="8"/>
      <c r="U11600" s="8">
        <v>100</v>
      </c>
      <c r="V11600" s="8">
        <v>0</v>
      </c>
      <c r="W11600" s="8">
        <v>0</v>
      </c>
      <c r="X11600" s="8" t="s">
        <v>109</v>
      </c>
      <c r="Y11600" s="8" t="s">
        <v>110</v>
      </c>
      <c r="Z11600" s="71">
        <v>552</v>
      </c>
      <c r="AA11600" s="71">
        <v>9783</v>
      </c>
      <c r="AB11600" s="71">
        <v>0</v>
      </c>
      <c r="AC11600" s="71">
        <v>0</v>
      </c>
      <c r="AD11600" s="79">
        <v>0</v>
      </c>
      <c r="AE11600" s="79">
        <v>0</v>
      </c>
      <c r="AF11600" s="79">
        <v>0</v>
      </c>
      <c r="AG11600" s="8" t="s">
        <v>111</v>
      </c>
      <c r="AH11600" s="8"/>
      <c r="AI11600" s="8"/>
      <c r="AJ11600" s="8" t="s">
        <v>198</v>
      </c>
      <c r="AK11600" s="8" t="s">
        <v>2237</v>
      </c>
      <c r="AL11600" s="8" t="s">
        <v>2237</v>
      </c>
      <c r="AM11600" s="8" t="s">
        <v>116</v>
      </c>
      <c r="AN11600" s="8" t="s">
        <v>2238</v>
      </c>
      <c r="AO11600" s="8" t="s">
        <v>2239</v>
      </c>
      <c r="AP11600" s="8" t="s">
        <v>116</v>
      </c>
      <c r="AQ11600" s="8" t="s">
        <v>18766</v>
      </c>
      <c r="AR11600" s="8" t="s">
        <v>18767</v>
      </c>
      <c r="AS11600" s="8" t="s">
        <v>1765</v>
      </c>
      <c r="AT11600" s="8" t="s">
        <v>2240</v>
      </c>
      <c r="AZ11600" s="5"/>
    </row>
    <row r="11601" spans="1:52" s="36" customFormat="1" ht="20.100000000000001" customHeight="1" x14ac:dyDescent="0.25">
      <c r="A11601" s="10" t="s">
        <v>18768</v>
      </c>
      <c r="B11601" s="8" t="s">
        <v>2231</v>
      </c>
      <c r="C11601" s="8" t="s">
        <v>2232</v>
      </c>
      <c r="D11601" s="8" t="s">
        <v>2233</v>
      </c>
      <c r="E11601" s="8" t="s">
        <v>193</v>
      </c>
      <c r="F11601" s="8" t="s">
        <v>194</v>
      </c>
      <c r="G11601" s="8"/>
      <c r="H11601" s="8">
        <v>100</v>
      </c>
      <c r="I11601" s="15" t="s">
        <v>798</v>
      </c>
      <c r="J11601" s="15" t="s">
        <v>18765</v>
      </c>
      <c r="K11601" s="8" t="s">
        <v>1745</v>
      </c>
      <c r="L11601" s="8" t="s">
        <v>105</v>
      </c>
      <c r="M11601" s="8">
        <v>430000000</v>
      </c>
      <c r="N11601" s="15" t="s">
        <v>18670</v>
      </c>
      <c r="O11601" s="8" t="s">
        <v>140</v>
      </c>
      <c r="P11601" s="8"/>
      <c r="Q11601" s="8"/>
      <c r="R11601" s="8" t="s">
        <v>141</v>
      </c>
      <c r="S11601" s="8"/>
      <c r="T11601" s="8"/>
      <c r="U11601" s="8">
        <v>100</v>
      </c>
      <c r="V11601" s="8">
        <v>0</v>
      </c>
      <c r="W11601" s="8">
        <v>0</v>
      </c>
      <c r="X11601" s="8" t="s">
        <v>109</v>
      </c>
      <c r="Y11601" s="80" t="s">
        <v>110</v>
      </c>
      <c r="Z11601" s="71">
        <v>552</v>
      </c>
      <c r="AA11601" s="71">
        <v>9783</v>
      </c>
      <c r="AB11601" s="71">
        <v>0</v>
      </c>
      <c r="AC11601" s="71">
        <v>0</v>
      </c>
      <c r="AD11601" s="71">
        <v>0</v>
      </c>
      <c r="AE11601" s="71">
        <v>0</v>
      </c>
      <c r="AF11601" s="71">
        <v>0</v>
      </c>
      <c r="AG11601" s="8" t="s">
        <v>111</v>
      </c>
      <c r="AH11601" s="81"/>
      <c r="AI11601" s="81"/>
      <c r="AJ11601" s="8" t="s">
        <v>198</v>
      </c>
      <c r="AK11601" s="8" t="s">
        <v>2237</v>
      </c>
      <c r="AL11601" s="8" t="s">
        <v>2237</v>
      </c>
      <c r="AM11601" s="8" t="s">
        <v>116</v>
      </c>
      <c r="AN11601" s="8" t="s">
        <v>2238</v>
      </c>
      <c r="AO11601" s="8" t="s">
        <v>2239</v>
      </c>
      <c r="AP11601" s="8" t="s">
        <v>116</v>
      </c>
      <c r="AQ11601" s="8" t="s">
        <v>18766</v>
      </c>
      <c r="AR11601" s="8" t="s">
        <v>18767</v>
      </c>
      <c r="AS11601" s="8" t="s">
        <v>1765</v>
      </c>
      <c r="AT11601" s="8" t="s">
        <v>2240</v>
      </c>
      <c r="AU11601" s="82"/>
      <c r="AV11601" s="82"/>
      <c r="AW11601" s="82"/>
      <c r="AX11601" s="82"/>
      <c r="AY11601" s="82"/>
      <c r="AZ11601" s="37"/>
    </row>
    <row r="11602" spans="1:52" s="36" customFormat="1" ht="20.100000000000001" customHeight="1" x14ac:dyDescent="0.25">
      <c r="A11602" s="195" t="s">
        <v>40106</v>
      </c>
      <c r="B11602" s="8" t="s">
        <v>2231</v>
      </c>
      <c r="C11602" s="8" t="s">
        <v>2232</v>
      </c>
      <c r="D11602" s="8" t="s">
        <v>2233</v>
      </c>
      <c r="E11602" s="8" t="s">
        <v>193</v>
      </c>
      <c r="F11602" s="8" t="s">
        <v>194</v>
      </c>
      <c r="G11602" s="8" t="s">
        <v>203</v>
      </c>
      <c r="H11602" s="8">
        <v>100</v>
      </c>
      <c r="I11602" s="15" t="s">
        <v>798</v>
      </c>
      <c r="J11602" s="15" t="s">
        <v>18765</v>
      </c>
      <c r="K11602" s="8" t="s">
        <v>1745</v>
      </c>
      <c r="L11602" s="8" t="s">
        <v>105</v>
      </c>
      <c r="M11602" s="8">
        <v>430000000</v>
      </c>
      <c r="N11602" s="15" t="s">
        <v>18670</v>
      </c>
      <c r="O11602" s="8" t="s">
        <v>140</v>
      </c>
      <c r="P11602" s="8"/>
      <c r="Q11602" s="8"/>
      <c r="R11602" s="8" t="s">
        <v>141</v>
      </c>
      <c r="S11602" s="8"/>
      <c r="T11602" s="8"/>
      <c r="U11602" s="8">
        <v>100</v>
      </c>
      <c r="V11602" s="8">
        <v>0</v>
      </c>
      <c r="W11602" s="8">
        <v>0</v>
      </c>
      <c r="X11602" s="8" t="s">
        <v>109</v>
      </c>
      <c r="Y11602" s="80" t="s">
        <v>110</v>
      </c>
      <c r="Z11602" s="71">
        <v>759</v>
      </c>
      <c r="AA11602" s="71">
        <v>9783</v>
      </c>
      <c r="AB11602" s="71">
        <v>7425297</v>
      </c>
      <c r="AC11602" s="71">
        <v>8316332.6400000006</v>
      </c>
      <c r="AD11602" s="71">
        <v>0</v>
      </c>
      <c r="AE11602" s="71">
        <v>0</v>
      </c>
      <c r="AF11602" s="71">
        <v>0</v>
      </c>
      <c r="AG11602" s="8" t="s">
        <v>111</v>
      </c>
      <c r="AH11602" s="81"/>
      <c r="AI11602" s="81"/>
      <c r="AJ11602" s="8" t="s">
        <v>198</v>
      </c>
      <c r="AK11602" s="8" t="s">
        <v>2237</v>
      </c>
      <c r="AL11602" s="8" t="s">
        <v>2237</v>
      </c>
      <c r="AM11602" s="8" t="s">
        <v>116</v>
      </c>
      <c r="AN11602" s="8" t="s">
        <v>2238</v>
      </c>
      <c r="AO11602" s="8" t="s">
        <v>2239</v>
      </c>
      <c r="AP11602" s="8" t="s">
        <v>116</v>
      </c>
      <c r="AQ11602" s="8" t="s">
        <v>18766</v>
      </c>
      <c r="AR11602" s="8" t="s">
        <v>18767</v>
      </c>
      <c r="AS11602" s="8" t="s">
        <v>1765</v>
      </c>
      <c r="AT11602" s="8" t="s">
        <v>2240</v>
      </c>
      <c r="AU11602" s="82"/>
      <c r="AV11602" s="82"/>
      <c r="AW11602" s="82"/>
      <c r="AX11602" s="82"/>
      <c r="AY11602" s="82"/>
      <c r="AZ11602" s="37"/>
    </row>
    <row r="11603" spans="1:52" s="1" customFormat="1" ht="20.100000000000001" customHeight="1" x14ac:dyDescent="0.25">
      <c r="A11603" s="32" t="s">
        <v>18769</v>
      </c>
      <c r="B11603" s="8" t="s">
        <v>2231</v>
      </c>
      <c r="C11603" s="8" t="s">
        <v>2232</v>
      </c>
      <c r="D11603" s="8" t="s">
        <v>2233</v>
      </c>
      <c r="E11603" s="8" t="s">
        <v>193</v>
      </c>
      <c r="F11603" s="8" t="s">
        <v>18764</v>
      </c>
      <c r="G11603" s="8"/>
      <c r="H11603" s="8">
        <v>100</v>
      </c>
      <c r="I11603" s="15" t="s">
        <v>798</v>
      </c>
      <c r="J11603" s="15" t="s">
        <v>18765</v>
      </c>
      <c r="K11603" s="8" t="s">
        <v>1745</v>
      </c>
      <c r="L11603" s="8" t="s">
        <v>105</v>
      </c>
      <c r="M11603" s="8">
        <v>150000000</v>
      </c>
      <c r="N11603" s="15" t="s">
        <v>18770</v>
      </c>
      <c r="O11603" s="8" t="s">
        <v>140</v>
      </c>
      <c r="P11603" s="8"/>
      <c r="Q11603" s="8"/>
      <c r="R11603" s="8" t="s">
        <v>141</v>
      </c>
      <c r="S11603" s="8"/>
      <c r="T11603" s="8"/>
      <c r="U11603" s="8">
        <v>100</v>
      </c>
      <c r="V11603" s="8">
        <v>0</v>
      </c>
      <c r="W11603" s="8">
        <v>0</v>
      </c>
      <c r="X11603" s="8" t="s">
        <v>109</v>
      </c>
      <c r="Y11603" s="8" t="s">
        <v>110</v>
      </c>
      <c r="Z11603" s="71">
        <v>1035</v>
      </c>
      <c r="AA11603" s="71">
        <v>9783</v>
      </c>
      <c r="AB11603" s="71">
        <v>0</v>
      </c>
      <c r="AC11603" s="71">
        <v>0</v>
      </c>
      <c r="AD11603" s="79">
        <v>0</v>
      </c>
      <c r="AE11603" s="79">
        <v>0</v>
      </c>
      <c r="AF11603" s="79">
        <v>0</v>
      </c>
      <c r="AG11603" s="8" t="s">
        <v>111</v>
      </c>
      <c r="AH11603" s="8"/>
      <c r="AI11603" s="8"/>
      <c r="AJ11603" s="8" t="s">
        <v>198</v>
      </c>
      <c r="AK11603" s="8" t="s">
        <v>2237</v>
      </c>
      <c r="AL11603" s="8" t="s">
        <v>2237</v>
      </c>
      <c r="AM11603" s="8" t="s">
        <v>116</v>
      </c>
      <c r="AN11603" s="8" t="s">
        <v>2238</v>
      </c>
      <c r="AO11603" s="8" t="s">
        <v>2239</v>
      </c>
      <c r="AP11603" s="8" t="s">
        <v>116</v>
      </c>
      <c r="AQ11603" s="8" t="s">
        <v>18766</v>
      </c>
      <c r="AR11603" s="8" t="s">
        <v>18767</v>
      </c>
      <c r="AS11603" s="8" t="s">
        <v>1765</v>
      </c>
      <c r="AT11603" s="8" t="s">
        <v>2240</v>
      </c>
      <c r="AZ11603" s="5"/>
    </row>
    <row r="11604" spans="1:52" s="36" customFormat="1" ht="20.100000000000001" customHeight="1" x14ac:dyDescent="0.25">
      <c r="A11604" s="10" t="s">
        <v>18771</v>
      </c>
      <c r="B11604" s="8" t="s">
        <v>2231</v>
      </c>
      <c r="C11604" s="8" t="s">
        <v>2232</v>
      </c>
      <c r="D11604" s="8" t="s">
        <v>2233</v>
      </c>
      <c r="E11604" s="8" t="s">
        <v>193</v>
      </c>
      <c r="F11604" s="8" t="s">
        <v>194</v>
      </c>
      <c r="G11604" s="8"/>
      <c r="H11604" s="8">
        <v>100</v>
      </c>
      <c r="I11604" s="15" t="s">
        <v>798</v>
      </c>
      <c r="J11604" s="15" t="s">
        <v>18765</v>
      </c>
      <c r="K11604" s="8" t="s">
        <v>1745</v>
      </c>
      <c r="L11604" s="8" t="s">
        <v>105</v>
      </c>
      <c r="M11604" s="8">
        <v>150000000</v>
      </c>
      <c r="N11604" s="15" t="s">
        <v>18770</v>
      </c>
      <c r="O11604" s="8" t="s">
        <v>140</v>
      </c>
      <c r="P11604" s="8"/>
      <c r="Q11604" s="8"/>
      <c r="R11604" s="8" t="s">
        <v>141</v>
      </c>
      <c r="S11604" s="8"/>
      <c r="T11604" s="8"/>
      <c r="U11604" s="8">
        <v>100</v>
      </c>
      <c r="V11604" s="8">
        <v>0</v>
      </c>
      <c r="W11604" s="8">
        <v>0</v>
      </c>
      <c r="X11604" s="8" t="s">
        <v>109</v>
      </c>
      <c r="Y11604" s="80" t="s">
        <v>110</v>
      </c>
      <c r="Z11604" s="71">
        <v>1035</v>
      </c>
      <c r="AA11604" s="71">
        <v>9783</v>
      </c>
      <c r="AB11604" s="71">
        <v>10125405</v>
      </c>
      <c r="AC11604" s="71">
        <v>11340453.600000001</v>
      </c>
      <c r="AD11604" s="71">
        <v>0</v>
      </c>
      <c r="AE11604" s="71">
        <v>0</v>
      </c>
      <c r="AF11604" s="71">
        <v>0</v>
      </c>
      <c r="AG11604" s="8" t="s">
        <v>111</v>
      </c>
      <c r="AH11604" s="81"/>
      <c r="AI11604" s="81"/>
      <c r="AJ11604" s="8" t="s">
        <v>198</v>
      </c>
      <c r="AK11604" s="8" t="s">
        <v>2237</v>
      </c>
      <c r="AL11604" s="8" t="s">
        <v>2237</v>
      </c>
      <c r="AM11604" s="8" t="s">
        <v>116</v>
      </c>
      <c r="AN11604" s="8" t="s">
        <v>2238</v>
      </c>
      <c r="AO11604" s="8" t="s">
        <v>2239</v>
      </c>
      <c r="AP11604" s="8" t="s">
        <v>116</v>
      </c>
      <c r="AQ11604" s="8" t="s">
        <v>18766</v>
      </c>
      <c r="AR11604" s="8" t="s">
        <v>18767</v>
      </c>
      <c r="AS11604" s="8" t="s">
        <v>1765</v>
      </c>
      <c r="AT11604" s="8" t="s">
        <v>2240</v>
      </c>
      <c r="AU11604" s="82"/>
      <c r="AV11604" s="82"/>
      <c r="AW11604" s="82"/>
      <c r="AX11604" s="82"/>
      <c r="AY11604" s="82"/>
      <c r="AZ11604" s="37"/>
    </row>
    <row r="11605" spans="1:52" s="1" customFormat="1" ht="20.100000000000001" customHeight="1" x14ac:dyDescent="0.25">
      <c r="A11605" s="32" t="s">
        <v>18772</v>
      </c>
      <c r="B11605" s="8" t="s">
        <v>2231</v>
      </c>
      <c r="C11605" s="8" t="s">
        <v>2232</v>
      </c>
      <c r="D11605" s="8" t="s">
        <v>2233</v>
      </c>
      <c r="E11605" s="8" t="s">
        <v>193</v>
      </c>
      <c r="F11605" s="8" t="s">
        <v>18764</v>
      </c>
      <c r="G11605" s="8"/>
      <c r="H11605" s="8">
        <v>100</v>
      </c>
      <c r="I11605" s="15" t="s">
        <v>798</v>
      </c>
      <c r="J11605" s="15" t="s">
        <v>18765</v>
      </c>
      <c r="K11605" s="8" t="s">
        <v>1745</v>
      </c>
      <c r="L11605" s="8" t="s">
        <v>105</v>
      </c>
      <c r="M11605" s="8">
        <v>310000000</v>
      </c>
      <c r="N11605" s="15" t="s">
        <v>18649</v>
      </c>
      <c r="O11605" s="8" t="s">
        <v>140</v>
      </c>
      <c r="P11605" s="8"/>
      <c r="Q11605" s="8"/>
      <c r="R11605" s="8" t="s">
        <v>141</v>
      </c>
      <c r="S11605" s="8"/>
      <c r="T11605" s="8"/>
      <c r="U11605" s="8">
        <v>100</v>
      </c>
      <c r="V11605" s="8">
        <v>0</v>
      </c>
      <c r="W11605" s="8">
        <v>0</v>
      </c>
      <c r="X11605" s="8" t="s">
        <v>109</v>
      </c>
      <c r="Y11605" s="8" t="s">
        <v>110</v>
      </c>
      <c r="Z11605" s="71">
        <v>552</v>
      </c>
      <c r="AA11605" s="71">
        <v>10120</v>
      </c>
      <c r="AB11605" s="71">
        <v>0</v>
      </c>
      <c r="AC11605" s="71">
        <v>0</v>
      </c>
      <c r="AD11605" s="79">
        <v>0</v>
      </c>
      <c r="AE11605" s="79">
        <v>0</v>
      </c>
      <c r="AF11605" s="79">
        <v>0</v>
      </c>
      <c r="AG11605" s="8" t="s">
        <v>111</v>
      </c>
      <c r="AH11605" s="8"/>
      <c r="AI11605" s="8"/>
      <c r="AJ11605" s="8" t="s">
        <v>198</v>
      </c>
      <c r="AK11605" s="8" t="s">
        <v>2237</v>
      </c>
      <c r="AL11605" s="8" t="s">
        <v>2237</v>
      </c>
      <c r="AM11605" s="8" t="s">
        <v>116</v>
      </c>
      <c r="AN11605" s="8" t="s">
        <v>2238</v>
      </c>
      <c r="AO11605" s="8" t="s">
        <v>2239</v>
      </c>
      <c r="AP11605" s="8" t="s">
        <v>116</v>
      </c>
      <c r="AQ11605" s="8" t="s">
        <v>18766</v>
      </c>
      <c r="AR11605" s="8" t="s">
        <v>18767</v>
      </c>
      <c r="AS11605" s="8" t="s">
        <v>1765</v>
      </c>
      <c r="AT11605" s="8" t="s">
        <v>2240</v>
      </c>
      <c r="AZ11605" s="5"/>
    </row>
    <row r="11606" spans="1:52" s="36" customFormat="1" ht="20.100000000000001" customHeight="1" x14ac:dyDescent="0.25">
      <c r="A11606" s="10" t="s">
        <v>18773</v>
      </c>
      <c r="B11606" s="8" t="s">
        <v>2231</v>
      </c>
      <c r="C11606" s="8" t="s">
        <v>2232</v>
      </c>
      <c r="D11606" s="8" t="s">
        <v>2233</v>
      </c>
      <c r="E11606" s="8" t="s">
        <v>193</v>
      </c>
      <c r="F11606" s="8" t="s">
        <v>194</v>
      </c>
      <c r="G11606" s="8"/>
      <c r="H11606" s="8">
        <v>100</v>
      </c>
      <c r="I11606" s="15" t="s">
        <v>798</v>
      </c>
      <c r="J11606" s="15" t="s">
        <v>18765</v>
      </c>
      <c r="K11606" s="8" t="s">
        <v>1745</v>
      </c>
      <c r="L11606" s="8" t="s">
        <v>105</v>
      </c>
      <c r="M11606" s="8">
        <v>310000000</v>
      </c>
      <c r="N11606" s="15" t="s">
        <v>18649</v>
      </c>
      <c r="O11606" s="8" t="s">
        <v>140</v>
      </c>
      <c r="P11606" s="8"/>
      <c r="Q11606" s="8"/>
      <c r="R11606" s="8" t="s">
        <v>141</v>
      </c>
      <c r="S11606" s="8"/>
      <c r="T11606" s="8"/>
      <c r="U11606" s="8">
        <v>100</v>
      </c>
      <c r="V11606" s="8">
        <v>0</v>
      </c>
      <c r="W11606" s="8">
        <v>0</v>
      </c>
      <c r="X11606" s="8" t="s">
        <v>109</v>
      </c>
      <c r="Y11606" s="80" t="s">
        <v>110</v>
      </c>
      <c r="Z11606" s="71">
        <v>552</v>
      </c>
      <c r="AA11606" s="71">
        <v>10120</v>
      </c>
      <c r="AB11606" s="71">
        <v>5586240</v>
      </c>
      <c r="AC11606" s="71">
        <v>6256588.8000000007</v>
      </c>
      <c r="AD11606" s="71">
        <v>0</v>
      </c>
      <c r="AE11606" s="71">
        <v>0</v>
      </c>
      <c r="AF11606" s="71">
        <v>0</v>
      </c>
      <c r="AG11606" s="8" t="s">
        <v>111</v>
      </c>
      <c r="AH11606" s="81"/>
      <c r="AI11606" s="81"/>
      <c r="AJ11606" s="8" t="s">
        <v>198</v>
      </c>
      <c r="AK11606" s="8" t="s">
        <v>2237</v>
      </c>
      <c r="AL11606" s="8" t="s">
        <v>2237</v>
      </c>
      <c r="AM11606" s="8" t="s">
        <v>116</v>
      </c>
      <c r="AN11606" s="8" t="s">
        <v>2238</v>
      </c>
      <c r="AO11606" s="8" t="s">
        <v>2239</v>
      </c>
      <c r="AP11606" s="8" t="s">
        <v>116</v>
      </c>
      <c r="AQ11606" s="8" t="s">
        <v>18766</v>
      </c>
      <c r="AR11606" s="8" t="s">
        <v>18767</v>
      </c>
      <c r="AS11606" s="8" t="s">
        <v>1765</v>
      </c>
      <c r="AT11606" s="8" t="s">
        <v>2240</v>
      </c>
      <c r="AU11606" s="82"/>
      <c r="AV11606" s="82"/>
      <c r="AW11606" s="82"/>
      <c r="AX11606" s="82"/>
      <c r="AY11606" s="82"/>
      <c r="AZ11606" s="37"/>
    </row>
    <row r="11607" spans="1:52" s="1" customFormat="1" ht="20.100000000000001" customHeight="1" x14ac:dyDescent="0.25">
      <c r="A11607" s="32" t="s">
        <v>18774</v>
      </c>
      <c r="B11607" s="8" t="s">
        <v>2231</v>
      </c>
      <c r="C11607" s="8" t="s">
        <v>2232</v>
      </c>
      <c r="D11607" s="8" t="s">
        <v>2233</v>
      </c>
      <c r="E11607" s="8" t="s">
        <v>193</v>
      </c>
      <c r="F11607" s="8" t="s">
        <v>18764</v>
      </c>
      <c r="G11607" s="8"/>
      <c r="H11607" s="8">
        <v>100</v>
      </c>
      <c r="I11607" s="15" t="s">
        <v>798</v>
      </c>
      <c r="J11607" s="15" t="s">
        <v>18765</v>
      </c>
      <c r="K11607" s="8" t="s">
        <v>1745</v>
      </c>
      <c r="L11607" s="8" t="s">
        <v>105</v>
      </c>
      <c r="M11607" s="8">
        <v>390000000</v>
      </c>
      <c r="N11607" s="15" t="s">
        <v>18661</v>
      </c>
      <c r="O11607" s="8" t="s">
        <v>140</v>
      </c>
      <c r="P11607" s="8"/>
      <c r="Q11607" s="8"/>
      <c r="R11607" s="8" t="s">
        <v>141</v>
      </c>
      <c r="S11607" s="8"/>
      <c r="T11607" s="8"/>
      <c r="U11607" s="8">
        <v>100</v>
      </c>
      <c r="V11607" s="8">
        <v>0</v>
      </c>
      <c r="W11607" s="8">
        <v>0</v>
      </c>
      <c r="X11607" s="8" t="s">
        <v>109</v>
      </c>
      <c r="Y11607" s="8" t="s">
        <v>110</v>
      </c>
      <c r="Z11607" s="71">
        <v>690</v>
      </c>
      <c r="AA11607" s="71">
        <v>8549</v>
      </c>
      <c r="AB11607" s="71">
        <v>0</v>
      </c>
      <c r="AC11607" s="71">
        <v>0</v>
      </c>
      <c r="AD11607" s="79">
        <v>0</v>
      </c>
      <c r="AE11607" s="79">
        <v>0</v>
      </c>
      <c r="AF11607" s="79">
        <v>0</v>
      </c>
      <c r="AG11607" s="8" t="s">
        <v>111</v>
      </c>
      <c r="AH11607" s="8"/>
      <c r="AI11607" s="8"/>
      <c r="AJ11607" s="8" t="s">
        <v>198</v>
      </c>
      <c r="AK11607" s="8" t="s">
        <v>2237</v>
      </c>
      <c r="AL11607" s="8" t="s">
        <v>2237</v>
      </c>
      <c r="AM11607" s="8" t="s">
        <v>116</v>
      </c>
      <c r="AN11607" s="8" t="s">
        <v>2238</v>
      </c>
      <c r="AO11607" s="8" t="s">
        <v>2239</v>
      </c>
      <c r="AP11607" s="8" t="s">
        <v>116</v>
      </c>
      <c r="AQ11607" s="8" t="s">
        <v>18766</v>
      </c>
      <c r="AR11607" s="8" t="s">
        <v>18767</v>
      </c>
      <c r="AS11607" s="8" t="s">
        <v>1765</v>
      </c>
      <c r="AT11607" s="8" t="s">
        <v>2240</v>
      </c>
      <c r="AZ11607" s="5"/>
    </row>
    <row r="11608" spans="1:52" s="36" customFormat="1" ht="20.100000000000001" customHeight="1" x14ac:dyDescent="0.25">
      <c r="A11608" s="10" t="s">
        <v>18775</v>
      </c>
      <c r="B11608" s="8" t="s">
        <v>2231</v>
      </c>
      <c r="C11608" s="8" t="s">
        <v>2232</v>
      </c>
      <c r="D11608" s="8" t="s">
        <v>2233</v>
      </c>
      <c r="E11608" s="8" t="s">
        <v>193</v>
      </c>
      <c r="F11608" s="8" t="s">
        <v>194</v>
      </c>
      <c r="G11608" s="8"/>
      <c r="H11608" s="8">
        <v>100</v>
      </c>
      <c r="I11608" s="15" t="s">
        <v>798</v>
      </c>
      <c r="J11608" s="15" t="s">
        <v>18765</v>
      </c>
      <c r="K11608" s="8" t="s">
        <v>1745</v>
      </c>
      <c r="L11608" s="8" t="s">
        <v>105</v>
      </c>
      <c r="M11608" s="8">
        <v>390000000</v>
      </c>
      <c r="N11608" s="15" t="s">
        <v>18661</v>
      </c>
      <c r="O11608" s="8" t="s">
        <v>140</v>
      </c>
      <c r="P11608" s="8"/>
      <c r="Q11608" s="8"/>
      <c r="R11608" s="8" t="s">
        <v>141</v>
      </c>
      <c r="S11608" s="8"/>
      <c r="T11608" s="8"/>
      <c r="U11608" s="8">
        <v>100</v>
      </c>
      <c r="V11608" s="8">
        <v>0</v>
      </c>
      <c r="W11608" s="8">
        <v>0</v>
      </c>
      <c r="X11608" s="8" t="s">
        <v>109</v>
      </c>
      <c r="Y11608" s="80" t="s">
        <v>110</v>
      </c>
      <c r="Z11608" s="71">
        <v>690</v>
      </c>
      <c r="AA11608" s="71">
        <v>8549</v>
      </c>
      <c r="AB11608" s="71">
        <v>0</v>
      </c>
      <c r="AC11608" s="71">
        <v>0</v>
      </c>
      <c r="AD11608" s="71">
        <v>0</v>
      </c>
      <c r="AE11608" s="71">
        <v>0</v>
      </c>
      <c r="AF11608" s="71">
        <v>0</v>
      </c>
      <c r="AG11608" s="8" t="s">
        <v>111</v>
      </c>
      <c r="AH11608" s="81"/>
      <c r="AI11608" s="81"/>
      <c r="AJ11608" s="8" t="s">
        <v>198</v>
      </c>
      <c r="AK11608" s="8" t="s">
        <v>2237</v>
      </c>
      <c r="AL11608" s="8" t="s">
        <v>2237</v>
      </c>
      <c r="AM11608" s="8" t="s">
        <v>116</v>
      </c>
      <c r="AN11608" s="8" t="s">
        <v>2238</v>
      </c>
      <c r="AO11608" s="8" t="s">
        <v>2239</v>
      </c>
      <c r="AP11608" s="8" t="s">
        <v>116</v>
      </c>
      <c r="AQ11608" s="8" t="s">
        <v>18766</v>
      </c>
      <c r="AR11608" s="8" t="s">
        <v>18767</v>
      </c>
      <c r="AS11608" s="8" t="s">
        <v>1765</v>
      </c>
      <c r="AT11608" s="8" t="s">
        <v>2240</v>
      </c>
      <c r="AU11608" s="82"/>
      <c r="AV11608" s="82"/>
      <c r="AW11608" s="82"/>
      <c r="AX11608" s="82"/>
      <c r="AY11608" s="82"/>
      <c r="AZ11608" s="37"/>
    </row>
    <row r="11609" spans="1:52" s="36" customFormat="1" ht="20.100000000000001" customHeight="1" x14ac:dyDescent="0.25">
      <c r="A11609" s="195" t="s">
        <v>40107</v>
      </c>
      <c r="B11609" s="8" t="s">
        <v>2231</v>
      </c>
      <c r="C11609" s="8" t="s">
        <v>2232</v>
      </c>
      <c r="D11609" s="8" t="s">
        <v>2233</v>
      </c>
      <c r="E11609" s="8" t="s">
        <v>193</v>
      </c>
      <c r="F11609" s="8" t="s">
        <v>194</v>
      </c>
      <c r="G11609" s="8" t="s">
        <v>203</v>
      </c>
      <c r="H11609" s="8">
        <v>100</v>
      </c>
      <c r="I11609" s="15" t="s">
        <v>798</v>
      </c>
      <c r="J11609" s="15" t="s">
        <v>18765</v>
      </c>
      <c r="K11609" s="8" t="s">
        <v>1745</v>
      </c>
      <c r="L11609" s="8" t="s">
        <v>105</v>
      </c>
      <c r="M11609" s="8">
        <v>390000000</v>
      </c>
      <c r="N11609" s="15" t="s">
        <v>18661</v>
      </c>
      <c r="O11609" s="8" t="s">
        <v>140</v>
      </c>
      <c r="P11609" s="8"/>
      <c r="Q11609" s="8"/>
      <c r="R11609" s="8" t="s">
        <v>141</v>
      </c>
      <c r="S11609" s="8"/>
      <c r="T11609" s="8"/>
      <c r="U11609" s="8">
        <v>100</v>
      </c>
      <c r="V11609" s="8">
        <v>0</v>
      </c>
      <c r="W11609" s="8">
        <v>0</v>
      </c>
      <c r="X11609" s="8" t="s">
        <v>109</v>
      </c>
      <c r="Y11609" s="80" t="s">
        <v>110</v>
      </c>
      <c r="Z11609" s="71">
        <v>1725</v>
      </c>
      <c r="AA11609" s="71">
        <v>8549</v>
      </c>
      <c r="AB11609" s="71">
        <v>0</v>
      </c>
      <c r="AC11609" s="71">
        <v>0</v>
      </c>
      <c r="AD11609" s="71">
        <v>0</v>
      </c>
      <c r="AE11609" s="71">
        <v>0</v>
      </c>
      <c r="AF11609" s="71">
        <v>0</v>
      </c>
      <c r="AG11609" s="8" t="s">
        <v>111</v>
      </c>
      <c r="AH11609" s="81"/>
      <c r="AI11609" s="81"/>
      <c r="AJ11609" s="8" t="s">
        <v>198</v>
      </c>
      <c r="AK11609" s="8" t="s">
        <v>2237</v>
      </c>
      <c r="AL11609" s="8" t="s">
        <v>2237</v>
      </c>
      <c r="AM11609" s="8" t="s">
        <v>116</v>
      </c>
      <c r="AN11609" s="8" t="s">
        <v>2238</v>
      </c>
      <c r="AO11609" s="8" t="s">
        <v>2239</v>
      </c>
      <c r="AP11609" s="8" t="s">
        <v>116</v>
      </c>
      <c r="AQ11609" s="8" t="s">
        <v>18766</v>
      </c>
      <c r="AR11609" s="8" t="s">
        <v>18767</v>
      </c>
      <c r="AS11609" s="8" t="s">
        <v>1765</v>
      </c>
      <c r="AT11609" s="8" t="s">
        <v>2240</v>
      </c>
      <c r="AU11609" s="82"/>
      <c r="AV11609" s="82"/>
      <c r="AW11609" s="82"/>
      <c r="AX11609" s="82"/>
      <c r="AY11609" s="82"/>
      <c r="AZ11609" s="37"/>
    </row>
    <row r="11610" spans="1:52" s="36" customFormat="1" ht="20.100000000000001" customHeight="1" x14ac:dyDescent="0.25">
      <c r="A11610" s="10" t="s">
        <v>40812</v>
      </c>
      <c r="B11610" s="8" t="s">
        <v>2231</v>
      </c>
      <c r="C11610" s="8" t="s">
        <v>2232</v>
      </c>
      <c r="D11610" s="8" t="s">
        <v>2233</v>
      </c>
      <c r="E11610" s="8" t="s">
        <v>193</v>
      </c>
      <c r="F11610" s="8" t="s">
        <v>194</v>
      </c>
      <c r="G11610" s="8" t="s">
        <v>203</v>
      </c>
      <c r="H11610" s="8">
        <v>100</v>
      </c>
      <c r="I11610" s="15" t="s">
        <v>798</v>
      </c>
      <c r="J11610" s="15" t="s">
        <v>18765</v>
      </c>
      <c r="K11610" s="8" t="s">
        <v>1745</v>
      </c>
      <c r="L11610" s="8" t="s">
        <v>105</v>
      </c>
      <c r="M11610" s="8">
        <v>390000000</v>
      </c>
      <c r="N11610" s="15" t="s">
        <v>18661</v>
      </c>
      <c r="O11610" s="8" t="s">
        <v>140</v>
      </c>
      <c r="P11610" s="8"/>
      <c r="Q11610" s="8"/>
      <c r="R11610" s="8" t="s">
        <v>141</v>
      </c>
      <c r="S11610" s="8"/>
      <c r="T11610" s="8"/>
      <c r="U11610" s="8">
        <v>100</v>
      </c>
      <c r="V11610" s="8">
        <v>0</v>
      </c>
      <c r="W11610" s="8">
        <v>0</v>
      </c>
      <c r="X11610" s="8" t="s">
        <v>109</v>
      </c>
      <c r="Y11610" s="80" t="s">
        <v>110</v>
      </c>
      <c r="Z11610" s="71">
        <v>1380</v>
      </c>
      <c r="AA11610" s="71">
        <v>8548</v>
      </c>
      <c r="AB11610" s="71">
        <v>11796240</v>
      </c>
      <c r="AC11610" s="71">
        <v>13211788.800000001</v>
      </c>
      <c r="AD11610" s="71">
        <v>0</v>
      </c>
      <c r="AE11610" s="71">
        <v>0</v>
      </c>
      <c r="AF11610" s="71">
        <v>0</v>
      </c>
      <c r="AG11610" s="8" t="s">
        <v>111</v>
      </c>
      <c r="AH11610" s="81"/>
      <c r="AI11610" s="81"/>
      <c r="AJ11610" s="8" t="s">
        <v>198</v>
      </c>
      <c r="AK11610" s="8" t="s">
        <v>2237</v>
      </c>
      <c r="AL11610" s="8" t="s">
        <v>2237</v>
      </c>
      <c r="AM11610" s="8" t="s">
        <v>116</v>
      </c>
      <c r="AN11610" s="8" t="s">
        <v>2238</v>
      </c>
      <c r="AO11610" s="8" t="s">
        <v>2239</v>
      </c>
      <c r="AP11610" s="8" t="s">
        <v>116</v>
      </c>
      <c r="AQ11610" s="8" t="s">
        <v>18766</v>
      </c>
      <c r="AR11610" s="8" t="s">
        <v>18767</v>
      </c>
      <c r="AS11610" s="8" t="s">
        <v>1765</v>
      </c>
      <c r="AT11610" s="8" t="s">
        <v>2240</v>
      </c>
      <c r="AU11610" s="82"/>
      <c r="AV11610" s="82"/>
      <c r="AW11610" s="82"/>
      <c r="AX11610" s="82"/>
      <c r="AY11610" s="82"/>
      <c r="AZ11610" s="37"/>
    </row>
    <row r="11611" spans="1:52" s="1" customFormat="1" ht="20.100000000000001" customHeight="1" x14ac:dyDescent="0.25">
      <c r="A11611" s="229" t="s">
        <v>18776</v>
      </c>
      <c r="B11611" s="8" t="s">
        <v>2231</v>
      </c>
      <c r="C11611" s="8" t="s">
        <v>2232</v>
      </c>
      <c r="D11611" s="8" t="s">
        <v>2233</v>
      </c>
      <c r="E11611" s="8" t="s">
        <v>193</v>
      </c>
      <c r="F11611" s="8" t="s">
        <v>18764</v>
      </c>
      <c r="G11611" s="8"/>
      <c r="H11611" s="8">
        <v>100</v>
      </c>
      <c r="I11611" s="15" t="s">
        <v>798</v>
      </c>
      <c r="J11611" s="15" t="s">
        <v>18765</v>
      </c>
      <c r="K11611" s="8" t="s">
        <v>1745</v>
      </c>
      <c r="L11611" s="8" t="s">
        <v>105</v>
      </c>
      <c r="M11611" s="8" t="s">
        <v>11041</v>
      </c>
      <c r="N11611" s="15" t="s">
        <v>18717</v>
      </c>
      <c r="O11611" s="8" t="s">
        <v>140</v>
      </c>
      <c r="P11611" s="8"/>
      <c r="Q11611" s="8"/>
      <c r="R11611" s="8" t="s">
        <v>141</v>
      </c>
      <c r="S11611" s="8"/>
      <c r="T11611" s="8"/>
      <c r="U11611" s="8">
        <v>100</v>
      </c>
      <c r="V11611" s="8">
        <v>0</v>
      </c>
      <c r="W11611" s="8">
        <v>0</v>
      </c>
      <c r="X11611" s="8" t="s">
        <v>109</v>
      </c>
      <c r="Y11611" s="8" t="s">
        <v>110</v>
      </c>
      <c r="Z11611" s="71">
        <v>897</v>
      </c>
      <c r="AA11611" s="71">
        <v>8549</v>
      </c>
      <c r="AB11611" s="71">
        <v>0</v>
      </c>
      <c r="AC11611" s="71">
        <v>0</v>
      </c>
      <c r="AD11611" s="79">
        <v>0</v>
      </c>
      <c r="AE11611" s="79">
        <v>0</v>
      </c>
      <c r="AF11611" s="79">
        <v>0</v>
      </c>
      <c r="AG11611" s="8" t="s">
        <v>111</v>
      </c>
      <c r="AH11611" s="8"/>
      <c r="AI11611" s="8"/>
      <c r="AJ11611" s="8" t="s">
        <v>198</v>
      </c>
      <c r="AK11611" s="8" t="s">
        <v>2237</v>
      </c>
      <c r="AL11611" s="8" t="s">
        <v>2237</v>
      </c>
      <c r="AM11611" s="8" t="s">
        <v>116</v>
      </c>
      <c r="AN11611" s="8" t="s">
        <v>2238</v>
      </c>
      <c r="AO11611" s="8" t="s">
        <v>2239</v>
      </c>
      <c r="AP11611" s="8" t="s">
        <v>116</v>
      </c>
      <c r="AQ11611" s="8" t="s">
        <v>18766</v>
      </c>
      <c r="AR11611" s="8" t="s">
        <v>18767</v>
      </c>
      <c r="AS11611" s="8" t="s">
        <v>1765</v>
      </c>
      <c r="AT11611" s="8" t="s">
        <v>2240</v>
      </c>
      <c r="AZ11611" s="5"/>
    </row>
    <row r="11612" spans="1:52" s="36" customFormat="1" ht="20.100000000000001" customHeight="1" x14ac:dyDescent="0.25">
      <c r="A11612" s="10" t="s">
        <v>18777</v>
      </c>
      <c r="B11612" s="8" t="s">
        <v>2231</v>
      </c>
      <c r="C11612" s="8" t="s">
        <v>2232</v>
      </c>
      <c r="D11612" s="8" t="s">
        <v>2233</v>
      </c>
      <c r="E11612" s="8" t="s">
        <v>193</v>
      </c>
      <c r="F11612" s="8" t="s">
        <v>194</v>
      </c>
      <c r="G11612" s="8"/>
      <c r="H11612" s="8">
        <v>100</v>
      </c>
      <c r="I11612" s="15" t="s">
        <v>798</v>
      </c>
      <c r="J11612" s="15" t="s">
        <v>18765</v>
      </c>
      <c r="K11612" s="8" t="s">
        <v>1745</v>
      </c>
      <c r="L11612" s="8" t="s">
        <v>105</v>
      </c>
      <c r="M11612" s="8" t="s">
        <v>11041</v>
      </c>
      <c r="N11612" s="15" t="s">
        <v>18717</v>
      </c>
      <c r="O11612" s="8" t="s">
        <v>140</v>
      </c>
      <c r="P11612" s="8"/>
      <c r="Q11612" s="8"/>
      <c r="R11612" s="8" t="s">
        <v>141</v>
      </c>
      <c r="S11612" s="8"/>
      <c r="T11612" s="8"/>
      <c r="U11612" s="8">
        <v>100</v>
      </c>
      <c r="V11612" s="8">
        <v>0</v>
      </c>
      <c r="W11612" s="8">
        <v>0</v>
      </c>
      <c r="X11612" s="8" t="s">
        <v>109</v>
      </c>
      <c r="Y11612" s="80" t="s">
        <v>110</v>
      </c>
      <c r="Z11612" s="71">
        <v>897</v>
      </c>
      <c r="AA11612" s="71">
        <v>8549</v>
      </c>
      <c r="AB11612" s="71">
        <v>7668453</v>
      </c>
      <c r="AC11612" s="71">
        <v>8588667.3600000013</v>
      </c>
      <c r="AD11612" s="71">
        <v>0</v>
      </c>
      <c r="AE11612" s="71">
        <v>0</v>
      </c>
      <c r="AF11612" s="71">
        <v>0</v>
      </c>
      <c r="AG11612" s="8" t="s">
        <v>111</v>
      </c>
      <c r="AH11612" s="81"/>
      <c r="AI11612" s="81"/>
      <c r="AJ11612" s="8" t="s">
        <v>198</v>
      </c>
      <c r="AK11612" s="8" t="s">
        <v>2237</v>
      </c>
      <c r="AL11612" s="8" t="s">
        <v>2237</v>
      </c>
      <c r="AM11612" s="8" t="s">
        <v>116</v>
      </c>
      <c r="AN11612" s="8" t="s">
        <v>2238</v>
      </c>
      <c r="AO11612" s="8" t="s">
        <v>2239</v>
      </c>
      <c r="AP11612" s="8" t="s">
        <v>116</v>
      </c>
      <c r="AQ11612" s="8" t="s">
        <v>18766</v>
      </c>
      <c r="AR11612" s="8" t="s">
        <v>18767</v>
      </c>
      <c r="AS11612" s="8" t="s">
        <v>1765</v>
      </c>
      <c r="AT11612" s="8" t="s">
        <v>2240</v>
      </c>
      <c r="AU11612" s="82"/>
      <c r="AV11612" s="82"/>
      <c r="AW11612" s="82"/>
      <c r="AX11612" s="82"/>
      <c r="AY11612" s="82"/>
      <c r="AZ11612" s="37"/>
    </row>
    <row r="11613" spans="1:52" s="1" customFormat="1" ht="20.100000000000001" customHeight="1" x14ac:dyDescent="0.25">
      <c r="A11613" s="32" t="s">
        <v>18778</v>
      </c>
      <c r="B11613" s="8" t="s">
        <v>2231</v>
      </c>
      <c r="C11613" s="8" t="s">
        <v>2232</v>
      </c>
      <c r="D11613" s="8" t="s">
        <v>2233</v>
      </c>
      <c r="E11613" s="8" t="s">
        <v>193</v>
      </c>
      <c r="F11613" s="8" t="s">
        <v>18764</v>
      </c>
      <c r="G11613" s="8"/>
      <c r="H11613" s="8">
        <v>100</v>
      </c>
      <c r="I11613" s="15" t="s">
        <v>798</v>
      </c>
      <c r="J11613" s="15" t="s">
        <v>18765</v>
      </c>
      <c r="K11613" s="8" t="s">
        <v>1745</v>
      </c>
      <c r="L11613" s="8" t="s">
        <v>105</v>
      </c>
      <c r="M11613" s="8" t="s">
        <v>11049</v>
      </c>
      <c r="N11613" s="15" t="s">
        <v>18641</v>
      </c>
      <c r="O11613" s="8" t="s">
        <v>140</v>
      </c>
      <c r="P11613" s="8"/>
      <c r="Q11613" s="8"/>
      <c r="R11613" s="8" t="s">
        <v>141</v>
      </c>
      <c r="S11613" s="8"/>
      <c r="T11613" s="8"/>
      <c r="U11613" s="8">
        <v>100</v>
      </c>
      <c r="V11613" s="8">
        <v>0</v>
      </c>
      <c r="W11613" s="8">
        <v>0</v>
      </c>
      <c r="X11613" s="8" t="s">
        <v>109</v>
      </c>
      <c r="Y11613" s="8" t="s">
        <v>110</v>
      </c>
      <c r="Z11613" s="71">
        <v>8280</v>
      </c>
      <c r="AA11613" s="71">
        <v>10120</v>
      </c>
      <c r="AB11613" s="71">
        <v>0</v>
      </c>
      <c r="AC11613" s="71">
        <v>0</v>
      </c>
      <c r="AD11613" s="79">
        <v>0</v>
      </c>
      <c r="AE11613" s="79">
        <v>0</v>
      </c>
      <c r="AF11613" s="79">
        <v>0</v>
      </c>
      <c r="AG11613" s="8" t="s">
        <v>111</v>
      </c>
      <c r="AH11613" s="8"/>
      <c r="AI11613" s="8"/>
      <c r="AJ11613" s="8" t="s">
        <v>198</v>
      </c>
      <c r="AK11613" s="8" t="s">
        <v>2237</v>
      </c>
      <c r="AL11613" s="8" t="s">
        <v>2237</v>
      </c>
      <c r="AM11613" s="8" t="s">
        <v>116</v>
      </c>
      <c r="AN11613" s="8" t="s">
        <v>2238</v>
      </c>
      <c r="AO11613" s="8" t="s">
        <v>2239</v>
      </c>
      <c r="AP11613" s="8" t="s">
        <v>116</v>
      </c>
      <c r="AQ11613" s="8" t="s">
        <v>18766</v>
      </c>
      <c r="AR11613" s="8" t="s">
        <v>18767</v>
      </c>
      <c r="AS11613" s="8" t="s">
        <v>1765</v>
      </c>
      <c r="AT11613" s="8" t="s">
        <v>2240</v>
      </c>
      <c r="AZ11613" s="5"/>
    </row>
    <row r="11614" spans="1:52" s="36" customFormat="1" ht="20.100000000000001" customHeight="1" x14ac:dyDescent="0.25">
      <c r="A11614" s="10" t="s">
        <v>18779</v>
      </c>
      <c r="B11614" s="8" t="s">
        <v>2231</v>
      </c>
      <c r="C11614" s="8" t="s">
        <v>2232</v>
      </c>
      <c r="D11614" s="8" t="s">
        <v>2233</v>
      </c>
      <c r="E11614" s="8" t="s">
        <v>193</v>
      </c>
      <c r="F11614" s="8" t="s">
        <v>194</v>
      </c>
      <c r="G11614" s="8"/>
      <c r="H11614" s="8">
        <v>100</v>
      </c>
      <c r="I11614" s="15" t="s">
        <v>798</v>
      </c>
      <c r="J11614" s="15" t="s">
        <v>18765</v>
      </c>
      <c r="K11614" s="8" t="s">
        <v>1745</v>
      </c>
      <c r="L11614" s="8" t="s">
        <v>105</v>
      </c>
      <c r="M11614" s="8" t="s">
        <v>11049</v>
      </c>
      <c r="N11614" s="15" t="s">
        <v>18641</v>
      </c>
      <c r="O11614" s="8" t="s">
        <v>140</v>
      </c>
      <c r="P11614" s="8"/>
      <c r="Q11614" s="8"/>
      <c r="R11614" s="8" t="s">
        <v>141</v>
      </c>
      <c r="S11614" s="8"/>
      <c r="T11614" s="8"/>
      <c r="U11614" s="8">
        <v>100</v>
      </c>
      <c r="V11614" s="8">
        <v>0</v>
      </c>
      <c r="W11614" s="8">
        <v>0</v>
      </c>
      <c r="X11614" s="8" t="s">
        <v>109</v>
      </c>
      <c r="Y11614" s="80" t="s">
        <v>110</v>
      </c>
      <c r="Z11614" s="71">
        <v>8280</v>
      </c>
      <c r="AA11614" s="71">
        <v>10120</v>
      </c>
      <c r="AB11614" s="71">
        <v>0</v>
      </c>
      <c r="AC11614" s="71">
        <v>0</v>
      </c>
      <c r="AD11614" s="71">
        <v>0</v>
      </c>
      <c r="AE11614" s="71">
        <v>0</v>
      </c>
      <c r="AF11614" s="71">
        <v>0</v>
      </c>
      <c r="AG11614" s="8" t="s">
        <v>111</v>
      </c>
      <c r="AH11614" s="81"/>
      <c r="AI11614" s="81"/>
      <c r="AJ11614" s="8" t="s">
        <v>198</v>
      </c>
      <c r="AK11614" s="8" t="s">
        <v>2237</v>
      </c>
      <c r="AL11614" s="8" t="s">
        <v>2237</v>
      </c>
      <c r="AM11614" s="8" t="s">
        <v>116</v>
      </c>
      <c r="AN11614" s="8" t="s">
        <v>2238</v>
      </c>
      <c r="AO11614" s="8" t="s">
        <v>2239</v>
      </c>
      <c r="AP11614" s="8" t="s">
        <v>116</v>
      </c>
      <c r="AQ11614" s="8" t="s">
        <v>18766</v>
      </c>
      <c r="AR11614" s="8" t="s">
        <v>18767</v>
      </c>
      <c r="AS11614" s="8" t="s">
        <v>1765</v>
      </c>
      <c r="AT11614" s="8" t="s">
        <v>2240</v>
      </c>
      <c r="AU11614" s="82"/>
      <c r="AV11614" s="82"/>
      <c r="AW11614" s="82"/>
      <c r="AX11614" s="82"/>
      <c r="AY11614" s="82"/>
      <c r="AZ11614" s="37"/>
    </row>
    <row r="11615" spans="1:52" s="36" customFormat="1" ht="20.100000000000001" customHeight="1" x14ac:dyDescent="0.25">
      <c r="A11615" s="195" t="s">
        <v>40108</v>
      </c>
      <c r="B11615" s="8" t="s">
        <v>2231</v>
      </c>
      <c r="C11615" s="8" t="s">
        <v>2232</v>
      </c>
      <c r="D11615" s="8" t="s">
        <v>2233</v>
      </c>
      <c r="E11615" s="8" t="s">
        <v>193</v>
      </c>
      <c r="F11615" s="8" t="s">
        <v>194</v>
      </c>
      <c r="G11615" s="8" t="s">
        <v>203</v>
      </c>
      <c r="H11615" s="8">
        <v>100</v>
      </c>
      <c r="I11615" s="15" t="s">
        <v>798</v>
      </c>
      <c r="J11615" s="15" t="s">
        <v>18765</v>
      </c>
      <c r="K11615" s="8" t="s">
        <v>1745</v>
      </c>
      <c r="L11615" s="8" t="s">
        <v>105</v>
      </c>
      <c r="M11615" s="8" t="s">
        <v>11049</v>
      </c>
      <c r="N11615" s="15" t="s">
        <v>18641</v>
      </c>
      <c r="O11615" s="8" t="s">
        <v>140</v>
      </c>
      <c r="P11615" s="8"/>
      <c r="Q11615" s="8"/>
      <c r="R11615" s="8" t="s">
        <v>141</v>
      </c>
      <c r="S11615" s="8"/>
      <c r="T11615" s="8"/>
      <c r="U11615" s="8">
        <v>100</v>
      </c>
      <c r="V11615" s="8">
        <v>0</v>
      </c>
      <c r="W11615" s="8">
        <v>0</v>
      </c>
      <c r="X11615" s="8" t="s">
        <v>109</v>
      </c>
      <c r="Y11615" s="80" t="s">
        <v>110</v>
      </c>
      <c r="Z11615" s="71">
        <v>8901</v>
      </c>
      <c r="AA11615" s="71">
        <v>10120</v>
      </c>
      <c r="AB11615" s="71">
        <v>90078120</v>
      </c>
      <c r="AC11615" s="71">
        <v>100887494.40000001</v>
      </c>
      <c r="AD11615" s="71">
        <v>0</v>
      </c>
      <c r="AE11615" s="71">
        <v>0</v>
      </c>
      <c r="AF11615" s="71">
        <v>0</v>
      </c>
      <c r="AG11615" s="8" t="s">
        <v>111</v>
      </c>
      <c r="AH11615" s="81"/>
      <c r="AI11615" s="81"/>
      <c r="AJ11615" s="8" t="s">
        <v>198</v>
      </c>
      <c r="AK11615" s="8" t="s">
        <v>2237</v>
      </c>
      <c r="AL11615" s="8" t="s">
        <v>2237</v>
      </c>
      <c r="AM11615" s="8" t="s">
        <v>116</v>
      </c>
      <c r="AN11615" s="8" t="s">
        <v>2238</v>
      </c>
      <c r="AO11615" s="8" t="s">
        <v>2239</v>
      </c>
      <c r="AP11615" s="8" t="s">
        <v>116</v>
      </c>
      <c r="AQ11615" s="8" t="s">
        <v>18766</v>
      </c>
      <c r="AR11615" s="8" t="s">
        <v>18767</v>
      </c>
      <c r="AS11615" s="8" t="s">
        <v>1765</v>
      </c>
      <c r="AT11615" s="8" t="s">
        <v>2240</v>
      </c>
      <c r="AU11615" s="82"/>
      <c r="AV11615" s="82"/>
      <c r="AW11615" s="82"/>
      <c r="AX11615" s="82"/>
      <c r="AY11615" s="82"/>
      <c r="AZ11615" s="37"/>
    </row>
    <row r="11616" spans="1:52" s="1" customFormat="1" ht="20.100000000000001" customHeight="1" x14ac:dyDescent="0.25">
      <c r="A11616" s="32" t="s">
        <v>18780</v>
      </c>
      <c r="B11616" s="8" t="s">
        <v>2231</v>
      </c>
      <c r="C11616" s="8" t="s">
        <v>2232</v>
      </c>
      <c r="D11616" s="8" t="s">
        <v>2233</v>
      </c>
      <c r="E11616" s="8" t="s">
        <v>193</v>
      </c>
      <c r="F11616" s="8" t="s">
        <v>18764</v>
      </c>
      <c r="G11616" s="8"/>
      <c r="H11616" s="8">
        <v>100</v>
      </c>
      <c r="I11616" s="15" t="s">
        <v>798</v>
      </c>
      <c r="J11616" s="15" t="s">
        <v>18765</v>
      </c>
      <c r="K11616" s="8" t="s">
        <v>1745</v>
      </c>
      <c r="L11616" s="8" t="s">
        <v>105</v>
      </c>
      <c r="M11616" s="8">
        <v>510000000</v>
      </c>
      <c r="N11616" s="15" t="s">
        <v>18781</v>
      </c>
      <c r="O11616" s="8" t="s">
        <v>140</v>
      </c>
      <c r="P11616" s="8"/>
      <c r="Q11616" s="8"/>
      <c r="R11616" s="8" t="s">
        <v>141</v>
      </c>
      <c r="S11616" s="8"/>
      <c r="T11616" s="8"/>
      <c r="U11616" s="8">
        <v>100</v>
      </c>
      <c r="V11616" s="8">
        <v>0</v>
      </c>
      <c r="W11616" s="8">
        <v>0</v>
      </c>
      <c r="X11616" s="8" t="s">
        <v>109</v>
      </c>
      <c r="Y11616" s="8" t="s">
        <v>110</v>
      </c>
      <c r="Z11616" s="71">
        <v>7383</v>
      </c>
      <c r="AA11616" s="71">
        <v>10120</v>
      </c>
      <c r="AB11616" s="71">
        <v>0</v>
      </c>
      <c r="AC11616" s="71">
        <v>0</v>
      </c>
      <c r="AD11616" s="79">
        <v>0</v>
      </c>
      <c r="AE11616" s="79">
        <v>0</v>
      </c>
      <c r="AF11616" s="79">
        <v>0</v>
      </c>
      <c r="AG11616" s="8" t="s">
        <v>111</v>
      </c>
      <c r="AH11616" s="8"/>
      <c r="AI11616" s="8"/>
      <c r="AJ11616" s="8" t="s">
        <v>198</v>
      </c>
      <c r="AK11616" s="8" t="s">
        <v>2237</v>
      </c>
      <c r="AL11616" s="8" t="s">
        <v>2237</v>
      </c>
      <c r="AM11616" s="8" t="s">
        <v>116</v>
      </c>
      <c r="AN11616" s="8" t="s">
        <v>2238</v>
      </c>
      <c r="AO11616" s="8" t="s">
        <v>2239</v>
      </c>
      <c r="AP11616" s="8" t="s">
        <v>116</v>
      </c>
      <c r="AQ11616" s="8" t="s">
        <v>18766</v>
      </c>
      <c r="AR11616" s="8" t="s">
        <v>18767</v>
      </c>
      <c r="AS11616" s="8" t="s">
        <v>1765</v>
      </c>
      <c r="AT11616" s="8" t="s">
        <v>2240</v>
      </c>
      <c r="AZ11616" s="5"/>
    </row>
    <row r="11617" spans="1:52" s="36" customFormat="1" ht="20.100000000000001" customHeight="1" x14ac:dyDescent="0.25">
      <c r="A11617" s="10" t="s">
        <v>18782</v>
      </c>
      <c r="B11617" s="8" t="s">
        <v>2231</v>
      </c>
      <c r="C11617" s="8" t="s">
        <v>2232</v>
      </c>
      <c r="D11617" s="8" t="s">
        <v>2233</v>
      </c>
      <c r="E11617" s="8" t="s">
        <v>193</v>
      </c>
      <c r="F11617" s="8" t="s">
        <v>194</v>
      </c>
      <c r="G11617" s="8"/>
      <c r="H11617" s="8">
        <v>100</v>
      </c>
      <c r="I11617" s="15" t="s">
        <v>798</v>
      </c>
      <c r="J11617" s="15" t="s">
        <v>18765</v>
      </c>
      <c r="K11617" s="8" t="s">
        <v>1745</v>
      </c>
      <c r="L11617" s="8" t="s">
        <v>105</v>
      </c>
      <c r="M11617" s="8">
        <v>510000000</v>
      </c>
      <c r="N11617" s="15" t="s">
        <v>18781</v>
      </c>
      <c r="O11617" s="8" t="s">
        <v>140</v>
      </c>
      <c r="P11617" s="8"/>
      <c r="Q11617" s="8"/>
      <c r="R11617" s="8" t="s">
        <v>141</v>
      </c>
      <c r="S11617" s="8"/>
      <c r="T11617" s="8"/>
      <c r="U11617" s="8">
        <v>100</v>
      </c>
      <c r="V11617" s="8">
        <v>0</v>
      </c>
      <c r="W11617" s="8">
        <v>0</v>
      </c>
      <c r="X11617" s="8" t="s">
        <v>109</v>
      </c>
      <c r="Y11617" s="80" t="s">
        <v>110</v>
      </c>
      <c r="Z11617" s="71">
        <v>7383</v>
      </c>
      <c r="AA11617" s="71">
        <v>10120</v>
      </c>
      <c r="AB11617" s="71">
        <v>0</v>
      </c>
      <c r="AC11617" s="71">
        <v>0</v>
      </c>
      <c r="AD11617" s="71">
        <v>0</v>
      </c>
      <c r="AE11617" s="71">
        <v>0</v>
      </c>
      <c r="AF11617" s="71">
        <v>0</v>
      </c>
      <c r="AG11617" s="8" t="s">
        <v>111</v>
      </c>
      <c r="AH11617" s="81"/>
      <c r="AI11617" s="81"/>
      <c r="AJ11617" s="8" t="s">
        <v>198</v>
      </c>
      <c r="AK11617" s="8" t="s">
        <v>2237</v>
      </c>
      <c r="AL11617" s="8" t="s">
        <v>2237</v>
      </c>
      <c r="AM11617" s="8" t="s">
        <v>116</v>
      </c>
      <c r="AN11617" s="8" t="s">
        <v>2238</v>
      </c>
      <c r="AO11617" s="8" t="s">
        <v>2239</v>
      </c>
      <c r="AP11617" s="8" t="s">
        <v>116</v>
      </c>
      <c r="AQ11617" s="8" t="s">
        <v>18766</v>
      </c>
      <c r="AR11617" s="8" t="s">
        <v>18767</v>
      </c>
      <c r="AS11617" s="8" t="s">
        <v>1765</v>
      </c>
      <c r="AT11617" s="8" t="s">
        <v>2240</v>
      </c>
      <c r="AU11617" s="82"/>
      <c r="AV11617" s="82"/>
      <c r="AW11617" s="82"/>
      <c r="AX11617" s="82"/>
      <c r="AY11617" s="82"/>
      <c r="AZ11617" s="37"/>
    </row>
    <row r="11618" spans="1:52" s="36" customFormat="1" ht="20.100000000000001" customHeight="1" x14ac:dyDescent="0.25">
      <c r="A11618" s="195" t="s">
        <v>40109</v>
      </c>
      <c r="B11618" s="8" t="s">
        <v>2231</v>
      </c>
      <c r="C11618" s="8" t="s">
        <v>2232</v>
      </c>
      <c r="D11618" s="8" t="s">
        <v>2233</v>
      </c>
      <c r="E11618" s="8" t="s">
        <v>193</v>
      </c>
      <c r="F11618" s="8" t="s">
        <v>194</v>
      </c>
      <c r="G11618" s="8" t="s">
        <v>203</v>
      </c>
      <c r="H11618" s="8">
        <v>100</v>
      </c>
      <c r="I11618" s="15" t="s">
        <v>798</v>
      </c>
      <c r="J11618" s="15" t="s">
        <v>18765</v>
      </c>
      <c r="K11618" s="8" t="s">
        <v>1745</v>
      </c>
      <c r="L11618" s="8" t="s">
        <v>105</v>
      </c>
      <c r="M11618" s="8">
        <v>510000000</v>
      </c>
      <c r="N11618" s="15" t="s">
        <v>18781</v>
      </c>
      <c r="O11618" s="8" t="s">
        <v>140</v>
      </c>
      <c r="P11618" s="8"/>
      <c r="Q11618" s="8"/>
      <c r="R11618" s="8" t="s">
        <v>141</v>
      </c>
      <c r="S11618" s="8"/>
      <c r="T11618" s="8"/>
      <c r="U11618" s="8">
        <v>100</v>
      </c>
      <c r="V11618" s="8">
        <v>0</v>
      </c>
      <c r="W11618" s="8">
        <v>0</v>
      </c>
      <c r="X11618" s="8" t="s">
        <v>109</v>
      </c>
      <c r="Y11618" s="80" t="s">
        <v>110</v>
      </c>
      <c r="Z11618" s="71">
        <v>8418</v>
      </c>
      <c r="AA11618" s="71">
        <v>10120</v>
      </c>
      <c r="AB11618" s="71">
        <v>85190160</v>
      </c>
      <c r="AC11618" s="71">
        <v>95412979.200000003</v>
      </c>
      <c r="AD11618" s="71">
        <v>0</v>
      </c>
      <c r="AE11618" s="71">
        <v>0</v>
      </c>
      <c r="AF11618" s="71">
        <v>0</v>
      </c>
      <c r="AG11618" s="8" t="s">
        <v>111</v>
      </c>
      <c r="AH11618" s="81"/>
      <c r="AI11618" s="81"/>
      <c r="AJ11618" s="8" t="s">
        <v>198</v>
      </c>
      <c r="AK11618" s="8" t="s">
        <v>2237</v>
      </c>
      <c r="AL11618" s="8" t="s">
        <v>2237</v>
      </c>
      <c r="AM11618" s="8" t="s">
        <v>116</v>
      </c>
      <c r="AN11618" s="8" t="s">
        <v>2238</v>
      </c>
      <c r="AO11618" s="8" t="s">
        <v>2239</v>
      </c>
      <c r="AP11618" s="8" t="s">
        <v>116</v>
      </c>
      <c r="AQ11618" s="8" t="s">
        <v>18766</v>
      </c>
      <c r="AR11618" s="8" t="s">
        <v>18767</v>
      </c>
      <c r="AS11618" s="8" t="s">
        <v>1765</v>
      </c>
      <c r="AT11618" s="8" t="s">
        <v>2240</v>
      </c>
      <c r="AU11618" s="82"/>
      <c r="AV11618" s="82"/>
      <c r="AW11618" s="82"/>
      <c r="AX11618" s="82"/>
      <c r="AY11618" s="82"/>
      <c r="AZ11618" s="37"/>
    </row>
    <row r="11619" spans="1:52" s="1" customFormat="1" ht="20.100000000000001" customHeight="1" x14ac:dyDescent="0.25">
      <c r="A11619" s="32" t="s">
        <v>18783</v>
      </c>
      <c r="B11619" s="8" t="s">
        <v>2500</v>
      </c>
      <c r="C11619" s="8" t="s">
        <v>2501</v>
      </c>
      <c r="D11619" s="8" t="s">
        <v>2502</v>
      </c>
      <c r="E11619" s="8" t="s">
        <v>139</v>
      </c>
      <c r="F11619" s="8"/>
      <c r="G11619" s="8"/>
      <c r="H11619" s="8">
        <v>0</v>
      </c>
      <c r="I11619" s="15">
        <v>351010000</v>
      </c>
      <c r="J11619" s="15" t="s">
        <v>898</v>
      </c>
      <c r="K11619" s="8" t="s">
        <v>1745</v>
      </c>
      <c r="L11619" s="8" t="s">
        <v>105</v>
      </c>
      <c r="M11619" s="19">
        <v>351010000</v>
      </c>
      <c r="N11619" s="15" t="s">
        <v>898</v>
      </c>
      <c r="O11619" s="8" t="s">
        <v>140</v>
      </c>
      <c r="P11619" s="8" t="s">
        <v>96</v>
      </c>
      <c r="Q11619" s="8" t="s">
        <v>175</v>
      </c>
      <c r="R11619" s="8"/>
      <c r="S11619" s="8"/>
      <c r="T11619" s="8"/>
      <c r="U11619" s="8">
        <v>0</v>
      </c>
      <c r="V11619" s="8">
        <v>0</v>
      </c>
      <c r="W11619" s="8">
        <v>100</v>
      </c>
      <c r="X11619" s="8" t="s">
        <v>263</v>
      </c>
      <c r="Y11619" s="8" t="s">
        <v>110</v>
      </c>
      <c r="Z11619" s="71">
        <v>5</v>
      </c>
      <c r="AA11619" s="71">
        <v>4294.29</v>
      </c>
      <c r="AB11619" s="71">
        <v>0</v>
      </c>
      <c r="AC11619" s="71">
        <v>0</v>
      </c>
      <c r="AD11619" s="79">
        <v>0</v>
      </c>
      <c r="AE11619" s="79">
        <v>0</v>
      </c>
      <c r="AF11619" s="79">
        <v>0</v>
      </c>
      <c r="AG11619" s="8" t="s">
        <v>1171</v>
      </c>
      <c r="AH11619" s="8"/>
      <c r="AI11619" s="8"/>
      <c r="AJ11619" s="8" t="s">
        <v>116</v>
      </c>
      <c r="AK11619" s="8" t="s">
        <v>2507</v>
      </c>
      <c r="AL11619" s="8" t="s">
        <v>2508</v>
      </c>
      <c r="AM11619" s="8" t="s">
        <v>116</v>
      </c>
      <c r="AN11619" s="8" t="s">
        <v>2509</v>
      </c>
      <c r="AO11619" s="8" t="s">
        <v>2510</v>
      </c>
      <c r="AP11619" s="8"/>
      <c r="AQ11619" s="8"/>
      <c r="AR11619" s="8"/>
      <c r="AS11619" s="8" t="s">
        <v>150</v>
      </c>
      <c r="AT11619" s="8" t="s">
        <v>805</v>
      </c>
    </row>
    <row r="11620" spans="1:52" s="1" customFormat="1" ht="20.100000000000001" customHeight="1" x14ac:dyDescent="0.25">
      <c r="A11620" s="32" t="s">
        <v>18784</v>
      </c>
      <c r="B11620" s="8" t="s">
        <v>5259</v>
      </c>
      <c r="C11620" s="8" t="s">
        <v>5260</v>
      </c>
      <c r="D11620" s="8" t="s">
        <v>5261</v>
      </c>
      <c r="E11620" s="8" t="s">
        <v>139</v>
      </c>
      <c r="F11620" s="8"/>
      <c r="G11620" s="8"/>
      <c r="H11620" s="8">
        <v>0</v>
      </c>
      <c r="I11620" s="8">
        <v>551010000</v>
      </c>
      <c r="J11620" s="8" t="s">
        <v>893</v>
      </c>
      <c r="K11620" s="8" t="s">
        <v>1745</v>
      </c>
      <c r="L11620" s="8" t="s">
        <v>105</v>
      </c>
      <c r="M11620" s="8">
        <v>551010000</v>
      </c>
      <c r="N11620" s="8" t="s">
        <v>18785</v>
      </c>
      <c r="O11620" s="8" t="s">
        <v>140</v>
      </c>
      <c r="P11620" s="8">
        <v>60</v>
      </c>
      <c r="Q11620" s="8" t="s">
        <v>175</v>
      </c>
      <c r="R11620" s="8"/>
      <c r="S11620" s="8"/>
      <c r="T11620" s="8"/>
      <c r="U11620" s="8">
        <v>0</v>
      </c>
      <c r="V11620" s="8">
        <v>0</v>
      </c>
      <c r="W11620" s="8">
        <v>100</v>
      </c>
      <c r="X11620" s="8" t="s">
        <v>263</v>
      </c>
      <c r="Y11620" s="8" t="s">
        <v>110</v>
      </c>
      <c r="Z11620" s="14">
        <v>10</v>
      </c>
      <c r="AA11620" s="14">
        <v>506</v>
      </c>
      <c r="AB11620" s="71">
        <v>5060</v>
      </c>
      <c r="AC11620" s="71">
        <v>5667.2000000000007</v>
      </c>
      <c r="AD11620" s="8">
        <v>0</v>
      </c>
      <c r="AE11620" s="8">
        <v>0</v>
      </c>
      <c r="AF11620" s="8">
        <v>0</v>
      </c>
      <c r="AG11620" s="8" t="s">
        <v>1166</v>
      </c>
      <c r="AH11620" s="8"/>
      <c r="AI11620" s="8"/>
      <c r="AJ11620" s="8" t="s">
        <v>116</v>
      </c>
      <c r="AK11620" s="8" t="s">
        <v>5262</v>
      </c>
      <c r="AL11620" s="8" t="s">
        <v>5263</v>
      </c>
      <c r="AM11620" s="8"/>
      <c r="AN11620" s="8"/>
      <c r="AO11620" s="8"/>
      <c r="AP11620" s="8"/>
      <c r="AQ11620" s="8"/>
      <c r="AR11620" s="8"/>
      <c r="AS11620" s="8" t="s">
        <v>150</v>
      </c>
      <c r="AT11620" s="8" t="s">
        <v>151</v>
      </c>
    </row>
    <row r="11621" spans="1:52" s="1" customFormat="1" ht="20.100000000000001" customHeight="1" x14ac:dyDescent="0.25">
      <c r="A11621" s="32" t="s">
        <v>18786</v>
      </c>
      <c r="B11621" s="8" t="s">
        <v>5259</v>
      </c>
      <c r="C11621" s="8" t="s">
        <v>5260</v>
      </c>
      <c r="D11621" s="8" t="s">
        <v>5261</v>
      </c>
      <c r="E11621" s="8" t="s">
        <v>139</v>
      </c>
      <c r="F11621" s="8"/>
      <c r="G11621" s="8"/>
      <c r="H11621" s="8">
        <v>0</v>
      </c>
      <c r="I11621" s="8">
        <v>750000000</v>
      </c>
      <c r="J11621" s="8" t="s">
        <v>913</v>
      </c>
      <c r="K11621" s="8" t="s">
        <v>1745</v>
      </c>
      <c r="L11621" s="8" t="s">
        <v>105</v>
      </c>
      <c r="M11621" s="8">
        <v>750000000</v>
      </c>
      <c r="N11621" s="8" t="s">
        <v>18787</v>
      </c>
      <c r="O11621" s="8" t="s">
        <v>140</v>
      </c>
      <c r="P11621" s="8">
        <v>60</v>
      </c>
      <c r="Q11621" s="8" t="s">
        <v>175</v>
      </c>
      <c r="R11621" s="8"/>
      <c r="S11621" s="8"/>
      <c r="T11621" s="8"/>
      <c r="U11621" s="8">
        <v>0</v>
      </c>
      <c r="V11621" s="8">
        <v>0</v>
      </c>
      <c r="W11621" s="8">
        <v>100</v>
      </c>
      <c r="X11621" s="8" t="s">
        <v>263</v>
      </c>
      <c r="Y11621" s="8" t="s">
        <v>110</v>
      </c>
      <c r="Z11621" s="14">
        <v>30</v>
      </c>
      <c r="AA11621" s="14">
        <v>506</v>
      </c>
      <c r="AB11621" s="71">
        <v>15180</v>
      </c>
      <c r="AC11621" s="71">
        <v>17001.600000000002</v>
      </c>
      <c r="AD11621" s="8">
        <v>0</v>
      </c>
      <c r="AE11621" s="8">
        <v>0</v>
      </c>
      <c r="AF11621" s="8">
        <v>0</v>
      </c>
      <c r="AG11621" s="8" t="s">
        <v>1329</v>
      </c>
      <c r="AH11621" s="8"/>
      <c r="AI11621" s="8"/>
      <c r="AJ11621" s="8" t="s">
        <v>116</v>
      </c>
      <c r="AK11621" s="8" t="s">
        <v>5262</v>
      </c>
      <c r="AL11621" s="8" t="s">
        <v>5263</v>
      </c>
      <c r="AM11621" s="8"/>
      <c r="AN11621" s="8"/>
      <c r="AO11621" s="8"/>
      <c r="AP11621" s="8"/>
      <c r="AQ11621" s="8"/>
      <c r="AR11621" s="8"/>
      <c r="AS11621" s="8" t="s">
        <v>150</v>
      </c>
      <c r="AT11621" s="8" t="s">
        <v>151</v>
      </c>
    </row>
    <row r="11622" spans="1:52" s="1" customFormat="1" ht="20.100000000000001" customHeight="1" x14ac:dyDescent="0.25">
      <c r="A11622" s="32" t="s">
        <v>18788</v>
      </c>
      <c r="B11622" s="8" t="s">
        <v>5259</v>
      </c>
      <c r="C11622" s="8" t="s">
        <v>5260</v>
      </c>
      <c r="D11622" s="8" t="s">
        <v>5261</v>
      </c>
      <c r="E11622" s="16" t="s">
        <v>139</v>
      </c>
      <c r="F11622" s="8"/>
      <c r="G11622" s="16"/>
      <c r="H11622" s="16">
        <v>0</v>
      </c>
      <c r="I11622" s="8">
        <v>311010000</v>
      </c>
      <c r="J11622" s="8" t="s">
        <v>983</v>
      </c>
      <c r="K11622" s="8" t="s">
        <v>1745</v>
      </c>
      <c r="L11622" s="8" t="s">
        <v>105</v>
      </c>
      <c r="M11622" s="8">
        <v>311010000</v>
      </c>
      <c r="N11622" s="8" t="s">
        <v>983</v>
      </c>
      <c r="O11622" s="8" t="s">
        <v>140</v>
      </c>
      <c r="P11622" s="8">
        <v>60</v>
      </c>
      <c r="Q11622" s="8" t="s">
        <v>175</v>
      </c>
      <c r="R11622" s="8"/>
      <c r="S11622" s="8"/>
      <c r="T11622" s="8"/>
      <c r="U11622" s="8">
        <v>0</v>
      </c>
      <c r="V11622" s="8">
        <v>0</v>
      </c>
      <c r="W11622" s="8">
        <v>100</v>
      </c>
      <c r="X11622" s="8" t="s">
        <v>263</v>
      </c>
      <c r="Y11622" s="8" t="s">
        <v>110</v>
      </c>
      <c r="Z11622" s="14">
        <v>75</v>
      </c>
      <c r="AA11622" s="14">
        <v>506</v>
      </c>
      <c r="AB11622" s="71">
        <v>37950</v>
      </c>
      <c r="AC11622" s="71">
        <v>42504.000000000007</v>
      </c>
      <c r="AD11622" s="8">
        <v>0</v>
      </c>
      <c r="AE11622" s="8">
        <v>0</v>
      </c>
      <c r="AF11622" s="8">
        <v>0</v>
      </c>
      <c r="AG11622" s="22" t="s">
        <v>1410</v>
      </c>
      <c r="AH11622" s="8"/>
      <c r="AI11622" s="8"/>
      <c r="AJ11622" s="8" t="s">
        <v>116</v>
      </c>
      <c r="AK11622" s="8" t="s">
        <v>5262</v>
      </c>
      <c r="AL11622" s="8" t="s">
        <v>5263</v>
      </c>
      <c r="AM11622" s="8"/>
      <c r="AN11622" s="8"/>
      <c r="AO11622" s="8"/>
      <c r="AP11622" s="8"/>
      <c r="AQ11622" s="8"/>
      <c r="AR11622" s="8"/>
      <c r="AS11622" s="8" t="s">
        <v>150</v>
      </c>
      <c r="AT11622" s="8" t="s">
        <v>151</v>
      </c>
    </row>
    <row r="11623" spans="1:52" s="1" customFormat="1" ht="20.100000000000001" customHeight="1" x14ac:dyDescent="0.25">
      <c r="A11623" s="32" t="s">
        <v>18789</v>
      </c>
      <c r="B11623" s="8" t="s">
        <v>5259</v>
      </c>
      <c r="C11623" s="8" t="s">
        <v>5260</v>
      </c>
      <c r="D11623" s="8" t="s">
        <v>5261</v>
      </c>
      <c r="E11623" s="16" t="s">
        <v>139</v>
      </c>
      <c r="F11623" s="8"/>
      <c r="G11623" s="16"/>
      <c r="H11623" s="16">
        <v>0</v>
      </c>
      <c r="I11623" s="8">
        <v>151010000</v>
      </c>
      <c r="J11623" s="8" t="s">
        <v>856</v>
      </c>
      <c r="K11623" s="8" t="s">
        <v>1745</v>
      </c>
      <c r="L11623" s="8" t="s">
        <v>105</v>
      </c>
      <c r="M11623" s="8">
        <v>151010000</v>
      </c>
      <c r="N11623" s="8" t="s">
        <v>856</v>
      </c>
      <c r="O11623" s="8" t="s">
        <v>140</v>
      </c>
      <c r="P11623" s="8">
        <v>60</v>
      </c>
      <c r="Q11623" s="8" t="s">
        <v>175</v>
      </c>
      <c r="R11623" s="8"/>
      <c r="S11623" s="8"/>
      <c r="T11623" s="8"/>
      <c r="U11623" s="8">
        <v>0</v>
      </c>
      <c r="V11623" s="8">
        <v>0</v>
      </c>
      <c r="W11623" s="8">
        <v>100</v>
      </c>
      <c r="X11623" s="8" t="s">
        <v>263</v>
      </c>
      <c r="Y11623" s="8" t="s">
        <v>110</v>
      </c>
      <c r="Z11623" s="14">
        <v>7</v>
      </c>
      <c r="AA11623" s="14">
        <v>506</v>
      </c>
      <c r="AB11623" s="71">
        <v>3542</v>
      </c>
      <c r="AC11623" s="71">
        <v>3967.0400000000004</v>
      </c>
      <c r="AD11623" s="8">
        <v>0</v>
      </c>
      <c r="AE11623" s="8">
        <v>0</v>
      </c>
      <c r="AF11623" s="8">
        <v>0</v>
      </c>
      <c r="AG11623" s="22" t="s">
        <v>1186</v>
      </c>
      <c r="AH11623" s="8"/>
      <c r="AI11623" s="8"/>
      <c r="AJ11623" s="8" t="s">
        <v>116</v>
      </c>
      <c r="AK11623" s="8" t="s">
        <v>5262</v>
      </c>
      <c r="AL11623" s="8" t="s">
        <v>5263</v>
      </c>
      <c r="AM11623" s="8"/>
      <c r="AN11623" s="8"/>
      <c r="AO11623" s="8"/>
      <c r="AP11623" s="8"/>
      <c r="AQ11623" s="8"/>
      <c r="AR11623" s="8"/>
      <c r="AS11623" s="8" t="s">
        <v>150</v>
      </c>
      <c r="AT11623" s="8" t="s">
        <v>151</v>
      </c>
    </row>
    <row r="11624" spans="1:52" s="1" customFormat="1" ht="20.100000000000001" customHeight="1" x14ac:dyDescent="0.25">
      <c r="A11624" s="32" t="s">
        <v>18790</v>
      </c>
      <c r="B11624" s="8" t="s">
        <v>18791</v>
      </c>
      <c r="C11624" s="8" t="s">
        <v>5372</v>
      </c>
      <c r="D11624" s="8" t="s">
        <v>18792</v>
      </c>
      <c r="E11624" s="16" t="s">
        <v>139</v>
      </c>
      <c r="F11624" s="8"/>
      <c r="G11624" s="8"/>
      <c r="H11624" s="16">
        <v>0</v>
      </c>
      <c r="I11624" s="8">
        <v>111010000</v>
      </c>
      <c r="J11624" s="8" t="s">
        <v>879</v>
      </c>
      <c r="K11624" s="8" t="s">
        <v>1745</v>
      </c>
      <c r="L11624" s="8" t="s">
        <v>105</v>
      </c>
      <c r="M11624" s="8">
        <v>111010000</v>
      </c>
      <c r="N11624" s="8" t="s">
        <v>879</v>
      </c>
      <c r="O11624" s="8" t="s">
        <v>140</v>
      </c>
      <c r="P11624" s="8" t="s">
        <v>96</v>
      </c>
      <c r="Q11624" s="8" t="s">
        <v>175</v>
      </c>
      <c r="R11624" s="8"/>
      <c r="S11624" s="8"/>
      <c r="T11624" s="8"/>
      <c r="U11624" s="8">
        <v>0</v>
      </c>
      <c r="V11624" s="8">
        <v>0</v>
      </c>
      <c r="W11624" s="8">
        <v>100</v>
      </c>
      <c r="X11624" s="8" t="s">
        <v>263</v>
      </c>
      <c r="Y11624" s="8" t="s">
        <v>110</v>
      </c>
      <c r="Z11624" s="14">
        <v>29</v>
      </c>
      <c r="AA11624" s="14">
        <v>305</v>
      </c>
      <c r="AB11624" s="71">
        <v>8845</v>
      </c>
      <c r="AC11624" s="71">
        <v>9906.4000000000015</v>
      </c>
      <c r="AD11624" s="8"/>
      <c r="AE11624" s="8">
        <v>0</v>
      </c>
      <c r="AF11624" s="8">
        <v>0</v>
      </c>
      <c r="AG11624" s="22" t="s">
        <v>1154</v>
      </c>
      <c r="AH11624" s="8"/>
      <c r="AI11624" s="8"/>
      <c r="AJ11624" s="8" t="s">
        <v>116</v>
      </c>
      <c r="AK11624" s="8" t="s">
        <v>18793</v>
      </c>
      <c r="AL11624" s="8" t="s">
        <v>18794</v>
      </c>
      <c r="AM11624" s="8"/>
      <c r="AN11624" s="8"/>
      <c r="AO11624" s="8"/>
      <c r="AP11624" s="8"/>
      <c r="AQ11624" s="8"/>
      <c r="AR11624" s="8"/>
      <c r="AS11624" s="8" t="s">
        <v>804</v>
      </c>
      <c r="AT11624" s="8" t="s">
        <v>3085</v>
      </c>
    </row>
    <row r="11625" spans="1:52" s="1" customFormat="1" ht="20.100000000000001" customHeight="1" x14ac:dyDescent="0.25">
      <c r="A11625" s="32" t="s">
        <v>18795</v>
      </c>
      <c r="B11625" s="8" t="s">
        <v>12131</v>
      </c>
      <c r="C11625" s="8" t="s">
        <v>1021</v>
      </c>
      <c r="D11625" s="8" t="s">
        <v>12132</v>
      </c>
      <c r="E11625" s="16" t="s">
        <v>139</v>
      </c>
      <c r="F11625" s="8"/>
      <c r="G11625" s="8" t="s">
        <v>797</v>
      </c>
      <c r="H11625" s="16">
        <v>100</v>
      </c>
      <c r="I11625" s="15">
        <v>391010000</v>
      </c>
      <c r="J11625" s="15" t="s">
        <v>888</v>
      </c>
      <c r="K11625" s="8" t="s">
        <v>1745</v>
      </c>
      <c r="L11625" s="8" t="s">
        <v>105</v>
      </c>
      <c r="M11625" s="8">
        <v>391010000</v>
      </c>
      <c r="N11625" s="15" t="s">
        <v>888</v>
      </c>
      <c r="O11625" s="8" t="s">
        <v>140</v>
      </c>
      <c r="P11625" s="8" t="s">
        <v>96</v>
      </c>
      <c r="Q11625" s="8" t="s">
        <v>175</v>
      </c>
      <c r="R11625" s="8"/>
      <c r="S11625" s="8"/>
      <c r="T11625" s="8"/>
      <c r="U11625" s="8">
        <v>0</v>
      </c>
      <c r="V11625" s="8">
        <v>0</v>
      </c>
      <c r="W11625" s="8">
        <v>100</v>
      </c>
      <c r="X11625" s="8" t="s">
        <v>1023</v>
      </c>
      <c r="Y11625" s="8" t="s">
        <v>110</v>
      </c>
      <c r="Z11625" s="14">
        <v>5</v>
      </c>
      <c r="AA11625" s="14">
        <v>17205.36</v>
      </c>
      <c r="AB11625" s="71">
        <v>86026.8</v>
      </c>
      <c r="AC11625" s="71">
        <v>96350.016000000018</v>
      </c>
      <c r="AD11625" s="79">
        <v>0</v>
      </c>
      <c r="AE11625" s="79">
        <v>0</v>
      </c>
      <c r="AF11625" s="79">
        <v>0</v>
      </c>
      <c r="AG11625" s="22" t="s">
        <v>1161</v>
      </c>
      <c r="AH11625" s="8"/>
      <c r="AI11625" s="8"/>
      <c r="AJ11625" s="8" t="s">
        <v>198</v>
      </c>
      <c r="AK11625" s="8" t="s">
        <v>18796</v>
      </c>
      <c r="AL11625" s="8" t="s">
        <v>18796</v>
      </c>
      <c r="AM11625" s="8" t="s">
        <v>116</v>
      </c>
      <c r="AN11625" s="8" t="s">
        <v>18797</v>
      </c>
      <c r="AO11625" s="8" t="s">
        <v>18798</v>
      </c>
      <c r="AP11625" s="8" t="s">
        <v>116</v>
      </c>
      <c r="AQ11625" s="8" t="s">
        <v>18799</v>
      </c>
      <c r="AR11625" s="8" t="s">
        <v>18800</v>
      </c>
      <c r="AS11625" s="8" t="s">
        <v>150</v>
      </c>
      <c r="AT11625" s="8" t="s">
        <v>805</v>
      </c>
    </row>
    <row r="11626" spans="1:52" s="1" customFormat="1" ht="20.100000000000001" customHeight="1" x14ac:dyDescent="0.25">
      <c r="A11626" s="32" t="s">
        <v>18801</v>
      </c>
      <c r="B11626" s="8" t="s">
        <v>12131</v>
      </c>
      <c r="C11626" s="8" t="s">
        <v>1021</v>
      </c>
      <c r="D11626" s="8" t="s">
        <v>12132</v>
      </c>
      <c r="E11626" s="16" t="s">
        <v>139</v>
      </c>
      <c r="F11626" s="8"/>
      <c r="G11626" s="8" t="s">
        <v>797</v>
      </c>
      <c r="H11626" s="16">
        <v>100</v>
      </c>
      <c r="I11626" s="15">
        <v>551010000</v>
      </c>
      <c r="J11626" s="15" t="s">
        <v>893</v>
      </c>
      <c r="K11626" s="8" t="s">
        <v>1745</v>
      </c>
      <c r="L11626" s="8" t="s">
        <v>105</v>
      </c>
      <c r="M11626" s="8">
        <v>551010000</v>
      </c>
      <c r="N11626" s="15" t="s">
        <v>893</v>
      </c>
      <c r="O11626" s="8" t="s">
        <v>140</v>
      </c>
      <c r="P11626" s="8" t="s">
        <v>96</v>
      </c>
      <c r="Q11626" s="8" t="s">
        <v>175</v>
      </c>
      <c r="R11626" s="8"/>
      <c r="S11626" s="8"/>
      <c r="T11626" s="8"/>
      <c r="U11626" s="8">
        <v>0</v>
      </c>
      <c r="V11626" s="8">
        <v>0</v>
      </c>
      <c r="W11626" s="8">
        <v>100</v>
      </c>
      <c r="X11626" s="8" t="s">
        <v>1023</v>
      </c>
      <c r="Y11626" s="8" t="s">
        <v>110</v>
      </c>
      <c r="Z11626" s="14">
        <v>5</v>
      </c>
      <c r="AA11626" s="14">
        <v>17205.36</v>
      </c>
      <c r="AB11626" s="71">
        <v>0</v>
      </c>
      <c r="AC11626" s="71">
        <v>0</v>
      </c>
      <c r="AD11626" s="79">
        <v>0</v>
      </c>
      <c r="AE11626" s="79">
        <v>0</v>
      </c>
      <c r="AF11626" s="79">
        <v>0</v>
      </c>
      <c r="AG11626" s="22" t="s">
        <v>1166</v>
      </c>
      <c r="AH11626" s="8"/>
      <c r="AI11626" s="8"/>
      <c r="AJ11626" s="8" t="s">
        <v>198</v>
      </c>
      <c r="AK11626" s="8" t="s">
        <v>18796</v>
      </c>
      <c r="AL11626" s="8" t="s">
        <v>18796</v>
      </c>
      <c r="AM11626" s="8" t="s">
        <v>116</v>
      </c>
      <c r="AN11626" s="8" t="s">
        <v>18797</v>
      </c>
      <c r="AO11626" s="8" t="s">
        <v>18798</v>
      </c>
      <c r="AP11626" s="8" t="s">
        <v>116</v>
      </c>
      <c r="AQ11626" s="8" t="s">
        <v>18799</v>
      </c>
      <c r="AR11626" s="8" t="s">
        <v>18800</v>
      </c>
      <c r="AS11626" s="8" t="s">
        <v>150</v>
      </c>
      <c r="AT11626" s="8" t="s">
        <v>805</v>
      </c>
    </row>
    <row r="11627" spans="1:52" s="1" customFormat="1" ht="20.100000000000001" customHeight="1" x14ac:dyDescent="0.25">
      <c r="A11627" s="32" t="s">
        <v>40497</v>
      </c>
      <c r="B11627" s="8" t="s">
        <v>12131</v>
      </c>
      <c r="C11627" s="8" t="s">
        <v>1021</v>
      </c>
      <c r="D11627" s="8" t="s">
        <v>12132</v>
      </c>
      <c r="E11627" s="16" t="s">
        <v>139</v>
      </c>
      <c r="F11627" s="8"/>
      <c r="G11627" s="8" t="s">
        <v>797</v>
      </c>
      <c r="H11627" s="16">
        <v>100</v>
      </c>
      <c r="I11627" s="15">
        <v>551010000</v>
      </c>
      <c r="J11627" s="15" t="s">
        <v>893</v>
      </c>
      <c r="K11627" s="8" t="s">
        <v>2696</v>
      </c>
      <c r="L11627" s="8" t="s">
        <v>105</v>
      </c>
      <c r="M11627" s="8">
        <v>551010000</v>
      </c>
      <c r="N11627" s="15" t="s">
        <v>893</v>
      </c>
      <c r="O11627" s="8" t="s">
        <v>140</v>
      </c>
      <c r="P11627" s="8">
        <v>30</v>
      </c>
      <c r="Q11627" s="8" t="s">
        <v>175</v>
      </c>
      <c r="R11627" s="8"/>
      <c r="S11627" s="8"/>
      <c r="T11627" s="8"/>
      <c r="U11627" s="8">
        <v>0</v>
      </c>
      <c r="V11627" s="8">
        <v>0</v>
      </c>
      <c r="W11627" s="8">
        <v>100</v>
      </c>
      <c r="X11627" s="8" t="s">
        <v>1023</v>
      </c>
      <c r="Y11627" s="8" t="s">
        <v>110</v>
      </c>
      <c r="Z11627" s="14">
        <v>5</v>
      </c>
      <c r="AA11627" s="14">
        <v>33000</v>
      </c>
      <c r="AB11627" s="48">
        <f>Z11627*AA11627</f>
        <v>165000</v>
      </c>
      <c r="AC11627" s="48">
        <f>AB11627*1.12</f>
        <v>184800.00000000003</v>
      </c>
      <c r="AD11627" s="79"/>
      <c r="AE11627" s="79"/>
      <c r="AF11627" s="79"/>
      <c r="AG11627" s="22" t="s">
        <v>1166</v>
      </c>
      <c r="AH11627" s="8"/>
      <c r="AI11627" s="8"/>
      <c r="AJ11627" s="8" t="s">
        <v>116</v>
      </c>
      <c r="AK11627" s="8" t="s">
        <v>40498</v>
      </c>
      <c r="AL11627" s="8" t="s">
        <v>40498</v>
      </c>
      <c r="AM11627" s="8" t="s">
        <v>116</v>
      </c>
      <c r="AN11627" s="8" t="s">
        <v>40499</v>
      </c>
      <c r="AO11627" s="8" t="s">
        <v>40499</v>
      </c>
      <c r="AP11627" s="8" t="s">
        <v>116</v>
      </c>
      <c r="AQ11627" s="8" t="s">
        <v>40500</v>
      </c>
      <c r="AR11627" s="8" t="s">
        <v>40500</v>
      </c>
      <c r="AS11627" s="8" t="s">
        <v>150</v>
      </c>
      <c r="AT11627" s="8" t="s">
        <v>805</v>
      </c>
    </row>
    <row r="11628" spans="1:52" s="1" customFormat="1" ht="20.100000000000001" customHeight="1" x14ac:dyDescent="0.25">
      <c r="A11628" s="32" t="s">
        <v>18802</v>
      </c>
      <c r="B11628" s="8" t="s">
        <v>12131</v>
      </c>
      <c r="C11628" s="8" t="s">
        <v>1021</v>
      </c>
      <c r="D11628" s="8" t="s">
        <v>12132</v>
      </c>
      <c r="E11628" s="16" t="s">
        <v>139</v>
      </c>
      <c r="F11628" s="8"/>
      <c r="G11628" s="8" t="s">
        <v>797</v>
      </c>
      <c r="H11628" s="8">
        <v>100</v>
      </c>
      <c r="I11628" s="15">
        <v>311010000</v>
      </c>
      <c r="J11628" s="15" t="s">
        <v>2503</v>
      </c>
      <c r="K11628" s="8" t="s">
        <v>1745</v>
      </c>
      <c r="L11628" s="8" t="s">
        <v>105</v>
      </c>
      <c r="M11628" s="8">
        <v>311010000</v>
      </c>
      <c r="N11628" s="15" t="s">
        <v>2503</v>
      </c>
      <c r="O11628" s="8" t="s">
        <v>140</v>
      </c>
      <c r="P11628" s="8" t="s">
        <v>96</v>
      </c>
      <c r="Q11628" s="8" t="s">
        <v>175</v>
      </c>
      <c r="R11628" s="8"/>
      <c r="S11628" s="8"/>
      <c r="T11628" s="8"/>
      <c r="U11628" s="8">
        <v>0</v>
      </c>
      <c r="V11628" s="8">
        <v>0</v>
      </c>
      <c r="W11628" s="8">
        <v>100</v>
      </c>
      <c r="X11628" s="8" t="s">
        <v>1023</v>
      </c>
      <c r="Y11628" s="8" t="s">
        <v>110</v>
      </c>
      <c r="Z11628" s="14">
        <v>5</v>
      </c>
      <c r="AA11628" s="14">
        <v>17205.36</v>
      </c>
      <c r="AB11628" s="71">
        <v>0</v>
      </c>
      <c r="AC11628" s="71">
        <v>0</v>
      </c>
      <c r="AD11628" s="79">
        <v>0</v>
      </c>
      <c r="AE11628" s="79">
        <v>0</v>
      </c>
      <c r="AF11628" s="79">
        <v>0</v>
      </c>
      <c r="AG11628" s="22" t="s">
        <v>1410</v>
      </c>
      <c r="AH11628" s="8"/>
      <c r="AI11628" s="8"/>
      <c r="AJ11628" s="8" t="s">
        <v>198</v>
      </c>
      <c r="AK11628" s="8" t="s">
        <v>18796</v>
      </c>
      <c r="AL11628" s="8" t="s">
        <v>18796</v>
      </c>
      <c r="AM11628" s="8" t="s">
        <v>116</v>
      </c>
      <c r="AN11628" s="8" t="s">
        <v>18797</v>
      </c>
      <c r="AO11628" s="8" t="s">
        <v>18798</v>
      </c>
      <c r="AP11628" s="8" t="s">
        <v>116</v>
      </c>
      <c r="AQ11628" s="8" t="s">
        <v>18799</v>
      </c>
      <c r="AR11628" s="8" t="s">
        <v>18800</v>
      </c>
      <c r="AS11628" s="8" t="s">
        <v>150</v>
      </c>
      <c r="AT11628" s="8" t="s">
        <v>805</v>
      </c>
    </row>
    <row r="11629" spans="1:52" s="1" customFormat="1" ht="20.100000000000001" customHeight="1" x14ac:dyDescent="0.25">
      <c r="A11629" s="32" t="s">
        <v>40501</v>
      </c>
      <c r="B11629" s="8" t="s">
        <v>12131</v>
      </c>
      <c r="C11629" s="8" t="s">
        <v>1021</v>
      </c>
      <c r="D11629" s="8" t="s">
        <v>12132</v>
      </c>
      <c r="E11629" s="16" t="s">
        <v>139</v>
      </c>
      <c r="F11629" s="8"/>
      <c r="G11629" s="8" t="s">
        <v>797</v>
      </c>
      <c r="H11629" s="16">
        <v>100</v>
      </c>
      <c r="I11629" s="15">
        <v>311010000</v>
      </c>
      <c r="J11629" s="15" t="s">
        <v>2503</v>
      </c>
      <c r="K11629" s="8" t="s">
        <v>2696</v>
      </c>
      <c r="L11629" s="8" t="s">
        <v>105</v>
      </c>
      <c r="M11629" s="8">
        <v>311010000</v>
      </c>
      <c r="N11629" s="15" t="s">
        <v>2503</v>
      </c>
      <c r="O11629" s="8" t="s">
        <v>140</v>
      </c>
      <c r="P11629" s="8">
        <v>30</v>
      </c>
      <c r="Q11629" s="8" t="s">
        <v>175</v>
      </c>
      <c r="R11629" s="8"/>
      <c r="S11629" s="8"/>
      <c r="T11629" s="8"/>
      <c r="U11629" s="8">
        <v>0</v>
      </c>
      <c r="V11629" s="8">
        <v>0</v>
      </c>
      <c r="W11629" s="8">
        <v>100</v>
      </c>
      <c r="X11629" s="8" t="s">
        <v>1023</v>
      </c>
      <c r="Y11629" s="8" t="s">
        <v>110</v>
      </c>
      <c r="Z11629" s="14">
        <v>5</v>
      </c>
      <c r="AA11629" s="14">
        <v>33000</v>
      </c>
      <c r="AB11629" s="71">
        <v>165000</v>
      </c>
      <c r="AC11629" s="71">
        <v>184800.00000000003</v>
      </c>
      <c r="AD11629" s="79"/>
      <c r="AE11629" s="79"/>
      <c r="AF11629" s="79"/>
      <c r="AG11629" s="22" t="s">
        <v>1410</v>
      </c>
      <c r="AH11629" s="8"/>
      <c r="AI11629" s="8"/>
      <c r="AJ11629" s="8" t="s">
        <v>116</v>
      </c>
      <c r="AK11629" s="8" t="s">
        <v>40498</v>
      </c>
      <c r="AL11629" s="8" t="s">
        <v>40498</v>
      </c>
      <c r="AM11629" s="8" t="s">
        <v>116</v>
      </c>
      <c r="AN11629" s="8" t="s">
        <v>40499</v>
      </c>
      <c r="AO11629" s="8" t="s">
        <v>40499</v>
      </c>
      <c r="AP11629" s="8" t="s">
        <v>116</v>
      </c>
      <c r="AQ11629" s="8" t="s">
        <v>40500</v>
      </c>
      <c r="AR11629" s="8" t="s">
        <v>40500</v>
      </c>
      <c r="AS11629" s="8" t="s">
        <v>150</v>
      </c>
      <c r="AT11629" s="8" t="s">
        <v>805</v>
      </c>
    </row>
    <row r="11630" spans="1:52" s="1" customFormat="1" ht="20.100000000000001" customHeight="1" x14ac:dyDescent="0.25">
      <c r="A11630" s="32" t="s">
        <v>18803</v>
      </c>
      <c r="B11630" s="8" t="s">
        <v>12131</v>
      </c>
      <c r="C11630" s="8" t="s">
        <v>1021</v>
      </c>
      <c r="D11630" s="8" t="s">
        <v>12132</v>
      </c>
      <c r="E11630" s="16" t="s">
        <v>139</v>
      </c>
      <c r="F11630" s="8"/>
      <c r="G11630" s="8" t="s">
        <v>797</v>
      </c>
      <c r="H11630" s="16">
        <v>100</v>
      </c>
      <c r="I11630" s="15">
        <v>511010000</v>
      </c>
      <c r="J11630" s="15" t="s">
        <v>989</v>
      </c>
      <c r="K11630" s="8" t="s">
        <v>1745</v>
      </c>
      <c r="L11630" s="8" t="s">
        <v>105</v>
      </c>
      <c r="M11630" s="8">
        <v>511010000</v>
      </c>
      <c r="N11630" s="15" t="s">
        <v>989</v>
      </c>
      <c r="O11630" s="8" t="s">
        <v>140</v>
      </c>
      <c r="P11630" s="8" t="s">
        <v>96</v>
      </c>
      <c r="Q11630" s="8" t="s">
        <v>175</v>
      </c>
      <c r="R11630" s="8"/>
      <c r="S11630" s="8"/>
      <c r="T11630" s="8"/>
      <c r="U11630" s="8">
        <v>0</v>
      </c>
      <c r="V11630" s="8">
        <v>0</v>
      </c>
      <c r="W11630" s="8">
        <v>100</v>
      </c>
      <c r="X11630" s="8" t="s">
        <v>1023</v>
      </c>
      <c r="Y11630" s="8" t="s">
        <v>110</v>
      </c>
      <c r="Z11630" s="14">
        <v>5</v>
      </c>
      <c r="AA11630" s="14">
        <v>17205.36</v>
      </c>
      <c r="AB11630" s="71">
        <v>0</v>
      </c>
      <c r="AC11630" s="71">
        <v>0</v>
      </c>
      <c r="AD11630" s="79">
        <v>0</v>
      </c>
      <c r="AE11630" s="79">
        <v>0</v>
      </c>
      <c r="AF11630" s="79">
        <v>0</v>
      </c>
      <c r="AG11630" s="22" t="s">
        <v>1544</v>
      </c>
      <c r="AH11630" s="8"/>
      <c r="AI11630" s="8"/>
      <c r="AJ11630" s="8" t="s">
        <v>198</v>
      </c>
      <c r="AK11630" s="8" t="s">
        <v>18796</v>
      </c>
      <c r="AL11630" s="8" t="s">
        <v>18796</v>
      </c>
      <c r="AM11630" s="8" t="s">
        <v>116</v>
      </c>
      <c r="AN11630" s="8" t="s">
        <v>18797</v>
      </c>
      <c r="AO11630" s="8" t="s">
        <v>18798</v>
      </c>
      <c r="AP11630" s="8" t="s">
        <v>116</v>
      </c>
      <c r="AQ11630" s="8" t="s">
        <v>18799</v>
      </c>
      <c r="AR11630" s="8" t="s">
        <v>18800</v>
      </c>
      <c r="AS11630" s="8" t="s">
        <v>150</v>
      </c>
      <c r="AT11630" s="8" t="s">
        <v>805</v>
      </c>
    </row>
    <row r="11631" spans="1:52" s="1" customFormat="1" ht="20.100000000000001" customHeight="1" x14ac:dyDescent="0.25">
      <c r="A11631" s="32" t="s">
        <v>40502</v>
      </c>
      <c r="B11631" s="8" t="s">
        <v>12131</v>
      </c>
      <c r="C11631" s="8" t="s">
        <v>1021</v>
      </c>
      <c r="D11631" s="8" t="s">
        <v>12132</v>
      </c>
      <c r="E11631" s="16" t="s">
        <v>139</v>
      </c>
      <c r="F11631" s="8"/>
      <c r="G11631" s="8" t="s">
        <v>797</v>
      </c>
      <c r="H11631" s="16">
        <v>100</v>
      </c>
      <c r="I11631" s="15">
        <v>511010000</v>
      </c>
      <c r="J11631" s="15" t="s">
        <v>989</v>
      </c>
      <c r="K11631" s="8" t="s">
        <v>2696</v>
      </c>
      <c r="L11631" s="8" t="s">
        <v>105</v>
      </c>
      <c r="M11631" s="8">
        <v>511010000</v>
      </c>
      <c r="N11631" s="15" t="s">
        <v>989</v>
      </c>
      <c r="O11631" s="8" t="s">
        <v>140</v>
      </c>
      <c r="P11631" s="8">
        <v>30</v>
      </c>
      <c r="Q11631" s="8" t="s">
        <v>175</v>
      </c>
      <c r="R11631" s="8"/>
      <c r="S11631" s="8"/>
      <c r="T11631" s="8"/>
      <c r="U11631" s="8">
        <v>0</v>
      </c>
      <c r="V11631" s="8">
        <v>0</v>
      </c>
      <c r="W11631" s="8">
        <v>100</v>
      </c>
      <c r="X11631" s="8" t="s">
        <v>1023</v>
      </c>
      <c r="Y11631" s="8" t="s">
        <v>110</v>
      </c>
      <c r="Z11631" s="14">
        <v>5</v>
      </c>
      <c r="AA11631" s="14">
        <v>33000</v>
      </c>
      <c r="AB11631" s="71">
        <v>165000</v>
      </c>
      <c r="AC11631" s="71">
        <v>184800.00000000003</v>
      </c>
      <c r="AD11631" s="79"/>
      <c r="AE11631" s="79"/>
      <c r="AF11631" s="79"/>
      <c r="AG11631" s="22" t="s">
        <v>1544</v>
      </c>
      <c r="AH11631" s="8"/>
      <c r="AI11631" s="8"/>
      <c r="AJ11631" s="8" t="s">
        <v>116</v>
      </c>
      <c r="AK11631" s="8" t="s">
        <v>40498</v>
      </c>
      <c r="AL11631" s="8" t="s">
        <v>40498</v>
      </c>
      <c r="AM11631" s="8" t="s">
        <v>116</v>
      </c>
      <c r="AN11631" s="8" t="s">
        <v>40499</v>
      </c>
      <c r="AO11631" s="8" t="s">
        <v>40499</v>
      </c>
      <c r="AP11631" s="8" t="s">
        <v>116</v>
      </c>
      <c r="AQ11631" s="8" t="s">
        <v>40500</v>
      </c>
      <c r="AR11631" s="8" t="s">
        <v>40500</v>
      </c>
      <c r="AS11631" s="8" t="s">
        <v>150</v>
      </c>
      <c r="AT11631" s="8" t="s">
        <v>805</v>
      </c>
    </row>
    <row r="11632" spans="1:52" s="1" customFormat="1" ht="20.100000000000001" customHeight="1" x14ac:dyDescent="0.25">
      <c r="A11632" s="32" t="s">
        <v>18804</v>
      </c>
      <c r="B11632" s="8" t="s">
        <v>12131</v>
      </c>
      <c r="C11632" s="8" t="s">
        <v>1021</v>
      </c>
      <c r="D11632" s="8" t="s">
        <v>12132</v>
      </c>
      <c r="E11632" s="16" t="s">
        <v>139</v>
      </c>
      <c r="F11632" s="8"/>
      <c r="G11632" s="8" t="s">
        <v>797</v>
      </c>
      <c r="H11632" s="16">
        <v>100</v>
      </c>
      <c r="I11632" s="15">
        <v>231010000</v>
      </c>
      <c r="J11632" s="15" t="s">
        <v>2520</v>
      </c>
      <c r="K11632" s="8" t="s">
        <v>1745</v>
      </c>
      <c r="L11632" s="8" t="s">
        <v>105</v>
      </c>
      <c r="M11632" s="8">
        <v>231010000</v>
      </c>
      <c r="N11632" s="15" t="s">
        <v>2520</v>
      </c>
      <c r="O11632" s="8" t="s">
        <v>140</v>
      </c>
      <c r="P11632" s="8" t="s">
        <v>96</v>
      </c>
      <c r="Q11632" s="8" t="s">
        <v>175</v>
      </c>
      <c r="R11632" s="8"/>
      <c r="S11632" s="8"/>
      <c r="T11632" s="8"/>
      <c r="U11632" s="8">
        <v>0</v>
      </c>
      <c r="V11632" s="8">
        <v>0</v>
      </c>
      <c r="W11632" s="8">
        <v>100</v>
      </c>
      <c r="X11632" s="8" t="s">
        <v>1023</v>
      </c>
      <c r="Y11632" s="8" t="s">
        <v>110</v>
      </c>
      <c r="Z11632" s="14">
        <v>5</v>
      </c>
      <c r="AA11632" s="14">
        <v>17205.36</v>
      </c>
      <c r="AB11632" s="71">
        <v>86026.8</v>
      </c>
      <c r="AC11632" s="71">
        <v>96350.016000000018</v>
      </c>
      <c r="AD11632" s="79">
        <v>0</v>
      </c>
      <c r="AE11632" s="79">
        <v>0</v>
      </c>
      <c r="AF11632" s="79">
        <v>0</v>
      </c>
      <c r="AG11632" s="22" t="s">
        <v>1196</v>
      </c>
      <c r="AH11632" s="8"/>
      <c r="AI11632" s="8"/>
      <c r="AJ11632" s="8" t="s">
        <v>198</v>
      </c>
      <c r="AK11632" s="8" t="s">
        <v>18796</v>
      </c>
      <c r="AL11632" s="8" t="s">
        <v>18796</v>
      </c>
      <c r="AM11632" s="8" t="s">
        <v>116</v>
      </c>
      <c r="AN11632" s="8" t="s">
        <v>18797</v>
      </c>
      <c r="AO11632" s="8" t="s">
        <v>18798</v>
      </c>
      <c r="AP11632" s="8" t="s">
        <v>116</v>
      </c>
      <c r="AQ11632" s="8" t="s">
        <v>18799</v>
      </c>
      <c r="AR11632" s="8" t="s">
        <v>18800</v>
      </c>
      <c r="AS11632" s="8" t="s">
        <v>150</v>
      </c>
      <c r="AT11632" s="8" t="s">
        <v>805</v>
      </c>
    </row>
    <row r="11633" spans="1:46" s="1" customFormat="1" ht="20.100000000000001" customHeight="1" x14ac:dyDescent="0.25">
      <c r="A11633" s="32" t="s">
        <v>18805</v>
      </c>
      <c r="B11633" s="8" t="s">
        <v>12131</v>
      </c>
      <c r="C11633" s="8" t="s">
        <v>1021</v>
      </c>
      <c r="D11633" s="8" t="s">
        <v>12132</v>
      </c>
      <c r="E11633" s="16" t="s">
        <v>139</v>
      </c>
      <c r="F11633" s="8"/>
      <c r="G11633" s="8" t="s">
        <v>797</v>
      </c>
      <c r="H11633" s="16">
        <v>100</v>
      </c>
      <c r="I11633" s="15">
        <v>431010000</v>
      </c>
      <c r="J11633" s="15" t="s">
        <v>920</v>
      </c>
      <c r="K11633" s="8" t="s">
        <v>1745</v>
      </c>
      <c r="L11633" s="8" t="s">
        <v>105</v>
      </c>
      <c r="M11633" s="8">
        <v>431010000</v>
      </c>
      <c r="N11633" s="15" t="s">
        <v>920</v>
      </c>
      <c r="O11633" s="8" t="s">
        <v>140</v>
      </c>
      <c r="P11633" s="8" t="s">
        <v>96</v>
      </c>
      <c r="Q11633" s="8" t="s">
        <v>175</v>
      </c>
      <c r="R11633" s="8"/>
      <c r="S11633" s="8"/>
      <c r="T11633" s="8"/>
      <c r="U11633" s="8">
        <v>0</v>
      </c>
      <c r="V11633" s="8">
        <v>0</v>
      </c>
      <c r="W11633" s="8">
        <v>100</v>
      </c>
      <c r="X11633" s="8" t="s">
        <v>1023</v>
      </c>
      <c r="Y11633" s="8" t="s">
        <v>110</v>
      </c>
      <c r="Z11633" s="14">
        <v>5</v>
      </c>
      <c r="AA11633" s="14">
        <v>17205.36</v>
      </c>
      <c r="AB11633" s="71">
        <v>0</v>
      </c>
      <c r="AC11633" s="71">
        <v>0</v>
      </c>
      <c r="AD11633" s="79">
        <v>0</v>
      </c>
      <c r="AE11633" s="79">
        <v>0</v>
      </c>
      <c r="AF11633" s="79">
        <v>0</v>
      </c>
      <c r="AG11633" s="22" t="s">
        <v>1504</v>
      </c>
      <c r="AH11633" s="8"/>
      <c r="AI11633" s="8"/>
      <c r="AJ11633" s="8" t="s">
        <v>198</v>
      </c>
      <c r="AK11633" s="8" t="s">
        <v>18796</v>
      </c>
      <c r="AL11633" s="8" t="s">
        <v>18796</v>
      </c>
      <c r="AM11633" s="8" t="s">
        <v>116</v>
      </c>
      <c r="AN11633" s="8" t="s">
        <v>18797</v>
      </c>
      <c r="AO11633" s="8" t="s">
        <v>18798</v>
      </c>
      <c r="AP11633" s="8" t="s">
        <v>116</v>
      </c>
      <c r="AQ11633" s="8" t="s">
        <v>18799</v>
      </c>
      <c r="AR11633" s="8" t="s">
        <v>18800</v>
      </c>
      <c r="AS11633" s="8" t="s">
        <v>150</v>
      </c>
      <c r="AT11633" s="8" t="s">
        <v>805</v>
      </c>
    </row>
    <row r="11634" spans="1:46" s="1" customFormat="1" ht="20.100000000000001" customHeight="1" x14ac:dyDescent="0.25">
      <c r="A11634" s="32" t="s">
        <v>40503</v>
      </c>
      <c r="B11634" s="8" t="s">
        <v>12131</v>
      </c>
      <c r="C11634" s="8" t="s">
        <v>1021</v>
      </c>
      <c r="D11634" s="8" t="s">
        <v>12132</v>
      </c>
      <c r="E11634" s="16" t="s">
        <v>139</v>
      </c>
      <c r="F11634" s="8"/>
      <c r="G11634" s="8" t="s">
        <v>797</v>
      </c>
      <c r="H11634" s="16">
        <v>100</v>
      </c>
      <c r="I11634" s="15">
        <v>431010000</v>
      </c>
      <c r="J11634" s="15" t="s">
        <v>920</v>
      </c>
      <c r="K11634" s="8" t="s">
        <v>2696</v>
      </c>
      <c r="L11634" s="8" t="s">
        <v>105</v>
      </c>
      <c r="M11634" s="8">
        <v>431010000</v>
      </c>
      <c r="N11634" s="15" t="s">
        <v>920</v>
      </c>
      <c r="O11634" s="8" t="s">
        <v>140</v>
      </c>
      <c r="P11634" s="8">
        <v>30</v>
      </c>
      <c r="Q11634" s="8" t="s">
        <v>175</v>
      </c>
      <c r="R11634" s="8"/>
      <c r="S11634" s="8"/>
      <c r="T11634" s="8"/>
      <c r="U11634" s="8">
        <v>0</v>
      </c>
      <c r="V11634" s="8">
        <v>0</v>
      </c>
      <c r="W11634" s="8">
        <v>100</v>
      </c>
      <c r="X11634" s="8" t="s">
        <v>1023</v>
      </c>
      <c r="Y11634" s="8" t="s">
        <v>110</v>
      </c>
      <c r="Z11634" s="14">
        <v>5</v>
      </c>
      <c r="AA11634" s="14">
        <v>33000</v>
      </c>
      <c r="AB11634" s="71">
        <v>165000</v>
      </c>
      <c r="AC11634" s="71">
        <v>184800.00000000003</v>
      </c>
      <c r="AD11634" s="79"/>
      <c r="AE11634" s="79"/>
      <c r="AF11634" s="79"/>
      <c r="AG11634" s="22" t="s">
        <v>1504</v>
      </c>
      <c r="AH11634" s="8"/>
      <c r="AI11634" s="8"/>
      <c r="AJ11634" s="8" t="s">
        <v>116</v>
      </c>
      <c r="AK11634" s="8" t="s">
        <v>40498</v>
      </c>
      <c r="AL11634" s="8" t="s">
        <v>40498</v>
      </c>
      <c r="AM11634" s="8" t="s">
        <v>116</v>
      </c>
      <c r="AN11634" s="8" t="s">
        <v>40499</v>
      </c>
      <c r="AO11634" s="8" t="s">
        <v>40499</v>
      </c>
      <c r="AP11634" s="8" t="s">
        <v>116</v>
      </c>
      <c r="AQ11634" s="8" t="s">
        <v>40500</v>
      </c>
      <c r="AR11634" s="8" t="s">
        <v>40500</v>
      </c>
      <c r="AS11634" s="8" t="s">
        <v>150</v>
      </c>
      <c r="AT11634" s="8" t="s">
        <v>805</v>
      </c>
    </row>
    <row r="11635" spans="1:46" s="1" customFormat="1" ht="20.100000000000001" customHeight="1" x14ac:dyDescent="0.25">
      <c r="A11635" s="32" t="s">
        <v>18806</v>
      </c>
      <c r="B11635" s="8" t="s">
        <v>12131</v>
      </c>
      <c r="C11635" s="8" t="s">
        <v>1021</v>
      </c>
      <c r="D11635" s="8" t="s">
        <v>12132</v>
      </c>
      <c r="E11635" s="16" t="s">
        <v>139</v>
      </c>
      <c r="F11635" s="8"/>
      <c r="G11635" s="8" t="s">
        <v>797</v>
      </c>
      <c r="H11635" s="16">
        <v>100</v>
      </c>
      <c r="I11635" s="15">
        <v>631010000</v>
      </c>
      <c r="J11635" s="15" t="s">
        <v>2523</v>
      </c>
      <c r="K11635" s="8" t="s">
        <v>1745</v>
      </c>
      <c r="L11635" s="8" t="s">
        <v>105</v>
      </c>
      <c r="M11635" s="8">
        <v>631010000</v>
      </c>
      <c r="N11635" s="15" t="s">
        <v>2523</v>
      </c>
      <c r="O11635" s="8" t="s">
        <v>140</v>
      </c>
      <c r="P11635" s="8" t="s">
        <v>96</v>
      </c>
      <c r="Q11635" s="8" t="s">
        <v>175</v>
      </c>
      <c r="R11635" s="8"/>
      <c r="S11635" s="8"/>
      <c r="T11635" s="8"/>
      <c r="U11635" s="8">
        <v>0</v>
      </c>
      <c r="V11635" s="8">
        <v>0</v>
      </c>
      <c r="W11635" s="8">
        <v>100</v>
      </c>
      <c r="X11635" s="8" t="s">
        <v>1023</v>
      </c>
      <c r="Y11635" s="8" t="s">
        <v>110</v>
      </c>
      <c r="Z11635" s="14">
        <v>5</v>
      </c>
      <c r="AA11635" s="14">
        <v>17205.36</v>
      </c>
      <c r="AB11635" s="71">
        <v>86026.8</v>
      </c>
      <c r="AC11635" s="71">
        <v>96350.016000000018</v>
      </c>
      <c r="AD11635" s="79">
        <v>0</v>
      </c>
      <c r="AE11635" s="79">
        <v>0</v>
      </c>
      <c r="AF11635" s="79">
        <v>0</v>
      </c>
      <c r="AG11635" s="22" t="s">
        <v>1176</v>
      </c>
      <c r="AH11635" s="8"/>
      <c r="AI11635" s="8"/>
      <c r="AJ11635" s="8" t="s">
        <v>198</v>
      </c>
      <c r="AK11635" s="8" t="s">
        <v>18796</v>
      </c>
      <c r="AL11635" s="8" t="s">
        <v>18796</v>
      </c>
      <c r="AM11635" s="8" t="s">
        <v>116</v>
      </c>
      <c r="AN11635" s="8" t="s">
        <v>18797</v>
      </c>
      <c r="AO11635" s="8" t="s">
        <v>18798</v>
      </c>
      <c r="AP11635" s="8" t="s">
        <v>116</v>
      </c>
      <c r="AQ11635" s="8" t="s">
        <v>18799</v>
      </c>
      <c r="AR11635" s="8" t="s">
        <v>18800</v>
      </c>
      <c r="AS11635" s="8" t="s">
        <v>150</v>
      </c>
      <c r="AT11635" s="8" t="s">
        <v>805</v>
      </c>
    </row>
    <row r="11636" spans="1:46" s="1" customFormat="1" ht="20.100000000000001" customHeight="1" x14ac:dyDescent="0.25">
      <c r="A11636" s="32" t="s">
        <v>18807</v>
      </c>
      <c r="B11636" s="8" t="s">
        <v>12131</v>
      </c>
      <c r="C11636" s="8" t="s">
        <v>1021</v>
      </c>
      <c r="D11636" s="8" t="s">
        <v>12132</v>
      </c>
      <c r="E11636" s="16" t="s">
        <v>139</v>
      </c>
      <c r="F11636" s="8"/>
      <c r="G11636" s="8" t="s">
        <v>797</v>
      </c>
      <c r="H11636" s="16">
        <v>100</v>
      </c>
      <c r="I11636" s="15">
        <v>475030100</v>
      </c>
      <c r="J11636" s="15" t="s">
        <v>2528</v>
      </c>
      <c r="K11636" s="8" t="s">
        <v>1745</v>
      </c>
      <c r="L11636" s="8" t="s">
        <v>105</v>
      </c>
      <c r="M11636" s="8">
        <v>475030100</v>
      </c>
      <c r="N11636" s="15" t="s">
        <v>2528</v>
      </c>
      <c r="O11636" s="8" t="s">
        <v>140</v>
      </c>
      <c r="P11636" s="8" t="s">
        <v>96</v>
      </c>
      <c r="Q11636" s="8" t="s">
        <v>175</v>
      </c>
      <c r="R11636" s="8"/>
      <c r="S11636" s="8"/>
      <c r="T11636" s="8"/>
      <c r="U11636" s="8">
        <v>0</v>
      </c>
      <c r="V11636" s="8">
        <v>0</v>
      </c>
      <c r="W11636" s="8">
        <v>100</v>
      </c>
      <c r="X11636" s="8" t="s">
        <v>1023</v>
      </c>
      <c r="Y11636" s="8" t="s">
        <v>110</v>
      </c>
      <c r="Z11636" s="14">
        <v>5</v>
      </c>
      <c r="AA11636" s="14">
        <v>17205.36</v>
      </c>
      <c r="AB11636" s="71">
        <v>86026.8</v>
      </c>
      <c r="AC11636" s="71">
        <v>96350.016000000018</v>
      </c>
      <c r="AD11636" s="79">
        <v>0</v>
      </c>
      <c r="AE11636" s="79">
        <v>0</v>
      </c>
      <c r="AF11636" s="79">
        <v>0</v>
      </c>
      <c r="AG11636" s="22" t="s">
        <v>1201</v>
      </c>
      <c r="AH11636" s="8"/>
      <c r="AI11636" s="8"/>
      <c r="AJ11636" s="8" t="s">
        <v>198</v>
      </c>
      <c r="AK11636" s="8" t="s">
        <v>18796</v>
      </c>
      <c r="AL11636" s="8" t="s">
        <v>18796</v>
      </c>
      <c r="AM11636" s="8" t="s">
        <v>116</v>
      </c>
      <c r="AN11636" s="8" t="s">
        <v>18797</v>
      </c>
      <c r="AO11636" s="8" t="s">
        <v>18798</v>
      </c>
      <c r="AP11636" s="8" t="s">
        <v>116</v>
      </c>
      <c r="AQ11636" s="8" t="s">
        <v>18799</v>
      </c>
      <c r="AR11636" s="8" t="s">
        <v>18800</v>
      </c>
      <c r="AS11636" s="8" t="s">
        <v>150</v>
      </c>
      <c r="AT11636" s="8" t="s">
        <v>805</v>
      </c>
    </row>
    <row r="11637" spans="1:46" s="1" customFormat="1" ht="20.100000000000001" customHeight="1" x14ac:dyDescent="0.25">
      <c r="A11637" s="32" t="s">
        <v>18808</v>
      </c>
      <c r="B11637" s="8" t="s">
        <v>12131</v>
      </c>
      <c r="C11637" s="8" t="s">
        <v>1021</v>
      </c>
      <c r="D11637" s="8" t="s">
        <v>12132</v>
      </c>
      <c r="E11637" s="16" t="s">
        <v>139</v>
      </c>
      <c r="F11637" s="8"/>
      <c r="G11637" s="8" t="s">
        <v>797</v>
      </c>
      <c r="H11637" s="8">
        <v>100</v>
      </c>
      <c r="I11637" s="8">
        <v>110000000</v>
      </c>
      <c r="J11637" s="15" t="s">
        <v>799</v>
      </c>
      <c r="K11637" s="8" t="s">
        <v>1745</v>
      </c>
      <c r="L11637" s="8" t="s">
        <v>105</v>
      </c>
      <c r="M11637" s="8">
        <v>110000000</v>
      </c>
      <c r="N11637" s="15" t="s">
        <v>799</v>
      </c>
      <c r="O11637" s="8" t="s">
        <v>140</v>
      </c>
      <c r="P11637" s="8" t="s">
        <v>96</v>
      </c>
      <c r="Q11637" s="8" t="s">
        <v>175</v>
      </c>
      <c r="R11637" s="8"/>
      <c r="S11637" s="8"/>
      <c r="T11637" s="8"/>
      <c r="U11637" s="8">
        <v>0</v>
      </c>
      <c r="V11637" s="8">
        <v>0</v>
      </c>
      <c r="W11637" s="8">
        <v>100</v>
      </c>
      <c r="X11637" s="8" t="s">
        <v>1023</v>
      </c>
      <c r="Y11637" s="8" t="s">
        <v>110</v>
      </c>
      <c r="Z11637" s="71">
        <v>5</v>
      </c>
      <c r="AA11637" s="14">
        <v>17205.36</v>
      </c>
      <c r="AB11637" s="71">
        <v>0</v>
      </c>
      <c r="AC11637" s="71">
        <v>0</v>
      </c>
      <c r="AD11637" s="79">
        <v>0</v>
      </c>
      <c r="AE11637" s="79">
        <v>0</v>
      </c>
      <c r="AF11637" s="79">
        <v>0</v>
      </c>
      <c r="AG11637" s="83" t="s">
        <v>1154</v>
      </c>
      <c r="AH11637" s="8"/>
      <c r="AI11637" s="8"/>
      <c r="AJ11637" s="8" t="s">
        <v>198</v>
      </c>
      <c r="AK11637" s="8" t="s">
        <v>18796</v>
      </c>
      <c r="AL11637" s="8" t="s">
        <v>18796</v>
      </c>
      <c r="AM11637" s="8" t="s">
        <v>116</v>
      </c>
      <c r="AN11637" s="8" t="s">
        <v>18797</v>
      </c>
      <c r="AO11637" s="8" t="s">
        <v>18798</v>
      </c>
      <c r="AP11637" s="8" t="s">
        <v>116</v>
      </c>
      <c r="AQ11637" s="8" t="s">
        <v>18799</v>
      </c>
      <c r="AR11637" s="8" t="s">
        <v>18800</v>
      </c>
      <c r="AS11637" s="8" t="s">
        <v>150</v>
      </c>
      <c r="AT11637" s="8" t="s">
        <v>805</v>
      </c>
    </row>
    <row r="11638" spans="1:46" s="1" customFormat="1" ht="20.100000000000001" customHeight="1" x14ac:dyDescent="0.25">
      <c r="A11638" s="32" t="s">
        <v>40813</v>
      </c>
      <c r="B11638" s="8" t="s">
        <v>12131</v>
      </c>
      <c r="C11638" s="8" t="s">
        <v>1021</v>
      </c>
      <c r="D11638" s="8" t="s">
        <v>12132</v>
      </c>
      <c r="E11638" s="16" t="s">
        <v>139</v>
      </c>
      <c r="F11638" s="8"/>
      <c r="G11638" s="8" t="s">
        <v>797</v>
      </c>
      <c r="H11638" s="8">
        <v>100</v>
      </c>
      <c r="I11638" s="8">
        <v>110000000</v>
      </c>
      <c r="J11638" s="15" t="s">
        <v>799</v>
      </c>
      <c r="K11638" s="8" t="s">
        <v>2147</v>
      </c>
      <c r="L11638" s="8" t="s">
        <v>105</v>
      </c>
      <c r="M11638" s="8">
        <v>110000000</v>
      </c>
      <c r="N11638" s="15" t="s">
        <v>799</v>
      </c>
      <c r="O11638" s="8" t="s">
        <v>140</v>
      </c>
      <c r="P11638" s="8">
        <v>30</v>
      </c>
      <c r="Q11638" s="8" t="s">
        <v>175</v>
      </c>
      <c r="R11638" s="8"/>
      <c r="S11638" s="8"/>
      <c r="T11638" s="8"/>
      <c r="U11638" s="8">
        <v>0</v>
      </c>
      <c r="V11638" s="8">
        <v>0</v>
      </c>
      <c r="W11638" s="8">
        <v>100</v>
      </c>
      <c r="X11638" s="8" t="s">
        <v>1023</v>
      </c>
      <c r="Y11638" s="8" t="s">
        <v>110</v>
      </c>
      <c r="Z11638" s="71">
        <v>5</v>
      </c>
      <c r="AA11638" s="14">
        <v>33000</v>
      </c>
      <c r="AB11638" s="71">
        <v>165000</v>
      </c>
      <c r="AC11638" s="71">
        <v>184800.00000000003</v>
      </c>
      <c r="AD11638" s="79">
        <v>0</v>
      </c>
      <c r="AE11638" s="79">
        <v>0</v>
      </c>
      <c r="AF11638" s="79">
        <v>0</v>
      </c>
      <c r="AG11638" s="83" t="s">
        <v>1154</v>
      </c>
      <c r="AH11638" s="8"/>
      <c r="AI11638" s="8"/>
      <c r="AJ11638" s="8" t="s">
        <v>116</v>
      </c>
      <c r="AK11638" s="8" t="s">
        <v>40498</v>
      </c>
      <c r="AL11638" s="8" t="s">
        <v>40498</v>
      </c>
      <c r="AM11638" s="8" t="s">
        <v>116</v>
      </c>
      <c r="AN11638" s="8" t="s">
        <v>40499</v>
      </c>
      <c r="AO11638" s="8" t="s">
        <v>40499</v>
      </c>
      <c r="AP11638" s="8" t="s">
        <v>116</v>
      </c>
      <c r="AQ11638" s="8" t="s">
        <v>40500</v>
      </c>
      <c r="AR11638" s="8" t="s">
        <v>40500</v>
      </c>
      <c r="AS11638" s="8" t="s">
        <v>150</v>
      </c>
      <c r="AT11638" s="8" t="s">
        <v>805</v>
      </c>
    </row>
    <row r="11639" spans="1:46" s="1" customFormat="1" ht="20.100000000000001" customHeight="1" x14ac:dyDescent="0.25">
      <c r="A11639" s="32" t="s">
        <v>18809</v>
      </c>
      <c r="B11639" s="8" t="s">
        <v>12131</v>
      </c>
      <c r="C11639" s="8" t="s">
        <v>1021</v>
      </c>
      <c r="D11639" s="8" t="s">
        <v>12132</v>
      </c>
      <c r="E11639" s="16" t="s">
        <v>139</v>
      </c>
      <c r="F11639" s="8"/>
      <c r="G11639" s="8" t="s">
        <v>797</v>
      </c>
      <c r="H11639" s="8">
        <v>100</v>
      </c>
      <c r="I11639" s="15">
        <v>632810000</v>
      </c>
      <c r="J11639" s="15" t="s">
        <v>908</v>
      </c>
      <c r="K11639" s="8" t="s">
        <v>1745</v>
      </c>
      <c r="L11639" s="8" t="s">
        <v>105</v>
      </c>
      <c r="M11639" s="8">
        <v>632810000</v>
      </c>
      <c r="N11639" s="15" t="s">
        <v>908</v>
      </c>
      <c r="O11639" s="8" t="s">
        <v>140</v>
      </c>
      <c r="P11639" s="8" t="s">
        <v>96</v>
      </c>
      <c r="Q11639" s="8" t="s">
        <v>175</v>
      </c>
      <c r="R11639" s="8"/>
      <c r="S11639" s="8"/>
      <c r="T11639" s="8"/>
      <c r="U11639" s="8">
        <v>0</v>
      </c>
      <c r="V11639" s="8">
        <v>0</v>
      </c>
      <c r="W11639" s="8">
        <v>100</v>
      </c>
      <c r="X11639" s="8" t="s">
        <v>1023</v>
      </c>
      <c r="Y11639" s="8" t="s">
        <v>110</v>
      </c>
      <c r="Z11639" s="14">
        <v>5</v>
      </c>
      <c r="AA11639" s="14">
        <v>17205.36</v>
      </c>
      <c r="AB11639" s="71">
        <v>0</v>
      </c>
      <c r="AC11639" s="71">
        <v>0</v>
      </c>
      <c r="AD11639" s="79">
        <v>0</v>
      </c>
      <c r="AE11639" s="79">
        <v>0</v>
      </c>
      <c r="AF11639" s="79">
        <v>0</v>
      </c>
      <c r="AG11639" s="22" t="s">
        <v>1181</v>
      </c>
      <c r="AH11639" s="8"/>
      <c r="AI11639" s="8"/>
      <c r="AJ11639" s="8" t="s">
        <v>198</v>
      </c>
      <c r="AK11639" s="8" t="s">
        <v>18796</v>
      </c>
      <c r="AL11639" s="8" t="s">
        <v>18796</v>
      </c>
      <c r="AM11639" s="8" t="s">
        <v>116</v>
      </c>
      <c r="AN11639" s="8" t="s">
        <v>18797</v>
      </c>
      <c r="AO11639" s="8" t="s">
        <v>18798</v>
      </c>
      <c r="AP11639" s="8" t="s">
        <v>116</v>
      </c>
      <c r="AQ11639" s="8" t="s">
        <v>18799</v>
      </c>
      <c r="AR11639" s="8" t="s">
        <v>18800</v>
      </c>
      <c r="AS11639" s="8" t="s">
        <v>150</v>
      </c>
      <c r="AT11639" s="8" t="s">
        <v>805</v>
      </c>
    </row>
    <row r="11640" spans="1:46" s="1" customFormat="1" ht="20.100000000000001" customHeight="1" x14ac:dyDescent="0.25">
      <c r="A11640" s="32" t="s">
        <v>40504</v>
      </c>
      <c r="B11640" s="8" t="s">
        <v>12131</v>
      </c>
      <c r="C11640" s="8" t="s">
        <v>1021</v>
      </c>
      <c r="D11640" s="8" t="s">
        <v>12132</v>
      </c>
      <c r="E11640" s="16" t="s">
        <v>139</v>
      </c>
      <c r="F11640" s="8"/>
      <c r="G11640" s="8" t="s">
        <v>797</v>
      </c>
      <c r="H11640" s="8">
        <v>100</v>
      </c>
      <c r="I11640" s="15">
        <v>632810000</v>
      </c>
      <c r="J11640" s="15" t="s">
        <v>908</v>
      </c>
      <c r="K11640" s="8" t="s">
        <v>2696</v>
      </c>
      <c r="L11640" s="8" t="s">
        <v>105</v>
      </c>
      <c r="M11640" s="8">
        <v>632810000</v>
      </c>
      <c r="N11640" s="15" t="s">
        <v>908</v>
      </c>
      <c r="O11640" s="8" t="s">
        <v>140</v>
      </c>
      <c r="P11640" s="8">
        <v>30</v>
      </c>
      <c r="Q11640" s="8" t="s">
        <v>175</v>
      </c>
      <c r="R11640" s="8"/>
      <c r="S11640" s="8"/>
      <c r="T11640" s="8"/>
      <c r="U11640" s="8">
        <v>0</v>
      </c>
      <c r="V11640" s="8">
        <v>0</v>
      </c>
      <c r="W11640" s="8">
        <v>100</v>
      </c>
      <c r="X11640" s="8" t="s">
        <v>1023</v>
      </c>
      <c r="Y11640" s="8" t="s">
        <v>110</v>
      </c>
      <c r="Z11640" s="14">
        <v>5</v>
      </c>
      <c r="AA11640" s="14">
        <v>33000</v>
      </c>
      <c r="AB11640" s="71">
        <v>165000</v>
      </c>
      <c r="AC11640" s="71">
        <v>184800.00000000003</v>
      </c>
      <c r="AD11640" s="79"/>
      <c r="AE11640" s="79"/>
      <c r="AF11640" s="79"/>
      <c r="AG11640" s="22" t="s">
        <v>1181</v>
      </c>
      <c r="AH11640" s="8"/>
      <c r="AI11640" s="8"/>
      <c r="AJ11640" s="8" t="s">
        <v>116</v>
      </c>
      <c r="AK11640" s="8" t="s">
        <v>40498</v>
      </c>
      <c r="AL11640" s="8" t="s">
        <v>40498</v>
      </c>
      <c r="AM11640" s="8" t="s">
        <v>116</v>
      </c>
      <c r="AN11640" s="8" t="s">
        <v>40499</v>
      </c>
      <c r="AO11640" s="8" t="s">
        <v>40499</v>
      </c>
      <c r="AP11640" s="8" t="s">
        <v>116</v>
      </c>
      <c r="AQ11640" s="8" t="s">
        <v>40500</v>
      </c>
      <c r="AR11640" s="8" t="s">
        <v>40500</v>
      </c>
      <c r="AS11640" s="8" t="s">
        <v>150</v>
      </c>
      <c r="AT11640" s="8" t="s">
        <v>805</v>
      </c>
    </row>
    <row r="11641" spans="1:46" s="1" customFormat="1" ht="20.100000000000001" customHeight="1" x14ac:dyDescent="0.25">
      <c r="A11641" s="32" t="s">
        <v>18810</v>
      </c>
      <c r="B11641" s="8" t="s">
        <v>12131</v>
      </c>
      <c r="C11641" s="8" t="s">
        <v>1021</v>
      </c>
      <c r="D11641" s="8" t="s">
        <v>12132</v>
      </c>
      <c r="E11641" s="16" t="s">
        <v>139</v>
      </c>
      <c r="F11641" s="8"/>
      <c r="G11641" s="8" t="s">
        <v>797</v>
      </c>
      <c r="H11641" s="8">
        <v>100</v>
      </c>
      <c r="I11641" s="15">
        <v>351010000</v>
      </c>
      <c r="J11641" s="15" t="s">
        <v>898</v>
      </c>
      <c r="K11641" s="8" t="s">
        <v>1745</v>
      </c>
      <c r="L11641" s="8" t="s">
        <v>105</v>
      </c>
      <c r="M11641" s="19">
        <v>351010000</v>
      </c>
      <c r="N11641" s="15" t="s">
        <v>898</v>
      </c>
      <c r="O11641" s="8" t="s">
        <v>140</v>
      </c>
      <c r="P11641" s="8" t="s">
        <v>96</v>
      </c>
      <c r="Q11641" s="8" t="s">
        <v>175</v>
      </c>
      <c r="R11641" s="8"/>
      <c r="S11641" s="8"/>
      <c r="T11641" s="8"/>
      <c r="U11641" s="8">
        <v>0</v>
      </c>
      <c r="V11641" s="8">
        <v>0</v>
      </c>
      <c r="W11641" s="8">
        <v>100</v>
      </c>
      <c r="X11641" s="8" t="s">
        <v>1023</v>
      </c>
      <c r="Y11641" s="8" t="s">
        <v>110</v>
      </c>
      <c r="Z11641" s="71">
        <v>5</v>
      </c>
      <c r="AA11641" s="14">
        <v>17205.36</v>
      </c>
      <c r="AB11641" s="71">
        <v>0</v>
      </c>
      <c r="AC11641" s="71">
        <v>0</v>
      </c>
      <c r="AD11641" s="79">
        <v>0</v>
      </c>
      <c r="AE11641" s="79">
        <v>0</v>
      </c>
      <c r="AF11641" s="79">
        <v>0</v>
      </c>
      <c r="AG11641" s="22" t="s">
        <v>1171</v>
      </c>
      <c r="AH11641" s="8"/>
      <c r="AI11641" s="8"/>
      <c r="AJ11641" s="8" t="s">
        <v>198</v>
      </c>
      <c r="AK11641" s="8" t="s">
        <v>18796</v>
      </c>
      <c r="AL11641" s="8" t="s">
        <v>18796</v>
      </c>
      <c r="AM11641" s="8" t="s">
        <v>116</v>
      </c>
      <c r="AN11641" s="8" t="s">
        <v>18797</v>
      </c>
      <c r="AO11641" s="8" t="s">
        <v>18798</v>
      </c>
      <c r="AP11641" s="8" t="s">
        <v>116</v>
      </c>
      <c r="AQ11641" s="8" t="s">
        <v>18799</v>
      </c>
      <c r="AR11641" s="8" t="s">
        <v>18800</v>
      </c>
      <c r="AS11641" s="8" t="s">
        <v>150</v>
      </c>
      <c r="AT11641" s="8" t="s">
        <v>805</v>
      </c>
    </row>
    <row r="11642" spans="1:46" s="1" customFormat="1" ht="20.100000000000001" customHeight="1" x14ac:dyDescent="0.25">
      <c r="A11642" s="32" t="s">
        <v>40505</v>
      </c>
      <c r="B11642" s="8" t="s">
        <v>12131</v>
      </c>
      <c r="C11642" s="8" t="s">
        <v>1021</v>
      </c>
      <c r="D11642" s="8" t="s">
        <v>12132</v>
      </c>
      <c r="E11642" s="16" t="s">
        <v>139</v>
      </c>
      <c r="F11642" s="8"/>
      <c r="G11642" s="8" t="s">
        <v>797</v>
      </c>
      <c r="H11642" s="16">
        <v>100</v>
      </c>
      <c r="I11642" s="15">
        <v>351010000</v>
      </c>
      <c r="J11642" s="15" t="s">
        <v>898</v>
      </c>
      <c r="K11642" s="8" t="s">
        <v>2696</v>
      </c>
      <c r="L11642" s="8" t="s">
        <v>105</v>
      </c>
      <c r="M11642" s="19">
        <v>351010000</v>
      </c>
      <c r="N11642" s="15" t="s">
        <v>898</v>
      </c>
      <c r="O11642" s="8" t="s">
        <v>140</v>
      </c>
      <c r="P11642" s="8">
        <v>30</v>
      </c>
      <c r="Q11642" s="8" t="s">
        <v>175</v>
      </c>
      <c r="R11642" s="8"/>
      <c r="S11642" s="8"/>
      <c r="T11642" s="8"/>
      <c r="U11642" s="8">
        <v>0</v>
      </c>
      <c r="V11642" s="8">
        <v>0</v>
      </c>
      <c r="W11642" s="8">
        <v>100</v>
      </c>
      <c r="X11642" s="8" t="s">
        <v>1023</v>
      </c>
      <c r="Y11642" s="8" t="s">
        <v>110</v>
      </c>
      <c r="Z11642" s="71">
        <v>5</v>
      </c>
      <c r="AA11642" s="14">
        <v>33000</v>
      </c>
      <c r="AB11642" s="71">
        <v>165000</v>
      </c>
      <c r="AC11642" s="71">
        <v>184800.00000000003</v>
      </c>
      <c r="AD11642" s="79"/>
      <c r="AE11642" s="79"/>
      <c r="AF11642" s="79"/>
      <c r="AG11642" s="22" t="s">
        <v>1171</v>
      </c>
      <c r="AH11642" s="8"/>
      <c r="AI11642" s="8"/>
      <c r="AJ11642" s="8" t="s">
        <v>116</v>
      </c>
      <c r="AK11642" s="8" t="s">
        <v>40498</v>
      </c>
      <c r="AL11642" s="8" t="s">
        <v>40498</v>
      </c>
      <c r="AM11642" s="8" t="s">
        <v>116</v>
      </c>
      <c r="AN11642" s="8" t="s">
        <v>40499</v>
      </c>
      <c r="AO11642" s="8" t="s">
        <v>40499</v>
      </c>
      <c r="AP11642" s="8" t="s">
        <v>116</v>
      </c>
      <c r="AQ11642" s="8" t="s">
        <v>40500</v>
      </c>
      <c r="AR11642" s="8" t="s">
        <v>40500</v>
      </c>
      <c r="AS11642" s="8" t="s">
        <v>150</v>
      </c>
      <c r="AT11642" s="8" t="s">
        <v>805</v>
      </c>
    </row>
    <row r="11643" spans="1:46" s="1" customFormat="1" ht="20.100000000000001" customHeight="1" x14ac:dyDescent="0.25">
      <c r="A11643" s="32" t="s">
        <v>18811</v>
      </c>
      <c r="B11643" s="8" t="s">
        <v>18812</v>
      </c>
      <c r="C11643" s="8" t="s">
        <v>18813</v>
      </c>
      <c r="D11643" s="8" t="s">
        <v>18814</v>
      </c>
      <c r="E11643" s="16" t="s">
        <v>139</v>
      </c>
      <c r="F11643" s="8"/>
      <c r="G11643" s="8" t="s">
        <v>797</v>
      </c>
      <c r="H11643" s="16">
        <v>100</v>
      </c>
      <c r="I11643" s="15">
        <v>311010000</v>
      </c>
      <c r="J11643" s="15" t="s">
        <v>2503</v>
      </c>
      <c r="K11643" s="8" t="s">
        <v>1745</v>
      </c>
      <c r="L11643" s="8" t="s">
        <v>105</v>
      </c>
      <c r="M11643" s="8">
        <v>311010000</v>
      </c>
      <c r="N11643" s="15" t="s">
        <v>2503</v>
      </c>
      <c r="O11643" s="8" t="s">
        <v>140</v>
      </c>
      <c r="P11643" s="8" t="s">
        <v>96</v>
      </c>
      <c r="Q11643" s="8" t="s">
        <v>175</v>
      </c>
      <c r="R11643" s="8"/>
      <c r="S11643" s="8"/>
      <c r="T11643" s="8"/>
      <c r="U11643" s="8">
        <v>0</v>
      </c>
      <c r="V11643" s="8">
        <v>0</v>
      </c>
      <c r="W11643" s="8">
        <v>100</v>
      </c>
      <c r="X11643" s="8" t="s">
        <v>800</v>
      </c>
      <c r="Y11643" s="8" t="s">
        <v>110</v>
      </c>
      <c r="Z11643" s="71">
        <v>12</v>
      </c>
      <c r="AA11643" s="14">
        <v>1611.42</v>
      </c>
      <c r="AB11643" s="71">
        <v>0</v>
      </c>
      <c r="AC11643" s="71">
        <v>0</v>
      </c>
      <c r="AD11643" s="79">
        <v>0</v>
      </c>
      <c r="AE11643" s="79">
        <v>0</v>
      </c>
      <c r="AF11643" s="79">
        <v>0</v>
      </c>
      <c r="AG11643" s="22" t="s">
        <v>1410</v>
      </c>
      <c r="AH11643" s="8"/>
      <c r="AI11643" s="8"/>
      <c r="AJ11643" s="8" t="s">
        <v>198</v>
      </c>
      <c r="AK11643" s="8" t="s">
        <v>18815</v>
      </c>
      <c r="AL11643" s="8" t="s">
        <v>12187</v>
      </c>
      <c r="AM11643" s="8" t="s">
        <v>116</v>
      </c>
      <c r="AN11643" s="8" t="s">
        <v>18816</v>
      </c>
      <c r="AO11643" s="8" t="s">
        <v>18817</v>
      </c>
      <c r="AP11643" s="8" t="s">
        <v>116</v>
      </c>
      <c r="AQ11643" s="8" t="s">
        <v>18818</v>
      </c>
      <c r="AR11643" s="8" t="s">
        <v>18819</v>
      </c>
      <c r="AS11643" s="8" t="s">
        <v>150</v>
      </c>
      <c r="AT11643" s="8" t="s">
        <v>805</v>
      </c>
    </row>
    <row r="11644" spans="1:46" s="1" customFormat="1" ht="20.100000000000001" customHeight="1" x14ac:dyDescent="0.25">
      <c r="A11644" s="32" t="s">
        <v>40506</v>
      </c>
      <c r="B11644" s="8" t="s">
        <v>18812</v>
      </c>
      <c r="C11644" s="8" t="s">
        <v>18813</v>
      </c>
      <c r="D11644" s="8" t="s">
        <v>18814</v>
      </c>
      <c r="E11644" s="16" t="s">
        <v>139</v>
      </c>
      <c r="F11644" s="8"/>
      <c r="G11644" s="8" t="s">
        <v>797</v>
      </c>
      <c r="H11644" s="16">
        <v>100</v>
      </c>
      <c r="I11644" s="15">
        <v>311010000</v>
      </c>
      <c r="J11644" s="15" t="s">
        <v>2503</v>
      </c>
      <c r="K11644" s="8" t="s">
        <v>2696</v>
      </c>
      <c r="L11644" s="8" t="s">
        <v>105</v>
      </c>
      <c r="M11644" s="8">
        <v>311010000</v>
      </c>
      <c r="N11644" s="15" t="s">
        <v>2503</v>
      </c>
      <c r="O11644" s="8" t="s">
        <v>140</v>
      </c>
      <c r="P11644" s="8">
        <v>30</v>
      </c>
      <c r="Q11644" s="8" t="s">
        <v>175</v>
      </c>
      <c r="R11644" s="8"/>
      <c r="S11644" s="8"/>
      <c r="T11644" s="8"/>
      <c r="U11644" s="8">
        <v>0</v>
      </c>
      <c r="V11644" s="8">
        <v>0</v>
      </c>
      <c r="W11644" s="8">
        <v>100</v>
      </c>
      <c r="X11644" s="8" t="s">
        <v>800</v>
      </c>
      <c r="Y11644" s="8" t="s">
        <v>110</v>
      </c>
      <c r="Z11644" s="71">
        <v>12</v>
      </c>
      <c r="AA11644" s="14">
        <v>2705.13</v>
      </c>
      <c r="AB11644" s="71">
        <v>32461.56</v>
      </c>
      <c r="AC11644" s="71">
        <v>36356.947200000002</v>
      </c>
      <c r="AD11644" s="79"/>
      <c r="AE11644" s="79"/>
      <c r="AF11644" s="79"/>
      <c r="AG11644" s="22" t="s">
        <v>1410</v>
      </c>
      <c r="AH11644" s="8"/>
      <c r="AI11644" s="8"/>
      <c r="AJ11644" s="8" t="s">
        <v>116</v>
      </c>
      <c r="AK11644" s="8" t="s">
        <v>40507</v>
      </c>
      <c r="AL11644" s="8" t="s">
        <v>40507</v>
      </c>
      <c r="AM11644" s="8"/>
      <c r="AN11644" s="8"/>
      <c r="AO11644" s="8"/>
      <c r="AP11644" s="8"/>
      <c r="AQ11644" s="8"/>
      <c r="AR11644" s="8"/>
      <c r="AS11644" s="8" t="s">
        <v>150</v>
      </c>
      <c r="AT11644" s="8" t="s">
        <v>805</v>
      </c>
    </row>
    <row r="11645" spans="1:46" s="1" customFormat="1" ht="20.100000000000001" customHeight="1" x14ac:dyDescent="0.25">
      <c r="A11645" s="32" t="s">
        <v>18820</v>
      </c>
      <c r="B11645" s="8" t="s">
        <v>18812</v>
      </c>
      <c r="C11645" s="8" t="s">
        <v>18813</v>
      </c>
      <c r="D11645" s="8" t="s">
        <v>18814</v>
      </c>
      <c r="E11645" s="16" t="s">
        <v>139</v>
      </c>
      <c r="F11645" s="8"/>
      <c r="G11645" s="8" t="s">
        <v>797</v>
      </c>
      <c r="H11645" s="16">
        <v>100</v>
      </c>
      <c r="I11645" s="15">
        <v>551010000</v>
      </c>
      <c r="J11645" s="15" t="s">
        <v>893</v>
      </c>
      <c r="K11645" s="8" t="s">
        <v>1745</v>
      </c>
      <c r="L11645" s="8" t="s">
        <v>105</v>
      </c>
      <c r="M11645" s="8">
        <v>551010000</v>
      </c>
      <c r="N11645" s="15" t="s">
        <v>893</v>
      </c>
      <c r="O11645" s="8" t="s">
        <v>140</v>
      </c>
      <c r="P11645" s="8" t="s">
        <v>96</v>
      </c>
      <c r="Q11645" s="8" t="s">
        <v>175</v>
      </c>
      <c r="R11645" s="8"/>
      <c r="S11645" s="8"/>
      <c r="T11645" s="8"/>
      <c r="U11645" s="8">
        <v>0</v>
      </c>
      <c r="V11645" s="8">
        <v>0</v>
      </c>
      <c r="W11645" s="8">
        <v>100</v>
      </c>
      <c r="X11645" s="8" t="s">
        <v>800</v>
      </c>
      <c r="Y11645" s="8" t="s">
        <v>110</v>
      </c>
      <c r="Z11645" s="71">
        <v>18</v>
      </c>
      <c r="AA11645" s="14">
        <v>1611.42</v>
      </c>
      <c r="AB11645" s="71">
        <v>0</v>
      </c>
      <c r="AC11645" s="71">
        <v>0</v>
      </c>
      <c r="AD11645" s="79">
        <v>0</v>
      </c>
      <c r="AE11645" s="79">
        <v>0</v>
      </c>
      <c r="AF11645" s="79">
        <v>0</v>
      </c>
      <c r="AG11645" s="22" t="s">
        <v>1166</v>
      </c>
      <c r="AH11645" s="8"/>
      <c r="AI11645" s="8"/>
      <c r="AJ11645" s="8" t="s">
        <v>198</v>
      </c>
      <c r="AK11645" s="8" t="s">
        <v>18815</v>
      </c>
      <c r="AL11645" s="8" t="s">
        <v>12187</v>
      </c>
      <c r="AM11645" s="8" t="s">
        <v>116</v>
      </c>
      <c r="AN11645" s="8" t="s">
        <v>18816</v>
      </c>
      <c r="AO11645" s="8" t="s">
        <v>18817</v>
      </c>
      <c r="AP11645" s="8" t="s">
        <v>116</v>
      </c>
      <c r="AQ11645" s="8" t="s">
        <v>18818</v>
      </c>
      <c r="AR11645" s="8" t="s">
        <v>18819</v>
      </c>
      <c r="AS11645" s="8" t="s">
        <v>150</v>
      </c>
      <c r="AT11645" s="8" t="s">
        <v>805</v>
      </c>
    </row>
    <row r="11646" spans="1:46" s="1" customFormat="1" ht="20.100000000000001" customHeight="1" x14ac:dyDescent="0.25">
      <c r="A11646" s="32" t="s">
        <v>40508</v>
      </c>
      <c r="B11646" s="8" t="s">
        <v>18812</v>
      </c>
      <c r="C11646" s="8" t="s">
        <v>18813</v>
      </c>
      <c r="D11646" s="8" t="s">
        <v>18814</v>
      </c>
      <c r="E11646" s="16" t="s">
        <v>139</v>
      </c>
      <c r="F11646" s="8"/>
      <c r="G11646" s="8" t="s">
        <v>797</v>
      </c>
      <c r="H11646" s="16">
        <v>100</v>
      </c>
      <c r="I11646" s="15">
        <v>551010000</v>
      </c>
      <c r="J11646" s="15" t="s">
        <v>893</v>
      </c>
      <c r="K11646" s="8" t="s">
        <v>2696</v>
      </c>
      <c r="L11646" s="8" t="s">
        <v>105</v>
      </c>
      <c r="M11646" s="8">
        <v>551010000</v>
      </c>
      <c r="N11646" s="15" t="s">
        <v>893</v>
      </c>
      <c r="O11646" s="8" t="s">
        <v>140</v>
      </c>
      <c r="P11646" s="8">
        <v>30</v>
      </c>
      <c r="Q11646" s="8" t="s">
        <v>175</v>
      </c>
      <c r="R11646" s="8"/>
      <c r="S11646" s="8"/>
      <c r="T11646" s="8"/>
      <c r="U11646" s="8">
        <v>0</v>
      </c>
      <c r="V11646" s="8">
        <v>0</v>
      </c>
      <c r="W11646" s="8">
        <v>100</v>
      </c>
      <c r="X11646" s="8" t="s">
        <v>800</v>
      </c>
      <c r="Y11646" s="8" t="s">
        <v>110</v>
      </c>
      <c r="Z11646" s="71">
        <v>18</v>
      </c>
      <c r="AA11646" s="14">
        <v>2705.13</v>
      </c>
      <c r="AB11646" s="71">
        <v>48692.340000000004</v>
      </c>
      <c r="AC11646" s="71">
        <v>54535.420800000007</v>
      </c>
      <c r="AD11646" s="79"/>
      <c r="AE11646" s="79"/>
      <c r="AF11646" s="79"/>
      <c r="AG11646" s="22" t="s">
        <v>1166</v>
      </c>
      <c r="AH11646" s="8"/>
      <c r="AI11646" s="8"/>
      <c r="AJ11646" s="8" t="s">
        <v>116</v>
      </c>
      <c r="AK11646" s="8" t="s">
        <v>40507</v>
      </c>
      <c r="AL11646" s="8" t="s">
        <v>40507</v>
      </c>
      <c r="AM11646" s="8"/>
      <c r="AN11646" s="8"/>
      <c r="AO11646" s="8"/>
      <c r="AP11646" s="8"/>
      <c r="AQ11646" s="8"/>
      <c r="AR11646" s="8"/>
      <c r="AS11646" s="8" t="s">
        <v>150</v>
      </c>
      <c r="AT11646" s="8" t="s">
        <v>805</v>
      </c>
    </row>
    <row r="11647" spans="1:46" s="1" customFormat="1" ht="20.100000000000001" customHeight="1" x14ac:dyDescent="0.25">
      <c r="A11647" s="32" t="s">
        <v>18821</v>
      </c>
      <c r="B11647" s="8" t="s">
        <v>18812</v>
      </c>
      <c r="C11647" s="8" t="s">
        <v>18813</v>
      </c>
      <c r="D11647" s="8" t="s">
        <v>18814</v>
      </c>
      <c r="E11647" s="16" t="s">
        <v>139</v>
      </c>
      <c r="F11647" s="8"/>
      <c r="G11647" s="8" t="s">
        <v>797</v>
      </c>
      <c r="H11647" s="16">
        <v>100</v>
      </c>
      <c r="I11647" s="8">
        <v>110000000</v>
      </c>
      <c r="J11647" s="15" t="s">
        <v>799</v>
      </c>
      <c r="K11647" s="8" t="s">
        <v>1745</v>
      </c>
      <c r="L11647" s="8" t="s">
        <v>105</v>
      </c>
      <c r="M11647" s="8">
        <v>110000000</v>
      </c>
      <c r="N11647" s="15" t="s">
        <v>799</v>
      </c>
      <c r="O11647" s="8" t="s">
        <v>140</v>
      </c>
      <c r="P11647" s="8" t="s">
        <v>96</v>
      </c>
      <c r="Q11647" s="8" t="s">
        <v>175</v>
      </c>
      <c r="R11647" s="8"/>
      <c r="S11647" s="8"/>
      <c r="T11647" s="8"/>
      <c r="U11647" s="8">
        <v>0</v>
      </c>
      <c r="V11647" s="8">
        <v>0</v>
      </c>
      <c r="W11647" s="8">
        <v>100</v>
      </c>
      <c r="X11647" s="8" t="s">
        <v>800</v>
      </c>
      <c r="Y11647" s="8" t="s">
        <v>110</v>
      </c>
      <c r="Z11647" s="71">
        <v>18</v>
      </c>
      <c r="AA11647" s="14">
        <v>1611.42</v>
      </c>
      <c r="AB11647" s="71">
        <v>0</v>
      </c>
      <c r="AC11647" s="71">
        <v>0</v>
      </c>
      <c r="AD11647" s="79">
        <v>0</v>
      </c>
      <c r="AE11647" s="79">
        <v>0</v>
      </c>
      <c r="AF11647" s="79">
        <v>0</v>
      </c>
      <c r="AG11647" s="83" t="s">
        <v>1154</v>
      </c>
      <c r="AH11647" s="8"/>
      <c r="AI11647" s="8"/>
      <c r="AJ11647" s="8" t="s">
        <v>198</v>
      </c>
      <c r="AK11647" s="8" t="s">
        <v>18815</v>
      </c>
      <c r="AL11647" s="8" t="s">
        <v>12187</v>
      </c>
      <c r="AM11647" s="8" t="s">
        <v>116</v>
      </c>
      <c r="AN11647" s="8" t="s">
        <v>18816</v>
      </c>
      <c r="AO11647" s="8" t="s">
        <v>18817</v>
      </c>
      <c r="AP11647" s="8" t="s">
        <v>116</v>
      </c>
      <c r="AQ11647" s="8" t="s">
        <v>18818</v>
      </c>
      <c r="AR11647" s="8" t="s">
        <v>18819</v>
      </c>
      <c r="AS11647" s="8" t="s">
        <v>150</v>
      </c>
      <c r="AT11647" s="8" t="s">
        <v>805</v>
      </c>
    </row>
    <row r="11648" spans="1:46" s="1" customFormat="1" ht="20.100000000000001" customHeight="1" x14ac:dyDescent="0.25">
      <c r="A11648" s="32" t="s">
        <v>40509</v>
      </c>
      <c r="B11648" s="8" t="s">
        <v>18812</v>
      </c>
      <c r="C11648" s="8" t="s">
        <v>18813</v>
      </c>
      <c r="D11648" s="8" t="s">
        <v>18814</v>
      </c>
      <c r="E11648" s="16" t="s">
        <v>139</v>
      </c>
      <c r="F11648" s="8"/>
      <c r="G11648" s="8" t="s">
        <v>797</v>
      </c>
      <c r="H11648" s="16">
        <v>100</v>
      </c>
      <c r="I11648" s="8">
        <v>110000000</v>
      </c>
      <c r="J11648" s="15" t="s">
        <v>799</v>
      </c>
      <c r="K11648" s="8" t="s">
        <v>2696</v>
      </c>
      <c r="L11648" s="8" t="s">
        <v>105</v>
      </c>
      <c r="M11648" s="8">
        <v>110000000</v>
      </c>
      <c r="N11648" s="15" t="s">
        <v>799</v>
      </c>
      <c r="O11648" s="8" t="s">
        <v>140</v>
      </c>
      <c r="P11648" s="8">
        <v>30</v>
      </c>
      <c r="Q11648" s="8" t="s">
        <v>175</v>
      </c>
      <c r="R11648" s="8"/>
      <c r="S11648" s="8"/>
      <c r="T11648" s="8"/>
      <c r="U11648" s="8">
        <v>0</v>
      </c>
      <c r="V11648" s="8">
        <v>0</v>
      </c>
      <c r="W11648" s="8">
        <v>100</v>
      </c>
      <c r="X11648" s="8" t="s">
        <v>800</v>
      </c>
      <c r="Y11648" s="8" t="s">
        <v>110</v>
      </c>
      <c r="Z11648" s="71">
        <v>18</v>
      </c>
      <c r="AA11648" s="14">
        <v>2705.13</v>
      </c>
      <c r="AB11648" s="71">
        <v>48692.340000000004</v>
      </c>
      <c r="AC11648" s="71">
        <v>54535.420800000007</v>
      </c>
      <c r="AD11648" s="79"/>
      <c r="AE11648" s="79"/>
      <c r="AF11648" s="79"/>
      <c r="AG11648" s="83" t="s">
        <v>1154</v>
      </c>
      <c r="AH11648" s="8"/>
      <c r="AI11648" s="8"/>
      <c r="AJ11648" s="8" t="s">
        <v>116</v>
      </c>
      <c r="AK11648" s="8" t="s">
        <v>40507</v>
      </c>
      <c r="AL11648" s="8" t="s">
        <v>40507</v>
      </c>
      <c r="AM11648" s="8"/>
      <c r="AN11648" s="8"/>
      <c r="AO11648" s="8"/>
      <c r="AP11648" s="8"/>
      <c r="AQ11648" s="8"/>
      <c r="AR11648" s="8"/>
      <c r="AS11648" s="8" t="s">
        <v>150</v>
      </c>
      <c r="AT11648" s="8" t="s">
        <v>805</v>
      </c>
    </row>
    <row r="11649" spans="1:46" s="1" customFormat="1" ht="20.100000000000001" customHeight="1" x14ac:dyDescent="0.25">
      <c r="A11649" s="32" t="s">
        <v>18822</v>
      </c>
      <c r="B11649" s="8" t="s">
        <v>18812</v>
      </c>
      <c r="C11649" s="8" t="s">
        <v>18813</v>
      </c>
      <c r="D11649" s="8" t="s">
        <v>18814</v>
      </c>
      <c r="E11649" s="16" t="s">
        <v>139</v>
      </c>
      <c r="F11649" s="8"/>
      <c r="G11649" s="8" t="s">
        <v>797</v>
      </c>
      <c r="H11649" s="8">
        <v>100</v>
      </c>
      <c r="I11649" s="15">
        <v>391010000</v>
      </c>
      <c r="J11649" s="15" t="s">
        <v>888</v>
      </c>
      <c r="K11649" s="8" t="s">
        <v>1745</v>
      </c>
      <c r="L11649" s="8" t="s">
        <v>105</v>
      </c>
      <c r="M11649" s="8">
        <v>391010000</v>
      </c>
      <c r="N11649" s="15" t="s">
        <v>888</v>
      </c>
      <c r="O11649" s="8" t="s">
        <v>140</v>
      </c>
      <c r="P11649" s="8" t="s">
        <v>96</v>
      </c>
      <c r="Q11649" s="8" t="s">
        <v>175</v>
      </c>
      <c r="R11649" s="8"/>
      <c r="S11649" s="8"/>
      <c r="T11649" s="8"/>
      <c r="U11649" s="8">
        <v>0</v>
      </c>
      <c r="V11649" s="8">
        <v>0</v>
      </c>
      <c r="W11649" s="8">
        <v>100</v>
      </c>
      <c r="X11649" s="8" t="s">
        <v>800</v>
      </c>
      <c r="Y11649" s="8" t="s">
        <v>110</v>
      </c>
      <c r="Z11649" s="71">
        <v>12</v>
      </c>
      <c r="AA11649" s="14">
        <v>1611.42</v>
      </c>
      <c r="AB11649" s="71">
        <v>19337.04</v>
      </c>
      <c r="AC11649" s="71">
        <v>21657.484800000002</v>
      </c>
      <c r="AD11649" s="79">
        <v>0</v>
      </c>
      <c r="AE11649" s="79">
        <v>0</v>
      </c>
      <c r="AF11649" s="79">
        <v>0</v>
      </c>
      <c r="AG11649" s="22" t="s">
        <v>1161</v>
      </c>
      <c r="AH11649" s="8"/>
      <c r="AI11649" s="8"/>
      <c r="AJ11649" s="8" t="s">
        <v>198</v>
      </c>
      <c r="AK11649" s="8" t="s">
        <v>18815</v>
      </c>
      <c r="AL11649" s="8" t="s">
        <v>12187</v>
      </c>
      <c r="AM11649" s="8" t="s">
        <v>116</v>
      </c>
      <c r="AN11649" s="8" t="s">
        <v>18816</v>
      </c>
      <c r="AO11649" s="8" t="s">
        <v>18817</v>
      </c>
      <c r="AP11649" s="8" t="s">
        <v>116</v>
      </c>
      <c r="AQ11649" s="8" t="s">
        <v>18818</v>
      </c>
      <c r="AR11649" s="8" t="s">
        <v>18819</v>
      </c>
      <c r="AS11649" s="8" t="s">
        <v>150</v>
      </c>
      <c r="AT11649" s="8" t="s">
        <v>805</v>
      </c>
    </row>
    <row r="11650" spans="1:46" s="1" customFormat="1" ht="20.100000000000001" customHeight="1" x14ac:dyDescent="0.25">
      <c r="A11650" s="32" t="s">
        <v>18823</v>
      </c>
      <c r="B11650" s="8" t="s">
        <v>18812</v>
      </c>
      <c r="C11650" s="8" t="s">
        <v>18813</v>
      </c>
      <c r="D11650" s="8" t="s">
        <v>18814</v>
      </c>
      <c r="E11650" s="16" t="s">
        <v>139</v>
      </c>
      <c r="F11650" s="8"/>
      <c r="G11650" s="8" t="s">
        <v>797</v>
      </c>
      <c r="H11650" s="8">
        <v>100</v>
      </c>
      <c r="I11650" s="15">
        <v>231010000</v>
      </c>
      <c r="J11650" s="15" t="s">
        <v>2520</v>
      </c>
      <c r="K11650" s="8" t="s">
        <v>1745</v>
      </c>
      <c r="L11650" s="8" t="s">
        <v>105</v>
      </c>
      <c r="M11650" s="8">
        <v>231010000</v>
      </c>
      <c r="N11650" s="15" t="s">
        <v>2520</v>
      </c>
      <c r="O11650" s="8" t="s">
        <v>140</v>
      </c>
      <c r="P11650" s="8" t="s">
        <v>96</v>
      </c>
      <c r="Q11650" s="8" t="s">
        <v>175</v>
      </c>
      <c r="R11650" s="8"/>
      <c r="S11650" s="8"/>
      <c r="T11650" s="8"/>
      <c r="U11650" s="8">
        <v>0</v>
      </c>
      <c r="V11650" s="8">
        <v>0</v>
      </c>
      <c r="W11650" s="8">
        <v>100</v>
      </c>
      <c r="X11650" s="8" t="s">
        <v>800</v>
      </c>
      <c r="Y11650" s="8" t="s">
        <v>110</v>
      </c>
      <c r="Z11650" s="71">
        <v>10</v>
      </c>
      <c r="AA11650" s="14">
        <v>1611.42</v>
      </c>
      <c r="AB11650" s="71">
        <v>16114.2</v>
      </c>
      <c r="AC11650" s="71">
        <v>18047.904000000002</v>
      </c>
      <c r="AD11650" s="79">
        <v>0</v>
      </c>
      <c r="AE11650" s="79">
        <v>0</v>
      </c>
      <c r="AF11650" s="79">
        <v>0</v>
      </c>
      <c r="AG11650" s="22" t="s">
        <v>1196</v>
      </c>
      <c r="AH11650" s="8"/>
      <c r="AI11650" s="8"/>
      <c r="AJ11650" s="8" t="s">
        <v>198</v>
      </c>
      <c r="AK11650" s="8" t="s">
        <v>18815</v>
      </c>
      <c r="AL11650" s="8" t="s">
        <v>12187</v>
      </c>
      <c r="AM11650" s="8" t="s">
        <v>116</v>
      </c>
      <c r="AN11650" s="8" t="s">
        <v>18816</v>
      </c>
      <c r="AO11650" s="8" t="s">
        <v>18817</v>
      </c>
      <c r="AP11650" s="8" t="s">
        <v>116</v>
      </c>
      <c r="AQ11650" s="8" t="s">
        <v>18818</v>
      </c>
      <c r="AR11650" s="8" t="s">
        <v>18819</v>
      </c>
      <c r="AS11650" s="8" t="s">
        <v>150</v>
      </c>
      <c r="AT11650" s="8" t="s">
        <v>805</v>
      </c>
    </row>
    <row r="11651" spans="1:46" s="1" customFormat="1" ht="20.100000000000001" customHeight="1" x14ac:dyDescent="0.25">
      <c r="A11651" s="32" t="s">
        <v>18824</v>
      </c>
      <c r="B11651" s="8" t="s">
        <v>18812</v>
      </c>
      <c r="C11651" s="8" t="s">
        <v>18813</v>
      </c>
      <c r="D11651" s="8" t="s">
        <v>18814</v>
      </c>
      <c r="E11651" s="16" t="s">
        <v>139</v>
      </c>
      <c r="F11651" s="8"/>
      <c r="G11651" s="8" t="s">
        <v>797</v>
      </c>
      <c r="H11651" s="8">
        <v>100</v>
      </c>
      <c r="I11651" s="15">
        <v>511010000</v>
      </c>
      <c r="J11651" s="15" t="s">
        <v>989</v>
      </c>
      <c r="K11651" s="8" t="s">
        <v>1745</v>
      </c>
      <c r="L11651" s="8" t="s">
        <v>105</v>
      </c>
      <c r="M11651" s="8">
        <v>511010000</v>
      </c>
      <c r="N11651" s="15" t="s">
        <v>989</v>
      </c>
      <c r="O11651" s="8" t="s">
        <v>140</v>
      </c>
      <c r="P11651" s="8" t="s">
        <v>96</v>
      </c>
      <c r="Q11651" s="8" t="s">
        <v>175</v>
      </c>
      <c r="R11651" s="8"/>
      <c r="S11651" s="8"/>
      <c r="T11651" s="8"/>
      <c r="U11651" s="8">
        <v>0</v>
      </c>
      <c r="V11651" s="8">
        <v>0</v>
      </c>
      <c r="W11651" s="8">
        <v>100</v>
      </c>
      <c r="X11651" s="8" t="s">
        <v>800</v>
      </c>
      <c r="Y11651" s="8" t="s">
        <v>110</v>
      </c>
      <c r="Z11651" s="71">
        <v>10</v>
      </c>
      <c r="AA11651" s="14">
        <v>1611.42</v>
      </c>
      <c r="AB11651" s="71">
        <v>0</v>
      </c>
      <c r="AC11651" s="71">
        <v>0</v>
      </c>
      <c r="AD11651" s="79">
        <v>0</v>
      </c>
      <c r="AE11651" s="79">
        <v>0</v>
      </c>
      <c r="AF11651" s="79">
        <v>0</v>
      </c>
      <c r="AG11651" s="22" t="s">
        <v>1544</v>
      </c>
      <c r="AH11651" s="8"/>
      <c r="AI11651" s="8"/>
      <c r="AJ11651" s="8" t="s">
        <v>198</v>
      </c>
      <c r="AK11651" s="8" t="s">
        <v>18815</v>
      </c>
      <c r="AL11651" s="8" t="s">
        <v>12187</v>
      </c>
      <c r="AM11651" s="8" t="s">
        <v>116</v>
      </c>
      <c r="AN11651" s="8" t="s">
        <v>18816</v>
      </c>
      <c r="AO11651" s="8" t="s">
        <v>18817</v>
      </c>
      <c r="AP11651" s="8" t="s">
        <v>116</v>
      </c>
      <c r="AQ11651" s="8" t="s">
        <v>18818</v>
      </c>
      <c r="AR11651" s="8" t="s">
        <v>18819</v>
      </c>
      <c r="AS11651" s="8" t="s">
        <v>150</v>
      </c>
      <c r="AT11651" s="8" t="s">
        <v>805</v>
      </c>
    </row>
    <row r="11652" spans="1:46" s="1" customFormat="1" ht="20.100000000000001" customHeight="1" x14ac:dyDescent="0.25">
      <c r="A11652" s="32" t="s">
        <v>40510</v>
      </c>
      <c r="B11652" s="8" t="s">
        <v>18812</v>
      </c>
      <c r="C11652" s="8" t="s">
        <v>18813</v>
      </c>
      <c r="D11652" s="8" t="s">
        <v>18814</v>
      </c>
      <c r="E11652" s="16" t="s">
        <v>139</v>
      </c>
      <c r="F11652" s="8"/>
      <c r="G11652" s="8" t="s">
        <v>797</v>
      </c>
      <c r="H11652" s="8">
        <v>100</v>
      </c>
      <c r="I11652" s="15">
        <v>511010000</v>
      </c>
      <c r="J11652" s="15" t="s">
        <v>989</v>
      </c>
      <c r="K11652" s="8" t="s">
        <v>2696</v>
      </c>
      <c r="L11652" s="8" t="s">
        <v>105</v>
      </c>
      <c r="M11652" s="8">
        <v>511010000</v>
      </c>
      <c r="N11652" s="15" t="s">
        <v>989</v>
      </c>
      <c r="O11652" s="8" t="s">
        <v>140</v>
      </c>
      <c r="P11652" s="8">
        <v>30</v>
      </c>
      <c r="Q11652" s="8" t="s">
        <v>175</v>
      </c>
      <c r="R11652" s="8"/>
      <c r="S11652" s="8"/>
      <c r="T11652" s="8"/>
      <c r="U11652" s="8">
        <v>0</v>
      </c>
      <c r="V11652" s="8">
        <v>0</v>
      </c>
      <c r="W11652" s="8">
        <v>100</v>
      </c>
      <c r="X11652" s="8" t="s">
        <v>800</v>
      </c>
      <c r="Y11652" s="8" t="s">
        <v>110</v>
      </c>
      <c r="Z11652" s="71">
        <v>10</v>
      </c>
      <c r="AA11652" s="14">
        <v>2705.13</v>
      </c>
      <c r="AB11652" s="71">
        <v>27051.300000000003</v>
      </c>
      <c r="AC11652" s="71">
        <v>30297.456000000006</v>
      </c>
      <c r="AD11652" s="79"/>
      <c r="AE11652" s="79"/>
      <c r="AF11652" s="79"/>
      <c r="AG11652" s="22" t="s">
        <v>1544</v>
      </c>
      <c r="AH11652" s="8"/>
      <c r="AI11652" s="8"/>
      <c r="AJ11652" s="8" t="s">
        <v>116</v>
      </c>
      <c r="AK11652" s="8" t="s">
        <v>40507</v>
      </c>
      <c r="AL11652" s="8" t="s">
        <v>40507</v>
      </c>
      <c r="AM11652" s="8"/>
      <c r="AN11652" s="8"/>
      <c r="AO11652" s="8"/>
      <c r="AP11652" s="8"/>
      <c r="AQ11652" s="8"/>
      <c r="AR11652" s="8"/>
      <c r="AS11652" s="8" t="s">
        <v>150</v>
      </c>
      <c r="AT11652" s="8" t="s">
        <v>805</v>
      </c>
    </row>
    <row r="11653" spans="1:46" s="1" customFormat="1" ht="20.100000000000001" customHeight="1" x14ac:dyDescent="0.25">
      <c r="A11653" s="32" t="s">
        <v>18825</v>
      </c>
      <c r="B11653" s="8" t="s">
        <v>18812</v>
      </c>
      <c r="C11653" s="8" t="s">
        <v>18813</v>
      </c>
      <c r="D11653" s="8" t="s">
        <v>18814</v>
      </c>
      <c r="E11653" s="16" t="s">
        <v>139</v>
      </c>
      <c r="F11653" s="8"/>
      <c r="G11653" s="8" t="s">
        <v>797</v>
      </c>
      <c r="H11653" s="8">
        <v>100</v>
      </c>
      <c r="I11653" s="15">
        <v>431010000</v>
      </c>
      <c r="J11653" s="15" t="s">
        <v>920</v>
      </c>
      <c r="K11653" s="8" t="s">
        <v>1745</v>
      </c>
      <c r="L11653" s="8" t="s">
        <v>105</v>
      </c>
      <c r="M11653" s="8">
        <v>431010000</v>
      </c>
      <c r="N11653" s="15" t="s">
        <v>920</v>
      </c>
      <c r="O11653" s="8" t="s">
        <v>140</v>
      </c>
      <c r="P11653" s="8" t="s">
        <v>96</v>
      </c>
      <c r="Q11653" s="8" t="s">
        <v>175</v>
      </c>
      <c r="R11653" s="8"/>
      <c r="S11653" s="8"/>
      <c r="T11653" s="8"/>
      <c r="U11653" s="8">
        <v>0</v>
      </c>
      <c r="V11653" s="8">
        <v>0</v>
      </c>
      <c r="W11653" s="8">
        <v>100</v>
      </c>
      <c r="X11653" s="8" t="s">
        <v>800</v>
      </c>
      <c r="Y11653" s="8" t="s">
        <v>110</v>
      </c>
      <c r="Z11653" s="71">
        <v>10</v>
      </c>
      <c r="AA11653" s="14">
        <v>1611.42</v>
      </c>
      <c r="AB11653" s="71">
        <v>0</v>
      </c>
      <c r="AC11653" s="71">
        <v>0</v>
      </c>
      <c r="AD11653" s="79">
        <v>0</v>
      </c>
      <c r="AE11653" s="79">
        <v>0</v>
      </c>
      <c r="AF11653" s="79">
        <v>0</v>
      </c>
      <c r="AG11653" s="22" t="s">
        <v>1504</v>
      </c>
      <c r="AH11653" s="8"/>
      <c r="AI11653" s="8"/>
      <c r="AJ11653" s="8" t="s">
        <v>198</v>
      </c>
      <c r="AK11653" s="8" t="s">
        <v>18815</v>
      </c>
      <c r="AL11653" s="8" t="s">
        <v>12187</v>
      </c>
      <c r="AM11653" s="8" t="s">
        <v>116</v>
      </c>
      <c r="AN11653" s="8" t="s">
        <v>18816</v>
      </c>
      <c r="AO11653" s="8" t="s">
        <v>18817</v>
      </c>
      <c r="AP11653" s="8" t="s">
        <v>116</v>
      </c>
      <c r="AQ11653" s="8" t="s">
        <v>18818</v>
      </c>
      <c r="AR11653" s="8" t="s">
        <v>18819</v>
      </c>
      <c r="AS11653" s="8" t="s">
        <v>150</v>
      </c>
      <c r="AT11653" s="8" t="s">
        <v>805</v>
      </c>
    </row>
    <row r="11654" spans="1:46" s="1" customFormat="1" ht="20.100000000000001" customHeight="1" x14ac:dyDescent="0.25">
      <c r="A11654" s="32" t="s">
        <v>40511</v>
      </c>
      <c r="B11654" s="8" t="s">
        <v>18812</v>
      </c>
      <c r="C11654" s="8" t="s">
        <v>18813</v>
      </c>
      <c r="D11654" s="8" t="s">
        <v>18814</v>
      </c>
      <c r="E11654" s="16" t="s">
        <v>139</v>
      </c>
      <c r="F11654" s="8"/>
      <c r="G11654" s="8" t="s">
        <v>797</v>
      </c>
      <c r="H11654" s="8">
        <v>100</v>
      </c>
      <c r="I11654" s="15">
        <v>431010000</v>
      </c>
      <c r="J11654" s="15" t="s">
        <v>920</v>
      </c>
      <c r="K11654" s="8" t="s">
        <v>2696</v>
      </c>
      <c r="L11654" s="8" t="s">
        <v>105</v>
      </c>
      <c r="M11654" s="8">
        <v>431010000</v>
      </c>
      <c r="N11654" s="15" t="s">
        <v>920</v>
      </c>
      <c r="O11654" s="8" t="s">
        <v>140</v>
      </c>
      <c r="P11654" s="8">
        <v>30</v>
      </c>
      <c r="Q11654" s="8" t="s">
        <v>175</v>
      </c>
      <c r="R11654" s="8"/>
      <c r="S11654" s="8"/>
      <c r="T11654" s="8"/>
      <c r="U11654" s="8">
        <v>0</v>
      </c>
      <c r="V11654" s="8">
        <v>0</v>
      </c>
      <c r="W11654" s="8">
        <v>100</v>
      </c>
      <c r="X11654" s="8" t="s">
        <v>800</v>
      </c>
      <c r="Y11654" s="8" t="s">
        <v>110</v>
      </c>
      <c r="Z11654" s="71">
        <v>10</v>
      </c>
      <c r="AA11654" s="14">
        <v>2705.13</v>
      </c>
      <c r="AB11654" s="71">
        <v>27051.300000000003</v>
      </c>
      <c r="AC11654" s="71">
        <v>30297.456000000006</v>
      </c>
      <c r="AD11654" s="79"/>
      <c r="AE11654" s="79"/>
      <c r="AF11654" s="79"/>
      <c r="AG11654" s="22" t="s">
        <v>1504</v>
      </c>
      <c r="AH11654" s="8"/>
      <c r="AI11654" s="8"/>
      <c r="AJ11654" s="8" t="s">
        <v>116</v>
      </c>
      <c r="AK11654" s="8" t="s">
        <v>40507</v>
      </c>
      <c r="AL11654" s="8" t="s">
        <v>40507</v>
      </c>
      <c r="AM11654" s="8"/>
      <c r="AN11654" s="8"/>
      <c r="AO11654" s="8"/>
      <c r="AP11654" s="8"/>
      <c r="AQ11654" s="8"/>
      <c r="AR11654" s="8"/>
      <c r="AS11654" s="8" t="s">
        <v>150</v>
      </c>
      <c r="AT11654" s="8" t="s">
        <v>805</v>
      </c>
    </row>
    <row r="11655" spans="1:46" s="1" customFormat="1" ht="20.100000000000001" customHeight="1" x14ac:dyDescent="0.25">
      <c r="A11655" s="32" t="s">
        <v>18826</v>
      </c>
      <c r="B11655" s="8" t="s">
        <v>18812</v>
      </c>
      <c r="C11655" s="8" t="s">
        <v>18813</v>
      </c>
      <c r="D11655" s="8" t="s">
        <v>18814</v>
      </c>
      <c r="E11655" s="16" t="s">
        <v>139</v>
      </c>
      <c r="F11655" s="8"/>
      <c r="G11655" s="8" t="s">
        <v>797</v>
      </c>
      <c r="H11655" s="8">
        <v>100</v>
      </c>
      <c r="I11655" s="15">
        <v>475030100</v>
      </c>
      <c r="J11655" s="15" t="s">
        <v>2528</v>
      </c>
      <c r="K11655" s="8" t="s">
        <v>1745</v>
      </c>
      <c r="L11655" s="8" t="s">
        <v>105</v>
      </c>
      <c r="M11655" s="8">
        <v>475030100</v>
      </c>
      <c r="N11655" s="15" t="s">
        <v>2528</v>
      </c>
      <c r="O11655" s="8" t="s">
        <v>140</v>
      </c>
      <c r="P11655" s="8" t="s">
        <v>96</v>
      </c>
      <c r="Q11655" s="8" t="s">
        <v>175</v>
      </c>
      <c r="R11655" s="8"/>
      <c r="S11655" s="8"/>
      <c r="T11655" s="8"/>
      <c r="U11655" s="8">
        <v>0</v>
      </c>
      <c r="V11655" s="8">
        <v>0</v>
      </c>
      <c r="W11655" s="8">
        <v>100</v>
      </c>
      <c r="X11655" s="8" t="s">
        <v>800</v>
      </c>
      <c r="Y11655" s="8" t="s">
        <v>110</v>
      </c>
      <c r="Z11655" s="71">
        <v>25</v>
      </c>
      <c r="AA11655" s="14">
        <v>1611.42</v>
      </c>
      <c r="AB11655" s="71">
        <v>40285.5</v>
      </c>
      <c r="AC11655" s="71">
        <v>45119.76</v>
      </c>
      <c r="AD11655" s="79">
        <v>0</v>
      </c>
      <c r="AE11655" s="79">
        <v>0</v>
      </c>
      <c r="AF11655" s="79">
        <v>0</v>
      </c>
      <c r="AG11655" s="22" t="s">
        <v>1201</v>
      </c>
      <c r="AH11655" s="8"/>
      <c r="AI11655" s="8"/>
      <c r="AJ11655" s="8" t="s">
        <v>198</v>
      </c>
      <c r="AK11655" s="8" t="s">
        <v>18815</v>
      </c>
      <c r="AL11655" s="8" t="s">
        <v>12187</v>
      </c>
      <c r="AM11655" s="8" t="s">
        <v>116</v>
      </c>
      <c r="AN11655" s="8" t="s">
        <v>18816</v>
      </c>
      <c r="AO11655" s="8" t="s">
        <v>18817</v>
      </c>
      <c r="AP11655" s="8" t="s">
        <v>116</v>
      </c>
      <c r="AQ11655" s="8" t="s">
        <v>18818</v>
      </c>
      <c r="AR11655" s="8" t="s">
        <v>18819</v>
      </c>
      <c r="AS11655" s="8" t="s">
        <v>150</v>
      </c>
      <c r="AT11655" s="8" t="s">
        <v>805</v>
      </c>
    </row>
    <row r="11656" spans="1:46" s="1" customFormat="1" ht="20.100000000000001" customHeight="1" x14ac:dyDescent="0.25">
      <c r="A11656" s="229" t="s">
        <v>18827</v>
      </c>
      <c r="B11656" s="8" t="s">
        <v>18812</v>
      </c>
      <c r="C11656" s="8" t="s">
        <v>18813</v>
      </c>
      <c r="D11656" s="8" t="s">
        <v>18814</v>
      </c>
      <c r="E11656" s="16" t="s">
        <v>139</v>
      </c>
      <c r="F11656" s="8"/>
      <c r="G11656" s="8" t="s">
        <v>797</v>
      </c>
      <c r="H11656" s="8">
        <v>100</v>
      </c>
      <c r="I11656" s="15">
        <v>631010000</v>
      </c>
      <c r="J11656" s="15" t="s">
        <v>2523</v>
      </c>
      <c r="K11656" s="8" t="s">
        <v>1745</v>
      </c>
      <c r="L11656" s="8" t="s">
        <v>105</v>
      </c>
      <c r="M11656" s="8">
        <v>631010000</v>
      </c>
      <c r="N11656" s="15" t="s">
        <v>2523</v>
      </c>
      <c r="O11656" s="8" t="s">
        <v>140</v>
      </c>
      <c r="P11656" s="8" t="s">
        <v>96</v>
      </c>
      <c r="Q11656" s="8" t="s">
        <v>175</v>
      </c>
      <c r="R11656" s="8"/>
      <c r="S11656" s="8"/>
      <c r="T11656" s="8"/>
      <c r="U11656" s="8">
        <v>0</v>
      </c>
      <c r="V11656" s="8">
        <v>0</v>
      </c>
      <c r="W11656" s="8">
        <v>100</v>
      </c>
      <c r="X11656" s="8" t="s">
        <v>800</v>
      </c>
      <c r="Y11656" s="8" t="s">
        <v>110</v>
      </c>
      <c r="Z11656" s="71">
        <v>10</v>
      </c>
      <c r="AA11656" s="14">
        <v>1611.42</v>
      </c>
      <c r="AB11656" s="71">
        <v>0</v>
      </c>
      <c r="AC11656" s="71">
        <v>0</v>
      </c>
      <c r="AD11656" s="79"/>
      <c r="AE11656" s="79"/>
      <c r="AF11656" s="79"/>
      <c r="AG11656" s="22" t="s">
        <v>1176</v>
      </c>
      <c r="AH11656" s="8"/>
      <c r="AI11656" s="8"/>
      <c r="AJ11656" s="8" t="s">
        <v>198</v>
      </c>
      <c r="AK11656" s="8" t="s">
        <v>18815</v>
      </c>
      <c r="AL11656" s="8" t="s">
        <v>12187</v>
      </c>
      <c r="AM11656" s="8" t="s">
        <v>116</v>
      </c>
      <c r="AN11656" s="8" t="s">
        <v>18816</v>
      </c>
      <c r="AO11656" s="8" t="s">
        <v>18817</v>
      </c>
      <c r="AP11656" s="8" t="s">
        <v>116</v>
      </c>
      <c r="AQ11656" s="8" t="s">
        <v>18818</v>
      </c>
      <c r="AR11656" s="8" t="s">
        <v>18819</v>
      </c>
      <c r="AS11656" s="8" t="s">
        <v>150</v>
      </c>
      <c r="AT11656" s="8" t="s">
        <v>805</v>
      </c>
    </row>
    <row r="11657" spans="1:46" s="1" customFormat="1" ht="20.100000000000001" customHeight="1" x14ac:dyDescent="0.25">
      <c r="A11657" s="32" t="s">
        <v>18828</v>
      </c>
      <c r="B11657" s="8" t="s">
        <v>18812</v>
      </c>
      <c r="C11657" s="8" t="s">
        <v>18813</v>
      </c>
      <c r="D11657" s="8" t="s">
        <v>18814</v>
      </c>
      <c r="E11657" s="16" t="s">
        <v>139</v>
      </c>
      <c r="F11657" s="8"/>
      <c r="G11657" s="8" t="s">
        <v>797</v>
      </c>
      <c r="H11657" s="8">
        <v>100</v>
      </c>
      <c r="I11657" s="15">
        <v>632810000</v>
      </c>
      <c r="J11657" s="15" t="s">
        <v>908</v>
      </c>
      <c r="K11657" s="8" t="s">
        <v>1745</v>
      </c>
      <c r="L11657" s="8" t="s">
        <v>105</v>
      </c>
      <c r="M11657" s="8">
        <v>632810000</v>
      </c>
      <c r="N11657" s="15" t="s">
        <v>908</v>
      </c>
      <c r="O11657" s="8" t="s">
        <v>140</v>
      </c>
      <c r="P11657" s="8" t="s">
        <v>96</v>
      </c>
      <c r="Q11657" s="8" t="s">
        <v>175</v>
      </c>
      <c r="R11657" s="8"/>
      <c r="S11657" s="8"/>
      <c r="T11657" s="8"/>
      <c r="U11657" s="8">
        <v>0</v>
      </c>
      <c r="V11657" s="8">
        <v>0</v>
      </c>
      <c r="W11657" s="8">
        <v>100</v>
      </c>
      <c r="X11657" s="8" t="s">
        <v>800</v>
      </c>
      <c r="Y11657" s="8" t="s">
        <v>110</v>
      </c>
      <c r="Z11657" s="71">
        <v>20</v>
      </c>
      <c r="AA11657" s="14">
        <v>1611.42</v>
      </c>
      <c r="AB11657" s="71">
        <v>0</v>
      </c>
      <c r="AC11657" s="71">
        <v>0</v>
      </c>
      <c r="AD11657" s="79">
        <v>0</v>
      </c>
      <c r="AE11657" s="79">
        <v>0</v>
      </c>
      <c r="AF11657" s="79">
        <v>0</v>
      </c>
      <c r="AG11657" s="22" t="s">
        <v>1181</v>
      </c>
      <c r="AH11657" s="8"/>
      <c r="AI11657" s="8"/>
      <c r="AJ11657" s="8" t="s">
        <v>198</v>
      </c>
      <c r="AK11657" s="8" t="s">
        <v>18815</v>
      </c>
      <c r="AL11657" s="8" t="s">
        <v>12187</v>
      </c>
      <c r="AM11657" s="8" t="s">
        <v>116</v>
      </c>
      <c r="AN11657" s="8" t="s">
        <v>18816</v>
      </c>
      <c r="AO11657" s="8" t="s">
        <v>18817</v>
      </c>
      <c r="AP11657" s="8" t="s">
        <v>116</v>
      </c>
      <c r="AQ11657" s="8" t="s">
        <v>18818</v>
      </c>
      <c r="AR11657" s="8" t="s">
        <v>18819</v>
      </c>
      <c r="AS11657" s="8" t="s">
        <v>150</v>
      </c>
      <c r="AT11657" s="8" t="s">
        <v>805</v>
      </c>
    </row>
    <row r="11658" spans="1:46" s="1" customFormat="1" ht="20.100000000000001" customHeight="1" x14ac:dyDescent="0.25">
      <c r="A11658" s="32" t="s">
        <v>40512</v>
      </c>
      <c r="B11658" s="8" t="s">
        <v>18812</v>
      </c>
      <c r="C11658" s="8" t="s">
        <v>18813</v>
      </c>
      <c r="D11658" s="8" t="s">
        <v>18814</v>
      </c>
      <c r="E11658" s="16" t="s">
        <v>139</v>
      </c>
      <c r="F11658" s="8"/>
      <c r="G11658" s="8" t="s">
        <v>797</v>
      </c>
      <c r="H11658" s="8">
        <v>100</v>
      </c>
      <c r="I11658" s="15">
        <v>632810000</v>
      </c>
      <c r="J11658" s="15" t="s">
        <v>908</v>
      </c>
      <c r="K11658" s="8" t="s">
        <v>2696</v>
      </c>
      <c r="L11658" s="8" t="s">
        <v>105</v>
      </c>
      <c r="M11658" s="8">
        <v>632810000</v>
      </c>
      <c r="N11658" s="15" t="s">
        <v>908</v>
      </c>
      <c r="O11658" s="8" t="s">
        <v>140</v>
      </c>
      <c r="P11658" s="8">
        <v>30</v>
      </c>
      <c r="Q11658" s="8" t="s">
        <v>175</v>
      </c>
      <c r="R11658" s="8"/>
      <c r="S11658" s="8"/>
      <c r="T11658" s="8"/>
      <c r="U11658" s="8">
        <v>0</v>
      </c>
      <c r="V11658" s="8">
        <v>0</v>
      </c>
      <c r="W11658" s="8">
        <v>100</v>
      </c>
      <c r="X11658" s="8" t="s">
        <v>800</v>
      </c>
      <c r="Y11658" s="8" t="s">
        <v>110</v>
      </c>
      <c r="Z11658" s="71">
        <v>20</v>
      </c>
      <c r="AA11658" s="14">
        <v>2705.13</v>
      </c>
      <c r="AB11658" s="71">
        <v>54102.600000000006</v>
      </c>
      <c r="AC11658" s="71">
        <v>60594.912000000011</v>
      </c>
      <c r="AD11658" s="79"/>
      <c r="AE11658" s="79"/>
      <c r="AF11658" s="79"/>
      <c r="AG11658" s="22" t="s">
        <v>1181</v>
      </c>
      <c r="AH11658" s="8"/>
      <c r="AI11658" s="8"/>
      <c r="AJ11658" s="8" t="s">
        <v>116</v>
      </c>
      <c r="AK11658" s="8" t="s">
        <v>40507</v>
      </c>
      <c r="AL11658" s="8" t="s">
        <v>40507</v>
      </c>
      <c r="AM11658" s="8"/>
      <c r="AN11658" s="8"/>
      <c r="AO11658" s="8"/>
      <c r="AP11658" s="8"/>
      <c r="AQ11658" s="8"/>
      <c r="AR11658" s="8"/>
      <c r="AS11658" s="8" t="s">
        <v>150</v>
      </c>
      <c r="AT11658" s="8" t="s">
        <v>805</v>
      </c>
    </row>
    <row r="11659" spans="1:46" s="1" customFormat="1" ht="20.100000000000001" customHeight="1" x14ac:dyDescent="0.25">
      <c r="A11659" s="32" t="s">
        <v>18829</v>
      </c>
      <c r="B11659" s="8" t="s">
        <v>18812</v>
      </c>
      <c r="C11659" s="8" t="s">
        <v>18813</v>
      </c>
      <c r="D11659" s="8" t="s">
        <v>18814</v>
      </c>
      <c r="E11659" s="16" t="s">
        <v>139</v>
      </c>
      <c r="F11659" s="8"/>
      <c r="G11659" s="8" t="s">
        <v>797</v>
      </c>
      <c r="H11659" s="8">
        <v>100</v>
      </c>
      <c r="I11659" s="15">
        <v>351010000</v>
      </c>
      <c r="J11659" s="15" t="s">
        <v>898</v>
      </c>
      <c r="K11659" s="8" t="s">
        <v>1745</v>
      </c>
      <c r="L11659" s="8" t="s">
        <v>105</v>
      </c>
      <c r="M11659" s="19">
        <v>351010000</v>
      </c>
      <c r="N11659" s="15" t="s">
        <v>898</v>
      </c>
      <c r="O11659" s="8" t="s">
        <v>140</v>
      </c>
      <c r="P11659" s="8" t="s">
        <v>96</v>
      </c>
      <c r="Q11659" s="8" t="s">
        <v>175</v>
      </c>
      <c r="R11659" s="8"/>
      <c r="S11659" s="8"/>
      <c r="T11659" s="8"/>
      <c r="U11659" s="8">
        <v>0</v>
      </c>
      <c r="V11659" s="8">
        <v>0</v>
      </c>
      <c r="W11659" s="8">
        <v>100</v>
      </c>
      <c r="X11659" s="8" t="s">
        <v>800</v>
      </c>
      <c r="Y11659" s="8" t="s">
        <v>110</v>
      </c>
      <c r="Z11659" s="71">
        <v>25</v>
      </c>
      <c r="AA11659" s="14">
        <v>1611.42</v>
      </c>
      <c r="AB11659" s="71">
        <v>0</v>
      </c>
      <c r="AC11659" s="71">
        <v>0</v>
      </c>
      <c r="AD11659" s="79">
        <v>0</v>
      </c>
      <c r="AE11659" s="79">
        <v>0</v>
      </c>
      <c r="AF11659" s="79">
        <v>0</v>
      </c>
      <c r="AG11659" s="22" t="s">
        <v>1171</v>
      </c>
      <c r="AH11659" s="8"/>
      <c r="AI11659" s="8"/>
      <c r="AJ11659" s="8" t="s">
        <v>198</v>
      </c>
      <c r="AK11659" s="8" t="s">
        <v>18815</v>
      </c>
      <c r="AL11659" s="8" t="s">
        <v>12187</v>
      </c>
      <c r="AM11659" s="8" t="s">
        <v>116</v>
      </c>
      <c r="AN11659" s="8" t="s">
        <v>18816</v>
      </c>
      <c r="AO11659" s="8" t="s">
        <v>18817</v>
      </c>
      <c r="AP11659" s="8" t="s">
        <v>116</v>
      </c>
      <c r="AQ11659" s="8" t="s">
        <v>18818</v>
      </c>
      <c r="AR11659" s="8" t="s">
        <v>18819</v>
      </c>
      <c r="AS11659" s="8" t="s">
        <v>150</v>
      </c>
      <c r="AT11659" s="8" t="s">
        <v>805</v>
      </c>
    </row>
    <row r="11660" spans="1:46" s="1" customFormat="1" ht="20.100000000000001" customHeight="1" x14ac:dyDescent="0.25">
      <c r="A11660" s="32" t="s">
        <v>40513</v>
      </c>
      <c r="B11660" s="8" t="s">
        <v>18812</v>
      </c>
      <c r="C11660" s="8" t="s">
        <v>18813</v>
      </c>
      <c r="D11660" s="8" t="s">
        <v>18814</v>
      </c>
      <c r="E11660" s="16" t="s">
        <v>139</v>
      </c>
      <c r="F11660" s="8"/>
      <c r="G11660" s="8" t="s">
        <v>797</v>
      </c>
      <c r="H11660" s="8">
        <v>100</v>
      </c>
      <c r="I11660" s="15">
        <v>351010000</v>
      </c>
      <c r="J11660" s="15" t="s">
        <v>898</v>
      </c>
      <c r="K11660" s="8" t="s">
        <v>2696</v>
      </c>
      <c r="L11660" s="8" t="s">
        <v>105</v>
      </c>
      <c r="M11660" s="19">
        <v>351010000</v>
      </c>
      <c r="N11660" s="15" t="s">
        <v>898</v>
      </c>
      <c r="O11660" s="8" t="s">
        <v>140</v>
      </c>
      <c r="P11660" s="8">
        <v>30</v>
      </c>
      <c r="Q11660" s="8" t="s">
        <v>175</v>
      </c>
      <c r="R11660" s="8"/>
      <c r="S11660" s="8"/>
      <c r="T11660" s="8"/>
      <c r="U11660" s="8">
        <v>0</v>
      </c>
      <c r="V11660" s="8">
        <v>0</v>
      </c>
      <c r="W11660" s="8">
        <v>100</v>
      </c>
      <c r="X11660" s="8" t="s">
        <v>800</v>
      </c>
      <c r="Y11660" s="8" t="s">
        <v>110</v>
      </c>
      <c r="Z11660" s="71">
        <v>25</v>
      </c>
      <c r="AA11660" s="14">
        <v>2705.13</v>
      </c>
      <c r="AB11660" s="71">
        <v>67628.25</v>
      </c>
      <c r="AC11660" s="71">
        <v>75743.640000000014</v>
      </c>
      <c r="AD11660" s="79"/>
      <c r="AE11660" s="79"/>
      <c r="AF11660" s="79"/>
      <c r="AG11660" s="22" t="s">
        <v>1171</v>
      </c>
      <c r="AH11660" s="8"/>
      <c r="AI11660" s="8"/>
      <c r="AJ11660" s="8" t="s">
        <v>116</v>
      </c>
      <c r="AK11660" s="8" t="s">
        <v>40507</v>
      </c>
      <c r="AL11660" s="8" t="s">
        <v>40507</v>
      </c>
      <c r="AM11660" s="8"/>
      <c r="AN11660" s="8"/>
      <c r="AO11660" s="8"/>
      <c r="AP11660" s="8"/>
      <c r="AQ11660" s="8"/>
      <c r="AR11660" s="8"/>
      <c r="AS11660" s="8" t="s">
        <v>150</v>
      </c>
      <c r="AT11660" s="8" t="s">
        <v>805</v>
      </c>
    </row>
    <row r="11661" spans="1:46" s="1" customFormat="1" ht="20.100000000000001" customHeight="1" x14ac:dyDescent="0.25">
      <c r="A11661" s="32" t="s">
        <v>18830</v>
      </c>
      <c r="B11661" s="8" t="s">
        <v>14976</v>
      </c>
      <c r="C11661" s="8" t="s">
        <v>14977</v>
      </c>
      <c r="D11661" s="8" t="s">
        <v>14978</v>
      </c>
      <c r="E11661" s="16" t="s">
        <v>811</v>
      </c>
      <c r="F11661" s="8"/>
      <c r="G11661" s="8"/>
      <c r="H11661" s="8">
        <v>0</v>
      </c>
      <c r="I11661" s="15" t="s">
        <v>798</v>
      </c>
      <c r="J11661" s="15" t="s">
        <v>103</v>
      </c>
      <c r="K11661" s="8" t="s">
        <v>1745</v>
      </c>
      <c r="L11661" s="8" t="s">
        <v>105</v>
      </c>
      <c r="M11661" s="8" t="s">
        <v>835</v>
      </c>
      <c r="N11661" s="15" t="s">
        <v>836</v>
      </c>
      <c r="O11661" s="8" t="s">
        <v>140</v>
      </c>
      <c r="P11661" s="8"/>
      <c r="Q11661" s="8"/>
      <c r="R11661" s="8"/>
      <c r="S11661" s="8" t="s">
        <v>2696</v>
      </c>
      <c r="T11661" s="8" t="s">
        <v>18831</v>
      </c>
      <c r="U11661" s="8">
        <v>0</v>
      </c>
      <c r="V11661" s="8">
        <v>0</v>
      </c>
      <c r="W11661" s="8">
        <v>100</v>
      </c>
      <c r="X11661" s="8" t="s">
        <v>800</v>
      </c>
      <c r="Y11661" s="8" t="s">
        <v>110</v>
      </c>
      <c r="Z11661" s="71">
        <v>555</v>
      </c>
      <c r="AA11661" s="71">
        <v>5257.88</v>
      </c>
      <c r="AB11661" s="71">
        <v>2918123.4</v>
      </c>
      <c r="AC11661" s="71">
        <v>3268298.2080000001</v>
      </c>
      <c r="AD11661" s="79">
        <v>0</v>
      </c>
      <c r="AE11661" s="79">
        <v>0</v>
      </c>
      <c r="AF11661" s="79">
        <v>0</v>
      </c>
      <c r="AG11661" s="22" t="s">
        <v>111</v>
      </c>
      <c r="AH11661" s="8"/>
      <c r="AI11661" s="8"/>
      <c r="AJ11661" s="8" t="s">
        <v>198</v>
      </c>
      <c r="AK11661" s="8" t="s">
        <v>18832</v>
      </c>
      <c r="AL11661" s="8" t="s">
        <v>18833</v>
      </c>
      <c r="AM11661" s="8" t="s">
        <v>16305</v>
      </c>
      <c r="AN11661" s="8" t="s">
        <v>18834</v>
      </c>
      <c r="AO11661" s="8" t="s">
        <v>18835</v>
      </c>
      <c r="AP11661" s="8"/>
      <c r="AQ11661" s="8"/>
      <c r="AR11661" s="8"/>
      <c r="AS11661" s="8" t="s">
        <v>150</v>
      </c>
      <c r="AT11661" s="8" t="s">
        <v>805</v>
      </c>
    </row>
    <row r="11662" spans="1:46" s="1" customFormat="1" ht="20.100000000000001" customHeight="1" x14ac:dyDescent="0.25">
      <c r="A11662" s="32" t="s">
        <v>18836</v>
      </c>
      <c r="B11662" s="8" t="s">
        <v>14976</v>
      </c>
      <c r="C11662" s="8" t="s">
        <v>14977</v>
      </c>
      <c r="D11662" s="8" t="s">
        <v>14978</v>
      </c>
      <c r="E11662" s="16" t="s">
        <v>811</v>
      </c>
      <c r="F11662" s="8"/>
      <c r="G11662" s="8"/>
      <c r="H11662" s="8">
        <v>0</v>
      </c>
      <c r="I11662" s="15" t="s">
        <v>798</v>
      </c>
      <c r="J11662" s="15" t="s">
        <v>103</v>
      </c>
      <c r="K11662" s="8" t="s">
        <v>1745</v>
      </c>
      <c r="L11662" s="8" t="s">
        <v>105</v>
      </c>
      <c r="M11662" s="8">
        <v>390000000</v>
      </c>
      <c r="N11662" s="15" t="s">
        <v>813</v>
      </c>
      <c r="O11662" s="8" t="s">
        <v>140</v>
      </c>
      <c r="P11662" s="8"/>
      <c r="Q11662" s="8"/>
      <c r="R11662" s="8"/>
      <c r="S11662" s="8" t="s">
        <v>2696</v>
      </c>
      <c r="T11662" s="8" t="s">
        <v>18831</v>
      </c>
      <c r="U11662" s="8">
        <v>0</v>
      </c>
      <c r="V11662" s="8">
        <v>0</v>
      </c>
      <c r="W11662" s="8">
        <v>100</v>
      </c>
      <c r="X11662" s="8" t="s">
        <v>800</v>
      </c>
      <c r="Y11662" s="8" t="s">
        <v>110</v>
      </c>
      <c r="Z11662" s="71">
        <v>1300</v>
      </c>
      <c r="AA11662" s="71">
        <v>5257.88</v>
      </c>
      <c r="AB11662" s="71">
        <v>0</v>
      </c>
      <c r="AC11662" s="71">
        <v>0</v>
      </c>
      <c r="AD11662" s="79">
        <v>0</v>
      </c>
      <c r="AE11662" s="79">
        <v>0</v>
      </c>
      <c r="AF11662" s="79">
        <v>0</v>
      </c>
      <c r="AG11662" s="22" t="s">
        <v>111</v>
      </c>
      <c r="AH11662" s="8"/>
      <c r="AI11662" s="8"/>
      <c r="AJ11662" s="8" t="s">
        <v>198</v>
      </c>
      <c r="AK11662" s="8" t="s">
        <v>18832</v>
      </c>
      <c r="AL11662" s="8" t="s">
        <v>18833</v>
      </c>
      <c r="AM11662" s="8" t="s">
        <v>16305</v>
      </c>
      <c r="AN11662" s="8" t="s">
        <v>18834</v>
      </c>
      <c r="AO11662" s="8" t="s">
        <v>18835</v>
      </c>
      <c r="AP11662" s="8"/>
      <c r="AQ11662" s="8"/>
      <c r="AR11662" s="8"/>
      <c r="AS11662" s="8" t="s">
        <v>150</v>
      </c>
      <c r="AT11662" s="8" t="s">
        <v>805</v>
      </c>
    </row>
    <row r="11663" spans="1:46" s="1" customFormat="1" ht="20.100000000000001" customHeight="1" x14ac:dyDescent="0.25">
      <c r="A11663" s="32" t="s">
        <v>40514</v>
      </c>
      <c r="B11663" s="8" t="s">
        <v>14976</v>
      </c>
      <c r="C11663" s="8" t="s">
        <v>14977</v>
      </c>
      <c r="D11663" s="8" t="s">
        <v>14978</v>
      </c>
      <c r="E11663" s="16" t="s">
        <v>811</v>
      </c>
      <c r="F11663" s="8"/>
      <c r="G11663" s="8"/>
      <c r="H11663" s="8">
        <v>0</v>
      </c>
      <c r="I11663" s="15" t="s">
        <v>798</v>
      </c>
      <c r="J11663" s="15" t="s">
        <v>103</v>
      </c>
      <c r="K11663" s="8" t="s">
        <v>1745</v>
      </c>
      <c r="L11663" s="8" t="s">
        <v>105</v>
      </c>
      <c r="M11663" s="8">
        <v>390000000</v>
      </c>
      <c r="N11663" s="15" t="s">
        <v>813</v>
      </c>
      <c r="O11663" s="8" t="s">
        <v>140</v>
      </c>
      <c r="P11663" s="8"/>
      <c r="Q11663" s="8"/>
      <c r="R11663" s="8"/>
      <c r="S11663" s="8" t="s">
        <v>2696</v>
      </c>
      <c r="T11663" s="8" t="s">
        <v>18831</v>
      </c>
      <c r="U11663" s="8">
        <v>0</v>
      </c>
      <c r="V11663" s="8">
        <v>0</v>
      </c>
      <c r="W11663" s="8">
        <v>100</v>
      </c>
      <c r="X11663" s="8" t="s">
        <v>800</v>
      </c>
      <c r="Y11663" s="8" t="s">
        <v>110</v>
      </c>
      <c r="Z11663" s="71">
        <v>2300</v>
      </c>
      <c r="AA11663" s="71">
        <v>5257.88</v>
      </c>
      <c r="AB11663" s="71">
        <v>12093124</v>
      </c>
      <c r="AC11663" s="71">
        <v>13544298.880000001</v>
      </c>
      <c r="AD11663" s="79"/>
      <c r="AE11663" s="79"/>
      <c r="AF11663" s="79"/>
      <c r="AG11663" s="22" t="s">
        <v>111</v>
      </c>
      <c r="AH11663" s="8"/>
      <c r="AI11663" s="8"/>
      <c r="AJ11663" s="8" t="s">
        <v>198</v>
      </c>
      <c r="AK11663" s="8" t="s">
        <v>18832</v>
      </c>
      <c r="AL11663" s="8" t="s">
        <v>18833</v>
      </c>
      <c r="AM11663" s="8" t="s">
        <v>16305</v>
      </c>
      <c r="AN11663" s="8" t="s">
        <v>18834</v>
      </c>
      <c r="AO11663" s="8" t="s">
        <v>18835</v>
      </c>
      <c r="AP11663" s="8"/>
      <c r="AQ11663" s="8"/>
      <c r="AR11663" s="8"/>
      <c r="AS11663" s="8" t="s">
        <v>150</v>
      </c>
      <c r="AT11663" s="8" t="s">
        <v>805</v>
      </c>
    </row>
    <row r="11664" spans="1:46" s="1" customFormat="1" ht="20.100000000000001" customHeight="1" x14ac:dyDescent="0.25">
      <c r="A11664" s="32" t="s">
        <v>18837</v>
      </c>
      <c r="B11664" s="8" t="s">
        <v>14976</v>
      </c>
      <c r="C11664" s="8" t="s">
        <v>14977</v>
      </c>
      <c r="D11664" s="8" t="s">
        <v>14978</v>
      </c>
      <c r="E11664" s="16" t="s">
        <v>811</v>
      </c>
      <c r="F11664" s="8"/>
      <c r="G11664" s="8"/>
      <c r="H11664" s="8">
        <v>0</v>
      </c>
      <c r="I11664" s="15" t="s">
        <v>798</v>
      </c>
      <c r="J11664" s="15" t="s">
        <v>103</v>
      </c>
      <c r="K11664" s="8" t="s">
        <v>1745</v>
      </c>
      <c r="L11664" s="8" t="s">
        <v>105</v>
      </c>
      <c r="M11664" s="8">
        <v>550000000</v>
      </c>
      <c r="N11664" s="15" t="s">
        <v>818</v>
      </c>
      <c r="O11664" s="8" t="s">
        <v>140</v>
      </c>
      <c r="P11664" s="8"/>
      <c r="Q11664" s="8"/>
      <c r="R11664" s="8"/>
      <c r="S11664" s="8" t="s">
        <v>2696</v>
      </c>
      <c r="T11664" s="8" t="s">
        <v>18831</v>
      </c>
      <c r="U11664" s="8">
        <v>0</v>
      </c>
      <c r="V11664" s="8">
        <v>0</v>
      </c>
      <c r="W11664" s="8">
        <v>100</v>
      </c>
      <c r="X11664" s="8" t="s">
        <v>800</v>
      </c>
      <c r="Y11664" s="8" t="s">
        <v>110</v>
      </c>
      <c r="Z11664" s="71">
        <v>1100</v>
      </c>
      <c r="AA11664" s="71">
        <v>5257.88</v>
      </c>
      <c r="AB11664" s="71">
        <v>0</v>
      </c>
      <c r="AC11664" s="71">
        <v>0</v>
      </c>
      <c r="AD11664" s="79">
        <v>0</v>
      </c>
      <c r="AE11664" s="79">
        <v>0</v>
      </c>
      <c r="AF11664" s="79">
        <v>0</v>
      </c>
      <c r="AG11664" s="22" t="s">
        <v>111</v>
      </c>
      <c r="AH11664" s="8"/>
      <c r="AI11664" s="8"/>
      <c r="AJ11664" s="8" t="s">
        <v>198</v>
      </c>
      <c r="AK11664" s="8" t="s">
        <v>18832</v>
      </c>
      <c r="AL11664" s="8" t="s">
        <v>18833</v>
      </c>
      <c r="AM11664" s="8" t="s">
        <v>16305</v>
      </c>
      <c r="AN11664" s="8" t="s">
        <v>18834</v>
      </c>
      <c r="AO11664" s="8" t="s">
        <v>18835</v>
      </c>
      <c r="AP11664" s="8"/>
      <c r="AQ11664" s="8"/>
      <c r="AR11664" s="8"/>
      <c r="AS11664" s="8" t="s">
        <v>150</v>
      </c>
      <c r="AT11664" s="8" t="s">
        <v>805</v>
      </c>
    </row>
    <row r="11665" spans="1:46" s="1" customFormat="1" ht="20.100000000000001" customHeight="1" x14ac:dyDescent="0.25">
      <c r="A11665" s="32" t="s">
        <v>40515</v>
      </c>
      <c r="B11665" s="8" t="s">
        <v>14976</v>
      </c>
      <c r="C11665" s="8" t="s">
        <v>14977</v>
      </c>
      <c r="D11665" s="8" t="s">
        <v>14978</v>
      </c>
      <c r="E11665" s="16" t="s">
        <v>811</v>
      </c>
      <c r="F11665" s="8"/>
      <c r="G11665" s="8"/>
      <c r="H11665" s="8">
        <v>0</v>
      </c>
      <c r="I11665" s="15" t="s">
        <v>798</v>
      </c>
      <c r="J11665" s="15" t="s">
        <v>103</v>
      </c>
      <c r="K11665" s="8" t="s">
        <v>1745</v>
      </c>
      <c r="L11665" s="8" t="s">
        <v>105</v>
      </c>
      <c r="M11665" s="8">
        <v>550000000</v>
      </c>
      <c r="N11665" s="15" t="s">
        <v>818</v>
      </c>
      <c r="O11665" s="8" t="s">
        <v>140</v>
      </c>
      <c r="P11665" s="8"/>
      <c r="Q11665" s="8"/>
      <c r="R11665" s="8"/>
      <c r="S11665" s="8" t="s">
        <v>2696</v>
      </c>
      <c r="T11665" s="8" t="s">
        <v>18831</v>
      </c>
      <c r="U11665" s="8">
        <v>0</v>
      </c>
      <c r="V11665" s="8">
        <v>0</v>
      </c>
      <c r="W11665" s="8">
        <v>100</v>
      </c>
      <c r="X11665" s="8" t="s">
        <v>800</v>
      </c>
      <c r="Y11665" s="8" t="s">
        <v>110</v>
      </c>
      <c r="Z11665" s="71">
        <v>2100</v>
      </c>
      <c r="AA11665" s="71">
        <v>5257.88</v>
      </c>
      <c r="AB11665" s="71">
        <v>11041548</v>
      </c>
      <c r="AC11665" s="71">
        <v>12366533.760000002</v>
      </c>
      <c r="AD11665" s="79"/>
      <c r="AE11665" s="79"/>
      <c r="AF11665" s="79"/>
      <c r="AG11665" s="22" t="s">
        <v>111</v>
      </c>
      <c r="AH11665" s="8"/>
      <c r="AI11665" s="8"/>
      <c r="AJ11665" s="8" t="s">
        <v>198</v>
      </c>
      <c r="AK11665" s="8" t="s">
        <v>18832</v>
      </c>
      <c r="AL11665" s="8" t="s">
        <v>18833</v>
      </c>
      <c r="AM11665" s="8" t="s">
        <v>16305</v>
      </c>
      <c r="AN11665" s="8" t="s">
        <v>18834</v>
      </c>
      <c r="AO11665" s="8" t="s">
        <v>18835</v>
      </c>
      <c r="AP11665" s="8"/>
      <c r="AQ11665" s="8"/>
      <c r="AR11665" s="8"/>
      <c r="AS11665" s="8" t="s">
        <v>150</v>
      </c>
      <c r="AT11665" s="8" t="s">
        <v>805</v>
      </c>
    </row>
    <row r="11666" spans="1:46" s="1" customFormat="1" ht="20.100000000000001" customHeight="1" x14ac:dyDescent="0.25">
      <c r="A11666" s="32" t="s">
        <v>18838</v>
      </c>
      <c r="B11666" s="8" t="s">
        <v>14976</v>
      </c>
      <c r="C11666" s="8" t="s">
        <v>14977</v>
      </c>
      <c r="D11666" s="8" t="s">
        <v>14978</v>
      </c>
      <c r="E11666" s="16" t="s">
        <v>811</v>
      </c>
      <c r="F11666" s="8"/>
      <c r="G11666" s="8"/>
      <c r="H11666" s="8">
        <v>0</v>
      </c>
      <c r="I11666" s="15" t="s">
        <v>798</v>
      </c>
      <c r="J11666" s="15" t="s">
        <v>103</v>
      </c>
      <c r="K11666" s="8" t="s">
        <v>1745</v>
      </c>
      <c r="L11666" s="8" t="s">
        <v>105</v>
      </c>
      <c r="M11666" s="8">
        <v>350000000</v>
      </c>
      <c r="N11666" s="15" t="s">
        <v>823</v>
      </c>
      <c r="O11666" s="8" t="s">
        <v>140</v>
      </c>
      <c r="P11666" s="8"/>
      <c r="Q11666" s="8"/>
      <c r="R11666" s="8"/>
      <c r="S11666" s="8" t="s">
        <v>2696</v>
      </c>
      <c r="T11666" s="8" t="s">
        <v>18831</v>
      </c>
      <c r="U11666" s="8">
        <v>0</v>
      </c>
      <c r="V11666" s="8">
        <v>0</v>
      </c>
      <c r="W11666" s="8">
        <v>100</v>
      </c>
      <c r="X11666" s="8" t="s">
        <v>800</v>
      </c>
      <c r="Y11666" s="8" t="s">
        <v>110</v>
      </c>
      <c r="Z11666" s="71">
        <v>500</v>
      </c>
      <c r="AA11666" s="71">
        <v>5257.88</v>
      </c>
      <c r="AB11666" s="71">
        <v>0</v>
      </c>
      <c r="AC11666" s="71">
        <v>0</v>
      </c>
      <c r="AD11666" s="79">
        <v>0</v>
      </c>
      <c r="AE11666" s="79">
        <v>0</v>
      </c>
      <c r="AF11666" s="79">
        <v>0</v>
      </c>
      <c r="AG11666" s="22" t="s">
        <v>111</v>
      </c>
      <c r="AH11666" s="8"/>
      <c r="AI11666" s="8"/>
      <c r="AJ11666" s="8" t="s">
        <v>198</v>
      </c>
      <c r="AK11666" s="8" t="s">
        <v>18832</v>
      </c>
      <c r="AL11666" s="8" t="s">
        <v>18833</v>
      </c>
      <c r="AM11666" s="8" t="s">
        <v>16305</v>
      </c>
      <c r="AN11666" s="8" t="s">
        <v>18834</v>
      </c>
      <c r="AO11666" s="8" t="s">
        <v>18835</v>
      </c>
      <c r="AP11666" s="8"/>
      <c r="AQ11666" s="8"/>
      <c r="AR11666" s="8"/>
      <c r="AS11666" s="8" t="s">
        <v>150</v>
      </c>
      <c r="AT11666" s="8" t="s">
        <v>805</v>
      </c>
    </row>
    <row r="11667" spans="1:46" s="1" customFormat="1" ht="20.100000000000001" customHeight="1" x14ac:dyDescent="0.25">
      <c r="A11667" s="32" t="s">
        <v>40516</v>
      </c>
      <c r="B11667" s="8" t="s">
        <v>14976</v>
      </c>
      <c r="C11667" s="8" t="s">
        <v>14977</v>
      </c>
      <c r="D11667" s="8" t="s">
        <v>14978</v>
      </c>
      <c r="E11667" s="16" t="s">
        <v>811</v>
      </c>
      <c r="F11667" s="8"/>
      <c r="G11667" s="8"/>
      <c r="H11667" s="8">
        <v>0</v>
      </c>
      <c r="I11667" s="15" t="s">
        <v>798</v>
      </c>
      <c r="J11667" s="15" t="s">
        <v>103</v>
      </c>
      <c r="K11667" s="8" t="s">
        <v>1745</v>
      </c>
      <c r="L11667" s="8" t="s">
        <v>105</v>
      </c>
      <c r="M11667" s="8">
        <v>350000000</v>
      </c>
      <c r="N11667" s="15" t="s">
        <v>823</v>
      </c>
      <c r="O11667" s="8" t="s">
        <v>140</v>
      </c>
      <c r="P11667" s="8"/>
      <c r="Q11667" s="8"/>
      <c r="R11667" s="8"/>
      <c r="S11667" s="8" t="s">
        <v>2696</v>
      </c>
      <c r="T11667" s="8" t="s">
        <v>18831</v>
      </c>
      <c r="U11667" s="8">
        <v>0</v>
      </c>
      <c r="V11667" s="8">
        <v>0</v>
      </c>
      <c r="W11667" s="8">
        <v>100</v>
      </c>
      <c r="X11667" s="8" t="s">
        <v>800</v>
      </c>
      <c r="Y11667" s="8" t="s">
        <v>110</v>
      </c>
      <c r="Z11667" s="71">
        <v>1000</v>
      </c>
      <c r="AA11667" s="71">
        <v>5257.88</v>
      </c>
      <c r="AB11667" s="71">
        <v>5257880</v>
      </c>
      <c r="AC11667" s="71">
        <v>5888825.6000000006</v>
      </c>
      <c r="AD11667" s="79"/>
      <c r="AE11667" s="79"/>
      <c r="AF11667" s="79"/>
      <c r="AG11667" s="22" t="s">
        <v>111</v>
      </c>
      <c r="AH11667" s="8"/>
      <c r="AI11667" s="8"/>
      <c r="AJ11667" s="8" t="s">
        <v>198</v>
      </c>
      <c r="AK11667" s="8" t="s">
        <v>18832</v>
      </c>
      <c r="AL11667" s="8" t="s">
        <v>18833</v>
      </c>
      <c r="AM11667" s="8" t="s">
        <v>16305</v>
      </c>
      <c r="AN11667" s="8" t="s">
        <v>18834</v>
      </c>
      <c r="AO11667" s="8" t="s">
        <v>18835</v>
      </c>
      <c r="AP11667" s="8"/>
      <c r="AQ11667" s="8"/>
      <c r="AR11667" s="8"/>
      <c r="AS11667" s="8" t="s">
        <v>150</v>
      </c>
      <c r="AT11667" s="8" t="s">
        <v>805</v>
      </c>
    </row>
    <row r="11668" spans="1:46" s="1" customFormat="1" ht="20.100000000000001" customHeight="1" x14ac:dyDescent="0.25">
      <c r="A11668" s="32" t="s">
        <v>18839</v>
      </c>
      <c r="B11668" s="8" t="s">
        <v>14976</v>
      </c>
      <c r="C11668" s="8" t="s">
        <v>14977</v>
      </c>
      <c r="D11668" s="8" t="s">
        <v>14978</v>
      </c>
      <c r="E11668" s="16" t="s">
        <v>811</v>
      </c>
      <c r="F11668" s="8"/>
      <c r="G11668" s="8"/>
      <c r="H11668" s="8">
        <v>0</v>
      </c>
      <c r="I11668" s="15" t="s">
        <v>798</v>
      </c>
      <c r="J11668" s="15" t="s">
        <v>103</v>
      </c>
      <c r="K11668" s="8" t="s">
        <v>1745</v>
      </c>
      <c r="L11668" s="8" t="s">
        <v>105</v>
      </c>
      <c r="M11668" s="8">
        <v>630000000</v>
      </c>
      <c r="N11668" s="15" t="s">
        <v>828</v>
      </c>
      <c r="O11668" s="8" t="s">
        <v>140</v>
      </c>
      <c r="P11668" s="8"/>
      <c r="Q11668" s="8"/>
      <c r="R11668" s="8"/>
      <c r="S11668" s="8" t="s">
        <v>2696</v>
      </c>
      <c r="T11668" s="8" t="s">
        <v>18831</v>
      </c>
      <c r="U11668" s="8">
        <v>0</v>
      </c>
      <c r="V11668" s="8">
        <v>0</v>
      </c>
      <c r="W11668" s="8">
        <v>100</v>
      </c>
      <c r="X11668" s="8" t="s">
        <v>800</v>
      </c>
      <c r="Y11668" s="8" t="s">
        <v>110</v>
      </c>
      <c r="Z11668" s="71">
        <v>400</v>
      </c>
      <c r="AA11668" s="71">
        <v>5257.88</v>
      </c>
      <c r="AB11668" s="71">
        <v>2103152</v>
      </c>
      <c r="AC11668" s="71">
        <v>2355530.2400000002</v>
      </c>
      <c r="AD11668" s="79">
        <v>0</v>
      </c>
      <c r="AE11668" s="79">
        <v>0</v>
      </c>
      <c r="AF11668" s="79">
        <v>0</v>
      </c>
      <c r="AG11668" s="22" t="s">
        <v>111</v>
      </c>
      <c r="AH11668" s="8"/>
      <c r="AI11668" s="8"/>
      <c r="AJ11668" s="8" t="s">
        <v>198</v>
      </c>
      <c r="AK11668" s="8" t="s">
        <v>18832</v>
      </c>
      <c r="AL11668" s="8" t="s">
        <v>18833</v>
      </c>
      <c r="AM11668" s="8" t="s">
        <v>16305</v>
      </c>
      <c r="AN11668" s="8" t="s">
        <v>18834</v>
      </c>
      <c r="AO11668" s="8" t="s">
        <v>18835</v>
      </c>
      <c r="AP11668" s="8"/>
      <c r="AQ11668" s="8"/>
      <c r="AR11668" s="8"/>
      <c r="AS11668" s="8" t="s">
        <v>150</v>
      </c>
      <c r="AT11668" s="8" t="s">
        <v>805</v>
      </c>
    </row>
    <row r="11669" spans="1:46" s="1" customFormat="1" ht="20.100000000000001" customHeight="1" x14ac:dyDescent="0.25">
      <c r="A11669" s="32" t="s">
        <v>18840</v>
      </c>
      <c r="B11669" s="8" t="s">
        <v>14976</v>
      </c>
      <c r="C11669" s="8" t="s">
        <v>14977</v>
      </c>
      <c r="D11669" s="8" t="s">
        <v>14978</v>
      </c>
      <c r="E11669" s="16" t="s">
        <v>811</v>
      </c>
      <c r="F11669" s="8"/>
      <c r="G11669" s="8"/>
      <c r="H11669" s="8">
        <v>0</v>
      </c>
      <c r="I11669" s="15" t="s">
        <v>798</v>
      </c>
      <c r="J11669" s="15" t="s">
        <v>103</v>
      </c>
      <c r="K11669" s="8" t="s">
        <v>1745</v>
      </c>
      <c r="L11669" s="8" t="s">
        <v>105</v>
      </c>
      <c r="M11669" s="8">
        <v>110000000</v>
      </c>
      <c r="N11669" s="15" t="s">
        <v>799</v>
      </c>
      <c r="O11669" s="8" t="s">
        <v>140</v>
      </c>
      <c r="P11669" s="8"/>
      <c r="Q11669" s="8"/>
      <c r="R11669" s="8"/>
      <c r="S11669" s="8" t="s">
        <v>2696</v>
      </c>
      <c r="T11669" s="8" t="s">
        <v>18831</v>
      </c>
      <c r="U11669" s="8">
        <v>0</v>
      </c>
      <c r="V11669" s="8">
        <v>0</v>
      </c>
      <c r="W11669" s="8">
        <v>100</v>
      </c>
      <c r="X11669" s="8" t="s">
        <v>800</v>
      </c>
      <c r="Y11669" s="8" t="s">
        <v>110</v>
      </c>
      <c r="Z11669" s="71">
        <v>1120</v>
      </c>
      <c r="AA11669" s="71">
        <v>5257.88</v>
      </c>
      <c r="AB11669" s="71">
        <v>0</v>
      </c>
      <c r="AC11669" s="71">
        <v>0</v>
      </c>
      <c r="AD11669" s="79">
        <v>0</v>
      </c>
      <c r="AE11669" s="79">
        <v>0</v>
      </c>
      <c r="AF11669" s="79">
        <v>0</v>
      </c>
      <c r="AG11669" s="22" t="s">
        <v>111</v>
      </c>
      <c r="AH11669" s="8"/>
      <c r="AI11669" s="8"/>
      <c r="AJ11669" s="8" t="s">
        <v>198</v>
      </c>
      <c r="AK11669" s="8" t="s">
        <v>18832</v>
      </c>
      <c r="AL11669" s="8" t="s">
        <v>18833</v>
      </c>
      <c r="AM11669" s="8" t="s">
        <v>16305</v>
      </c>
      <c r="AN11669" s="8" t="s">
        <v>18834</v>
      </c>
      <c r="AO11669" s="8" t="s">
        <v>18835</v>
      </c>
      <c r="AP11669" s="8"/>
      <c r="AQ11669" s="8"/>
      <c r="AR11669" s="8"/>
      <c r="AS11669" s="8" t="s">
        <v>150</v>
      </c>
      <c r="AT11669" s="8" t="s">
        <v>805</v>
      </c>
    </row>
    <row r="11670" spans="1:46" s="1" customFormat="1" ht="20.100000000000001" customHeight="1" x14ac:dyDescent="0.25">
      <c r="A11670" s="32" t="s">
        <v>40517</v>
      </c>
      <c r="B11670" s="8" t="s">
        <v>14976</v>
      </c>
      <c r="C11670" s="8" t="s">
        <v>14977</v>
      </c>
      <c r="D11670" s="8" t="s">
        <v>14978</v>
      </c>
      <c r="E11670" s="16" t="s">
        <v>811</v>
      </c>
      <c r="F11670" s="8"/>
      <c r="G11670" s="8"/>
      <c r="H11670" s="8">
        <v>0</v>
      </c>
      <c r="I11670" s="15" t="s">
        <v>798</v>
      </c>
      <c r="J11670" s="15" t="s">
        <v>103</v>
      </c>
      <c r="K11670" s="8" t="s">
        <v>1745</v>
      </c>
      <c r="L11670" s="8" t="s">
        <v>105</v>
      </c>
      <c r="M11670" s="8">
        <v>110000000</v>
      </c>
      <c r="N11670" s="15" t="s">
        <v>799</v>
      </c>
      <c r="O11670" s="8" t="s">
        <v>140</v>
      </c>
      <c r="P11670" s="8"/>
      <c r="Q11670" s="8"/>
      <c r="R11670" s="8"/>
      <c r="S11670" s="8" t="s">
        <v>2696</v>
      </c>
      <c r="T11670" s="8" t="s">
        <v>18831</v>
      </c>
      <c r="U11670" s="8">
        <v>0</v>
      </c>
      <c r="V11670" s="8">
        <v>0</v>
      </c>
      <c r="W11670" s="8">
        <v>100</v>
      </c>
      <c r="X11670" s="8" t="s">
        <v>800</v>
      </c>
      <c r="Y11670" s="8" t="s">
        <v>110</v>
      </c>
      <c r="Z11670" s="71">
        <v>2120</v>
      </c>
      <c r="AA11670" s="71">
        <v>5257.88</v>
      </c>
      <c r="AB11670" s="71">
        <v>11146705.6</v>
      </c>
      <c r="AC11670" s="71">
        <v>12484310.272</v>
      </c>
      <c r="AD11670" s="79"/>
      <c r="AE11670" s="79"/>
      <c r="AF11670" s="79"/>
      <c r="AG11670" s="22" t="s">
        <v>111</v>
      </c>
      <c r="AH11670" s="8"/>
      <c r="AI11670" s="8"/>
      <c r="AJ11670" s="8" t="s">
        <v>198</v>
      </c>
      <c r="AK11670" s="8" t="s">
        <v>18832</v>
      </c>
      <c r="AL11670" s="8" t="s">
        <v>18833</v>
      </c>
      <c r="AM11670" s="8" t="s">
        <v>16305</v>
      </c>
      <c r="AN11670" s="8" t="s">
        <v>18834</v>
      </c>
      <c r="AO11670" s="8" t="s">
        <v>18835</v>
      </c>
      <c r="AP11670" s="8"/>
      <c r="AQ11670" s="8"/>
      <c r="AR11670" s="8"/>
      <c r="AS11670" s="8" t="s">
        <v>150</v>
      </c>
      <c r="AT11670" s="8" t="s">
        <v>805</v>
      </c>
    </row>
    <row r="11671" spans="1:46" s="1" customFormat="1" ht="20.100000000000001" customHeight="1" x14ac:dyDescent="0.25">
      <c r="A11671" s="32" t="s">
        <v>18841</v>
      </c>
      <c r="B11671" s="8" t="s">
        <v>14976</v>
      </c>
      <c r="C11671" s="8" t="s">
        <v>14977</v>
      </c>
      <c r="D11671" s="8" t="s">
        <v>14978</v>
      </c>
      <c r="E11671" s="16" t="s">
        <v>811</v>
      </c>
      <c r="F11671" s="8"/>
      <c r="G11671" s="8"/>
      <c r="H11671" s="8">
        <v>0</v>
      </c>
      <c r="I11671" s="15" t="s">
        <v>798</v>
      </c>
      <c r="J11671" s="15" t="s">
        <v>103</v>
      </c>
      <c r="K11671" s="8" t="s">
        <v>1745</v>
      </c>
      <c r="L11671" s="8" t="s">
        <v>105</v>
      </c>
      <c r="M11671" s="8">
        <v>630000000</v>
      </c>
      <c r="N11671" s="15" t="s">
        <v>830</v>
      </c>
      <c r="O11671" s="8" t="s">
        <v>140</v>
      </c>
      <c r="P11671" s="8"/>
      <c r="Q11671" s="8"/>
      <c r="R11671" s="8"/>
      <c r="S11671" s="8" t="s">
        <v>2696</v>
      </c>
      <c r="T11671" s="8" t="s">
        <v>18831</v>
      </c>
      <c r="U11671" s="8">
        <v>0</v>
      </c>
      <c r="V11671" s="8">
        <v>0</v>
      </c>
      <c r="W11671" s="8">
        <v>100</v>
      </c>
      <c r="X11671" s="8" t="s">
        <v>800</v>
      </c>
      <c r="Y11671" s="8" t="s">
        <v>110</v>
      </c>
      <c r="Z11671" s="71">
        <v>580</v>
      </c>
      <c r="AA11671" s="71">
        <v>5257.88</v>
      </c>
      <c r="AB11671" s="71">
        <v>0</v>
      </c>
      <c r="AC11671" s="71">
        <v>0</v>
      </c>
      <c r="AD11671" s="79">
        <v>0</v>
      </c>
      <c r="AE11671" s="79">
        <v>0</v>
      </c>
      <c r="AF11671" s="79">
        <v>0</v>
      </c>
      <c r="AG11671" s="22" t="s">
        <v>111</v>
      </c>
      <c r="AH11671" s="8"/>
      <c r="AI11671" s="8"/>
      <c r="AJ11671" s="8" t="s">
        <v>198</v>
      </c>
      <c r="AK11671" s="8" t="s">
        <v>18832</v>
      </c>
      <c r="AL11671" s="8" t="s">
        <v>18833</v>
      </c>
      <c r="AM11671" s="8" t="s">
        <v>16305</v>
      </c>
      <c r="AN11671" s="8" t="s">
        <v>18834</v>
      </c>
      <c r="AO11671" s="8" t="s">
        <v>18835</v>
      </c>
      <c r="AP11671" s="8"/>
      <c r="AQ11671" s="8"/>
      <c r="AR11671" s="8"/>
      <c r="AS11671" s="8" t="s">
        <v>150</v>
      </c>
      <c r="AT11671" s="8" t="s">
        <v>805</v>
      </c>
    </row>
    <row r="11672" spans="1:46" s="1" customFormat="1" ht="20.100000000000001" customHeight="1" x14ac:dyDescent="0.25">
      <c r="A11672" s="32" t="s">
        <v>40518</v>
      </c>
      <c r="B11672" s="8" t="s">
        <v>14976</v>
      </c>
      <c r="C11672" s="8" t="s">
        <v>14977</v>
      </c>
      <c r="D11672" s="8" t="s">
        <v>14978</v>
      </c>
      <c r="E11672" s="16" t="s">
        <v>811</v>
      </c>
      <c r="F11672" s="8"/>
      <c r="G11672" s="8"/>
      <c r="H11672" s="8">
        <v>0</v>
      </c>
      <c r="I11672" s="15" t="s">
        <v>798</v>
      </c>
      <c r="J11672" s="15" t="s">
        <v>103</v>
      </c>
      <c r="K11672" s="8" t="s">
        <v>1745</v>
      </c>
      <c r="L11672" s="8" t="s">
        <v>105</v>
      </c>
      <c r="M11672" s="8">
        <v>630000000</v>
      </c>
      <c r="N11672" s="15" t="s">
        <v>830</v>
      </c>
      <c r="O11672" s="8" t="s">
        <v>140</v>
      </c>
      <c r="P11672" s="8"/>
      <c r="Q11672" s="8"/>
      <c r="R11672" s="8"/>
      <c r="S11672" s="8" t="s">
        <v>2696</v>
      </c>
      <c r="T11672" s="8" t="s">
        <v>18831</v>
      </c>
      <c r="U11672" s="8">
        <v>0</v>
      </c>
      <c r="V11672" s="8">
        <v>0</v>
      </c>
      <c r="W11672" s="8">
        <v>100</v>
      </c>
      <c r="X11672" s="8" t="s">
        <v>800</v>
      </c>
      <c r="Y11672" s="8" t="s">
        <v>110</v>
      </c>
      <c r="Z11672" s="71">
        <v>1160</v>
      </c>
      <c r="AA11672" s="71">
        <v>5257.88</v>
      </c>
      <c r="AB11672" s="71">
        <v>6099140.7999999998</v>
      </c>
      <c r="AC11672" s="71">
        <v>6831037.6960000005</v>
      </c>
      <c r="AD11672" s="79"/>
      <c r="AE11672" s="79"/>
      <c r="AF11672" s="79"/>
      <c r="AG11672" s="22" t="s">
        <v>111</v>
      </c>
      <c r="AH11672" s="8"/>
      <c r="AI11672" s="8"/>
      <c r="AJ11672" s="8" t="s">
        <v>198</v>
      </c>
      <c r="AK11672" s="8" t="s">
        <v>18832</v>
      </c>
      <c r="AL11672" s="8" t="s">
        <v>18833</v>
      </c>
      <c r="AM11672" s="8" t="s">
        <v>16305</v>
      </c>
      <c r="AN11672" s="8" t="s">
        <v>18834</v>
      </c>
      <c r="AO11672" s="8" t="s">
        <v>18835</v>
      </c>
      <c r="AP11672" s="8"/>
      <c r="AQ11672" s="8"/>
      <c r="AR11672" s="8"/>
      <c r="AS11672" s="8" t="s">
        <v>150</v>
      </c>
      <c r="AT11672" s="8" t="s">
        <v>805</v>
      </c>
    </row>
    <row r="11673" spans="1:46" s="1" customFormat="1" ht="20.100000000000001" customHeight="1" x14ac:dyDescent="0.25">
      <c r="A11673" s="32" t="s">
        <v>18842</v>
      </c>
      <c r="B11673" s="8" t="s">
        <v>14976</v>
      </c>
      <c r="C11673" s="8" t="s">
        <v>14977</v>
      </c>
      <c r="D11673" s="8" t="s">
        <v>14978</v>
      </c>
      <c r="E11673" s="16" t="s">
        <v>811</v>
      </c>
      <c r="F11673" s="8"/>
      <c r="G11673" s="8"/>
      <c r="H11673" s="8">
        <v>0</v>
      </c>
      <c r="I11673" s="15" t="s">
        <v>798</v>
      </c>
      <c r="J11673" s="15" t="s">
        <v>103</v>
      </c>
      <c r="K11673" s="8" t="s">
        <v>1745</v>
      </c>
      <c r="L11673" s="8" t="s">
        <v>105</v>
      </c>
      <c r="M11673" s="8">
        <v>431010000</v>
      </c>
      <c r="N11673" s="15" t="s">
        <v>920</v>
      </c>
      <c r="O11673" s="8" t="s">
        <v>140</v>
      </c>
      <c r="P11673" s="8"/>
      <c r="Q11673" s="8"/>
      <c r="R11673" s="8"/>
      <c r="S11673" s="8" t="s">
        <v>2696</v>
      </c>
      <c r="T11673" s="8" t="s">
        <v>18831</v>
      </c>
      <c r="U11673" s="8">
        <v>0</v>
      </c>
      <c r="V11673" s="8">
        <v>0</v>
      </c>
      <c r="W11673" s="8">
        <v>100</v>
      </c>
      <c r="X11673" s="8" t="s">
        <v>800</v>
      </c>
      <c r="Y11673" s="8" t="s">
        <v>110</v>
      </c>
      <c r="Z11673" s="71">
        <v>420</v>
      </c>
      <c r="AA11673" s="71">
        <v>5257.88</v>
      </c>
      <c r="AB11673" s="71">
        <v>0</v>
      </c>
      <c r="AC11673" s="71">
        <v>0</v>
      </c>
      <c r="AD11673" s="79">
        <v>0</v>
      </c>
      <c r="AE11673" s="79">
        <v>0</v>
      </c>
      <c r="AF11673" s="79">
        <v>0</v>
      </c>
      <c r="AG11673" s="22" t="s">
        <v>111</v>
      </c>
      <c r="AH11673" s="8"/>
      <c r="AI11673" s="8"/>
      <c r="AJ11673" s="8" t="s">
        <v>198</v>
      </c>
      <c r="AK11673" s="8" t="s">
        <v>18832</v>
      </c>
      <c r="AL11673" s="8" t="s">
        <v>18833</v>
      </c>
      <c r="AM11673" s="8" t="s">
        <v>16305</v>
      </c>
      <c r="AN11673" s="8" t="s">
        <v>18834</v>
      </c>
      <c r="AO11673" s="8" t="s">
        <v>18835</v>
      </c>
      <c r="AP11673" s="8"/>
      <c r="AQ11673" s="8"/>
      <c r="AR11673" s="8"/>
      <c r="AS11673" s="8" t="s">
        <v>150</v>
      </c>
      <c r="AT11673" s="8" t="s">
        <v>805</v>
      </c>
    </row>
    <row r="11674" spans="1:46" s="1" customFormat="1" ht="20.100000000000001" customHeight="1" x14ac:dyDescent="0.25">
      <c r="A11674" s="32" t="s">
        <v>40519</v>
      </c>
      <c r="B11674" s="8" t="s">
        <v>14976</v>
      </c>
      <c r="C11674" s="8" t="s">
        <v>14977</v>
      </c>
      <c r="D11674" s="8" t="s">
        <v>14978</v>
      </c>
      <c r="E11674" s="16" t="s">
        <v>811</v>
      </c>
      <c r="F11674" s="8"/>
      <c r="G11674" s="8"/>
      <c r="H11674" s="8">
        <v>0</v>
      </c>
      <c r="I11674" s="15" t="s">
        <v>798</v>
      </c>
      <c r="J11674" s="15" t="s">
        <v>103</v>
      </c>
      <c r="K11674" s="8" t="s">
        <v>1745</v>
      </c>
      <c r="L11674" s="8" t="s">
        <v>105</v>
      </c>
      <c r="M11674" s="8">
        <v>431010000</v>
      </c>
      <c r="N11674" s="15" t="s">
        <v>920</v>
      </c>
      <c r="O11674" s="8" t="s">
        <v>140</v>
      </c>
      <c r="P11674" s="8"/>
      <c r="Q11674" s="8"/>
      <c r="R11674" s="8"/>
      <c r="S11674" s="8" t="s">
        <v>2696</v>
      </c>
      <c r="T11674" s="8" t="s">
        <v>18831</v>
      </c>
      <c r="U11674" s="8">
        <v>0</v>
      </c>
      <c r="V11674" s="8">
        <v>0</v>
      </c>
      <c r="W11674" s="8">
        <v>100</v>
      </c>
      <c r="X11674" s="8" t="s">
        <v>800</v>
      </c>
      <c r="Y11674" s="8" t="s">
        <v>110</v>
      </c>
      <c r="Z11674" s="71">
        <v>840</v>
      </c>
      <c r="AA11674" s="71">
        <v>5257.88</v>
      </c>
      <c r="AB11674" s="71">
        <v>4416619.2</v>
      </c>
      <c r="AC11674" s="71">
        <v>4946613.5040000007</v>
      </c>
      <c r="AD11674" s="79"/>
      <c r="AE11674" s="79"/>
      <c r="AF11674" s="79"/>
      <c r="AG11674" s="22" t="s">
        <v>111</v>
      </c>
      <c r="AH11674" s="8"/>
      <c r="AI11674" s="8"/>
      <c r="AJ11674" s="8" t="s">
        <v>198</v>
      </c>
      <c r="AK11674" s="8" t="s">
        <v>18832</v>
      </c>
      <c r="AL11674" s="8" t="s">
        <v>18833</v>
      </c>
      <c r="AM11674" s="8" t="s">
        <v>16305</v>
      </c>
      <c r="AN11674" s="8" t="s">
        <v>18834</v>
      </c>
      <c r="AO11674" s="8" t="s">
        <v>18835</v>
      </c>
      <c r="AP11674" s="8"/>
      <c r="AQ11674" s="8"/>
      <c r="AR11674" s="8"/>
      <c r="AS11674" s="8" t="s">
        <v>150</v>
      </c>
      <c r="AT11674" s="8" t="s">
        <v>805</v>
      </c>
    </row>
    <row r="11675" spans="1:46" s="1" customFormat="1" ht="20.100000000000001" customHeight="1" x14ac:dyDescent="0.25">
      <c r="A11675" s="32" t="s">
        <v>18843</v>
      </c>
      <c r="B11675" s="8" t="s">
        <v>14976</v>
      </c>
      <c r="C11675" s="8" t="s">
        <v>14977</v>
      </c>
      <c r="D11675" s="8" t="s">
        <v>14978</v>
      </c>
      <c r="E11675" s="16" t="s">
        <v>811</v>
      </c>
      <c r="F11675" s="8"/>
      <c r="G11675" s="8"/>
      <c r="H11675" s="8">
        <v>0</v>
      </c>
      <c r="I11675" s="15" t="s">
        <v>798</v>
      </c>
      <c r="J11675" s="15" t="s">
        <v>103</v>
      </c>
      <c r="K11675" s="8" t="s">
        <v>1745</v>
      </c>
      <c r="L11675" s="8" t="s">
        <v>105</v>
      </c>
      <c r="M11675" s="8">
        <v>150000000</v>
      </c>
      <c r="N11675" s="15" t="s">
        <v>856</v>
      </c>
      <c r="O11675" s="8" t="s">
        <v>140</v>
      </c>
      <c r="P11675" s="8"/>
      <c r="Q11675" s="8"/>
      <c r="R11675" s="8"/>
      <c r="S11675" s="8" t="s">
        <v>2696</v>
      </c>
      <c r="T11675" s="8" t="s">
        <v>18831</v>
      </c>
      <c r="U11675" s="8">
        <v>0</v>
      </c>
      <c r="V11675" s="8">
        <v>0</v>
      </c>
      <c r="W11675" s="8">
        <v>100</v>
      </c>
      <c r="X11675" s="8" t="s">
        <v>800</v>
      </c>
      <c r="Y11675" s="8" t="s">
        <v>110</v>
      </c>
      <c r="Z11675" s="71">
        <v>325</v>
      </c>
      <c r="AA11675" s="71">
        <v>5257.88</v>
      </c>
      <c r="AB11675" s="71">
        <v>0</v>
      </c>
      <c r="AC11675" s="71">
        <v>0</v>
      </c>
      <c r="AD11675" s="79">
        <v>0</v>
      </c>
      <c r="AE11675" s="79">
        <v>0</v>
      </c>
      <c r="AF11675" s="79">
        <v>0</v>
      </c>
      <c r="AG11675" s="22" t="s">
        <v>111</v>
      </c>
      <c r="AH11675" s="8"/>
      <c r="AI11675" s="8"/>
      <c r="AJ11675" s="8" t="s">
        <v>198</v>
      </c>
      <c r="AK11675" s="8" t="s">
        <v>18832</v>
      </c>
      <c r="AL11675" s="8" t="s">
        <v>18833</v>
      </c>
      <c r="AM11675" s="8" t="s">
        <v>16305</v>
      </c>
      <c r="AN11675" s="8" t="s">
        <v>18834</v>
      </c>
      <c r="AO11675" s="8" t="s">
        <v>18835</v>
      </c>
      <c r="AP11675" s="8"/>
      <c r="AQ11675" s="8"/>
      <c r="AR11675" s="8"/>
      <c r="AS11675" s="8" t="s">
        <v>150</v>
      </c>
      <c r="AT11675" s="8" t="s">
        <v>805</v>
      </c>
    </row>
    <row r="11676" spans="1:46" s="1" customFormat="1" ht="20.100000000000001" customHeight="1" x14ac:dyDescent="0.25">
      <c r="A11676" s="32" t="s">
        <v>40520</v>
      </c>
      <c r="B11676" s="8" t="s">
        <v>14976</v>
      </c>
      <c r="C11676" s="8" t="s">
        <v>14977</v>
      </c>
      <c r="D11676" s="8" t="s">
        <v>14978</v>
      </c>
      <c r="E11676" s="16" t="s">
        <v>811</v>
      </c>
      <c r="F11676" s="8"/>
      <c r="G11676" s="8"/>
      <c r="H11676" s="8">
        <v>0</v>
      </c>
      <c r="I11676" s="15" t="s">
        <v>798</v>
      </c>
      <c r="J11676" s="15" t="s">
        <v>103</v>
      </c>
      <c r="K11676" s="8" t="s">
        <v>1745</v>
      </c>
      <c r="L11676" s="8" t="s">
        <v>105</v>
      </c>
      <c r="M11676" s="8">
        <v>150000000</v>
      </c>
      <c r="N11676" s="15" t="s">
        <v>856</v>
      </c>
      <c r="O11676" s="8" t="s">
        <v>140</v>
      </c>
      <c r="P11676" s="8"/>
      <c r="Q11676" s="8"/>
      <c r="R11676" s="8"/>
      <c r="S11676" s="8" t="s">
        <v>2696</v>
      </c>
      <c r="T11676" s="8" t="s">
        <v>18831</v>
      </c>
      <c r="U11676" s="8">
        <v>0</v>
      </c>
      <c r="V11676" s="8">
        <v>0</v>
      </c>
      <c r="W11676" s="8">
        <v>100</v>
      </c>
      <c r="X11676" s="8" t="s">
        <v>800</v>
      </c>
      <c r="Y11676" s="8" t="s">
        <v>110</v>
      </c>
      <c r="Z11676" s="71">
        <v>650</v>
      </c>
      <c r="AA11676" s="71">
        <v>5257.88</v>
      </c>
      <c r="AB11676" s="71">
        <v>3417622</v>
      </c>
      <c r="AC11676" s="71">
        <v>3827736.6400000006</v>
      </c>
      <c r="AD11676" s="79"/>
      <c r="AE11676" s="79"/>
      <c r="AF11676" s="79"/>
      <c r="AG11676" s="22" t="s">
        <v>111</v>
      </c>
      <c r="AH11676" s="8"/>
      <c r="AI11676" s="8"/>
      <c r="AJ11676" s="8" t="s">
        <v>198</v>
      </c>
      <c r="AK11676" s="8" t="s">
        <v>18832</v>
      </c>
      <c r="AL11676" s="8" t="s">
        <v>18833</v>
      </c>
      <c r="AM11676" s="8" t="s">
        <v>16305</v>
      </c>
      <c r="AN11676" s="8" t="s">
        <v>18834</v>
      </c>
      <c r="AO11676" s="8" t="s">
        <v>18835</v>
      </c>
      <c r="AP11676" s="8"/>
      <c r="AQ11676" s="8"/>
      <c r="AR11676" s="8"/>
      <c r="AS11676" s="8" t="s">
        <v>150</v>
      </c>
      <c r="AT11676" s="8" t="s">
        <v>805</v>
      </c>
    </row>
    <row r="11677" spans="1:46" s="1" customFormat="1" ht="20.100000000000001" customHeight="1" x14ac:dyDescent="0.25">
      <c r="A11677" s="32" t="s">
        <v>18844</v>
      </c>
      <c r="B11677" s="8" t="s">
        <v>14976</v>
      </c>
      <c r="C11677" s="8" t="s">
        <v>14977</v>
      </c>
      <c r="D11677" s="8" t="s">
        <v>14978</v>
      </c>
      <c r="E11677" s="16" t="s">
        <v>811</v>
      </c>
      <c r="F11677" s="8"/>
      <c r="G11677" s="8"/>
      <c r="H11677" s="8">
        <v>0</v>
      </c>
      <c r="I11677" s="15" t="s">
        <v>798</v>
      </c>
      <c r="J11677" s="15" t="s">
        <v>103</v>
      </c>
      <c r="K11677" s="8" t="s">
        <v>1745</v>
      </c>
      <c r="L11677" s="8" t="s">
        <v>105</v>
      </c>
      <c r="M11677" s="8">
        <v>310000000</v>
      </c>
      <c r="N11677" s="15" t="s">
        <v>841</v>
      </c>
      <c r="O11677" s="8" t="s">
        <v>140</v>
      </c>
      <c r="P11677" s="8"/>
      <c r="Q11677" s="8"/>
      <c r="R11677" s="8"/>
      <c r="S11677" s="8" t="s">
        <v>2696</v>
      </c>
      <c r="T11677" s="8" t="s">
        <v>18831</v>
      </c>
      <c r="U11677" s="8">
        <v>0</v>
      </c>
      <c r="V11677" s="8">
        <v>0</v>
      </c>
      <c r="W11677" s="8">
        <v>100</v>
      </c>
      <c r="X11677" s="8" t="s">
        <v>800</v>
      </c>
      <c r="Y11677" s="8" t="s">
        <v>110</v>
      </c>
      <c r="Z11677" s="71">
        <v>300</v>
      </c>
      <c r="AA11677" s="71">
        <v>5257.88</v>
      </c>
      <c r="AB11677" s="71">
        <v>0</v>
      </c>
      <c r="AC11677" s="71">
        <v>0</v>
      </c>
      <c r="AD11677" s="79">
        <v>0</v>
      </c>
      <c r="AE11677" s="79">
        <v>0</v>
      </c>
      <c r="AF11677" s="79">
        <v>0</v>
      </c>
      <c r="AG11677" s="22" t="s">
        <v>111</v>
      </c>
      <c r="AH11677" s="8"/>
      <c r="AI11677" s="8"/>
      <c r="AJ11677" s="8" t="s">
        <v>198</v>
      </c>
      <c r="AK11677" s="8" t="s">
        <v>18832</v>
      </c>
      <c r="AL11677" s="8" t="s">
        <v>18833</v>
      </c>
      <c r="AM11677" s="8" t="s">
        <v>16305</v>
      </c>
      <c r="AN11677" s="8" t="s">
        <v>18834</v>
      </c>
      <c r="AO11677" s="8" t="s">
        <v>18835</v>
      </c>
      <c r="AP11677" s="8"/>
      <c r="AQ11677" s="8"/>
      <c r="AR11677" s="8"/>
      <c r="AS11677" s="8" t="s">
        <v>150</v>
      </c>
      <c r="AT11677" s="8" t="s">
        <v>805</v>
      </c>
    </row>
    <row r="11678" spans="1:46" s="1" customFormat="1" ht="20.100000000000001" customHeight="1" x14ac:dyDescent="0.25">
      <c r="A11678" s="32" t="s">
        <v>40521</v>
      </c>
      <c r="B11678" s="8" t="s">
        <v>14976</v>
      </c>
      <c r="C11678" s="8" t="s">
        <v>14977</v>
      </c>
      <c r="D11678" s="8" t="s">
        <v>14978</v>
      </c>
      <c r="E11678" s="16" t="s">
        <v>811</v>
      </c>
      <c r="F11678" s="8"/>
      <c r="G11678" s="8"/>
      <c r="H11678" s="8">
        <v>0</v>
      </c>
      <c r="I11678" s="15" t="s">
        <v>798</v>
      </c>
      <c r="J11678" s="15" t="s">
        <v>103</v>
      </c>
      <c r="K11678" s="8" t="s">
        <v>1745</v>
      </c>
      <c r="L11678" s="8" t="s">
        <v>105</v>
      </c>
      <c r="M11678" s="8">
        <v>310000000</v>
      </c>
      <c r="N11678" s="15" t="s">
        <v>841</v>
      </c>
      <c r="O11678" s="8" t="s">
        <v>140</v>
      </c>
      <c r="P11678" s="8"/>
      <c r="Q11678" s="8"/>
      <c r="R11678" s="8"/>
      <c r="S11678" s="8" t="s">
        <v>2696</v>
      </c>
      <c r="T11678" s="8" t="s">
        <v>18831</v>
      </c>
      <c r="U11678" s="8">
        <v>0</v>
      </c>
      <c r="V11678" s="8">
        <v>0</v>
      </c>
      <c r="W11678" s="8">
        <v>100</v>
      </c>
      <c r="X11678" s="8" t="s">
        <v>800</v>
      </c>
      <c r="Y11678" s="8" t="s">
        <v>110</v>
      </c>
      <c r="Z11678" s="71">
        <v>600</v>
      </c>
      <c r="AA11678" s="71">
        <v>5257.88</v>
      </c>
      <c r="AB11678" s="71">
        <v>3154728</v>
      </c>
      <c r="AC11678" s="71">
        <v>3533295.3600000003</v>
      </c>
      <c r="AD11678" s="79"/>
      <c r="AE11678" s="79"/>
      <c r="AF11678" s="79"/>
      <c r="AG11678" s="22" t="s">
        <v>111</v>
      </c>
      <c r="AH11678" s="8"/>
      <c r="AI11678" s="8"/>
      <c r="AJ11678" s="8" t="s">
        <v>198</v>
      </c>
      <c r="AK11678" s="8" t="s">
        <v>18832</v>
      </c>
      <c r="AL11678" s="8" t="s">
        <v>18833</v>
      </c>
      <c r="AM11678" s="8" t="s">
        <v>16305</v>
      </c>
      <c r="AN11678" s="8" t="s">
        <v>18834</v>
      </c>
      <c r="AO11678" s="8" t="s">
        <v>18835</v>
      </c>
      <c r="AP11678" s="8"/>
      <c r="AQ11678" s="8"/>
      <c r="AR11678" s="8"/>
      <c r="AS11678" s="8" t="s">
        <v>150</v>
      </c>
      <c r="AT11678" s="8" t="s">
        <v>805</v>
      </c>
    </row>
    <row r="11679" spans="1:46" s="1" customFormat="1" ht="20.100000000000001" customHeight="1" x14ac:dyDescent="0.25">
      <c r="A11679" s="32" t="s">
        <v>18845</v>
      </c>
      <c r="B11679" s="8" t="s">
        <v>11896</v>
      </c>
      <c r="C11679" s="8" t="s">
        <v>148</v>
      </c>
      <c r="D11679" s="8" t="s">
        <v>11897</v>
      </c>
      <c r="E11679" s="16" t="s">
        <v>139</v>
      </c>
      <c r="F11679" s="8"/>
      <c r="G11679" s="8" t="s">
        <v>102</v>
      </c>
      <c r="H11679" s="8">
        <v>100</v>
      </c>
      <c r="I11679" s="8">
        <v>551010000</v>
      </c>
      <c r="J11679" s="8" t="s">
        <v>893</v>
      </c>
      <c r="K11679" s="8" t="s">
        <v>1745</v>
      </c>
      <c r="L11679" s="8" t="s">
        <v>105</v>
      </c>
      <c r="M11679" s="8">
        <v>551010000</v>
      </c>
      <c r="N11679" s="8" t="s">
        <v>893</v>
      </c>
      <c r="O11679" s="8" t="s">
        <v>140</v>
      </c>
      <c r="P11679" s="8">
        <v>60</v>
      </c>
      <c r="Q11679" s="8" t="s">
        <v>175</v>
      </c>
      <c r="R11679" s="8"/>
      <c r="S11679" s="8"/>
      <c r="T11679" s="8"/>
      <c r="U11679" s="8">
        <v>0</v>
      </c>
      <c r="V11679" s="8">
        <v>0</v>
      </c>
      <c r="W11679" s="8">
        <v>100</v>
      </c>
      <c r="X11679" s="8" t="s">
        <v>167</v>
      </c>
      <c r="Y11679" s="8" t="s">
        <v>110</v>
      </c>
      <c r="Z11679" s="14">
        <v>7000</v>
      </c>
      <c r="AA11679" s="14">
        <v>782</v>
      </c>
      <c r="AB11679" s="71">
        <v>5474000</v>
      </c>
      <c r="AC11679" s="71">
        <v>6130880.0000000009</v>
      </c>
      <c r="AD11679" s="8">
        <v>0</v>
      </c>
      <c r="AE11679" s="8">
        <v>0</v>
      </c>
      <c r="AF11679" s="8">
        <v>0</v>
      </c>
      <c r="AG11679" s="22" t="s">
        <v>1166</v>
      </c>
      <c r="AH11679" s="8"/>
      <c r="AI11679" s="8"/>
      <c r="AJ11679" s="8" t="s">
        <v>143</v>
      </c>
      <c r="AK11679" s="8" t="s">
        <v>11898</v>
      </c>
      <c r="AL11679" s="8" t="s">
        <v>11898</v>
      </c>
      <c r="AM11679" s="8" t="s">
        <v>116</v>
      </c>
      <c r="AN11679" s="8" t="s">
        <v>11902</v>
      </c>
      <c r="AO11679" s="8" t="s">
        <v>11900</v>
      </c>
      <c r="AP11679" s="8"/>
      <c r="AQ11679" s="8"/>
      <c r="AR11679" s="8"/>
      <c r="AS11679" s="8" t="s">
        <v>150</v>
      </c>
      <c r="AT11679" s="8" t="s">
        <v>151</v>
      </c>
    </row>
    <row r="11680" spans="1:46" s="1" customFormat="1" ht="20.100000000000001" customHeight="1" x14ac:dyDescent="0.25">
      <c r="A11680" s="32" t="s">
        <v>18846</v>
      </c>
      <c r="B11680" s="8" t="s">
        <v>11896</v>
      </c>
      <c r="C11680" s="8" t="s">
        <v>11945</v>
      </c>
      <c r="D11680" s="8" t="s">
        <v>11897</v>
      </c>
      <c r="E11680" s="16" t="s">
        <v>139</v>
      </c>
      <c r="F11680" s="8"/>
      <c r="G11680" s="8" t="s">
        <v>102</v>
      </c>
      <c r="H11680" s="8">
        <v>100</v>
      </c>
      <c r="I11680" s="8">
        <v>350000000</v>
      </c>
      <c r="J11680" s="8" t="s">
        <v>898</v>
      </c>
      <c r="K11680" s="8" t="s">
        <v>1745</v>
      </c>
      <c r="L11680" s="8" t="s">
        <v>105</v>
      </c>
      <c r="M11680" s="8">
        <v>350000000</v>
      </c>
      <c r="N11680" s="8" t="s">
        <v>898</v>
      </c>
      <c r="O11680" s="8" t="s">
        <v>140</v>
      </c>
      <c r="P11680" s="8">
        <v>60</v>
      </c>
      <c r="Q11680" s="8" t="s">
        <v>175</v>
      </c>
      <c r="R11680" s="8"/>
      <c r="S11680" s="8"/>
      <c r="T11680" s="8"/>
      <c r="U11680" s="8">
        <v>0</v>
      </c>
      <c r="V11680" s="8">
        <v>0</v>
      </c>
      <c r="W11680" s="8">
        <v>100</v>
      </c>
      <c r="X11680" s="8" t="s">
        <v>167</v>
      </c>
      <c r="Y11680" s="8" t="s">
        <v>110</v>
      </c>
      <c r="Z11680" s="14">
        <v>10000</v>
      </c>
      <c r="AA11680" s="14">
        <v>782</v>
      </c>
      <c r="AB11680" s="71">
        <v>7820000</v>
      </c>
      <c r="AC11680" s="71">
        <v>8758400</v>
      </c>
      <c r="AD11680" s="8">
        <v>0</v>
      </c>
      <c r="AE11680" s="8">
        <v>0</v>
      </c>
      <c r="AF11680" s="8">
        <v>0</v>
      </c>
      <c r="AG11680" s="22" t="s">
        <v>1171</v>
      </c>
      <c r="AH11680" s="8"/>
      <c r="AI11680" s="8"/>
      <c r="AJ11680" s="8" t="s">
        <v>143</v>
      </c>
      <c r="AK11680" s="8" t="s">
        <v>11898</v>
      </c>
      <c r="AL11680" s="8" t="s">
        <v>11898</v>
      </c>
      <c r="AM11680" s="8" t="s">
        <v>116</v>
      </c>
      <c r="AN11680" s="8" t="s">
        <v>11902</v>
      </c>
      <c r="AO11680" s="8" t="s">
        <v>11900</v>
      </c>
      <c r="AP11680" s="8"/>
      <c r="AQ11680" s="8"/>
      <c r="AR11680" s="8"/>
      <c r="AS11680" s="8" t="s">
        <v>150</v>
      </c>
      <c r="AT11680" s="8" t="s">
        <v>151</v>
      </c>
    </row>
    <row r="11681" spans="1:46" s="1" customFormat="1" ht="20.100000000000001" customHeight="1" x14ac:dyDescent="0.25">
      <c r="A11681" s="32" t="s">
        <v>18847</v>
      </c>
      <c r="B11681" s="8" t="s">
        <v>11896</v>
      </c>
      <c r="C11681" s="8" t="s">
        <v>11945</v>
      </c>
      <c r="D11681" s="8" t="s">
        <v>11897</v>
      </c>
      <c r="E11681" s="16" t="s">
        <v>139</v>
      </c>
      <c r="F11681" s="8"/>
      <c r="G11681" s="8" t="s">
        <v>102</v>
      </c>
      <c r="H11681" s="8">
        <v>100</v>
      </c>
      <c r="I11681" s="8">
        <v>311010000</v>
      </c>
      <c r="J11681" s="8" t="s">
        <v>983</v>
      </c>
      <c r="K11681" s="8" t="s">
        <v>1745</v>
      </c>
      <c r="L11681" s="8" t="s">
        <v>105</v>
      </c>
      <c r="M11681" s="8">
        <v>311010000</v>
      </c>
      <c r="N11681" s="8" t="s">
        <v>18848</v>
      </c>
      <c r="O11681" s="8" t="s">
        <v>140</v>
      </c>
      <c r="P11681" s="8">
        <v>60</v>
      </c>
      <c r="Q11681" s="8" t="s">
        <v>175</v>
      </c>
      <c r="R11681" s="8"/>
      <c r="S11681" s="8"/>
      <c r="T11681" s="8"/>
      <c r="U11681" s="8">
        <v>0</v>
      </c>
      <c r="V11681" s="8">
        <v>0</v>
      </c>
      <c r="W11681" s="8">
        <v>100</v>
      </c>
      <c r="X11681" s="8" t="s">
        <v>167</v>
      </c>
      <c r="Y11681" s="8" t="s">
        <v>110</v>
      </c>
      <c r="Z11681" s="14">
        <v>250</v>
      </c>
      <c r="AA11681" s="14">
        <v>782</v>
      </c>
      <c r="AB11681" s="71">
        <v>195500</v>
      </c>
      <c r="AC11681" s="71">
        <v>218960.00000000003</v>
      </c>
      <c r="AD11681" s="8">
        <v>0</v>
      </c>
      <c r="AE11681" s="8">
        <v>0</v>
      </c>
      <c r="AF11681" s="8">
        <v>0</v>
      </c>
      <c r="AG11681" s="22" t="s">
        <v>1410</v>
      </c>
      <c r="AH11681" s="8"/>
      <c r="AI11681" s="8"/>
      <c r="AJ11681" s="8" t="s">
        <v>143</v>
      </c>
      <c r="AK11681" s="8" t="s">
        <v>11898</v>
      </c>
      <c r="AL11681" s="8" t="s">
        <v>11898</v>
      </c>
      <c r="AM11681" s="8" t="s">
        <v>116</v>
      </c>
      <c r="AN11681" s="8" t="s">
        <v>11899</v>
      </c>
      <c r="AO11681" s="8" t="s">
        <v>11900</v>
      </c>
      <c r="AP11681" s="8"/>
      <c r="AQ11681" s="8"/>
      <c r="AR11681" s="8"/>
      <c r="AS11681" s="8" t="s">
        <v>150</v>
      </c>
      <c r="AT11681" s="8" t="s">
        <v>151</v>
      </c>
    </row>
    <row r="11682" spans="1:46" s="1" customFormat="1" ht="20.100000000000001" customHeight="1" x14ac:dyDescent="0.25">
      <c r="A11682" s="32" t="s">
        <v>18849</v>
      </c>
      <c r="B11682" s="8" t="s">
        <v>11896</v>
      </c>
      <c r="C11682" s="8" t="s">
        <v>148</v>
      </c>
      <c r="D11682" s="8" t="s">
        <v>11897</v>
      </c>
      <c r="E11682" s="16" t="s">
        <v>139</v>
      </c>
      <c r="F11682" s="8"/>
      <c r="G11682" s="8" t="s">
        <v>102</v>
      </c>
      <c r="H11682" s="8">
        <v>100</v>
      </c>
      <c r="I11682" s="8">
        <v>151010000</v>
      </c>
      <c r="J11682" s="8" t="s">
        <v>856</v>
      </c>
      <c r="K11682" s="8" t="s">
        <v>1745</v>
      </c>
      <c r="L11682" s="8" t="s">
        <v>105</v>
      </c>
      <c r="M11682" s="8">
        <v>151010000</v>
      </c>
      <c r="N11682" s="8" t="s">
        <v>856</v>
      </c>
      <c r="O11682" s="8" t="s">
        <v>140</v>
      </c>
      <c r="P11682" s="8">
        <v>60</v>
      </c>
      <c r="Q11682" s="8" t="s">
        <v>175</v>
      </c>
      <c r="R11682" s="8"/>
      <c r="S11682" s="8"/>
      <c r="T11682" s="8"/>
      <c r="U11682" s="8">
        <v>0</v>
      </c>
      <c r="V11682" s="8">
        <v>0</v>
      </c>
      <c r="W11682" s="8">
        <v>100</v>
      </c>
      <c r="X11682" s="8" t="s">
        <v>167</v>
      </c>
      <c r="Y11682" s="8" t="s">
        <v>110</v>
      </c>
      <c r="Z11682" s="14">
        <v>6000</v>
      </c>
      <c r="AA11682" s="14">
        <v>782</v>
      </c>
      <c r="AB11682" s="71">
        <v>4692000</v>
      </c>
      <c r="AC11682" s="71">
        <v>5255040.0000000009</v>
      </c>
      <c r="AD11682" s="8">
        <v>0</v>
      </c>
      <c r="AE11682" s="8">
        <v>0</v>
      </c>
      <c r="AF11682" s="8">
        <v>0</v>
      </c>
      <c r="AG11682" s="22" t="s">
        <v>1186</v>
      </c>
      <c r="AH11682" s="8"/>
      <c r="AI11682" s="8"/>
      <c r="AJ11682" s="8" t="s">
        <v>143</v>
      </c>
      <c r="AK11682" s="8" t="s">
        <v>11898</v>
      </c>
      <c r="AL11682" s="8" t="s">
        <v>11898</v>
      </c>
      <c r="AM11682" s="8" t="s">
        <v>116</v>
      </c>
      <c r="AN11682" s="8" t="s">
        <v>11902</v>
      </c>
      <c r="AO11682" s="8" t="s">
        <v>11900</v>
      </c>
      <c r="AP11682" s="8"/>
      <c r="AQ11682" s="8"/>
      <c r="AR11682" s="8"/>
      <c r="AS11682" s="8" t="s">
        <v>150</v>
      </c>
      <c r="AT11682" s="8" t="s">
        <v>151</v>
      </c>
    </row>
    <row r="11683" spans="1:46" s="1" customFormat="1" ht="20.100000000000001" customHeight="1" x14ac:dyDescent="0.25">
      <c r="A11683" s="32" t="s">
        <v>18850</v>
      </c>
      <c r="B11683" s="8" t="s">
        <v>177</v>
      </c>
      <c r="C11683" s="8" t="s">
        <v>165</v>
      </c>
      <c r="D11683" s="8" t="s">
        <v>178</v>
      </c>
      <c r="E11683" s="16" t="s">
        <v>139</v>
      </c>
      <c r="F11683" s="8"/>
      <c r="G11683" s="8"/>
      <c r="H11683" s="8">
        <v>0</v>
      </c>
      <c r="I11683" s="8">
        <v>551010000</v>
      </c>
      <c r="J11683" s="8" t="s">
        <v>893</v>
      </c>
      <c r="K11683" s="8" t="s">
        <v>1745</v>
      </c>
      <c r="L11683" s="8" t="s">
        <v>105</v>
      </c>
      <c r="M11683" s="8">
        <v>551010000</v>
      </c>
      <c r="N11683" s="8" t="s">
        <v>18785</v>
      </c>
      <c r="O11683" s="8" t="s">
        <v>140</v>
      </c>
      <c r="P11683" s="8">
        <v>60</v>
      </c>
      <c r="Q11683" s="8" t="s">
        <v>175</v>
      </c>
      <c r="R11683" s="8"/>
      <c r="S11683" s="8"/>
      <c r="T11683" s="8"/>
      <c r="U11683" s="8">
        <v>0</v>
      </c>
      <c r="V11683" s="8">
        <v>0</v>
      </c>
      <c r="W11683" s="8">
        <v>100</v>
      </c>
      <c r="X11683" s="8" t="s">
        <v>167</v>
      </c>
      <c r="Y11683" s="8" t="s">
        <v>110</v>
      </c>
      <c r="Z11683" s="14">
        <v>10</v>
      </c>
      <c r="AA11683" s="14">
        <v>13805</v>
      </c>
      <c r="AB11683" s="71">
        <v>138050</v>
      </c>
      <c r="AC11683" s="71">
        <v>154616.00000000003</v>
      </c>
      <c r="AD11683" s="8">
        <v>0</v>
      </c>
      <c r="AE11683" s="8">
        <v>0</v>
      </c>
      <c r="AF11683" s="8">
        <v>0</v>
      </c>
      <c r="AG11683" s="22" t="s">
        <v>1166</v>
      </c>
      <c r="AH11683" s="8"/>
      <c r="AI11683" s="8"/>
      <c r="AJ11683" s="8" t="s">
        <v>168</v>
      </c>
      <c r="AK11683" s="8" t="s">
        <v>179</v>
      </c>
      <c r="AL11683" s="8" t="s">
        <v>179</v>
      </c>
      <c r="AM11683" s="8" t="s">
        <v>170</v>
      </c>
      <c r="AN11683" s="8" t="s">
        <v>171</v>
      </c>
      <c r="AO11683" s="8" t="s">
        <v>171</v>
      </c>
      <c r="AP11683" s="8" t="s">
        <v>116</v>
      </c>
      <c r="AQ11683" s="8" t="s">
        <v>180</v>
      </c>
      <c r="AR11683" s="8" t="s">
        <v>180</v>
      </c>
      <c r="AS11683" s="8" t="s">
        <v>150</v>
      </c>
      <c r="AT11683" s="8" t="s">
        <v>151</v>
      </c>
    </row>
    <row r="11684" spans="1:46" s="1" customFormat="1" ht="20.100000000000001" customHeight="1" x14ac:dyDescent="0.25">
      <c r="A11684" s="32" t="s">
        <v>18851</v>
      </c>
      <c r="B11684" s="8" t="s">
        <v>11915</v>
      </c>
      <c r="C11684" s="8" t="s">
        <v>11916</v>
      </c>
      <c r="D11684" s="8" t="s">
        <v>11917</v>
      </c>
      <c r="E11684" s="16" t="s">
        <v>139</v>
      </c>
      <c r="F11684" s="8"/>
      <c r="G11684" s="8"/>
      <c r="H11684" s="8">
        <v>0</v>
      </c>
      <c r="I11684" s="8">
        <v>551010000</v>
      </c>
      <c r="J11684" s="8" t="s">
        <v>893</v>
      </c>
      <c r="K11684" s="8" t="s">
        <v>1745</v>
      </c>
      <c r="L11684" s="8" t="s">
        <v>105</v>
      </c>
      <c r="M11684" s="8">
        <v>551010000</v>
      </c>
      <c r="N11684" s="8" t="s">
        <v>18785</v>
      </c>
      <c r="O11684" s="8" t="s">
        <v>140</v>
      </c>
      <c r="P11684" s="8">
        <v>60</v>
      </c>
      <c r="Q11684" s="8" t="s">
        <v>175</v>
      </c>
      <c r="R11684" s="8"/>
      <c r="S11684" s="8"/>
      <c r="T11684" s="8"/>
      <c r="U11684" s="8">
        <v>0</v>
      </c>
      <c r="V11684" s="8">
        <v>0</v>
      </c>
      <c r="W11684" s="8">
        <v>100</v>
      </c>
      <c r="X11684" s="8" t="s">
        <v>167</v>
      </c>
      <c r="Y11684" s="8" t="s">
        <v>110</v>
      </c>
      <c r="Z11684" s="14">
        <v>25</v>
      </c>
      <c r="AA11684" s="14">
        <v>1125</v>
      </c>
      <c r="AB11684" s="71">
        <v>28125</v>
      </c>
      <c r="AC11684" s="71">
        <v>31500.000000000004</v>
      </c>
      <c r="AD11684" s="8">
        <v>0</v>
      </c>
      <c r="AE11684" s="8">
        <v>0</v>
      </c>
      <c r="AF11684" s="8">
        <v>0</v>
      </c>
      <c r="AG11684" s="22" t="s">
        <v>1166</v>
      </c>
      <c r="AH11684" s="8"/>
      <c r="AI11684" s="8"/>
      <c r="AJ11684" s="8" t="s">
        <v>116</v>
      </c>
      <c r="AK11684" s="8" t="s">
        <v>11942</v>
      </c>
      <c r="AL11684" s="8" t="s">
        <v>11942</v>
      </c>
      <c r="AM11684" s="8" t="s">
        <v>143</v>
      </c>
      <c r="AN11684" s="8" t="s">
        <v>11943</v>
      </c>
      <c r="AO11684" s="8" t="s">
        <v>11943</v>
      </c>
      <c r="AP11684" s="8" t="s">
        <v>1856</v>
      </c>
      <c r="AQ11684" s="8" t="s">
        <v>11944</v>
      </c>
      <c r="AR11684" s="8" t="s">
        <v>11944</v>
      </c>
      <c r="AS11684" s="8" t="s">
        <v>150</v>
      </c>
      <c r="AT11684" s="8" t="s">
        <v>151</v>
      </c>
    </row>
    <row r="11685" spans="1:46" s="1" customFormat="1" ht="20.100000000000001" customHeight="1" x14ac:dyDescent="0.25">
      <c r="A11685" s="32" t="s">
        <v>18852</v>
      </c>
      <c r="B11685" s="8" t="s">
        <v>11915</v>
      </c>
      <c r="C11685" s="8" t="s">
        <v>11916</v>
      </c>
      <c r="D11685" s="8" t="s">
        <v>11917</v>
      </c>
      <c r="E11685" s="16" t="s">
        <v>139</v>
      </c>
      <c r="F11685" s="8"/>
      <c r="G11685" s="8"/>
      <c r="H11685" s="8">
        <v>0</v>
      </c>
      <c r="I11685" s="8">
        <v>750000000</v>
      </c>
      <c r="J11685" s="8" t="s">
        <v>913</v>
      </c>
      <c r="K11685" s="8" t="s">
        <v>1745</v>
      </c>
      <c r="L11685" s="8" t="s">
        <v>105</v>
      </c>
      <c r="M11685" s="8">
        <v>750000000</v>
      </c>
      <c r="N11685" s="8" t="s">
        <v>18787</v>
      </c>
      <c r="O11685" s="8" t="s">
        <v>140</v>
      </c>
      <c r="P11685" s="8">
        <v>60</v>
      </c>
      <c r="Q11685" s="8" t="s">
        <v>175</v>
      </c>
      <c r="R11685" s="8"/>
      <c r="S11685" s="8"/>
      <c r="T11685" s="8"/>
      <c r="U11685" s="8">
        <v>0</v>
      </c>
      <c r="V11685" s="8">
        <v>0</v>
      </c>
      <c r="W11685" s="8">
        <v>100</v>
      </c>
      <c r="X11685" s="8" t="s">
        <v>167</v>
      </c>
      <c r="Y11685" s="8" t="s">
        <v>110</v>
      </c>
      <c r="Z11685" s="14">
        <v>12</v>
      </c>
      <c r="AA11685" s="14">
        <v>546</v>
      </c>
      <c r="AB11685" s="71">
        <v>6552</v>
      </c>
      <c r="AC11685" s="71">
        <v>7338.2400000000007</v>
      </c>
      <c r="AD11685" s="8">
        <v>0</v>
      </c>
      <c r="AE11685" s="8">
        <v>0</v>
      </c>
      <c r="AF11685" s="8">
        <v>0</v>
      </c>
      <c r="AG11685" s="22" t="s">
        <v>1329</v>
      </c>
      <c r="AH11685" s="8"/>
      <c r="AI11685" s="8"/>
      <c r="AJ11685" s="8" t="s">
        <v>116</v>
      </c>
      <c r="AK11685" s="8" t="s">
        <v>11918</v>
      </c>
      <c r="AL11685" s="8" t="s">
        <v>11919</v>
      </c>
      <c r="AM11685" s="8"/>
      <c r="AN11685" s="8"/>
      <c r="AO11685" s="8"/>
      <c r="AP11685" s="8"/>
      <c r="AQ11685" s="8"/>
      <c r="AR11685" s="8"/>
      <c r="AS11685" s="8" t="s">
        <v>150</v>
      </c>
      <c r="AT11685" s="8" t="s">
        <v>151</v>
      </c>
    </row>
    <row r="11686" spans="1:46" s="1" customFormat="1" ht="20.100000000000001" customHeight="1" x14ac:dyDescent="0.25">
      <c r="A11686" s="32" t="s">
        <v>18853</v>
      </c>
      <c r="B11686" s="8" t="s">
        <v>11915</v>
      </c>
      <c r="C11686" s="8" t="s">
        <v>11916</v>
      </c>
      <c r="D11686" s="8" t="s">
        <v>11917</v>
      </c>
      <c r="E11686" s="16" t="s">
        <v>139</v>
      </c>
      <c r="F11686" s="8"/>
      <c r="G11686" s="8"/>
      <c r="H11686" s="8">
        <v>0</v>
      </c>
      <c r="I11686" s="8">
        <v>151010000</v>
      </c>
      <c r="J11686" s="8" t="s">
        <v>856</v>
      </c>
      <c r="K11686" s="8" t="s">
        <v>1745</v>
      </c>
      <c r="L11686" s="8" t="s">
        <v>105</v>
      </c>
      <c r="M11686" s="8">
        <v>151010000</v>
      </c>
      <c r="N11686" s="8" t="s">
        <v>18854</v>
      </c>
      <c r="O11686" s="8" t="s">
        <v>140</v>
      </c>
      <c r="P11686" s="8">
        <v>60</v>
      </c>
      <c r="Q11686" s="8" t="s">
        <v>175</v>
      </c>
      <c r="R11686" s="8"/>
      <c r="S11686" s="8"/>
      <c r="T11686" s="8"/>
      <c r="U11686" s="8">
        <v>0</v>
      </c>
      <c r="V11686" s="8">
        <v>0</v>
      </c>
      <c r="W11686" s="8">
        <v>100</v>
      </c>
      <c r="X11686" s="8" t="s">
        <v>167</v>
      </c>
      <c r="Y11686" s="8" t="s">
        <v>110</v>
      </c>
      <c r="Z11686" s="14">
        <v>130</v>
      </c>
      <c r="AA11686" s="14">
        <v>546</v>
      </c>
      <c r="AB11686" s="71">
        <v>70980</v>
      </c>
      <c r="AC11686" s="71">
        <v>79497.600000000006</v>
      </c>
      <c r="AD11686" s="8">
        <v>0</v>
      </c>
      <c r="AE11686" s="8">
        <v>0</v>
      </c>
      <c r="AF11686" s="8">
        <v>0</v>
      </c>
      <c r="AG11686" s="22" t="s">
        <v>1186</v>
      </c>
      <c r="AH11686" s="8"/>
      <c r="AI11686" s="8"/>
      <c r="AJ11686" s="8" t="s">
        <v>143</v>
      </c>
      <c r="AK11686" s="8" t="s">
        <v>11632</v>
      </c>
      <c r="AL11686" s="8" t="s">
        <v>11632</v>
      </c>
      <c r="AM11686" s="8" t="s">
        <v>1856</v>
      </c>
      <c r="AN11686" s="8" t="s">
        <v>18855</v>
      </c>
      <c r="AO11686" s="8" t="s">
        <v>18855</v>
      </c>
      <c r="AP11686" s="8"/>
      <c r="AQ11686" s="8"/>
      <c r="AR11686" s="8"/>
      <c r="AS11686" s="8" t="s">
        <v>150</v>
      </c>
      <c r="AT11686" s="8" t="s">
        <v>151</v>
      </c>
    </row>
    <row r="11687" spans="1:46" s="1" customFormat="1" ht="20.100000000000001" customHeight="1" x14ac:dyDescent="0.25">
      <c r="A11687" s="32" t="s">
        <v>18856</v>
      </c>
      <c r="B11687" s="8" t="s">
        <v>11613</v>
      </c>
      <c r="C11687" s="8" t="s">
        <v>11614</v>
      </c>
      <c r="D11687" s="8" t="s">
        <v>11615</v>
      </c>
      <c r="E11687" s="16" t="s">
        <v>139</v>
      </c>
      <c r="F11687" s="8"/>
      <c r="G11687" s="8"/>
      <c r="H11687" s="8">
        <v>0</v>
      </c>
      <c r="I11687" s="8">
        <v>311010000</v>
      </c>
      <c r="J11687" s="8" t="s">
        <v>983</v>
      </c>
      <c r="K11687" s="8" t="s">
        <v>1745</v>
      </c>
      <c r="L11687" s="8" t="s">
        <v>105</v>
      </c>
      <c r="M11687" s="8">
        <v>311010000</v>
      </c>
      <c r="N11687" s="8" t="s">
        <v>18848</v>
      </c>
      <c r="O11687" s="8" t="s">
        <v>140</v>
      </c>
      <c r="P11687" s="8">
        <v>60</v>
      </c>
      <c r="Q11687" s="8" t="s">
        <v>175</v>
      </c>
      <c r="R11687" s="8"/>
      <c r="S11687" s="8"/>
      <c r="T11687" s="8"/>
      <c r="U11687" s="8">
        <v>0</v>
      </c>
      <c r="V11687" s="8">
        <v>0</v>
      </c>
      <c r="W11687" s="8">
        <v>100</v>
      </c>
      <c r="X11687" s="8" t="s">
        <v>240</v>
      </c>
      <c r="Y11687" s="8" t="s">
        <v>110</v>
      </c>
      <c r="Z11687" s="14">
        <v>1000</v>
      </c>
      <c r="AA11687" s="14">
        <v>345</v>
      </c>
      <c r="AB11687" s="71">
        <v>345000</v>
      </c>
      <c r="AC11687" s="71">
        <v>386400.00000000006</v>
      </c>
      <c r="AD11687" s="8">
        <v>0</v>
      </c>
      <c r="AE11687" s="8">
        <v>0</v>
      </c>
      <c r="AF11687" s="8">
        <v>0</v>
      </c>
      <c r="AG11687" s="22" t="s">
        <v>1410</v>
      </c>
      <c r="AH11687" s="8"/>
      <c r="AI11687" s="8"/>
      <c r="AJ11687" s="8" t="s">
        <v>198</v>
      </c>
      <c r="AK11687" s="8" t="s">
        <v>11926</v>
      </c>
      <c r="AL11687" s="8" t="s">
        <v>11926</v>
      </c>
      <c r="AM11687" s="8" t="s">
        <v>116</v>
      </c>
      <c r="AN11687" s="8" t="s">
        <v>11899</v>
      </c>
      <c r="AO11687" s="8" t="s">
        <v>11927</v>
      </c>
      <c r="AP11687" s="8"/>
      <c r="AQ11687" s="8"/>
      <c r="AR11687" s="8"/>
      <c r="AS11687" s="8" t="s">
        <v>150</v>
      </c>
      <c r="AT11687" s="8" t="s">
        <v>151</v>
      </c>
    </row>
    <row r="11688" spans="1:46" s="1" customFormat="1" ht="20.100000000000001" customHeight="1" x14ac:dyDescent="0.25">
      <c r="A11688" s="32" t="s">
        <v>18857</v>
      </c>
      <c r="B11688" s="8" t="s">
        <v>11613</v>
      </c>
      <c r="C11688" s="8" t="s">
        <v>11614</v>
      </c>
      <c r="D11688" s="8" t="s">
        <v>11615</v>
      </c>
      <c r="E11688" s="16" t="s">
        <v>139</v>
      </c>
      <c r="F11688" s="8"/>
      <c r="G11688" s="8"/>
      <c r="H11688" s="8">
        <v>0</v>
      </c>
      <c r="I11688" s="8">
        <v>151010000</v>
      </c>
      <c r="J11688" s="8" t="s">
        <v>856</v>
      </c>
      <c r="K11688" s="8" t="s">
        <v>1745</v>
      </c>
      <c r="L11688" s="8" t="s">
        <v>105</v>
      </c>
      <c r="M11688" s="8">
        <v>151010000</v>
      </c>
      <c r="N11688" s="8" t="s">
        <v>18858</v>
      </c>
      <c r="O11688" s="8" t="s">
        <v>140</v>
      </c>
      <c r="P11688" s="8">
        <v>60</v>
      </c>
      <c r="Q11688" s="8" t="s">
        <v>175</v>
      </c>
      <c r="R11688" s="8"/>
      <c r="S11688" s="8"/>
      <c r="T11688" s="8"/>
      <c r="U11688" s="8">
        <v>0</v>
      </c>
      <c r="V11688" s="8">
        <v>0</v>
      </c>
      <c r="W11688" s="8">
        <v>100</v>
      </c>
      <c r="X11688" s="8" t="s">
        <v>240</v>
      </c>
      <c r="Y11688" s="8" t="s">
        <v>110</v>
      </c>
      <c r="Z11688" s="14">
        <v>1000</v>
      </c>
      <c r="AA11688" s="14">
        <v>345</v>
      </c>
      <c r="AB11688" s="71">
        <v>345000</v>
      </c>
      <c r="AC11688" s="71">
        <v>386400.00000000006</v>
      </c>
      <c r="AD11688" s="8">
        <v>0</v>
      </c>
      <c r="AE11688" s="8">
        <v>0</v>
      </c>
      <c r="AF11688" s="8">
        <v>0</v>
      </c>
      <c r="AG11688" s="22" t="s">
        <v>1186</v>
      </c>
      <c r="AH11688" s="8"/>
      <c r="AI11688" s="8"/>
      <c r="AJ11688" s="8" t="s">
        <v>198</v>
      </c>
      <c r="AK11688" s="8" t="s">
        <v>11926</v>
      </c>
      <c r="AL11688" s="8" t="s">
        <v>11926</v>
      </c>
      <c r="AM11688" s="8" t="s">
        <v>116</v>
      </c>
      <c r="AN11688" s="8" t="s">
        <v>11899</v>
      </c>
      <c r="AO11688" s="8" t="s">
        <v>11927</v>
      </c>
      <c r="AP11688" s="8"/>
      <c r="AQ11688" s="8"/>
      <c r="AR11688" s="8"/>
      <c r="AS11688" s="8" t="s">
        <v>150</v>
      </c>
      <c r="AT11688" s="8" t="s">
        <v>151</v>
      </c>
    </row>
    <row r="11689" spans="1:46" s="1" customFormat="1" ht="20.100000000000001" customHeight="1" x14ac:dyDescent="0.25">
      <c r="A11689" s="32" t="s">
        <v>18859</v>
      </c>
      <c r="B11689" s="8" t="s">
        <v>11932</v>
      </c>
      <c r="C11689" s="8" t="s">
        <v>11933</v>
      </c>
      <c r="D11689" s="8" t="s">
        <v>1908</v>
      </c>
      <c r="E11689" s="16" t="s">
        <v>139</v>
      </c>
      <c r="F11689" s="8"/>
      <c r="G11689" s="8"/>
      <c r="H11689" s="8">
        <v>0</v>
      </c>
      <c r="I11689" s="8">
        <v>311010000</v>
      </c>
      <c r="J11689" s="8" t="s">
        <v>18860</v>
      </c>
      <c r="K11689" s="8" t="s">
        <v>1745</v>
      </c>
      <c r="L11689" s="8" t="s">
        <v>105</v>
      </c>
      <c r="M11689" s="8">
        <v>311010000</v>
      </c>
      <c r="N11689" s="8" t="s">
        <v>18848</v>
      </c>
      <c r="O11689" s="8" t="s">
        <v>140</v>
      </c>
      <c r="P11689" s="8">
        <v>60</v>
      </c>
      <c r="Q11689" s="8" t="s">
        <v>175</v>
      </c>
      <c r="R11689" s="8"/>
      <c r="S11689" s="8"/>
      <c r="T11689" s="8"/>
      <c r="U11689" s="8">
        <v>0</v>
      </c>
      <c r="V11689" s="8">
        <v>0</v>
      </c>
      <c r="W11689" s="8">
        <v>100</v>
      </c>
      <c r="X11689" s="8" t="s">
        <v>142</v>
      </c>
      <c r="Y11689" s="8" t="s">
        <v>110</v>
      </c>
      <c r="Z11689" s="14">
        <v>15</v>
      </c>
      <c r="AA11689" s="14">
        <v>5684</v>
      </c>
      <c r="AB11689" s="71">
        <v>85260</v>
      </c>
      <c r="AC11689" s="71">
        <v>95491.200000000012</v>
      </c>
      <c r="AD11689" s="8">
        <v>0</v>
      </c>
      <c r="AE11689" s="8">
        <v>0</v>
      </c>
      <c r="AF11689" s="8">
        <v>0</v>
      </c>
      <c r="AG11689" s="22" t="s">
        <v>1410</v>
      </c>
      <c r="AH11689" s="8"/>
      <c r="AI11689" s="8"/>
      <c r="AJ11689" s="8" t="s">
        <v>143</v>
      </c>
      <c r="AK11689" s="8" t="s">
        <v>18861</v>
      </c>
      <c r="AL11689" s="8" t="s">
        <v>18861</v>
      </c>
      <c r="AM11689" s="8" t="s">
        <v>145</v>
      </c>
      <c r="AN11689" s="8" t="s">
        <v>18862</v>
      </c>
      <c r="AO11689" s="8" t="s">
        <v>18862</v>
      </c>
      <c r="AP11689" s="8" t="s">
        <v>116</v>
      </c>
      <c r="AQ11689" s="8" t="s">
        <v>18863</v>
      </c>
      <c r="AR11689" s="8" t="s">
        <v>18864</v>
      </c>
      <c r="AS11689" s="8" t="s">
        <v>150</v>
      </c>
      <c r="AT11689" s="8" t="s">
        <v>151</v>
      </c>
    </row>
    <row r="11690" spans="1:46" s="1" customFormat="1" ht="20.100000000000001" customHeight="1" x14ac:dyDescent="0.25">
      <c r="A11690" s="32" t="s">
        <v>18865</v>
      </c>
      <c r="B11690" s="8" t="s">
        <v>11932</v>
      </c>
      <c r="C11690" s="8" t="s">
        <v>11933</v>
      </c>
      <c r="D11690" s="8" t="s">
        <v>1908</v>
      </c>
      <c r="E11690" s="16" t="s">
        <v>139</v>
      </c>
      <c r="F11690" s="8"/>
      <c r="G11690" s="8"/>
      <c r="H11690" s="8">
        <v>0</v>
      </c>
      <c r="I11690" s="8">
        <v>151010000</v>
      </c>
      <c r="J11690" s="8" t="s">
        <v>856</v>
      </c>
      <c r="K11690" s="8" t="s">
        <v>1745</v>
      </c>
      <c r="L11690" s="8" t="s">
        <v>105</v>
      </c>
      <c r="M11690" s="8">
        <v>151010000</v>
      </c>
      <c r="N11690" s="8" t="s">
        <v>856</v>
      </c>
      <c r="O11690" s="8" t="s">
        <v>140</v>
      </c>
      <c r="P11690" s="8">
        <v>60</v>
      </c>
      <c r="Q11690" s="8" t="s">
        <v>175</v>
      </c>
      <c r="R11690" s="8"/>
      <c r="S11690" s="8"/>
      <c r="T11690" s="8"/>
      <c r="U11690" s="8">
        <v>0</v>
      </c>
      <c r="V11690" s="8">
        <v>0</v>
      </c>
      <c r="W11690" s="8">
        <v>100</v>
      </c>
      <c r="X11690" s="8" t="s">
        <v>142</v>
      </c>
      <c r="Y11690" s="8" t="s">
        <v>110</v>
      </c>
      <c r="Z11690" s="14">
        <v>50</v>
      </c>
      <c r="AA11690" s="14">
        <v>5684</v>
      </c>
      <c r="AB11690" s="71">
        <v>284200</v>
      </c>
      <c r="AC11690" s="71">
        <v>318304.00000000006</v>
      </c>
      <c r="AD11690" s="8">
        <v>0</v>
      </c>
      <c r="AE11690" s="8">
        <v>0</v>
      </c>
      <c r="AF11690" s="8">
        <v>0</v>
      </c>
      <c r="AG11690" s="22" t="s">
        <v>1186</v>
      </c>
      <c r="AH11690" s="8"/>
      <c r="AI11690" s="8"/>
      <c r="AJ11690" s="8" t="s">
        <v>143</v>
      </c>
      <c r="AK11690" s="8" t="s">
        <v>18861</v>
      </c>
      <c r="AL11690" s="8" t="s">
        <v>18861</v>
      </c>
      <c r="AM11690" s="8" t="s">
        <v>145</v>
      </c>
      <c r="AN11690" s="8" t="s">
        <v>18862</v>
      </c>
      <c r="AO11690" s="8" t="s">
        <v>18862</v>
      </c>
      <c r="AP11690" s="8" t="s">
        <v>116</v>
      </c>
      <c r="AQ11690" s="8" t="s">
        <v>18863</v>
      </c>
      <c r="AR11690" s="8" t="s">
        <v>18866</v>
      </c>
      <c r="AS11690" s="8" t="s">
        <v>150</v>
      </c>
      <c r="AT11690" s="8" t="s">
        <v>151</v>
      </c>
    </row>
    <row r="11691" spans="1:46" s="1" customFormat="1" ht="20.100000000000001" customHeight="1" x14ac:dyDescent="0.25">
      <c r="A11691" s="32" t="s">
        <v>18867</v>
      </c>
      <c r="B11691" s="8" t="s">
        <v>12311</v>
      </c>
      <c r="C11691" s="8" t="s">
        <v>12312</v>
      </c>
      <c r="D11691" s="8" t="s">
        <v>12313</v>
      </c>
      <c r="E11691" s="16" t="s">
        <v>139</v>
      </c>
      <c r="F11691" s="8"/>
      <c r="G11691" s="8" t="s">
        <v>797</v>
      </c>
      <c r="H11691" s="8">
        <v>100</v>
      </c>
      <c r="I11691" s="8">
        <v>551010000</v>
      </c>
      <c r="J11691" s="8" t="s">
        <v>893</v>
      </c>
      <c r="K11691" s="8" t="s">
        <v>1745</v>
      </c>
      <c r="L11691" s="8" t="s">
        <v>105</v>
      </c>
      <c r="M11691" s="8">
        <v>551010000</v>
      </c>
      <c r="N11691" s="8" t="s">
        <v>18785</v>
      </c>
      <c r="O11691" s="8" t="s">
        <v>140</v>
      </c>
      <c r="P11691" s="8">
        <v>60</v>
      </c>
      <c r="Q11691" s="8" t="s">
        <v>175</v>
      </c>
      <c r="R11691" s="8"/>
      <c r="S11691" s="8"/>
      <c r="T11691" s="8"/>
      <c r="U11691" s="8">
        <v>0</v>
      </c>
      <c r="V11691" s="8">
        <v>0</v>
      </c>
      <c r="W11691" s="8">
        <v>100</v>
      </c>
      <c r="X11691" s="8" t="s">
        <v>263</v>
      </c>
      <c r="Y11691" s="8" t="s">
        <v>110</v>
      </c>
      <c r="Z11691" s="14">
        <v>1000</v>
      </c>
      <c r="AA11691" s="14">
        <v>15</v>
      </c>
      <c r="AB11691" s="71">
        <v>15000</v>
      </c>
      <c r="AC11691" s="71">
        <v>16800</v>
      </c>
      <c r="AD11691" s="8">
        <v>0</v>
      </c>
      <c r="AE11691" s="8">
        <v>0</v>
      </c>
      <c r="AF11691" s="8">
        <v>0</v>
      </c>
      <c r="AG11691" s="22" t="s">
        <v>1166</v>
      </c>
      <c r="AH11691" s="8"/>
      <c r="AI11691" s="8"/>
      <c r="AJ11691" s="8" t="s">
        <v>143</v>
      </c>
      <c r="AK11691" s="8" t="s">
        <v>11898</v>
      </c>
      <c r="AL11691" s="8" t="s">
        <v>11898</v>
      </c>
      <c r="AM11691" s="8" t="s">
        <v>1856</v>
      </c>
      <c r="AN11691" s="8" t="s">
        <v>18868</v>
      </c>
      <c r="AO11691" s="8" t="s">
        <v>18868</v>
      </c>
      <c r="AP11691" s="8" t="s">
        <v>1828</v>
      </c>
      <c r="AQ11691" s="8" t="s">
        <v>18869</v>
      </c>
      <c r="AR11691" s="8" t="s">
        <v>18869</v>
      </c>
      <c r="AS11691" s="8" t="s">
        <v>150</v>
      </c>
      <c r="AT11691" s="8" t="s">
        <v>151</v>
      </c>
    </row>
    <row r="11692" spans="1:46" s="1" customFormat="1" ht="20.100000000000001" customHeight="1" x14ac:dyDescent="0.25">
      <c r="A11692" s="32" t="s">
        <v>18870</v>
      </c>
      <c r="B11692" s="8" t="s">
        <v>12311</v>
      </c>
      <c r="C11692" s="8" t="s">
        <v>12312</v>
      </c>
      <c r="D11692" s="8" t="s">
        <v>12313</v>
      </c>
      <c r="E11692" s="16" t="s">
        <v>139</v>
      </c>
      <c r="F11692" s="8"/>
      <c r="G11692" s="8" t="s">
        <v>797</v>
      </c>
      <c r="H11692" s="8">
        <v>100</v>
      </c>
      <c r="I11692" s="8">
        <v>551010000</v>
      </c>
      <c r="J11692" s="8" t="s">
        <v>893</v>
      </c>
      <c r="K11692" s="8" t="s">
        <v>1745</v>
      </c>
      <c r="L11692" s="8" t="s">
        <v>105</v>
      </c>
      <c r="M11692" s="8">
        <v>551010000</v>
      </c>
      <c r="N11692" s="8" t="s">
        <v>18785</v>
      </c>
      <c r="O11692" s="8" t="s">
        <v>140</v>
      </c>
      <c r="P11692" s="8">
        <v>60</v>
      </c>
      <c r="Q11692" s="8" t="s">
        <v>175</v>
      </c>
      <c r="R11692" s="8"/>
      <c r="S11692" s="8"/>
      <c r="T11692" s="8"/>
      <c r="U11692" s="8">
        <v>0</v>
      </c>
      <c r="V11692" s="8">
        <v>0</v>
      </c>
      <c r="W11692" s="8">
        <v>100</v>
      </c>
      <c r="X11692" s="8" t="s">
        <v>263</v>
      </c>
      <c r="Y11692" s="8" t="s">
        <v>110</v>
      </c>
      <c r="Z11692" s="14">
        <v>1000</v>
      </c>
      <c r="AA11692" s="14">
        <v>12</v>
      </c>
      <c r="AB11692" s="71">
        <v>12000</v>
      </c>
      <c r="AC11692" s="71">
        <v>13440.000000000002</v>
      </c>
      <c r="AD11692" s="8">
        <v>0</v>
      </c>
      <c r="AE11692" s="8">
        <v>0</v>
      </c>
      <c r="AF11692" s="8">
        <v>0</v>
      </c>
      <c r="AG11692" s="22" t="s">
        <v>1166</v>
      </c>
      <c r="AH11692" s="8"/>
      <c r="AI11692" s="8"/>
      <c r="AJ11692" s="8" t="s">
        <v>16303</v>
      </c>
      <c r="AK11692" s="8" t="s">
        <v>12312</v>
      </c>
      <c r="AL11692" s="8" t="s">
        <v>18871</v>
      </c>
      <c r="AM11692" s="8" t="s">
        <v>1856</v>
      </c>
      <c r="AN11692" s="8" t="s">
        <v>18872</v>
      </c>
      <c r="AO11692" s="8" t="s">
        <v>18872</v>
      </c>
      <c r="AP11692" s="8"/>
      <c r="AQ11692" s="8"/>
      <c r="AR11692" s="8"/>
      <c r="AS11692" s="8" t="s">
        <v>150</v>
      </c>
      <c r="AT11692" s="8" t="s">
        <v>151</v>
      </c>
    </row>
    <row r="11693" spans="1:46" s="1" customFormat="1" ht="20.100000000000001" customHeight="1" x14ac:dyDescent="0.25">
      <c r="A11693" s="32" t="s">
        <v>18873</v>
      </c>
      <c r="B11693" s="8" t="s">
        <v>12311</v>
      </c>
      <c r="C11693" s="8" t="s">
        <v>12312</v>
      </c>
      <c r="D11693" s="8" t="s">
        <v>12313</v>
      </c>
      <c r="E11693" s="16" t="s">
        <v>139</v>
      </c>
      <c r="F11693" s="8"/>
      <c r="G11693" s="8" t="s">
        <v>797</v>
      </c>
      <c r="H11693" s="8">
        <v>100</v>
      </c>
      <c r="I11693" s="8">
        <v>551010000</v>
      </c>
      <c r="J11693" s="8" t="s">
        <v>893</v>
      </c>
      <c r="K11693" s="8" t="s">
        <v>1745</v>
      </c>
      <c r="L11693" s="8" t="s">
        <v>105</v>
      </c>
      <c r="M11693" s="8">
        <v>551010000</v>
      </c>
      <c r="N11693" s="8" t="s">
        <v>18785</v>
      </c>
      <c r="O11693" s="8" t="s">
        <v>140</v>
      </c>
      <c r="P11693" s="8">
        <v>60</v>
      </c>
      <c r="Q11693" s="8" t="s">
        <v>175</v>
      </c>
      <c r="R11693" s="8"/>
      <c r="S11693" s="8"/>
      <c r="T11693" s="8"/>
      <c r="U11693" s="8">
        <v>0</v>
      </c>
      <c r="V11693" s="8">
        <v>0</v>
      </c>
      <c r="W11693" s="8">
        <v>100</v>
      </c>
      <c r="X11693" s="8" t="s">
        <v>263</v>
      </c>
      <c r="Y11693" s="8" t="s">
        <v>110</v>
      </c>
      <c r="Z11693" s="14">
        <v>500</v>
      </c>
      <c r="AA11693" s="14">
        <v>49</v>
      </c>
      <c r="AB11693" s="71">
        <v>24500</v>
      </c>
      <c r="AC11693" s="71">
        <v>27440.000000000004</v>
      </c>
      <c r="AD11693" s="8">
        <v>0</v>
      </c>
      <c r="AE11693" s="8">
        <v>0</v>
      </c>
      <c r="AF11693" s="8">
        <v>0</v>
      </c>
      <c r="AG11693" s="22" t="s">
        <v>1166</v>
      </c>
      <c r="AH11693" s="8"/>
      <c r="AI11693" s="8"/>
      <c r="AJ11693" s="8" t="s">
        <v>143</v>
      </c>
      <c r="AK11693" s="8" t="s">
        <v>11898</v>
      </c>
      <c r="AL11693" s="8" t="s">
        <v>11898</v>
      </c>
      <c r="AM11693" s="8" t="s">
        <v>1856</v>
      </c>
      <c r="AN11693" s="8" t="s">
        <v>18874</v>
      </c>
      <c r="AO11693" s="8" t="s">
        <v>18874</v>
      </c>
      <c r="AP11693" s="8" t="s">
        <v>1828</v>
      </c>
      <c r="AQ11693" s="8" t="s">
        <v>18869</v>
      </c>
      <c r="AR11693" s="8" t="s">
        <v>18869</v>
      </c>
      <c r="AS11693" s="8" t="s">
        <v>150</v>
      </c>
      <c r="AT11693" s="8" t="s">
        <v>151</v>
      </c>
    </row>
    <row r="11694" spans="1:46" s="1" customFormat="1" ht="20.100000000000001" customHeight="1" x14ac:dyDescent="0.25">
      <c r="A11694" s="32" t="s">
        <v>18875</v>
      </c>
      <c r="B11694" s="8" t="s">
        <v>12311</v>
      </c>
      <c r="C11694" s="8" t="s">
        <v>12312</v>
      </c>
      <c r="D11694" s="8" t="s">
        <v>12313</v>
      </c>
      <c r="E11694" s="16" t="s">
        <v>139</v>
      </c>
      <c r="F11694" s="8"/>
      <c r="G11694" s="8" t="s">
        <v>797</v>
      </c>
      <c r="H11694" s="8">
        <v>100</v>
      </c>
      <c r="I11694" s="8">
        <v>551010000</v>
      </c>
      <c r="J11694" s="8" t="s">
        <v>893</v>
      </c>
      <c r="K11694" s="8" t="s">
        <v>1745</v>
      </c>
      <c r="L11694" s="8" t="s">
        <v>105</v>
      </c>
      <c r="M11694" s="8">
        <v>551010000</v>
      </c>
      <c r="N11694" s="8" t="s">
        <v>18785</v>
      </c>
      <c r="O11694" s="8" t="s">
        <v>140</v>
      </c>
      <c r="P11694" s="8">
        <v>60</v>
      </c>
      <c r="Q11694" s="8" t="s">
        <v>175</v>
      </c>
      <c r="R11694" s="8"/>
      <c r="S11694" s="8"/>
      <c r="T11694" s="8"/>
      <c r="U11694" s="8">
        <v>0</v>
      </c>
      <c r="V11694" s="8">
        <v>0</v>
      </c>
      <c r="W11694" s="8">
        <v>100</v>
      </c>
      <c r="X11694" s="8" t="s">
        <v>263</v>
      </c>
      <c r="Y11694" s="8" t="s">
        <v>110</v>
      </c>
      <c r="Z11694" s="14">
        <v>1000</v>
      </c>
      <c r="AA11694" s="14">
        <v>16</v>
      </c>
      <c r="AB11694" s="71">
        <v>16000</v>
      </c>
      <c r="AC11694" s="71">
        <v>17920</v>
      </c>
      <c r="AD11694" s="8">
        <v>0</v>
      </c>
      <c r="AE11694" s="8">
        <v>0</v>
      </c>
      <c r="AF11694" s="8">
        <v>0</v>
      </c>
      <c r="AG11694" s="22" t="s">
        <v>1166</v>
      </c>
      <c r="AH11694" s="8"/>
      <c r="AI11694" s="8"/>
      <c r="AJ11694" s="8" t="s">
        <v>16303</v>
      </c>
      <c r="AK11694" s="8" t="s">
        <v>18876</v>
      </c>
      <c r="AL11694" s="8" t="s">
        <v>18876</v>
      </c>
      <c r="AM11694" s="8" t="s">
        <v>1856</v>
      </c>
      <c r="AN11694" s="8" t="s">
        <v>18877</v>
      </c>
      <c r="AO11694" s="8" t="s">
        <v>18877</v>
      </c>
      <c r="AP11694" s="8"/>
      <c r="AQ11694" s="8"/>
      <c r="AR11694" s="8"/>
      <c r="AS11694" s="8" t="s">
        <v>150</v>
      </c>
      <c r="AT11694" s="8" t="s">
        <v>151</v>
      </c>
    </row>
    <row r="11695" spans="1:46" s="1" customFormat="1" ht="20.100000000000001" customHeight="1" x14ac:dyDescent="0.25">
      <c r="A11695" s="32" t="s">
        <v>18878</v>
      </c>
      <c r="B11695" s="8" t="s">
        <v>12311</v>
      </c>
      <c r="C11695" s="8" t="s">
        <v>12312</v>
      </c>
      <c r="D11695" s="8" t="s">
        <v>12313</v>
      </c>
      <c r="E11695" s="16" t="s">
        <v>139</v>
      </c>
      <c r="F11695" s="8"/>
      <c r="G11695" s="8" t="s">
        <v>797</v>
      </c>
      <c r="H11695" s="8">
        <v>100</v>
      </c>
      <c r="I11695" s="8">
        <v>350000000</v>
      </c>
      <c r="J11695" s="8" t="s">
        <v>898</v>
      </c>
      <c r="K11695" s="8" t="s">
        <v>1745</v>
      </c>
      <c r="L11695" s="8" t="s">
        <v>105</v>
      </c>
      <c r="M11695" s="8">
        <v>350000000</v>
      </c>
      <c r="N11695" s="8" t="s">
        <v>18879</v>
      </c>
      <c r="O11695" s="8" t="s">
        <v>140</v>
      </c>
      <c r="P11695" s="8">
        <v>60</v>
      </c>
      <c r="Q11695" s="8" t="s">
        <v>175</v>
      </c>
      <c r="R11695" s="8"/>
      <c r="S11695" s="8"/>
      <c r="T11695" s="8"/>
      <c r="U11695" s="8">
        <v>0</v>
      </c>
      <c r="V11695" s="8">
        <v>0</v>
      </c>
      <c r="W11695" s="8">
        <v>100</v>
      </c>
      <c r="X11695" s="8" t="s">
        <v>263</v>
      </c>
      <c r="Y11695" s="8" t="s">
        <v>110</v>
      </c>
      <c r="Z11695" s="14">
        <v>24000</v>
      </c>
      <c r="AA11695" s="14">
        <v>12</v>
      </c>
      <c r="AB11695" s="71">
        <v>288000</v>
      </c>
      <c r="AC11695" s="71">
        <v>322560.00000000006</v>
      </c>
      <c r="AD11695" s="8">
        <v>0</v>
      </c>
      <c r="AE11695" s="8">
        <v>0</v>
      </c>
      <c r="AF11695" s="8">
        <v>0</v>
      </c>
      <c r="AG11695" s="22" t="s">
        <v>1171</v>
      </c>
      <c r="AH11695" s="8"/>
      <c r="AI11695" s="8"/>
      <c r="AJ11695" s="8" t="s">
        <v>16303</v>
      </c>
      <c r="AK11695" s="8" t="s">
        <v>12312</v>
      </c>
      <c r="AL11695" s="8" t="s">
        <v>18871</v>
      </c>
      <c r="AM11695" s="8" t="s">
        <v>1856</v>
      </c>
      <c r="AN11695" s="8" t="s">
        <v>18872</v>
      </c>
      <c r="AO11695" s="8" t="s">
        <v>18872</v>
      </c>
      <c r="AP11695" s="8"/>
      <c r="AQ11695" s="8"/>
      <c r="AR11695" s="8"/>
      <c r="AS11695" s="8" t="s">
        <v>150</v>
      </c>
      <c r="AT11695" s="8" t="s">
        <v>151</v>
      </c>
    </row>
    <row r="11696" spans="1:46" s="1" customFormat="1" ht="20.100000000000001" customHeight="1" x14ac:dyDescent="0.25">
      <c r="A11696" s="32" t="s">
        <v>18880</v>
      </c>
      <c r="B11696" s="8" t="s">
        <v>12311</v>
      </c>
      <c r="C11696" s="8" t="s">
        <v>12312</v>
      </c>
      <c r="D11696" s="8" t="s">
        <v>12313</v>
      </c>
      <c r="E11696" s="16" t="s">
        <v>139</v>
      </c>
      <c r="F11696" s="8"/>
      <c r="G11696" s="8" t="s">
        <v>797</v>
      </c>
      <c r="H11696" s="8">
        <v>100</v>
      </c>
      <c r="I11696" s="8">
        <v>750000000</v>
      </c>
      <c r="J11696" s="8" t="s">
        <v>913</v>
      </c>
      <c r="K11696" s="8" t="s">
        <v>1745</v>
      </c>
      <c r="L11696" s="8" t="s">
        <v>105</v>
      </c>
      <c r="M11696" s="8">
        <v>750000000</v>
      </c>
      <c r="N11696" s="8" t="s">
        <v>18787</v>
      </c>
      <c r="O11696" s="8" t="s">
        <v>140</v>
      </c>
      <c r="P11696" s="8">
        <v>60</v>
      </c>
      <c r="Q11696" s="8" t="s">
        <v>175</v>
      </c>
      <c r="R11696" s="8"/>
      <c r="S11696" s="8"/>
      <c r="T11696" s="8"/>
      <c r="U11696" s="8">
        <v>0</v>
      </c>
      <c r="V11696" s="8">
        <v>0</v>
      </c>
      <c r="W11696" s="8">
        <v>100</v>
      </c>
      <c r="X11696" s="8" t="s">
        <v>263</v>
      </c>
      <c r="Y11696" s="8" t="s">
        <v>110</v>
      </c>
      <c r="Z11696" s="14">
        <v>380</v>
      </c>
      <c r="AA11696" s="14">
        <v>49</v>
      </c>
      <c r="AB11696" s="71">
        <v>18620</v>
      </c>
      <c r="AC11696" s="71">
        <v>20854.400000000001</v>
      </c>
      <c r="AD11696" s="8">
        <v>0</v>
      </c>
      <c r="AE11696" s="8">
        <v>0</v>
      </c>
      <c r="AF11696" s="8">
        <v>0</v>
      </c>
      <c r="AG11696" s="22" t="s">
        <v>1329</v>
      </c>
      <c r="AH11696" s="8"/>
      <c r="AI11696" s="8"/>
      <c r="AJ11696" s="8" t="s">
        <v>11626</v>
      </c>
      <c r="AK11696" s="8" t="s">
        <v>18881</v>
      </c>
      <c r="AL11696" s="8" t="s">
        <v>18881</v>
      </c>
      <c r="AM11696" s="8" t="s">
        <v>1856</v>
      </c>
      <c r="AN11696" s="8" t="s">
        <v>18874</v>
      </c>
      <c r="AO11696" s="8" t="s">
        <v>18874</v>
      </c>
      <c r="AP11696" s="8"/>
      <c r="AQ11696" s="8"/>
      <c r="AR11696" s="8"/>
      <c r="AS11696" s="8" t="s">
        <v>150</v>
      </c>
      <c r="AT11696" s="8" t="s">
        <v>151</v>
      </c>
    </row>
    <row r="11697" spans="1:46" s="1" customFormat="1" ht="20.100000000000001" customHeight="1" x14ac:dyDescent="0.25">
      <c r="A11697" s="32" t="s">
        <v>18882</v>
      </c>
      <c r="B11697" s="8" t="s">
        <v>12311</v>
      </c>
      <c r="C11697" s="8" t="s">
        <v>12312</v>
      </c>
      <c r="D11697" s="8" t="s">
        <v>12313</v>
      </c>
      <c r="E11697" s="16" t="s">
        <v>139</v>
      </c>
      <c r="F11697" s="8"/>
      <c r="G11697" s="8" t="s">
        <v>797</v>
      </c>
      <c r="H11697" s="8">
        <v>100</v>
      </c>
      <c r="I11697" s="8">
        <v>311010000</v>
      </c>
      <c r="J11697" s="8" t="s">
        <v>983</v>
      </c>
      <c r="K11697" s="8" t="s">
        <v>1745</v>
      </c>
      <c r="L11697" s="8" t="s">
        <v>105</v>
      </c>
      <c r="M11697" s="8">
        <v>311010000</v>
      </c>
      <c r="N11697" s="8" t="s">
        <v>983</v>
      </c>
      <c r="O11697" s="8" t="s">
        <v>140</v>
      </c>
      <c r="P11697" s="8">
        <v>60</v>
      </c>
      <c r="Q11697" s="8" t="s">
        <v>175</v>
      </c>
      <c r="R11697" s="8"/>
      <c r="S11697" s="8"/>
      <c r="T11697" s="8"/>
      <c r="U11697" s="8">
        <v>0</v>
      </c>
      <c r="V11697" s="8">
        <v>0</v>
      </c>
      <c r="W11697" s="8">
        <v>100</v>
      </c>
      <c r="X11697" s="8" t="s">
        <v>263</v>
      </c>
      <c r="Y11697" s="8" t="s">
        <v>110</v>
      </c>
      <c r="Z11697" s="14">
        <v>4500</v>
      </c>
      <c r="AA11697" s="14">
        <v>130</v>
      </c>
      <c r="AB11697" s="71">
        <v>585000</v>
      </c>
      <c r="AC11697" s="71">
        <v>655200.00000000012</v>
      </c>
      <c r="AD11697" s="8">
        <v>0</v>
      </c>
      <c r="AE11697" s="8">
        <v>0</v>
      </c>
      <c r="AF11697" s="8">
        <v>0</v>
      </c>
      <c r="AG11697" s="22" t="s">
        <v>1410</v>
      </c>
      <c r="AH11697" s="8"/>
      <c r="AI11697" s="8"/>
      <c r="AJ11697" s="8" t="s">
        <v>16303</v>
      </c>
      <c r="AK11697" s="8" t="s">
        <v>18883</v>
      </c>
      <c r="AL11697" s="8" t="s">
        <v>18884</v>
      </c>
      <c r="AM11697" s="8" t="s">
        <v>1856</v>
      </c>
      <c r="AN11697" s="8" t="s">
        <v>18885</v>
      </c>
      <c r="AO11697" s="8" t="s">
        <v>18885</v>
      </c>
      <c r="AP11697" s="8"/>
      <c r="AQ11697" s="8"/>
      <c r="AR11697" s="8"/>
      <c r="AS11697" s="8" t="s">
        <v>150</v>
      </c>
      <c r="AT11697" s="8" t="s">
        <v>151</v>
      </c>
    </row>
    <row r="11698" spans="1:46" s="1" customFormat="1" ht="20.100000000000001" customHeight="1" x14ac:dyDescent="0.25">
      <c r="A11698" s="32" t="s">
        <v>18886</v>
      </c>
      <c r="B11698" s="8" t="s">
        <v>12311</v>
      </c>
      <c r="C11698" s="8" t="s">
        <v>12312</v>
      </c>
      <c r="D11698" s="8" t="s">
        <v>12313</v>
      </c>
      <c r="E11698" s="16" t="s">
        <v>139</v>
      </c>
      <c r="F11698" s="8"/>
      <c r="G11698" s="8" t="s">
        <v>797</v>
      </c>
      <c r="H11698" s="8">
        <v>100</v>
      </c>
      <c r="I11698" s="8">
        <v>311010000</v>
      </c>
      <c r="J11698" s="8" t="s">
        <v>983</v>
      </c>
      <c r="K11698" s="8" t="s">
        <v>1745</v>
      </c>
      <c r="L11698" s="8" t="s">
        <v>105</v>
      </c>
      <c r="M11698" s="8">
        <v>311010000</v>
      </c>
      <c r="N11698" s="8" t="s">
        <v>983</v>
      </c>
      <c r="O11698" s="8" t="s">
        <v>140</v>
      </c>
      <c r="P11698" s="8">
        <v>60</v>
      </c>
      <c r="Q11698" s="8" t="s">
        <v>175</v>
      </c>
      <c r="R11698" s="8"/>
      <c r="S11698" s="8"/>
      <c r="T11698" s="8"/>
      <c r="U11698" s="8">
        <v>0</v>
      </c>
      <c r="V11698" s="8">
        <v>0</v>
      </c>
      <c r="W11698" s="8">
        <v>100</v>
      </c>
      <c r="X11698" s="8" t="s">
        <v>263</v>
      </c>
      <c r="Y11698" s="8" t="s">
        <v>110</v>
      </c>
      <c r="Z11698" s="14">
        <v>6000</v>
      </c>
      <c r="AA11698" s="14">
        <v>15</v>
      </c>
      <c r="AB11698" s="71">
        <v>90000</v>
      </c>
      <c r="AC11698" s="71">
        <v>100800.00000000001</v>
      </c>
      <c r="AD11698" s="8">
        <v>0</v>
      </c>
      <c r="AE11698" s="8">
        <v>0</v>
      </c>
      <c r="AF11698" s="8">
        <v>0</v>
      </c>
      <c r="AG11698" s="22" t="s">
        <v>1410</v>
      </c>
      <c r="AH11698" s="8"/>
      <c r="AI11698" s="8"/>
      <c r="AJ11698" s="8" t="s">
        <v>143</v>
      </c>
      <c r="AK11698" s="8" t="s">
        <v>11898</v>
      </c>
      <c r="AL11698" s="8" t="s">
        <v>11898</v>
      </c>
      <c r="AM11698" s="8" t="s">
        <v>1856</v>
      </c>
      <c r="AN11698" s="8" t="s">
        <v>18868</v>
      </c>
      <c r="AO11698" s="8" t="s">
        <v>18868</v>
      </c>
      <c r="AP11698" s="8" t="s">
        <v>1828</v>
      </c>
      <c r="AQ11698" s="8" t="s">
        <v>18887</v>
      </c>
      <c r="AR11698" s="8" t="s">
        <v>18887</v>
      </c>
      <c r="AS11698" s="8" t="s">
        <v>150</v>
      </c>
      <c r="AT11698" s="8" t="s">
        <v>151</v>
      </c>
    </row>
    <row r="11699" spans="1:46" s="1" customFormat="1" ht="20.100000000000001" customHeight="1" x14ac:dyDescent="0.25">
      <c r="A11699" s="32" t="s">
        <v>18888</v>
      </c>
      <c r="B11699" s="8" t="s">
        <v>12311</v>
      </c>
      <c r="C11699" s="8" t="s">
        <v>12312</v>
      </c>
      <c r="D11699" s="8" t="s">
        <v>12313</v>
      </c>
      <c r="E11699" s="16" t="s">
        <v>139</v>
      </c>
      <c r="F11699" s="8"/>
      <c r="G11699" s="8" t="s">
        <v>797</v>
      </c>
      <c r="H11699" s="8">
        <v>100</v>
      </c>
      <c r="I11699" s="8">
        <v>151010000</v>
      </c>
      <c r="J11699" s="8" t="s">
        <v>856</v>
      </c>
      <c r="K11699" s="8" t="s">
        <v>1745</v>
      </c>
      <c r="L11699" s="8" t="s">
        <v>105</v>
      </c>
      <c r="M11699" s="8">
        <v>151010000</v>
      </c>
      <c r="N11699" s="8" t="s">
        <v>856</v>
      </c>
      <c r="O11699" s="8" t="s">
        <v>140</v>
      </c>
      <c r="P11699" s="8">
        <v>60</v>
      </c>
      <c r="Q11699" s="8" t="s">
        <v>175</v>
      </c>
      <c r="R11699" s="8"/>
      <c r="S11699" s="8"/>
      <c r="T11699" s="8"/>
      <c r="U11699" s="8">
        <v>0</v>
      </c>
      <c r="V11699" s="8">
        <v>0</v>
      </c>
      <c r="W11699" s="8">
        <v>100</v>
      </c>
      <c r="X11699" s="8" t="s">
        <v>263</v>
      </c>
      <c r="Y11699" s="8" t="s">
        <v>110</v>
      </c>
      <c r="Z11699" s="14">
        <v>200</v>
      </c>
      <c r="AA11699" s="14">
        <v>11</v>
      </c>
      <c r="AB11699" s="71">
        <v>2200</v>
      </c>
      <c r="AC11699" s="71">
        <v>2464.0000000000005</v>
      </c>
      <c r="AD11699" s="8">
        <v>0</v>
      </c>
      <c r="AE11699" s="8">
        <v>0</v>
      </c>
      <c r="AF11699" s="8">
        <v>0</v>
      </c>
      <c r="AG11699" s="22" t="s">
        <v>1186</v>
      </c>
      <c r="AH11699" s="8"/>
      <c r="AI11699" s="8"/>
      <c r="AJ11699" s="8" t="s">
        <v>16303</v>
      </c>
      <c r="AK11699" s="8" t="s">
        <v>12312</v>
      </c>
      <c r="AL11699" s="8" t="s">
        <v>18889</v>
      </c>
      <c r="AM11699" s="8" t="s">
        <v>1856</v>
      </c>
      <c r="AN11699" s="8" t="s">
        <v>18890</v>
      </c>
      <c r="AO11699" s="8" t="s">
        <v>18890</v>
      </c>
      <c r="AP11699" s="8"/>
      <c r="AQ11699" s="8"/>
      <c r="AR11699" s="8"/>
      <c r="AS11699" s="8" t="s">
        <v>150</v>
      </c>
      <c r="AT11699" s="8" t="s">
        <v>151</v>
      </c>
    </row>
    <row r="11700" spans="1:46" s="1" customFormat="1" ht="20.100000000000001" customHeight="1" x14ac:dyDescent="0.25">
      <c r="A11700" s="32" t="s">
        <v>18891</v>
      </c>
      <c r="B11700" s="8" t="s">
        <v>12311</v>
      </c>
      <c r="C11700" s="8" t="s">
        <v>12312</v>
      </c>
      <c r="D11700" s="8" t="s">
        <v>12313</v>
      </c>
      <c r="E11700" s="16" t="s">
        <v>139</v>
      </c>
      <c r="F11700" s="8"/>
      <c r="G11700" s="8" t="s">
        <v>797</v>
      </c>
      <c r="H11700" s="8">
        <v>100</v>
      </c>
      <c r="I11700" s="8">
        <v>151010000</v>
      </c>
      <c r="J11700" s="8" t="s">
        <v>856</v>
      </c>
      <c r="K11700" s="8" t="s">
        <v>1745</v>
      </c>
      <c r="L11700" s="8" t="s">
        <v>105</v>
      </c>
      <c r="M11700" s="8">
        <v>151010000</v>
      </c>
      <c r="N11700" s="8" t="s">
        <v>856</v>
      </c>
      <c r="O11700" s="8" t="s">
        <v>140</v>
      </c>
      <c r="P11700" s="8">
        <v>60</v>
      </c>
      <c r="Q11700" s="8" t="s">
        <v>175</v>
      </c>
      <c r="R11700" s="8"/>
      <c r="S11700" s="8"/>
      <c r="T11700" s="8"/>
      <c r="U11700" s="8">
        <v>0</v>
      </c>
      <c r="V11700" s="8">
        <v>0</v>
      </c>
      <c r="W11700" s="8">
        <v>100</v>
      </c>
      <c r="X11700" s="8" t="s">
        <v>263</v>
      </c>
      <c r="Y11700" s="8" t="s">
        <v>110</v>
      </c>
      <c r="Z11700" s="14">
        <v>200</v>
      </c>
      <c r="AA11700" s="14">
        <v>32.1</v>
      </c>
      <c r="AB11700" s="71">
        <v>6420</v>
      </c>
      <c r="AC11700" s="71">
        <v>7190.4000000000005</v>
      </c>
      <c r="AD11700" s="8">
        <v>0</v>
      </c>
      <c r="AE11700" s="8">
        <v>0</v>
      </c>
      <c r="AF11700" s="8">
        <v>0</v>
      </c>
      <c r="AG11700" s="22" t="s">
        <v>1186</v>
      </c>
      <c r="AH11700" s="8"/>
      <c r="AI11700" s="8"/>
      <c r="AJ11700" s="8" t="s">
        <v>16303</v>
      </c>
      <c r="AK11700" s="8" t="s">
        <v>18876</v>
      </c>
      <c r="AL11700" s="8" t="s">
        <v>18876</v>
      </c>
      <c r="AM11700" s="8" t="s">
        <v>1856</v>
      </c>
      <c r="AN11700" s="8" t="s">
        <v>18892</v>
      </c>
      <c r="AO11700" s="8" t="s">
        <v>18892</v>
      </c>
      <c r="AP11700" s="8"/>
      <c r="AQ11700" s="8"/>
      <c r="AR11700" s="8"/>
      <c r="AS11700" s="8" t="s">
        <v>150</v>
      </c>
      <c r="AT11700" s="8" t="s">
        <v>151</v>
      </c>
    </row>
    <row r="11701" spans="1:46" s="1" customFormat="1" ht="20.100000000000001" customHeight="1" x14ac:dyDescent="0.25">
      <c r="A11701" s="32" t="s">
        <v>18893</v>
      </c>
      <c r="B11701" s="8" t="s">
        <v>18894</v>
      </c>
      <c r="C11701" s="8" t="s">
        <v>148</v>
      </c>
      <c r="D11701" s="8" t="s">
        <v>18895</v>
      </c>
      <c r="E11701" s="16" t="s">
        <v>139</v>
      </c>
      <c r="F11701" s="8"/>
      <c r="G11701" s="8"/>
      <c r="H11701" s="8">
        <v>0</v>
      </c>
      <c r="I11701" s="8">
        <v>551010000</v>
      </c>
      <c r="J11701" s="8" t="s">
        <v>893</v>
      </c>
      <c r="K11701" s="8" t="s">
        <v>1745</v>
      </c>
      <c r="L11701" s="8" t="s">
        <v>105</v>
      </c>
      <c r="M11701" s="8">
        <v>551010000</v>
      </c>
      <c r="N11701" s="8" t="s">
        <v>18785</v>
      </c>
      <c r="O11701" s="8" t="s">
        <v>140</v>
      </c>
      <c r="P11701" s="8">
        <v>60</v>
      </c>
      <c r="Q11701" s="8" t="s">
        <v>175</v>
      </c>
      <c r="R11701" s="8"/>
      <c r="S11701" s="8"/>
      <c r="T11701" s="8"/>
      <c r="U11701" s="8">
        <v>0</v>
      </c>
      <c r="V11701" s="8">
        <v>0</v>
      </c>
      <c r="W11701" s="8">
        <v>100</v>
      </c>
      <c r="X11701" s="8" t="s">
        <v>142</v>
      </c>
      <c r="Y11701" s="8" t="s">
        <v>110</v>
      </c>
      <c r="Z11701" s="14">
        <v>100</v>
      </c>
      <c r="AA11701" s="14">
        <v>180</v>
      </c>
      <c r="AB11701" s="71">
        <v>18000</v>
      </c>
      <c r="AC11701" s="71">
        <v>20160.000000000004</v>
      </c>
      <c r="AD11701" s="8">
        <v>0</v>
      </c>
      <c r="AE11701" s="8">
        <v>0</v>
      </c>
      <c r="AF11701" s="8">
        <v>0</v>
      </c>
      <c r="AG11701" s="22" t="s">
        <v>1166</v>
      </c>
      <c r="AH11701" s="8"/>
      <c r="AI11701" s="8"/>
      <c r="AJ11701" s="8" t="s">
        <v>116</v>
      </c>
      <c r="AK11701" s="8" t="s">
        <v>18896</v>
      </c>
      <c r="AL11701" s="8" t="s">
        <v>18897</v>
      </c>
      <c r="AM11701" s="8" t="s">
        <v>1856</v>
      </c>
      <c r="AN11701" s="8" t="s">
        <v>18898</v>
      </c>
      <c r="AO11701" s="8" t="s">
        <v>18898</v>
      </c>
      <c r="AP11701" s="8"/>
      <c r="AQ11701" s="8"/>
      <c r="AR11701" s="8"/>
      <c r="AS11701" s="8" t="s">
        <v>150</v>
      </c>
      <c r="AT11701" s="8" t="s">
        <v>151</v>
      </c>
    </row>
    <row r="11702" spans="1:46" s="1" customFormat="1" ht="20.100000000000001" customHeight="1" x14ac:dyDescent="0.25">
      <c r="A11702" s="32" t="s">
        <v>18899</v>
      </c>
      <c r="B11702" s="8" t="s">
        <v>18894</v>
      </c>
      <c r="C11702" s="8" t="s">
        <v>148</v>
      </c>
      <c r="D11702" s="8" t="s">
        <v>18895</v>
      </c>
      <c r="E11702" s="16" t="s">
        <v>139</v>
      </c>
      <c r="F11702" s="8"/>
      <c r="G11702" s="8"/>
      <c r="H11702" s="8">
        <v>0</v>
      </c>
      <c r="I11702" s="8">
        <v>551010000</v>
      </c>
      <c r="J11702" s="8" t="s">
        <v>893</v>
      </c>
      <c r="K11702" s="8" t="s">
        <v>1745</v>
      </c>
      <c r="L11702" s="8" t="s">
        <v>105</v>
      </c>
      <c r="M11702" s="8">
        <v>551010000</v>
      </c>
      <c r="N11702" s="8" t="s">
        <v>18785</v>
      </c>
      <c r="O11702" s="8" t="s">
        <v>140</v>
      </c>
      <c r="P11702" s="8">
        <v>60</v>
      </c>
      <c r="Q11702" s="8" t="s">
        <v>175</v>
      </c>
      <c r="R11702" s="8"/>
      <c r="S11702" s="8"/>
      <c r="T11702" s="8"/>
      <c r="U11702" s="8">
        <v>0</v>
      </c>
      <c r="V11702" s="8">
        <v>0</v>
      </c>
      <c r="W11702" s="8">
        <v>100</v>
      </c>
      <c r="X11702" s="8" t="s">
        <v>142</v>
      </c>
      <c r="Y11702" s="8" t="s">
        <v>110</v>
      </c>
      <c r="Z11702" s="14">
        <v>50</v>
      </c>
      <c r="AA11702" s="14">
        <v>146</v>
      </c>
      <c r="AB11702" s="71">
        <v>7300</v>
      </c>
      <c r="AC11702" s="71">
        <v>8176.0000000000009</v>
      </c>
      <c r="AD11702" s="8">
        <v>0</v>
      </c>
      <c r="AE11702" s="8">
        <v>0</v>
      </c>
      <c r="AF11702" s="8">
        <v>0</v>
      </c>
      <c r="AG11702" s="22" t="s">
        <v>1166</v>
      </c>
      <c r="AH11702" s="8"/>
      <c r="AI11702" s="8"/>
      <c r="AJ11702" s="8" t="s">
        <v>116</v>
      </c>
      <c r="AK11702" s="8" t="s">
        <v>18896</v>
      </c>
      <c r="AL11702" s="8" t="s">
        <v>18900</v>
      </c>
      <c r="AM11702" s="8" t="s">
        <v>1856</v>
      </c>
      <c r="AN11702" s="8" t="s">
        <v>18901</v>
      </c>
      <c r="AO11702" s="8" t="s">
        <v>18901</v>
      </c>
      <c r="AP11702" s="8"/>
      <c r="AQ11702" s="8"/>
      <c r="AR11702" s="8"/>
      <c r="AS11702" s="8" t="s">
        <v>150</v>
      </c>
      <c r="AT11702" s="8" t="s">
        <v>151</v>
      </c>
    </row>
    <row r="11703" spans="1:46" s="1" customFormat="1" ht="20.100000000000001" customHeight="1" x14ac:dyDescent="0.25">
      <c r="A11703" s="32" t="s">
        <v>18902</v>
      </c>
      <c r="B11703" s="8" t="s">
        <v>18894</v>
      </c>
      <c r="C11703" s="8" t="s">
        <v>148</v>
      </c>
      <c r="D11703" s="8" t="s">
        <v>18895</v>
      </c>
      <c r="E11703" s="16" t="s">
        <v>139</v>
      </c>
      <c r="F11703" s="8"/>
      <c r="G11703" s="8"/>
      <c r="H11703" s="8">
        <v>0</v>
      </c>
      <c r="I11703" s="8">
        <v>151010000</v>
      </c>
      <c r="J11703" s="8" t="s">
        <v>856</v>
      </c>
      <c r="K11703" s="8" t="s">
        <v>1745</v>
      </c>
      <c r="L11703" s="8" t="s">
        <v>105</v>
      </c>
      <c r="M11703" s="8">
        <v>151010000</v>
      </c>
      <c r="N11703" s="8" t="s">
        <v>856</v>
      </c>
      <c r="O11703" s="8" t="s">
        <v>140</v>
      </c>
      <c r="P11703" s="8">
        <v>60</v>
      </c>
      <c r="Q11703" s="8" t="s">
        <v>175</v>
      </c>
      <c r="R11703" s="8"/>
      <c r="S11703" s="8"/>
      <c r="T11703" s="8"/>
      <c r="U11703" s="8">
        <v>0</v>
      </c>
      <c r="V11703" s="8">
        <v>0</v>
      </c>
      <c r="W11703" s="8">
        <v>100</v>
      </c>
      <c r="X11703" s="8" t="s">
        <v>142</v>
      </c>
      <c r="Y11703" s="8" t="s">
        <v>110</v>
      </c>
      <c r="Z11703" s="14">
        <v>100</v>
      </c>
      <c r="AA11703" s="14">
        <v>288</v>
      </c>
      <c r="AB11703" s="71">
        <v>28800</v>
      </c>
      <c r="AC11703" s="71">
        <v>32256.000000000004</v>
      </c>
      <c r="AD11703" s="8">
        <v>0</v>
      </c>
      <c r="AE11703" s="8">
        <v>0</v>
      </c>
      <c r="AF11703" s="8">
        <v>0</v>
      </c>
      <c r="AG11703" s="22" t="s">
        <v>1186</v>
      </c>
      <c r="AH11703" s="8"/>
      <c r="AI11703" s="8"/>
      <c r="AJ11703" s="8" t="s">
        <v>116</v>
      </c>
      <c r="AK11703" s="8" t="s">
        <v>18903</v>
      </c>
      <c r="AL11703" s="8" t="s">
        <v>18904</v>
      </c>
      <c r="AM11703" s="8" t="s">
        <v>1856</v>
      </c>
      <c r="AN11703" s="8" t="s">
        <v>18905</v>
      </c>
      <c r="AO11703" s="8" t="s">
        <v>18905</v>
      </c>
      <c r="AP11703" s="8" t="s">
        <v>1831</v>
      </c>
      <c r="AQ11703" s="8" t="s">
        <v>18906</v>
      </c>
      <c r="AR11703" s="8" t="s">
        <v>1833</v>
      </c>
      <c r="AS11703" s="8" t="s">
        <v>150</v>
      </c>
      <c r="AT11703" s="8" t="s">
        <v>151</v>
      </c>
    </row>
    <row r="11704" spans="1:46" s="1" customFormat="1" ht="20.100000000000001" customHeight="1" x14ac:dyDescent="0.25">
      <c r="A11704" s="32" t="s">
        <v>18907</v>
      </c>
      <c r="B11704" s="8" t="s">
        <v>18894</v>
      </c>
      <c r="C11704" s="8" t="s">
        <v>148</v>
      </c>
      <c r="D11704" s="8" t="s">
        <v>18895</v>
      </c>
      <c r="E11704" s="16" t="s">
        <v>139</v>
      </c>
      <c r="F11704" s="8"/>
      <c r="G11704" s="8"/>
      <c r="H11704" s="8">
        <v>0</v>
      </c>
      <c r="I11704" s="8">
        <v>151010000</v>
      </c>
      <c r="J11704" s="8" t="s">
        <v>856</v>
      </c>
      <c r="K11704" s="8" t="s">
        <v>1745</v>
      </c>
      <c r="L11704" s="8" t="s">
        <v>105</v>
      </c>
      <c r="M11704" s="8">
        <v>151010000</v>
      </c>
      <c r="N11704" s="8" t="s">
        <v>856</v>
      </c>
      <c r="O11704" s="8" t="s">
        <v>140</v>
      </c>
      <c r="P11704" s="8">
        <v>60</v>
      </c>
      <c r="Q11704" s="8" t="s">
        <v>175</v>
      </c>
      <c r="R11704" s="8"/>
      <c r="S11704" s="8"/>
      <c r="T11704" s="8"/>
      <c r="U11704" s="8">
        <v>0</v>
      </c>
      <c r="V11704" s="8">
        <v>0</v>
      </c>
      <c r="W11704" s="8">
        <v>100</v>
      </c>
      <c r="X11704" s="8" t="s">
        <v>142</v>
      </c>
      <c r="Y11704" s="8" t="s">
        <v>110</v>
      </c>
      <c r="Z11704" s="14">
        <v>50</v>
      </c>
      <c r="AA11704" s="14">
        <v>146</v>
      </c>
      <c r="AB11704" s="71">
        <v>7300</v>
      </c>
      <c r="AC11704" s="71">
        <v>8176.0000000000009</v>
      </c>
      <c r="AD11704" s="8">
        <v>0</v>
      </c>
      <c r="AE11704" s="8">
        <v>0</v>
      </c>
      <c r="AF11704" s="8">
        <v>0</v>
      </c>
      <c r="AG11704" s="22" t="s">
        <v>1186</v>
      </c>
      <c r="AH11704" s="8"/>
      <c r="AI11704" s="8"/>
      <c r="AJ11704" s="8" t="s">
        <v>116</v>
      </c>
      <c r="AK11704" s="8" t="s">
        <v>18896</v>
      </c>
      <c r="AL11704" s="8" t="s">
        <v>18900</v>
      </c>
      <c r="AM11704" s="8" t="s">
        <v>1856</v>
      </c>
      <c r="AN11704" s="8" t="s">
        <v>18901</v>
      </c>
      <c r="AO11704" s="8" t="s">
        <v>18901</v>
      </c>
      <c r="AP11704" s="8"/>
      <c r="AQ11704" s="8"/>
      <c r="AR11704" s="8"/>
      <c r="AS11704" s="8" t="s">
        <v>150</v>
      </c>
      <c r="AT11704" s="8" t="s">
        <v>151</v>
      </c>
    </row>
    <row r="11705" spans="1:46" s="1" customFormat="1" ht="20.100000000000001" customHeight="1" x14ac:dyDescent="0.25">
      <c r="A11705" s="32" t="s">
        <v>18908</v>
      </c>
      <c r="B11705" s="8" t="s">
        <v>18408</v>
      </c>
      <c r="C11705" s="8" t="s">
        <v>18409</v>
      </c>
      <c r="D11705" s="8" t="s">
        <v>18410</v>
      </c>
      <c r="E11705" s="16" t="s">
        <v>139</v>
      </c>
      <c r="F11705" s="8"/>
      <c r="G11705" s="8"/>
      <c r="H11705" s="8">
        <v>0</v>
      </c>
      <c r="I11705" s="8">
        <v>551010000</v>
      </c>
      <c r="J11705" s="8" t="s">
        <v>893</v>
      </c>
      <c r="K11705" s="8" t="s">
        <v>1745</v>
      </c>
      <c r="L11705" s="8" t="s">
        <v>105</v>
      </c>
      <c r="M11705" s="8">
        <v>551010000</v>
      </c>
      <c r="N11705" s="8" t="s">
        <v>18785</v>
      </c>
      <c r="O11705" s="8" t="s">
        <v>140</v>
      </c>
      <c r="P11705" s="8">
        <v>60</v>
      </c>
      <c r="Q11705" s="8" t="s">
        <v>175</v>
      </c>
      <c r="R11705" s="8"/>
      <c r="S11705" s="8"/>
      <c r="T11705" s="8"/>
      <c r="U11705" s="8">
        <v>0</v>
      </c>
      <c r="V11705" s="8">
        <v>0</v>
      </c>
      <c r="W11705" s="8">
        <v>100</v>
      </c>
      <c r="X11705" s="8" t="s">
        <v>343</v>
      </c>
      <c r="Y11705" s="8" t="s">
        <v>110</v>
      </c>
      <c r="Z11705" s="14">
        <v>20</v>
      </c>
      <c r="AA11705" s="14">
        <v>242</v>
      </c>
      <c r="AB11705" s="71">
        <v>4840</v>
      </c>
      <c r="AC11705" s="71">
        <v>5420.8</v>
      </c>
      <c r="AD11705" s="8">
        <v>0</v>
      </c>
      <c r="AE11705" s="8">
        <v>0</v>
      </c>
      <c r="AF11705" s="8">
        <v>0</v>
      </c>
      <c r="AG11705" s="22" t="s">
        <v>1166</v>
      </c>
      <c r="AH11705" s="8"/>
      <c r="AI11705" s="8"/>
      <c r="AJ11705" s="8" t="s">
        <v>116</v>
      </c>
      <c r="AK11705" s="8" t="s">
        <v>18909</v>
      </c>
      <c r="AL11705" s="8" t="s">
        <v>18909</v>
      </c>
      <c r="AM11705" s="8"/>
      <c r="AN11705" s="8"/>
      <c r="AO11705" s="8"/>
      <c r="AP11705" s="8"/>
      <c r="AQ11705" s="8"/>
      <c r="AR11705" s="8"/>
      <c r="AS11705" s="8" t="s">
        <v>150</v>
      </c>
      <c r="AT11705" s="8" t="s">
        <v>151</v>
      </c>
    </row>
    <row r="11706" spans="1:46" s="1" customFormat="1" ht="20.100000000000001" customHeight="1" x14ac:dyDescent="0.25">
      <c r="A11706" s="32" t="s">
        <v>18911</v>
      </c>
      <c r="B11706" s="8" t="s">
        <v>18408</v>
      </c>
      <c r="C11706" s="8" t="s">
        <v>18409</v>
      </c>
      <c r="D11706" s="8" t="s">
        <v>18410</v>
      </c>
      <c r="E11706" s="16" t="s">
        <v>139</v>
      </c>
      <c r="F11706" s="8"/>
      <c r="G11706" s="8"/>
      <c r="H11706" s="8">
        <v>0</v>
      </c>
      <c r="I11706" s="8">
        <v>151010000</v>
      </c>
      <c r="J11706" s="8" t="s">
        <v>856</v>
      </c>
      <c r="K11706" s="8" t="s">
        <v>1745</v>
      </c>
      <c r="L11706" s="8" t="s">
        <v>105</v>
      </c>
      <c r="M11706" s="8">
        <v>151010000</v>
      </c>
      <c r="N11706" s="8" t="s">
        <v>856</v>
      </c>
      <c r="O11706" s="8" t="s">
        <v>140</v>
      </c>
      <c r="P11706" s="8">
        <v>60</v>
      </c>
      <c r="Q11706" s="8" t="s">
        <v>175</v>
      </c>
      <c r="R11706" s="8"/>
      <c r="S11706" s="8"/>
      <c r="T11706" s="8"/>
      <c r="U11706" s="8">
        <v>0</v>
      </c>
      <c r="V11706" s="8">
        <v>0</v>
      </c>
      <c r="W11706" s="8">
        <v>100</v>
      </c>
      <c r="X11706" s="8" t="s">
        <v>343</v>
      </c>
      <c r="Y11706" s="8" t="s">
        <v>110</v>
      </c>
      <c r="Z11706" s="14">
        <v>50</v>
      </c>
      <c r="AA11706" s="14">
        <v>175</v>
      </c>
      <c r="AB11706" s="71">
        <v>8750</v>
      </c>
      <c r="AC11706" s="71">
        <v>9800.0000000000018</v>
      </c>
      <c r="AD11706" s="8">
        <v>0</v>
      </c>
      <c r="AE11706" s="8">
        <v>0</v>
      </c>
      <c r="AF11706" s="8">
        <v>0</v>
      </c>
      <c r="AG11706" s="22" t="s">
        <v>1186</v>
      </c>
      <c r="AH11706" s="8"/>
      <c r="AI11706" s="8"/>
      <c r="AJ11706" s="8" t="s">
        <v>116</v>
      </c>
      <c r="AK11706" s="8" t="s">
        <v>18912</v>
      </c>
      <c r="AL11706" s="8" t="s">
        <v>18913</v>
      </c>
      <c r="AM11706" s="8"/>
      <c r="AN11706" s="8"/>
      <c r="AO11706" s="8"/>
      <c r="AP11706" s="8"/>
      <c r="AQ11706" s="8"/>
      <c r="AR11706" s="8"/>
      <c r="AS11706" s="8" t="s">
        <v>150</v>
      </c>
      <c r="AT11706" s="8" t="s">
        <v>151</v>
      </c>
    </row>
    <row r="11707" spans="1:46" s="1" customFormat="1" ht="20.100000000000001" customHeight="1" x14ac:dyDescent="0.25">
      <c r="A11707" s="32" t="s">
        <v>18914</v>
      </c>
      <c r="B11707" s="8" t="s">
        <v>18915</v>
      </c>
      <c r="C11707" s="8" t="s">
        <v>16310</v>
      </c>
      <c r="D11707" s="8" t="s">
        <v>138</v>
      </c>
      <c r="E11707" s="16" t="s">
        <v>139</v>
      </c>
      <c r="F11707" s="8"/>
      <c r="G11707" s="8" t="s">
        <v>797</v>
      </c>
      <c r="H11707" s="8">
        <v>100</v>
      </c>
      <c r="I11707" s="8">
        <v>551010000</v>
      </c>
      <c r="J11707" s="8" t="s">
        <v>893</v>
      </c>
      <c r="K11707" s="8" t="s">
        <v>1745</v>
      </c>
      <c r="L11707" s="8" t="s">
        <v>105</v>
      </c>
      <c r="M11707" s="8">
        <v>551010000</v>
      </c>
      <c r="N11707" s="8" t="s">
        <v>18785</v>
      </c>
      <c r="O11707" s="8" t="s">
        <v>140</v>
      </c>
      <c r="P11707" s="8">
        <v>60</v>
      </c>
      <c r="Q11707" s="8" t="s">
        <v>175</v>
      </c>
      <c r="R11707" s="8"/>
      <c r="S11707" s="8"/>
      <c r="T11707" s="8"/>
      <c r="U11707" s="8">
        <v>0</v>
      </c>
      <c r="V11707" s="8">
        <v>0</v>
      </c>
      <c r="W11707" s="8">
        <v>100</v>
      </c>
      <c r="X11707" s="8" t="s">
        <v>263</v>
      </c>
      <c r="Y11707" s="8" t="s">
        <v>110</v>
      </c>
      <c r="Z11707" s="14">
        <v>10</v>
      </c>
      <c r="AA11707" s="14">
        <v>800</v>
      </c>
      <c r="AB11707" s="71">
        <v>8000</v>
      </c>
      <c r="AC11707" s="71">
        <v>8960</v>
      </c>
      <c r="AD11707" s="8">
        <v>0</v>
      </c>
      <c r="AE11707" s="8">
        <v>0</v>
      </c>
      <c r="AF11707" s="8">
        <v>0</v>
      </c>
      <c r="AG11707" s="22" t="s">
        <v>1166</v>
      </c>
      <c r="AH11707" s="8"/>
      <c r="AI11707" s="8"/>
      <c r="AJ11707" s="8" t="s">
        <v>11626</v>
      </c>
      <c r="AK11707" s="8" t="s">
        <v>16320</v>
      </c>
      <c r="AL11707" s="8" t="s">
        <v>16320</v>
      </c>
      <c r="AM11707" s="8" t="s">
        <v>116</v>
      </c>
      <c r="AN11707" s="8" t="s">
        <v>18916</v>
      </c>
      <c r="AO11707" s="8" t="s">
        <v>18916</v>
      </c>
      <c r="AP11707" s="8"/>
      <c r="AQ11707" s="8"/>
      <c r="AR11707" s="8"/>
      <c r="AS11707" s="8" t="s">
        <v>150</v>
      </c>
      <c r="AT11707" s="8" t="s">
        <v>151</v>
      </c>
    </row>
    <row r="11708" spans="1:46" s="1" customFormat="1" ht="20.100000000000001" customHeight="1" x14ac:dyDescent="0.25">
      <c r="A11708" s="32" t="s">
        <v>18917</v>
      </c>
      <c r="B11708" s="8" t="s">
        <v>18915</v>
      </c>
      <c r="C11708" s="8" t="s">
        <v>16310</v>
      </c>
      <c r="D11708" s="8" t="s">
        <v>138</v>
      </c>
      <c r="E11708" s="16" t="s">
        <v>139</v>
      </c>
      <c r="F11708" s="8"/>
      <c r="G11708" s="8" t="s">
        <v>797</v>
      </c>
      <c r="H11708" s="16">
        <v>100</v>
      </c>
      <c r="I11708" s="8">
        <v>350000000</v>
      </c>
      <c r="J11708" s="8" t="s">
        <v>898</v>
      </c>
      <c r="K11708" s="8" t="s">
        <v>1745</v>
      </c>
      <c r="L11708" s="8" t="s">
        <v>105</v>
      </c>
      <c r="M11708" s="8">
        <v>350000000</v>
      </c>
      <c r="N11708" s="8" t="s">
        <v>18879</v>
      </c>
      <c r="O11708" s="8" t="s">
        <v>140</v>
      </c>
      <c r="P11708" s="8">
        <v>60</v>
      </c>
      <c r="Q11708" s="8" t="s">
        <v>175</v>
      </c>
      <c r="R11708" s="8"/>
      <c r="S11708" s="8"/>
      <c r="T11708" s="8"/>
      <c r="U11708" s="8">
        <v>0</v>
      </c>
      <c r="V11708" s="8">
        <v>0</v>
      </c>
      <c r="W11708" s="8">
        <v>100</v>
      </c>
      <c r="X11708" s="8" t="s">
        <v>263</v>
      </c>
      <c r="Y11708" s="8" t="s">
        <v>110</v>
      </c>
      <c r="Z11708" s="14">
        <v>24</v>
      </c>
      <c r="AA11708" s="14">
        <v>800</v>
      </c>
      <c r="AB11708" s="71">
        <v>19200</v>
      </c>
      <c r="AC11708" s="71">
        <v>21504.000000000004</v>
      </c>
      <c r="AD11708" s="8">
        <v>0</v>
      </c>
      <c r="AE11708" s="8">
        <v>0</v>
      </c>
      <c r="AF11708" s="8">
        <v>0</v>
      </c>
      <c r="AG11708" s="22" t="s">
        <v>1171</v>
      </c>
      <c r="AH11708" s="8"/>
      <c r="AI11708" s="8"/>
      <c r="AJ11708" s="8" t="s">
        <v>11626</v>
      </c>
      <c r="AK11708" s="8" t="s">
        <v>16320</v>
      </c>
      <c r="AL11708" s="8" t="s">
        <v>16320</v>
      </c>
      <c r="AM11708" s="8" t="s">
        <v>116</v>
      </c>
      <c r="AN11708" s="8" t="s">
        <v>18916</v>
      </c>
      <c r="AO11708" s="8" t="s">
        <v>18916</v>
      </c>
      <c r="AP11708" s="8"/>
      <c r="AQ11708" s="8"/>
      <c r="AR11708" s="8"/>
      <c r="AS11708" s="8" t="s">
        <v>150</v>
      </c>
      <c r="AT11708" s="8" t="s">
        <v>151</v>
      </c>
    </row>
    <row r="11709" spans="1:46" s="1" customFormat="1" ht="20.100000000000001" customHeight="1" x14ac:dyDescent="0.25">
      <c r="A11709" s="32" t="s">
        <v>18918</v>
      </c>
      <c r="B11709" s="8" t="s">
        <v>18915</v>
      </c>
      <c r="C11709" s="8" t="s">
        <v>16310</v>
      </c>
      <c r="D11709" s="8" t="s">
        <v>138</v>
      </c>
      <c r="E11709" s="16" t="s">
        <v>139</v>
      </c>
      <c r="F11709" s="8"/>
      <c r="G11709" s="8" t="s">
        <v>797</v>
      </c>
      <c r="H11709" s="16">
        <v>100</v>
      </c>
      <c r="I11709" s="8">
        <v>151010000</v>
      </c>
      <c r="J11709" s="8" t="s">
        <v>856</v>
      </c>
      <c r="K11709" s="8" t="s">
        <v>1745</v>
      </c>
      <c r="L11709" s="8" t="s">
        <v>105</v>
      </c>
      <c r="M11709" s="8">
        <v>151010000</v>
      </c>
      <c r="N11709" s="8" t="s">
        <v>856</v>
      </c>
      <c r="O11709" s="8" t="s">
        <v>140</v>
      </c>
      <c r="P11709" s="8">
        <v>60</v>
      </c>
      <c r="Q11709" s="8" t="s">
        <v>175</v>
      </c>
      <c r="R11709" s="8"/>
      <c r="S11709" s="8"/>
      <c r="T11709" s="8"/>
      <c r="U11709" s="8">
        <v>0</v>
      </c>
      <c r="V11709" s="8">
        <v>0</v>
      </c>
      <c r="W11709" s="8">
        <v>100</v>
      </c>
      <c r="X11709" s="8" t="s">
        <v>263</v>
      </c>
      <c r="Y11709" s="8" t="s">
        <v>110</v>
      </c>
      <c r="Z11709" s="14">
        <v>50</v>
      </c>
      <c r="AA11709" s="14">
        <v>800</v>
      </c>
      <c r="AB11709" s="71">
        <v>40000</v>
      </c>
      <c r="AC11709" s="71">
        <v>44800.000000000007</v>
      </c>
      <c r="AD11709" s="8">
        <v>0</v>
      </c>
      <c r="AE11709" s="8">
        <v>0</v>
      </c>
      <c r="AF11709" s="8">
        <v>0</v>
      </c>
      <c r="AG11709" s="22" t="s">
        <v>1186</v>
      </c>
      <c r="AH11709" s="8"/>
      <c r="AI11709" s="8"/>
      <c r="AJ11709" s="8" t="s">
        <v>11626</v>
      </c>
      <c r="AK11709" s="8" t="s">
        <v>16320</v>
      </c>
      <c r="AL11709" s="8" t="s">
        <v>16320</v>
      </c>
      <c r="AM11709" s="8" t="s">
        <v>116</v>
      </c>
      <c r="AN11709" s="8" t="s">
        <v>18916</v>
      </c>
      <c r="AO11709" s="8" t="s">
        <v>18916</v>
      </c>
      <c r="AP11709" s="8"/>
      <c r="AQ11709" s="8"/>
      <c r="AR11709" s="8"/>
      <c r="AS11709" s="8" t="s">
        <v>150</v>
      </c>
      <c r="AT11709" s="8" t="s">
        <v>151</v>
      </c>
    </row>
    <row r="11710" spans="1:46" s="1" customFormat="1" ht="20.100000000000001" customHeight="1" x14ac:dyDescent="0.25">
      <c r="A11710" s="32" t="s">
        <v>18919</v>
      </c>
      <c r="B11710" s="8" t="s">
        <v>12328</v>
      </c>
      <c r="C11710" s="8" t="s">
        <v>12329</v>
      </c>
      <c r="D11710" s="8" t="s">
        <v>12330</v>
      </c>
      <c r="E11710" s="16" t="s">
        <v>139</v>
      </c>
      <c r="F11710" s="8"/>
      <c r="G11710" s="8"/>
      <c r="H11710" s="16">
        <v>0</v>
      </c>
      <c r="I11710" s="8">
        <v>350000000</v>
      </c>
      <c r="J11710" s="8" t="s">
        <v>898</v>
      </c>
      <c r="K11710" s="8" t="s">
        <v>1745</v>
      </c>
      <c r="L11710" s="8" t="s">
        <v>105</v>
      </c>
      <c r="M11710" s="8">
        <v>350000000</v>
      </c>
      <c r="N11710" s="8" t="s">
        <v>18879</v>
      </c>
      <c r="O11710" s="8" t="s">
        <v>140</v>
      </c>
      <c r="P11710" s="8">
        <v>60</v>
      </c>
      <c r="Q11710" s="8" t="s">
        <v>175</v>
      </c>
      <c r="R11710" s="8"/>
      <c r="S11710" s="8"/>
      <c r="T11710" s="8"/>
      <c r="U11710" s="8">
        <v>0</v>
      </c>
      <c r="V11710" s="8">
        <v>0</v>
      </c>
      <c r="W11710" s="8">
        <v>100</v>
      </c>
      <c r="X11710" s="8" t="s">
        <v>263</v>
      </c>
      <c r="Y11710" s="8" t="s">
        <v>110</v>
      </c>
      <c r="Z11710" s="14">
        <v>40</v>
      </c>
      <c r="AA11710" s="14">
        <v>572.45000000000005</v>
      </c>
      <c r="AB11710" s="71">
        <v>22898</v>
      </c>
      <c r="AC11710" s="71">
        <v>25645.760000000002</v>
      </c>
      <c r="AD11710" s="8">
        <v>0</v>
      </c>
      <c r="AE11710" s="8">
        <v>0</v>
      </c>
      <c r="AF11710" s="8">
        <v>0</v>
      </c>
      <c r="AG11710" s="22" t="s">
        <v>1171</v>
      </c>
      <c r="AH11710" s="8"/>
      <c r="AI11710" s="8"/>
      <c r="AJ11710" s="8" t="s">
        <v>11626</v>
      </c>
      <c r="AK11710" s="8" t="s">
        <v>18920</v>
      </c>
      <c r="AL11710" s="8" t="s">
        <v>18920</v>
      </c>
      <c r="AM11710" s="8" t="s">
        <v>116</v>
      </c>
      <c r="AN11710" s="8" t="s">
        <v>18921</v>
      </c>
      <c r="AO11710" s="8" t="s">
        <v>18921</v>
      </c>
      <c r="AP11710" s="8"/>
      <c r="AQ11710" s="8"/>
      <c r="AR11710" s="8"/>
      <c r="AS11710" s="8" t="s">
        <v>150</v>
      </c>
      <c r="AT11710" s="8" t="s">
        <v>151</v>
      </c>
    </row>
    <row r="11711" spans="1:46" s="1" customFormat="1" ht="20.100000000000001" customHeight="1" x14ac:dyDescent="0.25">
      <c r="A11711" s="32" t="s">
        <v>18922</v>
      </c>
      <c r="B11711" s="8" t="s">
        <v>12449</v>
      </c>
      <c r="C11711" s="8" t="s">
        <v>12347</v>
      </c>
      <c r="D11711" s="8" t="s">
        <v>12450</v>
      </c>
      <c r="E11711" s="16" t="s">
        <v>139</v>
      </c>
      <c r="F11711" s="8"/>
      <c r="G11711" s="8"/>
      <c r="H11711" s="16">
        <v>0</v>
      </c>
      <c r="I11711" s="8">
        <v>750000000</v>
      </c>
      <c r="J11711" s="8" t="s">
        <v>913</v>
      </c>
      <c r="K11711" s="8" t="s">
        <v>1745</v>
      </c>
      <c r="L11711" s="8" t="s">
        <v>105</v>
      </c>
      <c r="M11711" s="8">
        <v>750000000</v>
      </c>
      <c r="N11711" s="8" t="s">
        <v>18787</v>
      </c>
      <c r="O11711" s="8" t="s">
        <v>140</v>
      </c>
      <c r="P11711" s="8">
        <v>60</v>
      </c>
      <c r="Q11711" s="8" t="s">
        <v>175</v>
      </c>
      <c r="R11711" s="8"/>
      <c r="S11711" s="8"/>
      <c r="T11711" s="8"/>
      <c r="U11711" s="8">
        <v>0</v>
      </c>
      <c r="V11711" s="8">
        <v>0</v>
      </c>
      <c r="W11711" s="8">
        <v>100</v>
      </c>
      <c r="X11711" s="8" t="s">
        <v>263</v>
      </c>
      <c r="Y11711" s="8" t="s">
        <v>110</v>
      </c>
      <c r="Z11711" s="14">
        <v>150</v>
      </c>
      <c r="AA11711" s="14">
        <v>465.45000000000005</v>
      </c>
      <c r="AB11711" s="71">
        <v>69817.5</v>
      </c>
      <c r="AC11711" s="71">
        <v>78195.600000000006</v>
      </c>
      <c r="AD11711" s="8">
        <v>0</v>
      </c>
      <c r="AE11711" s="8">
        <v>0</v>
      </c>
      <c r="AF11711" s="8">
        <v>0</v>
      </c>
      <c r="AG11711" s="22" t="s">
        <v>1329</v>
      </c>
      <c r="AH11711" s="8"/>
      <c r="AI11711" s="8"/>
      <c r="AJ11711" s="8" t="s">
        <v>11626</v>
      </c>
      <c r="AK11711" s="8" t="s">
        <v>11627</v>
      </c>
      <c r="AL11711" s="8" t="s">
        <v>11627</v>
      </c>
      <c r="AM11711" s="8" t="s">
        <v>116</v>
      </c>
      <c r="AN11711" s="8" t="s">
        <v>18923</v>
      </c>
      <c r="AO11711" s="8" t="s">
        <v>18923</v>
      </c>
      <c r="AP11711" s="8"/>
      <c r="AQ11711" s="8"/>
      <c r="AR11711" s="8"/>
      <c r="AS11711" s="8" t="s">
        <v>150</v>
      </c>
      <c r="AT11711" s="8" t="s">
        <v>151</v>
      </c>
    </row>
    <row r="11712" spans="1:46" s="1" customFormat="1" ht="20.100000000000001" customHeight="1" x14ac:dyDescent="0.25">
      <c r="A11712" s="32" t="s">
        <v>18924</v>
      </c>
      <c r="B11712" s="8" t="s">
        <v>12449</v>
      </c>
      <c r="C11712" s="8" t="s">
        <v>12347</v>
      </c>
      <c r="D11712" s="8" t="s">
        <v>12450</v>
      </c>
      <c r="E11712" s="16" t="s">
        <v>139</v>
      </c>
      <c r="F11712" s="8"/>
      <c r="G11712" s="8"/>
      <c r="H11712" s="16">
        <v>0</v>
      </c>
      <c r="I11712" s="8">
        <v>151010000</v>
      </c>
      <c r="J11712" s="8" t="s">
        <v>856</v>
      </c>
      <c r="K11712" s="8" t="s">
        <v>1745</v>
      </c>
      <c r="L11712" s="8" t="s">
        <v>105</v>
      </c>
      <c r="M11712" s="8">
        <v>151010000</v>
      </c>
      <c r="N11712" s="8" t="s">
        <v>856</v>
      </c>
      <c r="O11712" s="8" t="s">
        <v>140</v>
      </c>
      <c r="P11712" s="8">
        <v>60</v>
      </c>
      <c r="Q11712" s="8" t="s">
        <v>175</v>
      </c>
      <c r="R11712" s="8"/>
      <c r="S11712" s="8"/>
      <c r="T11712" s="8"/>
      <c r="U11712" s="8">
        <v>0</v>
      </c>
      <c r="V11712" s="8">
        <v>0</v>
      </c>
      <c r="W11712" s="8">
        <v>100</v>
      </c>
      <c r="X11712" s="8" t="s">
        <v>263</v>
      </c>
      <c r="Y11712" s="8" t="s">
        <v>110</v>
      </c>
      <c r="Z11712" s="14">
        <v>150</v>
      </c>
      <c r="AA11712" s="14">
        <v>318.86</v>
      </c>
      <c r="AB11712" s="71">
        <v>47829</v>
      </c>
      <c r="AC11712" s="71">
        <v>53568.480000000003</v>
      </c>
      <c r="AD11712" s="8">
        <v>0</v>
      </c>
      <c r="AE11712" s="8">
        <v>0</v>
      </c>
      <c r="AF11712" s="8">
        <v>0</v>
      </c>
      <c r="AG11712" s="22" t="s">
        <v>1186</v>
      </c>
      <c r="AH11712" s="8"/>
      <c r="AI11712" s="8"/>
      <c r="AJ11712" s="8" t="s">
        <v>11626</v>
      </c>
      <c r="AK11712" s="8" t="s">
        <v>11627</v>
      </c>
      <c r="AL11712" s="8" t="s">
        <v>11627</v>
      </c>
      <c r="AM11712" s="8" t="s">
        <v>116</v>
      </c>
      <c r="AN11712" s="8" t="s">
        <v>17521</v>
      </c>
      <c r="AO11712" s="8" t="s">
        <v>17521</v>
      </c>
      <c r="AP11712" s="8"/>
      <c r="AQ11712" s="8"/>
      <c r="AR11712" s="8"/>
      <c r="AS11712" s="8" t="s">
        <v>150</v>
      </c>
      <c r="AT11712" s="8" t="s">
        <v>151</v>
      </c>
    </row>
    <row r="11713" spans="1:46" s="1" customFormat="1" ht="20.100000000000001" customHeight="1" x14ac:dyDescent="0.25">
      <c r="A11713" s="32" t="s">
        <v>18925</v>
      </c>
      <c r="B11713" s="8" t="s">
        <v>12495</v>
      </c>
      <c r="C11713" s="8" t="s">
        <v>12496</v>
      </c>
      <c r="D11713" s="8" t="s">
        <v>12497</v>
      </c>
      <c r="E11713" s="16" t="s">
        <v>139</v>
      </c>
      <c r="F11713" s="8"/>
      <c r="G11713" s="8" t="s">
        <v>797</v>
      </c>
      <c r="H11713" s="16">
        <v>100</v>
      </c>
      <c r="I11713" s="8">
        <v>551010000</v>
      </c>
      <c r="J11713" s="8" t="s">
        <v>893</v>
      </c>
      <c r="K11713" s="8" t="s">
        <v>1745</v>
      </c>
      <c r="L11713" s="8" t="s">
        <v>105</v>
      </c>
      <c r="M11713" s="8">
        <v>551010000</v>
      </c>
      <c r="N11713" s="8" t="s">
        <v>18785</v>
      </c>
      <c r="O11713" s="8" t="s">
        <v>140</v>
      </c>
      <c r="P11713" s="8">
        <v>60</v>
      </c>
      <c r="Q11713" s="8" t="s">
        <v>175</v>
      </c>
      <c r="R11713" s="8"/>
      <c r="S11713" s="8"/>
      <c r="T11713" s="8"/>
      <c r="U11713" s="8">
        <v>0</v>
      </c>
      <c r="V11713" s="8">
        <v>0</v>
      </c>
      <c r="W11713" s="8">
        <v>100</v>
      </c>
      <c r="X11713" s="8" t="s">
        <v>263</v>
      </c>
      <c r="Y11713" s="8" t="s">
        <v>110</v>
      </c>
      <c r="Z11713" s="14">
        <v>20</v>
      </c>
      <c r="AA11713" s="14">
        <v>214</v>
      </c>
      <c r="AB11713" s="71">
        <v>4280</v>
      </c>
      <c r="AC11713" s="71">
        <v>4793.6000000000004</v>
      </c>
      <c r="AD11713" s="8">
        <v>0</v>
      </c>
      <c r="AE11713" s="8">
        <v>0</v>
      </c>
      <c r="AF11713" s="8">
        <v>0</v>
      </c>
      <c r="AG11713" s="22" t="s">
        <v>1166</v>
      </c>
      <c r="AH11713" s="8"/>
      <c r="AI11713" s="8"/>
      <c r="AJ11713" s="8" t="s">
        <v>116</v>
      </c>
      <c r="AK11713" s="8" t="s">
        <v>12498</v>
      </c>
      <c r="AL11713" s="8" t="s">
        <v>12499</v>
      </c>
      <c r="AM11713" s="8"/>
      <c r="AN11713" s="8"/>
      <c r="AO11713" s="8"/>
      <c r="AP11713" s="8"/>
      <c r="AQ11713" s="8"/>
      <c r="AR11713" s="8"/>
      <c r="AS11713" s="8" t="s">
        <v>150</v>
      </c>
      <c r="AT11713" s="8" t="s">
        <v>151</v>
      </c>
    </row>
    <row r="11714" spans="1:46" s="1" customFormat="1" ht="20.100000000000001" customHeight="1" x14ac:dyDescent="0.25">
      <c r="A11714" s="32" t="s">
        <v>18926</v>
      </c>
      <c r="B11714" s="8" t="s">
        <v>12495</v>
      </c>
      <c r="C11714" s="8" t="s">
        <v>12496</v>
      </c>
      <c r="D11714" s="8" t="s">
        <v>12497</v>
      </c>
      <c r="E11714" s="16" t="s">
        <v>139</v>
      </c>
      <c r="F11714" s="8"/>
      <c r="G11714" s="8" t="s">
        <v>797</v>
      </c>
      <c r="H11714" s="16">
        <v>100</v>
      </c>
      <c r="I11714" s="8">
        <v>151010000</v>
      </c>
      <c r="J11714" s="8" t="s">
        <v>856</v>
      </c>
      <c r="K11714" s="8" t="s">
        <v>1745</v>
      </c>
      <c r="L11714" s="8" t="s">
        <v>105</v>
      </c>
      <c r="M11714" s="8">
        <v>151010000</v>
      </c>
      <c r="N11714" s="8" t="s">
        <v>856</v>
      </c>
      <c r="O11714" s="8" t="s">
        <v>140</v>
      </c>
      <c r="P11714" s="8">
        <v>60</v>
      </c>
      <c r="Q11714" s="8" t="s">
        <v>175</v>
      </c>
      <c r="R11714" s="8"/>
      <c r="S11714" s="8"/>
      <c r="T11714" s="8"/>
      <c r="U11714" s="8">
        <v>0</v>
      </c>
      <c r="V11714" s="8">
        <v>0</v>
      </c>
      <c r="W11714" s="8">
        <v>100</v>
      </c>
      <c r="X11714" s="8" t="s">
        <v>263</v>
      </c>
      <c r="Y11714" s="8" t="s">
        <v>110</v>
      </c>
      <c r="Z11714" s="14">
        <v>50</v>
      </c>
      <c r="AA11714" s="14">
        <v>275</v>
      </c>
      <c r="AB11714" s="71">
        <v>13750</v>
      </c>
      <c r="AC11714" s="71">
        <v>15400.000000000002</v>
      </c>
      <c r="AD11714" s="8">
        <v>0</v>
      </c>
      <c r="AE11714" s="8">
        <v>0</v>
      </c>
      <c r="AF11714" s="8">
        <v>0</v>
      </c>
      <c r="AG11714" s="22" t="s">
        <v>1186</v>
      </c>
      <c r="AH11714" s="8"/>
      <c r="AI11714" s="8"/>
      <c r="AJ11714" s="8" t="s">
        <v>116</v>
      </c>
      <c r="AK11714" s="8" t="s">
        <v>16315</v>
      </c>
      <c r="AL11714" s="8" t="s">
        <v>16316</v>
      </c>
      <c r="AM11714" s="8"/>
      <c r="AN11714" s="8"/>
      <c r="AO11714" s="8"/>
      <c r="AP11714" s="8"/>
      <c r="AQ11714" s="8"/>
      <c r="AR11714" s="8"/>
      <c r="AS11714" s="8" t="s">
        <v>150</v>
      </c>
      <c r="AT11714" s="8" t="s">
        <v>151</v>
      </c>
    </row>
    <row r="11715" spans="1:46" s="1" customFormat="1" ht="20.100000000000001" customHeight="1" x14ac:dyDescent="0.25">
      <c r="A11715" s="32" t="s">
        <v>18927</v>
      </c>
      <c r="B11715" s="8" t="s">
        <v>16318</v>
      </c>
      <c r="C11715" s="8" t="s">
        <v>16319</v>
      </c>
      <c r="D11715" s="8" t="s">
        <v>138</v>
      </c>
      <c r="E11715" s="16" t="s">
        <v>139</v>
      </c>
      <c r="F11715" s="8"/>
      <c r="G11715" s="8" t="s">
        <v>797</v>
      </c>
      <c r="H11715" s="16">
        <v>100</v>
      </c>
      <c r="I11715" s="8">
        <v>551010000</v>
      </c>
      <c r="J11715" s="8" t="s">
        <v>893</v>
      </c>
      <c r="K11715" s="8" t="s">
        <v>1745</v>
      </c>
      <c r="L11715" s="8" t="s">
        <v>105</v>
      </c>
      <c r="M11715" s="8">
        <v>551010000</v>
      </c>
      <c r="N11715" s="8" t="s">
        <v>18785</v>
      </c>
      <c r="O11715" s="8" t="s">
        <v>140</v>
      </c>
      <c r="P11715" s="8">
        <v>60</v>
      </c>
      <c r="Q11715" s="8" t="s">
        <v>175</v>
      </c>
      <c r="R11715" s="8"/>
      <c r="S11715" s="8"/>
      <c r="T11715" s="8"/>
      <c r="U11715" s="8">
        <v>0</v>
      </c>
      <c r="V11715" s="8">
        <v>0</v>
      </c>
      <c r="W11715" s="8">
        <v>100</v>
      </c>
      <c r="X11715" s="8" t="s">
        <v>263</v>
      </c>
      <c r="Y11715" s="8" t="s">
        <v>110</v>
      </c>
      <c r="Z11715" s="14">
        <v>200</v>
      </c>
      <c r="AA11715" s="14">
        <v>143</v>
      </c>
      <c r="AB11715" s="71">
        <v>28600</v>
      </c>
      <c r="AC11715" s="71">
        <v>32032.000000000004</v>
      </c>
      <c r="AD11715" s="8">
        <v>0</v>
      </c>
      <c r="AE11715" s="8">
        <v>0</v>
      </c>
      <c r="AF11715" s="8">
        <v>0</v>
      </c>
      <c r="AG11715" s="22" t="s">
        <v>1166</v>
      </c>
      <c r="AH11715" s="8"/>
      <c r="AI11715" s="8"/>
      <c r="AJ11715" s="8" t="s">
        <v>11626</v>
      </c>
      <c r="AK11715" s="8" t="s">
        <v>16320</v>
      </c>
      <c r="AL11715" s="8" t="s">
        <v>16320</v>
      </c>
      <c r="AM11715" s="8" t="s">
        <v>143</v>
      </c>
      <c r="AN11715" s="8" t="s">
        <v>16321</v>
      </c>
      <c r="AO11715" s="8" t="s">
        <v>16321</v>
      </c>
      <c r="AP11715" s="8" t="s">
        <v>116</v>
      </c>
      <c r="AQ11715" s="8" t="s">
        <v>16322</v>
      </c>
      <c r="AR11715" s="8" t="s">
        <v>16323</v>
      </c>
      <c r="AS11715" s="8" t="s">
        <v>150</v>
      </c>
      <c r="AT11715" s="8" t="s">
        <v>151</v>
      </c>
    </row>
    <row r="11716" spans="1:46" s="1" customFormat="1" ht="20.100000000000001" customHeight="1" x14ac:dyDescent="0.25">
      <c r="A11716" s="32" t="s">
        <v>18928</v>
      </c>
      <c r="B11716" s="8" t="s">
        <v>16318</v>
      </c>
      <c r="C11716" s="8" t="s">
        <v>16319</v>
      </c>
      <c r="D11716" s="8" t="s">
        <v>138</v>
      </c>
      <c r="E11716" s="16" t="s">
        <v>139</v>
      </c>
      <c r="F11716" s="8"/>
      <c r="G11716" s="8" t="s">
        <v>797</v>
      </c>
      <c r="H11716" s="16">
        <v>100</v>
      </c>
      <c r="I11716" s="8">
        <v>350000000</v>
      </c>
      <c r="J11716" s="8" t="s">
        <v>898</v>
      </c>
      <c r="K11716" s="8" t="s">
        <v>1745</v>
      </c>
      <c r="L11716" s="8" t="s">
        <v>105</v>
      </c>
      <c r="M11716" s="8">
        <v>350000000</v>
      </c>
      <c r="N11716" s="8" t="s">
        <v>18879</v>
      </c>
      <c r="O11716" s="8" t="s">
        <v>140</v>
      </c>
      <c r="P11716" s="8">
        <v>60</v>
      </c>
      <c r="Q11716" s="8" t="s">
        <v>175</v>
      </c>
      <c r="R11716" s="8"/>
      <c r="S11716" s="8"/>
      <c r="T11716" s="8"/>
      <c r="U11716" s="8">
        <v>0</v>
      </c>
      <c r="V11716" s="8">
        <v>0</v>
      </c>
      <c r="W11716" s="8">
        <v>100</v>
      </c>
      <c r="X11716" s="8" t="s">
        <v>263</v>
      </c>
      <c r="Y11716" s="8" t="s">
        <v>110</v>
      </c>
      <c r="Z11716" s="14">
        <v>500</v>
      </c>
      <c r="AA11716" s="14">
        <v>143</v>
      </c>
      <c r="AB11716" s="71">
        <v>71500</v>
      </c>
      <c r="AC11716" s="71">
        <v>80080.000000000015</v>
      </c>
      <c r="AD11716" s="8">
        <v>0</v>
      </c>
      <c r="AE11716" s="8">
        <v>0</v>
      </c>
      <c r="AF11716" s="8">
        <v>0</v>
      </c>
      <c r="AG11716" s="22" t="s">
        <v>1171</v>
      </c>
      <c r="AH11716" s="8"/>
      <c r="AI11716" s="8"/>
      <c r="AJ11716" s="8" t="s">
        <v>11626</v>
      </c>
      <c r="AK11716" s="8" t="s">
        <v>16320</v>
      </c>
      <c r="AL11716" s="8" t="s">
        <v>16320</v>
      </c>
      <c r="AM11716" s="8" t="s">
        <v>143</v>
      </c>
      <c r="AN11716" s="8" t="s">
        <v>16321</v>
      </c>
      <c r="AO11716" s="8" t="s">
        <v>16321</v>
      </c>
      <c r="AP11716" s="8" t="s">
        <v>116</v>
      </c>
      <c r="AQ11716" s="8" t="s">
        <v>16322</v>
      </c>
      <c r="AR11716" s="8" t="s">
        <v>16323</v>
      </c>
      <c r="AS11716" s="8" t="s">
        <v>150</v>
      </c>
      <c r="AT11716" s="8" t="s">
        <v>151</v>
      </c>
    </row>
    <row r="11717" spans="1:46" s="1" customFormat="1" ht="20.100000000000001" customHeight="1" x14ac:dyDescent="0.25">
      <c r="A11717" s="32" t="s">
        <v>18929</v>
      </c>
      <c r="B11717" s="8" t="s">
        <v>16318</v>
      </c>
      <c r="C11717" s="8" t="s">
        <v>16319</v>
      </c>
      <c r="D11717" s="8" t="s">
        <v>138</v>
      </c>
      <c r="E11717" s="16" t="s">
        <v>139</v>
      </c>
      <c r="F11717" s="8"/>
      <c r="G11717" s="8" t="s">
        <v>797</v>
      </c>
      <c r="H11717" s="16">
        <v>100</v>
      </c>
      <c r="I11717" s="8">
        <v>311010000</v>
      </c>
      <c r="J11717" s="8" t="s">
        <v>983</v>
      </c>
      <c r="K11717" s="8" t="s">
        <v>1745</v>
      </c>
      <c r="L11717" s="8" t="s">
        <v>105</v>
      </c>
      <c r="M11717" s="8">
        <v>311010000</v>
      </c>
      <c r="N11717" s="8" t="s">
        <v>983</v>
      </c>
      <c r="O11717" s="8" t="s">
        <v>140</v>
      </c>
      <c r="P11717" s="8">
        <v>60</v>
      </c>
      <c r="Q11717" s="8" t="s">
        <v>175</v>
      </c>
      <c r="R11717" s="8"/>
      <c r="S11717" s="8"/>
      <c r="T11717" s="8"/>
      <c r="U11717" s="8">
        <v>0</v>
      </c>
      <c r="V11717" s="8">
        <v>0</v>
      </c>
      <c r="W11717" s="8">
        <v>100</v>
      </c>
      <c r="X11717" s="8" t="s">
        <v>263</v>
      </c>
      <c r="Y11717" s="8" t="s">
        <v>110</v>
      </c>
      <c r="Z11717" s="14">
        <v>150</v>
      </c>
      <c r="AA11717" s="14">
        <v>103</v>
      </c>
      <c r="AB11717" s="71">
        <v>15450</v>
      </c>
      <c r="AC11717" s="71">
        <v>17304</v>
      </c>
      <c r="AD11717" s="8">
        <v>0</v>
      </c>
      <c r="AE11717" s="8">
        <v>0</v>
      </c>
      <c r="AF11717" s="8">
        <v>0</v>
      </c>
      <c r="AG11717" s="22" t="s">
        <v>1410</v>
      </c>
      <c r="AH11717" s="8"/>
      <c r="AI11717" s="8"/>
      <c r="AJ11717" s="8" t="s">
        <v>11626</v>
      </c>
      <c r="AK11717" s="8" t="s">
        <v>16320</v>
      </c>
      <c r="AL11717" s="8" t="s">
        <v>16320</v>
      </c>
      <c r="AM11717" s="8" t="s">
        <v>143</v>
      </c>
      <c r="AN11717" s="8" t="s">
        <v>18930</v>
      </c>
      <c r="AO11717" s="8" t="s">
        <v>18930</v>
      </c>
      <c r="AP11717" s="8" t="s">
        <v>116</v>
      </c>
      <c r="AQ11717" s="8" t="s">
        <v>18931</v>
      </c>
      <c r="AR11717" s="8" t="s">
        <v>18931</v>
      </c>
      <c r="AS11717" s="8" t="s">
        <v>150</v>
      </c>
      <c r="AT11717" s="8" t="s">
        <v>151</v>
      </c>
    </row>
    <row r="11718" spans="1:46" s="1" customFormat="1" ht="20.100000000000001" customHeight="1" x14ac:dyDescent="0.25">
      <c r="A11718" s="32" t="s">
        <v>18932</v>
      </c>
      <c r="B11718" s="8" t="s">
        <v>16318</v>
      </c>
      <c r="C11718" s="8" t="s">
        <v>16319</v>
      </c>
      <c r="D11718" s="8" t="s">
        <v>138</v>
      </c>
      <c r="E11718" s="16" t="s">
        <v>139</v>
      </c>
      <c r="F11718" s="8"/>
      <c r="G11718" s="8" t="s">
        <v>797</v>
      </c>
      <c r="H11718" s="16">
        <v>100</v>
      </c>
      <c r="I11718" s="8">
        <v>151010000</v>
      </c>
      <c r="J11718" s="8" t="s">
        <v>856</v>
      </c>
      <c r="K11718" s="8" t="s">
        <v>1745</v>
      </c>
      <c r="L11718" s="8" t="s">
        <v>105</v>
      </c>
      <c r="M11718" s="8">
        <v>151010000</v>
      </c>
      <c r="N11718" s="8" t="s">
        <v>856</v>
      </c>
      <c r="O11718" s="8" t="s">
        <v>140</v>
      </c>
      <c r="P11718" s="8">
        <v>60</v>
      </c>
      <c r="Q11718" s="8" t="s">
        <v>175</v>
      </c>
      <c r="R11718" s="8"/>
      <c r="S11718" s="8"/>
      <c r="T11718" s="8"/>
      <c r="U11718" s="8">
        <v>0</v>
      </c>
      <c r="V11718" s="8">
        <v>0</v>
      </c>
      <c r="W11718" s="8">
        <v>100</v>
      </c>
      <c r="X11718" s="8" t="s">
        <v>263</v>
      </c>
      <c r="Y11718" s="8" t="s">
        <v>110</v>
      </c>
      <c r="Z11718" s="14">
        <v>500</v>
      </c>
      <c r="AA11718" s="14">
        <v>143</v>
      </c>
      <c r="AB11718" s="71">
        <v>71500</v>
      </c>
      <c r="AC11718" s="71">
        <v>80080.000000000015</v>
      </c>
      <c r="AD11718" s="8">
        <v>0</v>
      </c>
      <c r="AE11718" s="8">
        <v>0</v>
      </c>
      <c r="AF11718" s="8">
        <v>0</v>
      </c>
      <c r="AG11718" s="22" t="s">
        <v>1186</v>
      </c>
      <c r="AH11718" s="8"/>
      <c r="AI11718" s="8"/>
      <c r="AJ11718" s="8" t="s">
        <v>11626</v>
      </c>
      <c r="AK11718" s="8" t="s">
        <v>16320</v>
      </c>
      <c r="AL11718" s="8" t="s">
        <v>16320</v>
      </c>
      <c r="AM11718" s="8" t="s">
        <v>143</v>
      </c>
      <c r="AN11718" s="8" t="s">
        <v>16321</v>
      </c>
      <c r="AO11718" s="8" t="s">
        <v>16321</v>
      </c>
      <c r="AP11718" s="8" t="s">
        <v>116</v>
      </c>
      <c r="AQ11718" s="8" t="s">
        <v>16322</v>
      </c>
      <c r="AR11718" s="8" t="s">
        <v>16323</v>
      </c>
      <c r="AS11718" s="8" t="s">
        <v>150</v>
      </c>
      <c r="AT11718" s="8" t="s">
        <v>151</v>
      </c>
    </row>
    <row r="11719" spans="1:46" s="1" customFormat="1" ht="20.100000000000001" customHeight="1" x14ac:dyDescent="0.25">
      <c r="A11719" s="32" t="s">
        <v>18933</v>
      </c>
      <c r="B11719" s="8" t="s">
        <v>15033</v>
      </c>
      <c r="C11719" s="8" t="s">
        <v>15034</v>
      </c>
      <c r="D11719" s="8" t="s">
        <v>15035</v>
      </c>
      <c r="E11719" s="16" t="s">
        <v>139</v>
      </c>
      <c r="F11719" s="8"/>
      <c r="G11719" s="8"/>
      <c r="H11719" s="16">
        <v>0</v>
      </c>
      <c r="I11719" s="8">
        <v>551010000</v>
      </c>
      <c r="J11719" s="8" t="s">
        <v>893</v>
      </c>
      <c r="K11719" s="8" t="s">
        <v>1745</v>
      </c>
      <c r="L11719" s="8" t="s">
        <v>105</v>
      </c>
      <c r="M11719" s="8">
        <v>551010000</v>
      </c>
      <c r="N11719" s="8" t="s">
        <v>18785</v>
      </c>
      <c r="O11719" s="8" t="s">
        <v>140</v>
      </c>
      <c r="P11719" s="8">
        <v>60</v>
      </c>
      <c r="Q11719" s="8" t="s">
        <v>175</v>
      </c>
      <c r="R11719" s="8"/>
      <c r="S11719" s="8"/>
      <c r="T11719" s="8"/>
      <c r="U11719" s="8">
        <v>0</v>
      </c>
      <c r="V11719" s="8">
        <v>0</v>
      </c>
      <c r="W11719" s="8">
        <v>100</v>
      </c>
      <c r="X11719" s="8" t="s">
        <v>263</v>
      </c>
      <c r="Y11719" s="8" t="s">
        <v>110</v>
      </c>
      <c r="Z11719" s="14">
        <v>50</v>
      </c>
      <c r="AA11719" s="14">
        <v>577</v>
      </c>
      <c r="AB11719" s="71">
        <v>28850</v>
      </c>
      <c r="AC11719" s="71">
        <v>32312.000000000004</v>
      </c>
      <c r="AD11719" s="8">
        <v>0</v>
      </c>
      <c r="AE11719" s="8">
        <v>0</v>
      </c>
      <c r="AF11719" s="8">
        <v>0</v>
      </c>
      <c r="AG11719" s="22" t="s">
        <v>1166</v>
      </c>
      <c r="AH11719" s="8"/>
      <c r="AI11719" s="8"/>
      <c r="AJ11719" s="8" t="s">
        <v>116</v>
      </c>
      <c r="AK11719" s="8" t="s">
        <v>18934</v>
      </c>
      <c r="AL11719" s="8" t="s">
        <v>18935</v>
      </c>
      <c r="AM11719" s="8"/>
      <c r="AN11719" s="8"/>
      <c r="AO11719" s="8"/>
      <c r="AP11719" s="8"/>
      <c r="AQ11719" s="8"/>
      <c r="AR11719" s="8"/>
      <c r="AS11719" s="8" t="s">
        <v>150</v>
      </c>
      <c r="AT11719" s="8" t="s">
        <v>151</v>
      </c>
    </row>
    <row r="11720" spans="1:46" s="1" customFormat="1" ht="20.100000000000001" customHeight="1" x14ac:dyDescent="0.25">
      <c r="A11720" s="32" t="s">
        <v>18937</v>
      </c>
      <c r="B11720" s="8" t="s">
        <v>15033</v>
      </c>
      <c r="C11720" s="8" t="s">
        <v>15034</v>
      </c>
      <c r="D11720" s="8" t="s">
        <v>15035</v>
      </c>
      <c r="E11720" s="16" t="s">
        <v>139</v>
      </c>
      <c r="F11720" s="8"/>
      <c r="G11720" s="8"/>
      <c r="H11720" s="16">
        <v>0</v>
      </c>
      <c r="I11720" s="8">
        <v>311010000</v>
      </c>
      <c r="J11720" s="8" t="s">
        <v>983</v>
      </c>
      <c r="K11720" s="8" t="s">
        <v>1745</v>
      </c>
      <c r="L11720" s="8" t="s">
        <v>105</v>
      </c>
      <c r="M11720" s="8">
        <v>311010000</v>
      </c>
      <c r="N11720" s="8" t="s">
        <v>983</v>
      </c>
      <c r="O11720" s="8" t="s">
        <v>140</v>
      </c>
      <c r="P11720" s="8">
        <v>60</v>
      </c>
      <c r="Q11720" s="8" t="s">
        <v>175</v>
      </c>
      <c r="R11720" s="8"/>
      <c r="S11720" s="8"/>
      <c r="T11720" s="8"/>
      <c r="U11720" s="8">
        <v>0</v>
      </c>
      <c r="V11720" s="8">
        <v>0</v>
      </c>
      <c r="W11720" s="8">
        <v>100</v>
      </c>
      <c r="X11720" s="8" t="s">
        <v>263</v>
      </c>
      <c r="Y11720" s="8" t="s">
        <v>110</v>
      </c>
      <c r="Z11720" s="14">
        <v>50</v>
      </c>
      <c r="AA11720" s="14">
        <v>577</v>
      </c>
      <c r="AB11720" s="71">
        <v>28850</v>
      </c>
      <c r="AC11720" s="71">
        <v>32312.000000000004</v>
      </c>
      <c r="AD11720" s="8">
        <v>0</v>
      </c>
      <c r="AE11720" s="8">
        <v>0</v>
      </c>
      <c r="AF11720" s="8">
        <v>0</v>
      </c>
      <c r="AG11720" s="22" t="s">
        <v>1410</v>
      </c>
      <c r="AH11720" s="8"/>
      <c r="AI11720" s="8"/>
      <c r="AJ11720" s="8" t="s">
        <v>116</v>
      </c>
      <c r="AK11720" s="8" t="s">
        <v>18934</v>
      </c>
      <c r="AL11720" s="8" t="s">
        <v>18938</v>
      </c>
      <c r="AM11720" s="8"/>
      <c r="AN11720" s="8"/>
      <c r="AO11720" s="8"/>
      <c r="AP11720" s="8"/>
      <c r="AQ11720" s="8"/>
      <c r="AR11720" s="8"/>
      <c r="AS11720" s="8" t="s">
        <v>150</v>
      </c>
      <c r="AT11720" s="8" t="s">
        <v>151</v>
      </c>
    </row>
    <row r="11721" spans="1:46" s="1" customFormat="1" ht="20.100000000000001" customHeight="1" x14ac:dyDescent="0.25">
      <c r="A11721" s="32" t="s">
        <v>18939</v>
      </c>
      <c r="B11721" s="8" t="s">
        <v>15033</v>
      </c>
      <c r="C11721" s="8" t="s">
        <v>15034</v>
      </c>
      <c r="D11721" s="8" t="s">
        <v>15035</v>
      </c>
      <c r="E11721" s="16" t="s">
        <v>139</v>
      </c>
      <c r="F11721" s="8"/>
      <c r="G11721" s="8"/>
      <c r="H11721" s="16">
        <v>0</v>
      </c>
      <c r="I11721" s="8">
        <v>151010000</v>
      </c>
      <c r="J11721" s="8" t="s">
        <v>856</v>
      </c>
      <c r="K11721" s="8" t="s">
        <v>1745</v>
      </c>
      <c r="L11721" s="8" t="s">
        <v>105</v>
      </c>
      <c r="M11721" s="8">
        <v>151010000</v>
      </c>
      <c r="N11721" s="8" t="s">
        <v>856</v>
      </c>
      <c r="O11721" s="8" t="s">
        <v>140</v>
      </c>
      <c r="P11721" s="8">
        <v>60</v>
      </c>
      <c r="Q11721" s="8" t="s">
        <v>175</v>
      </c>
      <c r="R11721" s="8"/>
      <c r="S11721" s="8"/>
      <c r="T11721" s="8"/>
      <c r="U11721" s="8">
        <v>0</v>
      </c>
      <c r="V11721" s="8">
        <v>0</v>
      </c>
      <c r="W11721" s="8">
        <v>100</v>
      </c>
      <c r="X11721" s="8" t="s">
        <v>263</v>
      </c>
      <c r="Y11721" s="8" t="s">
        <v>110</v>
      </c>
      <c r="Z11721" s="14">
        <v>50</v>
      </c>
      <c r="AA11721" s="14">
        <v>577</v>
      </c>
      <c r="AB11721" s="71">
        <v>28850</v>
      </c>
      <c r="AC11721" s="71">
        <v>32312.000000000004</v>
      </c>
      <c r="AD11721" s="8">
        <v>0</v>
      </c>
      <c r="AE11721" s="8">
        <v>0</v>
      </c>
      <c r="AF11721" s="8">
        <v>0</v>
      </c>
      <c r="AG11721" s="22" t="s">
        <v>1186</v>
      </c>
      <c r="AH11721" s="8"/>
      <c r="AI11721" s="8"/>
      <c r="AJ11721" s="8" t="s">
        <v>116</v>
      </c>
      <c r="AK11721" s="8" t="s">
        <v>18934</v>
      </c>
      <c r="AL11721" s="8" t="s">
        <v>18938</v>
      </c>
      <c r="AM11721" s="8"/>
      <c r="AN11721" s="8"/>
      <c r="AO11721" s="8"/>
      <c r="AP11721" s="8"/>
      <c r="AQ11721" s="8"/>
      <c r="AR11721" s="8"/>
      <c r="AS11721" s="8" t="s">
        <v>150</v>
      </c>
      <c r="AT11721" s="8" t="s">
        <v>151</v>
      </c>
    </row>
    <row r="11722" spans="1:46" s="1" customFormat="1" ht="20.100000000000001" customHeight="1" x14ac:dyDescent="0.25">
      <c r="A11722" s="32" t="s">
        <v>18940</v>
      </c>
      <c r="B11722" s="8" t="s">
        <v>16327</v>
      </c>
      <c r="C11722" s="8" t="s">
        <v>12832</v>
      </c>
      <c r="D11722" s="8" t="s">
        <v>16328</v>
      </c>
      <c r="E11722" s="16" t="s">
        <v>139</v>
      </c>
      <c r="F11722" s="8"/>
      <c r="G11722" s="8"/>
      <c r="H11722" s="16">
        <v>0</v>
      </c>
      <c r="I11722" s="8">
        <v>551010000</v>
      </c>
      <c r="J11722" s="8" t="s">
        <v>893</v>
      </c>
      <c r="K11722" s="8" t="s">
        <v>1745</v>
      </c>
      <c r="L11722" s="8" t="s">
        <v>105</v>
      </c>
      <c r="M11722" s="8">
        <v>551010000</v>
      </c>
      <c r="N11722" s="8" t="s">
        <v>18785</v>
      </c>
      <c r="O11722" s="8" t="s">
        <v>140</v>
      </c>
      <c r="P11722" s="8">
        <v>60</v>
      </c>
      <c r="Q11722" s="8" t="s">
        <v>175</v>
      </c>
      <c r="R11722" s="8"/>
      <c r="S11722" s="8"/>
      <c r="T11722" s="8"/>
      <c r="U11722" s="8">
        <v>0</v>
      </c>
      <c r="V11722" s="8">
        <v>0</v>
      </c>
      <c r="W11722" s="8">
        <v>100</v>
      </c>
      <c r="X11722" s="8" t="s">
        <v>263</v>
      </c>
      <c r="Y11722" s="8" t="s">
        <v>110</v>
      </c>
      <c r="Z11722" s="14">
        <v>50</v>
      </c>
      <c r="AA11722" s="14">
        <v>86</v>
      </c>
      <c r="AB11722" s="71">
        <v>4300</v>
      </c>
      <c r="AC11722" s="71">
        <v>4816.0000000000009</v>
      </c>
      <c r="AD11722" s="8">
        <v>0</v>
      </c>
      <c r="AE11722" s="8">
        <v>0</v>
      </c>
      <c r="AF11722" s="8">
        <v>0</v>
      </c>
      <c r="AG11722" s="22" t="s">
        <v>1166</v>
      </c>
      <c r="AH11722" s="8"/>
      <c r="AI11722" s="8"/>
      <c r="AJ11722" s="8" t="s">
        <v>11626</v>
      </c>
      <c r="AK11722" s="8" t="s">
        <v>16320</v>
      </c>
      <c r="AL11722" s="8" t="s">
        <v>16320</v>
      </c>
      <c r="AM11722" s="8" t="s">
        <v>116</v>
      </c>
      <c r="AN11722" s="8" t="s">
        <v>18941</v>
      </c>
      <c r="AO11722" s="8" t="s">
        <v>18942</v>
      </c>
      <c r="AP11722" s="8" t="s">
        <v>1831</v>
      </c>
      <c r="AQ11722" s="8" t="s">
        <v>314</v>
      </c>
      <c r="AR11722" s="8" t="s">
        <v>1833</v>
      </c>
      <c r="AS11722" s="8" t="s">
        <v>150</v>
      </c>
      <c r="AT11722" s="8" t="s">
        <v>151</v>
      </c>
    </row>
    <row r="11723" spans="1:46" s="1" customFormat="1" ht="20.100000000000001" customHeight="1" x14ac:dyDescent="0.25">
      <c r="A11723" s="32" t="s">
        <v>18943</v>
      </c>
      <c r="B11723" s="8" t="s">
        <v>136</v>
      </c>
      <c r="C11723" s="8" t="s">
        <v>137</v>
      </c>
      <c r="D11723" s="8" t="s">
        <v>138</v>
      </c>
      <c r="E11723" s="16" t="s">
        <v>139</v>
      </c>
      <c r="F11723" s="8"/>
      <c r="G11723" s="8"/>
      <c r="H11723" s="16">
        <v>100</v>
      </c>
      <c r="I11723" s="8">
        <v>551010000</v>
      </c>
      <c r="J11723" s="8" t="s">
        <v>893</v>
      </c>
      <c r="K11723" s="8" t="s">
        <v>1745</v>
      </c>
      <c r="L11723" s="8" t="s">
        <v>105</v>
      </c>
      <c r="M11723" s="8">
        <v>551010000</v>
      </c>
      <c r="N11723" s="8" t="s">
        <v>18785</v>
      </c>
      <c r="O11723" s="8" t="s">
        <v>140</v>
      </c>
      <c r="P11723" s="8">
        <v>60</v>
      </c>
      <c r="Q11723" s="8" t="s">
        <v>175</v>
      </c>
      <c r="R11723" s="8"/>
      <c r="S11723" s="8"/>
      <c r="T11723" s="8"/>
      <c r="U11723" s="8">
        <v>0</v>
      </c>
      <c r="V11723" s="8">
        <v>0</v>
      </c>
      <c r="W11723" s="8">
        <v>100</v>
      </c>
      <c r="X11723" s="8" t="s">
        <v>142</v>
      </c>
      <c r="Y11723" s="8" t="s">
        <v>110</v>
      </c>
      <c r="Z11723" s="14">
        <v>600</v>
      </c>
      <c r="AA11723" s="14">
        <v>1500</v>
      </c>
      <c r="AB11723" s="71">
        <v>900000</v>
      </c>
      <c r="AC11723" s="71">
        <v>1008000.0000000001</v>
      </c>
      <c r="AD11723" s="8">
        <v>0</v>
      </c>
      <c r="AE11723" s="8">
        <v>0</v>
      </c>
      <c r="AF11723" s="8">
        <v>0</v>
      </c>
      <c r="AG11723" s="22" t="s">
        <v>1166</v>
      </c>
      <c r="AH11723" s="8"/>
      <c r="AI11723" s="8"/>
      <c r="AJ11723" s="8" t="s">
        <v>143</v>
      </c>
      <c r="AK11723" s="8" t="s">
        <v>11948</v>
      </c>
      <c r="AL11723" s="8" t="s">
        <v>144</v>
      </c>
      <c r="AM11723" s="8" t="s">
        <v>145</v>
      </c>
      <c r="AN11723" s="8" t="s">
        <v>11929</v>
      </c>
      <c r="AO11723" s="8" t="s">
        <v>146</v>
      </c>
      <c r="AP11723" s="8" t="s">
        <v>116</v>
      </c>
      <c r="AQ11723" s="8" t="s">
        <v>11949</v>
      </c>
      <c r="AR11723" s="8" t="s">
        <v>147</v>
      </c>
      <c r="AS11723" s="8" t="s">
        <v>150</v>
      </c>
      <c r="AT11723" s="8" t="s">
        <v>151</v>
      </c>
    </row>
    <row r="11724" spans="1:46" s="1" customFormat="1" ht="20.100000000000001" customHeight="1" x14ac:dyDescent="0.25">
      <c r="A11724" s="32" t="s">
        <v>18944</v>
      </c>
      <c r="B11724" s="8" t="s">
        <v>136</v>
      </c>
      <c r="C11724" s="8" t="s">
        <v>137</v>
      </c>
      <c r="D11724" s="8" t="s">
        <v>138</v>
      </c>
      <c r="E11724" s="16" t="s">
        <v>101</v>
      </c>
      <c r="F11724" s="8"/>
      <c r="G11724" s="8"/>
      <c r="H11724" s="16">
        <v>0</v>
      </c>
      <c r="I11724" s="8" t="s">
        <v>798</v>
      </c>
      <c r="J11724" s="8" t="s">
        <v>18945</v>
      </c>
      <c r="K11724" s="8" t="s">
        <v>1745</v>
      </c>
      <c r="L11724" s="8" t="s">
        <v>105</v>
      </c>
      <c r="M11724" s="8">
        <v>350000000</v>
      </c>
      <c r="N11724" s="8" t="s">
        <v>18879</v>
      </c>
      <c r="O11724" s="8" t="s">
        <v>140</v>
      </c>
      <c r="P11724" s="8">
        <v>60</v>
      </c>
      <c r="Q11724" s="8" t="s">
        <v>175</v>
      </c>
      <c r="R11724" s="8"/>
      <c r="S11724" s="8"/>
      <c r="T11724" s="8"/>
      <c r="U11724" s="8">
        <v>0</v>
      </c>
      <c r="V11724" s="8">
        <v>0</v>
      </c>
      <c r="W11724" s="8">
        <v>100</v>
      </c>
      <c r="X11724" s="8" t="s">
        <v>142</v>
      </c>
      <c r="Y11724" s="8" t="s">
        <v>110</v>
      </c>
      <c r="Z11724" s="14">
        <v>1575</v>
      </c>
      <c r="AA11724" s="14">
        <v>1500</v>
      </c>
      <c r="AB11724" s="71">
        <v>2362500</v>
      </c>
      <c r="AC11724" s="71">
        <v>2646000.0000000005</v>
      </c>
      <c r="AD11724" s="8">
        <v>0</v>
      </c>
      <c r="AE11724" s="8">
        <v>0</v>
      </c>
      <c r="AF11724" s="8">
        <v>0</v>
      </c>
      <c r="AG11724" s="22" t="s">
        <v>111</v>
      </c>
      <c r="AH11724" s="8"/>
      <c r="AI11724" s="8"/>
      <c r="AJ11724" s="8" t="s">
        <v>116</v>
      </c>
      <c r="AK11724" s="8" t="s">
        <v>18946</v>
      </c>
      <c r="AL11724" s="8" t="s">
        <v>18946</v>
      </c>
      <c r="AM11724" s="8" t="s">
        <v>116</v>
      </c>
      <c r="AN11724" s="8" t="s">
        <v>18947</v>
      </c>
      <c r="AO11724" s="8" t="s">
        <v>18947</v>
      </c>
      <c r="AP11724" s="8"/>
      <c r="AQ11724" s="8"/>
      <c r="AR11724" s="8"/>
      <c r="AS11724" s="8" t="s">
        <v>150</v>
      </c>
      <c r="AT11724" s="8" t="s">
        <v>12309</v>
      </c>
    </row>
    <row r="11725" spans="1:46" s="1" customFormat="1" ht="20.100000000000001" customHeight="1" x14ac:dyDescent="0.25">
      <c r="A11725" s="32" t="s">
        <v>18948</v>
      </c>
      <c r="B11725" s="8" t="s">
        <v>136</v>
      </c>
      <c r="C11725" s="8" t="s">
        <v>137</v>
      </c>
      <c r="D11725" s="8" t="s">
        <v>138</v>
      </c>
      <c r="E11725" s="16" t="s">
        <v>193</v>
      </c>
      <c r="F11725" s="8" t="s">
        <v>6578</v>
      </c>
      <c r="G11725" s="8"/>
      <c r="H11725" s="16">
        <v>0</v>
      </c>
      <c r="I11725" s="8" t="s">
        <v>798</v>
      </c>
      <c r="J11725" s="8" t="s">
        <v>18945</v>
      </c>
      <c r="K11725" s="8" t="s">
        <v>1745</v>
      </c>
      <c r="L11725" s="8" t="s">
        <v>105</v>
      </c>
      <c r="M11725" s="8">
        <v>350000000</v>
      </c>
      <c r="N11725" s="8" t="s">
        <v>18879</v>
      </c>
      <c r="O11725" s="8" t="s">
        <v>140</v>
      </c>
      <c r="P11725" s="8">
        <v>60</v>
      </c>
      <c r="Q11725" s="8" t="s">
        <v>175</v>
      </c>
      <c r="R11725" s="8"/>
      <c r="S11725" s="8"/>
      <c r="T11725" s="8"/>
      <c r="U11725" s="8">
        <v>0</v>
      </c>
      <c r="V11725" s="8">
        <v>0</v>
      </c>
      <c r="W11725" s="8">
        <v>100</v>
      </c>
      <c r="X11725" s="8" t="s">
        <v>142</v>
      </c>
      <c r="Y11725" s="8" t="s">
        <v>110</v>
      </c>
      <c r="Z11725" s="14">
        <v>525</v>
      </c>
      <c r="AA11725" s="14">
        <v>1500</v>
      </c>
      <c r="AB11725" s="71">
        <v>787500</v>
      </c>
      <c r="AC11725" s="71">
        <v>882000.00000000012</v>
      </c>
      <c r="AD11725" s="8">
        <v>0</v>
      </c>
      <c r="AE11725" s="8">
        <v>0</v>
      </c>
      <c r="AF11725" s="8">
        <v>0</v>
      </c>
      <c r="AG11725" s="22" t="s">
        <v>111</v>
      </c>
      <c r="AH11725" s="8"/>
      <c r="AI11725" s="8"/>
      <c r="AJ11725" s="8" t="s">
        <v>116</v>
      </c>
      <c r="AK11725" s="8" t="s">
        <v>18946</v>
      </c>
      <c r="AL11725" s="8" t="s">
        <v>18946</v>
      </c>
      <c r="AM11725" s="8" t="s">
        <v>116</v>
      </c>
      <c r="AN11725" s="8" t="s">
        <v>18947</v>
      </c>
      <c r="AO11725" s="8" t="s">
        <v>18947</v>
      </c>
      <c r="AP11725" s="8"/>
      <c r="AQ11725" s="8"/>
      <c r="AR11725" s="8"/>
      <c r="AS11725" s="8" t="s">
        <v>150</v>
      </c>
      <c r="AT11725" s="8" t="s">
        <v>12309</v>
      </c>
    </row>
    <row r="11726" spans="1:46" s="1" customFormat="1" ht="20.100000000000001" customHeight="1" x14ac:dyDescent="0.25">
      <c r="A11726" s="32" t="s">
        <v>18949</v>
      </c>
      <c r="B11726" s="8" t="s">
        <v>136</v>
      </c>
      <c r="C11726" s="8" t="s">
        <v>137</v>
      </c>
      <c r="D11726" s="8" t="s">
        <v>138</v>
      </c>
      <c r="E11726" s="16" t="s">
        <v>101</v>
      </c>
      <c r="F11726" s="8"/>
      <c r="G11726" s="8"/>
      <c r="H11726" s="16">
        <v>0</v>
      </c>
      <c r="I11726" s="8" t="s">
        <v>798</v>
      </c>
      <c r="J11726" s="8" t="s">
        <v>18945</v>
      </c>
      <c r="K11726" s="8" t="s">
        <v>1745</v>
      </c>
      <c r="L11726" s="8" t="s">
        <v>105</v>
      </c>
      <c r="M11726" s="8">
        <v>350000000</v>
      </c>
      <c r="N11726" s="8" t="s">
        <v>898</v>
      </c>
      <c r="O11726" s="8" t="s">
        <v>140</v>
      </c>
      <c r="P11726" s="8">
        <v>60</v>
      </c>
      <c r="Q11726" s="8" t="s">
        <v>175</v>
      </c>
      <c r="R11726" s="8"/>
      <c r="S11726" s="8"/>
      <c r="T11726" s="8"/>
      <c r="U11726" s="8">
        <v>0</v>
      </c>
      <c r="V11726" s="8">
        <v>0</v>
      </c>
      <c r="W11726" s="8">
        <v>100</v>
      </c>
      <c r="X11726" s="8" t="s">
        <v>142</v>
      </c>
      <c r="Y11726" s="8" t="s">
        <v>110</v>
      </c>
      <c r="Z11726" s="14">
        <v>2250</v>
      </c>
      <c r="AA11726" s="14">
        <v>1500</v>
      </c>
      <c r="AB11726" s="71">
        <v>3375000</v>
      </c>
      <c r="AC11726" s="71">
        <v>3780000.0000000005</v>
      </c>
      <c r="AD11726" s="8">
        <v>0</v>
      </c>
      <c r="AE11726" s="8">
        <v>0</v>
      </c>
      <c r="AF11726" s="8">
        <v>0</v>
      </c>
      <c r="AG11726" s="22" t="s">
        <v>111</v>
      </c>
      <c r="AH11726" s="8"/>
      <c r="AI11726" s="8"/>
      <c r="AJ11726" s="8" t="s">
        <v>116</v>
      </c>
      <c r="AK11726" s="8" t="s">
        <v>18946</v>
      </c>
      <c r="AL11726" s="8" t="s">
        <v>18946</v>
      </c>
      <c r="AM11726" s="8" t="s">
        <v>116</v>
      </c>
      <c r="AN11726" s="8" t="s">
        <v>18947</v>
      </c>
      <c r="AO11726" s="8" t="s">
        <v>18947</v>
      </c>
      <c r="AP11726" s="8"/>
      <c r="AQ11726" s="8"/>
      <c r="AR11726" s="8"/>
      <c r="AS11726" s="8" t="s">
        <v>150</v>
      </c>
      <c r="AT11726" s="8" t="s">
        <v>12309</v>
      </c>
    </row>
    <row r="11727" spans="1:46" s="1" customFormat="1" ht="20.100000000000001" customHeight="1" x14ac:dyDescent="0.25">
      <c r="A11727" s="32" t="s">
        <v>18950</v>
      </c>
      <c r="B11727" s="8" t="s">
        <v>136</v>
      </c>
      <c r="C11727" s="8" t="s">
        <v>137</v>
      </c>
      <c r="D11727" s="8" t="s">
        <v>138</v>
      </c>
      <c r="E11727" s="16" t="s">
        <v>193</v>
      </c>
      <c r="F11727" s="8" t="s">
        <v>6578</v>
      </c>
      <c r="G11727" s="8"/>
      <c r="H11727" s="16">
        <v>0</v>
      </c>
      <c r="I11727" s="8" t="s">
        <v>798</v>
      </c>
      <c r="J11727" s="8" t="s">
        <v>18945</v>
      </c>
      <c r="K11727" s="8" t="s">
        <v>1745</v>
      </c>
      <c r="L11727" s="8" t="s">
        <v>105</v>
      </c>
      <c r="M11727" s="8">
        <v>350000000</v>
      </c>
      <c r="N11727" s="8" t="s">
        <v>898</v>
      </c>
      <c r="O11727" s="8" t="s">
        <v>140</v>
      </c>
      <c r="P11727" s="8">
        <v>60</v>
      </c>
      <c r="Q11727" s="8" t="s">
        <v>175</v>
      </c>
      <c r="R11727" s="8"/>
      <c r="S11727" s="8"/>
      <c r="T11727" s="8"/>
      <c r="U11727" s="8">
        <v>0</v>
      </c>
      <c r="V11727" s="8">
        <v>0</v>
      </c>
      <c r="W11727" s="8">
        <v>100</v>
      </c>
      <c r="X11727" s="8" t="s">
        <v>142</v>
      </c>
      <c r="Y11727" s="8" t="s">
        <v>110</v>
      </c>
      <c r="Z11727" s="14">
        <v>750</v>
      </c>
      <c r="AA11727" s="14">
        <v>1500</v>
      </c>
      <c r="AB11727" s="71">
        <v>1125000</v>
      </c>
      <c r="AC11727" s="71">
        <v>1260000.0000000002</v>
      </c>
      <c r="AD11727" s="8">
        <v>0</v>
      </c>
      <c r="AE11727" s="8">
        <v>0</v>
      </c>
      <c r="AF11727" s="8">
        <v>0</v>
      </c>
      <c r="AG11727" s="22" t="s">
        <v>111</v>
      </c>
      <c r="AH11727" s="8"/>
      <c r="AI11727" s="8"/>
      <c r="AJ11727" s="8" t="s">
        <v>116</v>
      </c>
      <c r="AK11727" s="8" t="s">
        <v>18946</v>
      </c>
      <c r="AL11727" s="8" t="s">
        <v>18946</v>
      </c>
      <c r="AM11727" s="8" t="s">
        <v>116</v>
      </c>
      <c r="AN11727" s="8" t="s">
        <v>18947</v>
      </c>
      <c r="AO11727" s="8" t="s">
        <v>18947</v>
      </c>
      <c r="AP11727" s="8"/>
      <c r="AQ11727" s="8"/>
      <c r="AR11727" s="8"/>
      <c r="AS11727" s="8" t="s">
        <v>150</v>
      </c>
      <c r="AT11727" s="8" t="s">
        <v>12309</v>
      </c>
    </row>
    <row r="11728" spans="1:46" s="1" customFormat="1" ht="20.100000000000001" customHeight="1" x14ac:dyDescent="0.25">
      <c r="A11728" s="32" t="s">
        <v>18951</v>
      </c>
      <c r="B11728" s="8" t="s">
        <v>136</v>
      </c>
      <c r="C11728" s="8" t="s">
        <v>137</v>
      </c>
      <c r="D11728" s="8" t="s">
        <v>138</v>
      </c>
      <c r="E11728" s="16" t="s">
        <v>139</v>
      </c>
      <c r="F11728" s="8"/>
      <c r="G11728" s="8"/>
      <c r="H11728" s="16">
        <v>0</v>
      </c>
      <c r="I11728" s="8">
        <v>750000000</v>
      </c>
      <c r="J11728" s="8" t="s">
        <v>913</v>
      </c>
      <c r="K11728" s="8" t="s">
        <v>1745</v>
      </c>
      <c r="L11728" s="8" t="s">
        <v>105</v>
      </c>
      <c r="M11728" s="8">
        <v>750000000</v>
      </c>
      <c r="N11728" s="8" t="s">
        <v>18787</v>
      </c>
      <c r="O11728" s="8" t="s">
        <v>140</v>
      </c>
      <c r="P11728" s="8">
        <v>60</v>
      </c>
      <c r="Q11728" s="8" t="s">
        <v>175</v>
      </c>
      <c r="R11728" s="8"/>
      <c r="S11728" s="8"/>
      <c r="T11728" s="8"/>
      <c r="U11728" s="8">
        <v>0</v>
      </c>
      <c r="V11728" s="8">
        <v>0</v>
      </c>
      <c r="W11728" s="8">
        <v>100</v>
      </c>
      <c r="X11728" s="8" t="s">
        <v>142</v>
      </c>
      <c r="Y11728" s="8" t="s">
        <v>110</v>
      </c>
      <c r="Z11728" s="14">
        <v>1300</v>
      </c>
      <c r="AA11728" s="14">
        <v>1500</v>
      </c>
      <c r="AB11728" s="71">
        <v>1950000</v>
      </c>
      <c r="AC11728" s="71">
        <v>2184000</v>
      </c>
      <c r="AD11728" s="8">
        <v>0</v>
      </c>
      <c r="AE11728" s="8">
        <v>0</v>
      </c>
      <c r="AF11728" s="8">
        <v>0</v>
      </c>
      <c r="AG11728" s="22" t="s">
        <v>1329</v>
      </c>
      <c r="AH11728" s="8"/>
      <c r="AI11728" s="8"/>
      <c r="AJ11728" s="8" t="s">
        <v>116</v>
      </c>
      <c r="AK11728" s="8" t="s">
        <v>18946</v>
      </c>
      <c r="AL11728" s="8" t="s">
        <v>18946</v>
      </c>
      <c r="AM11728" s="8" t="s">
        <v>116</v>
      </c>
      <c r="AN11728" s="8" t="s">
        <v>18947</v>
      </c>
      <c r="AO11728" s="8" t="s">
        <v>18947</v>
      </c>
      <c r="AP11728" s="8"/>
      <c r="AQ11728" s="8"/>
      <c r="AR11728" s="8"/>
      <c r="AS11728" s="8" t="s">
        <v>150</v>
      </c>
      <c r="AT11728" s="8" t="s">
        <v>151</v>
      </c>
    </row>
    <row r="11729" spans="1:46" s="1" customFormat="1" ht="20.100000000000001" customHeight="1" x14ac:dyDescent="0.25">
      <c r="A11729" s="32" t="s">
        <v>18952</v>
      </c>
      <c r="B11729" s="8" t="s">
        <v>136</v>
      </c>
      <c r="C11729" s="8" t="s">
        <v>137</v>
      </c>
      <c r="D11729" s="8" t="s">
        <v>138</v>
      </c>
      <c r="E11729" s="16" t="s">
        <v>139</v>
      </c>
      <c r="F11729" s="8"/>
      <c r="G11729" s="8"/>
      <c r="H11729" s="16">
        <v>0</v>
      </c>
      <c r="I11729" s="8">
        <v>311010000</v>
      </c>
      <c r="J11729" s="8" t="s">
        <v>983</v>
      </c>
      <c r="K11729" s="8" t="s">
        <v>1745</v>
      </c>
      <c r="L11729" s="8" t="s">
        <v>105</v>
      </c>
      <c r="M11729" s="8">
        <v>311010000</v>
      </c>
      <c r="N11729" s="8" t="s">
        <v>18848</v>
      </c>
      <c r="O11729" s="8" t="s">
        <v>140</v>
      </c>
      <c r="P11729" s="8">
        <v>60</v>
      </c>
      <c r="Q11729" s="8" t="s">
        <v>175</v>
      </c>
      <c r="R11729" s="8"/>
      <c r="S11729" s="8"/>
      <c r="T11729" s="8"/>
      <c r="U11729" s="8">
        <v>0</v>
      </c>
      <c r="V11729" s="8">
        <v>0</v>
      </c>
      <c r="W11729" s="8">
        <v>100</v>
      </c>
      <c r="X11729" s="8" t="s">
        <v>142</v>
      </c>
      <c r="Y11729" s="8" t="s">
        <v>110</v>
      </c>
      <c r="Z11729" s="14">
        <v>1000</v>
      </c>
      <c r="AA11729" s="14">
        <v>1500</v>
      </c>
      <c r="AB11729" s="71">
        <v>1500000</v>
      </c>
      <c r="AC11729" s="71">
        <v>1680000.0000000002</v>
      </c>
      <c r="AD11729" s="8">
        <v>0</v>
      </c>
      <c r="AE11729" s="8">
        <v>0</v>
      </c>
      <c r="AF11729" s="8">
        <v>0</v>
      </c>
      <c r="AG11729" s="22" t="s">
        <v>1410</v>
      </c>
      <c r="AH11729" s="8"/>
      <c r="AI11729" s="8"/>
      <c r="AJ11729" s="8" t="s">
        <v>116</v>
      </c>
      <c r="AK11729" s="8" t="s">
        <v>18953</v>
      </c>
      <c r="AL11729" s="8" t="s">
        <v>18954</v>
      </c>
      <c r="AM11729" s="8" t="s">
        <v>116</v>
      </c>
      <c r="AN11729" s="8" t="s">
        <v>18953</v>
      </c>
      <c r="AO11729" s="8" t="s">
        <v>18954</v>
      </c>
      <c r="AP11729" s="8"/>
      <c r="AQ11729" s="8"/>
      <c r="AR11729" s="8"/>
      <c r="AS11729" s="8" t="s">
        <v>150</v>
      </c>
      <c r="AT11729" s="8" t="s">
        <v>151</v>
      </c>
    </row>
    <row r="11730" spans="1:46" s="1" customFormat="1" ht="20.100000000000001" customHeight="1" x14ac:dyDescent="0.25">
      <c r="A11730" s="32" t="s">
        <v>18955</v>
      </c>
      <c r="B11730" s="8" t="s">
        <v>136</v>
      </c>
      <c r="C11730" s="8" t="s">
        <v>137</v>
      </c>
      <c r="D11730" s="8" t="s">
        <v>138</v>
      </c>
      <c r="E11730" s="16" t="s">
        <v>139</v>
      </c>
      <c r="F11730" s="8"/>
      <c r="G11730" s="8"/>
      <c r="H11730" s="16">
        <v>0</v>
      </c>
      <c r="I11730" s="8">
        <v>151010000</v>
      </c>
      <c r="J11730" s="8" t="s">
        <v>856</v>
      </c>
      <c r="K11730" s="8" t="s">
        <v>1745</v>
      </c>
      <c r="L11730" s="8" t="s">
        <v>105</v>
      </c>
      <c r="M11730" s="8">
        <v>151010000</v>
      </c>
      <c r="N11730" s="8" t="s">
        <v>18956</v>
      </c>
      <c r="O11730" s="8" t="s">
        <v>140</v>
      </c>
      <c r="P11730" s="8">
        <v>60</v>
      </c>
      <c r="Q11730" s="8" t="s">
        <v>175</v>
      </c>
      <c r="R11730" s="8"/>
      <c r="S11730" s="8"/>
      <c r="T11730" s="8"/>
      <c r="U11730" s="8">
        <v>0</v>
      </c>
      <c r="V11730" s="8">
        <v>0</v>
      </c>
      <c r="W11730" s="8">
        <v>100</v>
      </c>
      <c r="X11730" s="8" t="s">
        <v>142</v>
      </c>
      <c r="Y11730" s="8" t="s">
        <v>110</v>
      </c>
      <c r="Z11730" s="14">
        <v>1400</v>
      </c>
      <c r="AA11730" s="14">
        <v>1500</v>
      </c>
      <c r="AB11730" s="71">
        <v>2100000</v>
      </c>
      <c r="AC11730" s="71">
        <v>2352000</v>
      </c>
      <c r="AD11730" s="8">
        <v>0</v>
      </c>
      <c r="AE11730" s="8">
        <v>0</v>
      </c>
      <c r="AF11730" s="8">
        <v>0</v>
      </c>
      <c r="AG11730" s="22" t="s">
        <v>1186</v>
      </c>
      <c r="AH11730" s="8"/>
      <c r="AI11730" s="8"/>
      <c r="AJ11730" s="8" t="s">
        <v>116</v>
      </c>
      <c r="AK11730" s="8" t="s">
        <v>18957</v>
      </c>
      <c r="AL11730" s="8" t="s">
        <v>18957</v>
      </c>
      <c r="AM11730" s="8" t="s">
        <v>116</v>
      </c>
      <c r="AN11730" s="8" t="s">
        <v>18958</v>
      </c>
      <c r="AO11730" s="8" t="s">
        <v>18958</v>
      </c>
      <c r="AP11730" s="8"/>
      <c r="AQ11730" s="8"/>
      <c r="AR11730" s="8"/>
      <c r="AS11730" s="8" t="s">
        <v>150</v>
      </c>
      <c r="AT11730" s="8" t="s">
        <v>151</v>
      </c>
    </row>
    <row r="11731" spans="1:46" s="1" customFormat="1" ht="20.100000000000001" customHeight="1" x14ac:dyDescent="0.25">
      <c r="A11731" s="32" t="s">
        <v>18959</v>
      </c>
      <c r="B11731" s="8" t="s">
        <v>136</v>
      </c>
      <c r="C11731" s="8" t="s">
        <v>137</v>
      </c>
      <c r="D11731" s="8" t="s">
        <v>138</v>
      </c>
      <c r="E11731" s="16" t="s">
        <v>139</v>
      </c>
      <c r="F11731" s="8"/>
      <c r="G11731" s="8"/>
      <c r="H11731" s="16">
        <v>0</v>
      </c>
      <c r="I11731" s="8">
        <v>151010000</v>
      </c>
      <c r="J11731" s="8" t="s">
        <v>856</v>
      </c>
      <c r="K11731" s="8" t="s">
        <v>1745</v>
      </c>
      <c r="L11731" s="8" t="s">
        <v>105</v>
      </c>
      <c r="M11731" s="8">
        <v>151010000</v>
      </c>
      <c r="N11731" s="8" t="s">
        <v>856</v>
      </c>
      <c r="O11731" s="8" t="s">
        <v>140</v>
      </c>
      <c r="P11731" s="8">
        <v>60</v>
      </c>
      <c r="Q11731" s="8" t="s">
        <v>175</v>
      </c>
      <c r="R11731" s="8"/>
      <c r="S11731" s="8"/>
      <c r="T11731" s="8"/>
      <c r="U11731" s="8">
        <v>0</v>
      </c>
      <c r="V11731" s="8">
        <v>0</v>
      </c>
      <c r="W11731" s="8">
        <v>100</v>
      </c>
      <c r="X11731" s="8" t="s">
        <v>142</v>
      </c>
      <c r="Y11731" s="8" t="s">
        <v>110</v>
      </c>
      <c r="Z11731" s="14">
        <v>1500</v>
      </c>
      <c r="AA11731" s="14">
        <v>1500</v>
      </c>
      <c r="AB11731" s="71">
        <v>2250000</v>
      </c>
      <c r="AC11731" s="71">
        <v>2520000.0000000005</v>
      </c>
      <c r="AD11731" s="8">
        <v>0</v>
      </c>
      <c r="AE11731" s="8">
        <v>0</v>
      </c>
      <c r="AF11731" s="8">
        <v>0</v>
      </c>
      <c r="AG11731" s="22" t="s">
        <v>1186</v>
      </c>
      <c r="AH11731" s="8"/>
      <c r="AI11731" s="8"/>
      <c r="AJ11731" s="8" t="s">
        <v>116</v>
      </c>
      <c r="AK11731" s="8" t="s">
        <v>18957</v>
      </c>
      <c r="AL11731" s="8" t="s">
        <v>18957</v>
      </c>
      <c r="AM11731" s="8" t="s">
        <v>116</v>
      </c>
      <c r="AN11731" s="8" t="s">
        <v>18958</v>
      </c>
      <c r="AO11731" s="8" t="s">
        <v>18958</v>
      </c>
      <c r="AP11731" s="8"/>
      <c r="AQ11731" s="8"/>
      <c r="AR11731" s="8"/>
      <c r="AS11731" s="8" t="s">
        <v>150</v>
      </c>
      <c r="AT11731" s="8" t="s">
        <v>151</v>
      </c>
    </row>
    <row r="11732" spans="1:46" s="1" customFormat="1" ht="20.100000000000001" customHeight="1" x14ac:dyDescent="0.25">
      <c r="A11732" s="32" t="s">
        <v>18960</v>
      </c>
      <c r="B11732" s="8" t="s">
        <v>18961</v>
      </c>
      <c r="C11732" s="8" t="s">
        <v>18962</v>
      </c>
      <c r="D11732" s="8" t="s">
        <v>18963</v>
      </c>
      <c r="E11732" s="16" t="s">
        <v>139</v>
      </c>
      <c r="F11732" s="8"/>
      <c r="G11732" s="8"/>
      <c r="H11732" s="16">
        <v>0</v>
      </c>
      <c r="I11732" s="8">
        <v>111010000</v>
      </c>
      <c r="J11732" s="8" t="s">
        <v>879</v>
      </c>
      <c r="K11732" s="8" t="s">
        <v>1745</v>
      </c>
      <c r="L11732" s="8" t="s">
        <v>105</v>
      </c>
      <c r="M11732" s="8">
        <v>111010000</v>
      </c>
      <c r="N11732" s="8" t="s">
        <v>879</v>
      </c>
      <c r="O11732" s="8" t="s">
        <v>140</v>
      </c>
      <c r="P11732" s="8" t="s">
        <v>96</v>
      </c>
      <c r="Q11732" s="8" t="s">
        <v>175</v>
      </c>
      <c r="R11732" s="8"/>
      <c r="S11732" s="8"/>
      <c r="T11732" s="8"/>
      <c r="U11732" s="8">
        <v>0</v>
      </c>
      <c r="V11732" s="8">
        <v>0</v>
      </c>
      <c r="W11732" s="8">
        <v>100</v>
      </c>
      <c r="X11732" s="8" t="s">
        <v>167</v>
      </c>
      <c r="Y11732" s="8" t="s">
        <v>110</v>
      </c>
      <c r="Z11732" s="14">
        <v>350</v>
      </c>
      <c r="AA11732" s="14">
        <v>2590</v>
      </c>
      <c r="AB11732" s="71">
        <v>906500</v>
      </c>
      <c r="AC11732" s="71">
        <v>1015280.0000000001</v>
      </c>
      <c r="AD11732" s="8"/>
      <c r="AE11732" s="8">
        <v>0</v>
      </c>
      <c r="AF11732" s="8">
        <v>0</v>
      </c>
      <c r="AG11732" s="22" t="s">
        <v>1154</v>
      </c>
      <c r="AH11732" s="8"/>
      <c r="AI11732" s="8"/>
      <c r="AJ11732" s="8" t="s">
        <v>116</v>
      </c>
      <c r="AK11732" s="8" t="s">
        <v>18964</v>
      </c>
      <c r="AL11732" s="8" t="s">
        <v>18965</v>
      </c>
      <c r="AM11732" s="8"/>
      <c r="AN11732" s="8"/>
      <c r="AO11732" s="8"/>
      <c r="AP11732" s="8"/>
      <c r="AQ11732" s="8"/>
      <c r="AR11732" s="8"/>
      <c r="AS11732" s="8" t="s">
        <v>804</v>
      </c>
      <c r="AT11732" s="8" t="s">
        <v>3085</v>
      </c>
    </row>
    <row r="11733" spans="1:46" s="1" customFormat="1" ht="20.100000000000001" customHeight="1" x14ac:dyDescent="0.25">
      <c r="A11733" s="32" t="s">
        <v>18966</v>
      </c>
      <c r="B11733" s="8" t="s">
        <v>18967</v>
      </c>
      <c r="C11733" s="8" t="s">
        <v>15059</v>
      </c>
      <c r="D11733" s="8" t="s">
        <v>18968</v>
      </c>
      <c r="E11733" s="16" t="s">
        <v>139</v>
      </c>
      <c r="F11733" s="8"/>
      <c r="G11733" s="8" t="s">
        <v>102</v>
      </c>
      <c r="H11733" s="16">
        <v>100</v>
      </c>
      <c r="I11733" s="8">
        <v>111010000</v>
      </c>
      <c r="J11733" s="8" t="s">
        <v>879</v>
      </c>
      <c r="K11733" s="8" t="s">
        <v>1745</v>
      </c>
      <c r="L11733" s="8" t="s">
        <v>105</v>
      </c>
      <c r="M11733" s="8">
        <v>111010000</v>
      </c>
      <c r="N11733" s="8" t="s">
        <v>879</v>
      </c>
      <c r="O11733" s="8" t="s">
        <v>140</v>
      </c>
      <c r="P11733" s="8" t="s">
        <v>96</v>
      </c>
      <c r="Q11733" s="8" t="s">
        <v>175</v>
      </c>
      <c r="R11733" s="8"/>
      <c r="S11733" s="8"/>
      <c r="T11733" s="8"/>
      <c r="U11733" s="8">
        <v>0</v>
      </c>
      <c r="V11733" s="8">
        <v>0</v>
      </c>
      <c r="W11733" s="8">
        <v>100</v>
      </c>
      <c r="X11733" s="8" t="s">
        <v>197</v>
      </c>
      <c r="Y11733" s="8" t="s">
        <v>110</v>
      </c>
      <c r="Z11733" s="14">
        <v>20</v>
      </c>
      <c r="AA11733" s="14">
        <v>325</v>
      </c>
      <c r="AB11733" s="71">
        <v>6500</v>
      </c>
      <c r="AC11733" s="71">
        <v>7280.0000000000009</v>
      </c>
      <c r="AD11733" s="8"/>
      <c r="AE11733" s="8">
        <v>0</v>
      </c>
      <c r="AF11733" s="8">
        <v>0</v>
      </c>
      <c r="AG11733" s="22" t="s">
        <v>1154</v>
      </c>
      <c r="AH11733" s="8"/>
      <c r="AI11733" s="8"/>
      <c r="AJ11733" s="8" t="s">
        <v>116</v>
      </c>
      <c r="AK11733" s="8" t="s">
        <v>18969</v>
      </c>
      <c r="AL11733" s="8" t="s">
        <v>18970</v>
      </c>
      <c r="AM11733" s="8"/>
      <c r="AN11733" s="8"/>
      <c r="AO11733" s="8"/>
      <c r="AP11733" s="8"/>
      <c r="AQ11733" s="8"/>
      <c r="AR11733" s="8"/>
      <c r="AS11733" s="8" t="s">
        <v>804</v>
      </c>
      <c r="AT11733" s="8" t="s">
        <v>3085</v>
      </c>
    </row>
    <row r="11734" spans="1:46" s="1" customFormat="1" ht="20.100000000000001" customHeight="1" x14ac:dyDescent="0.25">
      <c r="A11734" s="32" t="s">
        <v>18971</v>
      </c>
      <c r="B11734" s="8" t="s">
        <v>15069</v>
      </c>
      <c r="C11734" s="8" t="s">
        <v>15070</v>
      </c>
      <c r="D11734" s="8" t="s">
        <v>15071</v>
      </c>
      <c r="E11734" s="16" t="s">
        <v>139</v>
      </c>
      <c r="F11734" s="8"/>
      <c r="G11734" s="8" t="s">
        <v>102</v>
      </c>
      <c r="H11734" s="16">
        <v>100</v>
      </c>
      <c r="I11734" s="8">
        <v>111010000</v>
      </c>
      <c r="J11734" s="8" t="s">
        <v>879</v>
      </c>
      <c r="K11734" s="8" t="s">
        <v>1745</v>
      </c>
      <c r="L11734" s="8" t="s">
        <v>105</v>
      </c>
      <c r="M11734" s="8">
        <v>111010000</v>
      </c>
      <c r="N11734" s="8" t="s">
        <v>879</v>
      </c>
      <c r="O11734" s="8" t="s">
        <v>140</v>
      </c>
      <c r="P11734" s="8" t="s">
        <v>96</v>
      </c>
      <c r="Q11734" s="8" t="s">
        <v>175</v>
      </c>
      <c r="R11734" s="8"/>
      <c r="S11734" s="8"/>
      <c r="T11734" s="8"/>
      <c r="U11734" s="8">
        <v>0</v>
      </c>
      <c r="V11734" s="8">
        <v>0</v>
      </c>
      <c r="W11734" s="8">
        <v>100</v>
      </c>
      <c r="X11734" s="8" t="s">
        <v>240</v>
      </c>
      <c r="Y11734" s="8" t="s">
        <v>110</v>
      </c>
      <c r="Z11734" s="14">
        <v>19</v>
      </c>
      <c r="AA11734" s="14">
        <v>672</v>
      </c>
      <c r="AB11734" s="71">
        <v>12768</v>
      </c>
      <c r="AC11734" s="71">
        <v>14300.160000000002</v>
      </c>
      <c r="AD11734" s="8"/>
      <c r="AE11734" s="8">
        <v>0</v>
      </c>
      <c r="AF11734" s="8">
        <v>0</v>
      </c>
      <c r="AG11734" s="22" t="s">
        <v>1154</v>
      </c>
      <c r="AH11734" s="8"/>
      <c r="AI11734" s="8"/>
      <c r="AJ11734" s="8" t="s">
        <v>198</v>
      </c>
      <c r="AK11734" s="8" t="s">
        <v>15100</v>
      </c>
      <c r="AL11734" s="8" t="s">
        <v>15101</v>
      </c>
      <c r="AM11734" s="8" t="s">
        <v>116</v>
      </c>
      <c r="AN11734" s="8" t="s">
        <v>18972</v>
      </c>
      <c r="AO11734" s="8" t="s">
        <v>15095</v>
      </c>
      <c r="AP11734" s="8" t="s">
        <v>116</v>
      </c>
      <c r="AQ11734" s="8" t="s">
        <v>18258</v>
      </c>
      <c r="AR11734" s="8" t="s">
        <v>18259</v>
      </c>
      <c r="AS11734" s="8" t="s">
        <v>243</v>
      </c>
      <c r="AT11734" s="8" t="s">
        <v>3085</v>
      </c>
    </row>
    <row r="11735" spans="1:46" s="1" customFormat="1" ht="20.100000000000001" customHeight="1" x14ac:dyDescent="0.25">
      <c r="A11735" s="32" t="s">
        <v>18973</v>
      </c>
      <c r="B11735" s="8" t="s">
        <v>18974</v>
      </c>
      <c r="C11735" s="8" t="s">
        <v>18975</v>
      </c>
      <c r="D11735" s="8" t="s">
        <v>18976</v>
      </c>
      <c r="E11735" s="16" t="s">
        <v>139</v>
      </c>
      <c r="F11735" s="8"/>
      <c r="G11735" s="8" t="s">
        <v>102</v>
      </c>
      <c r="H11735" s="16">
        <v>100</v>
      </c>
      <c r="I11735" s="8">
        <v>111010000</v>
      </c>
      <c r="J11735" s="8" t="s">
        <v>879</v>
      </c>
      <c r="K11735" s="8" t="s">
        <v>1745</v>
      </c>
      <c r="L11735" s="8" t="s">
        <v>105</v>
      </c>
      <c r="M11735" s="8">
        <v>111010000</v>
      </c>
      <c r="N11735" s="8" t="s">
        <v>879</v>
      </c>
      <c r="O11735" s="8" t="s">
        <v>140</v>
      </c>
      <c r="P11735" s="8" t="s">
        <v>96</v>
      </c>
      <c r="Q11735" s="8" t="s">
        <v>175</v>
      </c>
      <c r="R11735" s="8"/>
      <c r="S11735" s="8"/>
      <c r="T11735" s="8"/>
      <c r="U11735" s="8">
        <v>0</v>
      </c>
      <c r="V11735" s="8">
        <v>0</v>
      </c>
      <c r="W11735" s="8">
        <v>100</v>
      </c>
      <c r="X11735" s="8" t="s">
        <v>197</v>
      </c>
      <c r="Y11735" s="8" t="s">
        <v>110</v>
      </c>
      <c r="Z11735" s="14">
        <v>40</v>
      </c>
      <c r="AA11735" s="14">
        <v>380</v>
      </c>
      <c r="AB11735" s="71">
        <v>15200</v>
      </c>
      <c r="AC11735" s="71">
        <v>17024</v>
      </c>
      <c r="AD11735" s="8"/>
      <c r="AE11735" s="8">
        <v>0</v>
      </c>
      <c r="AF11735" s="8">
        <v>0</v>
      </c>
      <c r="AG11735" s="22" t="s">
        <v>1154</v>
      </c>
      <c r="AH11735" s="8"/>
      <c r="AI11735" s="8"/>
      <c r="AJ11735" s="8" t="s">
        <v>116</v>
      </c>
      <c r="AK11735" s="8" t="s">
        <v>18977</v>
      </c>
      <c r="AL11735" s="8" t="s">
        <v>18978</v>
      </c>
      <c r="AM11735" s="8"/>
      <c r="AN11735" s="8"/>
      <c r="AO11735" s="8"/>
      <c r="AP11735" s="8"/>
      <c r="AQ11735" s="8"/>
      <c r="AR11735" s="8"/>
      <c r="AS11735" s="8" t="s">
        <v>804</v>
      </c>
      <c r="AT11735" s="8" t="s">
        <v>3085</v>
      </c>
    </row>
    <row r="11736" spans="1:46" s="1" customFormat="1" ht="20.100000000000001" customHeight="1" x14ac:dyDescent="0.25">
      <c r="A11736" s="32" t="s">
        <v>18979</v>
      </c>
      <c r="B11736" s="8" t="s">
        <v>12669</v>
      </c>
      <c r="C11736" s="8" t="s">
        <v>5509</v>
      </c>
      <c r="D11736" s="8" t="s">
        <v>12670</v>
      </c>
      <c r="E11736" s="16" t="s">
        <v>139</v>
      </c>
      <c r="F11736" s="8"/>
      <c r="G11736" s="8"/>
      <c r="H11736" s="16">
        <v>0</v>
      </c>
      <c r="I11736" s="8">
        <v>551010000</v>
      </c>
      <c r="J11736" s="8" t="s">
        <v>893</v>
      </c>
      <c r="K11736" s="8" t="s">
        <v>1745</v>
      </c>
      <c r="L11736" s="8" t="s">
        <v>105</v>
      </c>
      <c r="M11736" s="8">
        <v>551010000</v>
      </c>
      <c r="N11736" s="8" t="s">
        <v>18785</v>
      </c>
      <c r="O11736" s="8" t="s">
        <v>140</v>
      </c>
      <c r="P11736" s="8">
        <v>60</v>
      </c>
      <c r="Q11736" s="8" t="s">
        <v>175</v>
      </c>
      <c r="R11736" s="8"/>
      <c r="S11736" s="8"/>
      <c r="T11736" s="8"/>
      <c r="U11736" s="8">
        <v>0</v>
      </c>
      <c r="V11736" s="8">
        <v>0</v>
      </c>
      <c r="W11736" s="8">
        <v>100</v>
      </c>
      <c r="X11736" s="8" t="s">
        <v>263</v>
      </c>
      <c r="Y11736" s="8" t="s">
        <v>110</v>
      </c>
      <c r="Z11736" s="14">
        <v>60</v>
      </c>
      <c r="AA11736" s="14">
        <v>105</v>
      </c>
      <c r="AB11736" s="71">
        <v>6300</v>
      </c>
      <c r="AC11736" s="71">
        <v>7056.0000000000009</v>
      </c>
      <c r="AD11736" s="8">
        <v>0</v>
      </c>
      <c r="AE11736" s="8">
        <v>0</v>
      </c>
      <c r="AF11736" s="8">
        <v>0</v>
      </c>
      <c r="AG11736" s="22" t="s">
        <v>1166</v>
      </c>
      <c r="AH11736" s="8"/>
      <c r="AI11736" s="8"/>
      <c r="AJ11736" s="8" t="s">
        <v>116</v>
      </c>
      <c r="AK11736" s="8" t="s">
        <v>12671</v>
      </c>
      <c r="AL11736" s="8" t="s">
        <v>12672</v>
      </c>
      <c r="AM11736" s="8"/>
      <c r="AN11736" s="8"/>
      <c r="AO11736" s="8"/>
      <c r="AP11736" s="8"/>
      <c r="AQ11736" s="8"/>
      <c r="AR11736" s="8"/>
      <c r="AS11736" s="8" t="s">
        <v>150</v>
      </c>
      <c r="AT11736" s="8" t="s">
        <v>151</v>
      </c>
    </row>
    <row r="11737" spans="1:46" s="1" customFormat="1" ht="20.100000000000001" customHeight="1" x14ac:dyDescent="0.25">
      <c r="A11737" s="32" t="s">
        <v>18980</v>
      </c>
      <c r="B11737" s="8" t="s">
        <v>12669</v>
      </c>
      <c r="C11737" s="8" t="s">
        <v>5509</v>
      </c>
      <c r="D11737" s="8" t="s">
        <v>12670</v>
      </c>
      <c r="E11737" s="16" t="s">
        <v>139</v>
      </c>
      <c r="F11737" s="8"/>
      <c r="G11737" s="8"/>
      <c r="H11737" s="16">
        <v>0</v>
      </c>
      <c r="I11737" s="8">
        <v>750000000</v>
      </c>
      <c r="J11737" s="8" t="s">
        <v>913</v>
      </c>
      <c r="K11737" s="8" t="s">
        <v>1745</v>
      </c>
      <c r="L11737" s="8" t="s">
        <v>105</v>
      </c>
      <c r="M11737" s="8">
        <v>750000000</v>
      </c>
      <c r="N11737" s="8" t="s">
        <v>18787</v>
      </c>
      <c r="O11737" s="8" t="s">
        <v>140</v>
      </c>
      <c r="P11737" s="8">
        <v>60</v>
      </c>
      <c r="Q11737" s="8" t="s">
        <v>175</v>
      </c>
      <c r="R11737" s="8"/>
      <c r="S11737" s="8"/>
      <c r="T11737" s="8"/>
      <c r="U11737" s="8">
        <v>0</v>
      </c>
      <c r="V11737" s="8">
        <v>0</v>
      </c>
      <c r="W11737" s="8">
        <v>100</v>
      </c>
      <c r="X11737" s="8" t="s">
        <v>263</v>
      </c>
      <c r="Y11737" s="8" t="s">
        <v>110</v>
      </c>
      <c r="Z11737" s="14">
        <v>70</v>
      </c>
      <c r="AA11737" s="14">
        <v>105</v>
      </c>
      <c r="AB11737" s="71">
        <v>7350</v>
      </c>
      <c r="AC11737" s="71">
        <v>8232</v>
      </c>
      <c r="AD11737" s="8">
        <v>0</v>
      </c>
      <c r="AE11737" s="8">
        <v>0</v>
      </c>
      <c r="AF11737" s="8">
        <v>0</v>
      </c>
      <c r="AG11737" s="22" t="s">
        <v>1329</v>
      </c>
      <c r="AH11737" s="8"/>
      <c r="AI11737" s="8"/>
      <c r="AJ11737" s="8" t="s">
        <v>116</v>
      </c>
      <c r="AK11737" s="8" t="s">
        <v>12671</v>
      </c>
      <c r="AL11737" s="8" t="s">
        <v>12672</v>
      </c>
      <c r="AM11737" s="8"/>
      <c r="AN11737" s="8"/>
      <c r="AO11737" s="8"/>
      <c r="AP11737" s="8"/>
      <c r="AQ11737" s="8"/>
      <c r="AR11737" s="8"/>
      <c r="AS11737" s="8" t="s">
        <v>150</v>
      </c>
      <c r="AT11737" s="8" t="s">
        <v>151</v>
      </c>
    </row>
    <row r="11738" spans="1:46" s="1" customFormat="1" ht="20.100000000000001" customHeight="1" x14ac:dyDescent="0.25">
      <c r="A11738" s="32" t="s">
        <v>18981</v>
      </c>
      <c r="B11738" s="8" t="s">
        <v>12674</v>
      </c>
      <c r="C11738" s="8" t="s">
        <v>5509</v>
      </c>
      <c r="D11738" s="8" t="s">
        <v>12675</v>
      </c>
      <c r="E11738" s="16" t="s">
        <v>139</v>
      </c>
      <c r="F11738" s="8"/>
      <c r="G11738" s="8"/>
      <c r="H11738" s="16">
        <v>0</v>
      </c>
      <c r="I11738" s="8">
        <v>551010000</v>
      </c>
      <c r="J11738" s="8" t="s">
        <v>893</v>
      </c>
      <c r="K11738" s="8" t="s">
        <v>1745</v>
      </c>
      <c r="L11738" s="8" t="s">
        <v>105</v>
      </c>
      <c r="M11738" s="8">
        <v>551010000</v>
      </c>
      <c r="N11738" s="8" t="s">
        <v>18785</v>
      </c>
      <c r="O11738" s="8" t="s">
        <v>140</v>
      </c>
      <c r="P11738" s="8">
        <v>60</v>
      </c>
      <c r="Q11738" s="8" t="s">
        <v>175</v>
      </c>
      <c r="R11738" s="8"/>
      <c r="S11738" s="8"/>
      <c r="T11738" s="8"/>
      <c r="U11738" s="8">
        <v>0</v>
      </c>
      <c r="V11738" s="8">
        <v>0</v>
      </c>
      <c r="W11738" s="8">
        <v>100</v>
      </c>
      <c r="X11738" s="8" t="s">
        <v>263</v>
      </c>
      <c r="Y11738" s="8" t="s">
        <v>110</v>
      </c>
      <c r="Z11738" s="14">
        <v>50</v>
      </c>
      <c r="AA11738" s="14">
        <v>286</v>
      </c>
      <c r="AB11738" s="71">
        <v>14300</v>
      </c>
      <c r="AC11738" s="71">
        <v>16016.000000000002</v>
      </c>
      <c r="AD11738" s="8">
        <v>0</v>
      </c>
      <c r="AE11738" s="8">
        <v>0</v>
      </c>
      <c r="AF11738" s="8">
        <v>0</v>
      </c>
      <c r="AG11738" s="22" t="s">
        <v>1166</v>
      </c>
      <c r="AH11738" s="8"/>
      <c r="AI11738" s="8"/>
      <c r="AJ11738" s="8" t="s">
        <v>1945</v>
      </c>
      <c r="AK11738" s="8" t="s">
        <v>18982</v>
      </c>
      <c r="AL11738" s="8" t="s">
        <v>18982</v>
      </c>
      <c r="AM11738" s="8" t="s">
        <v>116</v>
      </c>
      <c r="AN11738" s="8" t="s">
        <v>18983</v>
      </c>
      <c r="AO11738" s="8" t="s">
        <v>18983</v>
      </c>
      <c r="AP11738" s="8"/>
      <c r="AQ11738" s="8"/>
      <c r="AR11738" s="8"/>
      <c r="AS11738" s="8" t="s">
        <v>150</v>
      </c>
      <c r="AT11738" s="8" t="s">
        <v>151</v>
      </c>
    </row>
    <row r="11739" spans="1:46" s="1" customFormat="1" ht="20.100000000000001" customHeight="1" x14ac:dyDescent="0.25">
      <c r="A11739" s="32" t="s">
        <v>18984</v>
      </c>
      <c r="B11739" s="8" t="s">
        <v>12674</v>
      </c>
      <c r="C11739" s="8" t="s">
        <v>18985</v>
      </c>
      <c r="D11739" s="8" t="s">
        <v>12675</v>
      </c>
      <c r="E11739" s="16" t="s">
        <v>139</v>
      </c>
      <c r="F11739" s="8"/>
      <c r="G11739" s="8"/>
      <c r="H11739" s="16">
        <v>0</v>
      </c>
      <c r="I11739" s="8">
        <v>551010000</v>
      </c>
      <c r="J11739" s="8" t="s">
        <v>893</v>
      </c>
      <c r="K11739" s="8" t="s">
        <v>1745</v>
      </c>
      <c r="L11739" s="8" t="s">
        <v>105</v>
      </c>
      <c r="M11739" s="8">
        <v>551010000</v>
      </c>
      <c r="N11739" s="8" t="s">
        <v>18785</v>
      </c>
      <c r="O11739" s="8" t="s">
        <v>140</v>
      </c>
      <c r="P11739" s="8">
        <v>60</v>
      </c>
      <c r="Q11739" s="8" t="s">
        <v>175</v>
      </c>
      <c r="R11739" s="8"/>
      <c r="S11739" s="8"/>
      <c r="T11739" s="8"/>
      <c r="U11739" s="8">
        <v>0</v>
      </c>
      <c r="V11739" s="8">
        <v>0</v>
      </c>
      <c r="W11739" s="8">
        <v>100</v>
      </c>
      <c r="X11739" s="8" t="s">
        <v>263</v>
      </c>
      <c r="Y11739" s="8" t="s">
        <v>110</v>
      </c>
      <c r="Z11739" s="14">
        <v>30</v>
      </c>
      <c r="AA11739" s="14">
        <v>200</v>
      </c>
      <c r="AB11739" s="71">
        <v>6000</v>
      </c>
      <c r="AC11739" s="71">
        <v>6720.0000000000009</v>
      </c>
      <c r="AD11739" s="8">
        <v>0</v>
      </c>
      <c r="AE11739" s="8">
        <v>0</v>
      </c>
      <c r="AF11739" s="8">
        <v>0</v>
      </c>
      <c r="AG11739" s="22" t="s">
        <v>1166</v>
      </c>
      <c r="AH11739" s="8"/>
      <c r="AI11739" s="8"/>
      <c r="AJ11739" s="8" t="s">
        <v>1945</v>
      </c>
      <c r="AK11739" s="8" t="s">
        <v>18986</v>
      </c>
      <c r="AL11739" s="8" t="s">
        <v>18986</v>
      </c>
      <c r="AM11739" s="8" t="s">
        <v>116</v>
      </c>
      <c r="AN11739" s="8" t="s">
        <v>18987</v>
      </c>
      <c r="AO11739" s="8" t="s">
        <v>18988</v>
      </c>
      <c r="AP11739" s="8" t="s">
        <v>11634</v>
      </c>
      <c r="AQ11739" s="8" t="s">
        <v>1832</v>
      </c>
      <c r="AR11739" s="8" t="s">
        <v>1833</v>
      </c>
      <c r="AS11739" s="8" t="s">
        <v>150</v>
      </c>
      <c r="AT11739" s="8" t="s">
        <v>151</v>
      </c>
    </row>
    <row r="11740" spans="1:46" s="1" customFormat="1" ht="20.100000000000001" customHeight="1" x14ac:dyDescent="0.25">
      <c r="A11740" s="32" t="s">
        <v>18989</v>
      </c>
      <c r="B11740" s="8" t="s">
        <v>12674</v>
      </c>
      <c r="C11740" s="8" t="s">
        <v>18985</v>
      </c>
      <c r="D11740" s="8" t="s">
        <v>12675</v>
      </c>
      <c r="E11740" s="16" t="s">
        <v>139</v>
      </c>
      <c r="F11740" s="8"/>
      <c r="G11740" s="8"/>
      <c r="H11740" s="16">
        <v>0</v>
      </c>
      <c r="I11740" s="8">
        <v>350000000</v>
      </c>
      <c r="J11740" s="8" t="s">
        <v>898</v>
      </c>
      <c r="K11740" s="8" t="s">
        <v>1745</v>
      </c>
      <c r="L11740" s="8" t="s">
        <v>105</v>
      </c>
      <c r="M11740" s="8">
        <v>350000000</v>
      </c>
      <c r="N11740" s="8" t="s">
        <v>18879</v>
      </c>
      <c r="O11740" s="8" t="s">
        <v>140</v>
      </c>
      <c r="P11740" s="8">
        <v>60</v>
      </c>
      <c r="Q11740" s="8" t="s">
        <v>175</v>
      </c>
      <c r="R11740" s="8"/>
      <c r="S11740" s="8"/>
      <c r="T11740" s="8"/>
      <c r="U11740" s="8">
        <v>0</v>
      </c>
      <c r="V11740" s="8">
        <v>0</v>
      </c>
      <c r="W11740" s="8">
        <v>100</v>
      </c>
      <c r="X11740" s="8" t="s">
        <v>263</v>
      </c>
      <c r="Y11740" s="8" t="s">
        <v>110</v>
      </c>
      <c r="Z11740" s="14">
        <v>600</v>
      </c>
      <c r="AA11740" s="14">
        <v>200</v>
      </c>
      <c r="AB11740" s="71">
        <v>120000</v>
      </c>
      <c r="AC11740" s="71">
        <v>134400</v>
      </c>
      <c r="AD11740" s="8">
        <v>0</v>
      </c>
      <c r="AE11740" s="8">
        <v>0</v>
      </c>
      <c r="AF11740" s="8">
        <v>0</v>
      </c>
      <c r="AG11740" s="22" t="s">
        <v>1171</v>
      </c>
      <c r="AH11740" s="8"/>
      <c r="AI11740" s="8"/>
      <c r="AJ11740" s="8" t="s">
        <v>1945</v>
      </c>
      <c r="AK11740" s="8" t="s">
        <v>18986</v>
      </c>
      <c r="AL11740" s="8" t="s">
        <v>18986</v>
      </c>
      <c r="AM11740" s="8" t="s">
        <v>116</v>
      </c>
      <c r="AN11740" s="8" t="s">
        <v>18987</v>
      </c>
      <c r="AO11740" s="8" t="s">
        <v>18988</v>
      </c>
      <c r="AP11740" s="8" t="s">
        <v>11634</v>
      </c>
      <c r="AQ11740" s="8" t="s">
        <v>1832</v>
      </c>
      <c r="AR11740" s="8" t="s">
        <v>1833</v>
      </c>
      <c r="AS11740" s="8" t="s">
        <v>150</v>
      </c>
      <c r="AT11740" s="8" t="s">
        <v>151</v>
      </c>
    </row>
    <row r="11741" spans="1:46" s="1" customFormat="1" ht="20.100000000000001" customHeight="1" x14ac:dyDescent="0.25">
      <c r="A11741" s="32" t="s">
        <v>18990</v>
      </c>
      <c r="B11741" s="8" t="s">
        <v>12674</v>
      </c>
      <c r="C11741" s="8" t="s">
        <v>18985</v>
      </c>
      <c r="D11741" s="8" t="s">
        <v>12675</v>
      </c>
      <c r="E11741" s="16" t="s">
        <v>139</v>
      </c>
      <c r="F11741" s="8"/>
      <c r="G11741" s="8"/>
      <c r="H11741" s="16">
        <v>0</v>
      </c>
      <c r="I11741" s="8">
        <v>750000000</v>
      </c>
      <c r="J11741" s="8" t="s">
        <v>913</v>
      </c>
      <c r="K11741" s="8" t="s">
        <v>1745</v>
      </c>
      <c r="L11741" s="8" t="s">
        <v>105</v>
      </c>
      <c r="M11741" s="8">
        <v>750000000</v>
      </c>
      <c r="N11741" s="8" t="s">
        <v>18787</v>
      </c>
      <c r="O11741" s="8" t="s">
        <v>140</v>
      </c>
      <c r="P11741" s="8">
        <v>60</v>
      </c>
      <c r="Q11741" s="8" t="s">
        <v>175</v>
      </c>
      <c r="R11741" s="8"/>
      <c r="S11741" s="8"/>
      <c r="T11741" s="8"/>
      <c r="U11741" s="8">
        <v>0</v>
      </c>
      <c r="V11741" s="8">
        <v>0</v>
      </c>
      <c r="W11741" s="8">
        <v>100</v>
      </c>
      <c r="X11741" s="8" t="s">
        <v>263</v>
      </c>
      <c r="Y11741" s="8" t="s">
        <v>110</v>
      </c>
      <c r="Z11741" s="14">
        <v>152</v>
      </c>
      <c r="AA11741" s="14">
        <v>200</v>
      </c>
      <c r="AB11741" s="71">
        <v>30400</v>
      </c>
      <c r="AC11741" s="71">
        <v>34048</v>
      </c>
      <c r="AD11741" s="8">
        <v>0</v>
      </c>
      <c r="AE11741" s="8">
        <v>0</v>
      </c>
      <c r="AF11741" s="8">
        <v>0</v>
      </c>
      <c r="AG11741" s="22" t="s">
        <v>1329</v>
      </c>
      <c r="AH11741" s="8"/>
      <c r="AI11741" s="8"/>
      <c r="AJ11741" s="8" t="s">
        <v>1945</v>
      </c>
      <c r="AK11741" s="8" t="s">
        <v>18986</v>
      </c>
      <c r="AL11741" s="8" t="s">
        <v>18986</v>
      </c>
      <c r="AM11741" s="8" t="s">
        <v>116</v>
      </c>
      <c r="AN11741" s="8" t="s">
        <v>18987</v>
      </c>
      <c r="AO11741" s="8" t="s">
        <v>18988</v>
      </c>
      <c r="AP11741" s="8" t="s">
        <v>11634</v>
      </c>
      <c r="AQ11741" s="8" t="s">
        <v>1832</v>
      </c>
      <c r="AR11741" s="8" t="s">
        <v>1833</v>
      </c>
      <c r="AS11741" s="8" t="s">
        <v>150</v>
      </c>
      <c r="AT11741" s="8" t="s">
        <v>151</v>
      </c>
    </row>
    <row r="11742" spans="1:46" s="1" customFormat="1" ht="20.100000000000001" customHeight="1" x14ac:dyDescent="0.25">
      <c r="A11742" s="32" t="s">
        <v>18991</v>
      </c>
      <c r="B11742" s="8" t="s">
        <v>12674</v>
      </c>
      <c r="C11742" s="8" t="s">
        <v>18985</v>
      </c>
      <c r="D11742" s="8" t="s">
        <v>12675</v>
      </c>
      <c r="E11742" s="16" t="s">
        <v>139</v>
      </c>
      <c r="F11742" s="8"/>
      <c r="G11742" s="8"/>
      <c r="H11742" s="16">
        <v>0</v>
      </c>
      <c r="I11742" s="8">
        <v>311010000</v>
      </c>
      <c r="J11742" s="8" t="s">
        <v>983</v>
      </c>
      <c r="K11742" s="8" t="s">
        <v>1745</v>
      </c>
      <c r="L11742" s="8" t="s">
        <v>105</v>
      </c>
      <c r="M11742" s="8">
        <v>311010000</v>
      </c>
      <c r="N11742" s="8" t="s">
        <v>983</v>
      </c>
      <c r="O11742" s="8" t="s">
        <v>140</v>
      </c>
      <c r="P11742" s="8">
        <v>60</v>
      </c>
      <c r="Q11742" s="8" t="s">
        <v>175</v>
      </c>
      <c r="R11742" s="8"/>
      <c r="S11742" s="8"/>
      <c r="T11742" s="8"/>
      <c r="U11742" s="8">
        <v>0</v>
      </c>
      <c r="V11742" s="8">
        <v>0</v>
      </c>
      <c r="W11742" s="8">
        <v>100</v>
      </c>
      <c r="X11742" s="8" t="s">
        <v>263</v>
      </c>
      <c r="Y11742" s="8" t="s">
        <v>110</v>
      </c>
      <c r="Z11742" s="14">
        <v>200</v>
      </c>
      <c r="AA11742" s="14">
        <v>286</v>
      </c>
      <c r="AB11742" s="71">
        <v>57200</v>
      </c>
      <c r="AC11742" s="71">
        <v>64064.000000000007</v>
      </c>
      <c r="AD11742" s="8">
        <v>0</v>
      </c>
      <c r="AE11742" s="8">
        <v>0</v>
      </c>
      <c r="AF11742" s="8">
        <v>0</v>
      </c>
      <c r="AG11742" s="22" t="s">
        <v>1410</v>
      </c>
      <c r="AH11742" s="8"/>
      <c r="AI11742" s="8"/>
      <c r="AJ11742" s="8" t="s">
        <v>1945</v>
      </c>
      <c r="AK11742" s="8" t="s">
        <v>18992</v>
      </c>
      <c r="AL11742" s="8" t="s">
        <v>18992</v>
      </c>
      <c r="AM11742" s="8"/>
      <c r="AN11742" s="8"/>
      <c r="AO11742" s="8"/>
      <c r="AP11742" s="8"/>
      <c r="AQ11742" s="8"/>
      <c r="AR11742" s="8"/>
      <c r="AS11742" s="8" t="s">
        <v>150</v>
      </c>
      <c r="AT11742" s="8" t="s">
        <v>151</v>
      </c>
    </row>
    <row r="11743" spans="1:46" s="1" customFormat="1" ht="20.100000000000001" customHeight="1" x14ac:dyDescent="0.25">
      <c r="A11743" s="32" t="s">
        <v>18993</v>
      </c>
      <c r="B11743" s="8" t="s">
        <v>12674</v>
      </c>
      <c r="C11743" s="8" t="s">
        <v>18985</v>
      </c>
      <c r="D11743" s="8" t="s">
        <v>12675</v>
      </c>
      <c r="E11743" s="16" t="s">
        <v>139</v>
      </c>
      <c r="F11743" s="8"/>
      <c r="G11743" s="8"/>
      <c r="H11743" s="16">
        <v>0</v>
      </c>
      <c r="I11743" s="8">
        <v>151010000</v>
      </c>
      <c r="J11743" s="8" t="s">
        <v>856</v>
      </c>
      <c r="K11743" s="8" t="s">
        <v>1745</v>
      </c>
      <c r="L11743" s="8" t="s">
        <v>105</v>
      </c>
      <c r="M11743" s="8">
        <v>151010000</v>
      </c>
      <c r="N11743" s="8" t="s">
        <v>856</v>
      </c>
      <c r="O11743" s="8" t="s">
        <v>140</v>
      </c>
      <c r="P11743" s="8">
        <v>60</v>
      </c>
      <c r="Q11743" s="8" t="s">
        <v>175</v>
      </c>
      <c r="R11743" s="8"/>
      <c r="S11743" s="8"/>
      <c r="T11743" s="8"/>
      <c r="U11743" s="8">
        <v>0</v>
      </c>
      <c r="V11743" s="8">
        <v>0</v>
      </c>
      <c r="W11743" s="8">
        <v>100</v>
      </c>
      <c r="X11743" s="8" t="s">
        <v>263</v>
      </c>
      <c r="Y11743" s="8" t="s">
        <v>110</v>
      </c>
      <c r="Z11743" s="14">
        <v>200</v>
      </c>
      <c r="AA11743" s="14">
        <v>286</v>
      </c>
      <c r="AB11743" s="71">
        <v>57200</v>
      </c>
      <c r="AC11743" s="71">
        <v>64064.000000000007</v>
      </c>
      <c r="AD11743" s="8">
        <v>0</v>
      </c>
      <c r="AE11743" s="8">
        <v>0</v>
      </c>
      <c r="AF11743" s="8">
        <v>0</v>
      </c>
      <c r="AG11743" s="22" t="s">
        <v>1186</v>
      </c>
      <c r="AH11743" s="8"/>
      <c r="AI11743" s="8"/>
      <c r="AJ11743" s="8" t="s">
        <v>1945</v>
      </c>
      <c r="AK11743" s="8" t="s">
        <v>18982</v>
      </c>
      <c r="AL11743" s="8" t="s">
        <v>18982</v>
      </c>
      <c r="AM11743" s="8" t="s">
        <v>116</v>
      </c>
      <c r="AN11743" s="8" t="s">
        <v>18983</v>
      </c>
      <c r="AO11743" s="8" t="s">
        <v>18983</v>
      </c>
      <c r="AP11743" s="8"/>
      <c r="AQ11743" s="8"/>
      <c r="AR11743" s="8"/>
      <c r="AS11743" s="8" t="s">
        <v>150</v>
      </c>
      <c r="AT11743" s="8" t="s">
        <v>151</v>
      </c>
    </row>
    <row r="11744" spans="1:46" s="1" customFormat="1" ht="20.100000000000001" customHeight="1" x14ac:dyDescent="0.25">
      <c r="A11744" s="32" t="s">
        <v>18994</v>
      </c>
      <c r="B11744" s="8" t="s">
        <v>12684</v>
      </c>
      <c r="C11744" s="8" t="s">
        <v>5509</v>
      </c>
      <c r="D11744" s="8" t="s">
        <v>12685</v>
      </c>
      <c r="E11744" s="16" t="s">
        <v>139</v>
      </c>
      <c r="F11744" s="8"/>
      <c r="G11744" s="8"/>
      <c r="H11744" s="16">
        <v>0</v>
      </c>
      <c r="I11744" s="8">
        <v>311010000</v>
      </c>
      <c r="J11744" s="8" t="s">
        <v>983</v>
      </c>
      <c r="K11744" s="8" t="s">
        <v>1745</v>
      </c>
      <c r="L11744" s="8" t="s">
        <v>105</v>
      </c>
      <c r="M11744" s="8">
        <v>311010000</v>
      </c>
      <c r="N11744" s="8" t="s">
        <v>983</v>
      </c>
      <c r="O11744" s="8" t="s">
        <v>140</v>
      </c>
      <c r="P11744" s="8">
        <v>60</v>
      </c>
      <c r="Q11744" s="8" t="s">
        <v>175</v>
      </c>
      <c r="R11744" s="8"/>
      <c r="S11744" s="8"/>
      <c r="T11744" s="8"/>
      <c r="U11744" s="8">
        <v>0</v>
      </c>
      <c r="V11744" s="8">
        <v>0</v>
      </c>
      <c r="W11744" s="8">
        <v>100</v>
      </c>
      <c r="X11744" s="8" t="s">
        <v>263</v>
      </c>
      <c r="Y11744" s="8" t="s">
        <v>110</v>
      </c>
      <c r="Z11744" s="14">
        <v>60</v>
      </c>
      <c r="AA11744" s="14">
        <v>83</v>
      </c>
      <c r="AB11744" s="71">
        <v>4980</v>
      </c>
      <c r="AC11744" s="71">
        <v>5577.6</v>
      </c>
      <c r="AD11744" s="8">
        <v>0</v>
      </c>
      <c r="AE11744" s="8">
        <v>0</v>
      </c>
      <c r="AF11744" s="8">
        <v>0</v>
      </c>
      <c r="AG11744" s="22" t="s">
        <v>1410</v>
      </c>
      <c r="AH11744" s="8"/>
      <c r="AI11744" s="8"/>
      <c r="AJ11744" s="8" t="s">
        <v>198</v>
      </c>
      <c r="AK11744" s="8" t="s">
        <v>18995</v>
      </c>
      <c r="AL11744" s="8" t="s">
        <v>18995</v>
      </c>
      <c r="AM11744" s="8" t="s">
        <v>1982</v>
      </c>
      <c r="AN11744" s="8" t="s">
        <v>18996</v>
      </c>
      <c r="AO11744" s="8" t="s">
        <v>18996</v>
      </c>
      <c r="AP11744" s="8"/>
      <c r="AQ11744" s="8"/>
      <c r="AR11744" s="8"/>
      <c r="AS11744" s="8" t="s">
        <v>150</v>
      </c>
      <c r="AT11744" s="8" t="s">
        <v>151</v>
      </c>
    </row>
    <row r="11745" spans="1:46" s="1" customFormat="1" ht="20.100000000000001" customHeight="1" x14ac:dyDescent="0.25">
      <c r="A11745" s="32" t="s">
        <v>18997</v>
      </c>
      <c r="B11745" s="8" t="s">
        <v>12734</v>
      </c>
      <c r="C11745" s="8" t="s">
        <v>3080</v>
      </c>
      <c r="D11745" s="8" t="s">
        <v>12735</v>
      </c>
      <c r="E11745" s="16" t="s">
        <v>139</v>
      </c>
      <c r="F11745" s="8"/>
      <c r="G11745" s="8" t="s">
        <v>102</v>
      </c>
      <c r="H11745" s="16">
        <v>100</v>
      </c>
      <c r="I11745" s="8">
        <v>111010000</v>
      </c>
      <c r="J11745" s="8" t="s">
        <v>879</v>
      </c>
      <c r="K11745" s="8" t="s">
        <v>1745</v>
      </c>
      <c r="L11745" s="8" t="s">
        <v>105</v>
      </c>
      <c r="M11745" s="8">
        <v>111010000</v>
      </c>
      <c r="N11745" s="8" t="s">
        <v>879</v>
      </c>
      <c r="O11745" s="8" t="s">
        <v>140</v>
      </c>
      <c r="P11745" s="8" t="s">
        <v>96</v>
      </c>
      <c r="Q11745" s="8" t="s">
        <v>175</v>
      </c>
      <c r="R11745" s="8"/>
      <c r="S11745" s="8"/>
      <c r="T11745" s="8"/>
      <c r="U11745" s="8">
        <v>0</v>
      </c>
      <c r="V11745" s="8">
        <v>0</v>
      </c>
      <c r="W11745" s="8">
        <v>100</v>
      </c>
      <c r="X11745" s="8" t="s">
        <v>240</v>
      </c>
      <c r="Y11745" s="8" t="s">
        <v>110</v>
      </c>
      <c r="Z11745" s="14">
        <v>25</v>
      </c>
      <c r="AA11745" s="14">
        <v>440</v>
      </c>
      <c r="AB11745" s="71">
        <v>11000</v>
      </c>
      <c r="AC11745" s="71">
        <v>12320.000000000002</v>
      </c>
      <c r="AD11745" s="8"/>
      <c r="AE11745" s="8">
        <v>0</v>
      </c>
      <c r="AF11745" s="8">
        <v>0</v>
      </c>
      <c r="AG11745" s="22" t="s">
        <v>1154</v>
      </c>
      <c r="AH11745" s="8"/>
      <c r="AI11745" s="8"/>
      <c r="AJ11745" s="8" t="s">
        <v>116</v>
      </c>
      <c r="AK11745" s="8" t="s">
        <v>18998</v>
      </c>
      <c r="AL11745" s="8" t="s">
        <v>18999</v>
      </c>
      <c r="AM11745" s="8"/>
      <c r="AN11745" s="8"/>
      <c r="AO11745" s="8"/>
      <c r="AP11745" s="8"/>
      <c r="AQ11745" s="8"/>
      <c r="AR11745" s="8"/>
      <c r="AS11745" s="8" t="s">
        <v>804</v>
      </c>
      <c r="AT11745" s="8" t="s">
        <v>3085</v>
      </c>
    </row>
    <row r="11746" spans="1:46" s="1" customFormat="1" ht="20.100000000000001" customHeight="1" x14ac:dyDescent="0.25">
      <c r="A11746" s="32" t="s">
        <v>19000</v>
      </c>
      <c r="B11746" s="8" t="s">
        <v>12743</v>
      </c>
      <c r="C11746" s="8" t="s">
        <v>12594</v>
      </c>
      <c r="D11746" s="8" t="s">
        <v>12744</v>
      </c>
      <c r="E11746" s="16" t="s">
        <v>139</v>
      </c>
      <c r="F11746" s="8"/>
      <c r="G11746" s="8" t="s">
        <v>102</v>
      </c>
      <c r="H11746" s="16">
        <v>100</v>
      </c>
      <c r="I11746" s="8">
        <v>111010000</v>
      </c>
      <c r="J11746" s="8" t="s">
        <v>879</v>
      </c>
      <c r="K11746" s="8" t="s">
        <v>1745</v>
      </c>
      <c r="L11746" s="8" t="s">
        <v>105</v>
      </c>
      <c r="M11746" s="8">
        <v>111010000</v>
      </c>
      <c r="N11746" s="8" t="s">
        <v>879</v>
      </c>
      <c r="O11746" s="8" t="s">
        <v>140</v>
      </c>
      <c r="P11746" s="8" t="s">
        <v>96</v>
      </c>
      <c r="Q11746" s="8" t="s">
        <v>175</v>
      </c>
      <c r="R11746" s="8"/>
      <c r="S11746" s="8"/>
      <c r="T11746" s="8"/>
      <c r="U11746" s="8">
        <v>0</v>
      </c>
      <c r="V11746" s="8">
        <v>0</v>
      </c>
      <c r="W11746" s="8">
        <v>100</v>
      </c>
      <c r="X11746" s="8" t="s">
        <v>240</v>
      </c>
      <c r="Y11746" s="8" t="s">
        <v>110</v>
      </c>
      <c r="Z11746" s="14">
        <v>3132</v>
      </c>
      <c r="AA11746" s="14">
        <v>219</v>
      </c>
      <c r="AB11746" s="71">
        <v>685908</v>
      </c>
      <c r="AC11746" s="71">
        <v>768216.96000000008</v>
      </c>
      <c r="AD11746" s="8"/>
      <c r="AE11746" s="8">
        <v>0</v>
      </c>
      <c r="AF11746" s="8">
        <v>0</v>
      </c>
      <c r="AG11746" s="22" t="s">
        <v>1154</v>
      </c>
      <c r="AH11746" s="8"/>
      <c r="AI11746" s="8"/>
      <c r="AJ11746" s="8" t="s">
        <v>116</v>
      </c>
      <c r="AK11746" s="8" t="s">
        <v>19001</v>
      </c>
      <c r="AL11746" s="8" t="s">
        <v>19002</v>
      </c>
      <c r="AM11746" s="8"/>
      <c r="AN11746" s="8"/>
      <c r="AO11746" s="8"/>
      <c r="AP11746" s="8"/>
      <c r="AQ11746" s="8"/>
      <c r="AR11746" s="8"/>
      <c r="AS11746" s="8" t="s">
        <v>804</v>
      </c>
      <c r="AT11746" s="8" t="s">
        <v>3085</v>
      </c>
    </row>
    <row r="11747" spans="1:46" s="1" customFormat="1" ht="20.100000000000001" customHeight="1" x14ac:dyDescent="0.25">
      <c r="A11747" s="32" t="s">
        <v>19003</v>
      </c>
      <c r="B11747" s="8" t="s">
        <v>19004</v>
      </c>
      <c r="C11747" s="8" t="s">
        <v>19005</v>
      </c>
      <c r="D11747" s="8" t="s">
        <v>19006</v>
      </c>
      <c r="E11747" s="16" t="s">
        <v>139</v>
      </c>
      <c r="F11747" s="8"/>
      <c r="G11747" s="8"/>
      <c r="H11747" s="16">
        <v>0</v>
      </c>
      <c r="I11747" s="8">
        <v>111010000</v>
      </c>
      <c r="J11747" s="8" t="s">
        <v>879</v>
      </c>
      <c r="K11747" s="8" t="s">
        <v>1745</v>
      </c>
      <c r="L11747" s="8" t="s">
        <v>105</v>
      </c>
      <c r="M11747" s="8">
        <v>111010000</v>
      </c>
      <c r="N11747" s="8" t="s">
        <v>879</v>
      </c>
      <c r="O11747" s="8" t="s">
        <v>140</v>
      </c>
      <c r="P11747" s="8" t="s">
        <v>96</v>
      </c>
      <c r="Q11747" s="8" t="s">
        <v>175</v>
      </c>
      <c r="R11747" s="8"/>
      <c r="S11747" s="8"/>
      <c r="T11747" s="8"/>
      <c r="U11747" s="8">
        <v>0</v>
      </c>
      <c r="V11747" s="8">
        <v>0</v>
      </c>
      <c r="W11747" s="8">
        <v>100</v>
      </c>
      <c r="X11747" s="8" t="s">
        <v>19007</v>
      </c>
      <c r="Y11747" s="8" t="s">
        <v>110</v>
      </c>
      <c r="Z11747" s="14">
        <v>170</v>
      </c>
      <c r="AA11747" s="14">
        <v>1667</v>
      </c>
      <c r="AB11747" s="71">
        <v>283390</v>
      </c>
      <c r="AC11747" s="71">
        <v>317396.80000000005</v>
      </c>
      <c r="AD11747" s="8"/>
      <c r="AE11747" s="8">
        <v>0</v>
      </c>
      <c r="AF11747" s="8">
        <v>0</v>
      </c>
      <c r="AG11747" s="22" t="s">
        <v>1154</v>
      </c>
      <c r="AH11747" s="8"/>
      <c r="AI11747" s="8"/>
      <c r="AJ11747" s="8" t="s">
        <v>116</v>
      </c>
      <c r="AK11747" s="8" t="s">
        <v>19008</v>
      </c>
      <c r="AL11747" s="8" t="s">
        <v>19009</v>
      </c>
      <c r="AM11747" s="8"/>
      <c r="AN11747" s="8"/>
      <c r="AO11747" s="8"/>
      <c r="AP11747" s="8"/>
      <c r="AQ11747" s="8"/>
      <c r="AR11747" s="8"/>
      <c r="AS11747" s="8" t="s">
        <v>804</v>
      </c>
      <c r="AT11747" s="8" t="s">
        <v>3085</v>
      </c>
    </row>
    <row r="11748" spans="1:46" s="1" customFormat="1" ht="20.100000000000001" customHeight="1" x14ac:dyDescent="0.25">
      <c r="A11748" s="32" t="s">
        <v>19010</v>
      </c>
      <c r="B11748" s="8" t="s">
        <v>16349</v>
      </c>
      <c r="C11748" s="8" t="s">
        <v>16350</v>
      </c>
      <c r="D11748" s="8" t="s">
        <v>676</v>
      </c>
      <c r="E11748" s="16" t="s">
        <v>139</v>
      </c>
      <c r="F11748" s="8"/>
      <c r="G11748" s="8"/>
      <c r="H11748" s="16">
        <v>0</v>
      </c>
      <c r="I11748" s="8">
        <v>551010000</v>
      </c>
      <c r="J11748" s="8" t="s">
        <v>893</v>
      </c>
      <c r="K11748" s="8" t="s">
        <v>1745</v>
      </c>
      <c r="L11748" s="8" t="s">
        <v>105</v>
      </c>
      <c r="M11748" s="8">
        <v>551010000</v>
      </c>
      <c r="N11748" s="8" t="s">
        <v>18785</v>
      </c>
      <c r="O11748" s="8" t="s">
        <v>140</v>
      </c>
      <c r="P11748" s="8">
        <v>60</v>
      </c>
      <c r="Q11748" s="8" t="s">
        <v>175</v>
      </c>
      <c r="R11748" s="8"/>
      <c r="S11748" s="8"/>
      <c r="T11748" s="8"/>
      <c r="U11748" s="8">
        <v>0</v>
      </c>
      <c r="V11748" s="8">
        <v>0</v>
      </c>
      <c r="W11748" s="8">
        <v>100</v>
      </c>
      <c r="X11748" s="8" t="s">
        <v>263</v>
      </c>
      <c r="Y11748" s="8" t="s">
        <v>110</v>
      </c>
      <c r="Z11748" s="14">
        <v>30</v>
      </c>
      <c r="AA11748" s="14">
        <v>70</v>
      </c>
      <c r="AB11748" s="71">
        <v>2100</v>
      </c>
      <c r="AC11748" s="71">
        <v>2352</v>
      </c>
      <c r="AD11748" s="8">
        <v>0</v>
      </c>
      <c r="AE11748" s="8">
        <v>0</v>
      </c>
      <c r="AF11748" s="8">
        <v>0</v>
      </c>
      <c r="AG11748" s="22" t="s">
        <v>1166</v>
      </c>
      <c r="AH11748" s="8"/>
      <c r="AI11748" s="8"/>
      <c r="AJ11748" s="8" t="s">
        <v>16303</v>
      </c>
      <c r="AK11748" s="8" t="s">
        <v>16351</v>
      </c>
      <c r="AL11748" s="8" t="s">
        <v>16350</v>
      </c>
      <c r="AM11748" s="8" t="s">
        <v>116</v>
      </c>
      <c r="AN11748" s="8" t="s">
        <v>19011</v>
      </c>
      <c r="AO11748" s="8" t="s">
        <v>19012</v>
      </c>
      <c r="AP11748" s="8"/>
      <c r="AQ11748" s="8"/>
      <c r="AR11748" s="8"/>
      <c r="AS11748" s="8" t="s">
        <v>150</v>
      </c>
      <c r="AT11748" s="8" t="s">
        <v>151</v>
      </c>
    </row>
    <row r="11749" spans="1:46" s="1" customFormat="1" ht="20.100000000000001" customHeight="1" x14ac:dyDescent="0.25">
      <c r="A11749" s="32" t="s">
        <v>19013</v>
      </c>
      <c r="B11749" s="8" t="s">
        <v>16349</v>
      </c>
      <c r="C11749" s="8" t="s">
        <v>16350</v>
      </c>
      <c r="D11749" s="8" t="s">
        <v>676</v>
      </c>
      <c r="E11749" s="16" t="s">
        <v>139</v>
      </c>
      <c r="F11749" s="8"/>
      <c r="G11749" s="8"/>
      <c r="H11749" s="16">
        <v>0</v>
      </c>
      <c r="I11749" s="8">
        <v>350000000</v>
      </c>
      <c r="J11749" s="8" t="s">
        <v>898</v>
      </c>
      <c r="K11749" s="8" t="s">
        <v>1745</v>
      </c>
      <c r="L11749" s="8" t="s">
        <v>105</v>
      </c>
      <c r="M11749" s="8">
        <v>350000000</v>
      </c>
      <c r="N11749" s="8" t="s">
        <v>18879</v>
      </c>
      <c r="O11749" s="8" t="s">
        <v>140</v>
      </c>
      <c r="P11749" s="8">
        <v>60</v>
      </c>
      <c r="Q11749" s="8" t="s">
        <v>175</v>
      </c>
      <c r="R11749" s="8"/>
      <c r="S11749" s="8"/>
      <c r="T11749" s="8"/>
      <c r="U11749" s="8">
        <v>0</v>
      </c>
      <c r="V11749" s="8">
        <v>0</v>
      </c>
      <c r="W11749" s="8">
        <v>100</v>
      </c>
      <c r="X11749" s="8" t="s">
        <v>263</v>
      </c>
      <c r="Y11749" s="8" t="s">
        <v>110</v>
      </c>
      <c r="Z11749" s="14">
        <v>30</v>
      </c>
      <c r="AA11749" s="14">
        <v>70</v>
      </c>
      <c r="AB11749" s="71">
        <v>2100</v>
      </c>
      <c r="AC11749" s="71">
        <v>2352</v>
      </c>
      <c r="AD11749" s="8">
        <v>0</v>
      </c>
      <c r="AE11749" s="8">
        <v>0</v>
      </c>
      <c r="AF11749" s="8">
        <v>0</v>
      </c>
      <c r="AG11749" s="22" t="s">
        <v>1171</v>
      </c>
      <c r="AH11749" s="8"/>
      <c r="AI11749" s="8"/>
      <c r="AJ11749" s="8" t="s">
        <v>16303</v>
      </c>
      <c r="AK11749" s="8" t="s">
        <v>16351</v>
      </c>
      <c r="AL11749" s="8" t="s">
        <v>16350</v>
      </c>
      <c r="AM11749" s="8" t="s">
        <v>116</v>
      </c>
      <c r="AN11749" s="8" t="s">
        <v>19011</v>
      </c>
      <c r="AO11749" s="8" t="s">
        <v>19012</v>
      </c>
      <c r="AP11749" s="8"/>
      <c r="AQ11749" s="8"/>
      <c r="AR11749" s="8"/>
      <c r="AS11749" s="8" t="s">
        <v>150</v>
      </c>
      <c r="AT11749" s="8" t="s">
        <v>151</v>
      </c>
    </row>
    <row r="11750" spans="1:46" s="1" customFormat="1" ht="20.100000000000001" customHeight="1" x14ac:dyDescent="0.25">
      <c r="A11750" s="32" t="s">
        <v>19014</v>
      </c>
      <c r="B11750" s="8" t="s">
        <v>16349</v>
      </c>
      <c r="C11750" s="8" t="s">
        <v>16350</v>
      </c>
      <c r="D11750" s="8" t="s">
        <v>676</v>
      </c>
      <c r="E11750" s="16" t="s">
        <v>139</v>
      </c>
      <c r="F11750" s="8"/>
      <c r="G11750" s="8"/>
      <c r="H11750" s="16">
        <v>0</v>
      </c>
      <c r="I11750" s="8">
        <v>311010000</v>
      </c>
      <c r="J11750" s="8" t="s">
        <v>983</v>
      </c>
      <c r="K11750" s="8" t="s">
        <v>1745</v>
      </c>
      <c r="L11750" s="8" t="s">
        <v>105</v>
      </c>
      <c r="M11750" s="8">
        <v>311010000</v>
      </c>
      <c r="N11750" s="8" t="s">
        <v>983</v>
      </c>
      <c r="O11750" s="8" t="s">
        <v>140</v>
      </c>
      <c r="P11750" s="8">
        <v>60</v>
      </c>
      <c r="Q11750" s="8" t="s">
        <v>175</v>
      </c>
      <c r="R11750" s="8"/>
      <c r="S11750" s="8"/>
      <c r="T11750" s="8"/>
      <c r="U11750" s="8">
        <v>0</v>
      </c>
      <c r="V11750" s="8">
        <v>0</v>
      </c>
      <c r="W11750" s="8">
        <v>100</v>
      </c>
      <c r="X11750" s="8" t="s">
        <v>263</v>
      </c>
      <c r="Y11750" s="8" t="s">
        <v>110</v>
      </c>
      <c r="Z11750" s="14">
        <v>50</v>
      </c>
      <c r="AA11750" s="14">
        <v>70</v>
      </c>
      <c r="AB11750" s="71">
        <v>3500</v>
      </c>
      <c r="AC11750" s="71">
        <v>3920.0000000000005</v>
      </c>
      <c r="AD11750" s="8">
        <v>0</v>
      </c>
      <c r="AE11750" s="8">
        <v>0</v>
      </c>
      <c r="AF11750" s="8">
        <v>0</v>
      </c>
      <c r="AG11750" s="22" t="s">
        <v>1410</v>
      </c>
      <c r="AH11750" s="8"/>
      <c r="AI11750" s="8"/>
      <c r="AJ11750" s="8" t="s">
        <v>16303</v>
      </c>
      <c r="AK11750" s="8" t="s">
        <v>16351</v>
      </c>
      <c r="AL11750" s="8" t="s">
        <v>16350</v>
      </c>
      <c r="AM11750" s="8" t="s">
        <v>116</v>
      </c>
      <c r="AN11750" s="8" t="s">
        <v>19011</v>
      </c>
      <c r="AO11750" s="8" t="s">
        <v>19012</v>
      </c>
      <c r="AP11750" s="8"/>
      <c r="AQ11750" s="8"/>
      <c r="AR11750" s="8"/>
      <c r="AS11750" s="8" t="s">
        <v>150</v>
      </c>
      <c r="AT11750" s="8" t="s">
        <v>151</v>
      </c>
    </row>
    <row r="11751" spans="1:46" s="1" customFormat="1" ht="20.100000000000001" customHeight="1" x14ac:dyDescent="0.25">
      <c r="A11751" s="32" t="s">
        <v>19015</v>
      </c>
      <c r="B11751" s="8" t="s">
        <v>16349</v>
      </c>
      <c r="C11751" s="8" t="s">
        <v>16350</v>
      </c>
      <c r="D11751" s="8" t="s">
        <v>676</v>
      </c>
      <c r="E11751" s="16" t="s">
        <v>139</v>
      </c>
      <c r="F11751" s="8"/>
      <c r="G11751" s="8"/>
      <c r="H11751" s="16">
        <v>0</v>
      </c>
      <c r="I11751" s="8">
        <v>151010000</v>
      </c>
      <c r="J11751" s="8" t="s">
        <v>856</v>
      </c>
      <c r="K11751" s="8" t="s">
        <v>1745</v>
      </c>
      <c r="L11751" s="8" t="s">
        <v>105</v>
      </c>
      <c r="M11751" s="8">
        <v>151010000</v>
      </c>
      <c r="N11751" s="8" t="s">
        <v>856</v>
      </c>
      <c r="O11751" s="8" t="s">
        <v>140</v>
      </c>
      <c r="P11751" s="8">
        <v>60</v>
      </c>
      <c r="Q11751" s="8" t="s">
        <v>175</v>
      </c>
      <c r="R11751" s="8"/>
      <c r="S11751" s="8"/>
      <c r="T11751" s="8"/>
      <c r="U11751" s="8">
        <v>0</v>
      </c>
      <c r="V11751" s="8">
        <v>0</v>
      </c>
      <c r="W11751" s="8">
        <v>100</v>
      </c>
      <c r="X11751" s="8" t="s">
        <v>263</v>
      </c>
      <c r="Y11751" s="8" t="s">
        <v>110</v>
      </c>
      <c r="Z11751" s="14">
        <v>120</v>
      </c>
      <c r="AA11751" s="14">
        <v>70</v>
      </c>
      <c r="AB11751" s="71">
        <v>8400</v>
      </c>
      <c r="AC11751" s="71">
        <v>9408</v>
      </c>
      <c r="AD11751" s="8">
        <v>0</v>
      </c>
      <c r="AE11751" s="8">
        <v>0</v>
      </c>
      <c r="AF11751" s="8">
        <v>0</v>
      </c>
      <c r="AG11751" s="22" t="s">
        <v>1186</v>
      </c>
      <c r="AH11751" s="8"/>
      <c r="AI11751" s="8"/>
      <c r="AJ11751" s="8" t="s">
        <v>16303</v>
      </c>
      <c r="AK11751" s="8" t="s">
        <v>16351</v>
      </c>
      <c r="AL11751" s="8" t="s">
        <v>16350</v>
      </c>
      <c r="AM11751" s="8" t="s">
        <v>116</v>
      </c>
      <c r="AN11751" s="8" t="s">
        <v>19011</v>
      </c>
      <c r="AO11751" s="8" t="s">
        <v>19012</v>
      </c>
      <c r="AP11751" s="8"/>
      <c r="AQ11751" s="8"/>
      <c r="AR11751" s="8"/>
      <c r="AS11751" s="8" t="s">
        <v>150</v>
      </c>
      <c r="AT11751" s="8" t="s">
        <v>151</v>
      </c>
    </row>
    <row r="11752" spans="1:46" s="1" customFormat="1" ht="20.100000000000001" customHeight="1" x14ac:dyDescent="0.25">
      <c r="A11752" s="32" t="s">
        <v>19016</v>
      </c>
      <c r="B11752" s="8" t="s">
        <v>19017</v>
      </c>
      <c r="C11752" s="8" t="s">
        <v>19018</v>
      </c>
      <c r="D11752" s="8" t="s">
        <v>19019</v>
      </c>
      <c r="E11752" s="16" t="s">
        <v>139</v>
      </c>
      <c r="F11752" s="8"/>
      <c r="G11752" s="8"/>
      <c r="H11752" s="16">
        <v>0</v>
      </c>
      <c r="I11752" s="8">
        <v>111010000</v>
      </c>
      <c r="J11752" s="8" t="s">
        <v>879</v>
      </c>
      <c r="K11752" s="8" t="s">
        <v>1745</v>
      </c>
      <c r="L11752" s="8" t="s">
        <v>105</v>
      </c>
      <c r="M11752" s="8">
        <v>111010000</v>
      </c>
      <c r="N11752" s="8" t="s">
        <v>879</v>
      </c>
      <c r="O11752" s="8" t="s">
        <v>140</v>
      </c>
      <c r="P11752" s="8" t="s">
        <v>96</v>
      </c>
      <c r="Q11752" s="8" t="s">
        <v>175</v>
      </c>
      <c r="R11752" s="8"/>
      <c r="S11752" s="8"/>
      <c r="T11752" s="8"/>
      <c r="U11752" s="8">
        <v>0</v>
      </c>
      <c r="V11752" s="8">
        <v>0</v>
      </c>
      <c r="W11752" s="8">
        <v>100</v>
      </c>
      <c r="X11752" s="8" t="s">
        <v>263</v>
      </c>
      <c r="Y11752" s="8" t="s">
        <v>110</v>
      </c>
      <c r="Z11752" s="14">
        <v>3472</v>
      </c>
      <c r="AA11752" s="14">
        <v>955</v>
      </c>
      <c r="AB11752" s="71">
        <v>3315760</v>
      </c>
      <c r="AC11752" s="71">
        <v>3713651.2</v>
      </c>
      <c r="AD11752" s="8">
        <v>0</v>
      </c>
      <c r="AE11752" s="8">
        <v>0</v>
      </c>
      <c r="AF11752" s="8">
        <v>0</v>
      </c>
      <c r="AG11752" s="22" t="s">
        <v>1154</v>
      </c>
      <c r="AH11752" s="8"/>
      <c r="AI11752" s="8"/>
      <c r="AJ11752" s="8" t="s">
        <v>116</v>
      </c>
      <c r="AK11752" s="8" t="s">
        <v>19020</v>
      </c>
      <c r="AL11752" s="8" t="s">
        <v>19021</v>
      </c>
      <c r="AM11752" s="8"/>
      <c r="AN11752" s="8"/>
      <c r="AO11752" s="8"/>
      <c r="AP11752" s="8"/>
      <c r="AQ11752" s="8"/>
      <c r="AR11752" s="8"/>
      <c r="AS11752" s="8" t="s">
        <v>804</v>
      </c>
      <c r="AT11752" s="8" t="s">
        <v>3085</v>
      </c>
    </row>
    <row r="11753" spans="1:46" s="1" customFormat="1" ht="20.100000000000001" customHeight="1" x14ac:dyDescent="0.25">
      <c r="A11753" s="32" t="s">
        <v>19022</v>
      </c>
      <c r="B11753" s="8" t="s">
        <v>19023</v>
      </c>
      <c r="C11753" s="8" t="s">
        <v>3216</v>
      </c>
      <c r="D11753" s="8" t="s">
        <v>19024</v>
      </c>
      <c r="E11753" s="16" t="s">
        <v>101</v>
      </c>
      <c r="F11753" s="8"/>
      <c r="G11753" s="8"/>
      <c r="H11753" s="16">
        <v>0</v>
      </c>
      <c r="I11753" s="8" t="s">
        <v>798</v>
      </c>
      <c r="J11753" s="8" t="s">
        <v>103</v>
      </c>
      <c r="K11753" s="8" t="s">
        <v>1745</v>
      </c>
      <c r="L11753" s="8" t="s">
        <v>105</v>
      </c>
      <c r="M11753" s="8">
        <v>111010000</v>
      </c>
      <c r="N11753" s="8" t="s">
        <v>879</v>
      </c>
      <c r="O11753" s="8" t="s">
        <v>140</v>
      </c>
      <c r="P11753" s="8" t="s">
        <v>96</v>
      </c>
      <c r="Q11753" s="8" t="s">
        <v>175</v>
      </c>
      <c r="R11753" s="8"/>
      <c r="S11753" s="8"/>
      <c r="T11753" s="8"/>
      <c r="U11753" s="8">
        <v>0</v>
      </c>
      <c r="V11753" s="8">
        <v>0</v>
      </c>
      <c r="W11753" s="8">
        <v>100</v>
      </c>
      <c r="X11753" s="8" t="s">
        <v>2534</v>
      </c>
      <c r="Y11753" s="8" t="s">
        <v>110</v>
      </c>
      <c r="Z11753" s="14">
        <v>7413</v>
      </c>
      <c r="AA11753" s="14">
        <v>2266</v>
      </c>
      <c r="AB11753" s="71">
        <v>0</v>
      </c>
      <c r="AC11753" s="71">
        <v>0</v>
      </c>
      <c r="AD11753" s="8">
        <v>0</v>
      </c>
      <c r="AE11753" s="8">
        <v>0</v>
      </c>
      <c r="AF11753" s="8">
        <v>0</v>
      </c>
      <c r="AG11753" s="22" t="s">
        <v>111</v>
      </c>
      <c r="AH11753" s="8"/>
      <c r="AI11753" s="8"/>
      <c r="AJ11753" s="8" t="s">
        <v>116</v>
      </c>
      <c r="AK11753" s="8" t="s">
        <v>19025</v>
      </c>
      <c r="AL11753" s="8" t="s">
        <v>19026</v>
      </c>
      <c r="AM11753" s="8"/>
      <c r="AN11753" s="8"/>
      <c r="AO11753" s="8"/>
      <c r="AP11753" s="8"/>
      <c r="AQ11753" s="8"/>
      <c r="AR11753" s="8"/>
      <c r="AS11753" s="8" t="s">
        <v>804</v>
      </c>
      <c r="AT11753" s="8" t="s">
        <v>3085</v>
      </c>
    </row>
    <row r="11754" spans="1:46" s="1" customFormat="1" ht="20.100000000000001" customHeight="1" x14ac:dyDescent="0.25">
      <c r="A11754" s="32" t="s">
        <v>19027</v>
      </c>
      <c r="B11754" s="8" t="s">
        <v>19023</v>
      </c>
      <c r="C11754" s="8" t="s">
        <v>3216</v>
      </c>
      <c r="D11754" s="8" t="s">
        <v>19024</v>
      </c>
      <c r="E11754" s="16" t="s">
        <v>139</v>
      </c>
      <c r="F11754" s="8"/>
      <c r="G11754" s="8"/>
      <c r="H11754" s="16">
        <v>0</v>
      </c>
      <c r="I11754" s="8">
        <v>111010000</v>
      </c>
      <c r="J11754" s="8" t="s">
        <v>879</v>
      </c>
      <c r="K11754" s="27" t="s">
        <v>1689</v>
      </c>
      <c r="L11754" s="8" t="s">
        <v>105</v>
      </c>
      <c r="M11754" s="8">
        <v>111010000</v>
      </c>
      <c r="N11754" s="8" t="s">
        <v>879</v>
      </c>
      <c r="O11754" s="8" t="s">
        <v>140</v>
      </c>
      <c r="P11754" s="8">
        <v>30</v>
      </c>
      <c r="Q11754" s="8" t="s">
        <v>175</v>
      </c>
      <c r="R11754" s="8"/>
      <c r="S11754" s="8"/>
      <c r="T11754" s="8"/>
      <c r="U11754" s="8">
        <v>0</v>
      </c>
      <c r="V11754" s="8">
        <v>0</v>
      </c>
      <c r="W11754" s="8">
        <v>100</v>
      </c>
      <c r="X11754" s="8" t="s">
        <v>2534</v>
      </c>
      <c r="Y11754" s="8" t="s">
        <v>110</v>
      </c>
      <c r="Z11754" s="14">
        <v>7413</v>
      </c>
      <c r="AA11754" s="14">
        <v>889</v>
      </c>
      <c r="AB11754" s="71">
        <v>6590157</v>
      </c>
      <c r="AC11754" s="71">
        <v>7380975.8400000008</v>
      </c>
      <c r="AD11754" s="8"/>
      <c r="AE11754" s="8">
        <v>0</v>
      </c>
      <c r="AF11754" s="8">
        <v>0</v>
      </c>
      <c r="AG11754" s="8" t="s">
        <v>1154</v>
      </c>
      <c r="AH11754" s="8"/>
      <c r="AI11754" s="8"/>
      <c r="AJ11754" s="8" t="s">
        <v>116</v>
      </c>
      <c r="AK11754" s="8" t="s">
        <v>19028</v>
      </c>
      <c r="AL11754" s="8" t="s">
        <v>19029</v>
      </c>
      <c r="AM11754" s="8"/>
      <c r="AN11754" s="8"/>
      <c r="AO11754" s="8"/>
      <c r="AP11754" s="8"/>
      <c r="AQ11754" s="8"/>
      <c r="AR11754" s="8"/>
      <c r="AS11754" s="8" t="s">
        <v>804</v>
      </c>
      <c r="AT11754" s="8" t="s">
        <v>3085</v>
      </c>
    </row>
    <row r="11755" spans="1:46" s="1" customFormat="1" ht="20.100000000000001" customHeight="1" x14ac:dyDescent="0.25">
      <c r="A11755" s="32" t="s">
        <v>19030</v>
      </c>
      <c r="B11755" s="8" t="s">
        <v>19031</v>
      </c>
      <c r="C11755" s="8" t="s">
        <v>14808</v>
      </c>
      <c r="D11755" s="8" t="s">
        <v>19032</v>
      </c>
      <c r="E11755" s="16" t="s">
        <v>139</v>
      </c>
      <c r="F11755" s="8"/>
      <c r="G11755" s="8"/>
      <c r="H11755" s="16">
        <v>0</v>
      </c>
      <c r="I11755" s="8">
        <v>551010000</v>
      </c>
      <c r="J11755" s="8" t="s">
        <v>893</v>
      </c>
      <c r="K11755" s="8" t="s">
        <v>1745</v>
      </c>
      <c r="L11755" s="8" t="s">
        <v>105</v>
      </c>
      <c r="M11755" s="8">
        <v>551010000</v>
      </c>
      <c r="N11755" s="8" t="s">
        <v>18785</v>
      </c>
      <c r="O11755" s="8" t="s">
        <v>140</v>
      </c>
      <c r="P11755" s="8">
        <v>60</v>
      </c>
      <c r="Q11755" s="8" t="s">
        <v>175</v>
      </c>
      <c r="R11755" s="8"/>
      <c r="S11755" s="8"/>
      <c r="T11755" s="8"/>
      <c r="U11755" s="8">
        <v>0</v>
      </c>
      <c r="V11755" s="8">
        <v>0</v>
      </c>
      <c r="W11755" s="8">
        <v>100</v>
      </c>
      <c r="X11755" s="8" t="s">
        <v>263</v>
      </c>
      <c r="Y11755" s="8" t="s">
        <v>110</v>
      </c>
      <c r="Z11755" s="14">
        <v>30</v>
      </c>
      <c r="AA11755" s="14">
        <v>259</v>
      </c>
      <c r="AB11755" s="71">
        <v>7770</v>
      </c>
      <c r="AC11755" s="71">
        <v>8702.4000000000015</v>
      </c>
      <c r="AD11755" s="8">
        <v>0</v>
      </c>
      <c r="AE11755" s="8">
        <v>0</v>
      </c>
      <c r="AF11755" s="8">
        <v>0</v>
      </c>
      <c r="AG11755" s="22" t="s">
        <v>1166</v>
      </c>
      <c r="AH11755" s="8"/>
      <c r="AI11755" s="8"/>
      <c r="AJ11755" s="8" t="s">
        <v>116</v>
      </c>
      <c r="AK11755" s="8" t="s">
        <v>19033</v>
      </c>
      <c r="AL11755" s="8" t="s">
        <v>19033</v>
      </c>
      <c r="AM11755" s="8"/>
      <c r="AN11755" s="8"/>
      <c r="AO11755" s="8"/>
      <c r="AP11755" s="8"/>
      <c r="AQ11755" s="8"/>
      <c r="AR11755" s="8"/>
      <c r="AS11755" s="8" t="s">
        <v>150</v>
      </c>
      <c r="AT11755" s="8" t="s">
        <v>151</v>
      </c>
    </row>
    <row r="11756" spans="1:46" s="1" customFormat="1" ht="20.100000000000001" customHeight="1" x14ac:dyDescent="0.25">
      <c r="A11756" s="32" t="s">
        <v>19034</v>
      </c>
      <c r="B11756" s="8" t="s">
        <v>19035</v>
      </c>
      <c r="C11756" s="8" t="s">
        <v>15469</v>
      </c>
      <c r="D11756" s="8" t="s">
        <v>19036</v>
      </c>
      <c r="E11756" s="16" t="s">
        <v>139</v>
      </c>
      <c r="F11756" s="8"/>
      <c r="G11756" s="8"/>
      <c r="H11756" s="16">
        <v>0</v>
      </c>
      <c r="I11756" s="8">
        <v>551010000</v>
      </c>
      <c r="J11756" s="8" t="s">
        <v>893</v>
      </c>
      <c r="K11756" s="8" t="s">
        <v>1745</v>
      </c>
      <c r="L11756" s="8" t="s">
        <v>105</v>
      </c>
      <c r="M11756" s="8">
        <v>551010000</v>
      </c>
      <c r="N11756" s="8" t="s">
        <v>18785</v>
      </c>
      <c r="O11756" s="8" t="s">
        <v>140</v>
      </c>
      <c r="P11756" s="8">
        <v>60</v>
      </c>
      <c r="Q11756" s="8" t="s">
        <v>175</v>
      </c>
      <c r="R11756" s="8"/>
      <c r="S11756" s="8"/>
      <c r="T11756" s="8"/>
      <c r="U11756" s="8">
        <v>0</v>
      </c>
      <c r="V11756" s="8">
        <v>0</v>
      </c>
      <c r="W11756" s="8">
        <v>100</v>
      </c>
      <c r="X11756" s="8" t="s">
        <v>263</v>
      </c>
      <c r="Y11756" s="8" t="s">
        <v>110</v>
      </c>
      <c r="Z11756" s="14">
        <v>20</v>
      </c>
      <c r="AA11756" s="14">
        <v>95</v>
      </c>
      <c r="AB11756" s="71">
        <v>1900</v>
      </c>
      <c r="AC11756" s="71">
        <v>2128</v>
      </c>
      <c r="AD11756" s="8">
        <v>0</v>
      </c>
      <c r="AE11756" s="8">
        <v>0</v>
      </c>
      <c r="AF11756" s="8">
        <v>0</v>
      </c>
      <c r="AG11756" s="22" t="s">
        <v>1166</v>
      </c>
      <c r="AH11756" s="8"/>
      <c r="AI11756" s="8"/>
      <c r="AJ11756" s="8" t="s">
        <v>198</v>
      </c>
      <c r="AK11756" s="8" t="s">
        <v>19037</v>
      </c>
      <c r="AL11756" s="8" t="s">
        <v>19037</v>
      </c>
      <c r="AM11756" s="8" t="s">
        <v>1856</v>
      </c>
      <c r="AN11756" s="8" t="s">
        <v>19038</v>
      </c>
      <c r="AO11756" s="8" t="s">
        <v>19038</v>
      </c>
      <c r="AP11756" s="8"/>
      <c r="AQ11756" s="8"/>
      <c r="AR11756" s="8"/>
      <c r="AS11756" s="8" t="s">
        <v>150</v>
      </c>
      <c r="AT11756" s="8" t="s">
        <v>151</v>
      </c>
    </row>
    <row r="11757" spans="1:46" s="1" customFormat="1" ht="20.100000000000001" customHeight="1" x14ac:dyDescent="0.25">
      <c r="A11757" s="32" t="s">
        <v>19039</v>
      </c>
      <c r="B11757" s="8" t="s">
        <v>19035</v>
      </c>
      <c r="C11757" s="8" t="s">
        <v>15469</v>
      </c>
      <c r="D11757" s="8" t="s">
        <v>19036</v>
      </c>
      <c r="E11757" s="16" t="s">
        <v>139</v>
      </c>
      <c r="F11757" s="8"/>
      <c r="G11757" s="8"/>
      <c r="H11757" s="16">
        <v>0</v>
      </c>
      <c r="I11757" s="8">
        <v>350000000</v>
      </c>
      <c r="J11757" s="8" t="s">
        <v>898</v>
      </c>
      <c r="K11757" s="8" t="s">
        <v>1745</v>
      </c>
      <c r="L11757" s="8" t="s">
        <v>105</v>
      </c>
      <c r="M11757" s="8">
        <v>350000000</v>
      </c>
      <c r="N11757" s="8" t="s">
        <v>18879</v>
      </c>
      <c r="O11757" s="8" t="s">
        <v>140</v>
      </c>
      <c r="P11757" s="8">
        <v>60</v>
      </c>
      <c r="Q11757" s="8" t="s">
        <v>175</v>
      </c>
      <c r="R11757" s="8"/>
      <c r="S11757" s="8"/>
      <c r="T11757" s="8"/>
      <c r="U11757" s="8">
        <v>0</v>
      </c>
      <c r="V11757" s="8">
        <v>0</v>
      </c>
      <c r="W11757" s="8">
        <v>100</v>
      </c>
      <c r="X11757" s="8" t="s">
        <v>263</v>
      </c>
      <c r="Y11757" s="8" t="s">
        <v>110</v>
      </c>
      <c r="Z11757" s="14">
        <v>30</v>
      </c>
      <c r="AA11757" s="14">
        <v>86</v>
      </c>
      <c r="AB11757" s="71">
        <v>2580</v>
      </c>
      <c r="AC11757" s="71">
        <v>2889.6000000000004</v>
      </c>
      <c r="AD11757" s="8">
        <v>0</v>
      </c>
      <c r="AE11757" s="8">
        <v>0</v>
      </c>
      <c r="AF11757" s="8">
        <v>0</v>
      </c>
      <c r="AG11757" s="22" t="s">
        <v>1171</v>
      </c>
      <c r="AH11757" s="8"/>
      <c r="AI11757" s="8"/>
      <c r="AJ11757" s="8" t="s">
        <v>1856</v>
      </c>
      <c r="AK11757" s="8" t="s">
        <v>19040</v>
      </c>
      <c r="AL11757" s="8" t="s">
        <v>19040</v>
      </c>
      <c r="AM11757" s="8" t="s">
        <v>1828</v>
      </c>
      <c r="AN11757" s="8" t="s">
        <v>19041</v>
      </c>
      <c r="AO11757" s="8" t="s">
        <v>19042</v>
      </c>
      <c r="AP11757" s="8"/>
      <c r="AQ11757" s="8"/>
      <c r="AR11757" s="8"/>
      <c r="AS11757" s="8" t="s">
        <v>150</v>
      </c>
      <c r="AT11757" s="8" t="s">
        <v>151</v>
      </c>
    </row>
    <row r="11758" spans="1:46" s="1" customFormat="1" ht="20.100000000000001" customHeight="1" x14ac:dyDescent="0.25">
      <c r="A11758" s="32" t="s">
        <v>19043</v>
      </c>
      <c r="B11758" s="8" t="s">
        <v>19035</v>
      </c>
      <c r="C11758" s="8" t="s">
        <v>15469</v>
      </c>
      <c r="D11758" s="8" t="s">
        <v>19036</v>
      </c>
      <c r="E11758" s="16" t="s">
        <v>139</v>
      </c>
      <c r="F11758" s="8"/>
      <c r="G11758" s="8"/>
      <c r="H11758" s="16">
        <v>0</v>
      </c>
      <c r="I11758" s="8">
        <v>750000000</v>
      </c>
      <c r="J11758" s="8" t="s">
        <v>913</v>
      </c>
      <c r="K11758" s="8" t="s">
        <v>1745</v>
      </c>
      <c r="L11758" s="8" t="s">
        <v>105</v>
      </c>
      <c r="M11758" s="8">
        <v>750000000</v>
      </c>
      <c r="N11758" s="8" t="s">
        <v>18787</v>
      </c>
      <c r="O11758" s="8" t="s">
        <v>140</v>
      </c>
      <c r="P11758" s="8">
        <v>60</v>
      </c>
      <c r="Q11758" s="8" t="s">
        <v>175</v>
      </c>
      <c r="R11758" s="8"/>
      <c r="S11758" s="8"/>
      <c r="T11758" s="8"/>
      <c r="U11758" s="8">
        <v>0</v>
      </c>
      <c r="V11758" s="8">
        <v>0</v>
      </c>
      <c r="W11758" s="8">
        <v>100</v>
      </c>
      <c r="X11758" s="8" t="s">
        <v>263</v>
      </c>
      <c r="Y11758" s="8" t="s">
        <v>110</v>
      </c>
      <c r="Z11758" s="14">
        <v>38</v>
      </c>
      <c r="AA11758" s="14">
        <v>95</v>
      </c>
      <c r="AB11758" s="71">
        <v>3610</v>
      </c>
      <c r="AC11758" s="71">
        <v>4043.2000000000003</v>
      </c>
      <c r="AD11758" s="8">
        <v>0</v>
      </c>
      <c r="AE11758" s="8">
        <v>0</v>
      </c>
      <c r="AF11758" s="8">
        <v>0</v>
      </c>
      <c r="AG11758" s="22" t="s">
        <v>1329</v>
      </c>
      <c r="AH11758" s="8"/>
      <c r="AI11758" s="8"/>
      <c r="AJ11758" s="8" t="s">
        <v>1856</v>
      </c>
      <c r="AK11758" s="8" t="s">
        <v>19037</v>
      </c>
      <c r="AL11758" s="8" t="s">
        <v>19037</v>
      </c>
      <c r="AM11758" s="8" t="s">
        <v>1856</v>
      </c>
      <c r="AN11758" s="8" t="s">
        <v>19038</v>
      </c>
      <c r="AO11758" s="8" t="s">
        <v>19038</v>
      </c>
      <c r="AP11758" s="8"/>
      <c r="AQ11758" s="8"/>
      <c r="AR11758" s="8"/>
      <c r="AS11758" s="8" t="s">
        <v>150</v>
      </c>
      <c r="AT11758" s="8" t="s">
        <v>151</v>
      </c>
    </row>
    <row r="11759" spans="1:46" s="1" customFormat="1" ht="20.100000000000001" customHeight="1" x14ac:dyDescent="0.25">
      <c r="A11759" s="32" t="s">
        <v>19044</v>
      </c>
      <c r="B11759" s="8" t="s">
        <v>19035</v>
      </c>
      <c r="C11759" s="8" t="s">
        <v>15469</v>
      </c>
      <c r="D11759" s="8" t="s">
        <v>19036</v>
      </c>
      <c r="E11759" s="16" t="s">
        <v>139</v>
      </c>
      <c r="F11759" s="8"/>
      <c r="G11759" s="8"/>
      <c r="H11759" s="16">
        <v>0</v>
      </c>
      <c r="I11759" s="8">
        <v>311010000</v>
      </c>
      <c r="J11759" s="8" t="s">
        <v>983</v>
      </c>
      <c r="K11759" s="8" t="s">
        <v>1745</v>
      </c>
      <c r="L11759" s="8" t="s">
        <v>105</v>
      </c>
      <c r="M11759" s="8">
        <v>311010000</v>
      </c>
      <c r="N11759" s="8" t="s">
        <v>983</v>
      </c>
      <c r="O11759" s="8" t="s">
        <v>140</v>
      </c>
      <c r="P11759" s="8">
        <v>60</v>
      </c>
      <c r="Q11759" s="8" t="s">
        <v>175</v>
      </c>
      <c r="R11759" s="8"/>
      <c r="S11759" s="8"/>
      <c r="T11759" s="8"/>
      <c r="U11759" s="8">
        <v>0</v>
      </c>
      <c r="V11759" s="8">
        <v>0</v>
      </c>
      <c r="W11759" s="8">
        <v>100</v>
      </c>
      <c r="X11759" s="8" t="s">
        <v>263</v>
      </c>
      <c r="Y11759" s="8" t="s">
        <v>110</v>
      </c>
      <c r="Z11759" s="14">
        <v>50</v>
      </c>
      <c r="AA11759" s="14">
        <v>95</v>
      </c>
      <c r="AB11759" s="71">
        <v>4750</v>
      </c>
      <c r="AC11759" s="71">
        <v>5320.0000000000009</v>
      </c>
      <c r="AD11759" s="8">
        <v>0</v>
      </c>
      <c r="AE11759" s="8">
        <v>0</v>
      </c>
      <c r="AF11759" s="8">
        <v>0</v>
      </c>
      <c r="AG11759" s="22" t="s">
        <v>1410</v>
      </c>
      <c r="AH11759" s="8"/>
      <c r="AI11759" s="8"/>
      <c r="AJ11759" s="8" t="s">
        <v>1856</v>
      </c>
      <c r="AK11759" s="8" t="s">
        <v>19037</v>
      </c>
      <c r="AL11759" s="8" t="s">
        <v>19037</v>
      </c>
      <c r="AM11759" s="8" t="s">
        <v>1856</v>
      </c>
      <c r="AN11759" s="8" t="s">
        <v>19038</v>
      </c>
      <c r="AO11759" s="8" t="s">
        <v>19038</v>
      </c>
      <c r="AP11759" s="8"/>
      <c r="AQ11759" s="8"/>
      <c r="AR11759" s="8"/>
      <c r="AS11759" s="8" t="s">
        <v>150</v>
      </c>
      <c r="AT11759" s="8" t="s">
        <v>151</v>
      </c>
    </row>
    <row r="11760" spans="1:46" s="1" customFormat="1" ht="20.100000000000001" customHeight="1" x14ac:dyDescent="0.25">
      <c r="A11760" s="32" t="s">
        <v>19045</v>
      </c>
      <c r="B11760" s="8" t="s">
        <v>12823</v>
      </c>
      <c r="C11760" s="8" t="s">
        <v>12824</v>
      </c>
      <c r="D11760" s="8" t="s">
        <v>12825</v>
      </c>
      <c r="E11760" s="16" t="s">
        <v>139</v>
      </c>
      <c r="F11760" s="8"/>
      <c r="G11760" s="8"/>
      <c r="H11760" s="16">
        <v>0</v>
      </c>
      <c r="I11760" s="8">
        <v>551010000</v>
      </c>
      <c r="J11760" s="8" t="s">
        <v>893</v>
      </c>
      <c r="K11760" s="8" t="s">
        <v>1745</v>
      </c>
      <c r="L11760" s="8" t="s">
        <v>105</v>
      </c>
      <c r="M11760" s="8">
        <v>551010000</v>
      </c>
      <c r="N11760" s="8" t="s">
        <v>18785</v>
      </c>
      <c r="O11760" s="8" t="s">
        <v>140</v>
      </c>
      <c r="P11760" s="8">
        <v>60</v>
      </c>
      <c r="Q11760" s="8" t="s">
        <v>175</v>
      </c>
      <c r="R11760" s="8"/>
      <c r="S11760" s="8"/>
      <c r="T11760" s="8"/>
      <c r="U11760" s="8">
        <v>0</v>
      </c>
      <c r="V11760" s="8">
        <v>0</v>
      </c>
      <c r="W11760" s="8">
        <v>100</v>
      </c>
      <c r="X11760" s="8" t="s">
        <v>263</v>
      </c>
      <c r="Y11760" s="8" t="s">
        <v>110</v>
      </c>
      <c r="Z11760" s="14">
        <v>5</v>
      </c>
      <c r="AA11760" s="14">
        <v>190</v>
      </c>
      <c r="AB11760" s="71">
        <v>950</v>
      </c>
      <c r="AC11760" s="71">
        <v>1064</v>
      </c>
      <c r="AD11760" s="8">
        <v>0</v>
      </c>
      <c r="AE11760" s="8">
        <v>0</v>
      </c>
      <c r="AF11760" s="8">
        <v>0</v>
      </c>
      <c r="AG11760" s="22" t="s">
        <v>1166</v>
      </c>
      <c r="AH11760" s="8"/>
      <c r="AI11760" s="8"/>
      <c r="AJ11760" s="8" t="s">
        <v>116</v>
      </c>
      <c r="AK11760" s="8" t="s">
        <v>19046</v>
      </c>
      <c r="AL11760" s="8" t="s">
        <v>19046</v>
      </c>
      <c r="AM11760" s="8"/>
      <c r="AN11760" s="8"/>
      <c r="AO11760" s="8"/>
      <c r="AP11760" s="8"/>
      <c r="AQ11760" s="8"/>
      <c r="AR11760" s="8"/>
      <c r="AS11760" s="8" t="s">
        <v>150</v>
      </c>
      <c r="AT11760" s="8" t="s">
        <v>151</v>
      </c>
    </row>
    <row r="11761" spans="1:46" s="1" customFormat="1" ht="20.100000000000001" customHeight="1" x14ac:dyDescent="0.25">
      <c r="A11761" s="32" t="s">
        <v>19047</v>
      </c>
      <c r="B11761" s="8" t="s">
        <v>12823</v>
      </c>
      <c r="C11761" s="8" t="s">
        <v>12824</v>
      </c>
      <c r="D11761" s="8" t="s">
        <v>12825</v>
      </c>
      <c r="E11761" s="16" t="s">
        <v>139</v>
      </c>
      <c r="F11761" s="8"/>
      <c r="G11761" s="8"/>
      <c r="H11761" s="16">
        <v>0</v>
      </c>
      <c r="I11761" s="8">
        <v>151010000</v>
      </c>
      <c r="J11761" s="8" t="s">
        <v>856</v>
      </c>
      <c r="K11761" s="8" t="s">
        <v>1745</v>
      </c>
      <c r="L11761" s="8" t="s">
        <v>105</v>
      </c>
      <c r="M11761" s="8">
        <v>151010000</v>
      </c>
      <c r="N11761" s="8" t="s">
        <v>856</v>
      </c>
      <c r="O11761" s="8" t="s">
        <v>140</v>
      </c>
      <c r="P11761" s="8">
        <v>60</v>
      </c>
      <c r="Q11761" s="8" t="s">
        <v>175</v>
      </c>
      <c r="R11761" s="8"/>
      <c r="S11761" s="8"/>
      <c r="T11761" s="8"/>
      <c r="U11761" s="8">
        <v>0</v>
      </c>
      <c r="V11761" s="8">
        <v>0</v>
      </c>
      <c r="W11761" s="8">
        <v>100</v>
      </c>
      <c r="X11761" s="8" t="s">
        <v>7526</v>
      </c>
      <c r="Y11761" s="8" t="s">
        <v>110</v>
      </c>
      <c r="Z11761" s="14">
        <v>50</v>
      </c>
      <c r="AA11761" s="14">
        <v>833</v>
      </c>
      <c r="AB11761" s="71">
        <v>41650</v>
      </c>
      <c r="AC11761" s="71">
        <v>46648.000000000007</v>
      </c>
      <c r="AD11761" s="8">
        <v>0</v>
      </c>
      <c r="AE11761" s="8">
        <v>0</v>
      </c>
      <c r="AF11761" s="8">
        <v>0</v>
      </c>
      <c r="AG11761" s="22" t="s">
        <v>1186</v>
      </c>
      <c r="AH11761" s="8"/>
      <c r="AI11761" s="8"/>
      <c r="AJ11761" s="8" t="s">
        <v>116</v>
      </c>
      <c r="AK11761" s="8" t="s">
        <v>19048</v>
      </c>
      <c r="AL11761" s="8" t="s">
        <v>19048</v>
      </c>
      <c r="AM11761" s="8"/>
      <c r="AN11761" s="8"/>
      <c r="AO11761" s="8"/>
      <c r="AP11761" s="8"/>
      <c r="AQ11761" s="8"/>
      <c r="AR11761" s="8"/>
      <c r="AS11761" s="8" t="s">
        <v>150</v>
      </c>
      <c r="AT11761" s="8" t="s">
        <v>151</v>
      </c>
    </row>
    <row r="11762" spans="1:46" s="1" customFormat="1" ht="20.100000000000001" customHeight="1" x14ac:dyDescent="0.25">
      <c r="A11762" s="32" t="s">
        <v>19049</v>
      </c>
      <c r="B11762" s="8" t="s">
        <v>19050</v>
      </c>
      <c r="C11762" s="8" t="s">
        <v>14800</v>
      </c>
      <c r="D11762" s="8" t="s">
        <v>19051</v>
      </c>
      <c r="E11762" s="16" t="s">
        <v>139</v>
      </c>
      <c r="F11762" s="8"/>
      <c r="G11762" s="8"/>
      <c r="H11762" s="16">
        <v>0</v>
      </c>
      <c r="I11762" s="8">
        <v>551010000</v>
      </c>
      <c r="J11762" s="8" t="s">
        <v>893</v>
      </c>
      <c r="K11762" s="8" t="s">
        <v>1745</v>
      </c>
      <c r="L11762" s="8" t="s">
        <v>105</v>
      </c>
      <c r="M11762" s="8">
        <v>551010000</v>
      </c>
      <c r="N11762" s="8" t="s">
        <v>18785</v>
      </c>
      <c r="O11762" s="8" t="s">
        <v>140</v>
      </c>
      <c r="P11762" s="8">
        <v>60</v>
      </c>
      <c r="Q11762" s="8" t="s">
        <v>175</v>
      </c>
      <c r="R11762" s="8"/>
      <c r="S11762" s="8"/>
      <c r="T11762" s="8"/>
      <c r="U11762" s="8">
        <v>0</v>
      </c>
      <c r="V11762" s="8">
        <v>0</v>
      </c>
      <c r="W11762" s="8">
        <v>100</v>
      </c>
      <c r="X11762" s="8" t="s">
        <v>7526</v>
      </c>
      <c r="Y11762" s="8" t="s">
        <v>110</v>
      </c>
      <c r="Z11762" s="14">
        <v>10</v>
      </c>
      <c r="AA11762" s="14">
        <v>547</v>
      </c>
      <c r="AB11762" s="71">
        <v>5470</v>
      </c>
      <c r="AC11762" s="71">
        <v>6126.4000000000005</v>
      </c>
      <c r="AD11762" s="8">
        <v>0</v>
      </c>
      <c r="AE11762" s="8">
        <v>0</v>
      </c>
      <c r="AF11762" s="8">
        <v>0</v>
      </c>
      <c r="AG11762" s="22" t="s">
        <v>1166</v>
      </c>
      <c r="AH11762" s="8"/>
      <c r="AI11762" s="8"/>
      <c r="AJ11762" s="8" t="s">
        <v>116</v>
      </c>
      <c r="AK11762" s="8" t="s">
        <v>19052</v>
      </c>
      <c r="AL11762" s="8" t="s">
        <v>19052</v>
      </c>
      <c r="AM11762" s="8"/>
      <c r="AN11762" s="8"/>
      <c r="AO11762" s="8"/>
      <c r="AP11762" s="8"/>
      <c r="AQ11762" s="8"/>
      <c r="AR11762" s="8"/>
      <c r="AS11762" s="8" t="s">
        <v>150</v>
      </c>
      <c r="AT11762" s="8" t="s">
        <v>151</v>
      </c>
    </row>
    <row r="11763" spans="1:46" s="1" customFormat="1" ht="20.100000000000001" customHeight="1" x14ac:dyDescent="0.25">
      <c r="A11763" s="32" t="s">
        <v>19053</v>
      </c>
      <c r="B11763" s="8" t="s">
        <v>19050</v>
      </c>
      <c r="C11763" s="8" t="s">
        <v>14800</v>
      </c>
      <c r="D11763" s="8" t="s">
        <v>19051</v>
      </c>
      <c r="E11763" s="16" t="s">
        <v>139</v>
      </c>
      <c r="F11763" s="8"/>
      <c r="G11763" s="8"/>
      <c r="H11763" s="16">
        <v>0</v>
      </c>
      <c r="I11763" s="8">
        <v>551010000</v>
      </c>
      <c r="J11763" s="8" t="s">
        <v>893</v>
      </c>
      <c r="K11763" s="8" t="s">
        <v>1745</v>
      </c>
      <c r="L11763" s="8" t="s">
        <v>105</v>
      </c>
      <c r="M11763" s="8">
        <v>551010000</v>
      </c>
      <c r="N11763" s="8" t="s">
        <v>18785</v>
      </c>
      <c r="O11763" s="8" t="s">
        <v>140</v>
      </c>
      <c r="P11763" s="8">
        <v>60</v>
      </c>
      <c r="Q11763" s="8" t="s">
        <v>175</v>
      </c>
      <c r="R11763" s="8"/>
      <c r="S11763" s="8"/>
      <c r="T11763" s="8"/>
      <c r="U11763" s="8">
        <v>0</v>
      </c>
      <c r="V11763" s="8">
        <v>0</v>
      </c>
      <c r="W11763" s="8">
        <v>100</v>
      </c>
      <c r="X11763" s="8" t="s">
        <v>263</v>
      </c>
      <c r="Y11763" s="8" t="s">
        <v>110</v>
      </c>
      <c r="Z11763" s="14">
        <v>10</v>
      </c>
      <c r="AA11763" s="14">
        <v>251</v>
      </c>
      <c r="AB11763" s="71">
        <v>2510</v>
      </c>
      <c r="AC11763" s="71">
        <v>2811.2000000000003</v>
      </c>
      <c r="AD11763" s="8">
        <v>0</v>
      </c>
      <c r="AE11763" s="8">
        <v>0</v>
      </c>
      <c r="AF11763" s="8">
        <v>0</v>
      </c>
      <c r="AG11763" s="22" t="s">
        <v>1166</v>
      </c>
      <c r="AH11763" s="8"/>
      <c r="AI11763" s="8"/>
      <c r="AJ11763" s="8" t="s">
        <v>116</v>
      </c>
      <c r="AK11763" s="8" t="s">
        <v>19054</v>
      </c>
      <c r="AL11763" s="8" t="s">
        <v>19055</v>
      </c>
      <c r="AM11763" s="8"/>
      <c r="AN11763" s="8"/>
      <c r="AO11763" s="8"/>
      <c r="AP11763" s="8"/>
      <c r="AQ11763" s="8"/>
      <c r="AR11763" s="8"/>
      <c r="AS11763" s="8" t="s">
        <v>150</v>
      </c>
      <c r="AT11763" s="8" t="s">
        <v>151</v>
      </c>
    </row>
    <row r="11764" spans="1:46" s="1" customFormat="1" ht="20.100000000000001" customHeight="1" x14ac:dyDescent="0.25">
      <c r="A11764" s="32" t="s">
        <v>19056</v>
      </c>
      <c r="B11764" s="8" t="s">
        <v>16363</v>
      </c>
      <c r="C11764" s="8" t="s">
        <v>12832</v>
      </c>
      <c r="D11764" s="8" t="s">
        <v>16364</v>
      </c>
      <c r="E11764" s="16" t="s">
        <v>139</v>
      </c>
      <c r="F11764" s="8"/>
      <c r="G11764" s="8"/>
      <c r="H11764" s="16">
        <v>0</v>
      </c>
      <c r="I11764" s="8">
        <v>750000000</v>
      </c>
      <c r="J11764" s="8" t="s">
        <v>913</v>
      </c>
      <c r="K11764" s="8" t="s">
        <v>1745</v>
      </c>
      <c r="L11764" s="8" t="s">
        <v>105</v>
      </c>
      <c r="M11764" s="8">
        <v>750000000</v>
      </c>
      <c r="N11764" s="8" t="s">
        <v>18787</v>
      </c>
      <c r="O11764" s="8" t="s">
        <v>140</v>
      </c>
      <c r="P11764" s="8">
        <v>60</v>
      </c>
      <c r="Q11764" s="8" t="s">
        <v>175</v>
      </c>
      <c r="R11764" s="8"/>
      <c r="S11764" s="8"/>
      <c r="T11764" s="8"/>
      <c r="U11764" s="8">
        <v>0</v>
      </c>
      <c r="V11764" s="8">
        <v>0</v>
      </c>
      <c r="W11764" s="8">
        <v>100</v>
      </c>
      <c r="X11764" s="8" t="s">
        <v>263</v>
      </c>
      <c r="Y11764" s="8" t="s">
        <v>110</v>
      </c>
      <c r="Z11764" s="14">
        <v>180</v>
      </c>
      <c r="AA11764" s="14">
        <v>588</v>
      </c>
      <c r="AB11764" s="71">
        <v>105840</v>
      </c>
      <c r="AC11764" s="71">
        <v>118540.80000000002</v>
      </c>
      <c r="AD11764" s="8">
        <v>0</v>
      </c>
      <c r="AE11764" s="8">
        <v>0</v>
      </c>
      <c r="AF11764" s="8">
        <v>0</v>
      </c>
      <c r="AG11764" s="22" t="s">
        <v>1329</v>
      </c>
      <c r="AH11764" s="8"/>
      <c r="AI11764" s="8"/>
      <c r="AJ11764" s="8" t="s">
        <v>116</v>
      </c>
      <c r="AK11764" s="8" t="s">
        <v>19057</v>
      </c>
      <c r="AL11764" s="8" t="s">
        <v>19057</v>
      </c>
      <c r="AM11764" s="8"/>
      <c r="AN11764" s="8"/>
      <c r="AO11764" s="8"/>
      <c r="AP11764" s="8"/>
      <c r="AQ11764" s="8"/>
      <c r="AR11764" s="8"/>
      <c r="AS11764" s="8" t="s">
        <v>150</v>
      </c>
      <c r="AT11764" s="8" t="s">
        <v>151</v>
      </c>
    </row>
    <row r="11765" spans="1:46" s="1" customFormat="1" ht="20.100000000000001" customHeight="1" x14ac:dyDescent="0.25">
      <c r="A11765" s="32" t="s">
        <v>19058</v>
      </c>
      <c r="B11765" s="8" t="s">
        <v>12831</v>
      </c>
      <c r="C11765" s="8" t="s">
        <v>12832</v>
      </c>
      <c r="D11765" s="8" t="s">
        <v>12833</v>
      </c>
      <c r="E11765" s="16" t="s">
        <v>139</v>
      </c>
      <c r="F11765" s="8"/>
      <c r="G11765" s="8"/>
      <c r="H11765" s="16">
        <v>0</v>
      </c>
      <c r="I11765" s="8">
        <v>350000000</v>
      </c>
      <c r="J11765" s="8" t="s">
        <v>898</v>
      </c>
      <c r="K11765" s="8" t="s">
        <v>1745</v>
      </c>
      <c r="L11765" s="8" t="s">
        <v>105</v>
      </c>
      <c r="M11765" s="8">
        <v>350000000</v>
      </c>
      <c r="N11765" s="8" t="s">
        <v>18879</v>
      </c>
      <c r="O11765" s="8" t="s">
        <v>140</v>
      </c>
      <c r="P11765" s="8">
        <v>60</v>
      </c>
      <c r="Q11765" s="8" t="s">
        <v>175</v>
      </c>
      <c r="R11765" s="8"/>
      <c r="S11765" s="8"/>
      <c r="T11765" s="8"/>
      <c r="U11765" s="8">
        <v>0</v>
      </c>
      <c r="V11765" s="8">
        <v>0</v>
      </c>
      <c r="W11765" s="8">
        <v>100</v>
      </c>
      <c r="X11765" s="8" t="s">
        <v>263</v>
      </c>
      <c r="Y11765" s="8" t="s">
        <v>110</v>
      </c>
      <c r="Z11765" s="14">
        <v>10</v>
      </c>
      <c r="AA11765" s="14">
        <v>640</v>
      </c>
      <c r="AB11765" s="71">
        <v>6400</v>
      </c>
      <c r="AC11765" s="71">
        <v>7168.0000000000009</v>
      </c>
      <c r="AD11765" s="8">
        <v>0</v>
      </c>
      <c r="AE11765" s="8">
        <v>0</v>
      </c>
      <c r="AF11765" s="8">
        <v>0</v>
      </c>
      <c r="AG11765" s="22" t="s">
        <v>1171</v>
      </c>
      <c r="AH11765" s="8"/>
      <c r="AI11765" s="8"/>
      <c r="AJ11765" s="8" t="s">
        <v>11626</v>
      </c>
      <c r="AK11765" s="8" t="s">
        <v>16320</v>
      </c>
      <c r="AL11765" s="8" t="s">
        <v>16320</v>
      </c>
      <c r="AM11765" s="8" t="s">
        <v>116</v>
      </c>
      <c r="AN11765" s="8" t="s">
        <v>19059</v>
      </c>
      <c r="AO11765" s="8" t="s">
        <v>19060</v>
      </c>
      <c r="AP11765" s="8"/>
      <c r="AQ11765" s="8"/>
      <c r="AR11765" s="8"/>
      <c r="AS11765" s="8" t="s">
        <v>150</v>
      </c>
      <c r="AT11765" s="8" t="s">
        <v>151</v>
      </c>
    </row>
    <row r="11766" spans="1:46" s="1" customFormat="1" ht="20.100000000000001" customHeight="1" x14ac:dyDescent="0.25">
      <c r="A11766" s="32" t="s">
        <v>19061</v>
      </c>
      <c r="B11766" s="8" t="s">
        <v>12831</v>
      </c>
      <c r="C11766" s="8" t="s">
        <v>12832</v>
      </c>
      <c r="D11766" s="8" t="s">
        <v>12833</v>
      </c>
      <c r="E11766" s="16" t="s">
        <v>139</v>
      </c>
      <c r="F11766" s="8"/>
      <c r="G11766" s="8"/>
      <c r="H11766" s="16">
        <v>0</v>
      </c>
      <c r="I11766" s="8">
        <v>311010000</v>
      </c>
      <c r="J11766" s="8" t="s">
        <v>983</v>
      </c>
      <c r="K11766" s="8" t="s">
        <v>1745</v>
      </c>
      <c r="L11766" s="8" t="s">
        <v>105</v>
      </c>
      <c r="M11766" s="8">
        <v>311010000</v>
      </c>
      <c r="N11766" s="8" t="s">
        <v>983</v>
      </c>
      <c r="O11766" s="8" t="s">
        <v>140</v>
      </c>
      <c r="P11766" s="8">
        <v>60</v>
      </c>
      <c r="Q11766" s="8" t="s">
        <v>175</v>
      </c>
      <c r="R11766" s="8"/>
      <c r="S11766" s="8"/>
      <c r="T11766" s="8"/>
      <c r="U11766" s="8">
        <v>0</v>
      </c>
      <c r="V11766" s="8">
        <v>0</v>
      </c>
      <c r="W11766" s="8">
        <v>100</v>
      </c>
      <c r="X11766" s="8" t="s">
        <v>263</v>
      </c>
      <c r="Y11766" s="8" t="s">
        <v>110</v>
      </c>
      <c r="Z11766" s="14">
        <v>50</v>
      </c>
      <c r="AA11766" s="14">
        <v>434</v>
      </c>
      <c r="AB11766" s="71">
        <v>21700</v>
      </c>
      <c r="AC11766" s="71">
        <v>24304.000000000004</v>
      </c>
      <c r="AD11766" s="8">
        <v>0</v>
      </c>
      <c r="AE11766" s="8">
        <v>0</v>
      </c>
      <c r="AF11766" s="8">
        <v>0</v>
      </c>
      <c r="AG11766" s="22" t="s">
        <v>1410</v>
      </c>
      <c r="AH11766" s="8"/>
      <c r="AI11766" s="8"/>
      <c r="AJ11766" s="8" t="s">
        <v>11626</v>
      </c>
      <c r="AK11766" s="8" t="s">
        <v>16320</v>
      </c>
      <c r="AL11766" s="8" t="s">
        <v>16320</v>
      </c>
      <c r="AM11766" s="8" t="s">
        <v>116</v>
      </c>
      <c r="AN11766" s="8" t="s">
        <v>19062</v>
      </c>
      <c r="AO11766" s="8" t="s">
        <v>19063</v>
      </c>
      <c r="AP11766" s="8"/>
      <c r="AQ11766" s="8"/>
      <c r="AR11766" s="8"/>
      <c r="AS11766" s="8" t="s">
        <v>150</v>
      </c>
      <c r="AT11766" s="8" t="s">
        <v>151</v>
      </c>
    </row>
    <row r="11767" spans="1:46" s="1" customFormat="1" ht="20.100000000000001" customHeight="1" x14ac:dyDescent="0.25">
      <c r="A11767" s="32" t="s">
        <v>19064</v>
      </c>
      <c r="B11767" s="8" t="s">
        <v>15171</v>
      </c>
      <c r="C11767" s="8" t="s">
        <v>15172</v>
      </c>
      <c r="D11767" s="8" t="s">
        <v>15173</v>
      </c>
      <c r="E11767" s="16" t="s">
        <v>139</v>
      </c>
      <c r="F11767" s="8"/>
      <c r="G11767" s="8"/>
      <c r="H11767" s="16">
        <v>0</v>
      </c>
      <c r="I11767" s="8">
        <v>551010000</v>
      </c>
      <c r="J11767" s="8" t="s">
        <v>893</v>
      </c>
      <c r="K11767" s="8" t="s">
        <v>1745</v>
      </c>
      <c r="L11767" s="8" t="s">
        <v>105</v>
      </c>
      <c r="M11767" s="8">
        <v>551010000</v>
      </c>
      <c r="N11767" s="8" t="s">
        <v>18785</v>
      </c>
      <c r="O11767" s="8" t="s">
        <v>140</v>
      </c>
      <c r="P11767" s="8">
        <v>60</v>
      </c>
      <c r="Q11767" s="8" t="s">
        <v>175</v>
      </c>
      <c r="R11767" s="8"/>
      <c r="S11767" s="8"/>
      <c r="T11767" s="8"/>
      <c r="U11767" s="8">
        <v>0</v>
      </c>
      <c r="V11767" s="8">
        <v>0</v>
      </c>
      <c r="W11767" s="8">
        <v>100</v>
      </c>
      <c r="X11767" s="8" t="s">
        <v>263</v>
      </c>
      <c r="Y11767" s="8" t="s">
        <v>110</v>
      </c>
      <c r="Z11767" s="14">
        <v>400</v>
      </c>
      <c r="AA11767" s="14">
        <v>13</v>
      </c>
      <c r="AB11767" s="71">
        <v>5200</v>
      </c>
      <c r="AC11767" s="71">
        <v>5824.0000000000009</v>
      </c>
      <c r="AD11767" s="8">
        <v>0</v>
      </c>
      <c r="AE11767" s="8">
        <v>0</v>
      </c>
      <c r="AF11767" s="8">
        <v>0</v>
      </c>
      <c r="AG11767" s="22" t="s">
        <v>1166</v>
      </c>
      <c r="AH11767" s="8"/>
      <c r="AI11767" s="8"/>
      <c r="AJ11767" s="8" t="s">
        <v>116</v>
      </c>
      <c r="AK11767" s="8" t="s">
        <v>15174</v>
      </c>
      <c r="AL11767" s="8" t="s">
        <v>15175</v>
      </c>
      <c r="AM11767" s="8"/>
      <c r="AN11767" s="8"/>
      <c r="AO11767" s="8"/>
      <c r="AP11767" s="8"/>
      <c r="AQ11767" s="8"/>
      <c r="AR11767" s="8"/>
      <c r="AS11767" s="8" t="s">
        <v>150</v>
      </c>
      <c r="AT11767" s="8" t="s">
        <v>151</v>
      </c>
    </row>
    <row r="11768" spans="1:46" s="1" customFormat="1" ht="20.100000000000001" customHeight="1" x14ac:dyDescent="0.25">
      <c r="A11768" s="32" t="s">
        <v>19065</v>
      </c>
      <c r="B11768" s="8" t="s">
        <v>16371</v>
      </c>
      <c r="C11768" s="8" t="s">
        <v>15172</v>
      </c>
      <c r="D11768" s="8" t="s">
        <v>16372</v>
      </c>
      <c r="E11768" s="16" t="s">
        <v>139</v>
      </c>
      <c r="F11768" s="8"/>
      <c r="G11768" s="8"/>
      <c r="H11768" s="16">
        <v>0</v>
      </c>
      <c r="I11768" s="8">
        <v>551010000</v>
      </c>
      <c r="J11768" s="8" t="s">
        <v>893</v>
      </c>
      <c r="K11768" s="8" t="s">
        <v>1745</v>
      </c>
      <c r="L11768" s="8" t="s">
        <v>105</v>
      </c>
      <c r="M11768" s="8">
        <v>551010000</v>
      </c>
      <c r="N11768" s="8" t="s">
        <v>18785</v>
      </c>
      <c r="O11768" s="8" t="s">
        <v>140</v>
      </c>
      <c r="P11768" s="8">
        <v>60</v>
      </c>
      <c r="Q11768" s="8" t="s">
        <v>175</v>
      </c>
      <c r="R11768" s="8"/>
      <c r="S11768" s="8"/>
      <c r="T11768" s="8"/>
      <c r="U11768" s="8">
        <v>0</v>
      </c>
      <c r="V11768" s="8">
        <v>0</v>
      </c>
      <c r="W11768" s="8">
        <v>100</v>
      </c>
      <c r="X11768" s="8" t="s">
        <v>263</v>
      </c>
      <c r="Y11768" s="8" t="s">
        <v>110</v>
      </c>
      <c r="Z11768" s="14">
        <v>400</v>
      </c>
      <c r="AA11768" s="14">
        <v>23</v>
      </c>
      <c r="AB11768" s="71">
        <v>9200</v>
      </c>
      <c r="AC11768" s="71">
        <v>10304.000000000002</v>
      </c>
      <c r="AD11768" s="8">
        <v>0</v>
      </c>
      <c r="AE11768" s="8">
        <v>0</v>
      </c>
      <c r="AF11768" s="8">
        <v>0</v>
      </c>
      <c r="AG11768" s="22" t="s">
        <v>1166</v>
      </c>
      <c r="AH11768" s="8"/>
      <c r="AI11768" s="8"/>
      <c r="AJ11768" s="8" t="s">
        <v>116</v>
      </c>
      <c r="AK11768" s="8" t="s">
        <v>15174</v>
      </c>
      <c r="AL11768" s="8" t="s">
        <v>19066</v>
      </c>
      <c r="AM11768" s="8"/>
      <c r="AN11768" s="8"/>
      <c r="AO11768" s="8"/>
      <c r="AP11768" s="8"/>
      <c r="AQ11768" s="8"/>
      <c r="AR11768" s="8"/>
      <c r="AS11768" s="8" t="s">
        <v>150</v>
      </c>
      <c r="AT11768" s="8" t="s">
        <v>151</v>
      </c>
    </row>
    <row r="11769" spans="1:46" s="1" customFormat="1" ht="20.100000000000001" customHeight="1" x14ac:dyDescent="0.25">
      <c r="A11769" s="32" t="s">
        <v>19067</v>
      </c>
      <c r="B11769" s="8" t="s">
        <v>16371</v>
      </c>
      <c r="C11769" s="8" t="s">
        <v>15172</v>
      </c>
      <c r="D11769" s="8" t="s">
        <v>16372</v>
      </c>
      <c r="E11769" s="16" t="s">
        <v>139</v>
      </c>
      <c r="F11769" s="8"/>
      <c r="G11769" s="8"/>
      <c r="H11769" s="16">
        <v>0</v>
      </c>
      <c r="I11769" s="8">
        <v>350000000</v>
      </c>
      <c r="J11769" s="8" t="s">
        <v>898</v>
      </c>
      <c r="K11769" s="8" t="s">
        <v>1745</v>
      </c>
      <c r="L11769" s="8" t="s">
        <v>105</v>
      </c>
      <c r="M11769" s="8">
        <v>350000000</v>
      </c>
      <c r="N11769" s="8" t="s">
        <v>18879</v>
      </c>
      <c r="O11769" s="8" t="s">
        <v>140</v>
      </c>
      <c r="P11769" s="8">
        <v>60</v>
      </c>
      <c r="Q11769" s="8" t="s">
        <v>175</v>
      </c>
      <c r="R11769" s="8"/>
      <c r="S11769" s="8"/>
      <c r="T11769" s="8"/>
      <c r="U11769" s="8">
        <v>0</v>
      </c>
      <c r="V11769" s="8">
        <v>0</v>
      </c>
      <c r="W11769" s="8">
        <v>100</v>
      </c>
      <c r="X11769" s="8" t="s">
        <v>263</v>
      </c>
      <c r="Y11769" s="8" t="s">
        <v>110</v>
      </c>
      <c r="Z11769" s="14">
        <v>200</v>
      </c>
      <c r="AA11769" s="14">
        <v>23</v>
      </c>
      <c r="AB11769" s="71">
        <v>4600</v>
      </c>
      <c r="AC11769" s="71">
        <v>5152.0000000000009</v>
      </c>
      <c r="AD11769" s="8">
        <v>0</v>
      </c>
      <c r="AE11769" s="8">
        <v>0</v>
      </c>
      <c r="AF11769" s="8">
        <v>0</v>
      </c>
      <c r="AG11769" s="22" t="s">
        <v>1171</v>
      </c>
      <c r="AH11769" s="8"/>
      <c r="AI11769" s="8"/>
      <c r="AJ11769" s="8" t="s">
        <v>116</v>
      </c>
      <c r="AK11769" s="8" t="s">
        <v>15174</v>
      </c>
      <c r="AL11769" s="8" t="s">
        <v>19066</v>
      </c>
      <c r="AM11769" s="8"/>
      <c r="AN11769" s="8"/>
      <c r="AO11769" s="8"/>
      <c r="AP11769" s="8"/>
      <c r="AQ11769" s="8"/>
      <c r="AR11769" s="8"/>
      <c r="AS11769" s="8" t="s">
        <v>150</v>
      </c>
      <c r="AT11769" s="8" t="s">
        <v>151</v>
      </c>
    </row>
    <row r="11770" spans="1:46" s="1" customFormat="1" ht="20.100000000000001" customHeight="1" x14ac:dyDescent="0.25">
      <c r="A11770" s="32" t="s">
        <v>19068</v>
      </c>
      <c r="B11770" s="8" t="s">
        <v>16371</v>
      </c>
      <c r="C11770" s="8" t="s">
        <v>15172</v>
      </c>
      <c r="D11770" s="8" t="s">
        <v>16372</v>
      </c>
      <c r="E11770" s="16" t="s">
        <v>139</v>
      </c>
      <c r="F11770" s="8"/>
      <c r="G11770" s="8"/>
      <c r="H11770" s="16">
        <v>0</v>
      </c>
      <c r="I11770" s="8">
        <v>151010000</v>
      </c>
      <c r="J11770" s="8" t="s">
        <v>856</v>
      </c>
      <c r="K11770" s="8" t="s">
        <v>1745</v>
      </c>
      <c r="L11770" s="8" t="s">
        <v>105</v>
      </c>
      <c r="M11770" s="8">
        <v>151010000</v>
      </c>
      <c r="N11770" s="8" t="s">
        <v>856</v>
      </c>
      <c r="O11770" s="8" t="s">
        <v>140</v>
      </c>
      <c r="P11770" s="8">
        <v>60</v>
      </c>
      <c r="Q11770" s="8" t="s">
        <v>175</v>
      </c>
      <c r="R11770" s="8"/>
      <c r="S11770" s="8"/>
      <c r="T11770" s="8"/>
      <c r="U11770" s="8">
        <v>0</v>
      </c>
      <c r="V11770" s="8">
        <v>0</v>
      </c>
      <c r="W11770" s="8">
        <v>100</v>
      </c>
      <c r="X11770" s="8" t="s">
        <v>263</v>
      </c>
      <c r="Y11770" s="8" t="s">
        <v>110</v>
      </c>
      <c r="Z11770" s="14">
        <v>1000</v>
      </c>
      <c r="AA11770" s="14">
        <v>23</v>
      </c>
      <c r="AB11770" s="71">
        <v>23000</v>
      </c>
      <c r="AC11770" s="71">
        <v>25760.000000000004</v>
      </c>
      <c r="AD11770" s="8">
        <v>0</v>
      </c>
      <c r="AE11770" s="8">
        <v>0</v>
      </c>
      <c r="AF11770" s="8">
        <v>0</v>
      </c>
      <c r="AG11770" s="22" t="s">
        <v>1186</v>
      </c>
      <c r="AH11770" s="8"/>
      <c r="AI11770" s="8"/>
      <c r="AJ11770" s="8" t="s">
        <v>116</v>
      </c>
      <c r="AK11770" s="8" t="s">
        <v>15174</v>
      </c>
      <c r="AL11770" s="8" t="s">
        <v>19066</v>
      </c>
      <c r="AM11770" s="8"/>
      <c r="AN11770" s="8"/>
      <c r="AO11770" s="8"/>
      <c r="AP11770" s="8"/>
      <c r="AQ11770" s="8"/>
      <c r="AR11770" s="8"/>
      <c r="AS11770" s="8" t="s">
        <v>150</v>
      </c>
      <c r="AT11770" s="8" t="s">
        <v>151</v>
      </c>
    </row>
    <row r="11771" spans="1:46" s="1" customFormat="1" ht="20.100000000000001" customHeight="1" x14ac:dyDescent="0.25">
      <c r="A11771" s="32" t="s">
        <v>19069</v>
      </c>
      <c r="B11771" s="8" t="s">
        <v>19070</v>
      </c>
      <c r="C11771" s="8" t="s">
        <v>19071</v>
      </c>
      <c r="D11771" s="8" t="s">
        <v>19072</v>
      </c>
      <c r="E11771" s="16" t="s">
        <v>139</v>
      </c>
      <c r="F11771" s="8"/>
      <c r="G11771" s="8"/>
      <c r="H11771" s="16">
        <v>0</v>
      </c>
      <c r="I11771" s="8">
        <v>750000000</v>
      </c>
      <c r="J11771" s="8" t="s">
        <v>913</v>
      </c>
      <c r="K11771" s="8" t="s">
        <v>1745</v>
      </c>
      <c r="L11771" s="8" t="s">
        <v>105</v>
      </c>
      <c r="M11771" s="8">
        <v>750000000</v>
      </c>
      <c r="N11771" s="8" t="s">
        <v>18787</v>
      </c>
      <c r="O11771" s="8" t="s">
        <v>140</v>
      </c>
      <c r="P11771" s="8">
        <v>60</v>
      </c>
      <c r="Q11771" s="8" t="s">
        <v>175</v>
      </c>
      <c r="R11771" s="8"/>
      <c r="S11771" s="8"/>
      <c r="T11771" s="8"/>
      <c r="U11771" s="8">
        <v>0</v>
      </c>
      <c r="V11771" s="8">
        <v>0</v>
      </c>
      <c r="W11771" s="8">
        <v>100</v>
      </c>
      <c r="X11771" s="8" t="s">
        <v>263</v>
      </c>
      <c r="Y11771" s="8" t="s">
        <v>110</v>
      </c>
      <c r="Z11771" s="14">
        <v>40</v>
      </c>
      <c r="AA11771" s="14">
        <v>707</v>
      </c>
      <c r="AB11771" s="71">
        <v>28280</v>
      </c>
      <c r="AC11771" s="71">
        <v>31673.600000000002</v>
      </c>
      <c r="AD11771" s="8">
        <v>0</v>
      </c>
      <c r="AE11771" s="8">
        <v>0</v>
      </c>
      <c r="AF11771" s="8">
        <v>0</v>
      </c>
      <c r="AG11771" s="22" t="s">
        <v>1329</v>
      </c>
      <c r="AH11771" s="8"/>
      <c r="AI11771" s="8"/>
      <c r="AJ11771" s="8" t="s">
        <v>116</v>
      </c>
      <c r="AK11771" s="8" t="s">
        <v>19073</v>
      </c>
      <c r="AL11771" s="8" t="s">
        <v>19074</v>
      </c>
      <c r="AM11771" s="8"/>
      <c r="AN11771" s="8"/>
      <c r="AO11771" s="8"/>
      <c r="AP11771" s="8"/>
      <c r="AQ11771" s="8"/>
      <c r="AR11771" s="8"/>
      <c r="AS11771" s="8" t="s">
        <v>150</v>
      </c>
      <c r="AT11771" s="8" t="s">
        <v>151</v>
      </c>
    </row>
    <row r="11772" spans="1:46" s="1" customFormat="1" ht="20.100000000000001" customHeight="1" x14ac:dyDescent="0.25">
      <c r="A11772" s="32" t="s">
        <v>19075</v>
      </c>
      <c r="B11772" s="8" t="s">
        <v>19076</v>
      </c>
      <c r="C11772" s="8" t="s">
        <v>19077</v>
      </c>
      <c r="D11772" s="8" t="s">
        <v>19078</v>
      </c>
      <c r="E11772" s="16" t="s">
        <v>139</v>
      </c>
      <c r="F11772" s="8"/>
      <c r="G11772" s="8"/>
      <c r="H11772" s="16">
        <v>0</v>
      </c>
      <c r="I11772" s="8">
        <v>551010000</v>
      </c>
      <c r="J11772" s="8" t="s">
        <v>893</v>
      </c>
      <c r="K11772" s="8" t="s">
        <v>1745</v>
      </c>
      <c r="L11772" s="8" t="s">
        <v>105</v>
      </c>
      <c r="M11772" s="8">
        <v>551010000</v>
      </c>
      <c r="N11772" s="8" t="s">
        <v>18785</v>
      </c>
      <c r="O11772" s="8" t="s">
        <v>140</v>
      </c>
      <c r="P11772" s="8">
        <v>60</v>
      </c>
      <c r="Q11772" s="8" t="s">
        <v>175</v>
      </c>
      <c r="R11772" s="8"/>
      <c r="S11772" s="8"/>
      <c r="T11772" s="8"/>
      <c r="U11772" s="8">
        <v>0</v>
      </c>
      <c r="V11772" s="8">
        <v>0</v>
      </c>
      <c r="W11772" s="8">
        <v>100</v>
      </c>
      <c r="X11772" s="8" t="s">
        <v>263</v>
      </c>
      <c r="Y11772" s="8" t="s">
        <v>110</v>
      </c>
      <c r="Z11772" s="14">
        <v>10</v>
      </c>
      <c r="AA11772" s="14">
        <v>2973</v>
      </c>
      <c r="AB11772" s="71">
        <v>29730</v>
      </c>
      <c r="AC11772" s="71">
        <v>33297.600000000006</v>
      </c>
      <c r="AD11772" s="8">
        <v>0</v>
      </c>
      <c r="AE11772" s="8">
        <v>0</v>
      </c>
      <c r="AF11772" s="8">
        <v>0</v>
      </c>
      <c r="AG11772" s="22" t="s">
        <v>1166</v>
      </c>
      <c r="AH11772" s="8"/>
      <c r="AI11772" s="8"/>
      <c r="AJ11772" s="8" t="s">
        <v>116</v>
      </c>
      <c r="AK11772" s="8" t="s">
        <v>19079</v>
      </c>
      <c r="AL11772" s="8" t="s">
        <v>19079</v>
      </c>
      <c r="AM11772" s="8"/>
      <c r="AN11772" s="8"/>
      <c r="AO11772" s="8"/>
      <c r="AP11772" s="8"/>
      <c r="AQ11772" s="8"/>
      <c r="AR11772" s="8"/>
      <c r="AS11772" s="8" t="s">
        <v>150</v>
      </c>
      <c r="AT11772" s="8" t="s">
        <v>151</v>
      </c>
    </row>
    <row r="11773" spans="1:46" s="1" customFormat="1" ht="20.100000000000001" customHeight="1" x14ac:dyDescent="0.25">
      <c r="A11773" s="32" t="s">
        <v>19080</v>
      </c>
      <c r="B11773" s="8" t="s">
        <v>19081</v>
      </c>
      <c r="C11773" s="8" t="s">
        <v>19082</v>
      </c>
      <c r="D11773" s="8" t="s">
        <v>19083</v>
      </c>
      <c r="E11773" s="16" t="s">
        <v>139</v>
      </c>
      <c r="F11773" s="8"/>
      <c r="G11773" s="8"/>
      <c r="H11773" s="16">
        <v>0</v>
      </c>
      <c r="I11773" s="8">
        <v>111010000</v>
      </c>
      <c r="J11773" s="8" t="s">
        <v>879</v>
      </c>
      <c r="K11773" s="8" t="s">
        <v>1745</v>
      </c>
      <c r="L11773" s="8" t="s">
        <v>105</v>
      </c>
      <c r="M11773" s="8">
        <v>111010000</v>
      </c>
      <c r="N11773" s="8" t="s">
        <v>879</v>
      </c>
      <c r="O11773" s="8" t="s">
        <v>140</v>
      </c>
      <c r="P11773" s="8" t="s">
        <v>96</v>
      </c>
      <c r="Q11773" s="8" t="s">
        <v>175</v>
      </c>
      <c r="R11773" s="8"/>
      <c r="S11773" s="8"/>
      <c r="T11773" s="8"/>
      <c r="U11773" s="8">
        <v>0</v>
      </c>
      <c r="V11773" s="8">
        <v>0</v>
      </c>
      <c r="W11773" s="8">
        <v>100</v>
      </c>
      <c r="X11773" s="8" t="s">
        <v>1023</v>
      </c>
      <c r="Y11773" s="8" t="s">
        <v>110</v>
      </c>
      <c r="Z11773" s="14">
        <v>5</v>
      </c>
      <c r="AA11773" s="14">
        <v>9460</v>
      </c>
      <c r="AB11773" s="71">
        <v>47300</v>
      </c>
      <c r="AC11773" s="71">
        <v>52976.000000000007</v>
      </c>
      <c r="AD11773" s="8"/>
      <c r="AE11773" s="8">
        <v>0</v>
      </c>
      <c r="AF11773" s="8">
        <v>0</v>
      </c>
      <c r="AG11773" s="22" t="s">
        <v>1154</v>
      </c>
      <c r="AH11773" s="8"/>
      <c r="AI11773" s="8"/>
      <c r="AJ11773" s="8" t="s">
        <v>116</v>
      </c>
      <c r="AK11773" s="8" t="s">
        <v>19084</v>
      </c>
      <c r="AL11773" s="8" t="s">
        <v>19085</v>
      </c>
      <c r="AM11773" s="8"/>
      <c r="AN11773" s="8"/>
      <c r="AO11773" s="8"/>
      <c r="AP11773" s="8"/>
      <c r="AQ11773" s="8"/>
      <c r="AR11773" s="8"/>
      <c r="AS11773" s="8" t="s">
        <v>804</v>
      </c>
      <c r="AT11773" s="8" t="s">
        <v>1859</v>
      </c>
    </row>
    <row r="11774" spans="1:46" s="1" customFormat="1" ht="20.100000000000001" customHeight="1" x14ac:dyDescent="0.25">
      <c r="A11774" s="32" t="s">
        <v>19086</v>
      </c>
      <c r="B11774" s="8" t="s">
        <v>19087</v>
      </c>
      <c r="C11774" s="8" t="s">
        <v>19088</v>
      </c>
      <c r="D11774" s="8" t="s">
        <v>19089</v>
      </c>
      <c r="E11774" s="16" t="s">
        <v>139</v>
      </c>
      <c r="F11774" s="8"/>
      <c r="G11774" s="8"/>
      <c r="H11774" s="16">
        <v>0</v>
      </c>
      <c r="I11774" s="8">
        <v>111010000</v>
      </c>
      <c r="J11774" s="8" t="s">
        <v>879</v>
      </c>
      <c r="K11774" s="8" t="s">
        <v>1745</v>
      </c>
      <c r="L11774" s="8" t="s">
        <v>105</v>
      </c>
      <c r="M11774" s="8">
        <v>111010000</v>
      </c>
      <c r="N11774" s="8" t="s">
        <v>879</v>
      </c>
      <c r="O11774" s="8" t="s">
        <v>140</v>
      </c>
      <c r="P11774" s="8" t="s">
        <v>96</v>
      </c>
      <c r="Q11774" s="8" t="s">
        <v>175</v>
      </c>
      <c r="R11774" s="8"/>
      <c r="S11774" s="8"/>
      <c r="T11774" s="8"/>
      <c r="U11774" s="8">
        <v>0</v>
      </c>
      <c r="V11774" s="8">
        <v>0</v>
      </c>
      <c r="W11774" s="8">
        <v>100</v>
      </c>
      <c r="X11774" s="8" t="s">
        <v>1023</v>
      </c>
      <c r="Y11774" s="8" t="s">
        <v>110</v>
      </c>
      <c r="Z11774" s="14">
        <v>43</v>
      </c>
      <c r="AA11774" s="14">
        <v>22000</v>
      </c>
      <c r="AB11774" s="71">
        <v>946000</v>
      </c>
      <c r="AC11774" s="71">
        <v>1059520</v>
      </c>
      <c r="AD11774" s="8"/>
      <c r="AE11774" s="8">
        <v>0</v>
      </c>
      <c r="AF11774" s="8">
        <v>0</v>
      </c>
      <c r="AG11774" s="22" t="s">
        <v>1154</v>
      </c>
      <c r="AH11774" s="8"/>
      <c r="AI11774" s="8"/>
      <c r="AJ11774" s="8" t="s">
        <v>116</v>
      </c>
      <c r="AK11774" s="8" t="s">
        <v>19090</v>
      </c>
      <c r="AL11774" s="8" t="s">
        <v>19091</v>
      </c>
      <c r="AM11774" s="8"/>
      <c r="AN11774" s="8"/>
      <c r="AO11774" s="8"/>
      <c r="AP11774" s="8"/>
      <c r="AQ11774" s="8"/>
      <c r="AR11774" s="8"/>
      <c r="AS11774" s="8" t="s">
        <v>804</v>
      </c>
      <c r="AT11774" s="8" t="s">
        <v>1859</v>
      </c>
    </row>
    <row r="11775" spans="1:46" s="1" customFormat="1" ht="20.100000000000001" customHeight="1" x14ac:dyDescent="0.25">
      <c r="A11775" s="32" t="s">
        <v>19092</v>
      </c>
      <c r="B11775" s="8" t="s">
        <v>19093</v>
      </c>
      <c r="C11775" s="8" t="s">
        <v>19094</v>
      </c>
      <c r="D11775" s="8" t="s">
        <v>19095</v>
      </c>
      <c r="E11775" s="16" t="s">
        <v>139</v>
      </c>
      <c r="F11775" s="8"/>
      <c r="G11775" s="8"/>
      <c r="H11775" s="16">
        <v>0</v>
      </c>
      <c r="I11775" s="8">
        <v>111010000</v>
      </c>
      <c r="J11775" s="8" t="s">
        <v>879</v>
      </c>
      <c r="K11775" s="8" t="s">
        <v>1745</v>
      </c>
      <c r="L11775" s="8" t="s">
        <v>105</v>
      </c>
      <c r="M11775" s="8">
        <v>111010000</v>
      </c>
      <c r="N11775" s="8" t="s">
        <v>879</v>
      </c>
      <c r="O11775" s="8" t="s">
        <v>140</v>
      </c>
      <c r="P11775" s="8" t="s">
        <v>96</v>
      </c>
      <c r="Q11775" s="8" t="s">
        <v>175</v>
      </c>
      <c r="R11775" s="8"/>
      <c r="S11775" s="8"/>
      <c r="T11775" s="8"/>
      <c r="U11775" s="8">
        <v>0</v>
      </c>
      <c r="V11775" s="8">
        <v>0</v>
      </c>
      <c r="W11775" s="8">
        <v>100</v>
      </c>
      <c r="X11775" s="8" t="s">
        <v>263</v>
      </c>
      <c r="Y11775" s="8" t="s">
        <v>110</v>
      </c>
      <c r="Z11775" s="14">
        <v>5</v>
      </c>
      <c r="AA11775" s="14">
        <v>20000</v>
      </c>
      <c r="AB11775" s="71">
        <v>100000</v>
      </c>
      <c r="AC11775" s="71">
        <v>112000.00000000001</v>
      </c>
      <c r="AD11775" s="8"/>
      <c r="AE11775" s="8">
        <v>0</v>
      </c>
      <c r="AF11775" s="8">
        <v>0</v>
      </c>
      <c r="AG11775" s="22" t="s">
        <v>1154</v>
      </c>
      <c r="AH11775" s="8"/>
      <c r="AI11775" s="8"/>
      <c r="AJ11775" s="8" t="s">
        <v>116</v>
      </c>
      <c r="AK11775" s="8" t="s">
        <v>19096</v>
      </c>
      <c r="AL11775" s="8" t="s">
        <v>19097</v>
      </c>
      <c r="AM11775" s="8"/>
      <c r="AN11775" s="8"/>
      <c r="AO11775" s="8"/>
      <c r="AP11775" s="8"/>
      <c r="AQ11775" s="8"/>
      <c r="AR11775" s="8"/>
      <c r="AS11775" s="8" t="s">
        <v>804</v>
      </c>
      <c r="AT11775" s="8" t="s">
        <v>1859</v>
      </c>
    </row>
    <row r="11776" spans="1:46" s="1" customFormat="1" ht="20.100000000000001" customHeight="1" x14ac:dyDescent="0.25">
      <c r="A11776" s="32" t="s">
        <v>19098</v>
      </c>
      <c r="B11776" s="8" t="s">
        <v>16486</v>
      </c>
      <c r="C11776" s="8" t="s">
        <v>16487</v>
      </c>
      <c r="D11776" s="8" t="s">
        <v>16488</v>
      </c>
      <c r="E11776" s="16" t="s">
        <v>139</v>
      </c>
      <c r="F11776" s="8"/>
      <c r="G11776" s="8" t="s">
        <v>102</v>
      </c>
      <c r="H11776" s="16">
        <v>100</v>
      </c>
      <c r="I11776" s="8">
        <v>111010000</v>
      </c>
      <c r="J11776" s="8" t="s">
        <v>879</v>
      </c>
      <c r="K11776" s="8" t="s">
        <v>1745</v>
      </c>
      <c r="L11776" s="8" t="s">
        <v>105</v>
      </c>
      <c r="M11776" s="8">
        <v>111010000</v>
      </c>
      <c r="N11776" s="8" t="s">
        <v>879</v>
      </c>
      <c r="O11776" s="8" t="s">
        <v>140</v>
      </c>
      <c r="P11776" s="8" t="s">
        <v>96</v>
      </c>
      <c r="Q11776" s="8" t="s">
        <v>175</v>
      </c>
      <c r="R11776" s="8"/>
      <c r="S11776" s="8"/>
      <c r="T11776" s="8"/>
      <c r="U11776" s="8">
        <v>0</v>
      </c>
      <c r="V11776" s="8">
        <v>0</v>
      </c>
      <c r="W11776" s="8">
        <v>100</v>
      </c>
      <c r="X11776" s="8" t="s">
        <v>109</v>
      </c>
      <c r="Y11776" s="8" t="s">
        <v>110</v>
      </c>
      <c r="Z11776" s="14">
        <v>5.94</v>
      </c>
      <c r="AA11776" s="14">
        <v>24000</v>
      </c>
      <c r="AB11776" s="71">
        <v>142560</v>
      </c>
      <c r="AC11776" s="71">
        <v>159667.20000000001</v>
      </c>
      <c r="AD11776" s="8"/>
      <c r="AE11776" s="8">
        <v>0</v>
      </c>
      <c r="AF11776" s="8">
        <v>0</v>
      </c>
      <c r="AG11776" s="22" t="s">
        <v>1154</v>
      </c>
      <c r="AH11776" s="8"/>
      <c r="AI11776" s="8"/>
      <c r="AJ11776" s="8" t="s">
        <v>198</v>
      </c>
      <c r="AK11776" s="8" t="s">
        <v>16489</v>
      </c>
      <c r="AL11776" s="8" t="s">
        <v>16490</v>
      </c>
      <c r="AM11776" s="8" t="s">
        <v>116</v>
      </c>
      <c r="AN11776" s="8" t="s">
        <v>16491</v>
      </c>
      <c r="AO11776" s="8" t="s">
        <v>16492</v>
      </c>
      <c r="AP11776" s="8" t="s">
        <v>116</v>
      </c>
      <c r="AQ11776" s="8" t="s">
        <v>19099</v>
      </c>
      <c r="AR11776" s="8" t="s">
        <v>19100</v>
      </c>
      <c r="AS11776" s="8" t="s">
        <v>804</v>
      </c>
      <c r="AT11776" s="8" t="s">
        <v>3085</v>
      </c>
    </row>
    <row r="11777" spans="1:46" s="1" customFormat="1" ht="20.100000000000001" customHeight="1" x14ac:dyDescent="0.25">
      <c r="A11777" s="32" t="s">
        <v>19101</v>
      </c>
      <c r="B11777" s="8" t="s">
        <v>19102</v>
      </c>
      <c r="C11777" s="8" t="s">
        <v>12749</v>
      </c>
      <c r="D11777" s="8" t="s">
        <v>19103</v>
      </c>
      <c r="E11777" s="16" t="s">
        <v>139</v>
      </c>
      <c r="F11777" s="8"/>
      <c r="G11777" s="8"/>
      <c r="H11777" s="16">
        <v>0</v>
      </c>
      <c r="I11777" s="8">
        <v>111010000</v>
      </c>
      <c r="J11777" s="8" t="s">
        <v>879</v>
      </c>
      <c r="K11777" s="8" t="s">
        <v>1745</v>
      </c>
      <c r="L11777" s="8" t="s">
        <v>105</v>
      </c>
      <c r="M11777" s="8">
        <v>111010000</v>
      </c>
      <c r="N11777" s="8" t="s">
        <v>879</v>
      </c>
      <c r="O11777" s="8" t="s">
        <v>140</v>
      </c>
      <c r="P11777" s="8" t="s">
        <v>96</v>
      </c>
      <c r="Q11777" s="8" t="s">
        <v>175</v>
      </c>
      <c r="R11777" s="8"/>
      <c r="S11777" s="8"/>
      <c r="T11777" s="8"/>
      <c r="U11777" s="8">
        <v>0</v>
      </c>
      <c r="V11777" s="8">
        <v>0</v>
      </c>
      <c r="W11777" s="8">
        <v>100</v>
      </c>
      <c r="X11777" s="8" t="s">
        <v>109</v>
      </c>
      <c r="Y11777" s="8" t="s">
        <v>110</v>
      </c>
      <c r="Z11777" s="14">
        <v>22</v>
      </c>
      <c r="AA11777" s="14">
        <v>45000</v>
      </c>
      <c r="AB11777" s="71">
        <v>990000</v>
      </c>
      <c r="AC11777" s="71">
        <v>1108800</v>
      </c>
      <c r="AD11777" s="8"/>
      <c r="AE11777" s="8">
        <v>0</v>
      </c>
      <c r="AF11777" s="8">
        <v>0</v>
      </c>
      <c r="AG11777" s="22" t="s">
        <v>1154</v>
      </c>
      <c r="AH11777" s="8"/>
      <c r="AI11777" s="8"/>
      <c r="AJ11777" s="8" t="s">
        <v>116</v>
      </c>
      <c r="AK11777" s="8" t="s">
        <v>19104</v>
      </c>
      <c r="AL11777" s="8" t="s">
        <v>19105</v>
      </c>
      <c r="AM11777" s="8"/>
      <c r="AN11777" s="8"/>
      <c r="AO11777" s="8"/>
      <c r="AP11777" s="8"/>
      <c r="AQ11777" s="8"/>
      <c r="AR11777" s="8"/>
      <c r="AS11777" s="8" t="s">
        <v>804</v>
      </c>
      <c r="AT11777" s="8" t="s">
        <v>3085</v>
      </c>
    </row>
    <row r="11778" spans="1:46" s="1" customFormat="1" ht="20.100000000000001" customHeight="1" x14ac:dyDescent="0.25">
      <c r="A11778" s="32" t="s">
        <v>19106</v>
      </c>
      <c r="B11778" s="8" t="s">
        <v>19107</v>
      </c>
      <c r="C11778" s="8" t="s">
        <v>19108</v>
      </c>
      <c r="D11778" s="8" t="s">
        <v>19109</v>
      </c>
      <c r="E11778" s="16" t="s">
        <v>139</v>
      </c>
      <c r="F11778" s="8"/>
      <c r="G11778" s="8"/>
      <c r="H11778" s="16">
        <v>0</v>
      </c>
      <c r="I11778" s="8">
        <v>111010000</v>
      </c>
      <c r="J11778" s="8" t="s">
        <v>879</v>
      </c>
      <c r="K11778" s="8" t="s">
        <v>1745</v>
      </c>
      <c r="L11778" s="8" t="s">
        <v>105</v>
      </c>
      <c r="M11778" s="8">
        <v>111010000</v>
      </c>
      <c r="N11778" s="8" t="s">
        <v>879</v>
      </c>
      <c r="O11778" s="8" t="s">
        <v>140</v>
      </c>
      <c r="P11778" s="8" t="s">
        <v>96</v>
      </c>
      <c r="Q11778" s="8" t="s">
        <v>175</v>
      </c>
      <c r="R11778" s="8"/>
      <c r="S11778" s="8"/>
      <c r="T11778" s="8"/>
      <c r="U11778" s="8">
        <v>0</v>
      </c>
      <c r="V11778" s="8">
        <v>0</v>
      </c>
      <c r="W11778" s="8">
        <v>100</v>
      </c>
      <c r="X11778" s="8" t="s">
        <v>263</v>
      </c>
      <c r="Y11778" s="8" t="s">
        <v>110</v>
      </c>
      <c r="Z11778" s="14">
        <v>27</v>
      </c>
      <c r="AA11778" s="14">
        <v>13388</v>
      </c>
      <c r="AB11778" s="71">
        <v>361476</v>
      </c>
      <c r="AC11778" s="71">
        <v>404853.12000000005</v>
      </c>
      <c r="AD11778" s="8"/>
      <c r="AE11778" s="8">
        <v>0</v>
      </c>
      <c r="AF11778" s="8">
        <v>0</v>
      </c>
      <c r="AG11778" s="22" t="s">
        <v>1154</v>
      </c>
      <c r="AH11778" s="8"/>
      <c r="AI11778" s="8"/>
      <c r="AJ11778" s="8" t="s">
        <v>116</v>
      </c>
      <c r="AK11778" s="8" t="s">
        <v>19110</v>
      </c>
      <c r="AL11778" s="8" t="s">
        <v>19111</v>
      </c>
      <c r="AM11778" s="8"/>
      <c r="AN11778" s="8"/>
      <c r="AO11778" s="8"/>
      <c r="AP11778" s="8"/>
      <c r="AQ11778" s="8"/>
      <c r="AR11778" s="8"/>
      <c r="AS11778" s="8" t="s">
        <v>804</v>
      </c>
      <c r="AT11778" s="8" t="s">
        <v>3085</v>
      </c>
    </row>
    <row r="11779" spans="1:46" s="1" customFormat="1" ht="20.100000000000001" customHeight="1" x14ac:dyDescent="0.25">
      <c r="A11779" s="32" t="s">
        <v>19112</v>
      </c>
      <c r="B11779" s="8" t="s">
        <v>19113</v>
      </c>
      <c r="C11779" s="8" t="s">
        <v>19114</v>
      </c>
      <c r="D11779" s="8" t="s">
        <v>16299</v>
      </c>
      <c r="E11779" s="16" t="s">
        <v>139</v>
      </c>
      <c r="F11779" s="8"/>
      <c r="G11779" s="8"/>
      <c r="H11779" s="16">
        <v>0</v>
      </c>
      <c r="I11779" s="8">
        <v>551010000</v>
      </c>
      <c r="J11779" s="8" t="s">
        <v>893</v>
      </c>
      <c r="K11779" s="8" t="s">
        <v>1745</v>
      </c>
      <c r="L11779" s="8" t="s">
        <v>105</v>
      </c>
      <c r="M11779" s="8">
        <v>551010000</v>
      </c>
      <c r="N11779" s="8" t="s">
        <v>18785</v>
      </c>
      <c r="O11779" s="8" t="s">
        <v>140</v>
      </c>
      <c r="P11779" s="8">
        <v>60</v>
      </c>
      <c r="Q11779" s="8" t="s">
        <v>175</v>
      </c>
      <c r="R11779" s="8"/>
      <c r="S11779" s="8"/>
      <c r="T11779" s="8"/>
      <c r="U11779" s="8">
        <v>0</v>
      </c>
      <c r="V11779" s="8">
        <v>0</v>
      </c>
      <c r="W11779" s="8">
        <v>100</v>
      </c>
      <c r="X11779" s="8" t="s">
        <v>263</v>
      </c>
      <c r="Y11779" s="8" t="s">
        <v>110</v>
      </c>
      <c r="Z11779" s="14">
        <v>10</v>
      </c>
      <c r="AA11779" s="14">
        <v>150</v>
      </c>
      <c r="AB11779" s="71">
        <v>1500</v>
      </c>
      <c r="AC11779" s="71">
        <v>1680.0000000000002</v>
      </c>
      <c r="AD11779" s="8">
        <v>0</v>
      </c>
      <c r="AE11779" s="8">
        <v>0</v>
      </c>
      <c r="AF11779" s="8">
        <v>0</v>
      </c>
      <c r="AG11779" s="22" t="s">
        <v>1166</v>
      </c>
      <c r="AH11779" s="8"/>
      <c r="AI11779" s="8"/>
      <c r="AJ11779" s="8" t="s">
        <v>116</v>
      </c>
      <c r="AK11779" s="8" t="s">
        <v>19115</v>
      </c>
      <c r="AL11779" s="8" t="s">
        <v>19115</v>
      </c>
      <c r="AM11779" s="8" t="s">
        <v>1856</v>
      </c>
      <c r="AN11779" s="8" t="s">
        <v>19116</v>
      </c>
      <c r="AO11779" s="8" t="s">
        <v>19117</v>
      </c>
      <c r="AP11779" s="8"/>
      <c r="AQ11779" s="8"/>
      <c r="AR11779" s="8"/>
      <c r="AS11779" s="8" t="s">
        <v>150</v>
      </c>
      <c r="AT11779" s="8" t="s">
        <v>151</v>
      </c>
    </row>
    <row r="11780" spans="1:46" s="1" customFormat="1" ht="20.100000000000001" customHeight="1" x14ac:dyDescent="0.25">
      <c r="A11780" s="32" t="s">
        <v>19118</v>
      </c>
      <c r="B11780" s="8" t="s">
        <v>19113</v>
      </c>
      <c r="C11780" s="8" t="s">
        <v>19114</v>
      </c>
      <c r="D11780" s="8" t="s">
        <v>16299</v>
      </c>
      <c r="E11780" s="16" t="s">
        <v>139</v>
      </c>
      <c r="F11780" s="8"/>
      <c r="G11780" s="8"/>
      <c r="H11780" s="16">
        <v>0</v>
      </c>
      <c r="I11780" s="8">
        <v>151010000</v>
      </c>
      <c r="J11780" s="8" t="s">
        <v>856</v>
      </c>
      <c r="K11780" s="8" t="s">
        <v>1745</v>
      </c>
      <c r="L11780" s="8" t="s">
        <v>105</v>
      </c>
      <c r="M11780" s="8">
        <v>151010000</v>
      </c>
      <c r="N11780" s="8" t="s">
        <v>856</v>
      </c>
      <c r="O11780" s="8" t="s">
        <v>140</v>
      </c>
      <c r="P11780" s="8">
        <v>60</v>
      </c>
      <c r="Q11780" s="8" t="s">
        <v>175</v>
      </c>
      <c r="R11780" s="8"/>
      <c r="S11780" s="8"/>
      <c r="T11780" s="8"/>
      <c r="U11780" s="8">
        <v>0</v>
      </c>
      <c r="V11780" s="8">
        <v>0</v>
      </c>
      <c r="W11780" s="8">
        <v>100</v>
      </c>
      <c r="X11780" s="8" t="s">
        <v>263</v>
      </c>
      <c r="Y11780" s="8" t="s">
        <v>110</v>
      </c>
      <c r="Z11780" s="14">
        <v>100</v>
      </c>
      <c r="AA11780" s="14">
        <v>468</v>
      </c>
      <c r="AB11780" s="71">
        <v>46800</v>
      </c>
      <c r="AC11780" s="71">
        <v>52416.000000000007</v>
      </c>
      <c r="AD11780" s="8">
        <v>0</v>
      </c>
      <c r="AE11780" s="8">
        <v>0</v>
      </c>
      <c r="AF11780" s="8">
        <v>0</v>
      </c>
      <c r="AG11780" s="22" t="s">
        <v>1186</v>
      </c>
      <c r="AH11780" s="8"/>
      <c r="AI11780" s="8"/>
      <c r="AJ11780" s="8" t="s">
        <v>116</v>
      </c>
      <c r="AK11780" s="8" t="s">
        <v>19119</v>
      </c>
      <c r="AL11780" s="8" t="s">
        <v>19119</v>
      </c>
      <c r="AM11780" s="8"/>
      <c r="AN11780" s="8"/>
      <c r="AO11780" s="8"/>
      <c r="AP11780" s="8"/>
      <c r="AQ11780" s="8"/>
      <c r="AR11780" s="8"/>
      <c r="AS11780" s="8" t="s">
        <v>150</v>
      </c>
      <c r="AT11780" s="8" t="s">
        <v>151</v>
      </c>
    </row>
    <row r="11781" spans="1:46" s="1" customFormat="1" ht="20.100000000000001" customHeight="1" x14ac:dyDescent="0.25">
      <c r="A11781" s="32" t="s">
        <v>19120</v>
      </c>
      <c r="B11781" s="8" t="s">
        <v>19121</v>
      </c>
      <c r="C11781" s="8" t="s">
        <v>6731</v>
      </c>
      <c r="D11781" s="8" t="s">
        <v>19122</v>
      </c>
      <c r="E11781" s="16" t="s">
        <v>139</v>
      </c>
      <c r="F11781" s="8"/>
      <c r="G11781" s="8"/>
      <c r="H11781" s="16">
        <v>0</v>
      </c>
      <c r="I11781" s="8">
        <v>551010000</v>
      </c>
      <c r="J11781" s="8" t="s">
        <v>893</v>
      </c>
      <c r="K11781" s="8" t="s">
        <v>1745</v>
      </c>
      <c r="L11781" s="8" t="s">
        <v>105</v>
      </c>
      <c r="M11781" s="8">
        <v>551010000</v>
      </c>
      <c r="N11781" s="8" t="s">
        <v>18785</v>
      </c>
      <c r="O11781" s="8" t="s">
        <v>140</v>
      </c>
      <c r="P11781" s="8">
        <v>60</v>
      </c>
      <c r="Q11781" s="8" t="s">
        <v>175</v>
      </c>
      <c r="R11781" s="8"/>
      <c r="S11781" s="8"/>
      <c r="T11781" s="8"/>
      <c r="U11781" s="8">
        <v>0</v>
      </c>
      <c r="V11781" s="8">
        <v>0</v>
      </c>
      <c r="W11781" s="8">
        <v>100</v>
      </c>
      <c r="X11781" s="8" t="s">
        <v>263</v>
      </c>
      <c r="Y11781" s="8" t="s">
        <v>110</v>
      </c>
      <c r="Z11781" s="14">
        <v>10</v>
      </c>
      <c r="AA11781" s="14">
        <v>630</v>
      </c>
      <c r="AB11781" s="71">
        <v>6300</v>
      </c>
      <c r="AC11781" s="71">
        <v>7056.0000000000009</v>
      </c>
      <c r="AD11781" s="8">
        <v>0</v>
      </c>
      <c r="AE11781" s="8">
        <v>0</v>
      </c>
      <c r="AF11781" s="8">
        <v>0</v>
      </c>
      <c r="AG11781" s="22" t="s">
        <v>1166</v>
      </c>
      <c r="AH11781" s="8"/>
      <c r="AI11781" s="8"/>
      <c r="AJ11781" s="8" t="s">
        <v>16385</v>
      </c>
      <c r="AK11781" s="8" t="s">
        <v>19123</v>
      </c>
      <c r="AL11781" s="8" t="s">
        <v>19123</v>
      </c>
      <c r="AM11781" s="8" t="s">
        <v>1828</v>
      </c>
      <c r="AN11781" s="8" t="s">
        <v>19124</v>
      </c>
      <c r="AO11781" s="8" t="s">
        <v>19124</v>
      </c>
      <c r="AP11781" s="8"/>
      <c r="AQ11781" s="8"/>
      <c r="AR11781" s="8"/>
      <c r="AS11781" s="8" t="s">
        <v>150</v>
      </c>
      <c r="AT11781" s="8" t="s">
        <v>151</v>
      </c>
    </row>
    <row r="11782" spans="1:46" s="1" customFormat="1" ht="20.100000000000001" customHeight="1" x14ac:dyDescent="0.25">
      <c r="A11782" s="32" t="s">
        <v>19125</v>
      </c>
      <c r="B11782" s="8" t="s">
        <v>19121</v>
      </c>
      <c r="C11782" s="8" t="s">
        <v>19126</v>
      </c>
      <c r="D11782" s="8" t="s">
        <v>19122</v>
      </c>
      <c r="E11782" s="16" t="s">
        <v>139</v>
      </c>
      <c r="F11782" s="8"/>
      <c r="G11782" s="8"/>
      <c r="H11782" s="16">
        <v>0</v>
      </c>
      <c r="I11782" s="8">
        <v>350000000</v>
      </c>
      <c r="J11782" s="8" t="s">
        <v>898</v>
      </c>
      <c r="K11782" s="8" t="s">
        <v>1745</v>
      </c>
      <c r="L11782" s="8" t="s">
        <v>105</v>
      </c>
      <c r="M11782" s="8">
        <v>350000000</v>
      </c>
      <c r="N11782" s="8" t="s">
        <v>18879</v>
      </c>
      <c r="O11782" s="8" t="s">
        <v>140</v>
      </c>
      <c r="P11782" s="8">
        <v>60</v>
      </c>
      <c r="Q11782" s="8" t="s">
        <v>175</v>
      </c>
      <c r="R11782" s="8"/>
      <c r="S11782" s="8"/>
      <c r="T11782" s="8"/>
      <c r="U11782" s="8">
        <v>0</v>
      </c>
      <c r="V11782" s="8">
        <v>0</v>
      </c>
      <c r="W11782" s="8">
        <v>100</v>
      </c>
      <c r="X11782" s="8" t="s">
        <v>263</v>
      </c>
      <c r="Y11782" s="8" t="s">
        <v>110</v>
      </c>
      <c r="Z11782" s="14">
        <v>15</v>
      </c>
      <c r="AA11782" s="14">
        <v>530</v>
      </c>
      <c r="AB11782" s="71">
        <v>7950</v>
      </c>
      <c r="AC11782" s="71">
        <v>8904</v>
      </c>
      <c r="AD11782" s="8">
        <v>0</v>
      </c>
      <c r="AE11782" s="8">
        <v>0</v>
      </c>
      <c r="AF11782" s="8">
        <v>0</v>
      </c>
      <c r="AG11782" s="22" t="s">
        <v>1171</v>
      </c>
      <c r="AH11782" s="8"/>
      <c r="AI11782" s="8"/>
      <c r="AJ11782" s="8" t="s">
        <v>116</v>
      </c>
      <c r="AK11782" s="8" t="s">
        <v>19127</v>
      </c>
      <c r="AL11782" s="8" t="s">
        <v>19128</v>
      </c>
      <c r="AM11782" s="8"/>
      <c r="AN11782" s="8"/>
      <c r="AO11782" s="8"/>
      <c r="AP11782" s="8"/>
      <c r="AQ11782" s="8"/>
      <c r="AR11782" s="8"/>
      <c r="AS11782" s="8" t="s">
        <v>150</v>
      </c>
      <c r="AT11782" s="8" t="s">
        <v>151</v>
      </c>
    </row>
    <row r="11783" spans="1:46" s="1" customFormat="1" ht="20.100000000000001" customHeight="1" x14ac:dyDescent="0.25">
      <c r="A11783" s="32" t="s">
        <v>19129</v>
      </c>
      <c r="B11783" s="8" t="s">
        <v>19121</v>
      </c>
      <c r="C11783" s="8" t="s">
        <v>6731</v>
      </c>
      <c r="D11783" s="8" t="s">
        <v>19122</v>
      </c>
      <c r="E11783" s="16" t="s">
        <v>139</v>
      </c>
      <c r="F11783" s="8"/>
      <c r="G11783" s="8"/>
      <c r="H11783" s="16">
        <v>0</v>
      </c>
      <c r="I11783" s="8">
        <v>750000000</v>
      </c>
      <c r="J11783" s="8" t="s">
        <v>913</v>
      </c>
      <c r="K11783" s="8" t="s">
        <v>1745</v>
      </c>
      <c r="L11783" s="8" t="s">
        <v>105</v>
      </c>
      <c r="M11783" s="8">
        <v>750000000</v>
      </c>
      <c r="N11783" s="8" t="s">
        <v>18787</v>
      </c>
      <c r="O11783" s="8" t="s">
        <v>140</v>
      </c>
      <c r="P11783" s="8">
        <v>60</v>
      </c>
      <c r="Q11783" s="8" t="s">
        <v>175</v>
      </c>
      <c r="R11783" s="8"/>
      <c r="S11783" s="8"/>
      <c r="T11783" s="8"/>
      <c r="U11783" s="8">
        <v>0</v>
      </c>
      <c r="V11783" s="8">
        <v>0</v>
      </c>
      <c r="W11783" s="8">
        <v>100</v>
      </c>
      <c r="X11783" s="8" t="s">
        <v>263</v>
      </c>
      <c r="Y11783" s="8" t="s">
        <v>110</v>
      </c>
      <c r="Z11783" s="14">
        <v>10</v>
      </c>
      <c r="AA11783" s="14">
        <v>530</v>
      </c>
      <c r="AB11783" s="71">
        <v>5300</v>
      </c>
      <c r="AC11783" s="71">
        <v>5936.0000000000009</v>
      </c>
      <c r="AD11783" s="8">
        <v>0</v>
      </c>
      <c r="AE11783" s="8">
        <v>0</v>
      </c>
      <c r="AF11783" s="8">
        <v>0</v>
      </c>
      <c r="AG11783" s="22" t="s">
        <v>1329</v>
      </c>
      <c r="AH11783" s="8"/>
      <c r="AI11783" s="8"/>
      <c r="AJ11783" s="8" t="s">
        <v>116</v>
      </c>
      <c r="AK11783" s="8" t="s">
        <v>19127</v>
      </c>
      <c r="AL11783" s="8" t="s">
        <v>19128</v>
      </c>
      <c r="AM11783" s="8"/>
      <c r="AN11783" s="8"/>
      <c r="AO11783" s="8"/>
      <c r="AP11783" s="8"/>
      <c r="AQ11783" s="8"/>
      <c r="AR11783" s="8"/>
      <c r="AS11783" s="8" t="s">
        <v>150</v>
      </c>
      <c r="AT11783" s="8" t="s">
        <v>151</v>
      </c>
    </row>
    <row r="11784" spans="1:46" s="1" customFormat="1" ht="20.100000000000001" customHeight="1" x14ac:dyDescent="0.25">
      <c r="A11784" s="32" t="s">
        <v>19130</v>
      </c>
      <c r="B11784" s="8" t="s">
        <v>19121</v>
      </c>
      <c r="C11784" s="8" t="s">
        <v>19126</v>
      </c>
      <c r="D11784" s="8" t="s">
        <v>19122</v>
      </c>
      <c r="E11784" s="16" t="s">
        <v>139</v>
      </c>
      <c r="F11784" s="8"/>
      <c r="G11784" s="8"/>
      <c r="H11784" s="16">
        <v>0</v>
      </c>
      <c r="I11784" s="8">
        <v>311010000</v>
      </c>
      <c r="J11784" s="8" t="s">
        <v>983</v>
      </c>
      <c r="K11784" s="8" t="s">
        <v>1745</v>
      </c>
      <c r="L11784" s="8" t="s">
        <v>105</v>
      </c>
      <c r="M11784" s="8">
        <v>311010000</v>
      </c>
      <c r="N11784" s="8" t="s">
        <v>983</v>
      </c>
      <c r="O11784" s="8" t="s">
        <v>140</v>
      </c>
      <c r="P11784" s="8">
        <v>60</v>
      </c>
      <c r="Q11784" s="8" t="s">
        <v>175</v>
      </c>
      <c r="R11784" s="8"/>
      <c r="S11784" s="8"/>
      <c r="T11784" s="8"/>
      <c r="U11784" s="8">
        <v>0</v>
      </c>
      <c r="V11784" s="8">
        <v>0</v>
      </c>
      <c r="W11784" s="8">
        <v>100</v>
      </c>
      <c r="X11784" s="8" t="s">
        <v>263</v>
      </c>
      <c r="Y11784" s="8" t="s">
        <v>110</v>
      </c>
      <c r="Z11784" s="14">
        <v>15</v>
      </c>
      <c r="AA11784" s="14">
        <v>630</v>
      </c>
      <c r="AB11784" s="71">
        <v>9450</v>
      </c>
      <c r="AC11784" s="71">
        <v>10584.000000000002</v>
      </c>
      <c r="AD11784" s="8">
        <v>0</v>
      </c>
      <c r="AE11784" s="8">
        <v>0</v>
      </c>
      <c r="AF11784" s="8">
        <v>0</v>
      </c>
      <c r="AG11784" s="22" t="s">
        <v>1410</v>
      </c>
      <c r="AH11784" s="8"/>
      <c r="AI11784" s="8"/>
      <c r="AJ11784" s="8" t="s">
        <v>16385</v>
      </c>
      <c r="AK11784" s="8" t="s">
        <v>19123</v>
      </c>
      <c r="AL11784" s="8" t="s">
        <v>19123</v>
      </c>
      <c r="AM11784" s="8" t="s">
        <v>1828</v>
      </c>
      <c r="AN11784" s="8" t="s">
        <v>19124</v>
      </c>
      <c r="AO11784" s="8" t="s">
        <v>19124</v>
      </c>
      <c r="AP11784" s="8"/>
      <c r="AQ11784" s="8"/>
      <c r="AR11784" s="8"/>
      <c r="AS11784" s="8" t="s">
        <v>150</v>
      </c>
      <c r="AT11784" s="8" t="s">
        <v>151</v>
      </c>
    </row>
    <row r="11785" spans="1:46" s="1" customFormat="1" ht="20.100000000000001" customHeight="1" x14ac:dyDescent="0.25">
      <c r="A11785" s="32" t="s">
        <v>19131</v>
      </c>
      <c r="B11785" s="8" t="s">
        <v>19121</v>
      </c>
      <c r="C11785" s="8" t="s">
        <v>6731</v>
      </c>
      <c r="D11785" s="8" t="s">
        <v>19122</v>
      </c>
      <c r="E11785" s="16" t="s">
        <v>139</v>
      </c>
      <c r="F11785" s="8"/>
      <c r="G11785" s="8"/>
      <c r="H11785" s="16">
        <v>0</v>
      </c>
      <c r="I11785" s="8">
        <v>151010000</v>
      </c>
      <c r="J11785" s="8" t="s">
        <v>856</v>
      </c>
      <c r="K11785" s="8" t="s">
        <v>1745</v>
      </c>
      <c r="L11785" s="8" t="s">
        <v>105</v>
      </c>
      <c r="M11785" s="8">
        <v>151010000</v>
      </c>
      <c r="N11785" s="8" t="s">
        <v>856</v>
      </c>
      <c r="O11785" s="8" t="s">
        <v>140</v>
      </c>
      <c r="P11785" s="8">
        <v>60</v>
      </c>
      <c r="Q11785" s="8" t="s">
        <v>175</v>
      </c>
      <c r="R11785" s="8"/>
      <c r="S11785" s="8"/>
      <c r="T11785" s="8"/>
      <c r="U11785" s="8">
        <v>0</v>
      </c>
      <c r="V11785" s="8">
        <v>0</v>
      </c>
      <c r="W11785" s="8">
        <v>100</v>
      </c>
      <c r="X11785" s="8" t="s">
        <v>263</v>
      </c>
      <c r="Y11785" s="8" t="s">
        <v>110</v>
      </c>
      <c r="Z11785" s="14">
        <v>20</v>
      </c>
      <c r="AA11785" s="14">
        <v>716</v>
      </c>
      <c r="AB11785" s="71">
        <v>14320</v>
      </c>
      <c r="AC11785" s="71">
        <v>16038.400000000001</v>
      </c>
      <c r="AD11785" s="8">
        <v>0</v>
      </c>
      <c r="AE11785" s="8">
        <v>0</v>
      </c>
      <c r="AF11785" s="8">
        <v>0</v>
      </c>
      <c r="AG11785" s="22" t="s">
        <v>1186</v>
      </c>
      <c r="AH11785" s="8"/>
      <c r="AI11785" s="8"/>
      <c r="AJ11785" s="8" t="s">
        <v>116</v>
      </c>
      <c r="AK11785" s="8" t="s">
        <v>19132</v>
      </c>
      <c r="AL11785" s="8" t="s">
        <v>19133</v>
      </c>
      <c r="AM11785" s="8"/>
      <c r="AN11785" s="8"/>
      <c r="AO11785" s="8"/>
      <c r="AP11785" s="8"/>
      <c r="AQ11785" s="8"/>
      <c r="AR11785" s="8"/>
      <c r="AS11785" s="8" t="s">
        <v>150</v>
      </c>
      <c r="AT11785" s="8" t="s">
        <v>151</v>
      </c>
    </row>
    <row r="11786" spans="1:46" s="1" customFormat="1" ht="20.100000000000001" customHeight="1" x14ac:dyDescent="0.25">
      <c r="A11786" s="32" t="s">
        <v>19134</v>
      </c>
      <c r="B11786" s="8" t="s">
        <v>19135</v>
      </c>
      <c r="C11786" s="8" t="s">
        <v>19136</v>
      </c>
      <c r="D11786" s="8" t="s">
        <v>19137</v>
      </c>
      <c r="E11786" s="16" t="s">
        <v>139</v>
      </c>
      <c r="F11786" s="8"/>
      <c r="G11786" s="8"/>
      <c r="H11786" s="16">
        <v>0</v>
      </c>
      <c r="I11786" s="8">
        <v>551010000</v>
      </c>
      <c r="J11786" s="8" t="s">
        <v>893</v>
      </c>
      <c r="K11786" s="8" t="s">
        <v>1745</v>
      </c>
      <c r="L11786" s="8" t="s">
        <v>105</v>
      </c>
      <c r="M11786" s="8">
        <v>551010000</v>
      </c>
      <c r="N11786" s="8" t="s">
        <v>18785</v>
      </c>
      <c r="O11786" s="8" t="s">
        <v>140</v>
      </c>
      <c r="P11786" s="8">
        <v>60</v>
      </c>
      <c r="Q11786" s="8" t="s">
        <v>175</v>
      </c>
      <c r="R11786" s="8"/>
      <c r="S11786" s="8"/>
      <c r="T11786" s="8"/>
      <c r="U11786" s="8">
        <v>0</v>
      </c>
      <c r="V11786" s="8">
        <v>0</v>
      </c>
      <c r="W11786" s="8">
        <v>100</v>
      </c>
      <c r="X11786" s="8" t="s">
        <v>263</v>
      </c>
      <c r="Y11786" s="8" t="s">
        <v>110</v>
      </c>
      <c r="Z11786" s="14">
        <v>20</v>
      </c>
      <c r="AA11786" s="14">
        <v>142</v>
      </c>
      <c r="AB11786" s="71">
        <v>2840</v>
      </c>
      <c r="AC11786" s="71">
        <v>3180.8</v>
      </c>
      <c r="AD11786" s="8">
        <v>0</v>
      </c>
      <c r="AE11786" s="8">
        <v>0</v>
      </c>
      <c r="AF11786" s="8">
        <v>0</v>
      </c>
      <c r="AG11786" s="22" t="s">
        <v>1166</v>
      </c>
      <c r="AH11786" s="8"/>
      <c r="AI11786" s="8"/>
      <c r="AJ11786" s="8" t="s">
        <v>116</v>
      </c>
      <c r="AK11786" s="8" t="s">
        <v>19138</v>
      </c>
      <c r="AL11786" s="8" t="s">
        <v>19138</v>
      </c>
      <c r="AM11786" s="8"/>
      <c r="AN11786" s="8"/>
      <c r="AO11786" s="8"/>
      <c r="AP11786" s="8"/>
      <c r="AQ11786" s="8"/>
      <c r="AR11786" s="8"/>
      <c r="AS11786" s="8" t="s">
        <v>150</v>
      </c>
      <c r="AT11786" s="8" t="s">
        <v>151</v>
      </c>
    </row>
    <row r="11787" spans="1:46" s="1" customFormat="1" ht="20.100000000000001" customHeight="1" x14ac:dyDescent="0.25">
      <c r="A11787" s="32" t="s">
        <v>19139</v>
      </c>
      <c r="B11787" s="8" t="s">
        <v>19135</v>
      </c>
      <c r="C11787" s="8" t="s">
        <v>19136</v>
      </c>
      <c r="D11787" s="8" t="s">
        <v>19137</v>
      </c>
      <c r="E11787" s="16" t="s">
        <v>139</v>
      </c>
      <c r="F11787" s="8"/>
      <c r="G11787" s="8"/>
      <c r="H11787" s="16">
        <v>0</v>
      </c>
      <c r="I11787" s="8">
        <v>151010000</v>
      </c>
      <c r="J11787" s="8" t="s">
        <v>856</v>
      </c>
      <c r="K11787" s="8" t="s">
        <v>1745</v>
      </c>
      <c r="L11787" s="8" t="s">
        <v>105</v>
      </c>
      <c r="M11787" s="8">
        <v>151010000</v>
      </c>
      <c r="N11787" s="8" t="s">
        <v>856</v>
      </c>
      <c r="O11787" s="8" t="s">
        <v>140</v>
      </c>
      <c r="P11787" s="8">
        <v>60</v>
      </c>
      <c r="Q11787" s="8" t="s">
        <v>175</v>
      </c>
      <c r="R11787" s="8"/>
      <c r="S11787" s="8"/>
      <c r="T11787" s="8"/>
      <c r="U11787" s="8">
        <v>0</v>
      </c>
      <c r="V11787" s="8">
        <v>0</v>
      </c>
      <c r="W11787" s="8">
        <v>100</v>
      </c>
      <c r="X11787" s="8" t="s">
        <v>263</v>
      </c>
      <c r="Y11787" s="8" t="s">
        <v>110</v>
      </c>
      <c r="Z11787" s="14">
        <v>50</v>
      </c>
      <c r="AA11787" s="14">
        <v>142</v>
      </c>
      <c r="AB11787" s="71">
        <v>7100</v>
      </c>
      <c r="AC11787" s="71">
        <v>7952.0000000000009</v>
      </c>
      <c r="AD11787" s="8">
        <v>0</v>
      </c>
      <c r="AE11787" s="8">
        <v>0</v>
      </c>
      <c r="AF11787" s="8">
        <v>0</v>
      </c>
      <c r="AG11787" s="22" t="s">
        <v>1186</v>
      </c>
      <c r="AH11787" s="8"/>
      <c r="AI11787" s="8"/>
      <c r="AJ11787" s="8" t="s">
        <v>116</v>
      </c>
      <c r="AK11787" s="8" t="s">
        <v>19140</v>
      </c>
      <c r="AL11787" s="8" t="s">
        <v>19138</v>
      </c>
      <c r="AM11787" s="8"/>
      <c r="AN11787" s="8"/>
      <c r="AO11787" s="8"/>
      <c r="AP11787" s="8"/>
      <c r="AQ11787" s="8"/>
      <c r="AR11787" s="8"/>
      <c r="AS11787" s="8" t="s">
        <v>150</v>
      </c>
      <c r="AT11787" s="8" t="s">
        <v>151</v>
      </c>
    </row>
    <row r="11788" spans="1:46" s="1" customFormat="1" ht="20.100000000000001" customHeight="1" x14ac:dyDescent="0.25">
      <c r="A11788" s="32" t="s">
        <v>19141</v>
      </c>
      <c r="B11788" s="8" t="s">
        <v>13074</v>
      </c>
      <c r="C11788" s="8" t="s">
        <v>13067</v>
      </c>
      <c r="D11788" s="8" t="s">
        <v>13075</v>
      </c>
      <c r="E11788" s="16" t="s">
        <v>139</v>
      </c>
      <c r="F11788" s="8"/>
      <c r="G11788" s="8"/>
      <c r="H11788" s="16">
        <v>0</v>
      </c>
      <c r="I11788" s="8">
        <v>111010000</v>
      </c>
      <c r="J11788" s="8" t="s">
        <v>879</v>
      </c>
      <c r="K11788" s="8" t="s">
        <v>1745</v>
      </c>
      <c r="L11788" s="8" t="s">
        <v>105</v>
      </c>
      <c r="M11788" s="8">
        <v>111010000</v>
      </c>
      <c r="N11788" s="8" t="s">
        <v>879</v>
      </c>
      <c r="O11788" s="8" t="s">
        <v>11509</v>
      </c>
      <c r="P11788" s="8">
        <v>60</v>
      </c>
      <c r="Q11788" s="8" t="s">
        <v>175</v>
      </c>
      <c r="R11788" s="8"/>
      <c r="S11788" s="8"/>
      <c r="T11788" s="8"/>
      <c r="U11788" s="8">
        <v>0</v>
      </c>
      <c r="V11788" s="8">
        <v>0</v>
      </c>
      <c r="W11788" s="8">
        <v>100</v>
      </c>
      <c r="X11788" s="8" t="s">
        <v>263</v>
      </c>
      <c r="Y11788" s="8" t="s">
        <v>110</v>
      </c>
      <c r="Z11788" s="14">
        <v>58</v>
      </c>
      <c r="AA11788" s="14">
        <v>2640</v>
      </c>
      <c r="AB11788" s="71">
        <v>153120</v>
      </c>
      <c r="AC11788" s="71">
        <v>171494.40000000002</v>
      </c>
      <c r="AD11788" s="8"/>
      <c r="AE11788" s="8">
        <v>0</v>
      </c>
      <c r="AF11788" s="8">
        <v>0</v>
      </c>
      <c r="AG11788" s="22" t="s">
        <v>1154</v>
      </c>
      <c r="AH11788" s="8"/>
      <c r="AI11788" s="8"/>
      <c r="AJ11788" s="8" t="s">
        <v>116</v>
      </c>
      <c r="AK11788" s="8" t="s">
        <v>19142</v>
      </c>
      <c r="AL11788" s="8" t="s">
        <v>19143</v>
      </c>
      <c r="AM11788" s="8"/>
      <c r="AN11788" s="8"/>
      <c r="AO11788" s="8"/>
      <c r="AP11788" s="8"/>
      <c r="AQ11788" s="8"/>
      <c r="AR11788" s="8"/>
      <c r="AS11788" s="8" t="s">
        <v>804</v>
      </c>
      <c r="AT11788" s="8" t="s">
        <v>1859</v>
      </c>
    </row>
    <row r="11789" spans="1:46" s="1" customFormat="1" ht="20.100000000000001" customHeight="1" x14ac:dyDescent="0.25">
      <c r="A11789" s="32" t="s">
        <v>19144</v>
      </c>
      <c r="B11789" s="8" t="s">
        <v>19145</v>
      </c>
      <c r="C11789" s="8" t="s">
        <v>19146</v>
      </c>
      <c r="D11789" s="8" t="s">
        <v>19147</v>
      </c>
      <c r="E11789" s="16" t="s">
        <v>139</v>
      </c>
      <c r="F11789" s="8"/>
      <c r="G11789" s="8"/>
      <c r="H11789" s="16">
        <v>0</v>
      </c>
      <c r="I11789" s="8">
        <v>551010000</v>
      </c>
      <c r="J11789" s="8" t="s">
        <v>893</v>
      </c>
      <c r="K11789" s="8" t="s">
        <v>1745</v>
      </c>
      <c r="L11789" s="8" t="s">
        <v>105</v>
      </c>
      <c r="M11789" s="8">
        <v>551010000</v>
      </c>
      <c r="N11789" s="8" t="s">
        <v>18785</v>
      </c>
      <c r="O11789" s="8" t="s">
        <v>140</v>
      </c>
      <c r="P11789" s="8">
        <v>60</v>
      </c>
      <c r="Q11789" s="8" t="s">
        <v>175</v>
      </c>
      <c r="R11789" s="8"/>
      <c r="S11789" s="8"/>
      <c r="T11789" s="8"/>
      <c r="U11789" s="8">
        <v>0</v>
      </c>
      <c r="V11789" s="8">
        <v>0</v>
      </c>
      <c r="W11789" s="8">
        <v>100</v>
      </c>
      <c r="X11789" s="8" t="s">
        <v>263</v>
      </c>
      <c r="Y11789" s="8" t="s">
        <v>110</v>
      </c>
      <c r="Z11789" s="14">
        <v>10</v>
      </c>
      <c r="AA11789" s="14">
        <v>78</v>
      </c>
      <c r="AB11789" s="71">
        <v>780</v>
      </c>
      <c r="AC11789" s="71">
        <v>873.60000000000014</v>
      </c>
      <c r="AD11789" s="8">
        <v>0</v>
      </c>
      <c r="AE11789" s="8">
        <v>0</v>
      </c>
      <c r="AF11789" s="8">
        <v>0</v>
      </c>
      <c r="AG11789" s="22" t="s">
        <v>1166</v>
      </c>
      <c r="AH11789" s="8"/>
      <c r="AI11789" s="8"/>
      <c r="AJ11789" s="8" t="s">
        <v>116</v>
      </c>
      <c r="AK11789" s="8" t="s">
        <v>19148</v>
      </c>
      <c r="AL11789" s="8" t="s">
        <v>19148</v>
      </c>
      <c r="AM11789" s="8"/>
      <c r="AN11789" s="8"/>
      <c r="AO11789" s="8"/>
      <c r="AP11789" s="8"/>
      <c r="AQ11789" s="8"/>
      <c r="AR11789" s="8"/>
      <c r="AS11789" s="8" t="s">
        <v>150</v>
      </c>
      <c r="AT11789" s="8" t="s">
        <v>151</v>
      </c>
    </row>
    <row r="11790" spans="1:46" s="1" customFormat="1" ht="20.100000000000001" customHeight="1" x14ac:dyDescent="0.25">
      <c r="A11790" s="32" t="s">
        <v>19149</v>
      </c>
      <c r="B11790" s="8" t="s">
        <v>19145</v>
      </c>
      <c r="C11790" s="8" t="s">
        <v>19146</v>
      </c>
      <c r="D11790" s="8" t="s">
        <v>19147</v>
      </c>
      <c r="E11790" s="16" t="s">
        <v>139</v>
      </c>
      <c r="F11790" s="8"/>
      <c r="G11790" s="8"/>
      <c r="H11790" s="16">
        <v>0</v>
      </c>
      <c r="I11790" s="8">
        <v>151010000</v>
      </c>
      <c r="J11790" s="8" t="s">
        <v>856</v>
      </c>
      <c r="K11790" s="8" t="s">
        <v>1745</v>
      </c>
      <c r="L11790" s="8" t="s">
        <v>105</v>
      </c>
      <c r="M11790" s="8">
        <v>151010000</v>
      </c>
      <c r="N11790" s="8" t="s">
        <v>856</v>
      </c>
      <c r="O11790" s="8" t="s">
        <v>140</v>
      </c>
      <c r="P11790" s="8">
        <v>60</v>
      </c>
      <c r="Q11790" s="8" t="s">
        <v>175</v>
      </c>
      <c r="R11790" s="8"/>
      <c r="S11790" s="8"/>
      <c r="T11790" s="8"/>
      <c r="U11790" s="8">
        <v>0</v>
      </c>
      <c r="V11790" s="8">
        <v>0</v>
      </c>
      <c r="W11790" s="8">
        <v>100</v>
      </c>
      <c r="X11790" s="8" t="s">
        <v>263</v>
      </c>
      <c r="Y11790" s="8" t="s">
        <v>110</v>
      </c>
      <c r="Z11790" s="14">
        <v>30</v>
      </c>
      <c r="AA11790" s="14">
        <v>203</v>
      </c>
      <c r="AB11790" s="71">
        <v>6090</v>
      </c>
      <c r="AC11790" s="71">
        <v>6820.8000000000011</v>
      </c>
      <c r="AD11790" s="8">
        <v>0</v>
      </c>
      <c r="AE11790" s="8">
        <v>0</v>
      </c>
      <c r="AF11790" s="8">
        <v>0</v>
      </c>
      <c r="AG11790" s="22" t="s">
        <v>1186</v>
      </c>
      <c r="AH11790" s="8"/>
      <c r="AI11790" s="8"/>
      <c r="AJ11790" s="8" t="s">
        <v>116</v>
      </c>
      <c r="AK11790" s="8" t="s">
        <v>19150</v>
      </c>
      <c r="AL11790" s="8" t="s">
        <v>19150</v>
      </c>
      <c r="AM11790" s="8"/>
      <c r="AN11790" s="8"/>
      <c r="AO11790" s="8"/>
      <c r="AP11790" s="8"/>
      <c r="AQ11790" s="8"/>
      <c r="AR11790" s="8"/>
      <c r="AS11790" s="8" t="s">
        <v>150</v>
      </c>
      <c r="AT11790" s="8" t="s">
        <v>151</v>
      </c>
    </row>
    <row r="11791" spans="1:46" s="1" customFormat="1" ht="20.100000000000001" customHeight="1" x14ac:dyDescent="0.25">
      <c r="A11791" s="32" t="s">
        <v>19151</v>
      </c>
      <c r="B11791" s="8" t="s">
        <v>19152</v>
      </c>
      <c r="C11791" s="8" t="s">
        <v>19153</v>
      </c>
      <c r="D11791" s="8" t="s">
        <v>19154</v>
      </c>
      <c r="E11791" s="16" t="s">
        <v>139</v>
      </c>
      <c r="F11791" s="8"/>
      <c r="G11791" s="8"/>
      <c r="H11791" s="16">
        <v>0</v>
      </c>
      <c r="I11791" s="8">
        <v>111010000</v>
      </c>
      <c r="J11791" s="8" t="s">
        <v>879</v>
      </c>
      <c r="K11791" s="8" t="s">
        <v>1745</v>
      </c>
      <c r="L11791" s="8" t="s">
        <v>105</v>
      </c>
      <c r="M11791" s="8">
        <v>111010000</v>
      </c>
      <c r="N11791" s="8" t="s">
        <v>879</v>
      </c>
      <c r="O11791" s="8" t="s">
        <v>140</v>
      </c>
      <c r="P11791" s="8" t="s">
        <v>96</v>
      </c>
      <c r="Q11791" s="8" t="s">
        <v>175</v>
      </c>
      <c r="R11791" s="8"/>
      <c r="S11791" s="8"/>
      <c r="T11791" s="8"/>
      <c r="U11791" s="8">
        <v>0</v>
      </c>
      <c r="V11791" s="8">
        <v>0</v>
      </c>
      <c r="W11791" s="8">
        <v>100</v>
      </c>
      <c r="X11791" s="8" t="s">
        <v>263</v>
      </c>
      <c r="Y11791" s="8" t="s">
        <v>110</v>
      </c>
      <c r="Z11791" s="14">
        <v>5</v>
      </c>
      <c r="AA11791" s="14">
        <v>3137.94</v>
      </c>
      <c r="AB11791" s="71">
        <v>15689.7</v>
      </c>
      <c r="AC11791" s="71">
        <v>17572.464000000004</v>
      </c>
      <c r="AD11791" s="8"/>
      <c r="AE11791" s="8">
        <v>0</v>
      </c>
      <c r="AF11791" s="8">
        <v>0</v>
      </c>
      <c r="AG11791" s="22" t="s">
        <v>1154</v>
      </c>
      <c r="AH11791" s="8"/>
      <c r="AI11791" s="8"/>
      <c r="AJ11791" s="8" t="s">
        <v>116</v>
      </c>
      <c r="AK11791" s="8" t="s">
        <v>19155</v>
      </c>
      <c r="AL11791" s="8" t="s">
        <v>19156</v>
      </c>
      <c r="AM11791" s="8"/>
      <c r="AN11791" s="8"/>
      <c r="AO11791" s="8"/>
      <c r="AP11791" s="8"/>
      <c r="AQ11791" s="8"/>
      <c r="AR11791" s="8"/>
      <c r="AS11791" s="8" t="s">
        <v>804</v>
      </c>
      <c r="AT11791" s="8" t="s">
        <v>1859</v>
      </c>
    </row>
    <row r="11792" spans="1:46" s="1" customFormat="1" ht="20.100000000000001" customHeight="1" x14ac:dyDescent="0.25">
      <c r="A11792" s="32" t="s">
        <v>19157</v>
      </c>
      <c r="B11792" s="8" t="s">
        <v>16375</v>
      </c>
      <c r="C11792" s="8" t="s">
        <v>16376</v>
      </c>
      <c r="D11792" s="8" t="s">
        <v>16377</v>
      </c>
      <c r="E11792" s="16" t="s">
        <v>139</v>
      </c>
      <c r="F11792" s="8"/>
      <c r="G11792" s="8"/>
      <c r="H11792" s="8">
        <v>0</v>
      </c>
      <c r="I11792" s="8">
        <v>551010000</v>
      </c>
      <c r="J11792" s="8" t="s">
        <v>893</v>
      </c>
      <c r="K11792" s="8" t="s">
        <v>1745</v>
      </c>
      <c r="L11792" s="8" t="s">
        <v>105</v>
      </c>
      <c r="M11792" s="8">
        <v>551010000</v>
      </c>
      <c r="N11792" s="8" t="s">
        <v>18785</v>
      </c>
      <c r="O11792" s="8" t="s">
        <v>140</v>
      </c>
      <c r="P11792" s="8">
        <v>60</v>
      </c>
      <c r="Q11792" s="8" t="s">
        <v>175</v>
      </c>
      <c r="R11792" s="8"/>
      <c r="S11792" s="8"/>
      <c r="T11792" s="8"/>
      <c r="U11792" s="8">
        <v>0</v>
      </c>
      <c r="V11792" s="8">
        <v>0</v>
      </c>
      <c r="W11792" s="8">
        <v>100</v>
      </c>
      <c r="X11792" s="8" t="s">
        <v>263</v>
      </c>
      <c r="Y11792" s="8" t="s">
        <v>110</v>
      </c>
      <c r="Z11792" s="14">
        <v>10</v>
      </c>
      <c r="AA11792" s="14">
        <v>596</v>
      </c>
      <c r="AB11792" s="71">
        <v>5960</v>
      </c>
      <c r="AC11792" s="71">
        <v>6675.2000000000007</v>
      </c>
      <c r="AD11792" s="8">
        <v>0</v>
      </c>
      <c r="AE11792" s="8">
        <v>0</v>
      </c>
      <c r="AF11792" s="8">
        <v>0</v>
      </c>
      <c r="AG11792" s="22" t="s">
        <v>1166</v>
      </c>
      <c r="AH11792" s="8"/>
      <c r="AI11792" s="8"/>
      <c r="AJ11792" s="8" t="s">
        <v>1856</v>
      </c>
      <c r="AK11792" s="8" t="s">
        <v>19158</v>
      </c>
      <c r="AL11792" s="8" t="s">
        <v>19158</v>
      </c>
      <c r="AM11792" s="8" t="s">
        <v>116</v>
      </c>
      <c r="AN11792" s="8" t="s">
        <v>19159</v>
      </c>
      <c r="AO11792" s="8" t="s">
        <v>19159</v>
      </c>
      <c r="AP11792" s="8"/>
      <c r="AQ11792" s="8"/>
      <c r="AR11792" s="8"/>
      <c r="AS11792" s="8" t="s">
        <v>150</v>
      </c>
      <c r="AT11792" s="8" t="s">
        <v>151</v>
      </c>
    </row>
    <row r="11793" spans="1:46" s="1" customFormat="1" ht="20.100000000000001" customHeight="1" x14ac:dyDescent="0.25">
      <c r="A11793" s="32" t="s">
        <v>19160</v>
      </c>
      <c r="B11793" s="8" t="s">
        <v>16381</v>
      </c>
      <c r="C11793" s="8" t="s">
        <v>16382</v>
      </c>
      <c r="D11793" s="8" t="s">
        <v>16299</v>
      </c>
      <c r="E11793" s="16" t="s">
        <v>139</v>
      </c>
      <c r="F11793" s="8"/>
      <c r="G11793" s="8"/>
      <c r="H11793" s="8">
        <v>0</v>
      </c>
      <c r="I11793" s="8">
        <v>551010000</v>
      </c>
      <c r="J11793" s="8" t="s">
        <v>893</v>
      </c>
      <c r="K11793" s="8" t="s">
        <v>1745</v>
      </c>
      <c r="L11793" s="8" t="s">
        <v>105</v>
      </c>
      <c r="M11793" s="8">
        <v>551010000</v>
      </c>
      <c r="N11793" s="8" t="s">
        <v>18785</v>
      </c>
      <c r="O11793" s="8" t="s">
        <v>140</v>
      </c>
      <c r="P11793" s="8">
        <v>60</v>
      </c>
      <c r="Q11793" s="8" t="s">
        <v>175</v>
      </c>
      <c r="R11793" s="8"/>
      <c r="S11793" s="8"/>
      <c r="T11793" s="8"/>
      <c r="U11793" s="8">
        <v>0</v>
      </c>
      <c r="V11793" s="8">
        <v>0</v>
      </c>
      <c r="W11793" s="8">
        <v>100</v>
      </c>
      <c r="X11793" s="8" t="s">
        <v>343</v>
      </c>
      <c r="Y11793" s="8" t="s">
        <v>110</v>
      </c>
      <c r="Z11793" s="14">
        <v>20</v>
      </c>
      <c r="AA11793" s="14">
        <v>216</v>
      </c>
      <c r="AB11793" s="71">
        <v>4320</v>
      </c>
      <c r="AC11793" s="71">
        <v>4838.4000000000005</v>
      </c>
      <c r="AD11793" s="8">
        <v>0</v>
      </c>
      <c r="AE11793" s="8">
        <v>0</v>
      </c>
      <c r="AF11793" s="8">
        <v>0</v>
      </c>
      <c r="AG11793" s="22" t="s">
        <v>1166</v>
      </c>
      <c r="AH11793" s="8"/>
      <c r="AI11793" s="8"/>
      <c r="AJ11793" s="8" t="s">
        <v>16385</v>
      </c>
      <c r="AK11793" s="8" t="s">
        <v>16386</v>
      </c>
      <c r="AL11793" s="8" t="s">
        <v>16386</v>
      </c>
      <c r="AM11793" s="8"/>
      <c r="AN11793" s="8"/>
      <c r="AO11793" s="8"/>
      <c r="AP11793" s="8"/>
      <c r="AQ11793" s="8"/>
      <c r="AR11793" s="8"/>
      <c r="AS11793" s="8" t="s">
        <v>150</v>
      </c>
      <c r="AT11793" s="8" t="s">
        <v>151</v>
      </c>
    </row>
    <row r="11794" spans="1:46" s="1" customFormat="1" ht="20.100000000000001" customHeight="1" x14ac:dyDescent="0.25">
      <c r="A11794" s="32" t="s">
        <v>19161</v>
      </c>
      <c r="B11794" s="8" t="s">
        <v>16381</v>
      </c>
      <c r="C11794" s="8" t="s">
        <v>16382</v>
      </c>
      <c r="D11794" s="8" t="s">
        <v>16299</v>
      </c>
      <c r="E11794" s="16" t="s">
        <v>139</v>
      </c>
      <c r="F11794" s="8"/>
      <c r="G11794" s="8"/>
      <c r="H11794" s="8">
        <v>0</v>
      </c>
      <c r="I11794" s="8">
        <v>350000000</v>
      </c>
      <c r="J11794" s="8" t="s">
        <v>898</v>
      </c>
      <c r="K11794" s="8" t="s">
        <v>1745</v>
      </c>
      <c r="L11794" s="8" t="s">
        <v>105</v>
      </c>
      <c r="M11794" s="8">
        <v>350000000</v>
      </c>
      <c r="N11794" s="8" t="s">
        <v>18879</v>
      </c>
      <c r="O11794" s="8" t="s">
        <v>140</v>
      </c>
      <c r="P11794" s="8">
        <v>60</v>
      </c>
      <c r="Q11794" s="8" t="s">
        <v>175</v>
      </c>
      <c r="R11794" s="8"/>
      <c r="S11794" s="8"/>
      <c r="T11794" s="8"/>
      <c r="U11794" s="8">
        <v>0</v>
      </c>
      <c r="V11794" s="8">
        <v>0</v>
      </c>
      <c r="W11794" s="8">
        <v>100</v>
      </c>
      <c r="X11794" s="8" t="s">
        <v>343</v>
      </c>
      <c r="Y11794" s="8" t="s">
        <v>110</v>
      </c>
      <c r="Z11794" s="14">
        <v>50</v>
      </c>
      <c r="AA11794" s="14">
        <v>387</v>
      </c>
      <c r="AB11794" s="71">
        <v>19350</v>
      </c>
      <c r="AC11794" s="71">
        <v>21672.000000000004</v>
      </c>
      <c r="AD11794" s="8">
        <v>0</v>
      </c>
      <c r="AE11794" s="8">
        <v>0</v>
      </c>
      <c r="AF11794" s="8">
        <v>0</v>
      </c>
      <c r="AG11794" s="22" t="s">
        <v>1171</v>
      </c>
      <c r="AH11794" s="8"/>
      <c r="AI11794" s="8"/>
      <c r="AJ11794" s="8" t="s">
        <v>1856</v>
      </c>
      <c r="AK11794" s="8" t="s">
        <v>19162</v>
      </c>
      <c r="AL11794" s="8" t="s">
        <v>19162</v>
      </c>
      <c r="AM11794" s="8" t="s">
        <v>1831</v>
      </c>
      <c r="AN11794" s="8" t="s">
        <v>19163</v>
      </c>
      <c r="AO11794" s="8" t="s">
        <v>19164</v>
      </c>
      <c r="AP11794" s="8" t="s">
        <v>1982</v>
      </c>
      <c r="AQ11794" s="8" t="s">
        <v>19165</v>
      </c>
      <c r="AR11794" s="8" t="s">
        <v>19166</v>
      </c>
      <c r="AS11794" s="8" t="s">
        <v>150</v>
      </c>
      <c r="AT11794" s="8" t="s">
        <v>151</v>
      </c>
    </row>
    <row r="11795" spans="1:46" s="1" customFormat="1" ht="20.100000000000001" customHeight="1" x14ac:dyDescent="0.25">
      <c r="A11795" s="32" t="s">
        <v>19167</v>
      </c>
      <c r="B11795" s="8" t="s">
        <v>16381</v>
      </c>
      <c r="C11795" s="8" t="s">
        <v>16382</v>
      </c>
      <c r="D11795" s="8" t="s">
        <v>16299</v>
      </c>
      <c r="E11795" s="16" t="s">
        <v>139</v>
      </c>
      <c r="F11795" s="8"/>
      <c r="G11795" s="8"/>
      <c r="H11795" s="8">
        <v>0</v>
      </c>
      <c r="I11795" s="8">
        <v>311010000</v>
      </c>
      <c r="J11795" s="8" t="s">
        <v>983</v>
      </c>
      <c r="K11795" s="8" t="s">
        <v>1745</v>
      </c>
      <c r="L11795" s="8" t="s">
        <v>105</v>
      </c>
      <c r="M11795" s="8">
        <v>311010000</v>
      </c>
      <c r="N11795" s="8" t="s">
        <v>983</v>
      </c>
      <c r="O11795" s="8" t="s">
        <v>140</v>
      </c>
      <c r="P11795" s="8">
        <v>60</v>
      </c>
      <c r="Q11795" s="8" t="s">
        <v>175</v>
      </c>
      <c r="R11795" s="8"/>
      <c r="S11795" s="8"/>
      <c r="T11795" s="8"/>
      <c r="U11795" s="8">
        <v>0</v>
      </c>
      <c r="V11795" s="8">
        <v>0</v>
      </c>
      <c r="W11795" s="8">
        <v>100</v>
      </c>
      <c r="X11795" s="8" t="s">
        <v>343</v>
      </c>
      <c r="Y11795" s="8" t="s">
        <v>110</v>
      </c>
      <c r="Z11795" s="14">
        <v>50</v>
      </c>
      <c r="AA11795" s="14">
        <v>387</v>
      </c>
      <c r="AB11795" s="71">
        <v>19350</v>
      </c>
      <c r="AC11795" s="71">
        <v>21672.000000000004</v>
      </c>
      <c r="AD11795" s="8">
        <v>0</v>
      </c>
      <c r="AE11795" s="8">
        <v>0</v>
      </c>
      <c r="AF11795" s="8">
        <v>0</v>
      </c>
      <c r="AG11795" s="22" t="s">
        <v>1410</v>
      </c>
      <c r="AH11795" s="8"/>
      <c r="AI11795" s="8"/>
      <c r="AJ11795" s="8" t="s">
        <v>1856</v>
      </c>
      <c r="AK11795" s="8" t="s">
        <v>19162</v>
      </c>
      <c r="AL11795" s="8" t="s">
        <v>19162</v>
      </c>
      <c r="AM11795" s="8" t="s">
        <v>1831</v>
      </c>
      <c r="AN11795" s="8" t="s">
        <v>19163</v>
      </c>
      <c r="AO11795" s="8" t="s">
        <v>19164</v>
      </c>
      <c r="AP11795" s="8" t="s">
        <v>1982</v>
      </c>
      <c r="AQ11795" s="8" t="s">
        <v>19165</v>
      </c>
      <c r="AR11795" s="8" t="s">
        <v>19166</v>
      </c>
      <c r="AS11795" s="8" t="s">
        <v>150</v>
      </c>
      <c r="AT11795" s="8" t="s">
        <v>151</v>
      </c>
    </row>
    <row r="11796" spans="1:46" s="1" customFormat="1" ht="20.100000000000001" customHeight="1" x14ac:dyDescent="0.25">
      <c r="A11796" s="32" t="s">
        <v>19168</v>
      </c>
      <c r="B11796" s="8" t="s">
        <v>16381</v>
      </c>
      <c r="C11796" s="8" t="s">
        <v>16382</v>
      </c>
      <c r="D11796" s="8" t="s">
        <v>16299</v>
      </c>
      <c r="E11796" s="16" t="s">
        <v>139</v>
      </c>
      <c r="F11796" s="8"/>
      <c r="G11796" s="8"/>
      <c r="H11796" s="8">
        <v>0</v>
      </c>
      <c r="I11796" s="8">
        <v>311010000</v>
      </c>
      <c r="J11796" s="8" t="s">
        <v>983</v>
      </c>
      <c r="K11796" s="8" t="s">
        <v>1745</v>
      </c>
      <c r="L11796" s="8" t="s">
        <v>105</v>
      </c>
      <c r="M11796" s="8">
        <v>311010000</v>
      </c>
      <c r="N11796" s="8" t="s">
        <v>983</v>
      </c>
      <c r="O11796" s="8" t="s">
        <v>140</v>
      </c>
      <c r="P11796" s="8">
        <v>60</v>
      </c>
      <c r="Q11796" s="8" t="s">
        <v>175</v>
      </c>
      <c r="R11796" s="8"/>
      <c r="S11796" s="8"/>
      <c r="T11796" s="8"/>
      <c r="U11796" s="8">
        <v>0</v>
      </c>
      <c r="V11796" s="8">
        <v>0</v>
      </c>
      <c r="W11796" s="8">
        <v>100</v>
      </c>
      <c r="X11796" s="8" t="s">
        <v>343</v>
      </c>
      <c r="Y11796" s="8" t="s">
        <v>110</v>
      </c>
      <c r="Z11796" s="14">
        <v>50</v>
      </c>
      <c r="AA11796" s="14">
        <v>147</v>
      </c>
      <c r="AB11796" s="71">
        <v>7350</v>
      </c>
      <c r="AC11796" s="71">
        <v>8232</v>
      </c>
      <c r="AD11796" s="8">
        <v>0</v>
      </c>
      <c r="AE11796" s="8">
        <v>0</v>
      </c>
      <c r="AF11796" s="8">
        <v>0</v>
      </c>
      <c r="AG11796" s="22" t="s">
        <v>1410</v>
      </c>
      <c r="AH11796" s="8"/>
      <c r="AI11796" s="8"/>
      <c r="AJ11796" s="8" t="s">
        <v>1856</v>
      </c>
      <c r="AK11796" s="8" t="s">
        <v>19169</v>
      </c>
      <c r="AL11796" s="8" t="s">
        <v>19169</v>
      </c>
      <c r="AM11796" s="8" t="s">
        <v>1831</v>
      </c>
      <c r="AN11796" s="8" t="s">
        <v>19163</v>
      </c>
      <c r="AO11796" s="8" t="s">
        <v>19164</v>
      </c>
      <c r="AP11796" s="8" t="s">
        <v>1982</v>
      </c>
      <c r="AQ11796" s="8" t="s">
        <v>19165</v>
      </c>
      <c r="AR11796" s="8" t="s">
        <v>19166</v>
      </c>
      <c r="AS11796" s="8" t="s">
        <v>150</v>
      </c>
      <c r="AT11796" s="8" t="s">
        <v>151</v>
      </c>
    </row>
    <row r="11797" spans="1:46" s="1" customFormat="1" ht="20.100000000000001" customHeight="1" x14ac:dyDescent="0.25">
      <c r="A11797" s="32" t="s">
        <v>19170</v>
      </c>
      <c r="B11797" s="8" t="s">
        <v>16381</v>
      </c>
      <c r="C11797" s="8" t="s">
        <v>16382</v>
      </c>
      <c r="D11797" s="8" t="s">
        <v>16299</v>
      </c>
      <c r="E11797" s="16" t="s">
        <v>139</v>
      </c>
      <c r="F11797" s="8"/>
      <c r="G11797" s="8"/>
      <c r="H11797" s="8">
        <v>0</v>
      </c>
      <c r="I11797" s="8">
        <v>151010000</v>
      </c>
      <c r="J11797" s="8" t="s">
        <v>856</v>
      </c>
      <c r="K11797" s="8" t="s">
        <v>1745</v>
      </c>
      <c r="L11797" s="8" t="s">
        <v>105</v>
      </c>
      <c r="M11797" s="8">
        <v>151010000</v>
      </c>
      <c r="N11797" s="8" t="s">
        <v>856</v>
      </c>
      <c r="O11797" s="8" t="s">
        <v>140</v>
      </c>
      <c r="P11797" s="8">
        <v>60</v>
      </c>
      <c r="Q11797" s="8" t="s">
        <v>175</v>
      </c>
      <c r="R11797" s="8"/>
      <c r="S11797" s="8"/>
      <c r="T11797" s="8"/>
      <c r="U11797" s="8">
        <v>0</v>
      </c>
      <c r="V11797" s="8">
        <v>0</v>
      </c>
      <c r="W11797" s="8">
        <v>100</v>
      </c>
      <c r="X11797" s="8" t="s">
        <v>343</v>
      </c>
      <c r="Y11797" s="8" t="s">
        <v>110</v>
      </c>
      <c r="Z11797" s="14">
        <v>100</v>
      </c>
      <c r="AA11797" s="14">
        <v>893</v>
      </c>
      <c r="AB11797" s="71">
        <v>89300</v>
      </c>
      <c r="AC11797" s="71">
        <v>100016.00000000001</v>
      </c>
      <c r="AD11797" s="8">
        <v>0</v>
      </c>
      <c r="AE11797" s="8">
        <v>0</v>
      </c>
      <c r="AF11797" s="8">
        <v>0</v>
      </c>
      <c r="AG11797" s="22" t="s">
        <v>1186</v>
      </c>
      <c r="AH11797" s="8"/>
      <c r="AI11797" s="8"/>
      <c r="AJ11797" s="8" t="s">
        <v>116</v>
      </c>
      <c r="AK11797" s="8" t="s">
        <v>19171</v>
      </c>
      <c r="AL11797" s="8" t="s">
        <v>19171</v>
      </c>
      <c r="AM11797" s="8" t="s">
        <v>1856</v>
      </c>
      <c r="AN11797" s="8" t="s">
        <v>19172</v>
      </c>
      <c r="AO11797" s="8" t="s">
        <v>19172</v>
      </c>
      <c r="AP11797" s="8" t="s">
        <v>1982</v>
      </c>
      <c r="AQ11797" s="8" t="s">
        <v>57</v>
      </c>
      <c r="AR11797" s="8" t="s">
        <v>19166</v>
      </c>
      <c r="AS11797" s="8" t="s">
        <v>150</v>
      </c>
      <c r="AT11797" s="8" t="s">
        <v>151</v>
      </c>
    </row>
    <row r="11798" spans="1:46" s="1" customFormat="1" ht="20.100000000000001" customHeight="1" x14ac:dyDescent="0.25">
      <c r="A11798" s="32" t="s">
        <v>19173</v>
      </c>
      <c r="B11798" s="8" t="s">
        <v>16381</v>
      </c>
      <c r="C11798" s="8" t="s">
        <v>16382</v>
      </c>
      <c r="D11798" s="8" t="s">
        <v>16299</v>
      </c>
      <c r="E11798" s="16" t="s">
        <v>139</v>
      </c>
      <c r="F11798" s="8"/>
      <c r="G11798" s="8"/>
      <c r="H11798" s="8">
        <v>0</v>
      </c>
      <c r="I11798" s="8">
        <v>151010000</v>
      </c>
      <c r="J11798" s="8" t="s">
        <v>856</v>
      </c>
      <c r="K11798" s="8" t="s">
        <v>1745</v>
      </c>
      <c r="L11798" s="8" t="s">
        <v>105</v>
      </c>
      <c r="M11798" s="8">
        <v>151010000</v>
      </c>
      <c r="N11798" s="8" t="s">
        <v>856</v>
      </c>
      <c r="O11798" s="8" t="s">
        <v>140</v>
      </c>
      <c r="P11798" s="8">
        <v>60</v>
      </c>
      <c r="Q11798" s="8" t="s">
        <v>175</v>
      </c>
      <c r="R11798" s="8"/>
      <c r="S11798" s="8"/>
      <c r="T11798" s="8"/>
      <c r="U11798" s="8">
        <v>0</v>
      </c>
      <c r="V11798" s="8">
        <v>0</v>
      </c>
      <c r="W11798" s="8">
        <v>100</v>
      </c>
      <c r="X11798" s="8" t="s">
        <v>343</v>
      </c>
      <c r="Y11798" s="8" t="s">
        <v>110</v>
      </c>
      <c r="Z11798" s="14">
        <v>50</v>
      </c>
      <c r="AA11798" s="14">
        <v>387</v>
      </c>
      <c r="AB11798" s="71">
        <v>19350</v>
      </c>
      <c r="AC11798" s="71">
        <v>21672.000000000004</v>
      </c>
      <c r="AD11798" s="8">
        <v>0</v>
      </c>
      <c r="AE11798" s="8">
        <v>0</v>
      </c>
      <c r="AF11798" s="8">
        <v>0</v>
      </c>
      <c r="AG11798" s="22" t="s">
        <v>1186</v>
      </c>
      <c r="AH11798" s="8"/>
      <c r="AI11798" s="8"/>
      <c r="AJ11798" s="8" t="s">
        <v>1856</v>
      </c>
      <c r="AK11798" s="8" t="s">
        <v>19162</v>
      </c>
      <c r="AL11798" s="8" t="s">
        <v>19162</v>
      </c>
      <c r="AM11798" s="8" t="s">
        <v>1831</v>
      </c>
      <c r="AN11798" s="8" t="s">
        <v>19163</v>
      </c>
      <c r="AO11798" s="8" t="s">
        <v>19164</v>
      </c>
      <c r="AP11798" s="8" t="s">
        <v>1982</v>
      </c>
      <c r="AQ11798" s="8" t="s">
        <v>19165</v>
      </c>
      <c r="AR11798" s="8" t="s">
        <v>19166</v>
      </c>
      <c r="AS11798" s="8" t="s">
        <v>150</v>
      </c>
      <c r="AT11798" s="8" t="s">
        <v>151</v>
      </c>
    </row>
    <row r="11799" spans="1:46" s="1" customFormat="1" ht="20.100000000000001" customHeight="1" x14ac:dyDescent="0.25">
      <c r="A11799" s="32" t="s">
        <v>19174</v>
      </c>
      <c r="B11799" s="8" t="s">
        <v>16381</v>
      </c>
      <c r="C11799" s="8" t="s">
        <v>16382</v>
      </c>
      <c r="D11799" s="8" t="s">
        <v>16299</v>
      </c>
      <c r="E11799" s="16" t="s">
        <v>139</v>
      </c>
      <c r="F11799" s="8"/>
      <c r="G11799" s="8"/>
      <c r="H11799" s="8">
        <v>0</v>
      </c>
      <c r="I11799" s="8">
        <v>151010000</v>
      </c>
      <c r="J11799" s="8" t="s">
        <v>856</v>
      </c>
      <c r="K11799" s="8" t="s">
        <v>1745</v>
      </c>
      <c r="L11799" s="8" t="s">
        <v>105</v>
      </c>
      <c r="M11799" s="8">
        <v>151010000</v>
      </c>
      <c r="N11799" s="8" t="s">
        <v>856</v>
      </c>
      <c r="O11799" s="8" t="s">
        <v>140</v>
      </c>
      <c r="P11799" s="8">
        <v>60</v>
      </c>
      <c r="Q11799" s="8" t="s">
        <v>175</v>
      </c>
      <c r="R11799" s="8"/>
      <c r="S11799" s="8"/>
      <c r="T11799" s="8"/>
      <c r="U11799" s="8">
        <v>0</v>
      </c>
      <c r="V11799" s="8">
        <v>0</v>
      </c>
      <c r="W11799" s="8">
        <v>100</v>
      </c>
      <c r="X11799" s="8" t="s">
        <v>343</v>
      </c>
      <c r="Y11799" s="8" t="s">
        <v>110</v>
      </c>
      <c r="Z11799" s="14">
        <v>50</v>
      </c>
      <c r="AA11799" s="14">
        <v>216</v>
      </c>
      <c r="AB11799" s="71">
        <v>10800</v>
      </c>
      <c r="AC11799" s="71">
        <v>12096.000000000002</v>
      </c>
      <c r="AD11799" s="8">
        <v>0</v>
      </c>
      <c r="AE11799" s="8">
        <v>0</v>
      </c>
      <c r="AF11799" s="8">
        <v>0</v>
      </c>
      <c r="AG11799" s="22" t="s">
        <v>1186</v>
      </c>
      <c r="AH11799" s="8"/>
      <c r="AI11799" s="8"/>
      <c r="AJ11799" s="8" t="s">
        <v>16385</v>
      </c>
      <c r="AK11799" s="8" t="s">
        <v>16386</v>
      </c>
      <c r="AL11799" s="8" t="s">
        <v>16386</v>
      </c>
      <c r="AM11799" s="8"/>
      <c r="AN11799" s="8"/>
      <c r="AO11799" s="8"/>
      <c r="AP11799" s="8"/>
      <c r="AQ11799" s="8"/>
      <c r="AR11799" s="8"/>
      <c r="AS11799" s="8" t="s">
        <v>150</v>
      </c>
      <c r="AT11799" s="8" t="s">
        <v>151</v>
      </c>
    </row>
    <row r="11800" spans="1:46" s="1" customFormat="1" ht="20.100000000000001" customHeight="1" x14ac:dyDescent="0.25">
      <c r="A11800" s="32" t="s">
        <v>19175</v>
      </c>
      <c r="B11800" s="8" t="s">
        <v>13342</v>
      </c>
      <c r="C11800" s="8" t="s">
        <v>13343</v>
      </c>
      <c r="D11800" s="8" t="s">
        <v>13344</v>
      </c>
      <c r="E11800" s="16" t="s">
        <v>139</v>
      </c>
      <c r="F11800" s="8"/>
      <c r="G11800" s="8"/>
      <c r="H11800" s="8">
        <v>0</v>
      </c>
      <c r="I11800" s="8">
        <v>551010000</v>
      </c>
      <c r="J11800" s="8" t="s">
        <v>893</v>
      </c>
      <c r="K11800" s="8" t="s">
        <v>1745</v>
      </c>
      <c r="L11800" s="8" t="s">
        <v>105</v>
      </c>
      <c r="M11800" s="8">
        <v>551010000</v>
      </c>
      <c r="N11800" s="8" t="s">
        <v>18785</v>
      </c>
      <c r="O11800" s="8" t="s">
        <v>140</v>
      </c>
      <c r="P11800" s="8">
        <v>60</v>
      </c>
      <c r="Q11800" s="8" t="s">
        <v>175</v>
      </c>
      <c r="R11800" s="8"/>
      <c r="S11800" s="8"/>
      <c r="T11800" s="8"/>
      <c r="U11800" s="8">
        <v>0</v>
      </c>
      <c r="V11800" s="8">
        <v>0</v>
      </c>
      <c r="W11800" s="8">
        <v>100</v>
      </c>
      <c r="X11800" s="8" t="s">
        <v>142</v>
      </c>
      <c r="Y11800" s="8" t="s">
        <v>110</v>
      </c>
      <c r="Z11800" s="14">
        <v>20</v>
      </c>
      <c r="AA11800" s="14">
        <v>92</v>
      </c>
      <c r="AB11800" s="71">
        <v>1840</v>
      </c>
      <c r="AC11800" s="71">
        <v>2060.8000000000002</v>
      </c>
      <c r="AD11800" s="8">
        <v>0</v>
      </c>
      <c r="AE11800" s="8">
        <v>0</v>
      </c>
      <c r="AF11800" s="8">
        <v>0</v>
      </c>
      <c r="AG11800" s="22" t="s">
        <v>1166</v>
      </c>
      <c r="AH11800" s="8"/>
      <c r="AI11800" s="8"/>
      <c r="AJ11800" s="8" t="s">
        <v>1828</v>
      </c>
      <c r="AK11800" s="8" t="s">
        <v>19176</v>
      </c>
      <c r="AL11800" s="8" t="s">
        <v>19176</v>
      </c>
      <c r="AM11800" s="8" t="s">
        <v>1856</v>
      </c>
      <c r="AN11800" s="8" t="s">
        <v>19177</v>
      </c>
      <c r="AO11800" s="8" t="s">
        <v>19177</v>
      </c>
      <c r="AP11800" s="8" t="s">
        <v>1898</v>
      </c>
      <c r="AQ11800" s="8" t="s">
        <v>2576</v>
      </c>
      <c r="AR11800" s="8" t="s">
        <v>19178</v>
      </c>
      <c r="AS11800" s="8" t="s">
        <v>150</v>
      </c>
      <c r="AT11800" s="8" t="s">
        <v>151</v>
      </c>
    </row>
    <row r="11801" spans="1:46" s="1" customFormat="1" ht="20.100000000000001" customHeight="1" x14ac:dyDescent="0.25">
      <c r="A11801" s="32" t="s">
        <v>19179</v>
      </c>
      <c r="B11801" s="8" t="s">
        <v>13342</v>
      </c>
      <c r="C11801" s="8" t="s">
        <v>13343</v>
      </c>
      <c r="D11801" s="8" t="s">
        <v>13344</v>
      </c>
      <c r="E11801" s="16" t="s">
        <v>139</v>
      </c>
      <c r="F11801" s="8"/>
      <c r="G11801" s="8"/>
      <c r="H11801" s="8">
        <v>0</v>
      </c>
      <c r="I11801" s="8">
        <v>551010000</v>
      </c>
      <c r="J11801" s="8" t="s">
        <v>893</v>
      </c>
      <c r="K11801" s="8" t="s">
        <v>1745</v>
      </c>
      <c r="L11801" s="8" t="s">
        <v>105</v>
      </c>
      <c r="M11801" s="8">
        <v>551010000</v>
      </c>
      <c r="N11801" s="8" t="s">
        <v>18785</v>
      </c>
      <c r="O11801" s="8" t="s">
        <v>140</v>
      </c>
      <c r="P11801" s="8">
        <v>60</v>
      </c>
      <c r="Q11801" s="8" t="s">
        <v>175</v>
      </c>
      <c r="R11801" s="8"/>
      <c r="S11801" s="8"/>
      <c r="T11801" s="8"/>
      <c r="U11801" s="8">
        <v>0</v>
      </c>
      <c r="V11801" s="8">
        <v>0</v>
      </c>
      <c r="W11801" s="8">
        <v>100</v>
      </c>
      <c r="X11801" s="8" t="s">
        <v>142</v>
      </c>
      <c r="Y11801" s="8" t="s">
        <v>110</v>
      </c>
      <c r="Z11801" s="14">
        <v>20</v>
      </c>
      <c r="AA11801" s="14">
        <v>164</v>
      </c>
      <c r="AB11801" s="71">
        <v>3280</v>
      </c>
      <c r="AC11801" s="71">
        <v>3673.6000000000004</v>
      </c>
      <c r="AD11801" s="8">
        <v>0</v>
      </c>
      <c r="AE11801" s="8">
        <v>0</v>
      </c>
      <c r="AF11801" s="8">
        <v>0</v>
      </c>
      <c r="AG11801" s="22" t="s">
        <v>1166</v>
      </c>
      <c r="AH11801" s="8"/>
      <c r="AI11801" s="8"/>
      <c r="AJ11801" s="8" t="s">
        <v>1856</v>
      </c>
      <c r="AK11801" s="8" t="s">
        <v>19180</v>
      </c>
      <c r="AL11801" s="8" t="s">
        <v>19180</v>
      </c>
      <c r="AM11801" s="8" t="s">
        <v>1898</v>
      </c>
      <c r="AN11801" s="8" t="s">
        <v>2576</v>
      </c>
      <c r="AO11801" s="8" t="s">
        <v>19178</v>
      </c>
      <c r="AP11801" s="8"/>
      <c r="AQ11801" s="8"/>
      <c r="AR11801" s="8"/>
      <c r="AS11801" s="8" t="s">
        <v>150</v>
      </c>
      <c r="AT11801" s="8" t="s">
        <v>151</v>
      </c>
    </row>
    <row r="11802" spans="1:46" s="1" customFormat="1" ht="20.100000000000001" customHeight="1" x14ac:dyDescent="0.25">
      <c r="A11802" s="32" t="s">
        <v>19181</v>
      </c>
      <c r="B11802" s="8" t="s">
        <v>13342</v>
      </c>
      <c r="C11802" s="8" t="s">
        <v>13343</v>
      </c>
      <c r="D11802" s="8" t="s">
        <v>13344</v>
      </c>
      <c r="E11802" s="16" t="s">
        <v>139</v>
      </c>
      <c r="F11802" s="8"/>
      <c r="G11802" s="8"/>
      <c r="H11802" s="8">
        <v>0</v>
      </c>
      <c r="I11802" s="8">
        <v>350000000</v>
      </c>
      <c r="J11802" s="8" t="s">
        <v>898</v>
      </c>
      <c r="K11802" s="8" t="s">
        <v>1745</v>
      </c>
      <c r="L11802" s="8" t="s">
        <v>105</v>
      </c>
      <c r="M11802" s="8">
        <v>350000000</v>
      </c>
      <c r="N11802" s="8" t="s">
        <v>18879</v>
      </c>
      <c r="O11802" s="8" t="s">
        <v>140</v>
      </c>
      <c r="P11802" s="8">
        <v>60</v>
      </c>
      <c r="Q11802" s="8" t="s">
        <v>175</v>
      </c>
      <c r="R11802" s="8"/>
      <c r="S11802" s="8"/>
      <c r="T11802" s="8"/>
      <c r="U11802" s="8">
        <v>0</v>
      </c>
      <c r="V11802" s="8">
        <v>0</v>
      </c>
      <c r="W11802" s="8">
        <v>100</v>
      </c>
      <c r="X11802" s="8" t="s">
        <v>142</v>
      </c>
      <c r="Y11802" s="8" t="s">
        <v>110</v>
      </c>
      <c r="Z11802" s="14">
        <v>50</v>
      </c>
      <c r="AA11802" s="14">
        <v>123</v>
      </c>
      <c r="AB11802" s="71">
        <v>6150</v>
      </c>
      <c r="AC11802" s="71">
        <v>6888.0000000000009</v>
      </c>
      <c r="AD11802" s="8">
        <v>0</v>
      </c>
      <c r="AE11802" s="8">
        <v>0</v>
      </c>
      <c r="AF11802" s="8">
        <v>0</v>
      </c>
      <c r="AG11802" s="22" t="s">
        <v>1171</v>
      </c>
      <c r="AH11802" s="8"/>
      <c r="AI11802" s="8"/>
      <c r="AJ11802" s="8" t="s">
        <v>1856</v>
      </c>
      <c r="AK11802" s="8" t="s">
        <v>19182</v>
      </c>
      <c r="AL11802" s="8" t="s">
        <v>19182</v>
      </c>
      <c r="AM11802" s="8" t="s">
        <v>1898</v>
      </c>
      <c r="AN11802" s="8" t="s">
        <v>2576</v>
      </c>
      <c r="AO11802" s="8" t="s">
        <v>19178</v>
      </c>
      <c r="AP11802" s="8"/>
      <c r="AQ11802" s="8"/>
      <c r="AR11802" s="8"/>
      <c r="AS11802" s="8" t="s">
        <v>150</v>
      </c>
      <c r="AT11802" s="8" t="s">
        <v>151</v>
      </c>
    </row>
    <row r="11803" spans="1:46" s="1" customFormat="1" ht="20.100000000000001" customHeight="1" x14ac:dyDescent="0.25">
      <c r="A11803" s="32" t="s">
        <v>19183</v>
      </c>
      <c r="B11803" s="8" t="s">
        <v>13342</v>
      </c>
      <c r="C11803" s="8" t="s">
        <v>13343</v>
      </c>
      <c r="D11803" s="8" t="s">
        <v>13344</v>
      </c>
      <c r="E11803" s="16" t="s">
        <v>139</v>
      </c>
      <c r="F11803" s="8"/>
      <c r="G11803" s="8"/>
      <c r="H11803" s="8">
        <v>0</v>
      </c>
      <c r="I11803" s="8">
        <v>350000000</v>
      </c>
      <c r="J11803" s="8" t="s">
        <v>898</v>
      </c>
      <c r="K11803" s="8" t="s">
        <v>1745</v>
      </c>
      <c r="L11803" s="8" t="s">
        <v>105</v>
      </c>
      <c r="M11803" s="8">
        <v>350000000</v>
      </c>
      <c r="N11803" s="8" t="s">
        <v>18879</v>
      </c>
      <c r="O11803" s="8" t="s">
        <v>140</v>
      </c>
      <c r="P11803" s="8">
        <v>60</v>
      </c>
      <c r="Q11803" s="8" t="s">
        <v>175</v>
      </c>
      <c r="R11803" s="8"/>
      <c r="S11803" s="8"/>
      <c r="T11803" s="8"/>
      <c r="U11803" s="8">
        <v>0</v>
      </c>
      <c r="V11803" s="8">
        <v>0</v>
      </c>
      <c r="W11803" s="8">
        <v>100</v>
      </c>
      <c r="X11803" s="8" t="s">
        <v>142</v>
      </c>
      <c r="Y11803" s="8" t="s">
        <v>110</v>
      </c>
      <c r="Z11803" s="14">
        <v>50</v>
      </c>
      <c r="AA11803" s="14">
        <v>138</v>
      </c>
      <c r="AB11803" s="71">
        <v>6900</v>
      </c>
      <c r="AC11803" s="71">
        <v>7728.0000000000009</v>
      </c>
      <c r="AD11803" s="8">
        <v>0</v>
      </c>
      <c r="AE11803" s="8">
        <v>0</v>
      </c>
      <c r="AF11803" s="8">
        <v>0</v>
      </c>
      <c r="AG11803" s="22" t="s">
        <v>1171</v>
      </c>
      <c r="AH11803" s="8"/>
      <c r="AI11803" s="8"/>
      <c r="AJ11803" s="8" t="s">
        <v>1856</v>
      </c>
      <c r="AK11803" s="8" t="s">
        <v>19184</v>
      </c>
      <c r="AL11803" s="8" t="s">
        <v>19184</v>
      </c>
      <c r="AM11803" s="8" t="s">
        <v>1898</v>
      </c>
      <c r="AN11803" s="8" t="s">
        <v>93</v>
      </c>
      <c r="AO11803" s="8" t="s">
        <v>19185</v>
      </c>
      <c r="AP11803" s="8"/>
      <c r="AQ11803" s="8"/>
      <c r="AR11803" s="8"/>
      <c r="AS11803" s="8" t="s">
        <v>150</v>
      </c>
      <c r="AT11803" s="8" t="s">
        <v>151</v>
      </c>
    </row>
    <row r="11804" spans="1:46" s="1" customFormat="1" ht="20.100000000000001" customHeight="1" x14ac:dyDescent="0.25">
      <c r="A11804" s="32" t="s">
        <v>19186</v>
      </c>
      <c r="B11804" s="8" t="s">
        <v>13342</v>
      </c>
      <c r="C11804" s="8" t="s">
        <v>13343</v>
      </c>
      <c r="D11804" s="8" t="s">
        <v>13344</v>
      </c>
      <c r="E11804" s="16" t="s">
        <v>139</v>
      </c>
      <c r="F11804" s="8"/>
      <c r="G11804" s="8"/>
      <c r="H11804" s="8">
        <v>0</v>
      </c>
      <c r="I11804" s="8">
        <v>151010000</v>
      </c>
      <c r="J11804" s="8" t="s">
        <v>856</v>
      </c>
      <c r="K11804" s="8" t="s">
        <v>1745</v>
      </c>
      <c r="L11804" s="8" t="s">
        <v>105</v>
      </c>
      <c r="M11804" s="8">
        <v>151010000</v>
      </c>
      <c r="N11804" s="8" t="s">
        <v>856</v>
      </c>
      <c r="O11804" s="8" t="s">
        <v>140</v>
      </c>
      <c r="P11804" s="8">
        <v>60</v>
      </c>
      <c r="Q11804" s="8" t="s">
        <v>175</v>
      </c>
      <c r="R11804" s="8"/>
      <c r="S11804" s="8"/>
      <c r="T11804" s="8"/>
      <c r="U11804" s="8">
        <v>0</v>
      </c>
      <c r="V11804" s="8">
        <v>0</v>
      </c>
      <c r="W11804" s="8">
        <v>100</v>
      </c>
      <c r="X11804" s="8" t="s">
        <v>142</v>
      </c>
      <c r="Y11804" s="8" t="s">
        <v>110</v>
      </c>
      <c r="Z11804" s="14">
        <v>200</v>
      </c>
      <c r="AA11804" s="14">
        <v>138</v>
      </c>
      <c r="AB11804" s="71">
        <v>27600</v>
      </c>
      <c r="AC11804" s="71">
        <v>30912.000000000004</v>
      </c>
      <c r="AD11804" s="8">
        <v>0</v>
      </c>
      <c r="AE11804" s="8">
        <v>0</v>
      </c>
      <c r="AF11804" s="8">
        <v>0</v>
      </c>
      <c r="AG11804" s="22" t="s">
        <v>1186</v>
      </c>
      <c r="AH11804" s="8"/>
      <c r="AI11804" s="8"/>
      <c r="AJ11804" s="8" t="s">
        <v>1856</v>
      </c>
      <c r="AK11804" s="8" t="s">
        <v>19184</v>
      </c>
      <c r="AL11804" s="8" t="s">
        <v>19184</v>
      </c>
      <c r="AM11804" s="8" t="s">
        <v>1898</v>
      </c>
      <c r="AN11804" s="8" t="s">
        <v>4173</v>
      </c>
      <c r="AO11804" s="8" t="s">
        <v>19187</v>
      </c>
      <c r="AP11804" s="8"/>
      <c r="AQ11804" s="8"/>
      <c r="AR11804" s="8"/>
      <c r="AS11804" s="8" t="s">
        <v>150</v>
      </c>
      <c r="AT11804" s="8" t="s">
        <v>151</v>
      </c>
    </row>
    <row r="11805" spans="1:46" s="1" customFormat="1" ht="20.100000000000001" customHeight="1" x14ac:dyDescent="0.25">
      <c r="A11805" s="32" t="s">
        <v>19188</v>
      </c>
      <c r="B11805" s="8" t="s">
        <v>13348</v>
      </c>
      <c r="C11805" s="8" t="s">
        <v>13349</v>
      </c>
      <c r="D11805" s="8" t="s">
        <v>13350</v>
      </c>
      <c r="E11805" s="16" t="s">
        <v>139</v>
      </c>
      <c r="F11805" s="8"/>
      <c r="G11805" s="8"/>
      <c r="H11805" s="8">
        <v>0</v>
      </c>
      <c r="I11805" s="8">
        <v>551010000</v>
      </c>
      <c r="J11805" s="8" t="s">
        <v>893</v>
      </c>
      <c r="K11805" s="8" t="s">
        <v>1745</v>
      </c>
      <c r="L11805" s="8" t="s">
        <v>105</v>
      </c>
      <c r="M11805" s="8">
        <v>551010000</v>
      </c>
      <c r="N11805" s="8" t="s">
        <v>18785</v>
      </c>
      <c r="O11805" s="8" t="s">
        <v>140</v>
      </c>
      <c r="P11805" s="8">
        <v>60</v>
      </c>
      <c r="Q11805" s="8" t="s">
        <v>175</v>
      </c>
      <c r="R11805" s="8"/>
      <c r="S11805" s="8"/>
      <c r="T11805" s="8"/>
      <c r="U11805" s="8">
        <v>0</v>
      </c>
      <c r="V11805" s="8">
        <v>0</v>
      </c>
      <c r="W11805" s="8">
        <v>100</v>
      </c>
      <c r="X11805" s="8" t="s">
        <v>142</v>
      </c>
      <c r="Y11805" s="8" t="s">
        <v>110</v>
      </c>
      <c r="Z11805" s="14">
        <v>40</v>
      </c>
      <c r="AA11805" s="14">
        <v>203</v>
      </c>
      <c r="AB11805" s="71">
        <v>8120</v>
      </c>
      <c r="AC11805" s="71">
        <v>9094.4000000000015</v>
      </c>
      <c r="AD11805" s="8">
        <v>0</v>
      </c>
      <c r="AE11805" s="8">
        <v>0</v>
      </c>
      <c r="AF11805" s="8">
        <v>0</v>
      </c>
      <c r="AG11805" s="22" t="s">
        <v>1166</v>
      </c>
      <c r="AH11805" s="8"/>
      <c r="AI11805" s="8"/>
      <c r="AJ11805" s="8" t="s">
        <v>1828</v>
      </c>
      <c r="AK11805" s="8" t="s">
        <v>17724</v>
      </c>
      <c r="AL11805" s="8" t="s">
        <v>17724</v>
      </c>
      <c r="AM11805" s="8" t="s">
        <v>1856</v>
      </c>
      <c r="AN11805" s="8" t="s">
        <v>19189</v>
      </c>
      <c r="AO11805" s="8" t="s">
        <v>19189</v>
      </c>
      <c r="AP11805" s="8" t="s">
        <v>1898</v>
      </c>
      <c r="AQ11805" s="8" t="s">
        <v>18459</v>
      </c>
      <c r="AR11805" s="8" t="s">
        <v>18460</v>
      </c>
      <c r="AS11805" s="8" t="s">
        <v>150</v>
      </c>
      <c r="AT11805" s="8" t="s">
        <v>151</v>
      </c>
    </row>
    <row r="11806" spans="1:46" s="1" customFormat="1" ht="20.100000000000001" customHeight="1" x14ac:dyDescent="0.25">
      <c r="A11806" s="32" t="s">
        <v>19190</v>
      </c>
      <c r="B11806" s="8" t="s">
        <v>13348</v>
      </c>
      <c r="C11806" s="8" t="s">
        <v>18447</v>
      </c>
      <c r="D11806" s="8" t="s">
        <v>18448</v>
      </c>
      <c r="E11806" s="16" t="s">
        <v>139</v>
      </c>
      <c r="F11806" s="8"/>
      <c r="G11806" s="8"/>
      <c r="H11806" s="8">
        <v>0</v>
      </c>
      <c r="I11806" s="8">
        <v>350000000</v>
      </c>
      <c r="J11806" s="8" t="s">
        <v>898</v>
      </c>
      <c r="K11806" s="8" t="s">
        <v>1745</v>
      </c>
      <c r="L11806" s="8" t="s">
        <v>105</v>
      </c>
      <c r="M11806" s="8">
        <v>350000000</v>
      </c>
      <c r="N11806" s="8" t="s">
        <v>18879</v>
      </c>
      <c r="O11806" s="8" t="s">
        <v>140</v>
      </c>
      <c r="P11806" s="8">
        <v>60</v>
      </c>
      <c r="Q11806" s="8" t="s">
        <v>175</v>
      </c>
      <c r="R11806" s="8"/>
      <c r="S11806" s="8"/>
      <c r="T11806" s="8"/>
      <c r="U11806" s="8">
        <v>0</v>
      </c>
      <c r="V11806" s="8">
        <v>0</v>
      </c>
      <c r="W11806" s="8">
        <v>100</v>
      </c>
      <c r="X11806" s="8" t="s">
        <v>142</v>
      </c>
      <c r="Y11806" s="8" t="s">
        <v>110</v>
      </c>
      <c r="Z11806" s="14">
        <v>240</v>
      </c>
      <c r="AA11806" s="14">
        <v>68</v>
      </c>
      <c r="AB11806" s="71">
        <v>16320</v>
      </c>
      <c r="AC11806" s="71">
        <v>18278.400000000001</v>
      </c>
      <c r="AD11806" s="8">
        <v>0</v>
      </c>
      <c r="AE11806" s="8">
        <v>0</v>
      </c>
      <c r="AF11806" s="8">
        <v>0</v>
      </c>
      <c r="AG11806" s="22" t="s">
        <v>1171</v>
      </c>
      <c r="AH11806" s="8"/>
      <c r="AI11806" s="8"/>
      <c r="AJ11806" s="8" t="s">
        <v>16303</v>
      </c>
      <c r="AK11806" s="8" t="s">
        <v>18449</v>
      </c>
      <c r="AL11806" s="8" t="s">
        <v>18450</v>
      </c>
      <c r="AM11806" s="8" t="s">
        <v>1856</v>
      </c>
      <c r="AN11806" s="8" t="s">
        <v>18451</v>
      </c>
      <c r="AO11806" s="8" t="s">
        <v>18452</v>
      </c>
      <c r="AP11806" s="8" t="s">
        <v>18453</v>
      </c>
      <c r="AQ11806" s="8" t="s">
        <v>18454</v>
      </c>
      <c r="AR11806" s="8" t="s">
        <v>18455</v>
      </c>
      <c r="AS11806" s="8" t="s">
        <v>150</v>
      </c>
      <c r="AT11806" s="8" t="s">
        <v>151</v>
      </c>
    </row>
    <row r="11807" spans="1:46" s="1" customFormat="1" ht="20.100000000000001" customHeight="1" x14ac:dyDescent="0.25">
      <c r="A11807" s="32" t="s">
        <v>19191</v>
      </c>
      <c r="B11807" s="8" t="s">
        <v>13348</v>
      </c>
      <c r="C11807" s="8" t="s">
        <v>13349</v>
      </c>
      <c r="D11807" s="8" t="s">
        <v>13350</v>
      </c>
      <c r="E11807" s="16" t="s">
        <v>139</v>
      </c>
      <c r="F11807" s="8"/>
      <c r="G11807" s="8"/>
      <c r="H11807" s="8">
        <v>0</v>
      </c>
      <c r="I11807" s="8">
        <v>350000000</v>
      </c>
      <c r="J11807" s="8" t="s">
        <v>898</v>
      </c>
      <c r="K11807" s="8" t="s">
        <v>1745</v>
      </c>
      <c r="L11807" s="8" t="s">
        <v>105</v>
      </c>
      <c r="M11807" s="8">
        <v>350000000</v>
      </c>
      <c r="N11807" s="8" t="s">
        <v>18879</v>
      </c>
      <c r="O11807" s="8" t="s">
        <v>140</v>
      </c>
      <c r="P11807" s="8">
        <v>60</v>
      </c>
      <c r="Q11807" s="8" t="s">
        <v>175</v>
      </c>
      <c r="R11807" s="8"/>
      <c r="S11807" s="8"/>
      <c r="T11807" s="8"/>
      <c r="U11807" s="8">
        <v>0</v>
      </c>
      <c r="V11807" s="8">
        <v>0</v>
      </c>
      <c r="W11807" s="8">
        <v>100</v>
      </c>
      <c r="X11807" s="8" t="s">
        <v>142</v>
      </c>
      <c r="Y11807" s="8" t="s">
        <v>110</v>
      </c>
      <c r="Z11807" s="14">
        <v>480</v>
      </c>
      <c r="AA11807" s="14">
        <v>203</v>
      </c>
      <c r="AB11807" s="71">
        <v>97440</v>
      </c>
      <c r="AC11807" s="71">
        <v>109132.80000000002</v>
      </c>
      <c r="AD11807" s="8">
        <v>0</v>
      </c>
      <c r="AE11807" s="8">
        <v>0</v>
      </c>
      <c r="AF11807" s="8">
        <v>0</v>
      </c>
      <c r="AG11807" s="22" t="s">
        <v>1171</v>
      </c>
      <c r="AH11807" s="8"/>
      <c r="AI11807" s="8"/>
      <c r="AJ11807" s="8" t="s">
        <v>16303</v>
      </c>
      <c r="AK11807" s="8" t="s">
        <v>18449</v>
      </c>
      <c r="AL11807" s="8" t="s">
        <v>18450</v>
      </c>
      <c r="AM11807" s="8" t="s">
        <v>1856</v>
      </c>
      <c r="AN11807" s="8" t="s">
        <v>18458</v>
      </c>
      <c r="AO11807" s="8" t="s">
        <v>18458</v>
      </c>
      <c r="AP11807" s="8" t="s">
        <v>1898</v>
      </c>
      <c r="AQ11807" s="8" t="s">
        <v>18459</v>
      </c>
      <c r="AR11807" s="8" t="s">
        <v>18460</v>
      </c>
      <c r="AS11807" s="8" t="s">
        <v>150</v>
      </c>
      <c r="AT11807" s="8" t="s">
        <v>151</v>
      </c>
    </row>
    <row r="11808" spans="1:46" s="1" customFormat="1" ht="20.100000000000001" customHeight="1" x14ac:dyDescent="0.25">
      <c r="A11808" s="32" t="s">
        <v>19192</v>
      </c>
      <c r="B11808" s="8" t="s">
        <v>13348</v>
      </c>
      <c r="C11808" s="8" t="s">
        <v>13349</v>
      </c>
      <c r="D11808" s="8" t="s">
        <v>13350</v>
      </c>
      <c r="E11808" s="16" t="s">
        <v>139</v>
      </c>
      <c r="F11808" s="8"/>
      <c r="G11808" s="8"/>
      <c r="H11808" s="8">
        <v>0</v>
      </c>
      <c r="I11808" s="8">
        <v>750000000</v>
      </c>
      <c r="J11808" s="8" t="s">
        <v>913</v>
      </c>
      <c r="K11808" s="8" t="s">
        <v>1745</v>
      </c>
      <c r="L11808" s="8" t="s">
        <v>105</v>
      </c>
      <c r="M11808" s="8">
        <v>750000000</v>
      </c>
      <c r="N11808" s="8" t="s">
        <v>18787</v>
      </c>
      <c r="O11808" s="8" t="s">
        <v>140</v>
      </c>
      <c r="P11808" s="8">
        <v>60</v>
      </c>
      <c r="Q11808" s="8" t="s">
        <v>175</v>
      </c>
      <c r="R11808" s="8"/>
      <c r="S11808" s="8"/>
      <c r="T11808" s="8"/>
      <c r="U11808" s="8">
        <v>0</v>
      </c>
      <c r="V11808" s="8">
        <v>0</v>
      </c>
      <c r="W11808" s="8">
        <v>100</v>
      </c>
      <c r="X11808" s="8" t="s">
        <v>142</v>
      </c>
      <c r="Y11808" s="8" t="s">
        <v>110</v>
      </c>
      <c r="Z11808" s="14">
        <v>450</v>
      </c>
      <c r="AA11808" s="14">
        <v>203</v>
      </c>
      <c r="AB11808" s="71">
        <v>91350</v>
      </c>
      <c r="AC11808" s="71">
        <v>102312.00000000001</v>
      </c>
      <c r="AD11808" s="8">
        <v>0</v>
      </c>
      <c r="AE11808" s="8">
        <v>0</v>
      </c>
      <c r="AF11808" s="8">
        <v>0</v>
      </c>
      <c r="AG11808" s="22" t="s">
        <v>1329</v>
      </c>
      <c r="AH11808" s="8"/>
      <c r="AI11808" s="8"/>
      <c r="AJ11808" s="8" t="s">
        <v>16303</v>
      </c>
      <c r="AK11808" s="8" t="s">
        <v>18449</v>
      </c>
      <c r="AL11808" s="8" t="s">
        <v>18450</v>
      </c>
      <c r="AM11808" s="8" t="s">
        <v>1856</v>
      </c>
      <c r="AN11808" s="8" t="s">
        <v>18458</v>
      </c>
      <c r="AO11808" s="8" t="s">
        <v>18458</v>
      </c>
      <c r="AP11808" s="8" t="s">
        <v>1898</v>
      </c>
      <c r="AQ11808" s="8" t="s">
        <v>18459</v>
      </c>
      <c r="AR11808" s="8" t="s">
        <v>18460</v>
      </c>
      <c r="AS11808" s="8" t="s">
        <v>150</v>
      </c>
      <c r="AT11808" s="8" t="s">
        <v>151</v>
      </c>
    </row>
    <row r="11809" spans="1:46" s="1" customFormat="1" ht="20.100000000000001" customHeight="1" x14ac:dyDescent="0.25">
      <c r="A11809" s="32" t="s">
        <v>19193</v>
      </c>
      <c r="B11809" s="8" t="s">
        <v>13348</v>
      </c>
      <c r="C11809" s="8" t="s">
        <v>13349</v>
      </c>
      <c r="D11809" s="8" t="s">
        <v>13350</v>
      </c>
      <c r="E11809" s="16" t="s">
        <v>139</v>
      </c>
      <c r="F11809" s="8"/>
      <c r="G11809" s="8"/>
      <c r="H11809" s="8">
        <v>0</v>
      </c>
      <c r="I11809" s="8">
        <v>311010000</v>
      </c>
      <c r="J11809" s="8" t="s">
        <v>983</v>
      </c>
      <c r="K11809" s="8" t="s">
        <v>1745</v>
      </c>
      <c r="L11809" s="8" t="s">
        <v>105</v>
      </c>
      <c r="M11809" s="8">
        <v>311010000</v>
      </c>
      <c r="N11809" s="8" t="s">
        <v>983</v>
      </c>
      <c r="O11809" s="8" t="s">
        <v>140</v>
      </c>
      <c r="P11809" s="8">
        <v>60</v>
      </c>
      <c r="Q11809" s="8" t="s">
        <v>175</v>
      </c>
      <c r="R11809" s="8"/>
      <c r="S11809" s="8"/>
      <c r="T11809" s="8"/>
      <c r="U11809" s="8">
        <v>0</v>
      </c>
      <c r="V11809" s="8">
        <v>0</v>
      </c>
      <c r="W11809" s="8">
        <v>100</v>
      </c>
      <c r="X11809" s="8" t="s">
        <v>142</v>
      </c>
      <c r="Y11809" s="8" t="s">
        <v>110</v>
      </c>
      <c r="Z11809" s="14">
        <v>500</v>
      </c>
      <c r="AA11809" s="14">
        <v>203</v>
      </c>
      <c r="AB11809" s="71">
        <v>101500</v>
      </c>
      <c r="AC11809" s="71">
        <v>113680.00000000001</v>
      </c>
      <c r="AD11809" s="8">
        <v>0</v>
      </c>
      <c r="AE11809" s="8">
        <v>0</v>
      </c>
      <c r="AF11809" s="8">
        <v>0</v>
      </c>
      <c r="AG11809" s="22" t="s">
        <v>1410</v>
      </c>
      <c r="AH11809" s="8"/>
      <c r="AI11809" s="8"/>
      <c r="AJ11809" s="8" t="s">
        <v>1828</v>
      </c>
      <c r="AK11809" s="8" t="s">
        <v>19194</v>
      </c>
      <c r="AL11809" s="8" t="s">
        <v>17724</v>
      </c>
      <c r="AM11809" s="8" t="s">
        <v>1856</v>
      </c>
      <c r="AN11809" s="8" t="s">
        <v>19189</v>
      </c>
      <c r="AO11809" s="8" t="s">
        <v>19189</v>
      </c>
      <c r="AP11809" s="8" t="s">
        <v>1898</v>
      </c>
      <c r="AQ11809" s="8" t="s">
        <v>18459</v>
      </c>
      <c r="AR11809" s="8" t="s">
        <v>18460</v>
      </c>
      <c r="AS11809" s="8" t="s">
        <v>150</v>
      </c>
      <c r="AT11809" s="8" t="s">
        <v>151</v>
      </c>
    </row>
    <row r="11810" spans="1:46" s="1" customFormat="1" ht="20.100000000000001" customHeight="1" x14ac:dyDescent="0.25">
      <c r="A11810" s="32" t="s">
        <v>19195</v>
      </c>
      <c r="B11810" s="8" t="s">
        <v>13348</v>
      </c>
      <c r="C11810" s="8" t="s">
        <v>13349</v>
      </c>
      <c r="D11810" s="8" t="s">
        <v>13350</v>
      </c>
      <c r="E11810" s="16" t="s">
        <v>139</v>
      </c>
      <c r="F11810" s="8"/>
      <c r="G11810" s="8"/>
      <c r="H11810" s="8">
        <v>0</v>
      </c>
      <c r="I11810" s="8">
        <v>151010000</v>
      </c>
      <c r="J11810" s="8" t="s">
        <v>856</v>
      </c>
      <c r="K11810" s="8" t="s">
        <v>1745</v>
      </c>
      <c r="L11810" s="8" t="s">
        <v>105</v>
      </c>
      <c r="M11810" s="8">
        <v>151010000</v>
      </c>
      <c r="N11810" s="8" t="s">
        <v>856</v>
      </c>
      <c r="O11810" s="8" t="s">
        <v>140</v>
      </c>
      <c r="P11810" s="8">
        <v>60</v>
      </c>
      <c r="Q11810" s="8" t="s">
        <v>175</v>
      </c>
      <c r="R11810" s="8"/>
      <c r="S11810" s="8"/>
      <c r="T11810" s="8"/>
      <c r="U11810" s="8">
        <v>0</v>
      </c>
      <c r="V11810" s="8">
        <v>0</v>
      </c>
      <c r="W11810" s="8">
        <v>100</v>
      </c>
      <c r="X11810" s="8" t="s">
        <v>142</v>
      </c>
      <c r="Y11810" s="8" t="s">
        <v>110</v>
      </c>
      <c r="Z11810" s="14">
        <v>150</v>
      </c>
      <c r="AA11810" s="14">
        <v>203</v>
      </c>
      <c r="AB11810" s="71">
        <v>30450</v>
      </c>
      <c r="AC11810" s="71">
        <v>34104</v>
      </c>
      <c r="AD11810" s="8">
        <v>0</v>
      </c>
      <c r="AE11810" s="8">
        <v>0</v>
      </c>
      <c r="AF11810" s="8">
        <v>0</v>
      </c>
      <c r="AG11810" s="22" t="s">
        <v>1186</v>
      </c>
      <c r="AH11810" s="8"/>
      <c r="AI11810" s="8"/>
      <c r="AJ11810" s="8" t="s">
        <v>1828</v>
      </c>
      <c r="AK11810" s="8" t="s">
        <v>19194</v>
      </c>
      <c r="AL11810" s="8" t="s">
        <v>17724</v>
      </c>
      <c r="AM11810" s="8" t="s">
        <v>1856</v>
      </c>
      <c r="AN11810" s="8" t="s">
        <v>19189</v>
      </c>
      <c r="AO11810" s="8" t="s">
        <v>19189</v>
      </c>
      <c r="AP11810" s="8" t="s">
        <v>1898</v>
      </c>
      <c r="AQ11810" s="8" t="s">
        <v>18459</v>
      </c>
      <c r="AR11810" s="8" t="s">
        <v>18460</v>
      </c>
      <c r="AS11810" s="8" t="s">
        <v>150</v>
      </c>
      <c r="AT11810" s="8" t="s">
        <v>151</v>
      </c>
    </row>
    <row r="11811" spans="1:46" s="1" customFormat="1" ht="20.100000000000001" customHeight="1" x14ac:dyDescent="0.25">
      <c r="A11811" s="32" t="s">
        <v>19196</v>
      </c>
      <c r="B11811" s="8" t="s">
        <v>19197</v>
      </c>
      <c r="C11811" s="8" t="s">
        <v>15385</v>
      </c>
      <c r="D11811" s="8" t="s">
        <v>19198</v>
      </c>
      <c r="E11811" s="16" t="s">
        <v>139</v>
      </c>
      <c r="F11811" s="8"/>
      <c r="G11811" s="8" t="s">
        <v>102</v>
      </c>
      <c r="H11811" s="8">
        <v>100</v>
      </c>
      <c r="I11811" s="8">
        <v>111010000</v>
      </c>
      <c r="J11811" s="8" t="s">
        <v>879</v>
      </c>
      <c r="K11811" s="8" t="s">
        <v>1745</v>
      </c>
      <c r="L11811" s="8" t="s">
        <v>105</v>
      </c>
      <c r="M11811" s="8">
        <v>111010000</v>
      </c>
      <c r="N11811" s="8" t="s">
        <v>879</v>
      </c>
      <c r="O11811" s="8" t="s">
        <v>140</v>
      </c>
      <c r="P11811" s="8" t="s">
        <v>96</v>
      </c>
      <c r="Q11811" s="8" t="s">
        <v>175</v>
      </c>
      <c r="R11811" s="8"/>
      <c r="S11811" s="8"/>
      <c r="T11811" s="8"/>
      <c r="U11811" s="8">
        <v>0</v>
      </c>
      <c r="V11811" s="8">
        <v>0</v>
      </c>
      <c r="W11811" s="8">
        <v>100</v>
      </c>
      <c r="X11811" s="8" t="s">
        <v>263</v>
      </c>
      <c r="Y11811" s="8" t="s">
        <v>110</v>
      </c>
      <c r="Z11811" s="14">
        <v>609</v>
      </c>
      <c r="AA11811" s="14">
        <v>346</v>
      </c>
      <c r="AB11811" s="71">
        <v>210714</v>
      </c>
      <c r="AC11811" s="71">
        <v>235999.68000000002</v>
      </c>
      <c r="AD11811" s="8"/>
      <c r="AE11811" s="8">
        <v>0</v>
      </c>
      <c r="AF11811" s="8">
        <v>0</v>
      </c>
      <c r="AG11811" s="22" t="s">
        <v>1154</v>
      </c>
      <c r="AH11811" s="8"/>
      <c r="AI11811" s="8"/>
      <c r="AJ11811" s="8" t="s">
        <v>116</v>
      </c>
      <c r="AK11811" s="8" t="s">
        <v>19199</v>
      </c>
      <c r="AL11811" s="8" t="s">
        <v>19200</v>
      </c>
      <c r="AM11811" s="8"/>
      <c r="AN11811" s="8"/>
      <c r="AO11811" s="8"/>
      <c r="AP11811" s="8"/>
      <c r="AQ11811" s="8"/>
      <c r="AR11811" s="8"/>
      <c r="AS11811" s="8" t="s">
        <v>804</v>
      </c>
      <c r="AT11811" s="8" t="s">
        <v>1859</v>
      </c>
    </row>
    <row r="11812" spans="1:46" s="1" customFormat="1" ht="20.100000000000001" customHeight="1" x14ac:dyDescent="0.25">
      <c r="A11812" s="32" t="s">
        <v>19201</v>
      </c>
      <c r="B11812" s="8" t="s">
        <v>19202</v>
      </c>
      <c r="C11812" s="8" t="s">
        <v>15385</v>
      </c>
      <c r="D11812" s="8" t="s">
        <v>19203</v>
      </c>
      <c r="E11812" s="16" t="s">
        <v>139</v>
      </c>
      <c r="F11812" s="8"/>
      <c r="G11812" s="8" t="s">
        <v>102</v>
      </c>
      <c r="H11812" s="8">
        <v>100</v>
      </c>
      <c r="I11812" s="8">
        <v>111010000</v>
      </c>
      <c r="J11812" s="8" t="s">
        <v>879</v>
      </c>
      <c r="K11812" s="8" t="s">
        <v>1745</v>
      </c>
      <c r="L11812" s="8" t="s">
        <v>105</v>
      </c>
      <c r="M11812" s="8">
        <v>111010000</v>
      </c>
      <c r="N11812" s="8" t="s">
        <v>879</v>
      </c>
      <c r="O11812" s="8" t="s">
        <v>140</v>
      </c>
      <c r="P11812" s="8" t="s">
        <v>96</v>
      </c>
      <c r="Q11812" s="8" t="s">
        <v>175</v>
      </c>
      <c r="R11812" s="8"/>
      <c r="S11812" s="8"/>
      <c r="T11812" s="8"/>
      <c r="U11812" s="8">
        <v>0</v>
      </c>
      <c r="V11812" s="8">
        <v>0</v>
      </c>
      <c r="W11812" s="8">
        <v>100</v>
      </c>
      <c r="X11812" s="8" t="s">
        <v>263</v>
      </c>
      <c r="Y11812" s="8" t="s">
        <v>110</v>
      </c>
      <c r="Z11812" s="14">
        <v>203</v>
      </c>
      <c r="AA11812" s="14">
        <v>346</v>
      </c>
      <c r="AB11812" s="71">
        <v>70238</v>
      </c>
      <c r="AC11812" s="71">
        <v>78666.560000000012</v>
      </c>
      <c r="AD11812" s="8"/>
      <c r="AE11812" s="8">
        <v>0</v>
      </c>
      <c r="AF11812" s="8">
        <v>0</v>
      </c>
      <c r="AG11812" s="22" t="s">
        <v>1154</v>
      </c>
      <c r="AH11812" s="8"/>
      <c r="AI11812" s="8"/>
      <c r="AJ11812" s="8" t="s">
        <v>116</v>
      </c>
      <c r="AK11812" s="8" t="s">
        <v>19204</v>
      </c>
      <c r="AL11812" s="8" t="s">
        <v>19205</v>
      </c>
      <c r="AM11812" s="8"/>
      <c r="AN11812" s="8"/>
      <c r="AO11812" s="8"/>
      <c r="AP11812" s="8"/>
      <c r="AQ11812" s="8"/>
      <c r="AR11812" s="8"/>
      <c r="AS11812" s="8" t="s">
        <v>804</v>
      </c>
      <c r="AT11812" s="8" t="s">
        <v>1859</v>
      </c>
    </row>
    <row r="11813" spans="1:46" s="1" customFormat="1" ht="20.100000000000001" customHeight="1" x14ac:dyDescent="0.25">
      <c r="A11813" s="32" t="s">
        <v>19206</v>
      </c>
      <c r="B11813" s="8" t="s">
        <v>19207</v>
      </c>
      <c r="C11813" s="8" t="s">
        <v>15523</v>
      </c>
      <c r="D11813" s="8" t="s">
        <v>19208</v>
      </c>
      <c r="E11813" s="16" t="s">
        <v>139</v>
      </c>
      <c r="F11813" s="8"/>
      <c r="G11813" s="8"/>
      <c r="H11813" s="8">
        <v>0</v>
      </c>
      <c r="I11813" s="8">
        <v>111010000</v>
      </c>
      <c r="J11813" s="8" t="s">
        <v>879</v>
      </c>
      <c r="K11813" s="8" t="s">
        <v>1745</v>
      </c>
      <c r="L11813" s="8" t="s">
        <v>105</v>
      </c>
      <c r="M11813" s="8">
        <v>111010000</v>
      </c>
      <c r="N11813" s="8" t="s">
        <v>879</v>
      </c>
      <c r="O11813" s="8" t="s">
        <v>140</v>
      </c>
      <c r="P11813" s="8" t="s">
        <v>96</v>
      </c>
      <c r="Q11813" s="8" t="s">
        <v>175</v>
      </c>
      <c r="R11813" s="8"/>
      <c r="S11813" s="8"/>
      <c r="T11813" s="8"/>
      <c r="U11813" s="8">
        <v>0</v>
      </c>
      <c r="V11813" s="8">
        <v>0</v>
      </c>
      <c r="W11813" s="8">
        <v>100</v>
      </c>
      <c r="X11813" s="8" t="s">
        <v>263</v>
      </c>
      <c r="Y11813" s="8" t="s">
        <v>110</v>
      </c>
      <c r="Z11813" s="14">
        <v>475</v>
      </c>
      <c r="AA11813" s="14">
        <v>232</v>
      </c>
      <c r="AB11813" s="71">
        <v>110200</v>
      </c>
      <c r="AC11813" s="71">
        <v>123424.00000000001</v>
      </c>
      <c r="AD11813" s="8"/>
      <c r="AE11813" s="8">
        <v>0</v>
      </c>
      <c r="AF11813" s="8">
        <v>0</v>
      </c>
      <c r="AG11813" s="22" t="s">
        <v>1154</v>
      </c>
      <c r="AH11813" s="8"/>
      <c r="AI11813" s="8"/>
      <c r="AJ11813" s="8" t="s">
        <v>116</v>
      </c>
      <c r="AK11813" s="8" t="s">
        <v>19209</v>
      </c>
      <c r="AL11813" s="8" t="s">
        <v>19210</v>
      </c>
      <c r="AM11813" s="8"/>
      <c r="AN11813" s="8"/>
      <c r="AO11813" s="8"/>
      <c r="AP11813" s="8"/>
      <c r="AQ11813" s="8"/>
      <c r="AR11813" s="8"/>
      <c r="AS11813" s="8" t="s">
        <v>804</v>
      </c>
      <c r="AT11813" s="8" t="s">
        <v>1859</v>
      </c>
    </row>
    <row r="11814" spans="1:46" s="1" customFormat="1" ht="20.100000000000001" customHeight="1" x14ac:dyDescent="0.25">
      <c r="A11814" s="32" t="s">
        <v>19211</v>
      </c>
      <c r="B11814" s="8" t="s">
        <v>15552</v>
      </c>
      <c r="C11814" s="8" t="s">
        <v>15523</v>
      </c>
      <c r="D11814" s="8" t="s">
        <v>15553</v>
      </c>
      <c r="E11814" s="16" t="s">
        <v>139</v>
      </c>
      <c r="F11814" s="8"/>
      <c r="G11814" s="8"/>
      <c r="H11814" s="8">
        <v>0</v>
      </c>
      <c r="I11814" s="8">
        <v>111010000</v>
      </c>
      <c r="J11814" s="8" t="s">
        <v>879</v>
      </c>
      <c r="K11814" s="8" t="s">
        <v>1745</v>
      </c>
      <c r="L11814" s="8" t="s">
        <v>105</v>
      </c>
      <c r="M11814" s="8">
        <v>111010000</v>
      </c>
      <c r="N11814" s="8" t="s">
        <v>879</v>
      </c>
      <c r="O11814" s="8" t="s">
        <v>140</v>
      </c>
      <c r="P11814" s="8" t="s">
        <v>96</v>
      </c>
      <c r="Q11814" s="8" t="s">
        <v>175</v>
      </c>
      <c r="R11814" s="8"/>
      <c r="S11814" s="8"/>
      <c r="T11814" s="8"/>
      <c r="U11814" s="8">
        <v>0</v>
      </c>
      <c r="V11814" s="8">
        <v>0</v>
      </c>
      <c r="W11814" s="8">
        <v>100</v>
      </c>
      <c r="X11814" s="8" t="s">
        <v>263</v>
      </c>
      <c r="Y11814" s="8" t="s">
        <v>110</v>
      </c>
      <c r="Z11814" s="14">
        <v>583</v>
      </c>
      <c r="AA11814" s="14">
        <v>232</v>
      </c>
      <c r="AB11814" s="71">
        <v>135256</v>
      </c>
      <c r="AC11814" s="71">
        <v>151486.72</v>
      </c>
      <c r="AD11814" s="8"/>
      <c r="AE11814" s="8">
        <v>0</v>
      </c>
      <c r="AF11814" s="8">
        <v>0</v>
      </c>
      <c r="AG11814" s="22" t="s">
        <v>1154</v>
      </c>
      <c r="AH11814" s="8"/>
      <c r="AI11814" s="8"/>
      <c r="AJ11814" s="8" t="s">
        <v>116</v>
      </c>
      <c r="AK11814" s="8" t="s">
        <v>19209</v>
      </c>
      <c r="AL11814" s="8" t="s">
        <v>19210</v>
      </c>
      <c r="AM11814" s="8"/>
      <c r="AN11814" s="8"/>
      <c r="AO11814" s="8"/>
      <c r="AP11814" s="8"/>
      <c r="AQ11814" s="8"/>
      <c r="AR11814" s="8"/>
      <c r="AS11814" s="8" t="s">
        <v>804</v>
      </c>
      <c r="AT11814" s="8" t="s">
        <v>1859</v>
      </c>
    </row>
    <row r="11815" spans="1:46" s="1" customFormat="1" ht="20.100000000000001" customHeight="1" x14ac:dyDescent="0.25">
      <c r="A11815" s="32" t="s">
        <v>19212</v>
      </c>
      <c r="B11815" s="8" t="s">
        <v>19213</v>
      </c>
      <c r="C11815" s="8" t="s">
        <v>15665</v>
      </c>
      <c r="D11815" s="8" t="s">
        <v>19214</v>
      </c>
      <c r="E11815" s="16" t="s">
        <v>139</v>
      </c>
      <c r="F11815" s="8"/>
      <c r="G11815" s="8"/>
      <c r="H11815" s="8">
        <v>0</v>
      </c>
      <c r="I11815" s="8">
        <v>111010000</v>
      </c>
      <c r="J11815" s="8" t="s">
        <v>879</v>
      </c>
      <c r="K11815" s="8" t="s">
        <v>1745</v>
      </c>
      <c r="L11815" s="8" t="s">
        <v>105</v>
      </c>
      <c r="M11815" s="8">
        <v>111010000</v>
      </c>
      <c r="N11815" s="8" t="s">
        <v>879</v>
      </c>
      <c r="O11815" s="8" t="s">
        <v>140</v>
      </c>
      <c r="P11815" s="8" t="s">
        <v>96</v>
      </c>
      <c r="Q11815" s="8" t="s">
        <v>175</v>
      </c>
      <c r="R11815" s="8"/>
      <c r="S11815" s="8"/>
      <c r="T11815" s="8"/>
      <c r="U11815" s="8">
        <v>0</v>
      </c>
      <c r="V11815" s="8">
        <v>0</v>
      </c>
      <c r="W11815" s="8">
        <v>100</v>
      </c>
      <c r="X11815" s="8" t="s">
        <v>263</v>
      </c>
      <c r="Y11815" s="8" t="s">
        <v>110</v>
      </c>
      <c r="Z11815" s="14">
        <v>51</v>
      </c>
      <c r="AA11815" s="14">
        <v>222</v>
      </c>
      <c r="AB11815" s="71">
        <v>11322</v>
      </c>
      <c r="AC11815" s="71">
        <v>12680.640000000001</v>
      </c>
      <c r="AD11815" s="8"/>
      <c r="AE11815" s="8">
        <v>0</v>
      </c>
      <c r="AF11815" s="8">
        <v>0</v>
      </c>
      <c r="AG11815" s="22" t="s">
        <v>1154</v>
      </c>
      <c r="AH11815" s="8"/>
      <c r="AI11815" s="8"/>
      <c r="AJ11815" s="8" t="s">
        <v>116</v>
      </c>
      <c r="AK11815" s="8" t="s">
        <v>19215</v>
      </c>
      <c r="AL11815" s="8" t="s">
        <v>19216</v>
      </c>
      <c r="AM11815" s="8"/>
      <c r="AN11815" s="8"/>
      <c r="AO11815" s="8"/>
      <c r="AP11815" s="8"/>
      <c r="AQ11815" s="8"/>
      <c r="AR11815" s="8"/>
      <c r="AS11815" s="8" t="s">
        <v>804</v>
      </c>
      <c r="AT11815" s="8" t="s">
        <v>1859</v>
      </c>
    </row>
    <row r="11816" spans="1:46" s="1" customFormat="1" ht="20.100000000000001" customHeight="1" x14ac:dyDescent="0.25">
      <c r="A11816" s="32" t="s">
        <v>19217</v>
      </c>
      <c r="B11816" s="8" t="s">
        <v>15664</v>
      </c>
      <c r="C11816" s="8" t="s">
        <v>15665</v>
      </c>
      <c r="D11816" s="8" t="s">
        <v>15666</v>
      </c>
      <c r="E11816" s="16" t="s">
        <v>139</v>
      </c>
      <c r="F11816" s="8"/>
      <c r="G11816" s="8"/>
      <c r="H11816" s="8">
        <v>0</v>
      </c>
      <c r="I11816" s="8">
        <v>111010000</v>
      </c>
      <c r="J11816" s="8" t="s">
        <v>879</v>
      </c>
      <c r="K11816" s="8" t="s">
        <v>1745</v>
      </c>
      <c r="L11816" s="8" t="s">
        <v>105</v>
      </c>
      <c r="M11816" s="8">
        <v>111010000</v>
      </c>
      <c r="N11816" s="8" t="s">
        <v>879</v>
      </c>
      <c r="O11816" s="8" t="s">
        <v>140</v>
      </c>
      <c r="P11816" s="8" t="s">
        <v>96</v>
      </c>
      <c r="Q11816" s="8" t="s">
        <v>175</v>
      </c>
      <c r="R11816" s="8"/>
      <c r="S11816" s="8"/>
      <c r="T11816" s="8"/>
      <c r="U11816" s="8">
        <v>0</v>
      </c>
      <c r="V11816" s="8">
        <v>0</v>
      </c>
      <c r="W11816" s="8">
        <v>100</v>
      </c>
      <c r="X11816" s="8" t="s">
        <v>263</v>
      </c>
      <c r="Y11816" s="8" t="s">
        <v>110</v>
      </c>
      <c r="Z11816" s="14">
        <v>75</v>
      </c>
      <c r="AA11816" s="14">
        <v>283</v>
      </c>
      <c r="AB11816" s="71">
        <v>21225</v>
      </c>
      <c r="AC11816" s="71">
        <v>23772.000000000004</v>
      </c>
      <c r="AD11816" s="8"/>
      <c r="AE11816" s="8">
        <v>0</v>
      </c>
      <c r="AF11816" s="8">
        <v>0</v>
      </c>
      <c r="AG11816" s="22" t="s">
        <v>1154</v>
      </c>
      <c r="AH11816" s="8"/>
      <c r="AI11816" s="8"/>
      <c r="AJ11816" s="8" t="s">
        <v>116</v>
      </c>
      <c r="AK11816" s="8" t="s">
        <v>19218</v>
      </c>
      <c r="AL11816" s="8" t="s">
        <v>19219</v>
      </c>
      <c r="AM11816" s="8"/>
      <c r="AN11816" s="8"/>
      <c r="AO11816" s="8"/>
      <c r="AP11816" s="8"/>
      <c r="AQ11816" s="8"/>
      <c r="AR11816" s="8"/>
      <c r="AS11816" s="8" t="s">
        <v>804</v>
      </c>
      <c r="AT11816" s="8" t="s">
        <v>1859</v>
      </c>
    </row>
    <row r="11817" spans="1:46" s="1" customFormat="1" ht="20.100000000000001" customHeight="1" x14ac:dyDescent="0.25">
      <c r="A11817" s="32" t="s">
        <v>19220</v>
      </c>
      <c r="B11817" s="8" t="s">
        <v>19221</v>
      </c>
      <c r="C11817" s="8" t="s">
        <v>15665</v>
      </c>
      <c r="D11817" s="8" t="s">
        <v>19222</v>
      </c>
      <c r="E11817" s="16" t="s">
        <v>139</v>
      </c>
      <c r="F11817" s="8"/>
      <c r="G11817" s="8"/>
      <c r="H11817" s="8">
        <v>0</v>
      </c>
      <c r="I11817" s="8">
        <v>111010000</v>
      </c>
      <c r="J11817" s="8" t="s">
        <v>879</v>
      </c>
      <c r="K11817" s="8" t="s">
        <v>1745</v>
      </c>
      <c r="L11817" s="8" t="s">
        <v>105</v>
      </c>
      <c r="M11817" s="8">
        <v>111010000</v>
      </c>
      <c r="N11817" s="8" t="s">
        <v>879</v>
      </c>
      <c r="O11817" s="8" t="s">
        <v>140</v>
      </c>
      <c r="P11817" s="8" t="s">
        <v>96</v>
      </c>
      <c r="Q11817" s="8" t="s">
        <v>175</v>
      </c>
      <c r="R11817" s="8"/>
      <c r="S11817" s="8"/>
      <c r="T11817" s="8"/>
      <c r="U11817" s="8">
        <v>0</v>
      </c>
      <c r="V11817" s="8">
        <v>0</v>
      </c>
      <c r="W11817" s="8">
        <v>100</v>
      </c>
      <c r="X11817" s="8" t="s">
        <v>263</v>
      </c>
      <c r="Y11817" s="8" t="s">
        <v>110</v>
      </c>
      <c r="Z11817" s="14">
        <v>130</v>
      </c>
      <c r="AA11817" s="14">
        <v>715</v>
      </c>
      <c r="AB11817" s="71">
        <v>92950</v>
      </c>
      <c r="AC11817" s="71">
        <v>104104.00000000001</v>
      </c>
      <c r="AD11817" s="8"/>
      <c r="AE11817" s="8">
        <v>0</v>
      </c>
      <c r="AF11817" s="8">
        <v>0</v>
      </c>
      <c r="AG11817" s="22" t="s">
        <v>1154</v>
      </c>
      <c r="AH11817" s="8"/>
      <c r="AI11817" s="8"/>
      <c r="AJ11817" s="8" t="s">
        <v>116</v>
      </c>
      <c r="AK11817" s="8" t="s">
        <v>19223</v>
      </c>
      <c r="AL11817" s="8" t="s">
        <v>19223</v>
      </c>
      <c r="AM11817" s="8"/>
      <c r="AN11817" s="8"/>
      <c r="AO11817" s="8"/>
      <c r="AP11817" s="8"/>
      <c r="AQ11817" s="8"/>
      <c r="AR11817" s="8"/>
      <c r="AS11817" s="8" t="s">
        <v>804</v>
      </c>
      <c r="AT11817" s="8" t="s">
        <v>1859</v>
      </c>
    </row>
    <row r="11818" spans="1:46" s="1" customFormat="1" ht="20.100000000000001" customHeight="1" x14ac:dyDescent="0.25">
      <c r="A11818" s="32" t="s">
        <v>19224</v>
      </c>
      <c r="B11818" s="8" t="s">
        <v>19225</v>
      </c>
      <c r="C11818" s="8" t="s">
        <v>13921</v>
      </c>
      <c r="D11818" s="8" t="s">
        <v>19226</v>
      </c>
      <c r="E11818" s="16" t="s">
        <v>139</v>
      </c>
      <c r="F11818" s="8"/>
      <c r="G11818" s="8"/>
      <c r="H11818" s="8">
        <v>0</v>
      </c>
      <c r="I11818" s="8">
        <v>111010000</v>
      </c>
      <c r="J11818" s="8" t="s">
        <v>879</v>
      </c>
      <c r="K11818" s="8" t="s">
        <v>1745</v>
      </c>
      <c r="L11818" s="8" t="s">
        <v>105</v>
      </c>
      <c r="M11818" s="8">
        <v>111010000</v>
      </c>
      <c r="N11818" s="8" t="s">
        <v>879</v>
      </c>
      <c r="O11818" s="8" t="s">
        <v>140</v>
      </c>
      <c r="P11818" s="8" t="s">
        <v>96</v>
      </c>
      <c r="Q11818" s="8" t="s">
        <v>175</v>
      </c>
      <c r="R11818" s="8"/>
      <c r="S11818" s="8"/>
      <c r="T11818" s="8"/>
      <c r="U11818" s="8">
        <v>0</v>
      </c>
      <c r="V11818" s="8">
        <v>0</v>
      </c>
      <c r="W11818" s="8">
        <v>100</v>
      </c>
      <c r="X11818" s="8" t="s">
        <v>263</v>
      </c>
      <c r="Y11818" s="8" t="s">
        <v>110</v>
      </c>
      <c r="Z11818" s="14">
        <v>47</v>
      </c>
      <c r="AA11818" s="14">
        <v>11475</v>
      </c>
      <c r="AB11818" s="71">
        <v>539325</v>
      </c>
      <c r="AC11818" s="71">
        <v>604044</v>
      </c>
      <c r="AD11818" s="8"/>
      <c r="AE11818" s="8">
        <v>0</v>
      </c>
      <c r="AF11818" s="8">
        <v>0</v>
      </c>
      <c r="AG11818" s="22" t="s">
        <v>1154</v>
      </c>
      <c r="AH11818" s="8"/>
      <c r="AI11818" s="8"/>
      <c r="AJ11818" s="8" t="s">
        <v>116</v>
      </c>
      <c r="AK11818" s="8" t="s">
        <v>19227</v>
      </c>
      <c r="AL11818" s="8" t="s">
        <v>19228</v>
      </c>
      <c r="AM11818" s="8"/>
      <c r="AN11818" s="8"/>
      <c r="AO11818" s="8"/>
      <c r="AP11818" s="8"/>
      <c r="AQ11818" s="8"/>
      <c r="AR11818" s="8"/>
      <c r="AS11818" s="8" t="s">
        <v>804</v>
      </c>
      <c r="AT11818" s="8" t="s">
        <v>3085</v>
      </c>
    </row>
    <row r="11819" spans="1:46" s="1" customFormat="1" ht="20.100000000000001" customHeight="1" x14ac:dyDescent="0.25">
      <c r="A11819" s="32" t="s">
        <v>19229</v>
      </c>
      <c r="B11819" s="8" t="s">
        <v>19230</v>
      </c>
      <c r="C11819" s="8" t="s">
        <v>19231</v>
      </c>
      <c r="D11819" s="8" t="s">
        <v>14809</v>
      </c>
      <c r="E11819" s="16" t="s">
        <v>139</v>
      </c>
      <c r="F11819" s="8"/>
      <c r="G11819" s="8"/>
      <c r="H11819" s="8">
        <v>0</v>
      </c>
      <c r="I11819" s="8">
        <v>551010000</v>
      </c>
      <c r="J11819" s="8" t="s">
        <v>893</v>
      </c>
      <c r="K11819" s="8" t="s">
        <v>1745</v>
      </c>
      <c r="L11819" s="8" t="s">
        <v>105</v>
      </c>
      <c r="M11819" s="8">
        <v>551010000</v>
      </c>
      <c r="N11819" s="8" t="s">
        <v>18785</v>
      </c>
      <c r="O11819" s="8" t="s">
        <v>140</v>
      </c>
      <c r="P11819" s="8">
        <v>60</v>
      </c>
      <c r="Q11819" s="8" t="s">
        <v>175</v>
      </c>
      <c r="R11819" s="8"/>
      <c r="S11819" s="8"/>
      <c r="T11819" s="8"/>
      <c r="U11819" s="8">
        <v>0</v>
      </c>
      <c r="V11819" s="8">
        <v>0</v>
      </c>
      <c r="W11819" s="8">
        <v>100</v>
      </c>
      <c r="X11819" s="8" t="s">
        <v>263</v>
      </c>
      <c r="Y11819" s="8" t="s">
        <v>110</v>
      </c>
      <c r="Z11819" s="14">
        <v>5</v>
      </c>
      <c r="AA11819" s="14">
        <v>3580</v>
      </c>
      <c r="AB11819" s="71">
        <v>17900</v>
      </c>
      <c r="AC11819" s="71">
        <v>20048.000000000004</v>
      </c>
      <c r="AD11819" s="8">
        <v>0</v>
      </c>
      <c r="AE11819" s="8">
        <v>0</v>
      </c>
      <c r="AF11819" s="8">
        <v>0</v>
      </c>
      <c r="AG11819" s="22" t="s">
        <v>1166</v>
      </c>
      <c r="AH11819" s="8"/>
      <c r="AI11819" s="8"/>
      <c r="AJ11819" s="8" t="s">
        <v>116</v>
      </c>
      <c r="AK11819" s="8" t="s">
        <v>19232</v>
      </c>
      <c r="AL11819" s="8" t="s">
        <v>19233</v>
      </c>
      <c r="AM11819" s="8"/>
      <c r="AN11819" s="8"/>
      <c r="AO11819" s="8"/>
      <c r="AP11819" s="8"/>
      <c r="AQ11819" s="8"/>
      <c r="AR11819" s="8"/>
      <c r="AS11819" s="8" t="s">
        <v>150</v>
      </c>
      <c r="AT11819" s="8" t="s">
        <v>151</v>
      </c>
    </row>
    <row r="11820" spans="1:46" s="1" customFormat="1" ht="20.100000000000001" customHeight="1" x14ac:dyDescent="0.25">
      <c r="A11820" s="32" t="s">
        <v>19234</v>
      </c>
      <c r="B11820" s="8" t="s">
        <v>19230</v>
      </c>
      <c r="C11820" s="8" t="s">
        <v>19231</v>
      </c>
      <c r="D11820" s="8" t="s">
        <v>14809</v>
      </c>
      <c r="E11820" s="16" t="s">
        <v>139</v>
      </c>
      <c r="F11820" s="8"/>
      <c r="G11820" s="8"/>
      <c r="H11820" s="8">
        <v>0</v>
      </c>
      <c r="I11820" s="8">
        <v>750000000</v>
      </c>
      <c r="J11820" s="8" t="s">
        <v>913</v>
      </c>
      <c r="K11820" s="8" t="s">
        <v>1745</v>
      </c>
      <c r="L11820" s="8" t="s">
        <v>105</v>
      </c>
      <c r="M11820" s="8">
        <v>750000000</v>
      </c>
      <c r="N11820" s="8" t="s">
        <v>18787</v>
      </c>
      <c r="O11820" s="8" t="s">
        <v>140</v>
      </c>
      <c r="P11820" s="8">
        <v>60</v>
      </c>
      <c r="Q11820" s="8" t="s">
        <v>175</v>
      </c>
      <c r="R11820" s="8"/>
      <c r="S11820" s="8"/>
      <c r="T11820" s="8"/>
      <c r="U11820" s="8">
        <v>0</v>
      </c>
      <c r="V11820" s="8">
        <v>0</v>
      </c>
      <c r="W11820" s="8">
        <v>100</v>
      </c>
      <c r="X11820" s="8" t="s">
        <v>263</v>
      </c>
      <c r="Y11820" s="8" t="s">
        <v>110</v>
      </c>
      <c r="Z11820" s="14">
        <v>25</v>
      </c>
      <c r="AA11820" s="14">
        <v>4006</v>
      </c>
      <c r="AB11820" s="71">
        <v>100150</v>
      </c>
      <c r="AC11820" s="71">
        <v>112168.00000000001</v>
      </c>
      <c r="AD11820" s="8">
        <v>0</v>
      </c>
      <c r="AE11820" s="8">
        <v>0</v>
      </c>
      <c r="AF11820" s="8">
        <v>0</v>
      </c>
      <c r="AG11820" s="22" t="s">
        <v>1329</v>
      </c>
      <c r="AH11820" s="8"/>
      <c r="AI11820" s="8"/>
      <c r="AJ11820" s="8" t="s">
        <v>116</v>
      </c>
      <c r="AK11820" s="8" t="s">
        <v>19235</v>
      </c>
      <c r="AL11820" s="8" t="s">
        <v>19236</v>
      </c>
      <c r="AM11820" s="8"/>
      <c r="AN11820" s="8"/>
      <c r="AO11820" s="8"/>
      <c r="AP11820" s="8"/>
      <c r="AQ11820" s="8"/>
      <c r="AR11820" s="8"/>
      <c r="AS11820" s="8" t="s">
        <v>150</v>
      </c>
      <c r="AT11820" s="8" t="s">
        <v>151</v>
      </c>
    </row>
    <row r="11821" spans="1:46" s="1" customFormat="1" ht="20.100000000000001" customHeight="1" x14ac:dyDescent="0.25">
      <c r="A11821" s="32" t="s">
        <v>19237</v>
      </c>
      <c r="B11821" s="8" t="s">
        <v>19230</v>
      </c>
      <c r="C11821" s="8" t="s">
        <v>19231</v>
      </c>
      <c r="D11821" s="8" t="s">
        <v>14809</v>
      </c>
      <c r="E11821" s="16" t="s">
        <v>139</v>
      </c>
      <c r="F11821" s="8"/>
      <c r="G11821" s="8"/>
      <c r="H11821" s="8">
        <v>0</v>
      </c>
      <c r="I11821" s="8">
        <v>311010000</v>
      </c>
      <c r="J11821" s="8" t="s">
        <v>983</v>
      </c>
      <c r="K11821" s="8" t="s">
        <v>1745</v>
      </c>
      <c r="L11821" s="8" t="s">
        <v>105</v>
      </c>
      <c r="M11821" s="8">
        <v>311010000</v>
      </c>
      <c r="N11821" s="8" t="s">
        <v>983</v>
      </c>
      <c r="O11821" s="8" t="s">
        <v>140</v>
      </c>
      <c r="P11821" s="8">
        <v>60</v>
      </c>
      <c r="Q11821" s="8" t="s">
        <v>175</v>
      </c>
      <c r="R11821" s="8"/>
      <c r="S11821" s="8"/>
      <c r="T11821" s="8"/>
      <c r="U11821" s="8">
        <v>0</v>
      </c>
      <c r="V11821" s="8">
        <v>0</v>
      </c>
      <c r="W11821" s="8">
        <v>100</v>
      </c>
      <c r="X11821" s="8" t="s">
        <v>263</v>
      </c>
      <c r="Y11821" s="8" t="s">
        <v>110</v>
      </c>
      <c r="Z11821" s="14">
        <v>30</v>
      </c>
      <c r="AA11821" s="14">
        <v>4844</v>
      </c>
      <c r="AB11821" s="71">
        <v>145320</v>
      </c>
      <c r="AC11821" s="71">
        <v>162758.40000000002</v>
      </c>
      <c r="AD11821" s="8">
        <v>0</v>
      </c>
      <c r="AE11821" s="8">
        <v>0</v>
      </c>
      <c r="AF11821" s="8">
        <v>0</v>
      </c>
      <c r="AG11821" s="22" t="s">
        <v>1410</v>
      </c>
      <c r="AH11821" s="8"/>
      <c r="AI11821" s="8"/>
      <c r="AJ11821" s="8" t="s">
        <v>116</v>
      </c>
      <c r="AK11821" s="8" t="s">
        <v>19238</v>
      </c>
      <c r="AL11821" s="8" t="s">
        <v>19239</v>
      </c>
      <c r="AM11821" s="8"/>
      <c r="AN11821" s="8"/>
      <c r="AO11821" s="8"/>
      <c r="AP11821" s="8"/>
      <c r="AQ11821" s="8"/>
      <c r="AR11821" s="8"/>
      <c r="AS11821" s="8" t="s">
        <v>150</v>
      </c>
      <c r="AT11821" s="8" t="s">
        <v>151</v>
      </c>
    </row>
    <row r="11822" spans="1:46" s="1" customFormat="1" ht="20.100000000000001" customHeight="1" x14ac:dyDescent="0.25">
      <c r="A11822" s="32" t="s">
        <v>19240</v>
      </c>
      <c r="B11822" s="8" t="s">
        <v>19230</v>
      </c>
      <c r="C11822" s="8" t="s">
        <v>19231</v>
      </c>
      <c r="D11822" s="8" t="s">
        <v>14809</v>
      </c>
      <c r="E11822" s="16" t="s">
        <v>139</v>
      </c>
      <c r="F11822" s="8"/>
      <c r="G11822" s="8"/>
      <c r="H11822" s="8">
        <v>0</v>
      </c>
      <c r="I11822" s="8">
        <v>151010000</v>
      </c>
      <c r="J11822" s="8" t="s">
        <v>856</v>
      </c>
      <c r="K11822" s="8" t="s">
        <v>1745</v>
      </c>
      <c r="L11822" s="8" t="s">
        <v>105</v>
      </c>
      <c r="M11822" s="8">
        <v>151010000</v>
      </c>
      <c r="N11822" s="8" t="s">
        <v>856</v>
      </c>
      <c r="O11822" s="8" t="s">
        <v>140</v>
      </c>
      <c r="P11822" s="8">
        <v>60</v>
      </c>
      <c r="Q11822" s="8" t="s">
        <v>175</v>
      </c>
      <c r="R11822" s="8"/>
      <c r="S11822" s="8"/>
      <c r="T11822" s="8"/>
      <c r="U11822" s="8">
        <v>0</v>
      </c>
      <c r="V11822" s="8">
        <v>0</v>
      </c>
      <c r="W11822" s="8">
        <v>100</v>
      </c>
      <c r="X11822" s="8" t="s">
        <v>263</v>
      </c>
      <c r="Y11822" s="8" t="s">
        <v>110</v>
      </c>
      <c r="Z11822" s="14">
        <v>20</v>
      </c>
      <c r="AA11822" s="14">
        <v>4006</v>
      </c>
      <c r="AB11822" s="71">
        <v>80120</v>
      </c>
      <c r="AC11822" s="71">
        <v>89734.400000000009</v>
      </c>
      <c r="AD11822" s="8">
        <v>0</v>
      </c>
      <c r="AE11822" s="8">
        <v>0</v>
      </c>
      <c r="AF11822" s="8">
        <v>0</v>
      </c>
      <c r="AG11822" s="22" t="s">
        <v>1186</v>
      </c>
      <c r="AH11822" s="8"/>
      <c r="AI11822" s="8"/>
      <c r="AJ11822" s="8" t="s">
        <v>116</v>
      </c>
      <c r="AK11822" s="8" t="s">
        <v>19235</v>
      </c>
      <c r="AL11822" s="8" t="s">
        <v>19236</v>
      </c>
      <c r="AM11822" s="8"/>
      <c r="AN11822" s="8"/>
      <c r="AO11822" s="8"/>
      <c r="AP11822" s="8"/>
      <c r="AQ11822" s="8"/>
      <c r="AR11822" s="8"/>
      <c r="AS11822" s="8" t="s">
        <v>150</v>
      </c>
      <c r="AT11822" s="8" t="s">
        <v>151</v>
      </c>
    </row>
    <row r="11823" spans="1:46" s="1" customFormat="1" ht="20.100000000000001" customHeight="1" x14ac:dyDescent="0.25">
      <c r="A11823" s="32" t="s">
        <v>19241</v>
      </c>
      <c r="B11823" s="8" t="s">
        <v>14028</v>
      </c>
      <c r="C11823" s="8" t="s">
        <v>14029</v>
      </c>
      <c r="D11823" s="8" t="s">
        <v>14030</v>
      </c>
      <c r="E11823" s="16" t="s">
        <v>139</v>
      </c>
      <c r="F11823" s="8"/>
      <c r="G11823" s="8"/>
      <c r="H11823" s="8">
        <v>0</v>
      </c>
      <c r="I11823" s="8">
        <v>551010000</v>
      </c>
      <c r="J11823" s="8" t="s">
        <v>893</v>
      </c>
      <c r="K11823" s="8" t="s">
        <v>1745</v>
      </c>
      <c r="L11823" s="8" t="s">
        <v>105</v>
      </c>
      <c r="M11823" s="8">
        <v>551010000</v>
      </c>
      <c r="N11823" s="8" t="s">
        <v>18785</v>
      </c>
      <c r="O11823" s="8" t="s">
        <v>140</v>
      </c>
      <c r="P11823" s="8">
        <v>60</v>
      </c>
      <c r="Q11823" s="8" t="s">
        <v>175</v>
      </c>
      <c r="R11823" s="8"/>
      <c r="S11823" s="8"/>
      <c r="T11823" s="8"/>
      <c r="U11823" s="8">
        <v>0</v>
      </c>
      <c r="V11823" s="8">
        <v>0</v>
      </c>
      <c r="W11823" s="8">
        <v>100</v>
      </c>
      <c r="X11823" s="8" t="s">
        <v>263</v>
      </c>
      <c r="Y11823" s="8" t="s">
        <v>110</v>
      </c>
      <c r="Z11823" s="14">
        <v>10</v>
      </c>
      <c r="AA11823" s="14">
        <v>489</v>
      </c>
      <c r="AB11823" s="71">
        <v>4890</v>
      </c>
      <c r="AC11823" s="71">
        <v>5476.8</v>
      </c>
      <c r="AD11823" s="8">
        <v>0</v>
      </c>
      <c r="AE11823" s="8">
        <v>0</v>
      </c>
      <c r="AF11823" s="8">
        <v>0</v>
      </c>
      <c r="AG11823" s="22" t="s">
        <v>1166</v>
      </c>
      <c r="AH11823" s="8"/>
      <c r="AI11823" s="8"/>
      <c r="AJ11823" s="8" t="s">
        <v>116</v>
      </c>
      <c r="AK11823" s="8" t="s">
        <v>19242</v>
      </c>
      <c r="AL11823" s="8" t="s">
        <v>19243</v>
      </c>
      <c r="AM11823" s="8" t="s">
        <v>1856</v>
      </c>
      <c r="AN11823" s="8" t="s">
        <v>19244</v>
      </c>
      <c r="AO11823" s="8" t="s">
        <v>19244</v>
      </c>
      <c r="AP11823" s="8"/>
      <c r="AQ11823" s="8"/>
      <c r="AR11823" s="8"/>
      <c r="AS11823" s="8" t="s">
        <v>150</v>
      </c>
      <c r="AT11823" s="8" t="s">
        <v>151</v>
      </c>
    </row>
    <row r="11824" spans="1:46" s="1" customFormat="1" ht="20.100000000000001" customHeight="1" x14ac:dyDescent="0.25">
      <c r="A11824" s="32" t="s">
        <v>19245</v>
      </c>
      <c r="B11824" s="8" t="s">
        <v>14028</v>
      </c>
      <c r="C11824" s="8" t="s">
        <v>14029</v>
      </c>
      <c r="D11824" s="8" t="s">
        <v>14030</v>
      </c>
      <c r="E11824" s="8" t="s">
        <v>139</v>
      </c>
      <c r="F11824" s="8"/>
      <c r="G11824" s="8"/>
      <c r="H11824" s="8">
        <v>0</v>
      </c>
      <c r="I11824" s="8">
        <v>551010000</v>
      </c>
      <c r="J11824" s="8" t="s">
        <v>893</v>
      </c>
      <c r="K11824" s="8" t="s">
        <v>1745</v>
      </c>
      <c r="L11824" s="8" t="s">
        <v>105</v>
      </c>
      <c r="M11824" s="8">
        <v>551010000</v>
      </c>
      <c r="N11824" s="8" t="s">
        <v>18785</v>
      </c>
      <c r="O11824" s="8" t="s">
        <v>140</v>
      </c>
      <c r="P11824" s="8">
        <v>60</v>
      </c>
      <c r="Q11824" s="8" t="s">
        <v>175</v>
      </c>
      <c r="R11824" s="8"/>
      <c r="S11824" s="8"/>
      <c r="T11824" s="8"/>
      <c r="U11824" s="8">
        <v>0</v>
      </c>
      <c r="V11824" s="8">
        <v>0</v>
      </c>
      <c r="W11824" s="8">
        <v>100</v>
      </c>
      <c r="X11824" s="8" t="s">
        <v>263</v>
      </c>
      <c r="Y11824" s="8" t="s">
        <v>110</v>
      </c>
      <c r="Z11824" s="14">
        <v>10</v>
      </c>
      <c r="AA11824" s="14">
        <v>2463</v>
      </c>
      <c r="AB11824" s="71">
        <v>24630</v>
      </c>
      <c r="AC11824" s="71">
        <v>27585.600000000002</v>
      </c>
      <c r="AD11824" s="8">
        <v>0</v>
      </c>
      <c r="AE11824" s="8">
        <v>0</v>
      </c>
      <c r="AF11824" s="8">
        <v>0</v>
      </c>
      <c r="AG11824" s="8" t="s">
        <v>1166</v>
      </c>
      <c r="AH11824" s="8"/>
      <c r="AI11824" s="8"/>
      <c r="AJ11824" s="8" t="s">
        <v>116</v>
      </c>
      <c r="AK11824" s="8" t="s">
        <v>14029</v>
      </c>
      <c r="AL11824" s="8" t="s">
        <v>19246</v>
      </c>
      <c r="AM11824" s="8"/>
      <c r="AN11824" s="8"/>
      <c r="AO11824" s="8"/>
      <c r="AP11824" s="8"/>
      <c r="AQ11824" s="8"/>
      <c r="AR11824" s="8"/>
      <c r="AS11824" s="8" t="s">
        <v>150</v>
      </c>
      <c r="AT11824" s="8" t="s">
        <v>151</v>
      </c>
    </row>
    <row r="11825" spans="1:46" s="1" customFormat="1" ht="20.100000000000001" customHeight="1" x14ac:dyDescent="0.25">
      <c r="A11825" s="32" t="s">
        <v>19247</v>
      </c>
      <c r="B11825" s="8" t="s">
        <v>14028</v>
      </c>
      <c r="C11825" s="8" t="s">
        <v>14029</v>
      </c>
      <c r="D11825" s="8" t="s">
        <v>14030</v>
      </c>
      <c r="E11825" s="8" t="s">
        <v>139</v>
      </c>
      <c r="F11825" s="8"/>
      <c r="G11825" s="8"/>
      <c r="H11825" s="8">
        <v>0</v>
      </c>
      <c r="I11825" s="8">
        <v>350000000</v>
      </c>
      <c r="J11825" s="8" t="s">
        <v>898</v>
      </c>
      <c r="K11825" s="8" t="s">
        <v>1745</v>
      </c>
      <c r="L11825" s="8" t="s">
        <v>105</v>
      </c>
      <c r="M11825" s="8">
        <v>350000000</v>
      </c>
      <c r="N11825" s="8" t="s">
        <v>18879</v>
      </c>
      <c r="O11825" s="8" t="s">
        <v>140</v>
      </c>
      <c r="P11825" s="8">
        <v>60</v>
      </c>
      <c r="Q11825" s="8" t="s">
        <v>175</v>
      </c>
      <c r="R11825" s="8"/>
      <c r="S11825" s="8"/>
      <c r="T11825" s="8"/>
      <c r="U11825" s="8">
        <v>0</v>
      </c>
      <c r="V11825" s="8">
        <v>0</v>
      </c>
      <c r="W11825" s="8">
        <v>100</v>
      </c>
      <c r="X11825" s="8" t="s">
        <v>263</v>
      </c>
      <c r="Y11825" s="8" t="s">
        <v>110</v>
      </c>
      <c r="Z11825" s="14">
        <v>30</v>
      </c>
      <c r="AA11825" s="14">
        <v>2463</v>
      </c>
      <c r="AB11825" s="71">
        <v>73890</v>
      </c>
      <c r="AC11825" s="71">
        <v>82756.800000000003</v>
      </c>
      <c r="AD11825" s="8">
        <v>0</v>
      </c>
      <c r="AE11825" s="8">
        <v>0</v>
      </c>
      <c r="AF11825" s="8">
        <v>0</v>
      </c>
      <c r="AG11825" s="8" t="s">
        <v>1171</v>
      </c>
      <c r="AH11825" s="8"/>
      <c r="AI11825" s="8"/>
      <c r="AJ11825" s="8" t="s">
        <v>116</v>
      </c>
      <c r="AK11825" s="8" t="s">
        <v>14029</v>
      </c>
      <c r="AL11825" s="8" t="s">
        <v>19246</v>
      </c>
      <c r="AM11825" s="8"/>
      <c r="AN11825" s="8"/>
      <c r="AO11825" s="8"/>
      <c r="AP11825" s="8"/>
      <c r="AQ11825" s="8"/>
      <c r="AR11825" s="8"/>
      <c r="AS11825" s="8" t="s">
        <v>150</v>
      </c>
      <c r="AT11825" s="8" t="s">
        <v>151</v>
      </c>
    </row>
    <row r="11826" spans="1:46" s="1" customFormat="1" ht="20.100000000000001" customHeight="1" x14ac:dyDescent="0.25">
      <c r="A11826" s="32" t="s">
        <v>19248</v>
      </c>
      <c r="B11826" s="8" t="s">
        <v>14028</v>
      </c>
      <c r="C11826" s="8" t="s">
        <v>14029</v>
      </c>
      <c r="D11826" s="8" t="s">
        <v>14030</v>
      </c>
      <c r="E11826" s="8" t="s">
        <v>139</v>
      </c>
      <c r="F11826" s="8"/>
      <c r="G11826" s="8"/>
      <c r="H11826" s="8">
        <v>0</v>
      </c>
      <c r="I11826" s="8">
        <v>350000000</v>
      </c>
      <c r="J11826" s="8" t="s">
        <v>898</v>
      </c>
      <c r="K11826" s="8" t="s">
        <v>1745</v>
      </c>
      <c r="L11826" s="8" t="s">
        <v>105</v>
      </c>
      <c r="M11826" s="8">
        <v>350000000</v>
      </c>
      <c r="N11826" s="8" t="s">
        <v>18879</v>
      </c>
      <c r="O11826" s="8" t="s">
        <v>140</v>
      </c>
      <c r="P11826" s="8">
        <v>60</v>
      </c>
      <c r="Q11826" s="8" t="s">
        <v>175</v>
      </c>
      <c r="R11826" s="8"/>
      <c r="S11826" s="8"/>
      <c r="T11826" s="8"/>
      <c r="U11826" s="8">
        <v>0</v>
      </c>
      <c r="V11826" s="8">
        <v>0</v>
      </c>
      <c r="W11826" s="8">
        <v>100</v>
      </c>
      <c r="X11826" s="8" t="s">
        <v>263</v>
      </c>
      <c r="Y11826" s="8" t="s">
        <v>110</v>
      </c>
      <c r="Z11826" s="14">
        <v>10</v>
      </c>
      <c r="AA11826" s="14">
        <v>489</v>
      </c>
      <c r="AB11826" s="71">
        <v>4890</v>
      </c>
      <c r="AC11826" s="71">
        <v>5476.8</v>
      </c>
      <c r="AD11826" s="8">
        <v>0</v>
      </c>
      <c r="AE11826" s="8">
        <v>0</v>
      </c>
      <c r="AF11826" s="8">
        <v>0</v>
      </c>
      <c r="AG11826" s="8" t="s">
        <v>1171</v>
      </c>
      <c r="AH11826" s="8"/>
      <c r="AI11826" s="8"/>
      <c r="AJ11826" s="8" t="s">
        <v>116</v>
      </c>
      <c r="AK11826" s="8" t="s">
        <v>19242</v>
      </c>
      <c r="AL11826" s="8" t="s">
        <v>19243</v>
      </c>
      <c r="AM11826" s="8" t="s">
        <v>1856</v>
      </c>
      <c r="AN11826" s="8" t="s">
        <v>19249</v>
      </c>
      <c r="AO11826" s="8" t="s">
        <v>19249</v>
      </c>
      <c r="AP11826" s="8"/>
      <c r="AQ11826" s="8"/>
      <c r="AR11826" s="8"/>
      <c r="AS11826" s="8" t="s">
        <v>150</v>
      </c>
      <c r="AT11826" s="8" t="s">
        <v>151</v>
      </c>
    </row>
    <row r="11827" spans="1:46" s="1" customFormat="1" ht="20.100000000000001" customHeight="1" x14ac:dyDescent="0.25">
      <c r="A11827" s="32" t="s">
        <v>19250</v>
      </c>
      <c r="B11827" s="8" t="s">
        <v>14028</v>
      </c>
      <c r="C11827" s="8" t="s">
        <v>14029</v>
      </c>
      <c r="D11827" s="8" t="s">
        <v>14030</v>
      </c>
      <c r="E11827" s="8" t="s">
        <v>139</v>
      </c>
      <c r="F11827" s="8"/>
      <c r="G11827" s="8"/>
      <c r="H11827" s="8">
        <v>0</v>
      </c>
      <c r="I11827" s="8">
        <v>311010000</v>
      </c>
      <c r="J11827" s="8" t="s">
        <v>983</v>
      </c>
      <c r="K11827" s="8" t="s">
        <v>1745</v>
      </c>
      <c r="L11827" s="8" t="s">
        <v>105</v>
      </c>
      <c r="M11827" s="8">
        <v>311010000</v>
      </c>
      <c r="N11827" s="8" t="s">
        <v>983</v>
      </c>
      <c r="O11827" s="8" t="s">
        <v>140</v>
      </c>
      <c r="P11827" s="8">
        <v>60</v>
      </c>
      <c r="Q11827" s="8" t="s">
        <v>175</v>
      </c>
      <c r="R11827" s="8"/>
      <c r="S11827" s="8"/>
      <c r="T11827" s="8"/>
      <c r="U11827" s="8">
        <v>0</v>
      </c>
      <c r="V11827" s="8">
        <v>0</v>
      </c>
      <c r="W11827" s="8">
        <v>100</v>
      </c>
      <c r="X11827" s="8" t="s">
        <v>263</v>
      </c>
      <c r="Y11827" s="8" t="s">
        <v>110</v>
      </c>
      <c r="Z11827" s="14">
        <v>40</v>
      </c>
      <c r="AA11827" s="14">
        <v>2463</v>
      </c>
      <c r="AB11827" s="71">
        <v>98520</v>
      </c>
      <c r="AC11827" s="71">
        <v>110342.40000000001</v>
      </c>
      <c r="AD11827" s="8">
        <v>0</v>
      </c>
      <c r="AE11827" s="8">
        <v>0</v>
      </c>
      <c r="AF11827" s="8">
        <v>0</v>
      </c>
      <c r="AG11827" s="8" t="s">
        <v>1410</v>
      </c>
      <c r="AH11827" s="8"/>
      <c r="AI11827" s="8"/>
      <c r="AJ11827" s="8" t="s">
        <v>116</v>
      </c>
      <c r="AK11827" s="8" t="s">
        <v>14029</v>
      </c>
      <c r="AL11827" s="8" t="s">
        <v>19246</v>
      </c>
      <c r="AM11827" s="8"/>
      <c r="AN11827" s="8"/>
      <c r="AO11827" s="8"/>
      <c r="AP11827" s="8"/>
      <c r="AQ11827" s="8"/>
      <c r="AR11827" s="8"/>
      <c r="AS11827" s="8" t="s">
        <v>150</v>
      </c>
      <c r="AT11827" s="8" t="s">
        <v>151</v>
      </c>
    </row>
    <row r="11828" spans="1:46" s="1" customFormat="1" ht="20.100000000000001" customHeight="1" x14ac:dyDescent="0.25">
      <c r="A11828" s="32" t="s">
        <v>19251</v>
      </c>
      <c r="B11828" s="8" t="s">
        <v>14028</v>
      </c>
      <c r="C11828" s="8" t="s">
        <v>14029</v>
      </c>
      <c r="D11828" s="8" t="s">
        <v>14030</v>
      </c>
      <c r="E11828" s="8" t="s">
        <v>139</v>
      </c>
      <c r="F11828" s="8"/>
      <c r="G11828" s="8"/>
      <c r="H11828" s="8">
        <v>0</v>
      </c>
      <c r="I11828" s="8">
        <v>151010000</v>
      </c>
      <c r="J11828" s="8" t="s">
        <v>856</v>
      </c>
      <c r="K11828" s="8" t="s">
        <v>1745</v>
      </c>
      <c r="L11828" s="8" t="s">
        <v>105</v>
      </c>
      <c r="M11828" s="8">
        <v>151010000</v>
      </c>
      <c r="N11828" s="8" t="s">
        <v>856</v>
      </c>
      <c r="O11828" s="8" t="s">
        <v>140</v>
      </c>
      <c r="P11828" s="8">
        <v>60</v>
      </c>
      <c r="Q11828" s="8" t="s">
        <v>175</v>
      </c>
      <c r="R11828" s="8"/>
      <c r="S11828" s="8"/>
      <c r="T11828" s="8"/>
      <c r="U11828" s="8">
        <v>0</v>
      </c>
      <c r="V11828" s="8">
        <v>0</v>
      </c>
      <c r="W11828" s="8">
        <v>100</v>
      </c>
      <c r="X11828" s="8" t="s">
        <v>263</v>
      </c>
      <c r="Y11828" s="8" t="s">
        <v>110</v>
      </c>
      <c r="Z11828" s="14">
        <v>50</v>
      </c>
      <c r="AA11828" s="14">
        <v>2463</v>
      </c>
      <c r="AB11828" s="71">
        <v>123150</v>
      </c>
      <c r="AC11828" s="71">
        <v>137928</v>
      </c>
      <c r="AD11828" s="8">
        <v>0</v>
      </c>
      <c r="AE11828" s="8">
        <v>0</v>
      </c>
      <c r="AF11828" s="8">
        <v>0</v>
      </c>
      <c r="AG11828" s="8" t="s">
        <v>1186</v>
      </c>
      <c r="AH11828" s="8"/>
      <c r="AI11828" s="8"/>
      <c r="AJ11828" s="8" t="s">
        <v>116</v>
      </c>
      <c r="AK11828" s="8" t="s">
        <v>14029</v>
      </c>
      <c r="AL11828" s="8" t="s">
        <v>19246</v>
      </c>
      <c r="AM11828" s="8"/>
      <c r="AN11828" s="8"/>
      <c r="AO11828" s="8"/>
      <c r="AP11828" s="8"/>
      <c r="AQ11828" s="8"/>
      <c r="AR11828" s="8"/>
      <c r="AS11828" s="8" t="s">
        <v>150</v>
      </c>
      <c r="AT11828" s="8" t="s">
        <v>151</v>
      </c>
    </row>
    <row r="11829" spans="1:46" s="1" customFormat="1" ht="20.100000000000001" customHeight="1" x14ac:dyDescent="0.25">
      <c r="A11829" s="32" t="s">
        <v>19252</v>
      </c>
      <c r="B11829" s="8" t="s">
        <v>14034</v>
      </c>
      <c r="C11829" s="8" t="s">
        <v>14035</v>
      </c>
      <c r="D11829" s="8" t="s">
        <v>14030</v>
      </c>
      <c r="E11829" s="8" t="s">
        <v>139</v>
      </c>
      <c r="F11829" s="8"/>
      <c r="G11829" s="8"/>
      <c r="H11829" s="8">
        <v>0</v>
      </c>
      <c r="I11829" s="8">
        <v>551010000</v>
      </c>
      <c r="J11829" s="8" t="s">
        <v>893</v>
      </c>
      <c r="K11829" s="8" t="s">
        <v>1745</v>
      </c>
      <c r="L11829" s="8" t="s">
        <v>105</v>
      </c>
      <c r="M11829" s="8">
        <v>551010000</v>
      </c>
      <c r="N11829" s="8" t="s">
        <v>18785</v>
      </c>
      <c r="O11829" s="8" t="s">
        <v>140</v>
      </c>
      <c r="P11829" s="8">
        <v>60</v>
      </c>
      <c r="Q11829" s="8" t="s">
        <v>175</v>
      </c>
      <c r="R11829" s="8"/>
      <c r="S11829" s="8"/>
      <c r="T11829" s="8"/>
      <c r="U11829" s="8">
        <v>0</v>
      </c>
      <c r="V11829" s="8">
        <v>0</v>
      </c>
      <c r="W11829" s="8">
        <v>100</v>
      </c>
      <c r="X11829" s="8" t="s">
        <v>263</v>
      </c>
      <c r="Y11829" s="8" t="s">
        <v>110</v>
      </c>
      <c r="Z11829" s="14">
        <v>5</v>
      </c>
      <c r="AA11829" s="14">
        <v>1450</v>
      </c>
      <c r="AB11829" s="71">
        <v>7250</v>
      </c>
      <c r="AC11829" s="71">
        <v>8120.0000000000009</v>
      </c>
      <c r="AD11829" s="8">
        <v>0</v>
      </c>
      <c r="AE11829" s="8">
        <v>0</v>
      </c>
      <c r="AF11829" s="8">
        <v>0</v>
      </c>
      <c r="AG11829" s="8" t="s">
        <v>1166</v>
      </c>
      <c r="AH11829" s="8"/>
      <c r="AI11829" s="8"/>
      <c r="AJ11829" s="8" t="s">
        <v>16303</v>
      </c>
      <c r="AK11829" s="8" t="s">
        <v>16393</v>
      </c>
      <c r="AL11829" s="8" t="s">
        <v>14035</v>
      </c>
      <c r="AM11829" s="8" t="s">
        <v>198</v>
      </c>
      <c r="AN11829" s="8" t="s">
        <v>16394</v>
      </c>
      <c r="AO11829" s="8" t="s">
        <v>16395</v>
      </c>
      <c r="AP11829" s="8" t="s">
        <v>116</v>
      </c>
      <c r="AQ11829" s="8" t="s">
        <v>19253</v>
      </c>
      <c r="AR11829" s="8" t="s">
        <v>19254</v>
      </c>
      <c r="AS11829" s="8" t="s">
        <v>150</v>
      </c>
      <c r="AT11829" s="8" t="s">
        <v>151</v>
      </c>
    </row>
    <row r="11830" spans="1:46" s="1" customFormat="1" ht="20.100000000000001" customHeight="1" x14ac:dyDescent="0.25">
      <c r="A11830" s="32" t="s">
        <v>19255</v>
      </c>
      <c r="B11830" s="8" t="s">
        <v>14034</v>
      </c>
      <c r="C11830" s="8" t="s">
        <v>14035</v>
      </c>
      <c r="D11830" s="8" t="s">
        <v>14030</v>
      </c>
      <c r="E11830" s="8" t="s">
        <v>139</v>
      </c>
      <c r="F11830" s="8"/>
      <c r="G11830" s="8"/>
      <c r="H11830" s="8">
        <v>0</v>
      </c>
      <c r="I11830" s="8">
        <v>551010000</v>
      </c>
      <c r="J11830" s="8" t="s">
        <v>893</v>
      </c>
      <c r="K11830" s="8" t="s">
        <v>1745</v>
      </c>
      <c r="L11830" s="8" t="s">
        <v>105</v>
      </c>
      <c r="M11830" s="8">
        <v>551010000</v>
      </c>
      <c r="N11830" s="8" t="s">
        <v>18785</v>
      </c>
      <c r="O11830" s="8" t="s">
        <v>140</v>
      </c>
      <c r="P11830" s="8">
        <v>60</v>
      </c>
      <c r="Q11830" s="8" t="s">
        <v>175</v>
      </c>
      <c r="R11830" s="8"/>
      <c r="S11830" s="8"/>
      <c r="T11830" s="8"/>
      <c r="U11830" s="8">
        <v>0</v>
      </c>
      <c r="V11830" s="8">
        <v>0</v>
      </c>
      <c r="W11830" s="8">
        <v>100</v>
      </c>
      <c r="X11830" s="8" t="s">
        <v>263</v>
      </c>
      <c r="Y11830" s="8" t="s">
        <v>110</v>
      </c>
      <c r="Z11830" s="14">
        <v>5</v>
      </c>
      <c r="AA11830" s="14">
        <v>2670</v>
      </c>
      <c r="AB11830" s="71">
        <v>13350</v>
      </c>
      <c r="AC11830" s="71">
        <v>14952.000000000002</v>
      </c>
      <c r="AD11830" s="8">
        <v>0</v>
      </c>
      <c r="AE11830" s="8">
        <v>0</v>
      </c>
      <c r="AF11830" s="8">
        <v>0</v>
      </c>
      <c r="AG11830" s="8" t="s">
        <v>1166</v>
      </c>
      <c r="AH11830" s="8"/>
      <c r="AI11830" s="8"/>
      <c r="AJ11830" s="8" t="s">
        <v>116</v>
      </c>
      <c r="AK11830" s="8" t="s">
        <v>19256</v>
      </c>
      <c r="AL11830" s="8" t="s">
        <v>19257</v>
      </c>
      <c r="AM11830" s="8"/>
      <c r="AN11830" s="8"/>
      <c r="AO11830" s="8"/>
      <c r="AP11830" s="8"/>
      <c r="AQ11830" s="8"/>
      <c r="AR11830" s="8"/>
      <c r="AS11830" s="8" t="s">
        <v>150</v>
      </c>
      <c r="AT11830" s="8" t="s">
        <v>151</v>
      </c>
    </row>
    <row r="11831" spans="1:46" s="1" customFormat="1" ht="20.100000000000001" customHeight="1" x14ac:dyDescent="0.25">
      <c r="A11831" s="32" t="s">
        <v>19258</v>
      </c>
      <c r="B11831" s="8" t="s">
        <v>14034</v>
      </c>
      <c r="C11831" s="8" t="s">
        <v>14035</v>
      </c>
      <c r="D11831" s="8" t="s">
        <v>14030</v>
      </c>
      <c r="E11831" s="8" t="s">
        <v>139</v>
      </c>
      <c r="F11831" s="8"/>
      <c r="G11831" s="8"/>
      <c r="H11831" s="8">
        <v>0</v>
      </c>
      <c r="I11831" s="8">
        <v>350000000</v>
      </c>
      <c r="J11831" s="8" t="s">
        <v>898</v>
      </c>
      <c r="K11831" s="8" t="s">
        <v>1745</v>
      </c>
      <c r="L11831" s="8" t="s">
        <v>105</v>
      </c>
      <c r="M11831" s="8">
        <v>350000000</v>
      </c>
      <c r="N11831" s="8" t="s">
        <v>18879</v>
      </c>
      <c r="O11831" s="8" t="s">
        <v>140</v>
      </c>
      <c r="P11831" s="8">
        <v>60</v>
      </c>
      <c r="Q11831" s="8" t="s">
        <v>175</v>
      </c>
      <c r="R11831" s="8"/>
      <c r="S11831" s="8"/>
      <c r="T11831" s="8"/>
      <c r="U11831" s="8">
        <v>0</v>
      </c>
      <c r="V11831" s="8">
        <v>0</v>
      </c>
      <c r="W11831" s="8">
        <v>100</v>
      </c>
      <c r="X11831" s="8" t="s">
        <v>263</v>
      </c>
      <c r="Y11831" s="8" t="s">
        <v>110</v>
      </c>
      <c r="Z11831" s="14">
        <v>10</v>
      </c>
      <c r="AA11831" s="14">
        <v>2670</v>
      </c>
      <c r="AB11831" s="71">
        <v>26700</v>
      </c>
      <c r="AC11831" s="71">
        <v>29904.000000000004</v>
      </c>
      <c r="AD11831" s="8">
        <v>0</v>
      </c>
      <c r="AE11831" s="8">
        <v>0</v>
      </c>
      <c r="AF11831" s="8">
        <v>0</v>
      </c>
      <c r="AG11831" s="8" t="s">
        <v>1171</v>
      </c>
      <c r="AH11831" s="8"/>
      <c r="AI11831" s="8"/>
      <c r="AJ11831" s="8" t="s">
        <v>16303</v>
      </c>
      <c r="AK11831" s="8" t="s">
        <v>16393</v>
      </c>
      <c r="AL11831" s="8" t="s">
        <v>14035</v>
      </c>
      <c r="AM11831" s="8" t="s">
        <v>198</v>
      </c>
      <c r="AN11831" s="8" t="s">
        <v>16394</v>
      </c>
      <c r="AO11831" s="8" t="s">
        <v>16395</v>
      </c>
      <c r="AP11831" s="8" t="s">
        <v>116</v>
      </c>
      <c r="AQ11831" s="8" t="s">
        <v>16396</v>
      </c>
      <c r="AR11831" s="8" t="s">
        <v>16397</v>
      </c>
      <c r="AS11831" s="8" t="s">
        <v>150</v>
      </c>
      <c r="AT11831" s="8" t="s">
        <v>151</v>
      </c>
    </row>
    <row r="11832" spans="1:46" s="1" customFormat="1" ht="20.100000000000001" customHeight="1" x14ac:dyDescent="0.25">
      <c r="A11832" s="32" t="s">
        <v>19259</v>
      </c>
      <c r="B11832" s="8" t="s">
        <v>14034</v>
      </c>
      <c r="C11832" s="8" t="s">
        <v>14035</v>
      </c>
      <c r="D11832" s="8" t="s">
        <v>14030</v>
      </c>
      <c r="E11832" s="8" t="s">
        <v>139</v>
      </c>
      <c r="F11832" s="8"/>
      <c r="G11832" s="8"/>
      <c r="H11832" s="8">
        <v>0</v>
      </c>
      <c r="I11832" s="8">
        <v>311010000</v>
      </c>
      <c r="J11832" s="8" t="s">
        <v>983</v>
      </c>
      <c r="K11832" s="8" t="s">
        <v>1745</v>
      </c>
      <c r="L11832" s="8" t="s">
        <v>105</v>
      </c>
      <c r="M11832" s="8">
        <v>311010000</v>
      </c>
      <c r="N11832" s="8" t="s">
        <v>983</v>
      </c>
      <c r="O11832" s="8" t="s">
        <v>140</v>
      </c>
      <c r="P11832" s="8">
        <v>60</v>
      </c>
      <c r="Q11832" s="8" t="s">
        <v>175</v>
      </c>
      <c r="R11832" s="8"/>
      <c r="S11832" s="8"/>
      <c r="T11832" s="8"/>
      <c r="U11832" s="8">
        <v>0</v>
      </c>
      <c r="V11832" s="8">
        <v>0</v>
      </c>
      <c r="W11832" s="8">
        <v>100</v>
      </c>
      <c r="X11832" s="8" t="s">
        <v>263</v>
      </c>
      <c r="Y11832" s="8" t="s">
        <v>110</v>
      </c>
      <c r="Z11832" s="14">
        <v>10</v>
      </c>
      <c r="AA11832" s="14">
        <v>620</v>
      </c>
      <c r="AB11832" s="71">
        <v>6200</v>
      </c>
      <c r="AC11832" s="71">
        <v>6944.0000000000009</v>
      </c>
      <c r="AD11832" s="8">
        <v>0</v>
      </c>
      <c r="AE11832" s="8">
        <v>0</v>
      </c>
      <c r="AF11832" s="8">
        <v>0</v>
      </c>
      <c r="AG11832" s="8" t="s">
        <v>1410</v>
      </c>
      <c r="AH11832" s="8"/>
      <c r="AI11832" s="8"/>
      <c r="AJ11832" s="8" t="s">
        <v>116</v>
      </c>
      <c r="AK11832" s="8" t="s">
        <v>19260</v>
      </c>
      <c r="AL11832" s="8" t="s">
        <v>19261</v>
      </c>
      <c r="AM11832" s="8" t="s">
        <v>198</v>
      </c>
      <c r="AN11832" s="8" t="s">
        <v>14036</v>
      </c>
      <c r="AO11832" s="8" t="s">
        <v>14036</v>
      </c>
      <c r="AP11832" s="8"/>
      <c r="AQ11832" s="8"/>
      <c r="AR11832" s="8"/>
      <c r="AS11832" s="8" t="s">
        <v>150</v>
      </c>
      <c r="AT11832" s="8" t="s">
        <v>151</v>
      </c>
    </row>
    <row r="11833" spans="1:46" s="1" customFormat="1" ht="20.100000000000001" customHeight="1" x14ac:dyDescent="0.25">
      <c r="A11833" s="32" t="s">
        <v>19262</v>
      </c>
      <c r="B11833" s="8" t="s">
        <v>14034</v>
      </c>
      <c r="C11833" s="8" t="s">
        <v>14035</v>
      </c>
      <c r="D11833" s="8" t="s">
        <v>14030</v>
      </c>
      <c r="E11833" s="8" t="s">
        <v>139</v>
      </c>
      <c r="F11833" s="8"/>
      <c r="G11833" s="8"/>
      <c r="H11833" s="8">
        <v>0</v>
      </c>
      <c r="I11833" s="8">
        <v>750000000</v>
      </c>
      <c r="J11833" s="8" t="s">
        <v>913</v>
      </c>
      <c r="K11833" s="8" t="s">
        <v>1745</v>
      </c>
      <c r="L11833" s="8" t="s">
        <v>105</v>
      </c>
      <c r="M11833" s="8">
        <v>750000000</v>
      </c>
      <c r="N11833" s="8" t="s">
        <v>18787</v>
      </c>
      <c r="O11833" s="8" t="s">
        <v>140</v>
      </c>
      <c r="P11833" s="8">
        <v>60</v>
      </c>
      <c r="Q11833" s="8" t="s">
        <v>175</v>
      </c>
      <c r="R11833" s="8"/>
      <c r="S11833" s="8"/>
      <c r="T11833" s="8"/>
      <c r="U11833" s="8">
        <v>0</v>
      </c>
      <c r="V11833" s="8">
        <v>0</v>
      </c>
      <c r="W11833" s="8">
        <v>100</v>
      </c>
      <c r="X11833" s="8" t="s">
        <v>263</v>
      </c>
      <c r="Y11833" s="8" t="s">
        <v>110</v>
      </c>
      <c r="Z11833" s="14">
        <v>8</v>
      </c>
      <c r="AA11833" s="14">
        <v>620</v>
      </c>
      <c r="AB11833" s="71">
        <v>4960</v>
      </c>
      <c r="AC11833" s="71">
        <v>5555.2000000000007</v>
      </c>
      <c r="AD11833" s="8">
        <v>0</v>
      </c>
      <c r="AE11833" s="8">
        <v>0</v>
      </c>
      <c r="AF11833" s="8">
        <v>0</v>
      </c>
      <c r="AG11833" s="8" t="s">
        <v>1329</v>
      </c>
      <c r="AH11833" s="8"/>
      <c r="AI11833" s="8"/>
      <c r="AJ11833" s="8" t="s">
        <v>116</v>
      </c>
      <c r="AK11833" s="8" t="s">
        <v>19260</v>
      </c>
      <c r="AL11833" s="8" t="s">
        <v>19261</v>
      </c>
      <c r="AM11833" s="8" t="s">
        <v>198</v>
      </c>
      <c r="AN11833" s="8" t="s">
        <v>19263</v>
      </c>
      <c r="AO11833" s="8" t="s">
        <v>19263</v>
      </c>
      <c r="AP11833" s="8"/>
      <c r="AQ11833" s="8"/>
      <c r="AR11833" s="8"/>
      <c r="AS11833" s="8" t="s">
        <v>150</v>
      </c>
      <c r="AT11833" s="8" t="s">
        <v>151</v>
      </c>
    </row>
    <row r="11834" spans="1:46" s="1" customFormat="1" ht="20.100000000000001" customHeight="1" x14ac:dyDescent="0.25">
      <c r="A11834" s="32" t="s">
        <v>19264</v>
      </c>
      <c r="B11834" s="8" t="s">
        <v>14034</v>
      </c>
      <c r="C11834" s="8" t="s">
        <v>14035</v>
      </c>
      <c r="D11834" s="8" t="s">
        <v>14030</v>
      </c>
      <c r="E11834" s="8" t="s">
        <v>139</v>
      </c>
      <c r="F11834" s="8"/>
      <c r="G11834" s="8"/>
      <c r="H11834" s="8">
        <v>0</v>
      </c>
      <c r="I11834" s="8">
        <v>151010000</v>
      </c>
      <c r="J11834" s="8" t="s">
        <v>856</v>
      </c>
      <c r="K11834" s="8" t="s">
        <v>1745</v>
      </c>
      <c r="L11834" s="8" t="s">
        <v>105</v>
      </c>
      <c r="M11834" s="8">
        <v>151010000</v>
      </c>
      <c r="N11834" s="8" t="s">
        <v>856</v>
      </c>
      <c r="O11834" s="8" t="s">
        <v>140</v>
      </c>
      <c r="P11834" s="8">
        <v>60</v>
      </c>
      <c r="Q11834" s="8" t="s">
        <v>175</v>
      </c>
      <c r="R11834" s="8"/>
      <c r="S11834" s="8"/>
      <c r="T11834" s="8"/>
      <c r="U11834" s="8">
        <v>0</v>
      </c>
      <c r="V11834" s="8">
        <v>0</v>
      </c>
      <c r="W11834" s="8">
        <v>100</v>
      </c>
      <c r="X11834" s="8" t="s">
        <v>263</v>
      </c>
      <c r="Y11834" s="8" t="s">
        <v>110</v>
      </c>
      <c r="Z11834" s="14">
        <v>30</v>
      </c>
      <c r="AA11834" s="14">
        <v>2670</v>
      </c>
      <c r="AB11834" s="71">
        <v>80100</v>
      </c>
      <c r="AC11834" s="71">
        <v>89712.000000000015</v>
      </c>
      <c r="AD11834" s="8">
        <v>0</v>
      </c>
      <c r="AE11834" s="8">
        <v>0</v>
      </c>
      <c r="AF11834" s="8">
        <v>0</v>
      </c>
      <c r="AG11834" s="8" t="s">
        <v>1186</v>
      </c>
      <c r="AH11834" s="8"/>
      <c r="AI11834" s="8"/>
      <c r="AJ11834" s="8" t="s">
        <v>16303</v>
      </c>
      <c r="AK11834" s="8" t="s">
        <v>16393</v>
      </c>
      <c r="AL11834" s="8" t="s">
        <v>14035</v>
      </c>
      <c r="AM11834" s="8" t="s">
        <v>198</v>
      </c>
      <c r="AN11834" s="8" t="s">
        <v>16394</v>
      </c>
      <c r="AO11834" s="8" t="s">
        <v>16395</v>
      </c>
      <c r="AP11834" s="8" t="s">
        <v>116</v>
      </c>
      <c r="AQ11834" s="8" t="s">
        <v>16396</v>
      </c>
      <c r="AR11834" s="8" t="s">
        <v>16397</v>
      </c>
      <c r="AS11834" s="8" t="s">
        <v>150</v>
      </c>
      <c r="AT11834" s="8" t="s">
        <v>151</v>
      </c>
    </row>
    <row r="11835" spans="1:46" s="1" customFormat="1" ht="20.100000000000001" customHeight="1" x14ac:dyDescent="0.25">
      <c r="A11835" s="32" t="s">
        <v>19265</v>
      </c>
      <c r="B11835" s="8" t="s">
        <v>19266</v>
      </c>
      <c r="C11835" s="8" t="s">
        <v>19267</v>
      </c>
      <c r="D11835" s="8" t="s">
        <v>19268</v>
      </c>
      <c r="E11835" s="8" t="s">
        <v>139</v>
      </c>
      <c r="F11835" s="8"/>
      <c r="G11835" s="8"/>
      <c r="H11835" s="8">
        <v>0</v>
      </c>
      <c r="I11835" s="8">
        <v>551010000</v>
      </c>
      <c r="J11835" s="8" t="s">
        <v>893</v>
      </c>
      <c r="K11835" s="8" t="s">
        <v>1745</v>
      </c>
      <c r="L11835" s="8" t="s">
        <v>105</v>
      </c>
      <c r="M11835" s="8">
        <v>551010000</v>
      </c>
      <c r="N11835" s="8" t="s">
        <v>18785</v>
      </c>
      <c r="O11835" s="8" t="s">
        <v>140</v>
      </c>
      <c r="P11835" s="8">
        <v>60</v>
      </c>
      <c r="Q11835" s="8" t="s">
        <v>175</v>
      </c>
      <c r="R11835" s="8"/>
      <c r="S11835" s="8"/>
      <c r="T11835" s="8"/>
      <c r="U11835" s="8">
        <v>0</v>
      </c>
      <c r="V11835" s="8">
        <v>0</v>
      </c>
      <c r="W11835" s="8">
        <v>100</v>
      </c>
      <c r="X11835" s="8" t="s">
        <v>263</v>
      </c>
      <c r="Y11835" s="8" t="s">
        <v>110</v>
      </c>
      <c r="Z11835" s="14">
        <v>40</v>
      </c>
      <c r="AA11835" s="14">
        <v>303</v>
      </c>
      <c r="AB11835" s="71">
        <v>12120</v>
      </c>
      <c r="AC11835" s="71">
        <v>13574.400000000001</v>
      </c>
      <c r="AD11835" s="8">
        <v>0</v>
      </c>
      <c r="AE11835" s="8">
        <v>0</v>
      </c>
      <c r="AF11835" s="8">
        <v>0</v>
      </c>
      <c r="AG11835" s="8" t="s">
        <v>1166</v>
      </c>
      <c r="AH11835" s="8"/>
      <c r="AI11835" s="8"/>
      <c r="AJ11835" s="8" t="s">
        <v>116</v>
      </c>
      <c r="AK11835" s="8" t="s">
        <v>19269</v>
      </c>
      <c r="AL11835" s="8" t="s">
        <v>19269</v>
      </c>
      <c r="AM11835" s="8"/>
      <c r="AN11835" s="8"/>
      <c r="AO11835" s="8"/>
      <c r="AP11835" s="8"/>
      <c r="AQ11835" s="8"/>
      <c r="AR11835" s="8"/>
      <c r="AS11835" s="8" t="s">
        <v>150</v>
      </c>
      <c r="AT11835" s="8" t="s">
        <v>151</v>
      </c>
    </row>
    <row r="11836" spans="1:46" s="1" customFormat="1" ht="20.100000000000001" customHeight="1" x14ac:dyDescent="0.25">
      <c r="A11836" s="32" t="s">
        <v>19270</v>
      </c>
      <c r="B11836" s="8" t="s">
        <v>19266</v>
      </c>
      <c r="C11836" s="8" t="s">
        <v>19267</v>
      </c>
      <c r="D11836" s="8" t="s">
        <v>19268</v>
      </c>
      <c r="E11836" s="8" t="s">
        <v>139</v>
      </c>
      <c r="F11836" s="8"/>
      <c r="G11836" s="8"/>
      <c r="H11836" s="8">
        <v>0</v>
      </c>
      <c r="I11836" s="8">
        <v>350000000</v>
      </c>
      <c r="J11836" s="8" t="s">
        <v>898</v>
      </c>
      <c r="K11836" s="8" t="s">
        <v>1745</v>
      </c>
      <c r="L11836" s="8" t="s">
        <v>105</v>
      </c>
      <c r="M11836" s="8">
        <v>350000000</v>
      </c>
      <c r="N11836" s="8" t="s">
        <v>18879</v>
      </c>
      <c r="O11836" s="8" t="s">
        <v>140</v>
      </c>
      <c r="P11836" s="8">
        <v>60</v>
      </c>
      <c r="Q11836" s="8" t="s">
        <v>175</v>
      </c>
      <c r="R11836" s="8"/>
      <c r="S11836" s="8"/>
      <c r="T11836" s="8"/>
      <c r="U11836" s="8">
        <v>0</v>
      </c>
      <c r="V11836" s="8">
        <v>0</v>
      </c>
      <c r="W11836" s="8">
        <v>100</v>
      </c>
      <c r="X11836" s="8" t="s">
        <v>263</v>
      </c>
      <c r="Y11836" s="8" t="s">
        <v>110</v>
      </c>
      <c r="Z11836" s="14">
        <v>15</v>
      </c>
      <c r="AA11836" s="14">
        <v>229</v>
      </c>
      <c r="AB11836" s="71">
        <v>3435</v>
      </c>
      <c r="AC11836" s="71">
        <v>3847.2000000000003</v>
      </c>
      <c r="AD11836" s="8">
        <v>0</v>
      </c>
      <c r="AE11836" s="8">
        <v>0</v>
      </c>
      <c r="AF11836" s="8">
        <v>0</v>
      </c>
      <c r="AG11836" s="8" t="s">
        <v>1171</v>
      </c>
      <c r="AH11836" s="8"/>
      <c r="AI11836" s="8"/>
      <c r="AJ11836" s="8" t="s">
        <v>116</v>
      </c>
      <c r="AK11836" s="8" t="s">
        <v>19271</v>
      </c>
      <c r="AL11836" s="8" t="s">
        <v>19272</v>
      </c>
      <c r="AM11836" s="8"/>
      <c r="AN11836" s="8"/>
      <c r="AO11836" s="8"/>
      <c r="AP11836" s="8"/>
      <c r="AQ11836" s="8"/>
      <c r="AR11836" s="8"/>
      <c r="AS11836" s="8" t="s">
        <v>150</v>
      </c>
      <c r="AT11836" s="8" t="s">
        <v>151</v>
      </c>
    </row>
    <row r="11837" spans="1:46" s="1" customFormat="1" ht="20.100000000000001" customHeight="1" x14ac:dyDescent="0.25">
      <c r="A11837" s="32" t="s">
        <v>19273</v>
      </c>
      <c r="B11837" s="8" t="s">
        <v>19266</v>
      </c>
      <c r="C11837" s="8" t="s">
        <v>19267</v>
      </c>
      <c r="D11837" s="8" t="s">
        <v>19268</v>
      </c>
      <c r="E11837" s="8" t="s">
        <v>139</v>
      </c>
      <c r="F11837" s="8"/>
      <c r="G11837" s="8"/>
      <c r="H11837" s="8">
        <v>0</v>
      </c>
      <c r="I11837" s="8">
        <v>311010000</v>
      </c>
      <c r="J11837" s="8" t="s">
        <v>983</v>
      </c>
      <c r="K11837" s="8" t="s">
        <v>1745</v>
      </c>
      <c r="L11837" s="8" t="s">
        <v>105</v>
      </c>
      <c r="M11837" s="8">
        <v>311010000</v>
      </c>
      <c r="N11837" s="8" t="s">
        <v>983</v>
      </c>
      <c r="O11837" s="8" t="s">
        <v>140</v>
      </c>
      <c r="P11837" s="8">
        <v>60</v>
      </c>
      <c r="Q11837" s="8" t="s">
        <v>175</v>
      </c>
      <c r="R11837" s="8"/>
      <c r="S11837" s="8"/>
      <c r="T11837" s="8"/>
      <c r="U11837" s="8">
        <v>0</v>
      </c>
      <c r="V11837" s="8">
        <v>0</v>
      </c>
      <c r="W11837" s="8">
        <v>100</v>
      </c>
      <c r="X11837" s="8" t="s">
        <v>263</v>
      </c>
      <c r="Y11837" s="8" t="s">
        <v>110</v>
      </c>
      <c r="Z11837" s="14">
        <v>48</v>
      </c>
      <c r="AA11837" s="14">
        <v>303</v>
      </c>
      <c r="AB11837" s="71">
        <v>14544</v>
      </c>
      <c r="AC11837" s="71">
        <v>16289.28</v>
      </c>
      <c r="AD11837" s="8">
        <v>0</v>
      </c>
      <c r="AE11837" s="8">
        <v>0</v>
      </c>
      <c r="AF11837" s="8">
        <v>0</v>
      </c>
      <c r="AG11837" s="8" t="s">
        <v>1410</v>
      </c>
      <c r="AH11837" s="8"/>
      <c r="AI11837" s="8"/>
      <c r="AJ11837" s="8" t="s">
        <v>116</v>
      </c>
      <c r="AK11837" s="8" t="s">
        <v>19274</v>
      </c>
      <c r="AL11837" s="8" t="s">
        <v>19275</v>
      </c>
      <c r="AM11837" s="8"/>
      <c r="AN11837" s="8"/>
      <c r="AO11837" s="8"/>
      <c r="AP11837" s="8"/>
      <c r="AQ11837" s="8"/>
      <c r="AR11837" s="8"/>
      <c r="AS11837" s="8" t="s">
        <v>150</v>
      </c>
      <c r="AT11837" s="8" t="s">
        <v>151</v>
      </c>
    </row>
    <row r="11838" spans="1:46" s="1" customFormat="1" ht="20.100000000000001" customHeight="1" x14ac:dyDescent="0.25">
      <c r="A11838" s="32" t="s">
        <v>19276</v>
      </c>
      <c r="B11838" s="8" t="s">
        <v>19266</v>
      </c>
      <c r="C11838" s="8" t="s">
        <v>19267</v>
      </c>
      <c r="D11838" s="8" t="s">
        <v>19268</v>
      </c>
      <c r="E11838" s="8" t="s">
        <v>139</v>
      </c>
      <c r="F11838" s="8"/>
      <c r="G11838" s="8"/>
      <c r="H11838" s="8">
        <v>0</v>
      </c>
      <c r="I11838" s="8">
        <v>151010000</v>
      </c>
      <c r="J11838" s="8" t="s">
        <v>856</v>
      </c>
      <c r="K11838" s="8" t="s">
        <v>1745</v>
      </c>
      <c r="L11838" s="8" t="s">
        <v>105</v>
      </c>
      <c r="M11838" s="8">
        <v>151010000</v>
      </c>
      <c r="N11838" s="8" t="s">
        <v>856</v>
      </c>
      <c r="O11838" s="8" t="s">
        <v>140</v>
      </c>
      <c r="P11838" s="8">
        <v>60</v>
      </c>
      <c r="Q11838" s="8" t="s">
        <v>175</v>
      </c>
      <c r="R11838" s="8"/>
      <c r="S11838" s="8"/>
      <c r="T11838" s="8"/>
      <c r="U11838" s="8">
        <v>0</v>
      </c>
      <c r="V11838" s="8">
        <v>0</v>
      </c>
      <c r="W11838" s="8">
        <v>100</v>
      </c>
      <c r="X11838" s="8" t="s">
        <v>263</v>
      </c>
      <c r="Y11838" s="8" t="s">
        <v>110</v>
      </c>
      <c r="Z11838" s="14">
        <v>50</v>
      </c>
      <c r="AA11838" s="14">
        <v>229</v>
      </c>
      <c r="AB11838" s="71">
        <v>11450</v>
      </c>
      <c r="AC11838" s="71">
        <v>12824.000000000002</v>
      </c>
      <c r="AD11838" s="8">
        <v>0</v>
      </c>
      <c r="AE11838" s="8">
        <v>0</v>
      </c>
      <c r="AF11838" s="8">
        <v>0</v>
      </c>
      <c r="AG11838" s="8" t="s">
        <v>1186</v>
      </c>
      <c r="AH11838" s="8"/>
      <c r="AI11838" s="8"/>
      <c r="AJ11838" s="8" t="s">
        <v>116</v>
      </c>
      <c r="AK11838" s="8" t="s">
        <v>19272</v>
      </c>
      <c r="AL11838" s="8" t="s">
        <v>19272</v>
      </c>
      <c r="AM11838" s="8"/>
      <c r="AN11838" s="8"/>
      <c r="AO11838" s="8"/>
      <c r="AP11838" s="8"/>
      <c r="AQ11838" s="8"/>
      <c r="AR11838" s="8"/>
      <c r="AS11838" s="8" t="s">
        <v>150</v>
      </c>
      <c r="AT11838" s="8" t="s">
        <v>151</v>
      </c>
    </row>
    <row r="11839" spans="1:46" s="1" customFormat="1" ht="20.100000000000001" customHeight="1" x14ac:dyDescent="0.25">
      <c r="A11839" s="32" t="s">
        <v>19277</v>
      </c>
      <c r="B11839" s="8" t="s">
        <v>6446</v>
      </c>
      <c r="C11839" s="8" t="s">
        <v>6447</v>
      </c>
      <c r="D11839" s="8" t="s">
        <v>6448</v>
      </c>
      <c r="E11839" s="8" t="s">
        <v>139</v>
      </c>
      <c r="F11839" s="8"/>
      <c r="G11839" s="8"/>
      <c r="H11839" s="8">
        <v>0</v>
      </c>
      <c r="I11839" s="8">
        <v>111010000</v>
      </c>
      <c r="J11839" s="8" t="s">
        <v>879</v>
      </c>
      <c r="K11839" s="8" t="s">
        <v>1745</v>
      </c>
      <c r="L11839" s="8" t="s">
        <v>105</v>
      </c>
      <c r="M11839" s="8">
        <v>111010000</v>
      </c>
      <c r="N11839" s="8" t="s">
        <v>879</v>
      </c>
      <c r="O11839" s="8" t="s">
        <v>140</v>
      </c>
      <c r="P11839" s="8" t="s">
        <v>96</v>
      </c>
      <c r="Q11839" s="8" t="s">
        <v>175</v>
      </c>
      <c r="R11839" s="8"/>
      <c r="S11839" s="8"/>
      <c r="T11839" s="8"/>
      <c r="U11839" s="8">
        <v>0</v>
      </c>
      <c r="V11839" s="8">
        <v>0</v>
      </c>
      <c r="W11839" s="8">
        <v>100</v>
      </c>
      <c r="X11839" s="8" t="s">
        <v>7526</v>
      </c>
      <c r="Y11839" s="8" t="s">
        <v>110</v>
      </c>
      <c r="Z11839" s="14">
        <v>36</v>
      </c>
      <c r="AA11839" s="14">
        <v>733</v>
      </c>
      <c r="AB11839" s="71">
        <v>26388</v>
      </c>
      <c r="AC11839" s="71">
        <v>29554.560000000001</v>
      </c>
      <c r="AD11839" s="8"/>
      <c r="AE11839" s="8">
        <v>0</v>
      </c>
      <c r="AF11839" s="8">
        <v>0</v>
      </c>
      <c r="AG11839" s="8" t="s">
        <v>1154</v>
      </c>
      <c r="AH11839" s="8"/>
      <c r="AI11839" s="8"/>
      <c r="AJ11839" s="8" t="s">
        <v>116</v>
      </c>
      <c r="AK11839" s="8" t="s">
        <v>19278</v>
      </c>
      <c r="AL11839" s="8" t="s">
        <v>19279</v>
      </c>
      <c r="AM11839" s="8"/>
      <c r="AN11839" s="8"/>
      <c r="AO11839" s="8"/>
      <c r="AP11839" s="8"/>
      <c r="AQ11839" s="8"/>
      <c r="AR11839" s="8"/>
      <c r="AS11839" s="8" t="s">
        <v>804</v>
      </c>
      <c r="AT11839" s="8" t="s">
        <v>3085</v>
      </c>
    </row>
    <row r="11840" spans="1:46" s="1" customFormat="1" ht="20.100000000000001" customHeight="1" x14ac:dyDescent="0.25">
      <c r="A11840" s="32" t="s">
        <v>19280</v>
      </c>
      <c r="B11840" s="8" t="s">
        <v>4740</v>
      </c>
      <c r="C11840" s="8" t="s">
        <v>4741</v>
      </c>
      <c r="D11840" s="8" t="s">
        <v>4742</v>
      </c>
      <c r="E11840" s="8" t="s">
        <v>139</v>
      </c>
      <c r="F11840" s="8"/>
      <c r="G11840" s="8" t="s">
        <v>102</v>
      </c>
      <c r="H11840" s="8">
        <v>50</v>
      </c>
      <c r="I11840" s="15">
        <v>351010000</v>
      </c>
      <c r="J11840" s="15" t="s">
        <v>898</v>
      </c>
      <c r="K11840" s="8" t="s">
        <v>1745</v>
      </c>
      <c r="L11840" s="8" t="s">
        <v>105</v>
      </c>
      <c r="M11840" s="19">
        <v>351010000</v>
      </c>
      <c r="N11840" s="15" t="s">
        <v>898</v>
      </c>
      <c r="O11840" s="8" t="s">
        <v>140</v>
      </c>
      <c r="P11840" s="8" t="s">
        <v>96</v>
      </c>
      <c r="Q11840" s="8" t="s">
        <v>175</v>
      </c>
      <c r="R11840" s="8"/>
      <c r="S11840" s="8"/>
      <c r="T11840" s="8"/>
      <c r="U11840" s="8">
        <v>0</v>
      </c>
      <c r="V11840" s="8">
        <v>0</v>
      </c>
      <c r="W11840" s="8">
        <v>100</v>
      </c>
      <c r="X11840" s="8" t="s">
        <v>263</v>
      </c>
      <c r="Y11840" s="8" t="s">
        <v>110</v>
      </c>
      <c r="Z11840" s="71">
        <v>200</v>
      </c>
      <c r="AA11840" s="71">
        <v>229.37</v>
      </c>
      <c r="AB11840" s="71">
        <v>45874</v>
      </c>
      <c r="AC11840" s="71">
        <v>51378.880000000005</v>
      </c>
      <c r="AD11840" s="79">
        <v>0</v>
      </c>
      <c r="AE11840" s="79">
        <v>0</v>
      </c>
      <c r="AF11840" s="79">
        <v>0</v>
      </c>
      <c r="AG11840" s="8" t="s">
        <v>1171</v>
      </c>
      <c r="AH11840" s="8"/>
      <c r="AI11840" s="8"/>
      <c r="AJ11840" s="8" t="s">
        <v>116</v>
      </c>
      <c r="AK11840" s="8" t="s">
        <v>4746</v>
      </c>
      <c r="AL11840" s="8" t="s">
        <v>4747</v>
      </c>
      <c r="AM11840" s="8" t="s">
        <v>116</v>
      </c>
      <c r="AN11840" s="8" t="s">
        <v>4748</v>
      </c>
      <c r="AO11840" s="8" t="s">
        <v>4749</v>
      </c>
      <c r="AP11840" s="8"/>
      <c r="AQ11840" s="8"/>
      <c r="AR11840" s="8"/>
      <c r="AS11840" s="8" t="s">
        <v>150</v>
      </c>
      <c r="AT11840" s="8" t="s">
        <v>805</v>
      </c>
    </row>
    <row r="11841" spans="1:46" s="1" customFormat="1" ht="20.100000000000001" customHeight="1" x14ac:dyDescent="0.25">
      <c r="A11841" s="32" t="s">
        <v>19281</v>
      </c>
      <c r="B11841" s="8" t="s">
        <v>16283</v>
      </c>
      <c r="C11841" s="8" t="s">
        <v>16284</v>
      </c>
      <c r="D11841" s="8" t="s">
        <v>16285</v>
      </c>
      <c r="E11841" s="8" t="s">
        <v>139</v>
      </c>
      <c r="F11841" s="8"/>
      <c r="G11841" s="8"/>
      <c r="H11841" s="8">
        <v>0</v>
      </c>
      <c r="I11841" s="8">
        <v>551010000</v>
      </c>
      <c r="J11841" s="8" t="s">
        <v>893</v>
      </c>
      <c r="K11841" s="8" t="s">
        <v>1745</v>
      </c>
      <c r="L11841" s="8" t="s">
        <v>105</v>
      </c>
      <c r="M11841" s="8">
        <v>551010000</v>
      </c>
      <c r="N11841" s="8" t="s">
        <v>18785</v>
      </c>
      <c r="O11841" s="8" t="s">
        <v>140</v>
      </c>
      <c r="P11841" s="8">
        <v>60</v>
      </c>
      <c r="Q11841" s="8" t="s">
        <v>175</v>
      </c>
      <c r="R11841" s="8"/>
      <c r="S11841" s="8"/>
      <c r="T11841" s="8"/>
      <c r="U11841" s="8">
        <v>0</v>
      </c>
      <c r="V11841" s="8">
        <v>0</v>
      </c>
      <c r="W11841" s="8">
        <v>100</v>
      </c>
      <c r="X11841" s="8" t="s">
        <v>263</v>
      </c>
      <c r="Y11841" s="8" t="s">
        <v>110</v>
      </c>
      <c r="Z11841" s="14">
        <v>20</v>
      </c>
      <c r="AA11841" s="14">
        <v>112</v>
      </c>
      <c r="AB11841" s="71">
        <v>2240</v>
      </c>
      <c r="AC11841" s="71">
        <v>2508.8000000000002</v>
      </c>
      <c r="AD11841" s="8">
        <v>0</v>
      </c>
      <c r="AE11841" s="8">
        <v>0</v>
      </c>
      <c r="AF11841" s="8">
        <v>0</v>
      </c>
      <c r="AG11841" s="8" t="s">
        <v>1166</v>
      </c>
      <c r="AH11841" s="8"/>
      <c r="AI11841" s="8"/>
      <c r="AJ11841" s="8" t="s">
        <v>16303</v>
      </c>
      <c r="AK11841" s="8" t="s">
        <v>16401</v>
      </c>
      <c r="AL11841" s="8" t="s">
        <v>19282</v>
      </c>
      <c r="AM11841" s="8" t="s">
        <v>16305</v>
      </c>
      <c r="AN11841" s="8" t="s">
        <v>19283</v>
      </c>
      <c r="AO11841" s="8" t="s">
        <v>19284</v>
      </c>
      <c r="AP11841" s="8"/>
      <c r="AQ11841" s="8"/>
      <c r="AR11841" s="8"/>
      <c r="AS11841" s="8" t="s">
        <v>150</v>
      </c>
      <c r="AT11841" s="8" t="s">
        <v>151</v>
      </c>
    </row>
    <row r="11842" spans="1:46" s="1" customFormat="1" ht="20.100000000000001" customHeight="1" x14ac:dyDescent="0.25">
      <c r="A11842" s="32" t="s">
        <v>19285</v>
      </c>
      <c r="B11842" s="8" t="s">
        <v>16283</v>
      </c>
      <c r="C11842" s="8" t="s">
        <v>16284</v>
      </c>
      <c r="D11842" s="8" t="s">
        <v>16285</v>
      </c>
      <c r="E11842" s="8" t="s">
        <v>139</v>
      </c>
      <c r="F11842" s="8"/>
      <c r="G11842" s="8"/>
      <c r="H11842" s="8">
        <v>0</v>
      </c>
      <c r="I11842" s="8">
        <v>551010000</v>
      </c>
      <c r="J11842" s="8" t="s">
        <v>893</v>
      </c>
      <c r="K11842" s="8" t="s">
        <v>1745</v>
      </c>
      <c r="L11842" s="8" t="s">
        <v>105</v>
      </c>
      <c r="M11842" s="8">
        <v>551010000</v>
      </c>
      <c r="N11842" s="8" t="s">
        <v>18785</v>
      </c>
      <c r="O11842" s="8" t="s">
        <v>140</v>
      </c>
      <c r="P11842" s="8">
        <v>60</v>
      </c>
      <c r="Q11842" s="8" t="s">
        <v>175</v>
      </c>
      <c r="R11842" s="8"/>
      <c r="S11842" s="8"/>
      <c r="T11842" s="8"/>
      <c r="U11842" s="8">
        <v>0</v>
      </c>
      <c r="V11842" s="8">
        <v>0</v>
      </c>
      <c r="W11842" s="8">
        <v>100</v>
      </c>
      <c r="X11842" s="8" t="s">
        <v>263</v>
      </c>
      <c r="Y11842" s="8" t="s">
        <v>110</v>
      </c>
      <c r="Z11842" s="14">
        <v>100</v>
      </c>
      <c r="AA11842" s="14">
        <v>112</v>
      </c>
      <c r="AB11842" s="71">
        <v>11200</v>
      </c>
      <c r="AC11842" s="71">
        <v>12544.000000000002</v>
      </c>
      <c r="AD11842" s="8">
        <v>0</v>
      </c>
      <c r="AE11842" s="8">
        <v>0</v>
      </c>
      <c r="AF11842" s="8">
        <v>0</v>
      </c>
      <c r="AG11842" s="8" t="s">
        <v>1166</v>
      </c>
      <c r="AH11842" s="8"/>
      <c r="AI11842" s="8"/>
      <c r="AJ11842" s="8" t="s">
        <v>16303</v>
      </c>
      <c r="AK11842" s="8" t="s">
        <v>16401</v>
      </c>
      <c r="AL11842" s="8" t="s">
        <v>19282</v>
      </c>
      <c r="AM11842" s="8" t="s">
        <v>16305</v>
      </c>
      <c r="AN11842" s="8" t="s">
        <v>19286</v>
      </c>
      <c r="AO11842" s="8" t="s">
        <v>19287</v>
      </c>
      <c r="AP11842" s="8"/>
      <c r="AQ11842" s="8"/>
      <c r="AR11842" s="8"/>
      <c r="AS11842" s="8" t="s">
        <v>150</v>
      </c>
      <c r="AT11842" s="8" t="s">
        <v>151</v>
      </c>
    </row>
    <row r="11843" spans="1:46" s="1" customFormat="1" ht="20.100000000000001" customHeight="1" x14ac:dyDescent="0.25">
      <c r="A11843" s="32" t="s">
        <v>19288</v>
      </c>
      <c r="B11843" s="8" t="s">
        <v>16283</v>
      </c>
      <c r="C11843" s="8" t="s">
        <v>16284</v>
      </c>
      <c r="D11843" s="8" t="s">
        <v>16285</v>
      </c>
      <c r="E11843" s="8" t="s">
        <v>139</v>
      </c>
      <c r="F11843" s="8"/>
      <c r="G11843" s="8"/>
      <c r="H11843" s="8">
        <v>0</v>
      </c>
      <c r="I11843" s="8">
        <v>551010000</v>
      </c>
      <c r="J11843" s="8" t="s">
        <v>893</v>
      </c>
      <c r="K11843" s="8" t="s">
        <v>1745</v>
      </c>
      <c r="L11843" s="8" t="s">
        <v>105</v>
      </c>
      <c r="M11843" s="8">
        <v>551010000</v>
      </c>
      <c r="N11843" s="8" t="s">
        <v>18785</v>
      </c>
      <c r="O11843" s="8" t="s">
        <v>140</v>
      </c>
      <c r="P11843" s="8">
        <v>60</v>
      </c>
      <c r="Q11843" s="8" t="s">
        <v>175</v>
      </c>
      <c r="R11843" s="8"/>
      <c r="S11843" s="8"/>
      <c r="T11843" s="8"/>
      <c r="U11843" s="8">
        <v>0</v>
      </c>
      <c r="V11843" s="8">
        <v>0</v>
      </c>
      <c r="W11843" s="8">
        <v>100</v>
      </c>
      <c r="X11843" s="8" t="s">
        <v>263</v>
      </c>
      <c r="Y11843" s="8" t="s">
        <v>110</v>
      </c>
      <c r="Z11843" s="14">
        <v>25</v>
      </c>
      <c r="AA11843" s="14">
        <v>250</v>
      </c>
      <c r="AB11843" s="71">
        <v>6250</v>
      </c>
      <c r="AC11843" s="71">
        <v>7000.0000000000009</v>
      </c>
      <c r="AD11843" s="8">
        <v>0</v>
      </c>
      <c r="AE11843" s="8">
        <v>0</v>
      </c>
      <c r="AF11843" s="8">
        <v>0</v>
      </c>
      <c r="AG11843" s="8" t="s">
        <v>1166</v>
      </c>
      <c r="AH11843" s="8"/>
      <c r="AI11843" s="8"/>
      <c r="AJ11843" s="8" t="s">
        <v>16303</v>
      </c>
      <c r="AK11843" s="8" t="s">
        <v>16401</v>
      </c>
      <c r="AL11843" s="8" t="s">
        <v>19282</v>
      </c>
      <c r="AM11843" s="8" t="s">
        <v>16305</v>
      </c>
      <c r="AN11843" s="8" t="s">
        <v>19289</v>
      </c>
      <c r="AO11843" s="8" t="s">
        <v>19290</v>
      </c>
      <c r="AP11843" s="8" t="s">
        <v>116</v>
      </c>
      <c r="AQ11843" s="8" t="s">
        <v>19291</v>
      </c>
      <c r="AR11843" s="8" t="s">
        <v>19291</v>
      </c>
      <c r="AS11843" s="8" t="s">
        <v>150</v>
      </c>
      <c r="AT11843" s="8" t="s">
        <v>151</v>
      </c>
    </row>
    <row r="11844" spans="1:46" s="1" customFormat="1" ht="20.100000000000001" customHeight="1" x14ac:dyDescent="0.25">
      <c r="A11844" s="32" t="s">
        <v>19292</v>
      </c>
      <c r="B11844" s="8" t="s">
        <v>16283</v>
      </c>
      <c r="C11844" s="8" t="s">
        <v>16284</v>
      </c>
      <c r="D11844" s="8" t="s">
        <v>16285</v>
      </c>
      <c r="E11844" s="8" t="s">
        <v>139</v>
      </c>
      <c r="F11844" s="8"/>
      <c r="G11844" s="8"/>
      <c r="H11844" s="8">
        <v>0</v>
      </c>
      <c r="I11844" s="8">
        <v>350000000</v>
      </c>
      <c r="J11844" s="8" t="s">
        <v>898</v>
      </c>
      <c r="K11844" s="8" t="s">
        <v>1745</v>
      </c>
      <c r="L11844" s="8" t="s">
        <v>105</v>
      </c>
      <c r="M11844" s="8">
        <v>350000000</v>
      </c>
      <c r="N11844" s="8" t="s">
        <v>18879</v>
      </c>
      <c r="O11844" s="8" t="s">
        <v>140</v>
      </c>
      <c r="P11844" s="8">
        <v>60</v>
      </c>
      <c r="Q11844" s="8" t="s">
        <v>175</v>
      </c>
      <c r="R11844" s="8"/>
      <c r="S11844" s="8"/>
      <c r="T11844" s="8"/>
      <c r="U11844" s="8">
        <v>0</v>
      </c>
      <c r="V11844" s="8">
        <v>0</v>
      </c>
      <c r="W11844" s="8">
        <v>100</v>
      </c>
      <c r="X11844" s="8" t="s">
        <v>263</v>
      </c>
      <c r="Y11844" s="8" t="s">
        <v>110</v>
      </c>
      <c r="Z11844" s="14">
        <v>376</v>
      </c>
      <c r="AA11844" s="14">
        <v>70</v>
      </c>
      <c r="AB11844" s="71">
        <v>26320</v>
      </c>
      <c r="AC11844" s="71">
        <v>29478.400000000001</v>
      </c>
      <c r="AD11844" s="8">
        <v>0</v>
      </c>
      <c r="AE11844" s="8">
        <v>0</v>
      </c>
      <c r="AF11844" s="8">
        <v>0</v>
      </c>
      <c r="AG11844" s="8" t="s">
        <v>1171</v>
      </c>
      <c r="AH11844" s="8"/>
      <c r="AI11844" s="8"/>
      <c r="AJ11844" s="8" t="s">
        <v>198</v>
      </c>
      <c r="AK11844" s="8" t="s">
        <v>19293</v>
      </c>
      <c r="AL11844" s="8" t="s">
        <v>19293</v>
      </c>
      <c r="AM11844" s="8" t="s">
        <v>1856</v>
      </c>
      <c r="AN11844" s="8" t="s">
        <v>19294</v>
      </c>
      <c r="AO11844" s="8" t="s">
        <v>19294</v>
      </c>
      <c r="AP11844" s="8" t="s">
        <v>1831</v>
      </c>
      <c r="AQ11844" s="8" t="s">
        <v>1864</v>
      </c>
      <c r="AR11844" s="8" t="s">
        <v>19295</v>
      </c>
      <c r="AS11844" s="8" t="s">
        <v>150</v>
      </c>
      <c r="AT11844" s="8" t="s">
        <v>151</v>
      </c>
    </row>
    <row r="11845" spans="1:46" s="1" customFormat="1" ht="20.100000000000001" customHeight="1" x14ac:dyDescent="0.25">
      <c r="A11845" s="32" t="s">
        <v>19296</v>
      </c>
      <c r="B11845" s="8" t="s">
        <v>16283</v>
      </c>
      <c r="C11845" s="8" t="s">
        <v>16284</v>
      </c>
      <c r="D11845" s="8" t="s">
        <v>16285</v>
      </c>
      <c r="E11845" s="8" t="s">
        <v>139</v>
      </c>
      <c r="F11845" s="8"/>
      <c r="G11845" s="8"/>
      <c r="H11845" s="8">
        <v>0</v>
      </c>
      <c r="I11845" s="8">
        <v>750000000</v>
      </c>
      <c r="J11845" s="8" t="s">
        <v>913</v>
      </c>
      <c r="K11845" s="8" t="s">
        <v>1745</v>
      </c>
      <c r="L11845" s="8" t="s">
        <v>105</v>
      </c>
      <c r="M11845" s="8">
        <v>750000000</v>
      </c>
      <c r="N11845" s="8" t="s">
        <v>18787</v>
      </c>
      <c r="O11845" s="8" t="s">
        <v>140</v>
      </c>
      <c r="P11845" s="8">
        <v>60</v>
      </c>
      <c r="Q11845" s="8" t="s">
        <v>175</v>
      </c>
      <c r="R11845" s="8"/>
      <c r="S11845" s="8"/>
      <c r="T11845" s="8"/>
      <c r="U11845" s="8">
        <v>0</v>
      </c>
      <c r="V11845" s="8">
        <v>0</v>
      </c>
      <c r="W11845" s="8">
        <v>100</v>
      </c>
      <c r="X11845" s="8" t="s">
        <v>263</v>
      </c>
      <c r="Y11845" s="8" t="s">
        <v>110</v>
      </c>
      <c r="Z11845" s="14">
        <v>400</v>
      </c>
      <c r="AA11845" s="14">
        <v>213</v>
      </c>
      <c r="AB11845" s="71">
        <v>85200</v>
      </c>
      <c r="AC11845" s="71">
        <v>95424.000000000015</v>
      </c>
      <c r="AD11845" s="8">
        <v>0</v>
      </c>
      <c r="AE11845" s="8">
        <v>0</v>
      </c>
      <c r="AF11845" s="8">
        <v>0</v>
      </c>
      <c r="AG11845" s="8" t="s">
        <v>1329</v>
      </c>
      <c r="AH11845" s="8"/>
      <c r="AI11845" s="8"/>
      <c r="AJ11845" s="8" t="s">
        <v>116</v>
      </c>
      <c r="AK11845" s="8" t="s">
        <v>19297</v>
      </c>
      <c r="AL11845" s="8" t="s">
        <v>19298</v>
      </c>
      <c r="AM11845" s="8"/>
      <c r="AN11845" s="8"/>
      <c r="AO11845" s="8"/>
      <c r="AP11845" s="8"/>
      <c r="AQ11845" s="8"/>
      <c r="AR11845" s="8"/>
      <c r="AS11845" s="8" t="s">
        <v>150</v>
      </c>
      <c r="AT11845" s="8" t="s">
        <v>151</v>
      </c>
    </row>
    <row r="11846" spans="1:46" s="1" customFormat="1" ht="20.100000000000001" customHeight="1" x14ac:dyDescent="0.25">
      <c r="A11846" s="32" t="s">
        <v>19299</v>
      </c>
      <c r="B11846" s="8" t="s">
        <v>16283</v>
      </c>
      <c r="C11846" s="8" t="s">
        <v>16284</v>
      </c>
      <c r="D11846" s="8" t="s">
        <v>16285</v>
      </c>
      <c r="E11846" s="8" t="s">
        <v>139</v>
      </c>
      <c r="F11846" s="8"/>
      <c r="G11846" s="8"/>
      <c r="H11846" s="8">
        <v>0</v>
      </c>
      <c r="I11846" s="8">
        <v>311010000</v>
      </c>
      <c r="J11846" s="8" t="s">
        <v>983</v>
      </c>
      <c r="K11846" s="8" t="s">
        <v>1745</v>
      </c>
      <c r="L11846" s="8" t="s">
        <v>105</v>
      </c>
      <c r="M11846" s="8">
        <v>311010000</v>
      </c>
      <c r="N11846" s="8" t="s">
        <v>983</v>
      </c>
      <c r="O11846" s="8" t="s">
        <v>140</v>
      </c>
      <c r="P11846" s="8">
        <v>60</v>
      </c>
      <c r="Q11846" s="8" t="s">
        <v>175</v>
      </c>
      <c r="R11846" s="8"/>
      <c r="S11846" s="8"/>
      <c r="T11846" s="8"/>
      <c r="U11846" s="8">
        <v>0</v>
      </c>
      <c r="V11846" s="8">
        <v>0</v>
      </c>
      <c r="W11846" s="8">
        <v>100</v>
      </c>
      <c r="X11846" s="8" t="s">
        <v>263</v>
      </c>
      <c r="Y11846" s="8" t="s">
        <v>110</v>
      </c>
      <c r="Z11846" s="14">
        <v>200</v>
      </c>
      <c r="AA11846" s="14">
        <v>213</v>
      </c>
      <c r="AB11846" s="71">
        <v>42600</v>
      </c>
      <c r="AC11846" s="71">
        <v>47712.000000000007</v>
      </c>
      <c r="AD11846" s="8">
        <v>0</v>
      </c>
      <c r="AE11846" s="8">
        <v>0</v>
      </c>
      <c r="AF11846" s="8">
        <v>0</v>
      </c>
      <c r="AG11846" s="8" t="s">
        <v>1410</v>
      </c>
      <c r="AH11846" s="8"/>
      <c r="AI11846" s="8"/>
      <c r="AJ11846" s="8" t="s">
        <v>116</v>
      </c>
      <c r="AK11846" s="8" t="s">
        <v>19297</v>
      </c>
      <c r="AL11846" s="8" t="s">
        <v>19298</v>
      </c>
      <c r="AM11846" s="8"/>
      <c r="AN11846" s="8"/>
      <c r="AO11846" s="8"/>
      <c r="AP11846" s="8"/>
      <c r="AQ11846" s="8"/>
      <c r="AR11846" s="8"/>
      <c r="AS11846" s="8" t="s">
        <v>150</v>
      </c>
      <c r="AT11846" s="8" t="s">
        <v>151</v>
      </c>
    </row>
    <row r="11847" spans="1:46" s="1" customFormat="1" ht="20.100000000000001" customHeight="1" x14ac:dyDescent="0.25">
      <c r="A11847" s="32" t="s">
        <v>19300</v>
      </c>
      <c r="B11847" s="8" t="s">
        <v>16283</v>
      </c>
      <c r="C11847" s="8" t="s">
        <v>16284</v>
      </c>
      <c r="D11847" s="8" t="s">
        <v>16285</v>
      </c>
      <c r="E11847" s="8" t="s">
        <v>139</v>
      </c>
      <c r="F11847" s="8"/>
      <c r="G11847" s="8"/>
      <c r="H11847" s="8">
        <v>0</v>
      </c>
      <c r="I11847" s="8">
        <v>151010000</v>
      </c>
      <c r="J11847" s="8" t="s">
        <v>856</v>
      </c>
      <c r="K11847" s="8" t="s">
        <v>1745</v>
      </c>
      <c r="L11847" s="8" t="s">
        <v>105</v>
      </c>
      <c r="M11847" s="8">
        <v>151010000</v>
      </c>
      <c r="N11847" s="8" t="s">
        <v>856</v>
      </c>
      <c r="O11847" s="8" t="s">
        <v>140</v>
      </c>
      <c r="P11847" s="8">
        <v>60</v>
      </c>
      <c r="Q11847" s="8" t="s">
        <v>175</v>
      </c>
      <c r="R11847" s="8"/>
      <c r="S11847" s="8"/>
      <c r="T11847" s="8"/>
      <c r="U11847" s="8">
        <v>0</v>
      </c>
      <c r="V11847" s="8">
        <v>0</v>
      </c>
      <c r="W11847" s="8">
        <v>100</v>
      </c>
      <c r="X11847" s="8" t="s">
        <v>263</v>
      </c>
      <c r="Y11847" s="8" t="s">
        <v>110</v>
      </c>
      <c r="Z11847" s="14">
        <v>300</v>
      </c>
      <c r="AA11847" s="14">
        <v>70</v>
      </c>
      <c r="AB11847" s="71">
        <v>21000</v>
      </c>
      <c r="AC11847" s="71">
        <v>23520.000000000004</v>
      </c>
      <c r="AD11847" s="8">
        <v>0</v>
      </c>
      <c r="AE11847" s="8">
        <v>0</v>
      </c>
      <c r="AF11847" s="8">
        <v>0</v>
      </c>
      <c r="AG11847" s="8" t="s">
        <v>1186</v>
      </c>
      <c r="AH11847" s="8"/>
      <c r="AI11847" s="8"/>
      <c r="AJ11847" s="8" t="s">
        <v>198</v>
      </c>
      <c r="AK11847" s="8" t="s">
        <v>19293</v>
      </c>
      <c r="AL11847" s="8" t="s">
        <v>19293</v>
      </c>
      <c r="AM11847" s="8" t="s">
        <v>1856</v>
      </c>
      <c r="AN11847" s="8" t="s">
        <v>19294</v>
      </c>
      <c r="AO11847" s="8" t="s">
        <v>19294</v>
      </c>
      <c r="AP11847" s="8" t="s">
        <v>1831</v>
      </c>
      <c r="AQ11847" s="8" t="s">
        <v>1864</v>
      </c>
      <c r="AR11847" s="8" t="s">
        <v>19295</v>
      </c>
      <c r="AS11847" s="8" t="s">
        <v>150</v>
      </c>
      <c r="AT11847" s="8" t="s">
        <v>151</v>
      </c>
    </row>
    <row r="11848" spans="1:46" s="1" customFormat="1" ht="20.100000000000001" customHeight="1" x14ac:dyDescent="0.25">
      <c r="A11848" s="32" t="s">
        <v>19301</v>
      </c>
      <c r="B11848" s="8" t="s">
        <v>16403</v>
      </c>
      <c r="C11848" s="8" t="s">
        <v>16284</v>
      </c>
      <c r="D11848" s="8" t="s">
        <v>16404</v>
      </c>
      <c r="E11848" s="8" t="s">
        <v>139</v>
      </c>
      <c r="F11848" s="8"/>
      <c r="G11848" s="8"/>
      <c r="H11848" s="8">
        <v>0</v>
      </c>
      <c r="I11848" s="8">
        <v>551010000</v>
      </c>
      <c r="J11848" s="8" t="s">
        <v>893</v>
      </c>
      <c r="K11848" s="8" t="s">
        <v>1745</v>
      </c>
      <c r="L11848" s="8" t="s">
        <v>105</v>
      </c>
      <c r="M11848" s="8">
        <v>551010000</v>
      </c>
      <c r="N11848" s="8" t="s">
        <v>18785</v>
      </c>
      <c r="O11848" s="8" t="s">
        <v>140</v>
      </c>
      <c r="P11848" s="8">
        <v>60</v>
      </c>
      <c r="Q11848" s="8" t="s">
        <v>175</v>
      </c>
      <c r="R11848" s="5"/>
      <c r="S11848" s="8"/>
      <c r="T11848" s="8"/>
      <c r="U11848" s="8">
        <v>0</v>
      </c>
      <c r="V11848" s="8">
        <v>0</v>
      </c>
      <c r="W11848" s="8">
        <v>100</v>
      </c>
      <c r="X11848" s="8" t="s">
        <v>263</v>
      </c>
      <c r="Y11848" s="8" t="s">
        <v>110</v>
      </c>
      <c r="Z11848" s="14">
        <v>20</v>
      </c>
      <c r="AA11848" s="14">
        <v>187</v>
      </c>
      <c r="AB11848" s="71">
        <v>3740</v>
      </c>
      <c r="AC11848" s="71">
        <v>4188.8</v>
      </c>
      <c r="AD11848" s="8">
        <v>0</v>
      </c>
      <c r="AE11848" s="8">
        <v>0</v>
      </c>
      <c r="AF11848" s="8">
        <v>0</v>
      </c>
      <c r="AG11848" s="8" t="s">
        <v>1166</v>
      </c>
      <c r="AH11848" s="8"/>
      <c r="AI11848" s="8"/>
      <c r="AJ11848" s="8" t="s">
        <v>116</v>
      </c>
      <c r="AK11848" s="8" t="s">
        <v>16405</v>
      </c>
      <c r="AL11848" s="8" t="s">
        <v>16406</v>
      </c>
      <c r="AM11848" s="8"/>
      <c r="AN11848" s="8"/>
      <c r="AO11848" s="8"/>
      <c r="AP11848" s="8"/>
      <c r="AQ11848" s="8"/>
      <c r="AR11848" s="8"/>
      <c r="AS11848" s="8" t="s">
        <v>150</v>
      </c>
      <c r="AT11848" s="8" t="s">
        <v>151</v>
      </c>
    </row>
    <row r="11849" spans="1:46" s="1" customFormat="1" ht="20.100000000000001" customHeight="1" x14ac:dyDescent="0.25">
      <c r="A11849" s="32" t="s">
        <v>19302</v>
      </c>
      <c r="B11849" s="8" t="s">
        <v>19303</v>
      </c>
      <c r="C11849" s="8" t="s">
        <v>19304</v>
      </c>
      <c r="D11849" s="8" t="s">
        <v>19305</v>
      </c>
      <c r="E11849" s="8" t="s">
        <v>139</v>
      </c>
      <c r="F11849" s="8"/>
      <c r="G11849" s="8"/>
      <c r="H11849" s="8">
        <v>0</v>
      </c>
      <c r="I11849" s="8">
        <v>551010000</v>
      </c>
      <c r="J11849" s="8" t="s">
        <v>893</v>
      </c>
      <c r="K11849" s="8" t="s">
        <v>1745</v>
      </c>
      <c r="L11849" s="8" t="s">
        <v>105</v>
      </c>
      <c r="M11849" s="8">
        <v>551010000</v>
      </c>
      <c r="N11849" s="8" t="s">
        <v>18785</v>
      </c>
      <c r="O11849" s="8" t="s">
        <v>140</v>
      </c>
      <c r="P11849" s="8">
        <v>60</v>
      </c>
      <c r="Q11849" s="8" t="s">
        <v>175</v>
      </c>
      <c r="R11849" s="8"/>
      <c r="S11849" s="8"/>
      <c r="T11849" s="8"/>
      <c r="U11849" s="8">
        <v>0</v>
      </c>
      <c r="V11849" s="8">
        <v>0</v>
      </c>
      <c r="W11849" s="8">
        <v>100</v>
      </c>
      <c r="X11849" s="8" t="s">
        <v>263</v>
      </c>
      <c r="Y11849" s="8" t="s">
        <v>110</v>
      </c>
      <c r="Z11849" s="14">
        <v>100</v>
      </c>
      <c r="AA11849" s="14">
        <v>16</v>
      </c>
      <c r="AB11849" s="71">
        <v>1600</v>
      </c>
      <c r="AC11849" s="71">
        <v>1792.0000000000002</v>
      </c>
      <c r="AD11849" s="8">
        <v>0</v>
      </c>
      <c r="AE11849" s="8">
        <v>0</v>
      </c>
      <c r="AF11849" s="8">
        <v>0</v>
      </c>
      <c r="AG11849" s="8" t="s">
        <v>1166</v>
      </c>
      <c r="AH11849" s="8"/>
      <c r="AI11849" s="8"/>
      <c r="AJ11849" s="8" t="s">
        <v>1856</v>
      </c>
      <c r="AK11849" s="8" t="s">
        <v>19306</v>
      </c>
      <c r="AL11849" s="8" t="s">
        <v>19306</v>
      </c>
      <c r="AM11849" s="8" t="s">
        <v>1831</v>
      </c>
      <c r="AN11849" s="8" t="s">
        <v>1864</v>
      </c>
      <c r="AO11849" s="8" t="s">
        <v>19307</v>
      </c>
      <c r="AP11849" s="8"/>
      <c r="AQ11849" s="8"/>
      <c r="AR11849" s="8"/>
      <c r="AS11849" s="8" t="s">
        <v>150</v>
      </c>
      <c r="AT11849" s="8" t="s">
        <v>151</v>
      </c>
    </row>
    <row r="11850" spans="1:46" s="1" customFormat="1" ht="20.100000000000001" customHeight="1" x14ac:dyDescent="0.25">
      <c r="A11850" s="32" t="s">
        <v>19308</v>
      </c>
      <c r="B11850" s="8" t="s">
        <v>19303</v>
      </c>
      <c r="C11850" s="8" t="s">
        <v>19304</v>
      </c>
      <c r="D11850" s="8" t="s">
        <v>19305</v>
      </c>
      <c r="E11850" s="8" t="s">
        <v>139</v>
      </c>
      <c r="F11850" s="8"/>
      <c r="G11850" s="8"/>
      <c r="H11850" s="8">
        <v>0</v>
      </c>
      <c r="I11850" s="8">
        <v>350000000</v>
      </c>
      <c r="J11850" s="8" t="s">
        <v>898</v>
      </c>
      <c r="K11850" s="8" t="s">
        <v>1745</v>
      </c>
      <c r="L11850" s="8" t="s">
        <v>105</v>
      </c>
      <c r="M11850" s="8">
        <v>350000000</v>
      </c>
      <c r="N11850" s="8" t="s">
        <v>18879</v>
      </c>
      <c r="O11850" s="8" t="s">
        <v>140</v>
      </c>
      <c r="P11850" s="8">
        <v>60</v>
      </c>
      <c r="Q11850" s="8" t="s">
        <v>175</v>
      </c>
      <c r="R11850" s="8"/>
      <c r="S11850" s="8"/>
      <c r="T11850" s="8"/>
      <c r="U11850" s="8">
        <v>0</v>
      </c>
      <c r="V11850" s="8">
        <v>0</v>
      </c>
      <c r="W11850" s="8">
        <v>100</v>
      </c>
      <c r="X11850" s="8" t="s">
        <v>263</v>
      </c>
      <c r="Y11850" s="8" t="s">
        <v>110</v>
      </c>
      <c r="Z11850" s="14">
        <v>376</v>
      </c>
      <c r="AA11850" s="14">
        <v>16</v>
      </c>
      <c r="AB11850" s="71">
        <v>6016</v>
      </c>
      <c r="AC11850" s="71">
        <v>6737.920000000001</v>
      </c>
      <c r="AD11850" s="8">
        <v>0</v>
      </c>
      <c r="AE11850" s="8">
        <v>0</v>
      </c>
      <c r="AF11850" s="8">
        <v>0</v>
      </c>
      <c r="AG11850" s="8" t="s">
        <v>1171</v>
      </c>
      <c r="AH11850" s="8"/>
      <c r="AI11850" s="8"/>
      <c r="AJ11850" s="8" t="s">
        <v>1856</v>
      </c>
      <c r="AK11850" s="8" t="s">
        <v>19306</v>
      </c>
      <c r="AL11850" s="8" t="s">
        <v>19306</v>
      </c>
      <c r="AM11850" s="8" t="s">
        <v>1831</v>
      </c>
      <c r="AN11850" s="8" t="s">
        <v>1864</v>
      </c>
      <c r="AO11850" s="8" t="s">
        <v>19307</v>
      </c>
      <c r="AP11850" s="8"/>
      <c r="AQ11850" s="8"/>
      <c r="AR11850" s="8"/>
      <c r="AS11850" s="8" t="s">
        <v>150</v>
      </c>
      <c r="AT11850" s="8" t="s">
        <v>151</v>
      </c>
    </row>
    <row r="11851" spans="1:46" s="1" customFormat="1" ht="20.100000000000001" customHeight="1" x14ac:dyDescent="0.25">
      <c r="A11851" s="32" t="s">
        <v>19309</v>
      </c>
      <c r="B11851" s="8" t="s">
        <v>19303</v>
      </c>
      <c r="C11851" s="8" t="s">
        <v>19304</v>
      </c>
      <c r="D11851" s="8" t="s">
        <v>19305</v>
      </c>
      <c r="E11851" s="8" t="s">
        <v>139</v>
      </c>
      <c r="F11851" s="8"/>
      <c r="G11851" s="8"/>
      <c r="H11851" s="8">
        <v>0</v>
      </c>
      <c r="I11851" s="8">
        <v>750000000</v>
      </c>
      <c r="J11851" s="8" t="s">
        <v>913</v>
      </c>
      <c r="K11851" s="8" t="s">
        <v>1745</v>
      </c>
      <c r="L11851" s="8" t="s">
        <v>105</v>
      </c>
      <c r="M11851" s="8">
        <v>750000000</v>
      </c>
      <c r="N11851" s="8" t="s">
        <v>18787</v>
      </c>
      <c r="O11851" s="8" t="s">
        <v>140</v>
      </c>
      <c r="P11851" s="8">
        <v>60</v>
      </c>
      <c r="Q11851" s="8" t="s">
        <v>175</v>
      </c>
      <c r="R11851" s="8"/>
      <c r="S11851" s="8"/>
      <c r="T11851" s="8"/>
      <c r="U11851" s="8">
        <v>0</v>
      </c>
      <c r="V11851" s="8">
        <v>0</v>
      </c>
      <c r="W11851" s="8">
        <v>100</v>
      </c>
      <c r="X11851" s="8" t="s">
        <v>263</v>
      </c>
      <c r="Y11851" s="8" t="s">
        <v>110</v>
      </c>
      <c r="Z11851" s="14">
        <v>700</v>
      </c>
      <c r="AA11851" s="14">
        <v>16</v>
      </c>
      <c r="AB11851" s="71">
        <v>11200</v>
      </c>
      <c r="AC11851" s="71">
        <v>12544.000000000002</v>
      </c>
      <c r="AD11851" s="8">
        <v>0</v>
      </c>
      <c r="AE11851" s="8">
        <v>0</v>
      </c>
      <c r="AF11851" s="8">
        <v>0</v>
      </c>
      <c r="AG11851" s="8" t="s">
        <v>1329</v>
      </c>
      <c r="AH11851" s="8"/>
      <c r="AI11851" s="8"/>
      <c r="AJ11851" s="8" t="s">
        <v>1856</v>
      </c>
      <c r="AK11851" s="8" t="s">
        <v>19306</v>
      </c>
      <c r="AL11851" s="8" t="s">
        <v>19306</v>
      </c>
      <c r="AM11851" s="8" t="s">
        <v>1831</v>
      </c>
      <c r="AN11851" s="8" t="s">
        <v>1864</v>
      </c>
      <c r="AO11851" s="8" t="s">
        <v>19307</v>
      </c>
      <c r="AP11851" s="8"/>
      <c r="AQ11851" s="8"/>
      <c r="AR11851" s="8"/>
      <c r="AS11851" s="8" t="s">
        <v>150</v>
      </c>
      <c r="AT11851" s="8" t="s">
        <v>151</v>
      </c>
    </row>
    <row r="11852" spans="1:46" s="1" customFormat="1" ht="20.100000000000001" customHeight="1" x14ac:dyDescent="0.25">
      <c r="A11852" s="32" t="s">
        <v>19310</v>
      </c>
      <c r="B11852" s="8" t="s">
        <v>19303</v>
      </c>
      <c r="C11852" s="8" t="s">
        <v>19304</v>
      </c>
      <c r="D11852" s="8" t="s">
        <v>19305</v>
      </c>
      <c r="E11852" s="8" t="s">
        <v>139</v>
      </c>
      <c r="F11852" s="8"/>
      <c r="G11852" s="8"/>
      <c r="H11852" s="8">
        <v>0</v>
      </c>
      <c r="I11852" s="8">
        <v>311010000</v>
      </c>
      <c r="J11852" s="8" t="s">
        <v>983</v>
      </c>
      <c r="K11852" s="8" t="s">
        <v>1745</v>
      </c>
      <c r="L11852" s="8" t="s">
        <v>105</v>
      </c>
      <c r="M11852" s="8">
        <v>311010000</v>
      </c>
      <c r="N11852" s="8" t="s">
        <v>983</v>
      </c>
      <c r="O11852" s="8" t="s">
        <v>140</v>
      </c>
      <c r="P11852" s="8">
        <v>60</v>
      </c>
      <c r="Q11852" s="8" t="s">
        <v>175</v>
      </c>
      <c r="R11852" s="8"/>
      <c r="S11852" s="8"/>
      <c r="T11852" s="8"/>
      <c r="U11852" s="8">
        <v>0</v>
      </c>
      <c r="V11852" s="8">
        <v>0</v>
      </c>
      <c r="W11852" s="8">
        <v>100</v>
      </c>
      <c r="X11852" s="8" t="s">
        <v>263</v>
      </c>
      <c r="Y11852" s="8" t="s">
        <v>110</v>
      </c>
      <c r="Z11852" s="14">
        <v>1650</v>
      </c>
      <c r="AA11852" s="14">
        <v>16</v>
      </c>
      <c r="AB11852" s="71">
        <v>26400</v>
      </c>
      <c r="AC11852" s="71">
        <v>29568.000000000004</v>
      </c>
      <c r="AD11852" s="8">
        <v>0</v>
      </c>
      <c r="AE11852" s="8">
        <v>0</v>
      </c>
      <c r="AF11852" s="8">
        <v>0</v>
      </c>
      <c r="AG11852" s="8" t="s">
        <v>1410</v>
      </c>
      <c r="AH11852" s="8"/>
      <c r="AI11852" s="8"/>
      <c r="AJ11852" s="8" t="s">
        <v>1856</v>
      </c>
      <c r="AK11852" s="8" t="s">
        <v>19306</v>
      </c>
      <c r="AL11852" s="8" t="s">
        <v>19306</v>
      </c>
      <c r="AM11852" s="8" t="s">
        <v>1831</v>
      </c>
      <c r="AN11852" s="8" t="s">
        <v>1864</v>
      </c>
      <c r="AO11852" s="8" t="s">
        <v>19307</v>
      </c>
      <c r="AP11852" s="8"/>
      <c r="AQ11852" s="8"/>
      <c r="AR11852" s="8"/>
      <c r="AS11852" s="8" t="s">
        <v>150</v>
      </c>
      <c r="AT11852" s="8" t="s">
        <v>151</v>
      </c>
    </row>
    <row r="11853" spans="1:46" s="1" customFormat="1" ht="20.100000000000001" customHeight="1" x14ac:dyDescent="0.25">
      <c r="A11853" s="32" t="s">
        <v>19311</v>
      </c>
      <c r="B11853" s="8" t="s">
        <v>19303</v>
      </c>
      <c r="C11853" s="8" t="s">
        <v>19304</v>
      </c>
      <c r="D11853" s="8" t="s">
        <v>19305</v>
      </c>
      <c r="E11853" s="8" t="s">
        <v>139</v>
      </c>
      <c r="F11853" s="8"/>
      <c r="G11853" s="8"/>
      <c r="H11853" s="8">
        <v>0</v>
      </c>
      <c r="I11853" s="8">
        <v>151010000</v>
      </c>
      <c r="J11853" s="8" t="s">
        <v>856</v>
      </c>
      <c r="K11853" s="8" t="s">
        <v>1745</v>
      </c>
      <c r="L11853" s="8" t="s">
        <v>105</v>
      </c>
      <c r="M11853" s="8">
        <v>151010000</v>
      </c>
      <c r="N11853" s="8" t="s">
        <v>856</v>
      </c>
      <c r="O11853" s="8" t="s">
        <v>140</v>
      </c>
      <c r="P11853" s="8">
        <v>60</v>
      </c>
      <c r="Q11853" s="8" t="s">
        <v>175</v>
      </c>
      <c r="R11853" s="8"/>
      <c r="S11853" s="8"/>
      <c r="T11853" s="8"/>
      <c r="U11853" s="8">
        <v>0</v>
      </c>
      <c r="V11853" s="8">
        <v>0</v>
      </c>
      <c r="W11853" s="8">
        <v>100</v>
      </c>
      <c r="X11853" s="8" t="s">
        <v>263</v>
      </c>
      <c r="Y11853" s="8" t="s">
        <v>110</v>
      </c>
      <c r="Z11853" s="14">
        <v>300</v>
      </c>
      <c r="AA11853" s="14">
        <v>16</v>
      </c>
      <c r="AB11853" s="71">
        <v>4800</v>
      </c>
      <c r="AC11853" s="71">
        <v>5376.0000000000009</v>
      </c>
      <c r="AD11853" s="8">
        <v>0</v>
      </c>
      <c r="AE11853" s="8">
        <v>0</v>
      </c>
      <c r="AF11853" s="8">
        <v>0</v>
      </c>
      <c r="AG11853" s="8" t="s">
        <v>1186</v>
      </c>
      <c r="AH11853" s="8"/>
      <c r="AI11853" s="8"/>
      <c r="AJ11853" s="8" t="s">
        <v>1856</v>
      </c>
      <c r="AK11853" s="8" t="s">
        <v>19306</v>
      </c>
      <c r="AL11853" s="8" t="s">
        <v>19306</v>
      </c>
      <c r="AM11853" s="8" t="s">
        <v>116</v>
      </c>
      <c r="AN11853" s="8" t="s">
        <v>19312</v>
      </c>
      <c r="AO11853" s="8" t="s">
        <v>19312</v>
      </c>
      <c r="AP11853" s="8"/>
      <c r="AQ11853" s="8"/>
      <c r="AR11853" s="8"/>
      <c r="AS11853" s="8" t="s">
        <v>150</v>
      </c>
      <c r="AT11853" s="8" t="s">
        <v>151</v>
      </c>
    </row>
    <row r="11854" spans="1:46" s="1" customFormat="1" ht="20.100000000000001" customHeight="1" x14ac:dyDescent="0.25">
      <c r="A11854" s="32" t="s">
        <v>19313</v>
      </c>
      <c r="B11854" s="8" t="s">
        <v>14807</v>
      </c>
      <c r="C11854" s="8" t="s">
        <v>14808</v>
      </c>
      <c r="D11854" s="8" t="s">
        <v>14809</v>
      </c>
      <c r="E11854" s="8" t="s">
        <v>139</v>
      </c>
      <c r="F11854" s="8"/>
      <c r="G11854" s="8"/>
      <c r="H11854" s="8">
        <v>0</v>
      </c>
      <c r="I11854" s="8">
        <v>551010000</v>
      </c>
      <c r="J11854" s="8" t="s">
        <v>893</v>
      </c>
      <c r="K11854" s="8" t="s">
        <v>1745</v>
      </c>
      <c r="L11854" s="8" t="s">
        <v>105</v>
      </c>
      <c r="M11854" s="8">
        <v>551010000</v>
      </c>
      <c r="N11854" s="8" t="s">
        <v>18785</v>
      </c>
      <c r="O11854" s="8" t="s">
        <v>140</v>
      </c>
      <c r="P11854" s="8">
        <v>60</v>
      </c>
      <c r="Q11854" s="8" t="s">
        <v>175</v>
      </c>
      <c r="R11854" s="8"/>
      <c r="S11854" s="8"/>
      <c r="T11854" s="8"/>
      <c r="U11854" s="8">
        <v>0</v>
      </c>
      <c r="V11854" s="8">
        <v>0</v>
      </c>
      <c r="W11854" s="8">
        <v>100</v>
      </c>
      <c r="X11854" s="8" t="s">
        <v>263</v>
      </c>
      <c r="Y11854" s="8" t="s">
        <v>110</v>
      </c>
      <c r="Z11854" s="14" t="s">
        <v>4271</v>
      </c>
      <c r="AA11854" s="14">
        <v>60</v>
      </c>
      <c r="AB11854" s="71">
        <v>7800</v>
      </c>
      <c r="AC11854" s="71">
        <v>8736</v>
      </c>
      <c r="AD11854" s="8">
        <v>0</v>
      </c>
      <c r="AE11854" s="8">
        <v>0</v>
      </c>
      <c r="AF11854" s="8">
        <v>0</v>
      </c>
      <c r="AG11854" s="8" t="s">
        <v>1166</v>
      </c>
      <c r="AH11854" s="8"/>
      <c r="AI11854" s="8"/>
      <c r="AJ11854" s="8" t="s">
        <v>116</v>
      </c>
      <c r="AK11854" s="8" t="s">
        <v>19314</v>
      </c>
      <c r="AL11854" s="8" t="s">
        <v>19314</v>
      </c>
      <c r="AM11854" s="8" t="s">
        <v>19315</v>
      </c>
      <c r="AN11854" s="8" t="s">
        <v>19316</v>
      </c>
      <c r="AO11854" s="8" t="s">
        <v>19316</v>
      </c>
      <c r="AP11854" s="8"/>
      <c r="AQ11854" s="8"/>
      <c r="AR11854" s="8"/>
      <c r="AS11854" s="8" t="s">
        <v>150</v>
      </c>
      <c r="AT11854" s="8" t="s">
        <v>151</v>
      </c>
    </row>
    <row r="11855" spans="1:46" s="1" customFormat="1" ht="20.100000000000001" customHeight="1" x14ac:dyDescent="0.25">
      <c r="A11855" s="32" t="s">
        <v>19317</v>
      </c>
      <c r="B11855" s="8" t="s">
        <v>14807</v>
      </c>
      <c r="C11855" s="8" t="s">
        <v>14808</v>
      </c>
      <c r="D11855" s="8" t="s">
        <v>14809</v>
      </c>
      <c r="E11855" s="8" t="s">
        <v>139</v>
      </c>
      <c r="F11855" s="8"/>
      <c r="G11855" s="8"/>
      <c r="H11855" s="8">
        <v>0</v>
      </c>
      <c r="I11855" s="8">
        <v>551010000</v>
      </c>
      <c r="J11855" s="8" t="s">
        <v>893</v>
      </c>
      <c r="K11855" s="8" t="s">
        <v>1745</v>
      </c>
      <c r="L11855" s="8" t="s">
        <v>105</v>
      </c>
      <c r="M11855" s="8">
        <v>551010000</v>
      </c>
      <c r="N11855" s="8" t="s">
        <v>18785</v>
      </c>
      <c r="O11855" s="8" t="s">
        <v>140</v>
      </c>
      <c r="P11855" s="8">
        <v>60</v>
      </c>
      <c r="Q11855" s="8" t="s">
        <v>175</v>
      </c>
      <c r="R11855" s="8"/>
      <c r="S11855" s="8"/>
      <c r="T11855" s="8"/>
      <c r="U11855" s="8">
        <v>0</v>
      </c>
      <c r="V11855" s="8">
        <v>0</v>
      </c>
      <c r="W11855" s="8">
        <v>100</v>
      </c>
      <c r="X11855" s="8" t="s">
        <v>263</v>
      </c>
      <c r="Y11855" s="8" t="s">
        <v>110</v>
      </c>
      <c r="Z11855" s="14">
        <v>20</v>
      </c>
      <c r="AA11855" s="14">
        <v>31</v>
      </c>
      <c r="AB11855" s="71">
        <v>620</v>
      </c>
      <c r="AC11855" s="71">
        <v>694.40000000000009</v>
      </c>
      <c r="AD11855" s="8">
        <v>0</v>
      </c>
      <c r="AE11855" s="8">
        <v>0</v>
      </c>
      <c r="AF11855" s="8">
        <v>0</v>
      </c>
      <c r="AG11855" s="8" t="s">
        <v>1166</v>
      </c>
      <c r="AH11855" s="8"/>
      <c r="AI11855" s="8"/>
      <c r="AJ11855" s="8" t="s">
        <v>116</v>
      </c>
      <c r="AK11855" s="8" t="s">
        <v>14811</v>
      </c>
      <c r="AL11855" s="8" t="s">
        <v>14811</v>
      </c>
      <c r="AM11855" s="8"/>
      <c r="AN11855" s="8"/>
      <c r="AO11855" s="8"/>
      <c r="AP11855" s="8"/>
      <c r="AQ11855" s="8"/>
      <c r="AR11855" s="8"/>
      <c r="AS11855" s="8" t="s">
        <v>150</v>
      </c>
      <c r="AT11855" s="8" t="s">
        <v>151</v>
      </c>
    </row>
    <row r="11856" spans="1:46" s="1" customFormat="1" ht="20.100000000000001" customHeight="1" x14ac:dyDescent="0.25">
      <c r="A11856" s="32" t="s">
        <v>19318</v>
      </c>
      <c r="B11856" s="8" t="s">
        <v>14807</v>
      </c>
      <c r="C11856" s="8" t="s">
        <v>14808</v>
      </c>
      <c r="D11856" s="8" t="s">
        <v>14809</v>
      </c>
      <c r="E11856" s="8" t="s">
        <v>139</v>
      </c>
      <c r="F11856" s="8"/>
      <c r="G11856" s="8"/>
      <c r="H11856" s="8">
        <v>0</v>
      </c>
      <c r="I11856" s="8">
        <v>350000000</v>
      </c>
      <c r="J11856" s="8" t="s">
        <v>898</v>
      </c>
      <c r="K11856" s="8" t="s">
        <v>1745</v>
      </c>
      <c r="L11856" s="8" t="s">
        <v>105</v>
      </c>
      <c r="M11856" s="8">
        <v>350000000</v>
      </c>
      <c r="N11856" s="8" t="s">
        <v>18879</v>
      </c>
      <c r="O11856" s="8" t="s">
        <v>140</v>
      </c>
      <c r="P11856" s="8">
        <v>60</v>
      </c>
      <c r="Q11856" s="8" t="s">
        <v>175</v>
      </c>
      <c r="R11856" s="8"/>
      <c r="S11856" s="8"/>
      <c r="T11856" s="8"/>
      <c r="U11856" s="8">
        <v>0</v>
      </c>
      <c r="V11856" s="8">
        <v>0</v>
      </c>
      <c r="W11856" s="8">
        <v>100</v>
      </c>
      <c r="X11856" s="8" t="s">
        <v>263</v>
      </c>
      <c r="Y11856" s="8" t="s">
        <v>110</v>
      </c>
      <c r="Z11856" s="14">
        <v>180</v>
      </c>
      <c r="AA11856" s="14">
        <v>60</v>
      </c>
      <c r="AB11856" s="71">
        <v>10800</v>
      </c>
      <c r="AC11856" s="71">
        <v>12096.000000000002</v>
      </c>
      <c r="AD11856" s="8">
        <v>0</v>
      </c>
      <c r="AE11856" s="8">
        <v>0</v>
      </c>
      <c r="AF11856" s="8">
        <v>0</v>
      </c>
      <c r="AG11856" s="8" t="s">
        <v>1171</v>
      </c>
      <c r="AH11856" s="8"/>
      <c r="AI11856" s="8"/>
      <c r="AJ11856" s="8" t="s">
        <v>116</v>
      </c>
      <c r="AK11856" s="8" t="s">
        <v>19319</v>
      </c>
      <c r="AL11856" s="8" t="s">
        <v>19319</v>
      </c>
      <c r="AM11856" s="8"/>
      <c r="AN11856" s="8"/>
      <c r="AO11856" s="8"/>
      <c r="AP11856" s="8"/>
      <c r="AQ11856" s="8"/>
      <c r="AR11856" s="8"/>
      <c r="AS11856" s="8" t="s">
        <v>150</v>
      </c>
      <c r="AT11856" s="8" t="s">
        <v>151</v>
      </c>
    </row>
    <row r="11857" spans="1:46" s="1" customFormat="1" ht="20.100000000000001" customHeight="1" x14ac:dyDescent="0.25">
      <c r="A11857" s="32" t="s">
        <v>19320</v>
      </c>
      <c r="B11857" s="8" t="s">
        <v>14807</v>
      </c>
      <c r="C11857" s="8" t="s">
        <v>14808</v>
      </c>
      <c r="D11857" s="8" t="s">
        <v>14809</v>
      </c>
      <c r="E11857" s="8" t="s">
        <v>139</v>
      </c>
      <c r="F11857" s="8"/>
      <c r="G11857" s="8"/>
      <c r="H11857" s="8">
        <v>0</v>
      </c>
      <c r="I11857" s="8">
        <v>311010000</v>
      </c>
      <c r="J11857" s="8" t="s">
        <v>983</v>
      </c>
      <c r="K11857" s="8" t="s">
        <v>1745</v>
      </c>
      <c r="L11857" s="8" t="s">
        <v>105</v>
      </c>
      <c r="M11857" s="8">
        <v>311010000</v>
      </c>
      <c r="N11857" s="8" t="s">
        <v>983</v>
      </c>
      <c r="O11857" s="8" t="s">
        <v>140</v>
      </c>
      <c r="P11857" s="8">
        <v>60</v>
      </c>
      <c r="Q11857" s="8" t="s">
        <v>175</v>
      </c>
      <c r="R11857" s="8"/>
      <c r="S11857" s="8"/>
      <c r="T11857" s="8"/>
      <c r="U11857" s="8">
        <v>0</v>
      </c>
      <c r="V11857" s="8">
        <v>0</v>
      </c>
      <c r="W11857" s="8">
        <v>100</v>
      </c>
      <c r="X11857" s="8" t="s">
        <v>263</v>
      </c>
      <c r="Y11857" s="8" t="s">
        <v>110</v>
      </c>
      <c r="Z11857" s="14">
        <v>150</v>
      </c>
      <c r="AA11857" s="14">
        <v>60</v>
      </c>
      <c r="AB11857" s="71">
        <v>9000</v>
      </c>
      <c r="AC11857" s="71">
        <v>10080.000000000002</v>
      </c>
      <c r="AD11857" s="8">
        <v>0</v>
      </c>
      <c r="AE11857" s="8">
        <v>0</v>
      </c>
      <c r="AF11857" s="8">
        <v>0</v>
      </c>
      <c r="AG11857" s="8" t="s">
        <v>1410</v>
      </c>
      <c r="AH11857" s="8"/>
      <c r="AI11857" s="8"/>
      <c r="AJ11857" s="8" t="s">
        <v>116</v>
      </c>
      <c r="AK11857" s="8" t="s">
        <v>19319</v>
      </c>
      <c r="AL11857" s="8" t="s">
        <v>19319</v>
      </c>
      <c r="AM11857" s="8"/>
      <c r="AN11857" s="8"/>
      <c r="AO11857" s="8"/>
      <c r="AP11857" s="8"/>
      <c r="AQ11857" s="8"/>
      <c r="AR11857" s="8"/>
      <c r="AS11857" s="8" t="s">
        <v>150</v>
      </c>
      <c r="AT11857" s="8" t="s">
        <v>151</v>
      </c>
    </row>
    <row r="11858" spans="1:46" s="1" customFormat="1" ht="20.100000000000001" customHeight="1" x14ac:dyDescent="0.25">
      <c r="A11858" s="32" t="s">
        <v>19321</v>
      </c>
      <c r="B11858" s="8" t="s">
        <v>14807</v>
      </c>
      <c r="C11858" s="8" t="s">
        <v>14808</v>
      </c>
      <c r="D11858" s="8" t="s">
        <v>14809</v>
      </c>
      <c r="E11858" s="8" t="s">
        <v>139</v>
      </c>
      <c r="F11858" s="8"/>
      <c r="G11858" s="8"/>
      <c r="H11858" s="8">
        <v>0</v>
      </c>
      <c r="I11858" s="8">
        <v>151010000</v>
      </c>
      <c r="J11858" s="8" t="s">
        <v>856</v>
      </c>
      <c r="K11858" s="8" t="s">
        <v>1745</v>
      </c>
      <c r="L11858" s="8" t="s">
        <v>105</v>
      </c>
      <c r="M11858" s="8">
        <v>151010000</v>
      </c>
      <c r="N11858" s="8" t="s">
        <v>856</v>
      </c>
      <c r="O11858" s="8" t="s">
        <v>140</v>
      </c>
      <c r="P11858" s="8">
        <v>60</v>
      </c>
      <c r="Q11858" s="8" t="s">
        <v>175</v>
      </c>
      <c r="R11858" s="8"/>
      <c r="S11858" s="8"/>
      <c r="T11858" s="8"/>
      <c r="U11858" s="8">
        <v>0</v>
      </c>
      <c r="V11858" s="8">
        <v>0</v>
      </c>
      <c r="W11858" s="8">
        <v>100</v>
      </c>
      <c r="X11858" s="8" t="s">
        <v>263</v>
      </c>
      <c r="Y11858" s="8" t="s">
        <v>110</v>
      </c>
      <c r="Z11858" s="14">
        <v>200</v>
      </c>
      <c r="AA11858" s="14">
        <v>60</v>
      </c>
      <c r="AB11858" s="71">
        <v>12000</v>
      </c>
      <c r="AC11858" s="71">
        <v>13440.000000000002</v>
      </c>
      <c r="AD11858" s="8">
        <v>0</v>
      </c>
      <c r="AE11858" s="8">
        <v>0</v>
      </c>
      <c r="AF11858" s="8">
        <v>0</v>
      </c>
      <c r="AG11858" s="8" t="s">
        <v>1186</v>
      </c>
      <c r="AH11858" s="8"/>
      <c r="AI11858" s="8"/>
      <c r="AJ11858" s="8" t="s">
        <v>116</v>
      </c>
      <c r="AK11858" s="8" t="s">
        <v>19319</v>
      </c>
      <c r="AL11858" s="8" t="s">
        <v>19319</v>
      </c>
      <c r="AM11858" s="8"/>
      <c r="AN11858" s="8"/>
      <c r="AO11858" s="8"/>
      <c r="AP11858" s="8"/>
      <c r="AQ11858" s="8"/>
      <c r="AR11858" s="8"/>
      <c r="AS11858" s="8" t="s">
        <v>150</v>
      </c>
      <c r="AT11858" s="8" t="s">
        <v>151</v>
      </c>
    </row>
    <row r="11859" spans="1:46" s="1" customFormat="1" ht="20.100000000000001" customHeight="1" x14ac:dyDescent="0.25">
      <c r="A11859" s="32" t="s">
        <v>19322</v>
      </c>
      <c r="B11859" s="8" t="s">
        <v>14813</v>
      </c>
      <c r="C11859" s="8" t="s">
        <v>14814</v>
      </c>
      <c r="D11859" s="8" t="s">
        <v>14815</v>
      </c>
      <c r="E11859" s="8" t="s">
        <v>139</v>
      </c>
      <c r="F11859" s="8"/>
      <c r="G11859" s="8"/>
      <c r="H11859" s="8">
        <v>0</v>
      </c>
      <c r="I11859" s="8">
        <v>551010000</v>
      </c>
      <c r="J11859" s="8" t="s">
        <v>893</v>
      </c>
      <c r="K11859" s="8" t="s">
        <v>1745</v>
      </c>
      <c r="L11859" s="8" t="s">
        <v>105</v>
      </c>
      <c r="M11859" s="8">
        <v>551010000</v>
      </c>
      <c r="N11859" s="8" t="s">
        <v>18785</v>
      </c>
      <c r="O11859" s="8" t="s">
        <v>140</v>
      </c>
      <c r="P11859" s="8">
        <v>60</v>
      </c>
      <c r="Q11859" s="8" t="s">
        <v>175</v>
      </c>
      <c r="R11859" s="8"/>
      <c r="S11859" s="8"/>
      <c r="T11859" s="8"/>
      <c r="U11859" s="8">
        <v>0</v>
      </c>
      <c r="V11859" s="8">
        <v>0</v>
      </c>
      <c r="W11859" s="8">
        <v>100</v>
      </c>
      <c r="X11859" s="8" t="s">
        <v>263</v>
      </c>
      <c r="Y11859" s="8" t="s">
        <v>110</v>
      </c>
      <c r="Z11859" s="14">
        <v>20</v>
      </c>
      <c r="AA11859" s="14">
        <v>141</v>
      </c>
      <c r="AB11859" s="71">
        <v>2820</v>
      </c>
      <c r="AC11859" s="71">
        <v>3158.4</v>
      </c>
      <c r="AD11859" s="8">
        <v>0</v>
      </c>
      <c r="AE11859" s="8">
        <v>0</v>
      </c>
      <c r="AF11859" s="8">
        <v>0</v>
      </c>
      <c r="AG11859" s="8" t="s">
        <v>1166</v>
      </c>
      <c r="AH11859" s="8"/>
      <c r="AI11859" s="8"/>
      <c r="AJ11859" s="8" t="s">
        <v>116</v>
      </c>
      <c r="AK11859" s="8" t="s">
        <v>16412</v>
      </c>
      <c r="AL11859" s="8" t="s">
        <v>16413</v>
      </c>
      <c r="AM11859" s="8"/>
      <c r="AN11859" s="8"/>
      <c r="AO11859" s="8"/>
      <c r="AP11859" s="8"/>
      <c r="AQ11859" s="8"/>
      <c r="AR11859" s="8"/>
      <c r="AS11859" s="8" t="s">
        <v>150</v>
      </c>
      <c r="AT11859" s="8" t="s">
        <v>151</v>
      </c>
    </row>
    <row r="11860" spans="1:46" s="1" customFormat="1" ht="20.100000000000001" customHeight="1" x14ac:dyDescent="0.25">
      <c r="A11860" s="32" t="s">
        <v>19323</v>
      </c>
      <c r="B11860" s="8" t="s">
        <v>14813</v>
      </c>
      <c r="C11860" s="8" t="s">
        <v>14814</v>
      </c>
      <c r="D11860" s="8" t="s">
        <v>14815</v>
      </c>
      <c r="E11860" s="8" t="s">
        <v>139</v>
      </c>
      <c r="F11860" s="8"/>
      <c r="G11860" s="8"/>
      <c r="H11860" s="8">
        <v>0</v>
      </c>
      <c r="I11860" s="8">
        <v>750000000</v>
      </c>
      <c r="J11860" s="8" t="s">
        <v>913</v>
      </c>
      <c r="K11860" s="8" t="s">
        <v>1745</v>
      </c>
      <c r="L11860" s="8" t="s">
        <v>105</v>
      </c>
      <c r="M11860" s="8">
        <v>750000000</v>
      </c>
      <c r="N11860" s="8" t="s">
        <v>18787</v>
      </c>
      <c r="O11860" s="8" t="s">
        <v>140</v>
      </c>
      <c r="P11860" s="8">
        <v>60</v>
      </c>
      <c r="Q11860" s="8" t="s">
        <v>175</v>
      </c>
      <c r="R11860" s="8"/>
      <c r="S11860" s="8"/>
      <c r="T11860" s="8"/>
      <c r="U11860" s="8">
        <v>0</v>
      </c>
      <c r="V11860" s="8">
        <v>0</v>
      </c>
      <c r="W11860" s="8">
        <v>100</v>
      </c>
      <c r="X11860" s="8" t="s">
        <v>263</v>
      </c>
      <c r="Y11860" s="8" t="s">
        <v>110</v>
      </c>
      <c r="Z11860" s="14">
        <v>100</v>
      </c>
      <c r="AA11860" s="14">
        <v>141</v>
      </c>
      <c r="AB11860" s="71">
        <v>14100</v>
      </c>
      <c r="AC11860" s="71">
        <v>15792.000000000002</v>
      </c>
      <c r="AD11860" s="8">
        <v>0</v>
      </c>
      <c r="AE11860" s="8">
        <v>0</v>
      </c>
      <c r="AF11860" s="8">
        <v>0</v>
      </c>
      <c r="AG11860" s="8" t="s">
        <v>1329</v>
      </c>
      <c r="AH11860" s="8"/>
      <c r="AI11860" s="8"/>
      <c r="AJ11860" s="8" t="s">
        <v>116</v>
      </c>
      <c r="AK11860" s="8" t="s">
        <v>16412</v>
      </c>
      <c r="AL11860" s="8" t="s">
        <v>16413</v>
      </c>
      <c r="AM11860" s="8"/>
      <c r="AN11860" s="8"/>
      <c r="AO11860" s="8"/>
      <c r="AP11860" s="8"/>
      <c r="AQ11860" s="8"/>
      <c r="AR11860" s="8"/>
      <c r="AS11860" s="8" t="s">
        <v>150</v>
      </c>
      <c r="AT11860" s="8" t="s">
        <v>151</v>
      </c>
    </row>
    <row r="11861" spans="1:46" s="1" customFormat="1" ht="20.100000000000001" customHeight="1" x14ac:dyDescent="0.25">
      <c r="A11861" s="32" t="s">
        <v>19324</v>
      </c>
      <c r="B11861" s="8" t="s">
        <v>14813</v>
      </c>
      <c r="C11861" s="8" t="s">
        <v>14814</v>
      </c>
      <c r="D11861" s="8" t="s">
        <v>14815</v>
      </c>
      <c r="E11861" s="8" t="s">
        <v>139</v>
      </c>
      <c r="F11861" s="8"/>
      <c r="G11861" s="8"/>
      <c r="H11861" s="8">
        <v>0</v>
      </c>
      <c r="I11861" s="8">
        <v>311010000</v>
      </c>
      <c r="J11861" s="8" t="s">
        <v>983</v>
      </c>
      <c r="K11861" s="8" t="s">
        <v>1745</v>
      </c>
      <c r="L11861" s="8" t="s">
        <v>105</v>
      </c>
      <c r="M11861" s="8">
        <v>311010000</v>
      </c>
      <c r="N11861" s="8" t="s">
        <v>983</v>
      </c>
      <c r="O11861" s="8" t="s">
        <v>140</v>
      </c>
      <c r="P11861" s="8">
        <v>60</v>
      </c>
      <c r="Q11861" s="8" t="s">
        <v>175</v>
      </c>
      <c r="R11861" s="8"/>
      <c r="S11861" s="8"/>
      <c r="T11861" s="8"/>
      <c r="U11861" s="8">
        <v>0</v>
      </c>
      <c r="V11861" s="8">
        <v>0</v>
      </c>
      <c r="W11861" s="8">
        <v>100</v>
      </c>
      <c r="X11861" s="8" t="s">
        <v>263</v>
      </c>
      <c r="Y11861" s="8" t="s">
        <v>110</v>
      </c>
      <c r="Z11861" s="14">
        <v>70</v>
      </c>
      <c r="AA11861" s="14">
        <v>141</v>
      </c>
      <c r="AB11861" s="71">
        <v>9870</v>
      </c>
      <c r="AC11861" s="71">
        <v>11054.400000000001</v>
      </c>
      <c r="AD11861" s="8">
        <v>0</v>
      </c>
      <c r="AE11861" s="8">
        <v>0</v>
      </c>
      <c r="AF11861" s="8">
        <v>0</v>
      </c>
      <c r="AG11861" s="8" t="s">
        <v>1410</v>
      </c>
      <c r="AH11861" s="8"/>
      <c r="AI11861" s="8"/>
      <c r="AJ11861" s="8" t="s">
        <v>116</v>
      </c>
      <c r="AK11861" s="8" t="s">
        <v>16412</v>
      </c>
      <c r="AL11861" s="8" t="s">
        <v>16413</v>
      </c>
      <c r="AM11861" s="8"/>
      <c r="AN11861" s="8"/>
      <c r="AO11861" s="8"/>
      <c r="AP11861" s="8"/>
      <c r="AQ11861" s="8"/>
      <c r="AR11861" s="8"/>
      <c r="AS11861" s="8" t="s">
        <v>150</v>
      </c>
      <c r="AT11861" s="8" t="s">
        <v>151</v>
      </c>
    </row>
    <row r="11862" spans="1:46" s="1" customFormat="1" ht="20.100000000000001" customHeight="1" x14ac:dyDescent="0.25">
      <c r="A11862" s="32" t="s">
        <v>19325</v>
      </c>
      <c r="B11862" s="8" t="s">
        <v>14813</v>
      </c>
      <c r="C11862" s="8" t="s">
        <v>14814</v>
      </c>
      <c r="D11862" s="8" t="s">
        <v>14815</v>
      </c>
      <c r="E11862" s="8" t="s">
        <v>139</v>
      </c>
      <c r="F11862" s="8"/>
      <c r="G11862" s="8"/>
      <c r="H11862" s="8">
        <v>0</v>
      </c>
      <c r="I11862" s="8">
        <v>151010000</v>
      </c>
      <c r="J11862" s="8" t="s">
        <v>856</v>
      </c>
      <c r="K11862" s="8" t="s">
        <v>1745</v>
      </c>
      <c r="L11862" s="8" t="s">
        <v>105</v>
      </c>
      <c r="M11862" s="8">
        <v>151010000</v>
      </c>
      <c r="N11862" s="8" t="s">
        <v>856</v>
      </c>
      <c r="O11862" s="8" t="s">
        <v>140</v>
      </c>
      <c r="P11862" s="8">
        <v>60</v>
      </c>
      <c r="Q11862" s="8" t="s">
        <v>175</v>
      </c>
      <c r="R11862" s="8"/>
      <c r="S11862" s="8"/>
      <c r="T11862" s="8"/>
      <c r="U11862" s="8">
        <v>0</v>
      </c>
      <c r="V11862" s="8">
        <v>0</v>
      </c>
      <c r="W11862" s="8">
        <v>100</v>
      </c>
      <c r="X11862" s="8" t="s">
        <v>263</v>
      </c>
      <c r="Y11862" s="8" t="s">
        <v>110</v>
      </c>
      <c r="Z11862" s="14">
        <v>100</v>
      </c>
      <c r="AA11862" s="14">
        <v>141</v>
      </c>
      <c r="AB11862" s="71">
        <v>14100</v>
      </c>
      <c r="AC11862" s="71">
        <v>15792.000000000002</v>
      </c>
      <c r="AD11862" s="8">
        <v>0</v>
      </c>
      <c r="AE11862" s="8">
        <v>0</v>
      </c>
      <c r="AF11862" s="8">
        <v>0</v>
      </c>
      <c r="AG11862" s="8" t="s">
        <v>1186</v>
      </c>
      <c r="AH11862" s="8"/>
      <c r="AI11862" s="8"/>
      <c r="AJ11862" s="8" t="s">
        <v>116</v>
      </c>
      <c r="AK11862" s="8" t="s">
        <v>16412</v>
      </c>
      <c r="AL11862" s="8" t="s">
        <v>16413</v>
      </c>
      <c r="AM11862" s="8"/>
      <c r="AN11862" s="8"/>
      <c r="AO11862" s="8"/>
      <c r="AP11862" s="8"/>
      <c r="AQ11862" s="8"/>
      <c r="AR11862" s="8"/>
      <c r="AS11862" s="8" t="s">
        <v>150</v>
      </c>
      <c r="AT11862" s="8" t="s">
        <v>151</v>
      </c>
    </row>
    <row r="11863" spans="1:46" s="1" customFormat="1" ht="20.100000000000001" customHeight="1" x14ac:dyDescent="0.25">
      <c r="A11863" s="32" t="s">
        <v>19326</v>
      </c>
      <c r="B11863" s="8" t="s">
        <v>16415</v>
      </c>
      <c r="C11863" s="8" t="s">
        <v>16416</v>
      </c>
      <c r="D11863" s="8" t="s">
        <v>16417</v>
      </c>
      <c r="E11863" s="8" t="s">
        <v>139</v>
      </c>
      <c r="F11863" s="8"/>
      <c r="G11863" s="8"/>
      <c r="H11863" s="8">
        <v>0</v>
      </c>
      <c r="I11863" s="8">
        <v>551010000</v>
      </c>
      <c r="J11863" s="8" t="s">
        <v>893</v>
      </c>
      <c r="K11863" s="8" t="s">
        <v>1745</v>
      </c>
      <c r="L11863" s="8" t="s">
        <v>105</v>
      </c>
      <c r="M11863" s="8">
        <v>551010000</v>
      </c>
      <c r="N11863" s="8" t="s">
        <v>18785</v>
      </c>
      <c r="O11863" s="8" t="s">
        <v>140</v>
      </c>
      <c r="P11863" s="8">
        <v>60</v>
      </c>
      <c r="Q11863" s="8" t="s">
        <v>175</v>
      </c>
      <c r="R11863" s="8"/>
      <c r="S11863" s="8"/>
      <c r="T11863" s="8"/>
      <c r="U11863" s="8">
        <v>0</v>
      </c>
      <c r="V11863" s="8">
        <v>0</v>
      </c>
      <c r="W11863" s="8">
        <v>100</v>
      </c>
      <c r="X11863" s="8" t="s">
        <v>1023</v>
      </c>
      <c r="Y11863" s="8" t="s">
        <v>110</v>
      </c>
      <c r="Z11863" s="14">
        <v>1</v>
      </c>
      <c r="AA11863" s="14">
        <v>28860</v>
      </c>
      <c r="AB11863" s="71">
        <v>28860</v>
      </c>
      <c r="AC11863" s="71">
        <v>32323.200000000004</v>
      </c>
      <c r="AD11863" s="8">
        <v>0</v>
      </c>
      <c r="AE11863" s="8">
        <v>0</v>
      </c>
      <c r="AF11863" s="8">
        <v>0</v>
      </c>
      <c r="AG11863" s="8" t="s">
        <v>1166</v>
      </c>
      <c r="AH11863" s="8"/>
      <c r="AI11863" s="8"/>
      <c r="AJ11863" s="8" t="s">
        <v>116</v>
      </c>
      <c r="AK11863" s="8" t="s">
        <v>19327</v>
      </c>
      <c r="AL11863" s="8" t="s">
        <v>19328</v>
      </c>
      <c r="AM11863" s="8" t="s">
        <v>16305</v>
      </c>
      <c r="AN11863" s="8" t="s">
        <v>19329</v>
      </c>
      <c r="AO11863" s="8" t="s">
        <v>19330</v>
      </c>
      <c r="AP11863" s="8"/>
      <c r="AQ11863" s="8"/>
      <c r="AR11863" s="8"/>
      <c r="AS11863" s="8" t="s">
        <v>150</v>
      </c>
      <c r="AT11863" s="8" t="s">
        <v>151</v>
      </c>
    </row>
    <row r="11864" spans="1:46" s="1" customFormat="1" ht="20.100000000000001" customHeight="1" x14ac:dyDescent="0.25">
      <c r="A11864" s="32" t="s">
        <v>19331</v>
      </c>
      <c r="B11864" s="8" t="s">
        <v>16415</v>
      </c>
      <c r="C11864" s="8" t="s">
        <v>16416</v>
      </c>
      <c r="D11864" s="8" t="s">
        <v>16417</v>
      </c>
      <c r="E11864" s="8" t="s">
        <v>139</v>
      </c>
      <c r="F11864" s="8"/>
      <c r="G11864" s="8"/>
      <c r="H11864" s="8">
        <v>0</v>
      </c>
      <c r="I11864" s="8">
        <v>551010000</v>
      </c>
      <c r="J11864" s="8" t="s">
        <v>893</v>
      </c>
      <c r="K11864" s="8" t="s">
        <v>1745</v>
      </c>
      <c r="L11864" s="8" t="s">
        <v>105</v>
      </c>
      <c r="M11864" s="8">
        <v>551010000</v>
      </c>
      <c r="N11864" s="8" t="s">
        <v>18785</v>
      </c>
      <c r="O11864" s="8" t="s">
        <v>140</v>
      </c>
      <c r="P11864" s="8">
        <v>60</v>
      </c>
      <c r="Q11864" s="8" t="s">
        <v>175</v>
      </c>
      <c r="R11864" s="8"/>
      <c r="S11864" s="8"/>
      <c r="T11864" s="8"/>
      <c r="U11864" s="8">
        <v>0</v>
      </c>
      <c r="V11864" s="8">
        <v>0</v>
      </c>
      <c r="W11864" s="8">
        <v>100</v>
      </c>
      <c r="X11864" s="8" t="s">
        <v>263</v>
      </c>
      <c r="Y11864" s="8" t="s">
        <v>110</v>
      </c>
      <c r="Z11864" s="14">
        <v>10</v>
      </c>
      <c r="AA11864" s="14">
        <v>2530</v>
      </c>
      <c r="AB11864" s="71">
        <v>25300</v>
      </c>
      <c r="AC11864" s="71">
        <v>28336.000000000004</v>
      </c>
      <c r="AD11864" s="8">
        <v>0</v>
      </c>
      <c r="AE11864" s="8">
        <v>0</v>
      </c>
      <c r="AF11864" s="8">
        <v>0</v>
      </c>
      <c r="AG11864" s="8" t="s">
        <v>1166</v>
      </c>
      <c r="AH11864" s="8"/>
      <c r="AI11864" s="8"/>
      <c r="AJ11864" s="8" t="s">
        <v>116</v>
      </c>
      <c r="AK11864" s="8" t="s">
        <v>19332</v>
      </c>
      <c r="AL11864" s="8" t="s">
        <v>19332</v>
      </c>
      <c r="AM11864" s="8"/>
      <c r="AN11864" s="8"/>
      <c r="AO11864" s="8"/>
      <c r="AP11864" s="8"/>
      <c r="AQ11864" s="8"/>
      <c r="AR11864" s="8"/>
      <c r="AS11864" s="8" t="s">
        <v>150</v>
      </c>
      <c r="AT11864" s="8" t="s">
        <v>151</v>
      </c>
    </row>
    <row r="11865" spans="1:46" s="1" customFormat="1" ht="20.100000000000001" customHeight="1" x14ac:dyDescent="0.25">
      <c r="A11865" s="32" t="s">
        <v>19333</v>
      </c>
      <c r="B11865" s="8" t="s">
        <v>18482</v>
      </c>
      <c r="C11865" s="8" t="s">
        <v>18483</v>
      </c>
      <c r="D11865" s="8" t="s">
        <v>16299</v>
      </c>
      <c r="E11865" s="8" t="s">
        <v>139</v>
      </c>
      <c r="F11865" s="8"/>
      <c r="G11865" s="8"/>
      <c r="H11865" s="8">
        <v>0</v>
      </c>
      <c r="I11865" s="8">
        <v>551010000</v>
      </c>
      <c r="J11865" s="8" t="s">
        <v>893</v>
      </c>
      <c r="K11865" s="8" t="s">
        <v>1745</v>
      </c>
      <c r="L11865" s="8" t="s">
        <v>105</v>
      </c>
      <c r="M11865" s="8">
        <v>551010000</v>
      </c>
      <c r="N11865" s="8" t="s">
        <v>18785</v>
      </c>
      <c r="O11865" s="8" t="s">
        <v>140</v>
      </c>
      <c r="P11865" s="8">
        <v>60</v>
      </c>
      <c r="Q11865" s="8" t="s">
        <v>175</v>
      </c>
      <c r="R11865" s="8"/>
      <c r="S11865" s="8"/>
      <c r="T11865" s="8"/>
      <c r="U11865" s="8">
        <v>0</v>
      </c>
      <c r="V11865" s="8">
        <v>0</v>
      </c>
      <c r="W11865" s="8">
        <v>100</v>
      </c>
      <c r="X11865" s="8" t="s">
        <v>263</v>
      </c>
      <c r="Y11865" s="8" t="s">
        <v>110</v>
      </c>
      <c r="Z11865" s="14">
        <v>20</v>
      </c>
      <c r="AA11865" s="14">
        <v>235</v>
      </c>
      <c r="AB11865" s="71">
        <v>4700</v>
      </c>
      <c r="AC11865" s="71">
        <v>5264.0000000000009</v>
      </c>
      <c r="AD11865" s="8">
        <v>0</v>
      </c>
      <c r="AE11865" s="8">
        <v>0</v>
      </c>
      <c r="AF11865" s="8">
        <v>0</v>
      </c>
      <c r="AG11865" s="8" t="s">
        <v>1166</v>
      </c>
      <c r="AH11865" s="8"/>
      <c r="AI11865" s="8"/>
      <c r="AJ11865" s="8" t="s">
        <v>116</v>
      </c>
      <c r="AK11865" s="8" t="s">
        <v>19334</v>
      </c>
      <c r="AL11865" s="8" t="s">
        <v>19335</v>
      </c>
      <c r="AM11865" s="8"/>
      <c r="AN11865" s="8"/>
      <c r="AO11865" s="8"/>
      <c r="AP11865" s="8"/>
      <c r="AQ11865" s="8"/>
      <c r="AR11865" s="8"/>
      <c r="AS11865" s="8" t="s">
        <v>150</v>
      </c>
      <c r="AT11865" s="8" t="s">
        <v>151</v>
      </c>
    </row>
    <row r="11866" spans="1:46" s="1" customFormat="1" ht="20.100000000000001" customHeight="1" x14ac:dyDescent="0.25">
      <c r="A11866" s="32" t="s">
        <v>19336</v>
      </c>
      <c r="B11866" s="8" t="s">
        <v>18482</v>
      </c>
      <c r="C11866" s="8" t="s">
        <v>18483</v>
      </c>
      <c r="D11866" s="8" t="s">
        <v>16299</v>
      </c>
      <c r="E11866" s="8" t="s">
        <v>139</v>
      </c>
      <c r="F11866" s="8"/>
      <c r="G11866" s="8"/>
      <c r="H11866" s="8">
        <v>0</v>
      </c>
      <c r="I11866" s="8">
        <v>551010000</v>
      </c>
      <c r="J11866" s="8" t="s">
        <v>893</v>
      </c>
      <c r="K11866" s="8" t="s">
        <v>1745</v>
      </c>
      <c r="L11866" s="8" t="s">
        <v>105</v>
      </c>
      <c r="M11866" s="8">
        <v>551010000</v>
      </c>
      <c r="N11866" s="8" t="s">
        <v>18785</v>
      </c>
      <c r="O11866" s="8" t="s">
        <v>140</v>
      </c>
      <c r="P11866" s="8">
        <v>60</v>
      </c>
      <c r="Q11866" s="8" t="s">
        <v>175</v>
      </c>
      <c r="R11866" s="8"/>
      <c r="S11866" s="8"/>
      <c r="T11866" s="8"/>
      <c r="U11866" s="8">
        <v>0</v>
      </c>
      <c r="V11866" s="8">
        <v>0</v>
      </c>
      <c r="W11866" s="8">
        <v>100</v>
      </c>
      <c r="X11866" s="8" t="s">
        <v>263</v>
      </c>
      <c r="Y11866" s="8" t="s">
        <v>110</v>
      </c>
      <c r="Z11866" s="14">
        <v>10</v>
      </c>
      <c r="AA11866" s="14">
        <v>412</v>
      </c>
      <c r="AB11866" s="71">
        <v>4120</v>
      </c>
      <c r="AC11866" s="71">
        <v>4614.4000000000005</v>
      </c>
      <c r="AD11866" s="8">
        <v>0</v>
      </c>
      <c r="AE11866" s="8">
        <v>0</v>
      </c>
      <c r="AF11866" s="8">
        <v>0</v>
      </c>
      <c r="AG11866" s="8" t="s">
        <v>1166</v>
      </c>
      <c r="AH11866" s="8"/>
      <c r="AI11866" s="8"/>
      <c r="AJ11866" s="8" t="s">
        <v>16303</v>
      </c>
      <c r="AK11866" s="8" t="s">
        <v>18484</v>
      </c>
      <c r="AL11866" s="8" t="s">
        <v>19275</v>
      </c>
      <c r="AM11866" s="8" t="s">
        <v>116</v>
      </c>
      <c r="AN11866" s="8" t="s">
        <v>18485</v>
      </c>
      <c r="AO11866" s="8" t="s">
        <v>18486</v>
      </c>
      <c r="AP11866" s="8"/>
      <c r="AQ11866" s="8"/>
      <c r="AR11866" s="8"/>
      <c r="AS11866" s="8" t="s">
        <v>150</v>
      </c>
      <c r="AT11866" s="8" t="s">
        <v>151</v>
      </c>
    </row>
    <row r="11867" spans="1:46" s="1" customFormat="1" ht="20.100000000000001" customHeight="1" x14ac:dyDescent="0.25">
      <c r="A11867" s="32" t="s">
        <v>19337</v>
      </c>
      <c r="B11867" s="8" t="s">
        <v>18482</v>
      </c>
      <c r="C11867" s="8" t="s">
        <v>18483</v>
      </c>
      <c r="D11867" s="8" t="s">
        <v>16299</v>
      </c>
      <c r="E11867" s="8" t="s">
        <v>139</v>
      </c>
      <c r="F11867" s="8"/>
      <c r="G11867" s="8"/>
      <c r="H11867" s="8">
        <v>0</v>
      </c>
      <c r="I11867" s="8">
        <v>551010000</v>
      </c>
      <c r="J11867" s="8" t="s">
        <v>893</v>
      </c>
      <c r="K11867" s="8" t="s">
        <v>1745</v>
      </c>
      <c r="L11867" s="8" t="s">
        <v>105</v>
      </c>
      <c r="M11867" s="8">
        <v>551010000</v>
      </c>
      <c r="N11867" s="8" t="s">
        <v>18785</v>
      </c>
      <c r="O11867" s="8" t="s">
        <v>140</v>
      </c>
      <c r="P11867" s="8">
        <v>60</v>
      </c>
      <c r="Q11867" s="8" t="s">
        <v>175</v>
      </c>
      <c r="R11867" s="8"/>
      <c r="S11867" s="8"/>
      <c r="T11867" s="8"/>
      <c r="U11867" s="8">
        <v>0</v>
      </c>
      <c r="V11867" s="8">
        <v>0</v>
      </c>
      <c r="W11867" s="8">
        <v>100</v>
      </c>
      <c r="X11867" s="8" t="s">
        <v>263</v>
      </c>
      <c r="Y11867" s="8" t="s">
        <v>110</v>
      </c>
      <c r="Z11867" s="14">
        <v>20</v>
      </c>
      <c r="AA11867" s="14">
        <v>232</v>
      </c>
      <c r="AB11867" s="71">
        <v>4640</v>
      </c>
      <c r="AC11867" s="71">
        <v>5196.8</v>
      </c>
      <c r="AD11867" s="8">
        <v>0</v>
      </c>
      <c r="AE11867" s="8">
        <v>0</v>
      </c>
      <c r="AF11867" s="8">
        <v>0</v>
      </c>
      <c r="AG11867" s="8" t="s">
        <v>1166</v>
      </c>
      <c r="AH11867" s="8"/>
      <c r="AI11867" s="8"/>
      <c r="AJ11867" s="8" t="s">
        <v>116</v>
      </c>
      <c r="AK11867" s="8" t="s">
        <v>19338</v>
      </c>
      <c r="AL11867" s="8" t="s">
        <v>19339</v>
      </c>
      <c r="AM11867" s="8"/>
      <c r="AN11867" s="8"/>
      <c r="AO11867" s="8"/>
      <c r="AP11867" s="8"/>
      <c r="AQ11867" s="8"/>
      <c r="AR11867" s="8"/>
      <c r="AS11867" s="8" t="s">
        <v>150</v>
      </c>
      <c r="AT11867" s="8" t="s">
        <v>151</v>
      </c>
    </row>
    <row r="11868" spans="1:46" s="1" customFormat="1" ht="20.100000000000001" customHeight="1" x14ac:dyDescent="0.25">
      <c r="A11868" s="32" t="s">
        <v>19340</v>
      </c>
      <c r="B11868" s="8" t="s">
        <v>18482</v>
      </c>
      <c r="C11868" s="8" t="s">
        <v>18483</v>
      </c>
      <c r="D11868" s="8" t="s">
        <v>16299</v>
      </c>
      <c r="E11868" s="8" t="s">
        <v>139</v>
      </c>
      <c r="F11868" s="8"/>
      <c r="G11868" s="8"/>
      <c r="H11868" s="8">
        <v>0</v>
      </c>
      <c r="I11868" s="8">
        <v>350000000</v>
      </c>
      <c r="J11868" s="8" t="s">
        <v>898</v>
      </c>
      <c r="K11868" s="8" t="s">
        <v>1745</v>
      </c>
      <c r="L11868" s="8" t="s">
        <v>105</v>
      </c>
      <c r="M11868" s="8">
        <v>350000000</v>
      </c>
      <c r="N11868" s="8" t="s">
        <v>18879</v>
      </c>
      <c r="O11868" s="8" t="s">
        <v>140</v>
      </c>
      <c r="P11868" s="8">
        <v>60</v>
      </c>
      <c r="Q11868" s="8" t="s">
        <v>175</v>
      </c>
      <c r="R11868" s="8"/>
      <c r="S11868" s="8"/>
      <c r="T11868" s="8"/>
      <c r="U11868" s="8">
        <v>0</v>
      </c>
      <c r="V11868" s="8">
        <v>0</v>
      </c>
      <c r="W11868" s="8">
        <v>100</v>
      </c>
      <c r="X11868" s="8" t="s">
        <v>263</v>
      </c>
      <c r="Y11868" s="8" t="s">
        <v>110</v>
      </c>
      <c r="Z11868" s="14">
        <v>120</v>
      </c>
      <c r="AA11868" s="14">
        <v>412</v>
      </c>
      <c r="AB11868" s="71">
        <v>49440</v>
      </c>
      <c r="AC11868" s="71">
        <v>55372.800000000003</v>
      </c>
      <c r="AD11868" s="8">
        <v>0</v>
      </c>
      <c r="AE11868" s="8">
        <v>0</v>
      </c>
      <c r="AF11868" s="8">
        <v>0</v>
      </c>
      <c r="AG11868" s="8" t="s">
        <v>1171</v>
      </c>
      <c r="AH11868" s="8"/>
      <c r="AI11868" s="8"/>
      <c r="AJ11868" s="8" t="s">
        <v>16303</v>
      </c>
      <c r="AK11868" s="8" t="s">
        <v>18484</v>
      </c>
      <c r="AL11868" s="8" t="s">
        <v>18483</v>
      </c>
      <c r="AM11868" s="8" t="s">
        <v>116</v>
      </c>
      <c r="AN11868" s="8" t="s">
        <v>18485</v>
      </c>
      <c r="AO11868" s="8" t="s">
        <v>18486</v>
      </c>
      <c r="AP11868" s="8"/>
      <c r="AQ11868" s="8"/>
      <c r="AR11868" s="8"/>
      <c r="AS11868" s="8" t="s">
        <v>150</v>
      </c>
      <c r="AT11868" s="8" t="s">
        <v>151</v>
      </c>
    </row>
    <row r="11869" spans="1:46" s="1" customFormat="1" ht="20.100000000000001" customHeight="1" x14ac:dyDescent="0.25">
      <c r="A11869" s="32" t="s">
        <v>19341</v>
      </c>
      <c r="B11869" s="8" t="s">
        <v>18482</v>
      </c>
      <c r="C11869" s="8" t="s">
        <v>18483</v>
      </c>
      <c r="D11869" s="8" t="s">
        <v>16299</v>
      </c>
      <c r="E11869" s="8" t="s">
        <v>139</v>
      </c>
      <c r="F11869" s="8"/>
      <c r="G11869" s="8"/>
      <c r="H11869" s="8">
        <v>0</v>
      </c>
      <c r="I11869" s="8">
        <v>750000000</v>
      </c>
      <c r="J11869" s="8" t="s">
        <v>913</v>
      </c>
      <c r="K11869" s="8" t="s">
        <v>1745</v>
      </c>
      <c r="L11869" s="8" t="s">
        <v>105</v>
      </c>
      <c r="M11869" s="8">
        <v>750000000</v>
      </c>
      <c r="N11869" s="8" t="s">
        <v>18787</v>
      </c>
      <c r="O11869" s="8" t="s">
        <v>140</v>
      </c>
      <c r="P11869" s="8">
        <v>60</v>
      </c>
      <c r="Q11869" s="8" t="s">
        <v>175</v>
      </c>
      <c r="R11869" s="8"/>
      <c r="S11869" s="8"/>
      <c r="T11869" s="8"/>
      <c r="U11869" s="8">
        <v>0</v>
      </c>
      <c r="V11869" s="8">
        <v>0</v>
      </c>
      <c r="W11869" s="8">
        <v>100</v>
      </c>
      <c r="X11869" s="8" t="s">
        <v>263</v>
      </c>
      <c r="Y11869" s="8" t="s">
        <v>110</v>
      </c>
      <c r="Z11869" s="14">
        <v>100</v>
      </c>
      <c r="AA11869" s="14">
        <v>232</v>
      </c>
      <c r="AB11869" s="71">
        <v>23200</v>
      </c>
      <c r="AC11869" s="71">
        <v>25984.000000000004</v>
      </c>
      <c r="AD11869" s="8">
        <v>0</v>
      </c>
      <c r="AE11869" s="8">
        <v>0</v>
      </c>
      <c r="AF11869" s="8">
        <v>0</v>
      </c>
      <c r="AG11869" s="8" t="s">
        <v>1329</v>
      </c>
      <c r="AH11869" s="8"/>
      <c r="AI11869" s="8"/>
      <c r="AJ11869" s="8" t="s">
        <v>116</v>
      </c>
      <c r="AK11869" s="8" t="s">
        <v>19338</v>
      </c>
      <c r="AL11869" s="8" t="s">
        <v>19339</v>
      </c>
      <c r="AM11869" s="8"/>
      <c r="AN11869" s="8"/>
      <c r="AO11869" s="8"/>
      <c r="AP11869" s="8"/>
      <c r="AQ11869" s="8"/>
      <c r="AR11869" s="8"/>
      <c r="AS11869" s="8" t="s">
        <v>150</v>
      </c>
      <c r="AT11869" s="8" t="s">
        <v>151</v>
      </c>
    </row>
    <row r="11870" spans="1:46" s="1" customFormat="1" ht="20.100000000000001" customHeight="1" x14ac:dyDescent="0.25">
      <c r="A11870" s="32" t="s">
        <v>19342</v>
      </c>
      <c r="B11870" s="8" t="s">
        <v>18482</v>
      </c>
      <c r="C11870" s="8" t="s">
        <v>18483</v>
      </c>
      <c r="D11870" s="8" t="s">
        <v>16299</v>
      </c>
      <c r="E11870" s="8" t="s">
        <v>139</v>
      </c>
      <c r="F11870" s="8"/>
      <c r="G11870" s="8"/>
      <c r="H11870" s="8">
        <v>0</v>
      </c>
      <c r="I11870" s="8">
        <v>311010000</v>
      </c>
      <c r="J11870" s="8" t="s">
        <v>983</v>
      </c>
      <c r="K11870" s="8" t="s">
        <v>1745</v>
      </c>
      <c r="L11870" s="8" t="s">
        <v>105</v>
      </c>
      <c r="M11870" s="8">
        <v>311010000</v>
      </c>
      <c r="N11870" s="8" t="s">
        <v>983</v>
      </c>
      <c r="O11870" s="8" t="s">
        <v>140</v>
      </c>
      <c r="P11870" s="8">
        <v>60</v>
      </c>
      <c r="Q11870" s="8" t="s">
        <v>175</v>
      </c>
      <c r="R11870" s="8"/>
      <c r="S11870" s="8"/>
      <c r="T11870" s="8"/>
      <c r="U11870" s="8">
        <v>0</v>
      </c>
      <c r="V11870" s="8">
        <v>0</v>
      </c>
      <c r="W11870" s="8">
        <v>100</v>
      </c>
      <c r="X11870" s="8" t="s">
        <v>263</v>
      </c>
      <c r="Y11870" s="8" t="s">
        <v>110</v>
      </c>
      <c r="Z11870" s="14">
        <v>200</v>
      </c>
      <c r="AA11870" s="14">
        <v>412</v>
      </c>
      <c r="AB11870" s="71">
        <v>82400</v>
      </c>
      <c r="AC11870" s="71">
        <v>92288.000000000015</v>
      </c>
      <c r="AD11870" s="8">
        <v>0</v>
      </c>
      <c r="AE11870" s="8">
        <v>0</v>
      </c>
      <c r="AF11870" s="8">
        <v>0</v>
      </c>
      <c r="AG11870" s="8" t="s">
        <v>1410</v>
      </c>
      <c r="AH11870" s="8"/>
      <c r="AI11870" s="8"/>
      <c r="AJ11870" s="8" t="s">
        <v>16303</v>
      </c>
      <c r="AK11870" s="8" t="s">
        <v>18484</v>
      </c>
      <c r="AL11870" s="8" t="s">
        <v>18483</v>
      </c>
      <c r="AM11870" s="8" t="s">
        <v>116</v>
      </c>
      <c r="AN11870" s="8" t="s">
        <v>18485</v>
      </c>
      <c r="AO11870" s="8" t="s">
        <v>18486</v>
      </c>
      <c r="AP11870" s="8"/>
      <c r="AQ11870" s="8"/>
      <c r="AR11870" s="8"/>
      <c r="AS11870" s="8" t="s">
        <v>150</v>
      </c>
      <c r="AT11870" s="8" t="s">
        <v>151</v>
      </c>
    </row>
    <row r="11871" spans="1:46" s="1" customFormat="1" ht="20.100000000000001" customHeight="1" x14ac:dyDescent="0.25">
      <c r="A11871" s="32" t="s">
        <v>19343</v>
      </c>
      <c r="B11871" s="8" t="s">
        <v>18482</v>
      </c>
      <c r="C11871" s="8" t="s">
        <v>18483</v>
      </c>
      <c r="D11871" s="8" t="s">
        <v>16299</v>
      </c>
      <c r="E11871" s="8" t="s">
        <v>139</v>
      </c>
      <c r="F11871" s="8"/>
      <c r="G11871" s="8"/>
      <c r="H11871" s="8">
        <v>0</v>
      </c>
      <c r="I11871" s="8">
        <v>151010000</v>
      </c>
      <c r="J11871" s="8" t="s">
        <v>856</v>
      </c>
      <c r="K11871" s="8" t="s">
        <v>1745</v>
      </c>
      <c r="L11871" s="8" t="s">
        <v>105</v>
      </c>
      <c r="M11871" s="8">
        <v>151010000</v>
      </c>
      <c r="N11871" s="8" t="s">
        <v>856</v>
      </c>
      <c r="O11871" s="8" t="s">
        <v>140</v>
      </c>
      <c r="P11871" s="8">
        <v>60</v>
      </c>
      <c r="Q11871" s="8" t="s">
        <v>175</v>
      </c>
      <c r="R11871" s="8"/>
      <c r="S11871" s="8"/>
      <c r="T11871" s="8"/>
      <c r="U11871" s="8">
        <v>0</v>
      </c>
      <c r="V11871" s="8">
        <v>0</v>
      </c>
      <c r="W11871" s="8">
        <v>100</v>
      </c>
      <c r="X11871" s="8" t="s">
        <v>263</v>
      </c>
      <c r="Y11871" s="8" t="s">
        <v>110</v>
      </c>
      <c r="Z11871" s="14">
        <v>30</v>
      </c>
      <c r="AA11871" s="14">
        <v>412</v>
      </c>
      <c r="AB11871" s="71">
        <v>12360</v>
      </c>
      <c r="AC11871" s="71">
        <v>13843.2</v>
      </c>
      <c r="AD11871" s="8">
        <v>0</v>
      </c>
      <c r="AE11871" s="8">
        <v>0</v>
      </c>
      <c r="AF11871" s="8">
        <v>0</v>
      </c>
      <c r="AG11871" s="8" t="s">
        <v>1186</v>
      </c>
      <c r="AH11871" s="8"/>
      <c r="AI11871" s="8"/>
      <c r="AJ11871" s="8" t="s">
        <v>16303</v>
      </c>
      <c r="AK11871" s="8" t="s">
        <v>18484</v>
      </c>
      <c r="AL11871" s="8" t="s">
        <v>18483</v>
      </c>
      <c r="AM11871" s="8" t="s">
        <v>116</v>
      </c>
      <c r="AN11871" s="8" t="s">
        <v>18485</v>
      </c>
      <c r="AO11871" s="8" t="s">
        <v>18486</v>
      </c>
      <c r="AP11871" s="8"/>
      <c r="AQ11871" s="8"/>
      <c r="AR11871" s="8"/>
      <c r="AS11871" s="8" t="s">
        <v>150</v>
      </c>
      <c r="AT11871" s="8" t="s">
        <v>151</v>
      </c>
    </row>
    <row r="11872" spans="1:46" s="1" customFormat="1" ht="20.100000000000001" customHeight="1" x14ac:dyDescent="0.25">
      <c r="A11872" s="32" t="s">
        <v>19344</v>
      </c>
      <c r="B11872" s="8" t="s">
        <v>19345</v>
      </c>
      <c r="C11872" s="8" t="s">
        <v>14842</v>
      </c>
      <c r="D11872" s="8" t="s">
        <v>19346</v>
      </c>
      <c r="E11872" s="8" t="s">
        <v>139</v>
      </c>
      <c r="F11872" s="8"/>
      <c r="G11872" s="8"/>
      <c r="H11872" s="8">
        <v>0</v>
      </c>
      <c r="I11872" s="8">
        <v>551010000</v>
      </c>
      <c r="J11872" s="8" t="s">
        <v>893</v>
      </c>
      <c r="K11872" s="8" t="s">
        <v>1745</v>
      </c>
      <c r="L11872" s="8" t="s">
        <v>105</v>
      </c>
      <c r="M11872" s="8">
        <v>551010000</v>
      </c>
      <c r="N11872" s="8" t="s">
        <v>18785</v>
      </c>
      <c r="O11872" s="8" t="s">
        <v>140</v>
      </c>
      <c r="P11872" s="8">
        <v>60</v>
      </c>
      <c r="Q11872" s="8" t="s">
        <v>175</v>
      </c>
      <c r="R11872" s="8"/>
      <c r="S11872" s="8"/>
      <c r="T11872" s="8"/>
      <c r="U11872" s="8">
        <v>0</v>
      </c>
      <c r="V11872" s="8">
        <v>0</v>
      </c>
      <c r="W11872" s="8">
        <v>100</v>
      </c>
      <c r="X11872" s="8" t="s">
        <v>263</v>
      </c>
      <c r="Y11872" s="8" t="s">
        <v>110</v>
      </c>
      <c r="Z11872" s="14">
        <v>50</v>
      </c>
      <c r="AA11872" s="14">
        <v>750</v>
      </c>
      <c r="AB11872" s="71">
        <v>37500</v>
      </c>
      <c r="AC11872" s="71">
        <v>42000.000000000007</v>
      </c>
      <c r="AD11872" s="8">
        <v>0</v>
      </c>
      <c r="AE11872" s="8">
        <v>0</v>
      </c>
      <c r="AF11872" s="8">
        <v>0</v>
      </c>
      <c r="AG11872" s="8" t="s">
        <v>1166</v>
      </c>
      <c r="AH11872" s="8"/>
      <c r="AI11872" s="8"/>
      <c r="AJ11872" s="8" t="s">
        <v>116</v>
      </c>
      <c r="AK11872" s="8" t="s">
        <v>19347</v>
      </c>
      <c r="AL11872" s="8" t="s">
        <v>19348</v>
      </c>
      <c r="AM11872" s="8" t="s">
        <v>1856</v>
      </c>
      <c r="AN11872" s="8" t="s">
        <v>19349</v>
      </c>
      <c r="AO11872" s="8" t="s">
        <v>19349</v>
      </c>
      <c r="AP11872" s="8"/>
      <c r="AQ11872" s="8"/>
      <c r="AR11872" s="8"/>
      <c r="AS11872" s="8" t="s">
        <v>150</v>
      </c>
      <c r="AT11872" s="8" t="s">
        <v>151</v>
      </c>
    </row>
    <row r="11873" spans="1:52" s="1" customFormat="1" ht="20.100000000000001" customHeight="1" x14ac:dyDescent="0.25">
      <c r="A11873" s="32" t="s">
        <v>19350</v>
      </c>
      <c r="B11873" s="8" t="s">
        <v>19345</v>
      </c>
      <c r="C11873" s="8" t="s">
        <v>14842</v>
      </c>
      <c r="D11873" s="8" t="s">
        <v>19346</v>
      </c>
      <c r="E11873" s="8" t="s">
        <v>139</v>
      </c>
      <c r="F11873" s="8"/>
      <c r="G11873" s="8"/>
      <c r="H11873" s="8">
        <v>0</v>
      </c>
      <c r="I11873" s="8">
        <v>551010000</v>
      </c>
      <c r="J11873" s="8" t="s">
        <v>893</v>
      </c>
      <c r="K11873" s="8" t="s">
        <v>1745</v>
      </c>
      <c r="L11873" s="8" t="s">
        <v>105</v>
      </c>
      <c r="M11873" s="8">
        <v>551010000</v>
      </c>
      <c r="N11873" s="8" t="s">
        <v>18785</v>
      </c>
      <c r="O11873" s="8" t="s">
        <v>140</v>
      </c>
      <c r="P11873" s="8">
        <v>60</v>
      </c>
      <c r="Q11873" s="8" t="s">
        <v>175</v>
      </c>
      <c r="R11873" s="8"/>
      <c r="S11873" s="8"/>
      <c r="T11873" s="8"/>
      <c r="U11873" s="8">
        <v>0</v>
      </c>
      <c r="V11873" s="8">
        <v>0</v>
      </c>
      <c r="W11873" s="8">
        <v>100</v>
      </c>
      <c r="X11873" s="8" t="s">
        <v>263</v>
      </c>
      <c r="Y11873" s="8" t="s">
        <v>110</v>
      </c>
      <c r="Z11873" s="14">
        <v>50</v>
      </c>
      <c r="AA11873" s="14">
        <v>84</v>
      </c>
      <c r="AB11873" s="71">
        <v>4200</v>
      </c>
      <c r="AC11873" s="71">
        <v>4704</v>
      </c>
      <c r="AD11873" s="8">
        <v>0</v>
      </c>
      <c r="AE11873" s="8">
        <v>0</v>
      </c>
      <c r="AF11873" s="8">
        <v>0</v>
      </c>
      <c r="AG11873" s="8" t="s">
        <v>1166</v>
      </c>
      <c r="AH11873" s="8"/>
      <c r="AI11873" s="8"/>
      <c r="AJ11873" s="8" t="s">
        <v>116</v>
      </c>
      <c r="AK11873" s="8" t="s">
        <v>19351</v>
      </c>
      <c r="AL11873" s="8" t="s">
        <v>19352</v>
      </c>
      <c r="AM11873" s="8" t="s">
        <v>1856</v>
      </c>
      <c r="AN11873" s="8" t="s">
        <v>19353</v>
      </c>
      <c r="AO11873" s="8" t="s">
        <v>19353</v>
      </c>
      <c r="AP11873" s="8"/>
      <c r="AQ11873" s="8"/>
      <c r="AR11873" s="8"/>
      <c r="AS11873" s="8" t="s">
        <v>150</v>
      </c>
      <c r="AT11873" s="8" t="s">
        <v>151</v>
      </c>
    </row>
    <row r="11874" spans="1:52" s="1" customFormat="1" ht="20.100000000000001" customHeight="1" x14ac:dyDescent="0.25">
      <c r="A11874" s="32" t="s">
        <v>19354</v>
      </c>
      <c r="B11874" s="8" t="s">
        <v>19345</v>
      </c>
      <c r="C11874" s="8" t="s">
        <v>14842</v>
      </c>
      <c r="D11874" s="8" t="s">
        <v>19346</v>
      </c>
      <c r="E11874" s="8" t="s">
        <v>139</v>
      </c>
      <c r="F11874" s="8"/>
      <c r="G11874" s="8"/>
      <c r="H11874" s="8">
        <v>0</v>
      </c>
      <c r="I11874" s="8">
        <v>551010000</v>
      </c>
      <c r="J11874" s="8" t="s">
        <v>893</v>
      </c>
      <c r="K11874" s="8" t="s">
        <v>1745</v>
      </c>
      <c r="L11874" s="8" t="s">
        <v>105</v>
      </c>
      <c r="M11874" s="8">
        <v>551010000</v>
      </c>
      <c r="N11874" s="8" t="s">
        <v>18785</v>
      </c>
      <c r="O11874" s="8" t="s">
        <v>140</v>
      </c>
      <c r="P11874" s="8">
        <v>60</v>
      </c>
      <c r="Q11874" s="8" t="s">
        <v>175</v>
      </c>
      <c r="R11874" s="8"/>
      <c r="S11874" s="8"/>
      <c r="T11874" s="8"/>
      <c r="U11874" s="8">
        <v>0</v>
      </c>
      <c r="V11874" s="8">
        <v>0</v>
      </c>
      <c r="W11874" s="8">
        <v>100</v>
      </c>
      <c r="X11874" s="8" t="s">
        <v>263</v>
      </c>
      <c r="Y11874" s="8" t="s">
        <v>110</v>
      </c>
      <c r="Z11874" s="14">
        <v>50</v>
      </c>
      <c r="AA11874" s="14">
        <v>86</v>
      </c>
      <c r="AB11874" s="71">
        <v>4300</v>
      </c>
      <c r="AC11874" s="71">
        <v>4816.0000000000009</v>
      </c>
      <c r="AD11874" s="8">
        <v>0</v>
      </c>
      <c r="AE11874" s="8">
        <v>0</v>
      </c>
      <c r="AF11874" s="8">
        <v>0</v>
      </c>
      <c r="AG11874" s="8" t="s">
        <v>1166</v>
      </c>
      <c r="AH11874" s="8"/>
      <c r="AI11874" s="8"/>
      <c r="AJ11874" s="8" t="s">
        <v>116</v>
      </c>
      <c r="AK11874" s="8" t="s">
        <v>19351</v>
      </c>
      <c r="AL11874" s="8" t="s">
        <v>19352</v>
      </c>
      <c r="AM11874" s="8" t="s">
        <v>1856</v>
      </c>
      <c r="AN11874" s="8" t="s">
        <v>19355</v>
      </c>
      <c r="AO11874" s="8" t="s">
        <v>19355</v>
      </c>
      <c r="AP11874" s="8"/>
      <c r="AQ11874" s="8"/>
      <c r="AR11874" s="8"/>
      <c r="AS11874" s="8" t="s">
        <v>150</v>
      </c>
      <c r="AT11874" s="8" t="s">
        <v>151</v>
      </c>
    </row>
    <row r="11875" spans="1:52" s="5" customFormat="1" ht="20.100000000000001" customHeight="1" x14ac:dyDescent="0.25">
      <c r="A11875" s="32" t="s">
        <v>19356</v>
      </c>
      <c r="B11875" s="8" t="s">
        <v>19345</v>
      </c>
      <c r="C11875" s="8" t="s">
        <v>14842</v>
      </c>
      <c r="D11875" s="8" t="s">
        <v>19346</v>
      </c>
      <c r="E11875" s="8" t="s">
        <v>139</v>
      </c>
      <c r="F11875" s="8"/>
      <c r="G11875" s="8"/>
      <c r="H11875" s="8">
        <v>0</v>
      </c>
      <c r="I11875" s="8">
        <v>350000000</v>
      </c>
      <c r="J11875" s="8" t="s">
        <v>898</v>
      </c>
      <c r="K11875" s="8" t="s">
        <v>1745</v>
      </c>
      <c r="L11875" s="8" t="s">
        <v>105</v>
      </c>
      <c r="M11875" s="8">
        <v>350000000</v>
      </c>
      <c r="N11875" s="8" t="s">
        <v>18879</v>
      </c>
      <c r="O11875" s="8" t="s">
        <v>140</v>
      </c>
      <c r="P11875" s="8">
        <v>60</v>
      </c>
      <c r="Q11875" s="8" t="s">
        <v>175</v>
      </c>
      <c r="R11875" s="8"/>
      <c r="S11875" s="8"/>
      <c r="T11875" s="8"/>
      <c r="U11875" s="8">
        <v>0</v>
      </c>
      <c r="V11875" s="8">
        <v>0</v>
      </c>
      <c r="W11875" s="8">
        <v>100</v>
      </c>
      <c r="X11875" s="8" t="s">
        <v>263</v>
      </c>
      <c r="Y11875" s="8" t="s">
        <v>110</v>
      </c>
      <c r="Z11875" s="14">
        <v>50</v>
      </c>
      <c r="AA11875" s="14">
        <v>86</v>
      </c>
      <c r="AB11875" s="71">
        <v>4300</v>
      </c>
      <c r="AC11875" s="71">
        <v>4816.0000000000009</v>
      </c>
      <c r="AD11875" s="8">
        <v>0</v>
      </c>
      <c r="AE11875" s="8">
        <v>0</v>
      </c>
      <c r="AF11875" s="8">
        <v>0</v>
      </c>
      <c r="AG11875" s="8" t="s">
        <v>1171</v>
      </c>
      <c r="AH11875" s="8"/>
      <c r="AI11875" s="8"/>
      <c r="AJ11875" s="8" t="s">
        <v>116</v>
      </c>
      <c r="AK11875" s="8" t="s">
        <v>19351</v>
      </c>
      <c r="AL11875" s="8" t="s">
        <v>19352</v>
      </c>
      <c r="AM11875" s="8" t="s">
        <v>1856</v>
      </c>
      <c r="AN11875" s="8" t="s">
        <v>19355</v>
      </c>
      <c r="AO11875" s="8" t="s">
        <v>19355</v>
      </c>
      <c r="AP11875" s="8"/>
      <c r="AQ11875" s="8"/>
      <c r="AR11875" s="8"/>
      <c r="AS11875" s="8" t="s">
        <v>150</v>
      </c>
      <c r="AT11875" s="8" t="s">
        <v>151</v>
      </c>
      <c r="AU11875" s="1"/>
      <c r="AV11875" s="1"/>
      <c r="AW11875" s="1"/>
      <c r="AX11875" s="1"/>
      <c r="AY11875" s="1"/>
      <c r="AZ11875" s="1"/>
    </row>
    <row r="11876" spans="1:52" s="5" customFormat="1" ht="20.100000000000001" customHeight="1" x14ac:dyDescent="0.25">
      <c r="A11876" s="32" t="s">
        <v>19357</v>
      </c>
      <c r="B11876" s="8" t="s">
        <v>19345</v>
      </c>
      <c r="C11876" s="8" t="s">
        <v>14842</v>
      </c>
      <c r="D11876" s="8" t="s">
        <v>19346</v>
      </c>
      <c r="E11876" s="8" t="s">
        <v>139</v>
      </c>
      <c r="F11876" s="8"/>
      <c r="G11876" s="8"/>
      <c r="H11876" s="8">
        <v>0</v>
      </c>
      <c r="I11876" s="8">
        <v>350000000</v>
      </c>
      <c r="J11876" s="8" t="s">
        <v>898</v>
      </c>
      <c r="K11876" s="8" t="s">
        <v>1745</v>
      </c>
      <c r="L11876" s="8" t="s">
        <v>105</v>
      </c>
      <c r="M11876" s="8">
        <v>350000000</v>
      </c>
      <c r="N11876" s="8" t="s">
        <v>18879</v>
      </c>
      <c r="O11876" s="8" t="s">
        <v>140</v>
      </c>
      <c r="P11876" s="8">
        <v>60</v>
      </c>
      <c r="Q11876" s="8" t="s">
        <v>175</v>
      </c>
      <c r="R11876" s="8"/>
      <c r="S11876" s="8"/>
      <c r="T11876" s="8"/>
      <c r="U11876" s="8">
        <v>0</v>
      </c>
      <c r="V11876" s="8">
        <v>0</v>
      </c>
      <c r="W11876" s="8">
        <v>100</v>
      </c>
      <c r="X11876" s="8" t="s">
        <v>263</v>
      </c>
      <c r="Y11876" s="8" t="s">
        <v>110</v>
      </c>
      <c r="Z11876" s="14">
        <v>120</v>
      </c>
      <c r="AA11876" s="14">
        <v>750</v>
      </c>
      <c r="AB11876" s="71">
        <v>90000</v>
      </c>
      <c r="AC11876" s="71">
        <v>100800.00000000001</v>
      </c>
      <c r="AD11876" s="8">
        <v>0</v>
      </c>
      <c r="AE11876" s="8">
        <v>0</v>
      </c>
      <c r="AF11876" s="8">
        <v>0</v>
      </c>
      <c r="AG11876" s="8" t="s">
        <v>1171</v>
      </c>
      <c r="AH11876" s="8"/>
      <c r="AI11876" s="8"/>
      <c r="AJ11876" s="8" t="s">
        <v>116</v>
      </c>
      <c r="AK11876" s="8" t="s">
        <v>19351</v>
      </c>
      <c r="AL11876" s="8" t="s">
        <v>19348</v>
      </c>
      <c r="AM11876" s="8" t="s">
        <v>1856</v>
      </c>
      <c r="AN11876" s="8" t="s">
        <v>19349</v>
      </c>
      <c r="AO11876" s="8" t="s">
        <v>19349</v>
      </c>
      <c r="AP11876" s="8"/>
      <c r="AQ11876" s="8"/>
      <c r="AR11876" s="8"/>
      <c r="AS11876" s="8" t="s">
        <v>150</v>
      </c>
      <c r="AT11876" s="8" t="s">
        <v>151</v>
      </c>
      <c r="AU11876" s="1"/>
      <c r="AV11876" s="1"/>
      <c r="AW11876" s="1"/>
      <c r="AX11876" s="1"/>
      <c r="AY11876" s="1"/>
      <c r="AZ11876" s="1"/>
    </row>
    <row r="11877" spans="1:52" s="5" customFormat="1" ht="20.100000000000001" customHeight="1" x14ac:dyDescent="0.25">
      <c r="A11877" s="32" t="s">
        <v>19358</v>
      </c>
      <c r="B11877" s="8" t="s">
        <v>19345</v>
      </c>
      <c r="C11877" s="8" t="s">
        <v>14842</v>
      </c>
      <c r="D11877" s="8" t="s">
        <v>19346</v>
      </c>
      <c r="E11877" s="8" t="s">
        <v>139</v>
      </c>
      <c r="F11877" s="8"/>
      <c r="G11877" s="8"/>
      <c r="H11877" s="8">
        <v>0</v>
      </c>
      <c r="I11877" s="8">
        <v>750000000</v>
      </c>
      <c r="J11877" s="8" t="s">
        <v>913</v>
      </c>
      <c r="K11877" s="8" t="s">
        <v>1745</v>
      </c>
      <c r="L11877" s="8" t="s">
        <v>105</v>
      </c>
      <c r="M11877" s="8">
        <v>750000000</v>
      </c>
      <c r="N11877" s="8" t="s">
        <v>18787</v>
      </c>
      <c r="O11877" s="8" t="s">
        <v>140</v>
      </c>
      <c r="P11877" s="8">
        <v>60</v>
      </c>
      <c r="Q11877" s="8" t="s">
        <v>175</v>
      </c>
      <c r="R11877" s="8"/>
      <c r="S11877" s="8"/>
      <c r="T11877" s="8"/>
      <c r="U11877" s="8">
        <v>0</v>
      </c>
      <c r="V11877" s="8">
        <v>0</v>
      </c>
      <c r="W11877" s="8">
        <v>100</v>
      </c>
      <c r="X11877" s="8" t="s">
        <v>263</v>
      </c>
      <c r="Y11877" s="8" t="s">
        <v>110</v>
      </c>
      <c r="Z11877" s="14">
        <v>60</v>
      </c>
      <c r="AA11877" s="14">
        <v>750</v>
      </c>
      <c r="AB11877" s="71">
        <v>45000</v>
      </c>
      <c r="AC11877" s="71">
        <v>50400.000000000007</v>
      </c>
      <c r="AD11877" s="8">
        <v>0</v>
      </c>
      <c r="AE11877" s="8">
        <v>0</v>
      </c>
      <c r="AF11877" s="8">
        <v>0</v>
      </c>
      <c r="AG11877" s="8" t="s">
        <v>1329</v>
      </c>
      <c r="AH11877" s="8"/>
      <c r="AI11877" s="8"/>
      <c r="AJ11877" s="8" t="s">
        <v>116</v>
      </c>
      <c r="AK11877" s="8" t="s">
        <v>19351</v>
      </c>
      <c r="AL11877" s="8" t="s">
        <v>19348</v>
      </c>
      <c r="AM11877" s="8" t="s">
        <v>1856</v>
      </c>
      <c r="AN11877" s="8" t="s">
        <v>19349</v>
      </c>
      <c r="AO11877" s="8" t="s">
        <v>19349</v>
      </c>
      <c r="AP11877" s="8"/>
      <c r="AQ11877" s="8"/>
      <c r="AR11877" s="8"/>
      <c r="AS11877" s="8" t="s">
        <v>150</v>
      </c>
      <c r="AT11877" s="8" t="s">
        <v>151</v>
      </c>
      <c r="AU11877" s="1"/>
      <c r="AV11877" s="1"/>
      <c r="AW11877" s="1"/>
      <c r="AX11877" s="1"/>
      <c r="AY11877" s="1"/>
      <c r="AZ11877" s="1"/>
    </row>
    <row r="11878" spans="1:52" s="5" customFormat="1" ht="20.100000000000001" customHeight="1" x14ac:dyDescent="0.25">
      <c r="A11878" s="32" t="s">
        <v>19359</v>
      </c>
      <c r="B11878" s="8" t="s">
        <v>19345</v>
      </c>
      <c r="C11878" s="8" t="s">
        <v>14842</v>
      </c>
      <c r="D11878" s="8" t="s">
        <v>19346</v>
      </c>
      <c r="E11878" s="8" t="s">
        <v>139</v>
      </c>
      <c r="F11878" s="8"/>
      <c r="G11878" s="8"/>
      <c r="H11878" s="8">
        <v>0</v>
      </c>
      <c r="I11878" s="8">
        <v>311010000</v>
      </c>
      <c r="J11878" s="8" t="s">
        <v>983</v>
      </c>
      <c r="K11878" s="8" t="s">
        <v>1745</v>
      </c>
      <c r="L11878" s="8" t="s">
        <v>105</v>
      </c>
      <c r="M11878" s="8">
        <v>311010000</v>
      </c>
      <c r="N11878" s="8" t="s">
        <v>983</v>
      </c>
      <c r="O11878" s="8" t="s">
        <v>140</v>
      </c>
      <c r="P11878" s="8">
        <v>60</v>
      </c>
      <c r="Q11878" s="8" t="s">
        <v>175</v>
      </c>
      <c r="R11878" s="8"/>
      <c r="S11878" s="8"/>
      <c r="T11878" s="8"/>
      <c r="U11878" s="8">
        <v>0</v>
      </c>
      <c r="V11878" s="8">
        <v>0</v>
      </c>
      <c r="W11878" s="8">
        <v>100</v>
      </c>
      <c r="X11878" s="8" t="s">
        <v>263</v>
      </c>
      <c r="Y11878" s="8" t="s">
        <v>110</v>
      </c>
      <c r="Z11878" s="14">
        <v>100</v>
      </c>
      <c r="AA11878" s="14">
        <v>300</v>
      </c>
      <c r="AB11878" s="71">
        <v>30000</v>
      </c>
      <c r="AC11878" s="71">
        <v>33600</v>
      </c>
      <c r="AD11878" s="8">
        <v>0</v>
      </c>
      <c r="AE11878" s="8">
        <v>0</v>
      </c>
      <c r="AF11878" s="8">
        <v>0</v>
      </c>
      <c r="AG11878" s="8" t="s">
        <v>1410</v>
      </c>
      <c r="AH11878" s="8"/>
      <c r="AI11878" s="8"/>
      <c r="AJ11878" s="8" t="s">
        <v>116</v>
      </c>
      <c r="AK11878" s="8" t="s">
        <v>19351</v>
      </c>
      <c r="AL11878" s="8" t="s">
        <v>19352</v>
      </c>
      <c r="AM11878" s="8" t="s">
        <v>1856</v>
      </c>
      <c r="AN11878" s="8" t="s">
        <v>19360</v>
      </c>
      <c r="AO11878" s="8" t="s">
        <v>19361</v>
      </c>
      <c r="AP11878" s="8"/>
      <c r="AQ11878" s="8"/>
      <c r="AR11878" s="8"/>
      <c r="AS11878" s="8" t="s">
        <v>150</v>
      </c>
      <c r="AT11878" s="8" t="s">
        <v>151</v>
      </c>
      <c r="AU11878" s="1"/>
      <c r="AV11878" s="1"/>
      <c r="AW11878" s="1"/>
      <c r="AX11878" s="1"/>
      <c r="AY11878" s="1"/>
      <c r="AZ11878" s="1"/>
    </row>
    <row r="11879" spans="1:52" s="5" customFormat="1" ht="20.100000000000001" customHeight="1" x14ac:dyDescent="0.25">
      <c r="A11879" s="32" t="s">
        <v>19362</v>
      </c>
      <c r="B11879" s="8" t="s">
        <v>19345</v>
      </c>
      <c r="C11879" s="8" t="s">
        <v>14842</v>
      </c>
      <c r="D11879" s="8" t="s">
        <v>19346</v>
      </c>
      <c r="E11879" s="8" t="s">
        <v>139</v>
      </c>
      <c r="F11879" s="8"/>
      <c r="G11879" s="8"/>
      <c r="H11879" s="8">
        <v>0</v>
      </c>
      <c r="I11879" s="8">
        <v>151010000</v>
      </c>
      <c r="J11879" s="8" t="s">
        <v>856</v>
      </c>
      <c r="K11879" s="8" t="s">
        <v>1745</v>
      </c>
      <c r="L11879" s="8" t="s">
        <v>105</v>
      </c>
      <c r="M11879" s="8">
        <v>151010000</v>
      </c>
      <c r="N11879" s="8" t="s">
        <v>856</v>
      </c>
      <c r="O11879" s="8" t="s">
        <v>140</v>
      </c>
      <c r="P11879" s="8">
        <v>60</v>
      </c>
      <c r="Q11879" s="8" t="s">
        <v>175</v>
      </c>
      <c r="R11879" s="8"/>
      <c r="S11879" s="8"/>
      <c r="T11879" s="8"/>
      <c r="U11879" s="8">
        <v>0</v>
      </c>
      <c r="V11879" s="8">
        <v>0</v>
      </c>
      <c r="W11879" s="8">
        <v>100</v>
      </c>
      <c r="X11879" s="8" t="s">
        <v>263</v>
      </c>
      <c r="Y11879" s="8" t="s">
        <v>110</v>
      </c>
      <c r="Z11879" s="14">
        <v>150</v>
      </c>
      <c r="AA11879" s="14">
        <v>126</v>
      </c>
      <c r="AB11879" s="71">
        <v>18900</v>
      </c>
      <c r="AC11879" s="71">
        <v>21168.000000000004</v>
      </c>
      <c r="AD11879" s="8">
        <v>0</v>
      </c>
      <c r="AE11879" s="8">
        <v>0</v>
      </c>
      <c r="AF11879" s="8">
        <v>0</v>
      </c>
      <c r="AG11879" s="8" t="s">
        <v>1186</v>
      </c>
      <c r="AH11879" s="8"/>
      <c r="AI11879" s="8"/>
      <c r="AJ11879" s="8" t="s">
        <v>116</v>
      </c>
      <c r="AK11879" s="8" t="s">
        <v>19351</v>
      </c>
      <c r="AL11879" s="8" t="s">
        <v>19352</v>
      </c>
      <c r="AM11879" s="8" t="s">
        <v>1856</v>
      </c>
      <c r="AN11879" s="8" t="s">
        <v>19363</v>
      </c>
      <c r="AO11879" s="8" t="s">
        <v>19363</v>
      </c>
      <c r="AP11879" s="8"/>
      <c r="AQ11879" s="8"/>
      <c r="AR11879" s="8"/>
      <c r="AS11879" s="8" t="s">
        <v>150</v>
      </c>
      <c r="AT11879" s="8" t="s">
        <v>12309</v>
      </c>
      <c r="AU11879" s="1"/>
      <c r="AV11879" s="1"/>
      <c r="AW11879" s="1"/>
      <c r="AX11879" s="1"/>
      <c r="AY11879" s="1"/>
      <c r="AZ11879" s="1"/>
    </row>
    <row r="11880" spans="1:52" s="5" customFormat="1" ht="20.100000000000001" customHeight="1" x14ac:dyDescent="0.25">
      <c r="A11880" s="32" t="s">
        <v>19364</v>
      </c>
      <c r="B11880" s="8" t="s">
        <v>19365</v>
      </c>
      <c r="C11880" s="8" t="s">
        <v>19366</v>
      </c>
      <c r="D11880" s="8" t="s">
        <v>16299</v>
      </c>
      <c r="E11880" s="8" t="s">
        <v>139</v>
      </c>
      <c r="F11880" s="8"/>
      <c r="G11880" s="8"/>
      <c r="H11880" s="8">
        <v>0</v>
      </c>
      <c r="I11880" s="8">
        <v>750000000</v>
      </c>
      <c r="J11880" s="8" t="s">
        <v>913</v>
      </c>
      <c r="K11880" s="8" t="s">
        <v>1745</v>
      </c>
      <c r="L11880" s="8" t="s">
        <v>105</v>
      </c>
      <c r="M11880" s="8">
        <v>750000000</v>
      </c>
      <c r="N11880" s="8" t="s">
        <v>18787</v>
      </c>
      <c r="O11880" s="8" t="s">
        <v>140</v>
      </c>
      <c r="P11880" s="8">
        <v>60</v>
      </c>
      <c r="Q11880" s="8" t="s">
        <v>175</v>
      </c>
      <c r="R11880" s="8"/>
      <c r="S11880" s="8"/>
      <c r="T11880" s="8"/>
      <c r="U11880" s="8">
        <v>0</v>
      </c>
      <c r="V11880" s="8">
        <v>0</v>
      </c>
      <c r="W11880" s="8">
        <v>100</v>
      </c>
      <c r="X11880" s="8" t="s">
        <v>263</v>
      </c>
      <c r="Y11880" s="8" t="s">
        <v>110</v>
      </c>
      <c r="Z11880" s="14">
        <v>40</v>
      </c>
      <c r="AA11880" s="14">
        <v>181</v>
      </c>
      <c r="AB11880" s="71">
        <v>7240</v>
      </c>
      <c r="AC11880" s="71">
        <v>8108.8000000000011</v>
      </c>
      <c r="AD11880" s="8">
        <v>0</v>
      </c>
      <c r="AE11880" s="8">
        <v>0</v>
      </c>
      <c r="AF11880" s="8">
        <v>0</v>
      </c>
      <c r="AG11880" s="8" t="s">
        <v>1329</v>
      </c>
      <c r="AH11880" s="8"/>
      <c r="AI11880" s="8"/>
      <c r="AJ11880" s="8" t="s">
        <v>116</v>
      </c>
      <c r="AK11880" s="8" t="s">
        <v>19367</v>
      </c>
      <c r="AL11880" s="8" t="s">
        <v>19368</v>
      </c>
      <c r="AM11880" s="8"/>
      <c r="AN11880" s="8"/>
      <c r="AO11880" s="8"/>
      <c r="AP11880" s="8"/>
      <c r="AQ11880" s="8"/>
      <c r="AR11880" s="8"/>
      <c r="AS11880" s="8" t="s">
        <v>150</v>
      </c>
      <c r="AT11880" s="8" t="s">
        <v>151</v>
      </c>
      <c r="AU11880" s="1"/>
      <c r="AV11880" s="1"/>
      <c r="AW11880" s="1"/>
      <c r="AX11880" s="1"/>
      <c r="AY11880" s="1"/>
      <c r="AZ11880" s="1"/>
    </row>
    <row r="11881" spans="1:52" s="5" customFormat="1" ht="20.100000000000001" customHeight="1" x14ac:dyDescent="0.25">
      <c r="A11881" s="32" t="s">
        <v>19369</v>
      </c>
      <c r="B11881" s="8" t="s">
        <v>19365</v>
      </c>
      <c r="C11881" s="8" t="s">
        <v>19366</v>
      </c>
      <c r="D11881" s="8" t="s">
        <v>16299</v>
      </c>
      <c r="E11881" s="8" t="s">
        <v>139</v>
      </c>
      <c r="F11881" s="8"/>
      <c r="G11881" s="8"/>
      <c r="H11881" s="8">
        <v>0</v>
      </c>
      <c r="I11881" s="8">
        <v>311010000</v>
      </c>
      <c r="J11881" s="8" t="s">
        <v>983</v>
      </c>
      <c r="K11881" s="8" t="s">
        <v>1745</v>
      </c>
      <c r="L11881" s="8" t="s">
        <v>105</v>
      </c>
      <c r="M11881" s="8">
        <v>311010000</v>
      </c>
      <c r="N11881" s="8" t="s">
        <v>983</v>
      </c>
      <c r="O11881" s="8" t="s">
        <v>140</v>
      </c>
      <c r="P11881" s="8">
        <v>60</v>
      </c>
      <c r="Q11881" s="8" t="s">
        <v>175</v>
      </c>
      <c r="R11881" s="8"/>
      <c r="S11881" s="8"/>
      <c r="T11881" s="8"/>
      <c r="U11881" s="8">
        <v>0</v>
      </c>
      <c r="V11881" s="8">
        <v>0</v>
      </c>
      <c r="W11881" s="8">
        <v>100</v>
      </c>
      <c r="X11881" s="8" t="s">
        <v>263</v>
      </c>
      <c r="Y11881" s="8" t="s">
        <v>110</v>
      </c>
      <c r="Z11881" s="14">
        <v>45</v>
      </c>
      <c r="AA11881" s="14">
        <v>181</v>
      </c>
      <c r="AB11881" s="71">
        <v>8145</v>
      </c>
      <c r="AC11881" s="71">
        <v>9122.4000000000015</v>
      </c>
      <c r="AD11881" s="8">
        <v>0</v>
      </c>
      <c r="AE11881" s="8">
        <v>0</v>
      </c>
      <c r="AF11881" s="8">
        <v>0</v>
      </c>
      <c r="AG11881" s="8" t="s">
        <v>1410</v>
      </c>
      <c r="AH11881" s="8"/>
      <c r="AI11881" s="8"/>
      <c r="AJ11881" s="8" t="s">
        <v>116</v>
      </c>
      <c r="AK11881" s="8" t="s">
        <v>19367</v>
      </c>
      <c r="AL11881" s="8" t="s">
        <v>19368</v>
      </c>
      <c r="AM11881" s="8"/>
      <c r="AN11881" s="8"/>
      <c r="AO11881" s="8"/>
      <c r="AP11881" s="8"/>
      <c r="AQ11881" s="8"/>
      <c r="AR11881" s="8"/>
      <c r="AS11881" s="8" t="s">
        <v>150</v>
      </c>
      <c r="AT11881" s="8" t="s">
        <v>151</v>
      </c>
      <c r="AU11881" s="1"/>
      <c r="AV11881" s="1"/>
      <c r="AW11881" s="1"/>
      <c r="AX11881" s="1"/>
      <c r="AY11881" s="1"/>
      <c r="AZ11881" s="1"/>
    </row>
    <row r="11882" spans="1:52" s="1" customFormat="1" ht="20.100000000000001" customHeight="1" x14ac:dyDescent="0.25">
      <c r="A11882" s="32" t="s">
        <v>19370</v>
      </c>
      <c r="B11882" s="8" t="s">
        <v>19371</v>
      </c>
      <c r="C11882" s="8" t="s">
        <v>19372</v>
      </c>
      <c r="D11882" s="8" t="s">
        <v>19373</v>
      </c>
      <c r="E11882" s="8" t="s">
        <v>139</v>
      </c>
      <c r="F11882" s="8"/>
      <c r="G11882" s="8" t="s">
        <v>797</v>
      </c>
      <c r="H11882" s="8">
        <v>100</v>
      </c>
      <c r="I11882" s="8" t="s">
        <v>798</v>
      </c>
      <c r="J11882" s="8" t="s">
        <v>103</v>
      </c>
      <c r="K11882" s="8" t="s">
        <v>1745</v>
      </c>
      <c r="L11882" s="8" t="s">
        <v>105</v>
      </c>
      <c r="M11882" s="8" t="s">
        <v>798</v>
      </c>
      <c r="N11882" s="8" t="s">
        <v>103</v>
      </c>
      <c r="O11882" s="8" t="s">
        <v>140</v>
      </c>
      <c r="P11882" s="8"/>
      <c r="Q11882" s="8"/>
      <c r="R11882" s="8" t="s">
        <v>141</v>
      </c>
      <c r="S11882" s="8"/>
      <c r="T11882" s="8"/>
      <c r="U11882" s="8">
        <v>0</v>
      </c>
      <c r="V11882" s="8">
        <v>0</v>
      </c>
      <c r="W11882" s="8">
        <v>100</v>
      </c>
      <c r="X11882" s="8" t="s">
        <v>263</v>
      </c>
      <c r="Y11882" s="8" t="s">
        <v>110</v>
      </c>
      <c r="Z11882" s="85">
        <v>688</v>
      </c>
      <c r="AA11882" s="85">
        <v>3297.14</v>
      </c>
      <c r="AB11882" s="71">
        <v>2268432.3199999998</v>
      </c>
      <c r="AC11882" s="71">
        <v>2540644.1984000001</v>
      </c>
      <c r="AD11882" s="8">
        <v>0</v>
      </c>
      <c r="AE11882" s="8">
        <v>0</v>
      </c>
      <c r="AF11882" s="8">
        <v>0</v>
      </c>
      <c r="AG11882" s="8" t="s">
        <v>111</v>
      </c>
      <c r="AH11882" s="8"/>
      <c r="AI11882" s="8"/>
      <c r="AJ11882" s="8" t="s">
        <v>1828</v>
      </c>
      <c r="AK11882" s="8" t="s">
        <v>19374</v>
      </c>
      <c r="AL11882" s="8" t="s">
        <v>19375</v>
      </c>
      <c r="AM11882" s="8" t="s">
        <v>143</v>
      </c>
      <c r="AN11882" s="8" t="s">
        <v>19376</v>
      </c>
      <c r="AO11882" s="8" t="s">
        <v>19376</v>
      </c>
      <c r="AP11882" s="8" t="s">
        <v>116</v>
      </c>
      <c r="AQ11882" s="8" t="s">
        <v>19377</v>
      </c>
      <c r="AR11882" s="8" t="s">
        <v>19378</v>
      </c>
      <c r="AS11882" s="8" t="s">
        <v>150</v>
      </c>
      <c r="AT11882" s="8" t="s">
        <v>151</v>
      </c>
    </row>
    <row r="11883" spans="1:52" s="1" customFormat="1" ht="20.100000000000001" customHeight="1" x14ac:dyDescent="0.25">
      <c r="A11883" s="32" t="s">
        <v>19379</v>
      </c>
      <c r="B11883" s="8" t="s">
        <v>19380</v>
      </c>
      <c r="C11883" s="8" t="s">
        <v>19381</v>
      </c>
      <c r="D11883" s="8" t="s">
        <v>19382</v>
      </c>
      <c r="E11883" s="8" t="s">
        <v>139</v>
      </c>
      <c r="F11883" s="8"/>
      <c r="G11883" s="8" t="s">
        <v>797</v>
      </c>
      <c r="H11883" s="8">
        <v>100</v>
      </c>
      <c r="I11883" s="8" t="s">
        <v>798</v>
      </c>
      <c r="J11883" s="8" t="s">
        <v>103</v>
      </c>
      <c r="K11883" s="8" t="s">
        <v>1745</v>
      </c>
      <c r="L11883" s="8" t="s">
        <v>105</v>
      </c>
      <c r="M11883" s="8" t="s">
        <v>798</v>
      </c>
      <c r="N11883" s="8" t="s">
        <v>103</v>
      </c>
      <c r="O11883" s="8" t="s">
        <v>140</v>
      </c>
      <c r="P11883" s="8"/>
      <c r="Q11883" s="8"/>
      <c r="R11883" s="8" t="s">
        <v>141</v>
      </c>
      <c r="S11883" s="8"/>
      <c r="T11883" s="8"/>
      <c r="U11883" s="8">
        <v>0</v>
      </c>
      <c r="V11883" s="8">
        <v>0</v>
      </c>
      <c r="W11883" s="8">
        <v>100</v>
      </c>
      <c r="X11883" s="8" t="s">
        <v>263</v>
      </c>
      <c r="Y11883" s="8" t="s">
        <v>110</v>
      </c>
      <c r="Z11883" s="85">
        <v>50</v>
      </c>
      <c r="AA11883" s="85">
        <v>15544</v>
      </c>
      <c r="AB11883" s="71">
        <v>777200</v>
      </c>
      <c r="AC11883" s="71">
        <v>870464.00000000012</v>
      </c>
      <c r="AD11883" s="8">
        <v>0</v>
      </c>
      <c r="AE11883" s="8">
        <v>0</v>
      </c>
      <c r="AF11883" s="8">
        <v>0</v>
      </c>
      <c r="AG11883" s="8" t="s">
        <v>111</v>
      </c>
      <c r="AH11883" s="8"/>
      <c r="AI11883" s="8"/>
      <c r="AJ11883" s="8" t="s">
        <v>1828</v>
      </c>
      <c r="AK11883" s="8" t="s">
        <v>19383</v>
      </c>
      <c r="AL11883" s="8" t="s">
        <v>19384</v>
      </c>
      <c r="AM11883" s="8" t="s">
        <v>1856</v>
      </c>
      <c r="AN11883" s="8" t="s">
        <v>19385</v>
      </c>
      <c r="AO11883" s="8" t="s">
        <v>19385</v>
      </c>
      <c r="AP11883" s="8" t="s">
        <v>116</v>
      </c>
      <c r="AQ11883" s="8" t="s">
        <v>19386</v>
      </c>
      <c r="AR11883" s="8" t="s">
        <v>19387</v>
      </c>
      <c r="AS11883" s="8" t="s">
        <v>150</v>
      </c>
      <c r="AT11883" s="8" t="s">
        <v>151</v>
      </c>
    </row>
    <row r="11884" spans="1:52" s="1" customFormat="1" ht="20.100000000000001" customHeight="1" x14ac:dyDescent="0.25">
      <c r="A11884" s="32" t="s">
        <v>19388</v>
      </c>
      <c r="B11884" s="8" t="s">
        <v>19389</v>
      </c>
      <c r="C11884" s="8" t="s">
        <v>19381</v>
      </c>
      <c r="D11884" s="8" t="s">
        <v>19390</v>
      </c>
      <c r="E11884" s="8" t="s">
        <v>139</v>
      </c>
      <c r="F11884" s="8"/>
      <c r="G11884" s="8" t="s">
        <v>797</v>
      </c>
      <c r="H11884" s="8">
        <v>100</v>
      </c>
      <c r="I11884" s="8" t="s">
        <v>798</v>
      </c>
      <c r="J11884" s="8" t="s">
        <v>103</v>
      </c>
      <c r="K11884" s="8" t="s">
        <v>1745</v>
      </c>
      <c r="L11884" s="8" t="s">
        <v>105</v>
      </c>
      <c r="M11884" s="8" t="s">
        <v>798</v>
      </c>
      <c r="N11884" s="8" t="s">
        <v>103</v>
      </c>
      <c r="O11884" s="8" t="s">
        <v>140</v>
      </c>
      <c r="P11884" s="8"/>
      <c r="Q11884" s="8"/>
      <c r="R11884" s="8" t="s">
        <v>141</v>
      </c>
      <c r="S11884" s="8"/>
      <c r="T11884" s="8"/>
      <c r="U11884" s="8">
        <v>0</v>
      </c>
      <c r="V11884" s="8">
        <v>0</v>
      </c>
      <c r="W11884" s="8">
        <v>100</v>
      </c>
      <c r="X11884" s="8" t="s">
        <v>263</v>
      </c>
      <c r="Y11884" s="8" t="s">
        <v>110</v>
      </c>
      <c r="Z11884" s="85">
        <v>100</v>
      </c>
      <c r="AA11884" s="85">
        <v>3108.1800000000003</v>
      </c>
      <c r="AB11884" s="71">
        <v>310818</v>
      </c>
      <c r="AC11884" s="71">
        <v>348116.16000000003</v>
      </c>
      <c r="AD11884" s="8">
        <v>0</v>
      </c>
      <c r="AE11884" s="8">
        <v>0</v>
      </c>
      <c r="AF11884" s="8">
        <v>0</v>
      </c>
      <c r="AG11884" s="8" t="s">
        <v>111</v>
      </c>
      <c r="AH11884" s="8"/>
      <c r="AI11884" s="8"/>
      <c r="AJ11884" s="8" t="s">
        <v>1828</v>
      </c>
      <c r="AK11884" s="8" t="s">
        <v>19391</v>
      </c>
      <c r="AL11884" s="8" t="s">
        <v>19391</v>
      </c>
      <c r="AM11884" s="8" t="s">
        <v>1856</v>
      </c>
      <c r="AN11884" s="8" t="s">
        <v>19392</v>
      </c>
      <c r="AO11884" s="8" t="s">
        <v>19392</v>
      </c>
      <c r="AP11884" s="8" t="s">
        <v>116</v>
      </c>
      <c r="AQ11884" s="8" t="s">
        <v>19377</v>
      </c>
      <c r="AR11884" s="8" t="s">
        <v>19393</v>
      </c>
      <c r="AS11884" s="8" t="s">
        <v>150</v>
      </c>
      <c r="AT11884" s="8" t="s">
        <v>151</v>
      </c>
      <c r="AY11884" s="5"/>
      <c r="AZ11884" s="5"/>
    </row>
    <row r="11885" spans="1:52" s="1" customFormat="1" ht="20.100000000000001" customHeight="1" x14ac:dyDescent="0.25">
      <c r="A11885" s="8" t="s">
        <v>19394</v>
      </c>
      <c r="B11885" s="8" t="s">
        <v>19395</v>
      </c>
      <c r="C11885" s="8" t="s">
        <v>12832</v>
      </c>
      <c r="D11885" s="8" t="s">
        <v>19396</v>
      </c>
      <c r="E11885" s="8" t="s">
        <v>139</v>
      </c>
      <c r="F11885" s="8"/>
      <c r="G11885" s="8" t="s">
        <v>797</v>
      </c>
      <c r="H11885" s="8">
        <v>100</v>
      </c>
      <c r="I11885" s="8" t="s">
        <v>798</v>
      </c>
      <c r="J11885" s="8" t="s">
        <v>103</v>
      </c>
      <c r="K11885" s="8" t="s">
        <v>1745</v>
      </c>
      <c r="L11885" s="8" t="s">
        <v>105</v>
      </c>
      <c r="M11885" s="8" t="s">
        <v>798</v>
      </c>
      <c r="N11885" s="8" t="s">
        <v>103</v>
      </c>
      <c r="O11885" s="8" t="s">
        <v>140</v>
      </c>
      <c r="P11885" s="8"/>
      <c r="Q11885" s="8"/>
      <c r="R11885" s="8" t="s">
        <v>141</v>
      </c>
      <c r="S11885" s="8"/>
      <c r="T11885" s="8"/>
      <c r="U11885" s="8">
        <v>0</v>
      </c>
      <c r="V11885" s="8">
        <v>0</v>
      </c>
      <c r="W11885" s="8">
        <v>100</v>
      </c>
      <c r="X11885" s="8" t="s">
        <v>263</v>
      </c>
      <c r="Y11885" s="8" t="s">
        <v>110</v>
      </c>
      <c r="Z11885" s="85">
        <v>400</v>
      </c>
      <c r="AA11885" s="85">
        <v>3480</v>
      </c>
      <c r="AB11885" s="71">
        <v>1392000</v>
      </c>
      <c r="AC11885" s="71">
        <v>1559040.0000000002</v>
      </c>
      <c r="AD11885" s="8">
        <v>0</v>
      </c>
      <c r="AE11885" s="8">
        <v>0</v>
      </c>
      <c r="AF11885" s="8">
        <v>0</v>
      </c>
      <c r="AG11885" s="8" t="s">
        <v>111</v>
      </c>
      <c r="AH11885" s="8"/>
      <c r="AI11885" s="8"/>
      <c r="AJ11885" s="8" t="s">
        <v>11626</v>
      </c>
      <c r="AK11885" s="8" t="s">
        <v>19397</v>
      </c>
      <c r="AL11885" s="8" t="s">
        <v>19398</v>
      </c>
      <c r="AM11885" s="8" t="s">
        <v>116</v>
      </c>
      <c r="AN11885" s="8" t="s">
        <v>19399</v>
      </c>
      <c r="AO11885" s="8" t="s">
        <v>19400</v>
      </c>
      <c r="AP11885" s="8" t="s">
        <v>116</v>
      </c>
      <c r="AQ11885" s="8" t="s">
        <v>19401</v>
      </c>
      <c r="AR11885" s="8" t="s">
        <v>19402</v>
      </c>
      <c r="AS11885" s="8" t="s">
        <v>150</v>
      </c>
      <c r="AT11885" s="8" t="s">
        <v>151</v>
      </c>
      <c r="AY11885" s="5"/>
      <c r="AZ11885" s="5"/>
    </row>
    <row r="11886" spans="1:52" s="1" customFormat="1" ht="20.100000000000001" customHeight="1" x14ac:dyDescent="0.25">
      <c r="A11886" s="24" t="s">
        <v>19403</v>
      </c>
      <c r="B11886" s="8" t="s">
        <v>12311</v>
      </c>
      <c r="C11886" s="8" t="s">
        <v>12312</v>
      </c>
      <c r="D11886" s="8" t="s">
        <v>12313</v>
      </c>
      <c r="E11886" s="8" t="s">
        <v>139</v>
      </c>
      <c r="F11886" s="8"/>
      <c r="G11886" s="8" t="s">
        <v>797</v>
      </c>
      <c r="H11886" s="8">
        <v>100</v>
      </c>
      <c r="I11886" s="8" t="s">
        <v>798</v>
      </c>
      <c r="J11886" s="8" t="s">
        <v>103</v>
      </c>
      <c r="K11886" s="8" t="s">
        <v>1745</v>
      </c>
      <c r="L11886" s="8" t="s">
        <v>105</v>
      </c>
      <c r="M11886" s="8" t="s">
        <v>798</v>
      </c>
      <c r="N11886" s="8" t="s">
        <v>103</v>
      </c>
      <c r="O11886" s="8" t="s">
        <v>140</v>
      </c>
      <c r="P11886" s="8">
        <v>30</v>
      </c>
      <c r="Q11886" s="8" t="s">
        <v>175</v>
      </c>
      <c r="R11886" s="8"/>
      <c r="S11886" s="8"/>
      <c r="T11886" s="8"/>
      <c r="U11886" s="8">
        <v>0</v>
      </c>
      <c r="V11886" s="8">
        <v>0</v>
      </c>
      <c r="W11886" s="8">
        <v>100</v>
      </c>
      <c r="X11886" s="8" t="s">
        <v>263</v>
      </c>
      <c r="Y11886" s="8" t="s">
        <v>110</v>
      </c>
      <c r="Z11886" s="85">
        <v>1500</v>
      </c>
      <c r="AA11886" s="85">
        <v>16</v>
      </c>
      <c r="AB11886" s="71">
        <v>24000</v>
      </c>
      <c r="AC11886" s="71">
        <v>26880.000000000004</v>
      </c>
      <c r="AD11886" s="8">
        <v>0</v>
      </c>
      <c r="AE11886" s="8">
        <v>0</v>
      </c>
      <c r="AF11886" s="8">
        <v>0</v>
      </c>
      <c r="AG11886" s="8" t="s">
        <v>111</v>
      </c>
      <c r="AH11886" s="8"/>
      <c r="AI11886" s="8"/>
      <c r="AJ11886" s="8" t="s">
        <v>1856</v>
      </c>
      <c r="AK11886" s="8" t="s">
        <v>19404</v>
      </c>
      <c r="AL11886" s="8" t="s">
        <v>19404</v>
      </c>
      <c r="AM11886" s="8" t="s">
        <v>16303</v>
      </c>
      <c r="AN11886" s="8" t="s">
        <v>19405</v>
      </c>
      <c r="AO11886" s="8" t="s">
        <v>19405</v>
      </c>
      <c r="AP11886" s="8"/>
      <c r="AQ11886" s="8"/>
      <c r="AR11886" s="8"/>
      <c r="AS11886" s="8" t="s">
        <v>150</v>
      </c>
      <c r="AT11886" s="8" t="s">
        <v>151</v>
      </c>
      <c r="AY11886" s="5"/>
      <c r="AZ11886" s="5"/>
    </row>
    <row r="11887" spans="1:52" s="1" customFormat="1" ht="20.100000000000001" customHeight="1" x14ac:dyDescent="0.25">
      <c r="A11887" s="24" t="s">
        <v>19406</v>
      </c>
      <c r="B11887" s="8" t="s">
        <v>12311</v>
      </c>
      <c r="C11887" s="8" t="s">
        <v>12312</v>
      </c>
      <c r="D11887" s="8" t="s">
        <v>12313</v>
      </c>
      <c r="E11887" s="8" t="s">
        <v>139</v>
      </c>
      <c r="F11887" s="8"/>
      <c r="G11887" s="8" t="s">
        <v>797</v>
      </c>
      <c r="H11887" s="8">
        <v>100</v>
      </c>
      <c r="I11887" s="8" t="s">
        <v>798</v>
      </c>
      <c r="J11887" s="8" t="s">
        <v>103</v>
      </c>
      <c r="K11887" s="8" t="s">
        <v>1745</v>
      </c>
      <c r="L11887" s="8" t="s">
        <v>105</v>
      </c>
      <c r="M11887" s="8" t="s">
        <v>798</v>
      </c>
      <c r="N11887" s="8" t="s">
        <v>103</v>
      </c>
      <c r="O11887" s="8" t="s">
        <v>140</v>
      </c>
      <c r="P11887" s="8">
        <v>30</v>
      </c>
      <c r="Q11887" s="8" t="s">
        <v>175</v>
      </c>
      <c r="R11887" s="8"/>
      <c r="S11887" s="8"/>
      <c r="T11887" s="8"/>
      <c r="U11887" s="8">
        <v>0</v>
      </c>
      <c r="V11887" s="8">
        <v>0</v>
      </c>
      <c r="W11887" s="8">
        <v>100</v>
      </c>
      <c r="X11887" s="8" t="s">
        <v>263</v>
      </c>
      <c r="Y11887" s="8" t="s">
        <v>110</v>
      </c>
      <c r="Z11887" s="85">
        <v>1000</v>
      </c>
      <c r="AA11887" s="85">
        <v>11</v>
      </c>
      <c r="AB11887" s="71">
        <v>11000</v>
      </c>
      <c r="AC11887" s="71">
        <v>12320.000000000002</v>
      </c>
      <c r="AD11887" s="8">
        <v>0</v>
      </c>
      <c r="AE11887" s="8">
        <v>0</v>
      </c>
      <c r="AF11887" s="8">
        <v>0</v>
      </c>
      <c r="AG11887" s="8" t="s">
        <v>111</v>
      </c>
      <c r="AH11887" s="8"/>
      <c r="AI11887" s="8"/>
      <c r="AJ11887" s="8" t="s">
        <v>16303</v>
      </c>
      <c r="AK11887" s="8" t="s">
        <v>12312</v>
      </c>
      <c r="AL11887" s="8" t="s">
        <v>18871</v>
      </c>
      <c r="AM11887" s="8" t="s">
        <v>1856</v>
      </c>
      <c r="AN11887" s="8" t="s">
        <v>18872</v>
      </c>
      <c r="AO11887" s="8" t="s">
        <v>18872</v>
      </c>
      <c r="AP11887" s="8"/>
      <c r="AQ11887" s="8"/>
      <c r="AR11887" s="8"/>
      <c r="AS11887" s="8" t="s">
        <v>150</v>
      </c>
      <c r="AT11887" s="8" t="s">
        <v>151</v>
      </c>
      <c r="AY11887" s="5"/>
      <c r="AZ11887" s="5"/>
    </row>
    <row r="11888" spans="1:52" s="1" customFormat="1" ht="20.100000000000001" customHeight="1" x14ac:dyDescent="0.25">
      <c r="A11888" s="24" t="s">
        <v>19407</v>
      </c>
      <c r="B11888" s="8" t="s">
        <v>12311</v>
      </c>
      <c r="C11888" s="8" t="s">
        <v>12312</v>
      </c>
      <c r="D11888" s="8" t="s">
        <v>12313</v>
      </c>
      <c r="E11888" s="8" t="s">
        <v>139</v>
      </c>
      <c r="F11888" s="8"/>
      <c r="G11888" s="8" t="s">
        <v>797</v>
      </c>
      <c r="H11888" s="8">
        <v>100</v>
      </c>
      <c r="I11888" s="8" t="s">
        <v>798</v>
      </c>
      <c r="J11888" s="8" t="s">
        <v>103</v>
      </c>
      <c r="K11888" s="8" t="s">
        <v>1745</v>
      </c>
      <c r="L11888" s="8" t="s">
        <v>105</v>
      </c>
      <c r="M11888" s="8" t="s">
        <v>798</v>
      </c>
      <c r="N11888" s="8" t="s">
        <v>103</v>
      </c>
      <c r="O11888" s="8" t="s">
        <v>140</v>
      </c>
      <c r="P11888" s="8">
        <v>30</v>
      </c>
      <c r="Q11888" s="8" t="s">
        <v>175</v>
      </c>
      <c r="R11888" s="8"/>
      <c r="S11888" s="8"/>
      <c r="T11888" s="8"/>
      <c r="U11888" s="8">
        <v>0</v>
      </c>
      <c r="V11888" s="8">
        <v>0</v>
      </c>
      <c r="W11888" s="8">
        <v>100</v>
      </c>
      <c r="X11888" s="8" t="s">
        <v>263</v>
      </c>
      <c r="Y11888" s="8" t="s">
        <v>110</v>
      </c>
      <c r="Z11888" s="85">
        <v>2000</v>
      </c>
      <c r="AA11888" s="85">
        <v>49</v>
      </c>
      <c r="AB11888" s="71">
        <v>98000</v>
      </c>
      <c r="AC11888" s="71">
        <v>109760.00000000001</v>
      </c>
      <c r="AD11888" s="8">
        <v>0</v>
      </c>
      <c r="AE11888" s="8">
        <v>0</v>
      </c>
      <c r="AF11888" s="8">
        <v>0</v>
      </c>
      <c r="AG11888" s="8" t="s">
        <v>111</v>
      </c>
      <c r="AH11888" s="8"/>
      <c r="AI11888" s="8"/>
      <c r="AJ11888" s="8" t="s">
        <v>11626</v>
      </c>
      <c r="AK11888" s="8" t="s">
        <v>19408</v>
      </c>
      <c r="AL11888" s="8" t="s">
        <v>19408</v>
      </c>
      <c r="AM11888" s="8" t="s">
        <v>116</v>
      </c>
      <c r="AN11888" s="8" t="s">
        <v>19409</v>
      </c>
      <c r="AO11888" s="8" t="s">
        <v>19410</v>
      </c>
      <c r="AP11888" s="8" t="s">
        <v>1831</v>
      </c>
      <c r="AQ11888" s="8" t="s">
        <v>1832</v>
      </c>
      <c r="AR11888" s="8" t="s">
        <v>1833</v>
      </c>
      <c r="AS11888" s="8" t="s">
        <v>150</v>
      </c>
      <c r="AT11888" s="8" t="s">
        <v>151</v>
      </c>
      <c r="AY11888" s="5"/>
      <c r="AZ11888" s="5"/>
    </row>
    <row r="11889" spans="1:218" s="1" customFormat="1" ht="20.100000000000001" customHeight="1" x14ac:dyDescent="0.25">
      <c r="A11889" s="8" t="s">
        <v>19411</v>
      </c>
      <c r="B11889" s="8" t="s">
        <v>16309</v>
      </c>
      <c r="C11889" s="8" t="s">
        <v>16310</v>
      </c>
      <c r="D11889" s="8" t="s">
        <v>16311</v>
      </c>
      <c r="E11889" s="8" t="s">
        <v>139</v>
      </c>
      <c r="F11889" s="8"/>
      <c r="G11889" s="8" t="s">
        <v>797</v>
      </c>
      <c r="H11889" s="8">
        <v>100</v>
      </c>
      <c r="I11889" s="8" t="s">
        <v>798</v>
      </c>
      <c r="J11889" s="8" t="s">
        <v>103</v>
      </c>
      <c r="K11889" s="8" t="s">
        <v>1745</v>
      </c>
      <c r="L11889" s="8" t="s">
        <v>105</v>
      </c>
      <c r="M11889" s="8" t="s">
        <v>798</v>
      </c>
      <c r="N11889" s="8" t="s">
        <v>103</v>
      </c>
      <c r="O11889" s="8" t="s">
        <v>140</v>
      </c>
      <c r="P11889" s="8"/>
      <c r="Q11889" s="8"/>
      <c r="R11889" s="8" t="s">
        <v>141</v>
      </c>
      <c r="S11889" s="8"/>
      <c r="T11889" s="8"/>
      <c r="U11889" s="8">
        <v>0</v>
      </c>
      <c r="V11889" s="8">
        <v>0</v>
      </c>
      <c r="W11889" s="8">
        <v>100</v>
      </c>
      <c r="X11889" s="8" t="s">
        <v>263</v>
      </c>
      <c r="Y11889" s="8" t="s">
        <v>110</v>
      </c>
      <c r="Z11889" s="85">
        <v>500</v>
      </c>
      <c r="AA11889" s="85">
        <v>3750</v>
      </c>
      <c r="AB11889" s="71">
        <v>1875000</v>
      </c>
      <c r="AC11889" s="71">
        <v>2100000</v>
      </c>
      <c r="AD11889" s="8">
        <v>0</v>
      </c>
      <c r="AE11889" s="8">
        <v>0</v>
      </c>
      <c r="AF11889" s="8">
        <v>0</v>
      </c>
      <c r="AG11889" s="8" t="s">
        <v>111</v>
      </c>
      <c r="AH11889" s="8"/>
      <c r="AI11889" s="8"/>
      <c r="AJ11889" s="8" t="s">
        <v>1828</v>
      </c>
      <c r="AK11889" s="8" t="s">
        <v>19412</v>
      </c>
      <c r="AL11889" s="8" t="s">
        <v>19412</v>
      </c>
      <c r="AM11889" s="8" t="s">
        <v>1856</v>
      </c>
      <c r="AN11889" s="8" t="s">
        <v>19413</v>
      </c>
      <c r="AO11889" s="8" t="s">
        <v>19413</v>
      </c>
      <c r="AP11889" s="8" t="s">
        <v>116</v>
      </c>
      <c r="AQ11889" s="8" t="s">
        <v>19414</v>
      </c>
      <c r="AR11889" s="8" t="s">
        <v>19415</v>
      </c>
      <c r="AS11889" s="8" t="s">
        <v>150</v>
      </c>
      <c r="AT11889" s="8" t="s">
        <v>151</v>
      </c>
      <c r="AY11889" s="5"/>
      <c r="AZ11889" s="5"/>
    </row>
    <row r="11890" spans="1:218" s="1" customFormat="1" ht="20.100000000000001" customHeight="1" x14ac:dyDescent="0.25">
      <c r="A11890" s="8" t="s">
        <v>19416</v>
      </c>
      <c r="B11890" s="8" t="s">
        <v>5428</v>
      </c>
      <c r="C11890" s="8" t="s">
        <v>5429</v>
      </c>
      <c r="D11890" s="8" t="s">
        <v>5430</v>
      </c>
      <c r="E11890" s="8" t="s">
        <v>139</v>
      </c>
      <c r="F11890" s="8"/>
      <c r="G11890" s="8" t="s">
        <v>797</v>
      </c>
      <c r="H11890" s="8">
        <v>100</v>
      </c>
      <c r="I11890" s="8" t="s">
        <v>798</v>
      </c>
      <c r="J11890" s="8" t="s">
        <v>103</v>
      </c>
      <c r="K11890" s="8" t="s">
        <v>1745</v>
      </c>
      <c r="L11890" s="8" t="s">
        <v>105</v>
      </c>
      <c r="M11890" s="8" t="s">
        <v>798</v>
      </c>
      <c r="N11890" s="8" t="s">
        <v>103</v>
      </c>
      <c r="O11890" s="8" t="s">
        <v>140</v>
      </c>
      <c r="P11890" s="8"/>
      <c r="Q11890" s="8"/>
      <c r="R11890" s="8" t="s">
        <v>141</v>
      </c>
      <c r="S11890" s="8"/>
      <c r="T11890" s="8"/>
      <c r="U11890" s="8">
        <v>0</v>
      </c>
      <c r="V11890" s="8">
        <v>0</v>
      </c>
      <c r="W11890" s="8">
        <v>100</v>
      </c>
      <c r="X11890" s="8" t="s">
        <v>263</v>
      </c>
      <c r="Y11890" s="8" t="s">
        <v>110</v>
      </c>
      <c r="Z11890" s="85">
        <v>5000</v>
      </c>
      <c r="AA11890" s="85">
        <v>52.43</v>
      </c>
      <c r="AB11890" s="71">
        <v>262150</v>
      </c>
      <c r="AC11890" s="71">
        <v>293608</v>
      </c>
      <c r="AD11890" s="8">
        <v>0</v>
      </c>
      <c r="AE11890" s="8">
        <v>0</v>
      </c>
      <c r="AF11890" s="8">
        <v>0</v>
      </c>
      <c r="AG11890" s="8" t="s">
        <v>111</v>
      </c>
      <c r="AH11890" s="8"/>
      <c r="AI11890" s="8"/>
      <c r="AJ11890" s="8" t="s">
        <v>11626</v>
      </c>
      <c r="AK11890" s="8" t="s">
        <v>19417</v>
      </c>
      <c r="AL11890" s="8" t="s">
        <v>19417</v>
      </c>
      <c r="AM11890" s="8" t="s">
        <v>16305</v>
      </c>
      <c r="AN11890" s="8" t="s">
        <v>19418</v>
      </c>
      <c r="AO11890" s="8" t="s">
        <v>19419</v>
      </c>
      <c r="AP11890" s="8" t="s">
        <v>116</v>
      </c>
      <c r="AQ11890" s="8" t="s">
        <v>19420</v>
      </c>
      <c r="AR11890" s="8" t="s">
        <v>19421</v>
      </c>
      <c r="AS11890" s="8" t="s">
        <v>150</v>
      </c>
      <c r="AT11890" s="8" t="s">
        <v>151</v>
      </c>
      <c r="AY11890" s="5"/>
      <c r="AZ11890" s="5"/>
    </row>
    <row r="11891" spans="1:218" s="1" customFormat="1" ht="20.100000000000001" customHeight="1" x14ac:dyDescent="0.25">
      <c r="A11891" s="8" t="s">
        <v>19422</v>
      </c>
      <c r="B11891" s="8" t="s">
        <v>5428</v>
      </c>
      <c r="C11891" s="8" t="s">
        <v>5429</v>
      </c>
      <c r="D11891" s="8" t="s">
        <v>5430</v>
      </c>
      <c r="E11891" s="8" t="s">
        <v>139</v>
      </c>
      <c r="F11891" s="8"/>
      <c r="G11891" s="8" t="s">
        <v>797</v>
      </c>
      <c r="H11891" s="8">
        <v>100</v>
      </c>
      <c r="I11891" s="8" t="s">
        <v>798</v>
      </c>
      <c r="J11891" s="8" t="s">
        <v>103</v>
      </c>
      <c r="K11891" s="8" t="s">
        <v>1745</v>
      </c>
      <c r="L11891" s="8" t="s">
        <v>105</v>
      </c>
      <c r="M11891" s="8" t="s">
        <v>798</v>
      </c>
      <c r="N11891" s="8" t="s">
        <v>103</v>
      </c>
      <c r="O11891" s="8" t="s">
        <v>140</v>
      </c>
      <c r="P11891" s="8"/>
      <c r="Q11891" s="8"/>
      <c r="R11891" s="8" t="s">
        <v>141</v>
      </c>
      <c r="S11891" s="8"/>
      <c r="T11891" s="8"/>
      <c r="U11891" s="8">
        <v>0</v>
      </c>
      <c r="V11891" s="8">
        <v>0</v>
      </c>
      <c r="W11891" s="8">
        <v>100</v>
      </c>
      <c r="X11891" s="8" t="s">
        <v>263</v>
      </c>
      <c r="Y11891" s="8" t="s">
        <v>110</v>
      </c>
      <c r="Z11891" s="85">
        <v>1000</v>
      </c>
      <c r="AA11891" s="85">
        <v>105</v>
      </c>
      <c r="AB11891" s="71">
        <v>105000</v>
      </c>
      <c r="AC11891" s="71">
        <v>117600.00000000001</v>
      </c>
      <c r="AD11891" s="8">
        <v>0</v>
      </c>
      <c r="AE11891" s="8">
        <v>0</v>
      </c>
      <c r="AF11891" s="8">
        <v>0</v>
      </c>
      <c r="AG11891" s="8" t="s">
        <v>111</v>
      </c>
      <c r="AH11891" s="8"/>
      <c r="AI11891" s="8"/>
      <c r="AJ11891" s="8" t="s">
        <v>11626</v>
      </c>
      <c r="AK11891" s="8" t="s">
        <v>17500</v>
      </c>
      <c r="AL11891" s="8" t="s">
        <v>17500</v>
      </c>
      <c r="AM11891" s="8" t="s">
        <v>143</v>
      </c>
      <c r="AN11891" s="8" t="s">
        <v>19423</v>
      </c>
      <c r="AO11891" s="8" t="s">
        <v>19423</v>
      </c>
      <c r="AP11891" s="8" t="s">
        <v>116</v>
      </c>
      <c r="AQ11891" s="8" t="s">
        <v>19424</v>
      </c>
      <c r="AR11891" s="8" t="s">
        <v>19425</v>
      </c>
      <c r="AS11891" s="8" t="s">
        <v>150</v>
      </c>
      <c r="AT11891" s="8" t="s">
        <v>151</v>
      </c>
      <c r="AY11891" s="5"/>
      <c r="AZ11891" s="5"/>
      <c r="BA11891" s="5"/>
      <c r="BB11891" s="5"/>
      <c r="BC11891" s="5"/>
      <c r="BD11891" s="5"/>
      <c r="BE11891" s="5"/>
      <c r="BF11891" s="5"/>
      <c r="BG11891" s="5"/>
      <c r="BH11891" s="5"/>
      <c r="BI11891" s="5"/>
      <c r="BJ11891" s="5"/>
      <c r="BK11891" s="5"/>
      <c r="BL11891" s="5"/>
      <c r="BM11891" s="5"/>
      <c r="BN11891" s="5"/>
      <c r="BO11891" s="5"/>
      <c r="BP11891" s="5"/>
      <c r="BQ11891" s="5"/>
      <c r="BR11891" s="5"/>
      <c r="BS11891" s="5"/>
      <c r="BT11891" s="5"/>
      <c r="BU11891" s="5"/>
      <c r="BV11891" s="5"/>
      <c r="BW11891" s="5"/>
      <c r="BX11891" s="5"/>
      <c r="BY11891" s="5"/>
      <c r="BZ11891" s="5"/>
      <c r="CA11891" s="5"/>
      <c r="CB11891" s="5"/>
      <c r="CC11891" s="5"/>
      <c r="CD11891" s="5"/>
      <c r="CE11891" s="5"/>
      <c r="CF11891" s="5"/>
      <c r="CG11891" s="5"/>
      <c r="CH11891" s="5"/>
      <c r="CI11891" s="5"/>
      <c r="CJ11891" s="5"/>
      <c r="CK11891" s="5"/>
      <c r="CL11891" s="5"/>
      <c r="CM11891" s="5"/>
      <c r="CN11891" s="5"/>
      <c r="CO11891" s="5"/>
      <c r="CP11891" s="5"/>
      <c r="CQ11891" s="5"/>
      <c r="CR11891" s="5"/>
      <c r="CS11891" s="5"/>
      <c r="CT11891" s="5"/>
      <c r="CU11891" s="5"/>
      <c r="CV11891" s="5"/>
      <c r="CW11891" s="5"/>
      <c r="CX11891" s="5"/>
      <c r="CY11891" s="5"/>
      <c r="CZ11891" s="5"/>
      <c r="DA11891" s="5"/>
      <c r="DB11891" s="5"/>
      <c r="DC11891" s="5"/>
      <c r="DD11891" s="5"/>
      <c r="DE11891" s="5"/>
      <c r="DF11891" s="5"/>
      <c r="DG11891" s="5"/>
      <c r="DH11891" s="5"/>
      <c r="DI11891" s="5"/>
      <c r="DJ11891" s="5"/>
      <c r="DK11891" s="5"/>
      <c r="DL11891" s="5"/>
      <c r="DM11891" s="5"/>
      <c r="DN11891" s="5"/>
      <c r="DO11891" s="5"/>
      <c r="DP11891" s="5"/>
      <c r="DQ11891" s="5"/>
      <c r="DR11891" s="5"/>
      <c r="DS11891" s="5"/>
      <c r="DT11891" s="5"/>
      <c r="DU11891" s="5"/>
      <c r="DV11891" s="5"/>
      <c r="DW11891" s="5"/>
      <c r="DX11891" s="5"/>
      <c r="DY11891" s="5"/>
      <c r="DZ11891" s="5"/>
      <c r="EA11891" s="5"/>
      <c r="EB11891" s="5"/>
      <c r="EC11891" s="5"/>
      <c r="ED11891" s="5"/>
      <c r="EE11891" s="5"/>
      <c r="EF11891" s="5"/>
      <c r="EG11891" s="5"/>
      <c r="EH11891" s="5"/>
      <c r="EI11891" s="5"/>
      <c r="EJ11891" s="5"/>
      <c r="EK11891" s="5"/>
      <c r="EL11891" s="5"/>
      <c r="EM11891" s="5"/>
      <c r="EN11891" s="5"/>
      <c r="EO11891" s="5"/>
      <c r="EP11891" s="5"/>
      <c r="EQ11891" s="5"/>
      <c r="ER11891" s="5"/>
      <c r="ES11891" s="5"/>
      <c r="ET11891" s="5"/>
      <c r="EU11891" s="5"/>
      <c r="EV11891" s="5"/>
      <c r="EW11891" s="5"/>
      <c r="EX11891" s="5"/>
      <c r="EY11891" s="5"/>
      <c r="EZ11891" s="5"/>
      <c r="FA11891" s="5"/>
      <c r="FB11891" s="5"/>
      <c r="FC11891" s="5"/>
      <c r="FD11891" s="5"/>
      <c r="FE11891" s="5"/>
      <c r="FF11891" s="5"/>
      <c r="FG11891" s="5"/>
      <c r="FH11891" s="5"/>
      <c r="FI11891" s="5"/>
      <c r="FJ11891" s="5"/>
      <c r="FK11891" s="5"/>
      <c r="FL11891" s="5"/>
      <c r="FM11891" s="5"/>
      <c r="FN11891" s="5"/>
      <c r="FO11891" s="5"/>
      <c r="FP11891" s="5"/>
      <c r="FQ11891" s="5"/>
      <c r="FR11891" s="5"/>
      <c r="FS11891" s="5"/>
      <c r="FT11891" s="5"/>
      <c r="FU11891" s="5"/>
      <c r="FV11891" s="5"/>
      <c r="FW11891" s="5"/>
      <c r="FX11891" s="5"/>
      <c r="FY11891" s="5"/>
      <c r="FZ11891" s="5"/>
      <c r="GA11891" s="5"/>
      <c r="GB11891" s="5"/>
      <c r="GC11891" s="5"/>
      <c r="GD11891" s="5"/>
      <c r="GE11891" s="5"/>
      <c r="GF11891" s="5"/>
      <c r="GG11891" s="5"/>
      <c r="GH11891" s="5"/>
      <c r="GI11891" s="5"/>
      <c r="GJ11891" s="5"/>
      <c r="GK11891" s="5"/>
      <c r="GL11891" s="5"/>
      <c r="GM11891" s="5"/>
      <c r="GN11891" s="5"/>
      <c r="GO11891" s="5"/>
      <c r="GP11891" s="5"/>
      <c r="GQ11891" s="5"/>
      <c r="GR11891" s="5"/>
      <c r="GS11891" s="5"/>
      <c r="GT11891" s="5"/>
      <c r="GU11891" s="5"/>
      <c r="GV11891" s="5"/>
      <c r="GW11891" s="5"/>
      <c r="GX11891" s="5"/>
      <c r="GY11891" s="5"/>
      <c r="GZ11891" s="5"/>
      <c r="HA11891" s="5"/>
      <c r="HB11891" s="5"/>
      <c r="HC11891" s="5"/>
      <c r="HD11891" s="5"/>
      <c r="HE11891" s="5"/>
      <c r="HF11891" s="5"/>
      <c r="HG11891" s="5"/>
      <c r="HH11891" s="5"/>
      <c r="HI11891" s="5"/>
      <c r="HJ11891" s="5"/>
    </row>
    <row r="11892" spans="1:218" s="1" customFormat="1" ht="20.100000000000001" customHeight="1" x14ac:dyDescent="0.25">
      <c r="A11892" s="8" t="s">
        <v>19426</v>
      </c>
      <c r="B11892" s="8" t="s">
        <v>5428</v>
      </c>
      <c r="C11892" s="8" t="s">
        <v>5429</v>
      </c>
      <c r="D11892" s="8" t="s">
        <v>5430</v>
      </c>
      <c r="E11892" s="8" t="s">
        <v>139</v>
      </c>
      <c r="F11892" s="8"/>
      <c r="G11892" s="8" t="s">
        <v>797</v>
      </c>
      <c r="H11892" s="8">
        <v>100</v>
      </c>
      <c r="I11892" s="8" t="s">
        <v>798</v>
      </c>
      <c r="J11892" s="8" t="s">
        <v>103</v>
      </c>
      <c r="K11892" s="8" t="s">
        <v>1745</v>
      </c>
      <c r="L11892" s="8" t="s">
        <v>105</v>
      </c>
      <c r="M11892" s="8" t="s">
        <v>798</v>
      </c>
      <c r="N11892" s="8" t="s">
        <v>103</v>
      </c>
      <c r="O11892" s="8" t="s">
        <v>140</v>
      </c>
      <c r="P11892" s="8"/>
      <c r="Q11892" s="8"/>
      <c r="R11892" s="8" t="s">
        <v>141</v>
      </c>
      <c r="S11892" s="8"/>
      <c r="T11892" s="8"/>
      <c r="U11892" s="8">
        <v>0</v>
      </c>
      <c r="V11892" s="8">
        <v>0</v>
      </c>
      <c r="W11892" s="8">
        <v>100</v>
      </c>
      <c r="X11892" s="8" t="s">
        <v>263</v>
      </c>
      <c r="Y11892" s="8" t="s">
        <v>110</v>
      </c>
      <c r="Z11892" s="85">
        <v>2000</v>
      </c>
      <c r="AA11892" s="85">
        <v>90.95</v>
      </c>
      <c r="AB11892" s="71">
        <v>181900</v>
      </c>
      <c r="AC11892" s="71">
        <v>203728.00000000003</v>
      </c>
      <c r="AD11892" s="8">
        <v>0</v>
      </c>
      <c r="AE11892" s="8">
        <v>0</v>
      </c>
      <c r="AF11892" s="8">
        <v>0</v>
      </c>
      <c r="AG11892" s="8" t="s">
        <v>111</v>
      </c>
      <c r="AH11892" s="8"/>
      <c r="AI11892" s="8"/>
      <c r="AJ11892" s="8" t="s">
        <v>11626</v>
      </c>
      <c r="AK11892" s="8" t="s">
        <v>16320</v>
      </c>
      <c r="AL11892" s="8" t="s">
        <v>16320</v>
      </c>
      <c r="AM11892" s="8" t="s">
        <v>143</v>
      </c>
      <c r="AN11892" s="8" t="s">
        <v>19427</v>
      </c>
      <c r="AO11892" s="8" t="s">
        <v>19427</v>
      </c>
      <c r="AP11892" s="8" t="s">
        <v>116</v>
      </c>
      <c r="AQ11892" s="8" t="s">
        <v>19428</v>
      </c>
      <c r="AR11892" s="8" t="s">
        <v>19429</v>
      </c>
      <c r="AS11892" s="8" t="s">
        <v>150</v>
      </c>
      <c r="AT11892" s="8" t="s">
        <v>151</v>
      </c>
      <c r="AY11892" s="5"/>
      <c r="AZ11892" s="5"/>
      <c r="BA11892" s="5"/>
      <c r="BB11892" s="5"/>
      <c r="BC11892" s="5"/>
      <c r="BD11892" s="5"/>
      <c r="BE11892" s="5"/>
      <c r="BF11892" s="5"/>
      <c r="BG11892" s="5"/>
      <c r="BH11892" s="5"/>
      <c r="BI11892" s="5"/>
      <c r="BJ11892" s="5"/>
      <c r="BK11892" s="5"/>
      <c r="BL11892" s="5"/>
      <c r="BM11892" s="5"/>
      <c r="BN11892" s="5"/>
      <c r="BO11892" s="5"/>
      <c r="BP11892" s="5"/>
      <c r="BQ11892" s="5"/>
      <c r="BR11892" s="5"/>
      <c r="BS11892" s="5"/>
      <c r="BT11892" s="5"/>
      <c r="BU11892" s="5"/>
      <c r="BV11892" s="5"/>
      <c r="BW11892" s="5"/>
      <c r="BX11892" s="5"/>
      <c r="BY11892" s="5"/>
      <c r="BZ11892" s="5"/>
      <c r="CA11892" s="5"/>
      <c r="CB11892" s="5"/>
      <c r="CC11892" s="5"/>
      <c r="CD11892" s="5"/>
      <c r="CE11892" s="5"/>
      <c r="CF11892" s="5"/>
      <c r="CG11892" s="5"/>
      <c r="CH11892" s="5"/>
      <c r="CI11892" s="5"/>
      <c r="CJ11892" s="5"/>
      <c r="CK11892" s="5"/>
      <c r="CL11892" s="5"/>
      <c r="CM11892" s="5"/>
      <c r="CN11892" s="5"/>
      <c r="CO11892" s="5"/>
      <c r="CP11892" s="5"/>
      <c r="CQ11892" s="5"/>
      <c r="CR11892" s="5"/>
      <c r="CS11892" s="5"/>
      <c r="CT11892" s="5"/>
      <c r="CU11892" s="5"/>
      <c r="CV11892" s="5"/>
      <c r="CW11892" s="5"/>
      <c r="CX11892" s="5"/>
      <c r="CY11892" s="5"/>
      <c r="CZ11892" s="5"/>
      <c r="DA11892" s="5"/>
      <c r="DB11892" s="5"/>
      <c r="DC11892" s="5"/>
      <c r="DD11892" s="5"/>
      <c r="DE11892" s="5"/>
      <c r="DF11892" s="5"/>
      <c r="DG11892" s="5"/>
      <c r="DH11892" s="5"/>
      <c r="DI11892" s="5"/>
      <c r="DJ11892" s="5"/>
      <c r="DK11892" s="5"/>
      <c r="DL11892" s="5"/>
      <c r="DM11892" s="5"/>
      <c r="DN11892" s="5"/>
      <c r="DO11892" s="5"/>
      <c r="DP11892" s="5"/>
      <c r="DQ11892" s="5"/>
      <c r="DR11892" s="5"/>
      <c r="DS11892" s="5"/>
      <c r="DT11892" s="5"/>
      <c r="DU11892" s="5"/>
      <c r="DV11892" s="5"/>
      <c r="DW11892" s="5"/>
      <c r="DX11892" s="5"/>
      <c r="DY11892" s="5"/>
      <c r="DZ11892" s="5"/>
      <c r="EA11892" s="5"/>
      <c r="EB11892" s="5"/>
      <c r="EC11892" s="5"/>
      <c r="ED11892" s="5"/>
      <c r="EE11892" s="5"/>
      <c r="EF11892" s="5"/>
      <c r="EG11892" s="5"/>
      <c r="EH11892" s="5"/>
      <c r="EI11892" s="5"/>
      <c r="EJ11892" s="5"/>
      <c r="EK11892" s="5"/>
      <c r="EL11892" s="5"/>
      <c r="EM11892" s="5"/>
      <c r="EN11892" s="5"/>
      <c r="EO11892" s="5"/>
      <c r="EP11892" s="5"/>
      <c r="EQ11892" s="5"/>
      <c r="ER11892" s="5"/>
      <c r="ES11892" s="5"/>
      <c r="ET11892" s="5"/>
      <c r="EU11892" s="5"/>
      <c r="EV11892" s="5"/>
      <c r="EW11892" s="5"/>
      <c r="EX11892" s="5"/>
      <c r="EY11892" s="5"/>
      <c r="EZ11892" s="5"/>
      <c r="FA11892" s="5"/>
      <c r="FB11892" s="5"/>
      <c r="FC11892" s="5"/>
      <c r="FD11892" s="5"/>
      <c r="FE11892" s="5"/>
      <c r="FF11892" s="5"/>
      <c r="FG11892" s="5"/>
      <c r="FH11892" s="5"/>
      <c r="FI11892" s="5"/>
      <c r="FJ11892" s="5"/>
      <c r="FK11892" s="5"/>
      <c r="FL11892" s="5"/>
      <c r="FM11892" s="5"/>
      <c r="FN11892" s="5"/>
      <c r="FO11892" s="5"/>
      <c r="FP11892" s="5"/>
      <c r="FQ11892" s="5"/>
      <c r="FR11892" s="5"/>
      <c r="FS11892" s="5"/>
      <c r="FT11892" s="5"/>
      <c r="FU11892" s="5"/>
      <c r="FV11892" s="5"/>
      <c r="FW11892" s="5"/>
      <c r="FX11892" s="5"/>
      <c r="FY11892" s="5"/>
      <c r="FZ11892" s="5"/>
      <c r="GA11892" s="5"/>
      <c r="GB11892" s="5"/>
      <c r="GC11892" s="5"/>
      <c r="GD11892" s="5"/>
      <c r="GE11892" s="5"/>
      <c r="GF11892" s="5"/>
      <c r="GG11892" s="5"/>
      <c r="GH11892" s="5"/>
      <c r="GI11892" s="5"/>
      <c r="GJ11892" s="5"/>
      <c r="GK11892" s="5"/>
      <c r="GL11892" s="5"/>
      <c r="GM11892" s="5"/>
      <c r="GN11892" s="5"/>
      <c r="GO11892" s="5"/>
      <c r="GP11892" s="5"/>
      <c r="GQ11892" s="5"/>
      <c r="GR11892" s="5"/>
      <c r="GS11892" s="5"/>
      <c r="GT11892" s="5"/>
      <c r="GU11892" s="5"/>
      <c r="GV11892" s="5"/>
      <c r="GW11892" s="5"/>
      <c r="GX11892" s="5"/>
      <c r="GY11892" s="5"/>
      <c r="GZ11892" s="5"/>
      <c r="HA11892" s="5"/>
      <c r="HB11892" s="5"/>
      <c r="HC11892" s="5"/>
      <c r="HD11892" s="5"/>
      <c r="HE11892" s="5"/>
      <c r="HF11892" s="5"/>
      <c r="HG11892" s="5"/>
      <c r="HH11892" s="5"/>
      <c r="HI11892" s="5"/>
      <c r="HJ11892" s="5"/>
    </row>
    <row r="11893" spans="1:218" s="1" customFormat="1" ht="20.100000000000001" customHeight="1" x14ac:dyDescent="0.25">
      <c r="A11893" s="8" t="s">
        <v>19430</v>
      </c>
      <c r="B11893" s="8" t="s">
        <v>5428</v>
      </c>
      <c r="C11893" s="8" t="s">
        <v>5429</v>
      </c>
      <c r="D11893" s="8" t="s">
        <v>5430</v>
      </c>
      <c r="E11893" s="8" t="s">
        <v>139</v>
      </c>
      <c r="F11893" s="8"/>
      <c r="G11893" s="8" t="s">
        <v>797</v>
      </c>
      <c r="H11893" s="8">
        <v>100</v>
      </c>
      <c r="I11893" s="8" t="s">
        <v>798</v>
      </c>
      <c r="J11893" s="8" t="s">
        <v>103</v>
      </c>
      <c r="K11893" s="8" t="s">
        <v>1745</v>
      </c>
      <c r="L11893" s="8" t="s">
        <v>105</v>
      </c>
      <c r="M11893" s="8" t="s">
        <v>798</v>
      </c>
      <c r="N11893" s="8" t="s">
        <v>103</v>
      </c>
      <c r="O11893" s="8" t="s">
        <v>140</v>
      </c>
      <c r="P11893" s="8"/>
      <c r="Q11893" s="8"/>
      <c r="R11893" s="8" t="s">
        <v>141</v>
      </c>
      <c r="S11893" s="8"/>
      <c r="T11893" s="8"/>
      <c r="U11893" s="8">
        <v>0</v>
      </c>
      <c r="V11893" s="8">
        <v>0</v>
      </c>
      <c r="W11893" s="8">
        <v>100</v>
      </c>
      <c r="X11893" s="8" t="s">
        <v>263</v>
      </c>
      <c r="Y11893" s="8" t="s">
        <v>110</v>
      </c>
      <c r="Z11893" s="85">
        <v>10000</v>
      </c>
      <c r="AA11893" s="85">
        <v>22</v>
      </c>
      <c r="AB11893" s="71">
        <v>220000</v>
      </c>
      <c r="AC11893" s="71">
        <v>246400.00000000003</v>
      </c>
      <c r="AD11893" s="8">
        <v>0</v>
      </c>
      <c r="AE11893" s="8">
        <v>0</v>
      </c>
      <c r="AF11893" s="8">
        <v>0</v>
      </c>
      <c r="AG11893" s="8" t="s">
        <v>111</v>
      </c>
      <c r="AH11893" s="8"/>
      <c r="AI11893" s="8"/>
      <c r="AJ11893" s="8" t="s">
        <v>11626</v>
      </c>
      <c r="AK11893" s="8" t="s">
        <v>16320</v>
      </c>
      <c r="AL11893" s="8" t="s">
        <v>16320</v>
      </c>
      <c r="AM11893" s="8" t="s">
        <v>143</v>
      </c>
      <c r="AN11893" s="8" t="s">
        <v>361</v>
      </c>
      <c r="AO11893" s="8" t="s">
        <v>358</v>
      </c>
      <c r="AP11893" s="8" t="s">
        <v>116</v>
      </c>
      <c r="AQ11893" s="8" t="s">
        <v>19431</v>
      </c>
      <c r="AR11893" s="8" t="s">
        <v>19432</v>
      </c>
      <c r="AS11893" s="8" t="s">
        <v>150</v>
      </c>
      <c r="AT11893" s="8" t="s">
        <v>151</v>
      </c>
      <c r="AY11893" s="5"/>
      <c r="AZ11893" s="5"/>
      <c r="BA11893" s="5"/>
      <c r="BB11893" s="5"/>
      <c r="BC11893" s="5"/>
      <c r="BD11893" s="5"/>
      <c r="BE11893" s="5"/>
      <c r="BF11893" s="5"/>
      <c r="BG11893" s="5"/>
      <c r="BH11893" s="5"/>
      <c r="BI11893" s="5"/>
      <c r="BJ11893" s="5"/>
      <c r="BK11893" s="5"/>
      <c r="BL11893" s="5"/>
      <c r="BM11893" s="5"/>
      <c r="BN11893" s="5"/>
      <c r="BO11893" s="5"/>
      <c r="BP11893" s="5"/>
      <c r="BQ11893" s="5"/>
      <c r="BR11893" s="5"/>
      <c r="BS11893" s="5"/>
      <c r="BT11893" s="5"/>
      <c r="BU11893" s="5"/>
      <c r="BV11893" s="5"/>
      <c r="BW11893" s="5"/>
      <c r="BX11893" s="5"/>
      <c r="BY11893" s="5"/>
      <c r="BZ11893" s="5"/>
      <c r="CA11893" s="5"/>
      <c r="CB11893" s="5"/>
      <c r="CC11893" s="5"/>
      <c r="CD11893" s="5"/>
      <c r="CE11893" s="5"/>
      <c r="CF11893" s="5"/>
      <c r="CG11893" s="5"/>
      <c r="CH11893" s="5"/>
      <c r="CI11893" s="5"/>
      <c r="CJ11893" s="5"/>
      <c r="CK11893" s="5"/>
      <c r="CL11893" s="5"/>
      <c r="CM11893" s="5"/>
      <c r="CN11893" s="5"/>
      <c r="CO11893" s="5"/>
      <c r="CP11893" s="5"/>
      <c r="CQ11893" s="5"/>
      <c r="CR11893" s="5"/>
      <c r="CS11893" s="5"/>
      <c r="CT11893" s="5"/>
      <c r="CU11893" s="5"/>
      <c r="CV11893" s="5"/>
      <c r="CW11893" s="5"/>
      <c r="CX11893" s="5"/>
      <c r="CY11893" s="5"/>
      <c r="CZ11893" s="5"/>
      <c r="DA11893" s="5"/>
      <c r="DB11893" s="5"/>
      <c r="DC11893" s="5"/>
      <c r="DD11893" s="5"/>
      <c r="DE11893" s="5"/>
      <c r="DF11893" s="5"/>
      <c r="DG11893" s="5"/>
      <c r="DH11893" s="5"/>
      <c r="DI11893" s="5"/>
      <c r="DJ11893" s="5"/>
      <c r="DK11893" s="5"/>
      <c r="DL11893" s="5"/>
      <c r="DM11893" s="5"/>
      <c r="DN11893" s="5"/>
      <c r="DO11893" s="5"/>
      <c r="DP11893" s="5"/>
      <c r="DQ11893" s="5"/>
      <c r="DR11893" s="5"/>
      <c r="DS11893" s="5"/>
      <c r="DT11893" s="5"/>
      <c r="DU11893" s="5"/>
      <c r="DV11893" s="5"/>
      <c r="DW11893" s="5"/>
      <c r="DX11893" s="5"/>
      <c r="DY11893" s="5"/>
      <c r="DZ11893" s="5"/>
      <c r="EA11893" s="5"/>
      <c r="EB11893" s="5"/>
      <c r="EC11893" s="5"/>
      <c r="ED11893" s="5"/>
      <c r="EE11893" s="5"/>
      <c r="EF11893" s="5"/>
      <c r="EG11893" s="5"/>
      <c r="EH11893" s="5"/>
      <c r="EI11893" s="5"/>
      <c r="EJ11893" s="5"/>
      <c r="EK11893" s="5"/>
      <c r="EL11893" s="5"/>
      <c r="EM11893" s="5"/>
      <c r="EN11893" s="5"/>
      <c r="EO11893" s="5"/>
      <c r="EP11893" s="5"/>
      <c r="EQ11893" s="5"/>
      <c r="ER11893" s="5"/>
      <c r="ES11893" s="5"/>
      <c r="ET11893" s="5"/>
      <c r="EU11893" s="5"/>
      <c r="EV11893" s="5"/>
      <c r="EW11893" s="5"/>
      <c r="EX11893" s="5"/>
      <c r="EY11893" s="5"/>
      <c r="EZ11893" s="5"/>
      <c r="FA11893" s="5"/>
      <c r="FB11893" s="5"/>
      <c r="FC11893" s="5"/>
      <c r="FD11893" s="5"/>
      <c r="FE11893" s="5"/>
      <c r="FF11893" s="5"/>
      <c r="FG11893" s="5"/>
      <c r="FH11893" s="5"/>
      <c r="FI11893" s="5"/>
      <c r="FJ11893" s="5"/>
      <c r="FK11893" s="5"/>
      <c r="FL11893" s="5"/>
      <c r="FM11893" s="5"/>
      <c r="FN11893" s="5"/>
      <c r="FO11893" s="5"/>
      <c r="FP11893" s="5"/>
      <c r="FQ11893" s="5"/>
      <c r="FR11893" s="5"/>
      <c r="FS11893" s="5"/>
      <c r="FT11893" s="5"/>
      <c r="FU11893" s="5"/>
      <c r="FV11893" s="5"/>
      <c r="FW11893" s="5"/>
      <c r="FX11893" s="5"/>
      <c r="FY11893" s="5"/>
      <c r="FZ11893" s="5"/>
      <c r="GA11893" s="5"/>
      <c r="GB11893" s="5"/>
      <c r="GC11893" s="5"/>
      <c r="GD11893" s="5"/>
      <c r="GE11893" s="5"/>
      <c r="GF11893" s="5"/>
      <c r="GG11893" s="5"/>
      <c r="GH11893" s="5"/>
      <c r="GI11893" s="5"/>
      <c r="GJ11893" s="5"/>
      <c r="GK11893" s="5"/>
      <c r="GL11893" s="5"/>
      <c r="GM11893" s="5"/>
      <c r="GN11893" s="5"/>
      <c r="GO11893" s="5"/>
      <c r="GP11893" s="5"/>
      <c r="GQ11893" s="5"/>
      <c r="GR11893" s="5"/>
      <c r="GS11893" s="5"/>
      <c r="GT11893" s="5"/>
      <c r="GU11893" s="5"/>
      <c r="GV11893" s="5"/>
      <c r="GW11893" s="5"/>
      <c r="GX11893" s="5"/>
      <c r="GY11893" s="5"/>
      <c r="GZ11893" s="5"/>
      <c r="HA11893" s="5"/>
      <c r="HB11893" s="5"/>
      <c r="HC11893" s="5"/>
      <c r="HD11893" s="5"/>
      <c r="HE11893" s="5"/>
      <c r="HF11893" s="5"/>
      <c r="HG11893" s="5"/>
      <c r="HH11893" s="5"/>
      <c r="HI11893" s="5"/>
      <c r="HJ11893" s="5"/>
    </row>
    <row r="11894" spans="1:218" s="1" customFormat="1" ht="20.100000000000001" customHeight="1" x14ac:dyDescent="0.25">
      <c r="A11894" s="8" t="s">
        <v>19433</v>
      </c>
      <c r="B11894" s="8" t="s">
        <v>19121</v>
      </c>
      <c r="C11894" s="8" t="s">
        <v>6731</v>
      </c>
      <c r="D11894" s="8" t="s">
        <v>19122</v>
      </c>
      <c r="E11894" s="8" t="s">
        <v>139</v>
      </c>
      <c r="F11894" s="8"/>
      <c r="G11894" s="8"/>
      <c r="H11894" s="8">
        <v>0</v>
      </c>
      <c r="I11894" s="8" t="s">
        <v>798</v>
      </c>
      <c r="J11894" s="8" t="s">
        <v>103</v>
      </c>
      <c r="K11894" s="8" t="s">
        <v>1745</v>
      </c>
      <c r="L11894" s="8" t="s">
        <v>105</v>
      </c>
      <c r="M11894" s="8" t="s">
        <v>798</v>
      </c>
      <c r="N11894" s="8" t="s">
        <v>103</v>
      </c>
      <c r="O11894" s="8" t="s">
        <v>140</v>
      </c>
      <c r="P11894" s="8" t="s">
        <v>75</v>
      </c>
      <c r="Q11894" s="8" t="s">
        <v>175</v>
      </c>
      <c r="R11894" s="8"/>
      <c r="S11894" s="8"/>
      <c r="T11894" s="8"/>
      <c r="U11894" s="8">
        <v>0</v>
      </c>
      <c r="V11894" s="8">
        <v>0</v>
      </c>
      <c r="W11894" s="8">
        <v>100</v>
      </c>
      <c r="X11894" s="8" t="s">
        <v>263</v>
      </c>
      <c r="Y11894" s="8" t="s">
        <v>110</v>
      </c>
      <c r="Z11894" s="85">
        <v>450</v>
      </c>
      <c r="AA11894" s="85">
        <v>716</v>
      </c>
      <c r="AB11894" s="71">
        <v>322200</v>
      </c>
      <c r="AC11894" s="71">
        <v>360864.00000000006</v>
      </c>
      <c r="AD11894" s="8">
        <v>0</v>
      </c>
      <c r="AE11894" s="8">
        <v>0</v>
      </c>
      <c r="AF11894" s="8">
        <v>0</v>
      </c>
      <c r="AG11894" s="8" t="s">
        <v>111</v>
      </c>
      <c r="AH11894" s="8"/>
      <c r="AI11894" s="8"/>
      <c r="AJ11894" s="8" t="s">
        <v>16385</v>
      </c>
      <c r="AK11894" s="8" t="s">
        <v>19434</v>
      </c>
      <c r="AL11894" s="8" t="s">
        <v>19435</v>
      </c>
      <c r="AM11894" s="8" t="s">
        <v>1828</v>
      </c>
      <c r="AN11894" s="8" t="s">
        <v>19436</v>
      </c>
      <c r="AO11894" s="8" t="s">
        <v>19124</v>
      </c>
      <c r="AP11894" s="8"/>
      <c r="AQ11894" s="8"/>
      <c r="AR11894" s="8"/>
      <c r="AS11894" s="8" t="s">
        <v>150</v>
      </c>
      <c r="AT11894" s="8" t="s">
        <v>151</v>
      </c>
      <c r="AY11894" s="5"/>
      <c r="AZ11894" s="5"/>
      <c r="BA11894" s="5"/>
      <c r="BB11894" s="5"/>
      <c r="BC11894" s="5"/>
      <c r="BD11894" s="5"/>
      <c r="BE11894" s="5"/>
      <c r="BF11894" s="5"/>
      <c r="BG11894" s="5"/>
      <c r="BH11894" s="5"/>
      <c r="BI11894" s="5"/>
      <c r="BJ11894" s="5"/>
      <c r="BK11894" s="5"/>
      <c r="BL11894" s="5"/>
      <c r="BM11894" s="5"/>
      <c r="BN11894" s="5"/>
      <c r="BO11894" s="5"/>
      <c r="BP11894" s="5"/>
      <c r="BQ11894" s="5"/>
      <c r="BR11894" s="5"/>
      <c r="BS11894" s="5"/>
      <c r="BT11894" s="5"/>
      <c r="BU11894" s="5"/>
      <c r="BV11894" s="5"/>
      <c r="BW11894" s="5"/>
      <c r="BX11894" s="5"/>
      <c r="BY11894" s="5"/>
      <c r="BZ11894" s="5"/>
      <c r="CA11894" s="5"/>
      <c r="CB11894" s="5"/>
      <c r="CC11894" s="5"/>
      <c r="CD11894" s="5"/>
      <c r="CE11894" s="5"/>
      <c r="CF11894" s="5"/>
      <c r="CG11894" s="5"/>
      <c r="CH11894" s="5"/>
      <c r="CI11894" s="5"/>
      <c r="CJ11894" s="5"/>
      <c r="CK11894" s="5"/>
      <c r="CL11894" s="5"/>
      <c r="CM11894" s="5"/>
      <c r="CN11894" s="5"/>
      <c r="CO11894" s="5"/>
      <c r="CP11894" s="5"/>
      <c r="CQ11894" s="5"/>
      <c r="CR11894" s="5"/>
      <c r="CS11894" s="5"/>
      <c r="CT11894" s="5"/>
      <c r="CU11894" s="5"/>
      <c r="CV11894" s="5"/>
      <c r="CW11894" s="5"/>
      <c r="CX11894" s="5"/>
      <c r="CY11894" s="5"/>
      <c r="CZ11894" s="5"/>
      <c r="DA11894" s="5"/>
      <c r="DB11894" s="5"/>
      <c r="DC11894" s="5"/>
      <c r="DD11894" s="5"/>
      <c r="DE11894" s="5"/>
      <c r="DF11894" s="5"/>
      <c r="DG11894" s="5"/>
      <c r="DH11894" s="5"/>
      <c r="DI11894" s="5"/>
      <c r="DJ11894" s="5"/>
      <c r="DK11894" s="5"/>
      <c r="DL11894" s="5"/>
      <c r="DM11894" s="5"/>
      <c r="DN11894" s="5"/>
      <c r="DO11894" s="5"/>
      <c r="DP11894" s="5"/>
      <c r="DQ11894" s="5"/>
      <c r="DR11894" s="5"/>
      <c r="DS11894" s="5"/>
      <c r="DT11894" s="5"/>
      <c r="DU11894" s="5"/>
      <c r="DV11894" s="5"/>
      <c r="DW11894" s="5"/>
      <c r="DX11894" s="5"/>
      <c r="DY11894" s="5"/>
      <c r="DZ11894" s="5"/>
      <c r="EA11894" s="5"/>
      <c r="EB11894" s="5"/>
      <c r="EC11894" s="5"/>
      <c r="ED11894" s="5"/>
      <c r="EE11894" s="5"/>
      <c r="EF11894" s="5"/>
      <c r="EG11894" s="5"/>
      <c r="EH11894" s="5"/>
      <c r="EI11894" s="5"/>
      <c r="EJ11894" s="5"/>
      <c r="EK11894" s="5"/>
      <c r="EL11894" s="5"/>
      <c r="EM11894" s="5"/>
      <c r="EN11894" s="5"/>
      <c r="EO11894" s="5"/>
      <c r="EP11894" s="5"/>
      <c r="EQ11894" s="5"/>
      <c r="ER11894" s="5"/>
      <c r="ES11894" s="5"/>
      <c r="ET11894" s="5"/>
      <c r="EU11894" s="5"/>
      <c r="EV11894" s="5"/>
      <c r="EW11894" s="5"/>
      <c r="EX11894" s="5"/>
      <c r="EY11894" s="5"/>
      <c r="EZ11894" s="5"/>
      <c r="FA11894" s="5"/>
      <c r="FB11894" s="5"/>
      <c r="FC11894" s="5"/>
      <c r="FD11894" s="5"/>
      <c r="FE11894" s="5"/>
      <c r="FF11894" s="5"/>
      <c r="FG11894" s="5"/>
      <c r="FH11894" s="5"/>
      <c r="FI11894" s="5"/>
      <c r="FJ11894" s="5"/>
      <c r="FK11894" s="5"/>
      <c r="FL11894" s="5"/>
      <c r="FM11894" s="5"/>
      <c r="FN11894" s="5"/>
      <c r="FO11894" s="5"/>
      <c r="FP11894" s="5"/>
      <c r="FQ11894" s="5"/>
      <c r="FR11894" s="5"/>
      <c r="FS11894" s="5"/>
      <c r="FT11894" s="5"/>
      <c r="FU11894" s="5"/>
      <c r="FV11894" s="5"/>
      <c r="FW11894" s="5"/>
      <c r="FX11894" s="5"/>
      <c r="FY11894" s="5"/>
      <c r="FZ11894" s="5"/>
      <c r="GA11894" s="5"/>
      <c r="GB11894" s="5"/>
      <c r="GC11894" s="5"/>
      <c r="GD11894" s="5"/>
      <c r="GE11894" s="5"/>
      <c r="GF11894" s="5"/>
      <c r="GG11894" s="5"/>
      <c r="GH11894" s="5"/>
      <c r="GI11894" s="5"/>
      <c r="GJ11894" s="5"/>
      <c r="GK11894" s="5"/>
      <c r="GL11894" s="5"/>
      <c r="GM11894" s="5"/>
      <c r="GN11894" s="5"/>
      <c r="GO11894" s="5"/>
      <c r="GP11894" s="5"/>
      <c r="GQ11894" s="5"/>
      <c r="GR11894" s="5"/>
      <c r="GS11894" s="5"/>
      <c r="GT11894" s="5"/>
      <c r="GU11894" s="5"/>
      <c r="GV11894" s="5"/>
      <c r="GW11894" s="5"/>
      <c r="GX11894" s="5"/>
      <c r="GY11894" s="5"/>
      <c r="GZ11894" s="5"/>
      <c r="HA11894" s="5"/>
      <c r="HB11894" s="5"/>
      <c r="HC11894" s="5"/>
      <c r="HD11894" s="5"/>
      <c r="HE11894" s="5"/>
      <c r="HF11894" s="5"/>
      <c r="HG11894" s="5"/>
      <c r="HH11894" s="5"/>
      <c r="HI11894" s="5"/>
      <c r="HJ11894" s="5"/>
    </row>
    <row r="11895" spans="1:218" s="1" customFormat="1" ht="20.100000000000001" customHeight="1" x14ac:dyDescent="0.25">
      <c r="A11895" s="8" t="s">
        <v>19437</v>
      </c>
      <c r="B11895" s="8" t="s">
        <v>19438</v>
      </c>
      <c r="C11895" s="8" t="s">
        <v>19439</v>
      </c>
      <c r="D11895" s="8" t="s">
        <v>19440</v>
      </c>
      <c r="E11895" s="8" t="s">
        <v>193</v>
      </c>
      <c r="F11895" s="8" t="s">
        <v>19441</v>
      </c>
      <c r="G11895" s="8"/>
      <c r="H11895" s="8">
        <v>0</v>
      </c>
      <c r="I11895" s="8" t="s">
        <v>798</v>
      </c>
      <c r="J11895" s="8" t="s">
        <v>103</v>
      </c>
      <c r="K11895" s="8" t="s">
        <v>1745</v>
      </c>
      <c r="L11895" s="8" t="s">
        <v>105</v>
      </c>
      <c r="M11895" s="8" t="s">
        <v>798</v>
      </c>
      <c r="N11895" s="8" t="s">
        <v>103</v>
      </c>
      <c r="O11895" s="8" t="s">
        <v>140</v>
      </c>
      <c r="P11895" s="8" t="s">
        <v>75</v>
      </c>
      <c r="Q11895" s="8" t="s">
        <v>175</v>
      </c>
      <c r="R11895" s="8"/>
      <c r="S11895" s="8"/>
      <c r="T11895" s="8"/>
      <c r="U11895" s="8">
        <v>0</v>
      </c>
      <c r="V11895" s="8">
        <v>0</v>
      </c>
      <c r="W11895" s="8">
        <v>100</v>
      </c>
      <c r="X11895" s="8" t="s">
        <v>263</v>
      </c>
      <c r="Y11895" s="8" t="s">
        <v>110</v>
      </c>
      <c r="Z11895" s="85">
        <v>250</v>
      </c>
      <c r="AA11895" s="85">
        <v>1933.8100000000002</v>
      </c>
      <c r="AB11895" s="71">
        <v>483452.50000000006</v>
      </c>
      <c r="AC11895" s="71">
        <v>541466.80000000016</v>
      </c>
      <c r="AD11895" s="8">
        <v>0</v>
      </c>
      <c r="AE11895" s="8">
        <v>0</v>
      </c>
      <c r="AF11895" s="8">
        <v>0</v>
      </c>
      <c r="AG11895" s="8" t="s">
        <v>111</v>
      </c>
      <c r="AH11895" s="8"/>
      <c r="AI11895" s="8"/>
      <c r="AJ11895" s="8" t="s">
        <v>1828</v>
      </c>
      <c r="AK11895" s="8" t="s">
        <v>19442</v>
      </c>
      <c r="AL11895" s="8" t="s">
        <v>19442</v>
      </c>
      <c r="AM11895" s="8" t="s">
        <v>765</v>
      </c>
      <c r="AN11895" s="8" t="s">
        <v>19443</v>
      </c>
      <c r="AO11895" s="8" t="s">
        <v>19444</v>
      </c>
      <c r="AP11895" s="8" t="s">
        <v>116</v>
      </c>
      <c r="AQ11895" s="8" t="s">
        <v>19445</v>
      </c>
      <c r="AR11895" s="8" t="s">
        <v>19446</v>
      </c>
      <c r="AS11895" s="8" t="s">
        <v>150</v>
      </c>
      <c r="AT11895" s="8" t="s">
        <v>151</v>
      </c>
      <c r="AY11895" s="5"/>
      <c r="AZ11895" s="5"/>
      <c r="BA11895" s="5"/>
      <c r="BB11895" s="5"/>
      <c r="BC11895" s="5"/>
      <c r="BD11895" s="5"/>
      <c r="BE11895" s="5"/>
      <c r="BF11895" s="5"/>
      <c r="BG11895" s="5"/>
      <c r="BH11895" s="5"/>
      <c r="BI11895" s="5"/>
      <c r="BJ11895" s="5"/>
      <c r="BK11895" s="5"/>
      <c r="BL11895" s="5"/>
      <c r="BM11895" s="5"/>
      <c r="BN11895" s="5"/>
      <c r="BO11895" s="5"/>
      <c r="BP11895" s="5"/>
      <c r="BQ11895" s="5"/>
      <c r="BR11895" s="5"/>
      <c r="BS11895" s="5"/>
      <c r="BT11895" s="5"/>
      <c r="BU11895" s="5"/>
      <c r="BV11895" s="5"/>
      <c r="BW11895" s="5"/>
      <c r="BX11895" s="5"/>
      <c r="BY11895" s="5"/>
      <c r="BZ11895" s="5"/>
      <c r="CA11895" s="5"/>
      <c r="CB11895" s="5"/>
      <c r="CC11895" s="5"/>
      <c r="CD11895" s="5"/>
      <c r="CE11895" s="5"/>
      <c r="CF11895" s="5"/>
      <c r="CG11895" s="5"/>
      <c r="CH11895" s="5"/>
      <c r="CI11895" s="5"/>
      <c r="CJ11895" s="5"/>
      <c r="CK11895" s="5"/>
      <c r="CL11895" s="5"/>
      <c r="CM11895" s="5"/>
      <c r="CN11895" s="5"/>
      <c r="CO11895" s="5"/>
      <c r="CP11895" s="5"/>
      <c r="CQ11895" s="5"/>
      <c r="CR11895" s="5"/>
      <c r="CS11895" s="5"/>
      <c r="CT11895" s="5"/>
      <c r="CU11895" s="5"/>
      <c r="CV11895" s="5"/>
      <c r="CW11895" s="5"/>
      <c r="CX11895" s="5"/>
      <c r="CY11895" s="5"/>
      <c r="CZ11895" s="5"/>
      <c r="DA11895" s="5"/>
      <c r="DB11895" s="5"/>
      <c r="DC11895" s="5"/>
      <c r="DD11895" s="5"/>
      <c r="DE11895" s="5"/>
      <c r="DF11895" s="5"/>
      <c r="DG11895" s="5"/>
      <c r="DH11895" s="5"/>
      <c r="DI11895" s="5"/>
      <c r="DJ11895" s="5"/>
      <c r="DK11895" s="5"/>
      <c r="DL11895" s="5"/>
      <c r="DM11895" s="5"/>
      <c r="DN11895" s="5"/>
      <c r="DO11895" s="5"/>
      <c r="DP11895" s="5"/>
      <c r="DQ11895" s="5"/>
      <c r="DR11895" s="5"/>
      <c r="DS11895" s="5"/>
      <c r="DT11895" s="5"/>
      <c r="DU11895" s="5"/>
      <c r="DV11895" s="5"/>
      <c r="DW11895" s="5"/>
      <c r="DX11895" s="5"/>
      <c r="DY11895" s="5"/>
      <c r="DZ11895" s="5"/>
      <c r="EA11895" s="5"/>
      <c r="EB11895" s="5"/>
      <c r="EC11895" s="5"/>
      <c r="ED11895" s="5"/>
      <c r="EE11895" s="5"/>
      <c r="EF11895" s="5"/>
      <c r="EG11895" s="5"/>
      <c r="EH11895" s="5"/>
      <c r="EI11895" s="5"/>
      <c r="EJ11895" s="5"/>
      <c r="EK11895" s="5"/>
      <c r="EL11895" s="5"/>
      <c r="EM11895" s="5"/>
      <c r="EN11895" s="5"/>
      <c r="EO11895" s="5"/>
      <c r="EP11895" s="5"/>
      <c r="EQ11895" s="5"/>
      <c r="ER11895" s="5"/>
      <c r="ES11895" s="5"/>
      <c r="ET11895" s="5"/>
      <c r="EU11895" s="5"/>
      <c r="EV11895" s="5"/>
      <c r="EW11895" s="5"/>
      <c r="EX11895" s="5"/>
      <c r="EY11895" s="5"/>
      <c r="EZ11895" s="5"/>
      <c r="FA11895" s="5"/>
      <c r="FB11895" s="5"/>
      <c r="FC11895" s="5"/>
      <c r="FD11895" s="5"/>
      <c r="FE11895" s="5"/>
      <c r="FF11895" s="5"/>
      <c r="FG11895" s="5"/>
      <c r="FH11895" s="5"/>
      <c r="FI11895" s="5"/>
      <c r="FJ11895" s="5"/>
      <c r="FK11895" s="5"/>
      <c r="FL11895" s="5"/>
      <c r="FM11895" s="5"/>
      <c r="FN11895" s="5"/>
      <c r="FO11895" s="5"/>
      <c r="FP11895" s="5"/>
      <c r="FQ11895" s="5"/>
      <c r="FR11895" s="5"/>
      <c r="FS11895" s="5"/>
      <c r="FT11895" s="5"/>
      <c r="FU11895" s="5"/>
      <c r="FV11895" s="5"/>
      <c r="FW11895" s="5"/>
      <c r="FX11895" s="5"/>
      <c r="FY11895" s="5"/>
      <c r="FZ11895" s="5"/>
      <c r="GA11895" s="5"/>
      <c r="GB11895" s="5"/>
      <c r="GC11895" s="5"/>
      <c r="GD11895" s="5"/>
      <c r="GE11895" s="5"/>
      <c r="GF11895" s="5"/>
      <c r="GG11895" s="5"/>
      <c r="GH11895" s="5"/>
      <c r="GI11895" s="5"/>
      <c r="GJ11895" s="5"/>
      <c r="GK11895" s="5"/>
      <c r="GL11895" s="5"/>
      <c r="GM11895" s="5"/>
      <c r="GN11895" s="5"/>
      <c r="GO11895" s="5"/>
      <c r="GP11895" s="5"/>
      <c r="GQ11895" s="5"/>
      <c r="GR11895" s="5"/>
      <c r="GS11895" s="5"/>
      <c r="GT11895" s="5"/>
      <c r="GU11895" s="5"/>
      <c r="GV11895" s="5"/>
      <c r="GW11895" s="5"/>
      <c r="GX11895" s="5"/>
      <c r="GY11895" s="5"/>
      <c r="GZ11895" s="5"/>
      <c r="HA11895" s="5"/>
      <c r="HB11895" s="5"/>
      <c r="HC11895" s="5"/>
      <c r="HD11895" s="5"/>
      <c r="HE11895" s="5"/>
      <c r="HF11895" s="5"/>
      <c r="HG11895" s="5"/>
      <c r="HH11895" s="5"/>
      <c r="HI11895" s="5"/>
      <c r="HJ11895" s="5"/>
    </row>
    <row r="11896" spans="1:218" s="1" customFormat="1" ht="20.100000000000001" customHeight="1" x14ac:dyDescent="0.25">
      <c r="A11896" s="25" t="s">
        <v>19447</v>
      </c>
      <c r="B11896" s="8" t="s">
        <v>19448</v>
      </c>
      <c r="C11896" s="8" t="s">
        <v>19449</v>
      </c>
      <c r="D11896" s="8" t="s">
        <v>19450</v>
      </c>
      <c r="E11896" s="8" t="s">
        <v>193</v>
      </c>
      <c r="F11896" s="8" t="s">
        <v>19441</v>
      </c>
      <c r="G11896" s="8"/>
      <c r="H11896" s="8">
        <v>0</v>
      </c>
      <c r="I11896" s="8" t="s">
        <v>798</v>
      </c>
      <c r="J11896" s="8" t="s">
        <v>103</v>
      </c>
      <c r="K11896" s="8" t="s">
        <v>1745</v>
      </c>
      <c r="L11896" s="8" t="s">
        <v>105</v>
      </c>
      <c r="M11896" s="8" t="s">
        <v>798</v>
      </c>
      <c r="N11896" s="8" t="s">
        <v>103</v>
      </c>
      <c r="O11896" s="8" t="s">
        <v>140</v>
      </c>
      <c r="P11896" s="8" t="s">
        <v>75</v>
      </c>
      <c r="Q11896" s="8" t="s">
        <v>175</v>
      </c>
      <c r="R11896" s="8"/>
      <c r="S11896" s="8"/>
      <c r="T11896" s="8"/>
      <c r="U11896" s="8">
        <v>0</v>
      </c>
      <c r="V11896" s="8">
        <v>0</v>
      </c>
      <c r="W11896" s="8">
        <v>100</v>
      </c>
      <c r="X11896" s="8" t="s">
        <v>263</v>
      </c>
      <c r="Y11896" s="8" t="s">
        <v>110</v>
      </c>
      <c r="Z11896" s="85">
        <v>100</v>
      </c>
      <c r="AA11896" s="85">
        <v>1160</v>
      </c>
      <c r="AB11896" s="71">
        <v>116000</v>
      </c>
      <c r="AC11896" s="71">
        <v>129920.00000000001</v>
      </c>
      <c r="AD11896" s="8">
        <v>0</v>
      </c>
      <c r="AE11896" s="8">
        <v>0</v>
      </c>
      <c r="AF11896" s="8">
        <v>0</v>
      </c>
      <c r="AG11896" s="8" t="s">
        <v>111</v>
      </c>
      <c r="AH11896" s="8"/>
      <c r="AI11896" s="8"/>
      <c r="AJ11896" s="8" t="s">
        <v>1828</v>
      </c>
      <c r="AK11896" s="8" t="s">
        <v>19451</v>
      </c>
      <c r="AL11896" s="8" t="s">
        <v>19452</v>
      </c>
      <c r="AM11896" s="8" t="s">
        <v>1856</v>
      </c>
      <c r="AN11896" s="8" t="s">
        <v>19453</v>
      </c>
      <c r="AO11896" s="8" t="s">
        <v>19453</v>
      </c>
      <c r="AP11896" s="8" t="s">
        <v>116</v>
      </c>
      <c r="AQ11896" s="8" t="s">
        <v>19445</v>
      </c>
      <c r="AR11896" s="8" t="s">
        <v>19454</v>
      </c>
      <c r="AS11896" s="8" t="s">
        <v>150</v>
      </c>
      <c r="AT11896" s="8" t="s">
        <v>151</v>
      </c>
      <c r="AY11896" s="5"/>
      <c r="AZ11896" s="5"/>
      <c r="BA11896" s="5"/>
      <c r="BB11896" s="5"/>
      <c r="BC11896" s="5"/>
      <c r="BD11896" s="5"/>
      <c r="BE11896" s="5"/>
      <c r="BF11896" s="5"/>
      <c r="BG11896" s="5"/>
      <c r="BH11896" s="5"/>
      <c r="BI11896" s="5"/>
      <c r="BJ11896" s="5"/>
      <c r="BK11896" s="5"/>
      <c r="BL11896" s="5"/>
      <c r="BM11896" s="5"/>
      <c r="BN11896" s="5"/>
      <c r="BO11896" s="5"/>
      <c r="BP11896" s="5"/>
      <c r="BQ11896" s="5"/>
      <c r="BR11896" s="5"/>
      <c r="BS11896" s="5"/>
      <c r="BT11896" s="5"/>
      <c r="BU11896" s="5"/>
      <c r="BV11896" s="5"/>
      <c r="BW11896" s="5"/>
      <c r="BX11896" s="5"/>
      <c r="BY11896" s="5"/>
      <c r="BZ11896" s="5"/>
      <c r="CA11896" s="5"/>
      <c r="CB11896" s="5"/>
      <c r="CC11896" s="5"/>
      <c r="CD11896" s="5"/>
      <c r="CE11896" s="5"/>
      <c r="CF11896" s="5"/>
      <c r="CG11896" s="5"/>
      <c r="CH11896" s="5"/>
      <c r="CI11896" s="5"/>
      <c r="CJ11896" s="5"/>
      <c r="CK11896" s="5"/>
      <c r="CL11896" s="5"/>
      <c r="CM11896" s="5"/>
      <c r="CN11896" s="5"/>
      <c r="CO11896" s="5"/>
      <c r="CP11896" s="5"/>
      <c r="CQ11896" s="5"/>
      <c r="CR11896" s="5"/>
      <c r="CS11896" s="5"/>
      <c r="CT11896" s="5"/>
      <c r="CU11896" s="5"/>
      <c r="CV11896" s="5"/>
      <c r="CW11896" s="5"/>
      <c r="CX11896" s="5"/>
      <c r="CY11896" s="5"/>
      <c r="CZ11896" s="5"/>
      <c r="DA11896" s="5"/>
      <c r="DB11896" s="5"/>
      <c r="DC11896" s="5"/>
      <c r="DD11896" s="5"/>
      <c r="DE11896" s="5"/>
      <c r="DF11896" s="5"/>
      <c r="DG11896" s="5"/>
      <c r="DH11896" s="5"/>
      <c r="DI11896" s="5"/>
      <c r="DJ11896" s="5"/>
      <c r="DK11896" s="5"/>
      <c r="DL11896" s="5"/>
      <c r="DM11896" s="5"/>
      <c r="DN11896" s="5"/>
      <c r="DO11896" s="5"/>
      <c r="DP11896" s="5"/>
      <c r="DQ11896" s="5"/>
      <c r="DR11896" s="5"/>
      <c r="DS11896" s="5"/>
      <c r="DT11896" s="5"/>
      <c r="DU11896" s="5"/>
      <c r="DV11896" s="5"/>
      <c r="DW11896" s="5"/>
      <c r="DX11896" s="5"/>
      <c r="DY11896" s="5"/>
      <c r="DZ11896" s="5"/>
      <c r="EA11896" s="5"/>
      <c r="EB11896" s="5"/>
      <c r="EC11896" s="5"/>
      <c r="ED11896" s="5"/>
      <c r="EE11896" s="5"/>
      <c r="EF11896" s="5"/>
      <c r="EG11896" s="5"/>
      <c r="EH11896" s="5"/>
      <c r="EI11896" s="5"/>
      <c r="EJ11896" s="5"/>
      <c r="EK11896" s="5"/>
      <c r="EL11896" s="5"/>
      <c r="EM11896" s="5"/>
      <c r="EN11896" s="5"/>
      <c r="EO11896" s="5"/>
      <c r="EP11896" s="5"/>
      <c r="EQ11896" s="5"/>
      <c r="ER11896" s="5"/>
      <c r="ES11896" s="5"/>
      <c r="ET11896" s="5"/>
      <c r="EU11896" s="5"/>
      <c r="EV11896" s="5"/>
      <c r="EW11896" s="5"/>
      <c r="EX11896" s="5"/>
      <c r="EY11896" s="5"/>
      <c r="EZ11896" s="5"/>
      <c r="FA11896" s="5"/>
      <c r="FB11896" s="5"/>
      <c r="FC11896" s="5"/>
      <c r="FD11896" s="5"/>
      <c r="FE11896" s="5"/>
      <c r="FF11896" s="5"/>
      <c r="FG11896" s="5"/>
      <c r="FH11896" s="5"/>
      <c r="FI11896" s="5"/>
      <c r="FJ11896" s="5"/>
      <c r="FK11896" s="5"/>
      <c r="FL11896" s="5"/>
      <c r="FM11896" s="5"/>
      <c r="FN11896" s="5"/>
      <c r="FO11896" s="5"/>
      <c r="FP11896" s="5"/>
      <c r="FQ11896" s="5"/>
      <c r="FR11896" s="5"/>
      <c r="FS11896" s="5"/>
      <c r="FT11896" s="5"/>
      <c r="FU11896" s="5"/>
      <c r="FV11896" s="5"/>
      <c r="FW11896" s="5"/>
      <c r="FX11896" s="5"/>
      <c r="FY11896" s="5"/>
      <c r="FZ11896" s="5"/>
      <c r="GA11896" s="5"/>
      <c r="GB11896" s="5"/>
      <c r="GC11896" s="5"/>
      <c r="GD11896" s="5"/>
      <c r="GE11896" s="5"/>
      <c r="GF11896" s="5"/>
      <c r="GG11896" s="5"/>
      <c r="GH11896" s="5"/>
      <c r="GI11896" s="5"/>
      <c r="GJ11896" s="5"/>
      <c r="GK11896" s="5"/>
      <c r="GL11896" s="5"/>
      <c r="GM11896" s="5"/>
      <c r="GN11896" s="5"/>
      <c r="GO11896" s="5"/>
      <c r="GP11896" s="5"/>
      <c r="GQ11896" s="5"/>
      <c r="GR11896" s="5"/>
      <c r="GS11896" s="5"/>
      <c r="GT11896" s="5"/>
      <c r="GU11896" s="5"/>
      <c r="GV11896" s="5"/>
      <c r="GW11896" s="5"/>
      <c r="GX11896" s="5"/>
      <c r="GY11896" s="5"/>
      <c r="GZ11896" s="5"/>
      <c r="HA11896" s="5"/>
      <c r="HB11896" s="5"/>
      <c r="HC11896" s="5"/>
      <c r="HD11896" s="5"/>
      <c r="HE11896" s="5"/>
      <c r="HF11896" s="5"/>
      <c r="HG11896" s="5"/>
      <c r="HH11896" s="5"/>
      <c r="HI11896" s="5"/>
      <c r="HJ11896" s="5"/>
    </row>
    <row r="11897" spans="1:218" s="1" customFormat="1" ht="20.100000000000001" customHeight="1" x14ac:dyDescent="0.25">
      <c r="A11897" s="8" t="s">
        <v>19455</v>
      </c>
      <c r="B11897" s="8" t="s">
        <v>8331</v>
      </c>
      <c r="C11897" s="8" t="s">
        <v>8323</v>
      </c>
      <c r="D11897" s="8" t="s">
        <v>8332</v>
      </c>
      <c r="E11897" s="8" t="s">
        <v>139</v>
      </c>
      <c r="F11897" s="8"/>
      <c r="G11897" s="8"/>
      <c r="H11897" s="8">
        <v>0</v>
      </c>
      <c r="I11897" s="8" t="s">
        <v>798</v>
      </c>
      <c r="J11897" s="8" t="s">
        <v>103</v>
      </c>
      <c r="K11897" s="8" t="s">
        <v>1745</v>
      </c>
      <c r="L11897" s="8" t="s">
        <v>105</v>
      </c>
      <c r="M11897" s="8" t="s">
        <v>798</v>
      </c>
      <c r="N11897" s="8" t="s">
        <v>103</v>
      </c>
      <c r="O11897" s="8" t="s">
        <v>140</v>
      </c>
      <c r="P11897" s="8"/>
      <c r="Q11897" s="8"/>
      <c r="R11897" s="8" t="s">
        <v>141</v>
      </c>
      <c r="S11897" s="8"/>
      <c r="T11897" s="8"/>
      <c r="U11897" s="8">
        <v>0</v>
      </c>
      <c r="V11897" s="8">
        <v>0</v>
      </c>
      <c r="W11897" s="8">
        <v>100</v>
      </c>
      <c r="X11897" s="8" t="s">
        <v>263</v>
      </c>
      <c r="Y11897" s="8" t="s">
        <v>110</v>
      </c>
      <c r="Z11897" s="85">
        <v>250</v>
      </c>
      <c r="AA11897" s="85">
        <v>5110</v>
      </c>
      <c r="AB11897" s="71">
        <v>1277500</v>
      </c>
      <c r="AC11897" s="71">
        <v>1430800.0000000002</v>
      </c>
      <c r="AD11897" s="8">
        <v>0</v>
      </c>
      <c r="AE11897" s="8">
        <v>0</v>
      </c>
      <c r="AF11897" s="8">
        <v>0</v>
      </c>
      <c r="AG11897" s="8" t="s">
        <v>111</v>
      </c>
      <c r="AH11897" s="8"/>
      <c r="AI11897" s="8"/>
      <c r="AJ11897" s="8" t="s">
        <v>1828</v>
      </c>
      <c r="AK11897" s="8" t="s">
        <v>19456</v>
      </c>
      <c r="AL11897" s="8" t="s">
        <v>19457</v>
      </c>
      <c r="AM11897" s="8" t="s">
        <v>1856</v>
      </c>
      <c r="AN11897" s="8" t="s">
        <v>19458</v>
      </c>
      <c r="AO11897" s="8" t="s">
        <v>19458</v>
      </c>
      <c r="AP11897" s="8" t="s">
        <v>116</v>
      </c>
      <c r="AQ11897" s="8" t="s">
        <v>19445</v>
      </c>
      <c r="AR11897" s="8" t="s">
        <v>19445</v>
      </c>
      <c r="AS11897" s="8" t="s">
        <v>150</v>
      </c>
      <c r="AT11897" s="8" t="s">
        <v>151</v>
      </c>
      <c r="AY11897" s="5"/>
      <c r="AZ11897" s="5"/>
      <c r="BA11897" s="5"/>
      <c r="BB11897" s="5"/>
      <c r="BC11897" s="5"/>
      <c r="BD11897" s="5"/>
      <c r="BE11897" s="5"/>
      <c r="BF11897" s="5"/>
      <c r="BG11897" s="5"/>
      <c r="BH11897" s="5"/>
      <c r="BI11897" s="5"/>
      <c r="BJ11897" s="5"/>
      <c r="BK11897" s="5"/>
      <c r="BL11897" s="5"/>
      <c r="BM11897" s="5"/>
      <c r="BN11897" s="5"/>
      <c r="BO11897" s="5"/>
      <c r="BP11897" s="5"/>
      <c r="BQ11897" s="5"/>
      <c r="BR11897" s="5"/>
      <c r="BS11897" s="5"/>
      <c r="BT11897" s="5"/>
      <c r="BU11897" s="5"/>
      <c r="BV11897" s="5"/>
      <c r="BW11897" s="5"/>
      <c r="BX11897" s="5"/>
      <c r="BY11897" s="5"/>
      <c r="BZ11897" s="5"/>
      <c r="CA11897" s="5"/>
      <c r="CB11897" s="5"/>
      <c r="CC11897" s="5"/>
      <c r="CD11897" s="5"/>
      <c r="CE11897" s="5"/>
      <c r="CF11897" s="5"/>
      <c r="CG11897" s="5"/>
      <c r="CH11897" s="5"/>
      <c r="CI11897" s="5"/>
      <c r="CJ11897" s="5"/>
      <c r="CK11897" s="5"/>
      <c r="CL11897" s="5"/>
      <c r="CM11897" s="5"/>
      <c r="CN11897" s="5"/>
      <c r="CO11897" s="5"/>
      <c r="CP11897" s="5"/>
      <c r="CQ11897" s="5"/>
      <c r="CR11897" s="5"/>
      <c r="CS11897" s="5"/>
      <c r="CT11897" s="5"/>
      <c r="CU11897" s="5"/>
      <c r="CV11897" s="5"/>
      <c r="CW11897" s="5"/>
      <c r="CX11897" s="5"/>
      <c r="CY11897" s="5"/>
      <c r="CZ11897" s="5"/>
      <c r="DA11897" s="5"/>
      <c r="DB11897" s="5"/>
      <c r="DC11897" s="5"/>
      <c r="DD11897" s="5"/>
      <c r="DE11897" s="5"/>
      <c r="DF11897" s="5"/>
      <c r="DG11897" s="5"/>
      <c r="DH11897" s="5"/>
      <c r="DI11897" s="5"/>
      <c r="DJ11897" s="5"/>
      <c r="DK11897" s="5"/>
      <c r="DL11897" s="5"/>
      <c r="DM11897" s="5"/>
      <c r="DN11897" s="5"/>
      <c r="DO11897" s="5"/>
      <c r="DP11897" s="5"/>
      <c r="DQ11897" s="5"/>
      <c r="DR11897" s="5"/>
      <c r="DS11897" s="5"/>
      <c r="DT11897" s="5"/>
      <c r="DU11897" s="5"/>
      <c r="DV11897" s="5"/>
      <c r="DW11897" s="5"/>
      <c r="DX11897" s="5"/>
      <c r="DY11897" s="5"/>
      <c r="DZ11897" s="5"/>
      <c r="EA11897" s="5"/>
      <c r="EB11897" s="5"/>
      <c r="EC11897" s="5"/>
      <c r="ED11897" s="5"/>
      <c r="EE11897" s="5"/>
      <c r="EF11897" s="5"/>
      <c r="EG11897" s="5"/>
      <c r="EH11897" s="5"/>
      <c r="EI11897" s="5"/>
      <c r="EJ11897" s="5"/>
      <c r="EK11897" s="5"/>
      <c r="EL11897" s="5"/>
      <c r="EM11897" s="5"/>
      <c r="EN11897" s="5"/>
      <c r="EO11897" s="5"/>
      <c r="EP11897" s="5"/>
      <c r="EQ11897" s="5"/>
      <c r="ER11897" s="5"/>
      <c r="ES11897" s="5"/>
      <c r="ET11897" s="5"/>
      <c r="EU11897" s="5"/>
      <c r="EV11897" s="5"/>
      <c r="EW11897" s="5"/>
      <c r="EX11897" s="5"/>
      <c r="EY11897" s="5"/>
      <c r="EZ11897" s="5"/>
      <c r="FA11897" s="5"/>
      <c r="FB11897" s="5"/>
      <c r="FC11897" s="5"/>
      <c r="FD11897" s="5"/>
      <c r="FE11897" s="5"/>
      <c r="FF11897" s="5"/>
      <c r="FG11897" s="5"/>
      <c r="FH11897" s="5"/>
      <c r="FI11897" s="5"/>
      <c r="FJ11897" s="5"/>
      <c r="FK11897" s="5"/>
      <c r="FL11897" s="5"/>
      <c r="FM11897" s="5"/>
      <c r="FN11897" s="5"/>
      <c r="FO11897" s="5"/>
      <c r="FP11897" s="5"/>
      <c r="FQ11897" s="5"/>
      <c r="FR11897" s="5"/>
      <c r="FS11897" s="5"/>
      <c r="FT11897" s="5"/>
      <c r="FU11897" s="5"/>
      <c r="FV11897" s="5"/>
      <c r="FW11897" s="5"/>
      <c r="FX11897" s="5"/>
      <c r="FY11897" s="5"/>
      <c r="FZ11897" s="5"/>
      <c r="GA11897" s="5"/>
      <c r="GB11897" s="5"/>
      <c r="GC11897" s="5"/>
      <c r="GD11897" s="5"/>
      <c r="GE11897" s="5"/>
      <c r="GF11897" s="5"/>
      <c r="GG11897" s="5"/>
      <c r="GH11897" s="5"/>
      <c r="GI11897" s="5"/>
      <c r="GJ11897" s="5"/>
      <c r="GK11897" s="5"/>
      <c r="GL11897" s="5"/>
      <c r="GM11897" s="5"/>
      <c r="GN11897" s="5"/>
      <c r="GO11897" s="5"/>
      <c r="GP11897" s="5"/>
      <c r="GQ11897" s="5"/>
      <c r="GR11897" s="5"/>
      <c r="GS11897" s="5"/>
      <c r="GT11897" s="5"/>
      <c r="GU11897" s="5"/>
      <c r="GV11897" s="5"/>
      <c r="GW11897" s="5"/>
      <c r="GX11897" s="5"/>
      <c r="GY11897" s="5"/>
      <c r="GZ11897" s="5"/>
      <c r="HA11897" s="5"/>
      <c r="HB11897" s="5"/>
      <c r="HC11897" s="5"/>
      <c r="HD11897" s="5"/>
      <c r="HE11897" s="5"/>
      <c r="HF11897" s="5"/>
      <c r="HG11897" s="5"/>
      <c r="HH11897" s="5"/>
      <c r="HI11897" s="5"/>
      <c r="HJ11897" s="5"/>
    </row>
    <row r="11898" spans="1:218" s="1" customFormat="1" ht="20.100000000000001" customHeight="1" x14ac:dyDescent="0.25">
      <c r="A11898" s="32" t="s">
        <v>19459</v>
      </c>
      <c r="B11898" s="8" t="s">
        <v>19460</v>
      </c>
      <c r="C11898" s="8" t="s">
        <v>8323</v>
      </c>
      <c r="D11898" s="8" t="s">
        <v>19461</v>
      </c>
      <c r="E11898" s="16" t="s">
        <v>139</v>
      </c>
      <c r="F11898" s="8"/>
      <c r="G11898" s="8"/>
      <c r="H11898" s="8">
        <v>0</v>
      </c>
      <c r="I11898" s="8" t="s">
        <v>798</v>
      </c>
      <c r="J11898" s="8" t="s">
        <v>103</v>
      </c>
      <c r="K11898" s="8" t="s">
        <v>1745</v>
      </c>
      <c r="L11898" s="8" t="s">
        <v>105</v>
      </c>
      <c r="M11898" s="8" t="s">
        <v>798</v>
      </c>
      <c r="N11898" s="8" t="s">
        <v>103</v>
      </c>
      <c r="O11898" s="8" t="s">
        <v>140</v>
      </c>
      <c r="P11898" s="8"/>
      <c r="Q11898" s="8"/>
      <c r="R11898" s="8" t="s">
        <v>141</v>
      </c>
      <c r="S11898" s="8"/>
      <c r="T11898" s="8"/>
      <c r="U11898" s="8">
        <v>0</v>
      </c>
      <c r="V11898" s="8">
        <v>0</v>
      </c>
      <c r="W11898" s="8">
        <v>100</v>
      </c>
      <c r="X11898" s="8" t="s">
        <v>263</v>
      </c>
      <c r="Y11898" s="8" t="s">
        <v>110</v>
      </c>
      <c r="Z11898" s="85">
        <v>100</v>
      </c>
      <c r="AA11898" s="85">
        <v>3705</v>
      </c>
      <c r="AB11898" s="71">
        <v>370500</v>
      </c>
      <c r="AC11898" s="71">
        <v>414960.00000000006</v>
      </c>
      <c r="AD11898" s="8">
        <v>0</v>
      </c>
      <c r="AE11898" s="8">
        <v>0</v>
      </c>
      <c r="AF11898" s="8">
        <v>0</v>
      </c>
      <c r="AG11898" s="8" t="s">
        <v>111</v>
      </c>
      <c r="AH11898" s="8"/>
      <c r="AI11898" s="8"/>
      <c r="AJ11898" s="8" t="s">
        <v>1828</v>
      </c>
      <c r="AK11898" s="8" t="s">
        <v>19462</v>
      </c>
      <c r="AL11898" s="8" t="s">
        <v>19463</v>
      </c>
      <c r="AM11898" s="8" t="s">
        <v>116</v>
      </c>
      <c r="AN11898" s="8" t="s">
        <v>19464</v>
      </c>
      <c r="AO11898" s="8" t="s">
        <v>19465</v>
      </c>
      <c r="AP11898" s="8"/>
      <c r="AQ11898" s="8"/>
      <c r="AR11898" s="8"/>
      <c r="AS11898" s="8" t="s">
        <v>150</v>
      </c>
      <c r="AT11898" s="8" t="s">
        <v>151</v>
      </c>
    </row>
    <row r="11899" spans="1:218" s="1" customFormat="1" ht="20.100000000000001" customHeight="1" x14ac:dyDescent="0.25">
      <c r="A11899" s="24" t="s">
        <v>19466</v>
      </c>
      <c r="B11899" s="8" t="s">
        <v>15684</v>
      </c>
      <c r="C11899" s="8" t="s">
        <v>9967</v>
      </c>
      <c r="D11899" s="8" t="s">
        <v>15685</v>
      </c>
      <c r="E11899" s="16" t="s">
        <v>139</v>
      </c>
      <c r="F11899" s="8"/>
      <c r="G11899" s="8" t="s">
        <v>102</v>
      </c>
      <c r="H11899" s="8" t="s">
        <v>2576</v>
      </c>
      <c r="I11899" s="8">
        <v>111010000</v>
      </c>
      <c r="J11899" s="8" t="s">
        <v>14887</v>
      </c>
      <c r="K11899" s="8" t="s">
        <v>1745</v>
      </c>
      <c r="L11899" s="8" t="s">
        <v>105</v>
      </c>
      <c r="M11899" s="8">
        <v>111010000</v>
      </c>
      <c r="N11899" s="8" t="s">
        <v>14887</v>
      </c>
      <c r="O11899" s="8" t="s">
        <v>140</v>
      </c>
      <c r="P11899" s="8"/>
      <c r="Q11899" s="8"/>
      <c r="R11899" s="8" t="s">
        <v>141</v>
      </c>
      <c r="S11899" s="8"/>
      <c r="T11899" s="8"/>
      <c r="U11899" s="8">
        <v>0</v>
      </c>
      <c r="V11899" s="8">
        <v>0</v>
      </c>
      <c r="W11899" s="8">
        <v>100</v>
      </c>
      <c r="X11899" s="8" t="s">
        <v>263</v>
      </c>
      <c r="Y11899" s="8" t="s">
        <v>110</v>
      </c>
      <c r="Z11899" s="14">
        <v>60</v>
      </c>
      <c r="AA11899" s="14">
        <v>8410</v>
      </c>
      <c r="AB11899" s="71">
        <v>504600</v>
      </c>
      <c r="AC11899" s="71">
        <v>565152</v>
      </c>
      <c r="AD11899" s="8">
        <v>0</v>
      </c>
      <c r="AE11899" s="8">
        <v>0</v>
      </c>
      <c r="AF11899" s="8">
        <v>0</v>
      </c>
      <c r="AG11899" s="8" t="s">
        <v>1154</v>
      </c>
      <c r="AH11899" s="8"/>
      <c r="AI11899" s="8"/>
      <c r="AJ11899" s="8" t="s">
        <v>116</v>
      </c>
      <c r="AK11899" s="8" t="s">
        <v>19467</v>
      </c>
      <c r="AL11899" s="8" t="s">
        <v>19468</v>
      </c>
      <c r="AM11899" s="8"/>
      <c r="AN11899" s="8"/>
      <c r="AO11899" s="8"/>
      <c r="AP11899" s="8"/>
      <c r="AQ11899" s="8"/>
      <c r="AR11899" s="8"/>
      <c r="AS11899" s="8" t="s">
        <v>150</v>
      </c>
      <c r="AT11899" s="8" t="s">
        <v>10002</v>
      </c>
      <c r="AY11899" s="5"/>
      <c r="AZ11899" s="5"/>
      <c r="BA11899" s="5"/>
      <c r="BB11899" s="5"/>
      <c r="BC11899" s="5"/>
      <c r="BD11899" s="5"/>
      <c r="BE11899" s="5"/>
      <c r="BF11899" s="5"/>
      <c r="BG11899" s="5"/>
      <c r="BH11899" s="5"/>
      <c r="BI11899" s="5"/>
      <c r="BJ11899" s="5"/>
      <c r="BK11899" s="5"/>
      <c r="BL11899" s="5"/>
      <c r="BM11899" s="5"/>
      <c r="BN11899" s="5"/>
      <c r="BO11899" s="5"/>
      <c r="BP11899" s="5"/>
      <c r="BQ11899" s="5"/>
      <c r="BR11899" s="5"/>
      <c r="BS11899" s="5"/>
      <c r="BT11899" s="5"/>
      <c r="BU11899" s="5"/>
      <c r="BV11899" s="5"/>
      <c r="BW11899" s="5"/>
      <c r="BX11899" s="5"/>
      <c r="BY11899" s="5"/>
      <c r="BZ11899" s="5"/>
      <c r="CA11899" s="5"/>
      <c r="CB11899" s="5"/>
      <c r="CC11899" s="5"/>
      <c r="CD11899" s="5"/>
      <c r="CE11899" s="5"/>
      <c r="CF11899" s="5"/>
      <c r="CG11899" s="5"/>
      <c r="CH11899" s="5"/>
      <c r="CI11899" s="5"/>
      <c r="CJ11899" s="5"/>
      <c r="CK11899" s="5"/>
      <c r="CL11899" s="5"/>
      <c r="CM11899" s="5"/>
      <c r="CN11899" s="5"/>
      <c r="CO11899" s="5"/>
      <c r="CP11899" s="5"/>
      <c r="CQ11899" s="5"/>
      <c r="CR11899" s="5"/>
      <c r="CS11899" s="5"/>
      <c r="CT11899" s="5"/>
      <c r="CU11899" s="5"/>
      <c r="CV11899" s="5"/>
      <c r="CW11899" s="5"/>
      <c r="CX11899" s="5"/>
      <c r="CY11899" s="5"/>
      <c r="CZ11899" s="5"/>
      <c r="DA11899" s="5"/>
      <c r="DB11899" s="5"/>
      <c r="DC11899" s="5"/>
      <c r="DD11899" s="5"/>
      <c r="DE11899" s="5"/>
      <c r="DF11899" s="5"/>
      <c r="DG11899" s="5"/>
      <c r="DH11899" s="5"/>
      <c r="DI11899" s="5"/>
      <c r="DJ11899" s="5"/>
      <c r="DK11899" s="5"/>
      <c r="DL11899" s="5"/>
      <c r="DM11899" s="5"/>
      <c r="DN11899" s="5"/>
      <c r="DO11899" s="5"/>
      <c r="DP11899" s="5"/>
      <c r="DQ11899" s="5"/>
      <c r="DR11899" s="5"/>
      <c r="DS11899" s="5"/>
      <c r="DT11899" s="5"/>
      <c r="DU11899" s="5"/>
      <c r="DV11899" s="5"/>
      <c r="DW11899" s="5"/>
      <c r="DX11899" s="5"/>
      <c r="DY11899" s="5"/>
      <c r="DZ11899" s="5"/>
      <c r="EA11899" s="5"/>
      <c r="EB11899" s="5"/>
      <c r="EC11899" s="5"/>
      <c r="ED11899" s="5"/>
      <c r="EE11899" s="5"/>
      <c r="EF11899" s="5"/>
      <c r="EG11899" s="5"/>
      <c r="EH11899" s="5"/>
      <c r="EI11899" s="5"/>
      <c r="EJ11899" s="5"/>
      <c r="EK11899" s="5"/>
      <c r="EL11899" s="5"/>
      <c r="EM11899" s="5"/>
      <c r="EN11899" s="5"/>
      <c r="EO11899" s="5"/>
      <c r="EP11899" s="5"/>
      <c r="EQ11899" s="5"/>
      <c r="ER11899" s="5"/>
      <c r="ES11899" s="5"/>
      <c r="ET11899" s="5"/>
      <c r="EU11899" s="5"/>
      <c r="EV11899" s="5"/>
      <c r="EW11899" s="5"/>
      <c r="EX11899" s="5"/>
      <c r="EY11899" s="5"/>
      <c r="EZ11899" s="5"/>
      <c r="FA11899" s="5"/>
      <c r="FB11899" s="5"/>
      <c r="FC11899" s="5"/>
      <c r="FD11899" s="5"/>
      <c r="FE11899" s="5"/>
      <c r="FF11899" s="5"/>
      <c r="FG11899" s="5"/>
      <c r="FH11899" s="5"/>
      <c r="FI11899" s="5"/>
      <c r="FJ11899" s="5"/>
      <c r="FK11899" s="5"/>
      <c r="FL11899" s="5"/>
      <c r="FM11899" s="5"/>
      <c r="FN11899" s="5"/>
      <c r="FO11899" s="5"/>
      <c r="FP11899" s="5"/>
      <c r="FQ11899" s="5"/>
      <c r="FR11899" s="5"/>
      <c r="FS11899" s="5"/>
      <c r="FT11899" s="5"/>
      <c r="FU11899" s="5"/>
      <c r="FV11899" s="5"/>
      <c r="FW11899" s="5"/>
      <c r="FX11899" s="5"/>
      <c r="FY11899" s="5"/>
      <c r="FZ11899" s="5"/>
      <c r="GA11899" s="5"/>
      <c r="GB11899" s="5"/>
      <c r="GC11899" s="5"/>
      <c r="GD11899" s="5"/>
      <c r="GE11899" s="5"/>
      <c r="GF11899" s="5"/>
      <c r="GG11899" s="5"/>
      <c r="GH11899" s="5"/>
      <c r="GI11899" s="5"/>
      <c r="GJ11899" s="5"/>
      <c r="GK11899" s="5"/>
      <c r="GL11899" s="5"/>
      <c r="GM11899" s="5"/>
      <c r="GN11899" s="5"/>
      <c r="GO11899" s="5"/>
      <c r="GP11899" s="5"/>
      <c r="GQ11899" s="5"/>
      <c r="GR11899" s="5"/>
      <c r="GS11899" s="5"/>
      <c r="GT11899" s="5"/>
      <c r="GU11899" s="5"/>
      <c r="GV11899" s="5"/>
      <c r="GW11899" s="5"/>
      <c r="GX11899" s="5"/>
      <c r="GY11899" s="5"/>
      <c r="GZ11899" s="5"/>
      <c r="HA11899" s="5"/>
      <c r="HB11899" s="5"/>
      <c r="HC11899" s="5"/>
      <c r="HD11899" s="5"/>
      <c r="HE11899" s="5"/>
      <c r="HF11899" s="5"/>
      <c r="HG11899" s="5"/>
      <c r="HH11899" s="5"/>
      <c r="HI11899" s="5"/>
      <c r="HJ11899" s="5"/>
    </row>
    <row r="11900" spans="1:218" s="1" customFormat="1" ht="20.100000000000001" customHeight="1" x14ac:dyDescent="0.25">
      <c r="A11900" s="24" t="s">
        <v>19469</v>
      </c>
      <c r="B11900" s="8" t="s">
        <v>15684</v>
      </c>
      <c r="C11900" s="8" t="s">
        <v>9967</v>
      </c>
      <c r="D11900" s="8" t="s">
        <v>15685</v>
      </c>
      <c r="E11900" s="16" t="s">
        <v>139</v>
      </c>
      <c r="F11900" s="8"/>
      <c r="G11900" s="8" t="s">
        <v>102</v>
      </c>
      <c r="H11900" s="16" t="s">
        <v>2576</v>
      </c>
      <c r="I11900" s="8">
        <v>391010000</v>
      </c>
      <c r="J11900" s="8" t="s">
        <v>888</v>
      </c>
      <c r="K11900" s="8" t="s">
        <v>1745</v>
      </c>
      <c r="L11900" s="8" t="s">
        <v>105</v>
      </c>
      <c r="M11900" s="8">
        <v>391010000</v>
      </c>
      <c r="N11900" s="8" t="s">
        <v>888</v>
      </c>
      <c r="O11900" s="8" t="s">
        <v>140</v>
      </c>
      <c r="P11900" s="8"/>
      <c r="Q11900" s="8"/>
      <c r="R11900" s="8" t="s">
        <v>141</v>
      </c>
      <c r="S11900" s="8"/>
      <c r="T11900" s="8"/>
      <c r="U11900" s="8">
        <v>0</v>
      </c>
      <c r="V11900" s="8">
        <v>0</v>
      </c>
      <c r="W11900" s="8">
        <v>100</v>
      </c>
      <c r="X11900" s="8" t="s">
        <v>263</v>
      </c>
      <c r="Y11900" s="8" t="s">
        <v>110</v>
      </c>
      <c r="Z11900" s="14">
        <v>40</v>
      </c>
      <c r="AA11900" s="14">
        <v>8410</v>
      </c>
      <c r="AB11900" s="71">
        <v>336400</v>
      </c>
      <c r="AC11900" s="71">
        <v>376768.00000000006</v>
      </c>
      <c r="AD11900" s="8">
        <v>0</v>
      </c>
      <c r="AE11900" s="8">
        <v>0</v>
      </c>
      <c r="AF11900" s="8">
        <v>0</v>
      </c>
      <c r="AG11900" s="8" t="s">
        <v>1161</v>
      </c>
      <c r="AH11900" s="8"/>
      <c r="AI11900" s="8"/>
      <c r="AJ11900" s="16" t="s">
        <v>116</v>
      </c>
      <c r="AK11900" s="8" t="s">
        <v>19467</v>
      </c>
      <c r="AL11900" s="8" t="s">
        <v>19468</v>
      </c>
      <c r="AM11900" s="16"/>
      <c r="AN11900" s="8"/>
      <c r="AO11900" s="8"/>
      <c r="AP11900" s="8"/>
      <c r="AQ11900" s="8"/>
      <c r="AR11900" s="8"/>
      <c r="AS11900" s="8" t="s">
        <v>150</v>
      </c>
      <c r="AT11900" s="8" t="s">
        <v>10002</v>
      </c>
      <c r="AY11900" s="5"/>
      <c r="AZ11900" s="5"/>
      <c r="BA11900" s="5"/>
      <c r="BB11900" s="5"/>
      <c r="BC11900" s="5"/>
      <c r="BD11900" s="5"/>
      <c r="BE11900" s="5"/>
      <c r="BF11900" s="5"/>
      <c r="BG11900" s="5"/>
      <c r="BH11900" s="5"/>
      <c r="BI11900" s="5"/>
      <c r="BJ11900" s="5"/>
      <c r="BK11900" s="5"/>
      <c r="BL11900" s="5"/>
      <c r="BM11900" s="5"/>
      <c r="BN11900" s="5"/>
      <c r="BO11900" s="5"/>
      <c r="BP11900" s="5"/>
      <c r="BQ11900" s="5"/>
      <c r="BR11900" s="5"/>
      <c r="BS11900" s="5"/>
      <c r="BT11900" s="5"/>
      <c r="BU11900" s="5"/>
      <c r="BV11900" s="5"/>
      <c r="BW11900" s="5"/>
      <c r="BX11900" s="5"/>
      <c r="BY11900" s="5"/>
      <c r="BZ11900" s="5"/>
      <c r="CA11900" s="5"/>
      <c r="CB11900" s="5"/>
      <c r="CC11900" s="5"/>
      <c r="CD11900" s="5"/>
      <c r="CE11900" s="5"/>
      <c r="CF11900" s="5"/>
      <c r="CG11900" s="5"/>
      <c r="CH11900" s="5"/>
      <c r="CI11900" s="5"/>
      <c r="CJ11900" s="5"/>
      <c r="CK11900" s="5"/>
      <c r="CL11900" s="5"/>
      <c r="CM11900" s="5"/>
      <c r="CN11900" s="5"/>
      <c r="CO11900" s="5"/>
      <c r="CP11900" s="5"/>
      <c r="CQ11900" s="5"/>
      <c r="CR11900" s="5"/>
      <c r="CS11900" s="5"/>
      <c r="CT11900" s="5"/>
      <c r="CU11900" s="5"/>
      <c r="CV11900" s="5"/>
      <c r="CW11900" s="5"/>
      <c r="CX11900" s="5"/>
      <c r="CY11900" s="5"/>
      <c r="CZ11900" s="5"/>
      <c r="DA11900" s="5"/>
      <c r="DB11900" s="5"/>
      <c r="DC11900" s="5"/>
      <c r="DD11900" s="5"/>
      <c r="DE11900" s="5"/>
      <c r="DF11900" s="5"/>
      <c r="DG11900" s="5"/>
      <c r="DH11900" s="5"/>
      <c r="DI11900" s="5"/>
      <c r="DJ11900" s="5"/>
      <c r="DK11900" s="5"/>
      <c r="DL11900" s="5"/>
      <c r="DM11900" s="5"/>
      <c r="DN11900" s="5"/>
      <c r="DO11900" s="5"/>
      <c r="DP11900" s="5"/>
      <c r="DQ11900" s="5"/>
      <c r="DR11900" s="5"/>
      <c r="DS11900" s="5"/>
      <c r="DT11900" s="5"/>
      <c r="DU11900" s="5"/>
      <c r="DV11900" s="5"/>
      <c r="DW11900" s="5"/>
      <c r="DX11900" s="5"/>
      <c r="DY11900" s="5"/>
      <c r="DZ11900" s="5"/>
      <c r="EA11900" s="5"/>
      <c r="EB11900" s="5"/>
      <c r="EC11900" s="5"/>
      <c r="ED11900" s="5"/>
      <c r="EE11900" s="5"/>
      <c r="EF11900" s="5"/>
      <c r="EG11900" s="5"/>
      <c r="EH11900" s="5"/>
      <c r="EI11900" s="5"/>
      <c r="EJ11900" s="5"/>
      <c r="EK11900" s="5"/>
      <c r="EL11900" s="5"/>
      <c r="EM11900" s="5"/>
      <c r="EN11900" s="5"/>
      <c r="EO11900" s="5"/>
      <c r="EP11900" s="5"/>
      <c r="EQ11900" s="5"/>
      <c r="ER11900" s="5"/>
      <c r="ES11900" s="5"/>
      <c r="ET11900" s="5"/>
      <c r="EU11900" s="5"/>
      <c r="EV11900" s="5"/>
      <c r="EW11900" s="5"/>
      <c r="EX11900" s="5"/>
      <c r="EY11900" s="5"/>
      <c r="EZ11900" s="5"/>
      <c r="FA11900" s="5"/>
      <c r="FB11900" s="5"/>
      <c r="FC11900" s="5"/>
      <c r="FD11900" s="5"/>
      <c r="FE11900" s="5"/>
      <c r="FF11900" s="5"/>
      <c r="FG11900" s="5"/>
      <c r="FH11900" s="5"/>
      <c r="FI11900" s="5"/>
      <c r="FJ11900" s="5"/>
      <c r="FK11900" s="5"/>
      <c r="FL11900" s="5"/>
      <c r="FM11900" s="5"/>
      <c r="FN11900" s="5"/>
      <c r="FO11900" s="5"/>
      <c r="FP11900" s="5"/>
      <c r="FQ11900" s="5"/>
      <c r="FR11900" s="5"/>
      <c r="FS11900" s="5"/>
      <c r="FT11900" s="5"/>
      <c r="FU11900" s="5"/>
      <c r="FV11900" s="5"/>
      <c r="FW11900" s="5"/>
      <c r="FX11900" s="5"/>
      <c r="FY11900" s="5"/>
      <c r="FZ11900" s="5"/>
      <c r="GA11900" s="5"/>
      <c r="GB11900" s="5"/>
      <c r="GC11900" s="5"/>
      <c r="GD11900" s="5"/>
      <c r="GE11900" s="5"/>
      <c r="GF11900" s="5"/>
      <c r="GG11900" s="5"/>
      <c r="GH11900" s="5"/>
      <c r="GI11900" s="5"/>
      <c r="GJ11900" s="5"/>
      <c r="GK11900" s="5"/>
      <c r="GL11900" s="5"/>
      <c r="GM11900" s="5"/>
      <c r="GN11900" s="5"/>
      <c r="GO11900" s="5"/>
      <c r="GP11900" s="5"/>
      <c r="GQ11900" s="5"/>
      <c r="GR11900" s="5"/>
      <c r="GS11900" s="5"/>
      <c r="GT11900" s="5"/>
      <c r="GU11900" s="5"/>
      <c r="GV11900" s="5"/>
      <c r="GW11900" s="5"/>
      <c r="GX11900" s="5"/>
      <c r="GY11900" s="5"/>
      <c r="GZ11900" s="5"/>
      <c r="HA11900" s="5"/>
      <c r="HB11900" s="5"/>
      <c r="HC11900" s="5"/>
      <c r="HD11900" s="5"/>
      <c r="HE11900" s="5"/>
      <c r="HF11900" s="5"/>
      <c r="HG11900" s="5"/>
      <c r="HH11900" s="5"/>
      <c r="HI11900" s="5"/>
      <c r="HJ11900" s="5"/>
    </row>
    <row r="11901" spans="1:218" s="1" customFormat="1" ht="20.100000000000001" customHeight="1" x14ac:dyDescent="0.25">
      <c r="A11901" s="33" t="s">
        <v>19470</v>
      </c>
      <c r="B11901" s="8" t="s">
        <v>15684</v>
      </c>
      <c r="C11901" s="8" t="s">
        <v>9967</v>
      </c>
      <c r="D11901" s="8" t="s">
        <v>15685</v>
      </c>
      <c r="E11901" s="16" t="s">
        <v>139</v>
      </c>
      <c r="F11901" s="8"/>
      <c r="G11901" s="8" t="s">
        <v>102</v>
      </c>
      <c r="H11901" s="8" t="s">
        <v>2576</v>
      </c>
      <c r="I11901" s="8">
        <v>551010000</v>
      </c>
      <c r="J11901" s="8" t="s">
        <v>893</v>
      </c>
      <c r="K11901" s="8" t="s">
        <v>1745</v>
      </c>
      <c r="L11901" s="8" t="s">
        <v>105</v>
      </c>
      <c r="M11901" s="8">
        <v>551010000</v>
      </c>
      <c r="N11901" s="8" t="s">
        <v>893</v>
      </c>
      <c r="O11901" s="8" t="s">
        <v>140</v>
      </c>
      <c r="P11901" s="8"/>
      <c r="Q11901" s="8"/>
      <c r="R11901" s="8" t="s">
        <v>141</v>
      </c>
      <c r="S11901" s="8"/>
      <c r="T11901" s="8"/>
      <c r="U11901" s="8">
        <v>0</v>
      </c>
      <c r="V11901" s="8">
        <v>0</v>
      </c>
      <c r="W11901" s="8">
        <v>100</v>
      </c>
      <c r="X11901" s="8" t="s">
        <v>263</v>
      </c>
      <c r="Y11901" s="8" t="s">
        <v>110</v>
      </c>
      <c r="Z11901" s="14">
        <v>30</v>
      </c>
      <c r="AA11901" s="14">
        <v>8410</v>
      </c>
      <c r="AB11901" s="71">
        <v>252300</v>
      </c>
      <c r="AC11901" s="71">
        <v>282576</v>
      </c>
      <c r="AD11901" s="8">
        <v>0</v>
      </c>
      <c r="AE11901" s="8">
        <v>0</v>
      </c>
      <c r="AF11901" s="8">
        <v>0</v>
      </c>
      <c r="AG11901" s="8" t="s">
        <v>1166</v>
      </c>
      <c r="AH11901" s="8"/>
      <c r="AI11901" s="8"/>
      <c r="AJ11901" s="8" t="s">
        <v>116</v>
      </c>
      <c r="AK11901" s="8" t="s">
        <v>19467</v>
      </c>
      <c r="AL11901" s="8" t="s">
        <v>19468</v>
      </c>
      <c r="AM11901" s="8"/>
      <c r="AN11901" s="8"/>
      <c r="AO11901" s="8"/>
      <c r="AP11901" s="8"/>
      <c r="AQ11901" s="8"/>
      <c r="AR11901" s="8"/>
      <c r="AS11901" s="8" t="s">
        <v>150</v>
      </c>
      <c r="AT11901" s="8" t="s">
        <v>10002</v>
      </c>
      <c r="AY11901" s="5"/>
      <c r="AZ11901" s="5"/>
      <c r="BA11901" s="5"/>
      <c r="BB11901" s="5"/>
      <c r="BC11901" s="5"/>
      <c r="BD11901" s="5"/>
      <c r="BE11901" s="5"/>
      <c r="BF11901" s="5"/>
      <c r="BG11901" s="5"/>
      <c r="BH11901" s="5"/>
      <c r="BI11901" s="5"/>
      <c r="BJ11901" s="5"/>
      <c r="BK11901" s="5"/>
      <c r="BL11901" s="5"/>
      <c r="BM11901" s="5"/>
      <c r="BN11901" s="5"/>
      <c r="BO11901" s="5"/>
      <c r="BP11901" s="5"/>
      <c r="BQ11901" s="5"/>
      <c r="BR11901" s="5"/>
      <c r="BS11901" s="5"/>
      <c r="BT11901" s="5"/>
      <c r="BU11901" s="5"/>
      <c r="BV11901" s="5"/>
      <c r="BW11901" s="5"/>
      <c r="BX11901" s="5"/>
      <c r="BY11901" s="5"/>
      <c r="BZ11901" s="5"/>
      <c r="CA11901" s="5"/>
      <c r="CB11901" s="5"/>
      <c r="CC11901" s="5"/>
      <c r="CD11901" s="5"/>
      <c r="CE11901" s="5"/>
      <c r="CF11901" s="5"/>
      <c r="CG11901" s="5"/>
      <c r="CH11901" s="5"/>
      <c r="CI11901" s="5"/>
      <c r="CJ11901" s="5"/>
      <c r="CK11901" s="5"/>
      <c r="CL11901" s="5"/>
      <c r="CM11901" s="5"/>
      <c r="CN11901" s="5"/>
      <c r="CO11901" s="5"/>
      <c r="CP11901" s="5"/>
      <c r="CQ11901" s="5"/>
      <c r="CR11901" s="5"/>
      <c r="CS11901" s="5"/>
      <c r="CT11901" s="5"/>
      <c r="CU11901" s="5"/>
      <c r="CV11901" s="5"/>
      <c r="CW11901" s="5"/>
      <c r="CX11901" s="5"/>
      <c r="CY11901" s="5"/>
      <c r="CZ11901" s="5"/>
      <c r="DA11901" s="5"/>
      <c r="DB11901" s="5"/>
      <c r="DC11901" s="5"/>
      <c r="DD11901" s="5"/>
      <c r="DE11901" s="5"/>
      <c r="DF11901" s="5"/>
      <c r="DG11901" s="5"/>
      <c r="DH11901" s="5"/>
      <c r="DI11901" s="5"/>
      <c r="DJ11901" s="5"/>
      <c r="DK11901" s="5"/>
      <c r="DL11901" s="5"/>
      <c r="DM11901" s="5"/>
      <c r="DN11901" s="5"/>
      <c r="DO11901" s="5"/>
      <c r="DP11901" s="5"/>
      <c r="DQ11901" s="5"/>
      <c r="DR11901" s="5"/>
      <c r="DS11901" s="5"/>
      <c r="DT11901" s="5"/>
      <c r="DU11901" s="5"/>
      <c r="DV11901" s="5"/>
      <c r="DW11901" s="5"/>
      <c r="DX11901" s="5"/>
      <c r="DY11901" s="5"/>
      <c r="DZ11901" s="5"/>
      <c r="EA11901" s="5"/>
      <c r="EB11901" s="5"/>
      <c r="EC11901" s="5"/>
      <c r="ED11901" s="5"/>
      <c r="EE11901" s="5"/>
      <c r="EF11901" s="5"/>
      <c r="EG11901" s="5"/>
      <c r="EH11901" s="5"/>
      <c r="EI11901" s="5"/>
      <c r="EJ11901" s="5"/>
      <c r="EK11901" s="5"/>
      <c r="EL11901" s="5"/>
      <c r="EM11901" s="5"/>
      <c r="EN11901" s="5"/>
      <c r="EO11901" s="5"/>
      <c r="EP11901" s="5"/>
      <c r="EQ11901" s="5"/>
      <c r="ER11901" s="5"/>
      <c r="ES11901" s="5"/>
      <c r="ET11901" s="5"/>
      <c r="EU11901" s="5"/>
      <c r="EV11901" s="5"/>
      <c r="EW11901" s="5"/>
      <c r="EX11901" s="5"/>
      <c r="EY11901" s="5"/>
      <c r="EZ11901" s="5"/>
      <c r="FA11901" s="5"/>
      <c r="FB11901" s="5"/>
      <c r="FC11901" s="5"/>
      <c r="FD11901" s="5"/>
      <c r="FE11901" s="5"/>
      <c r="FF11901" s="5"/>
      <c r="FG11901" s="5"/>
      <c r="FH11901" s="5"/>
      <c r="FI11901" s="5"/>
      <c r="FJ11901" s="5"/>
      <c r="FK11901" s="5"/>
      <c r="FL11901" s="5"/>
      <c r="FM11901" s="5"/>
      <c r="FN11901" s="5"/>
      <c r="FO11901" s="5"/>
      <c r="FP11901" s="5"/>
      <c r="FQ11901" s="5"/>
      <c r="FR11901" s="5"/>
      <c r="FS11901" s="5"/>
      <c r="FT11901" s="5"/>
      <c r="FU11901" s="5"/>
      <c r="FV11901" s="5"/>
      <c r="FW11901" s="5"/>
      <c r="FX11901" s="5"/>
      <c r="FY11901" s="5"/>
      <c r="FZ11901" s="5"/>
      <c r="GA11901" s="5"/>
      <c r="GB11901" s="5"/>
      <c r="GC11901" s="5"/>
      <c r="GD11901" s="5"/>
      <c r="GE11901" s="5"/>
      <c r="GF11901" s="5"/>
      <c r="GG11901" s="5"/>
      <c r="GH11901" s="5"/>
      <c r="GI11901" s="5"/>
      <c r="GJ11901" s="5"/>
      <c r="GK11901" s="5"/>
      <c r="GL11901" s="5"/>
      <c r="GM11901" s="5"/>
      <c r="GN11901" s="5"/>
      <c r="GO11901" s="5"/>
      <c r="GP11901" s="5"/>
      <c r="GQ11901" s="5"/>
      <c r="GR11901" s="5"/>
      <c r="GS11901" s="5"/>
      <c r="GT11901" s="5"/>
      <c r="GU11901" s="5"/>
      <c r="GV11901" s="5"/>
      <c r="GW11901" s="5"/>
      <c r="GX11901" s="5"/>
      <c r="GY11901" s="5"/>
      <c r="GZ11901" s="5"/>
      <c r="HA11901" s="5"/>
      <c r="HB11901" s="5"/>
      <c r="HC11901" s="5"/>
      <c r="HD11901" s="5"/>
      <c r="HE11901" s="5"/>
      <c r="HF11901" s="5"/>
      <c r="HG11901" s="5"/>
      <c r="HH11901" s="5"/>
      <c r="HI11901" s="5"/>
      <c r="HJ11901" s="5"/>
    </row>
    <row r="11902" spans="1:218" s="1" customFormat="1" ht="20.100000000000001" customHeight="1" x14ac:dyDescent="0.25">
      <c r="A11902" s="25" t="s">
        <v>19471</v>
      </c>
      <c r="B11902" s="8" t="s">
        <v>15684</v>
      </c>
      <c r="C11902" s="8" t="s">
        <v>9967</v>
      </c>
      <c r="D11902" s="8" t="s">
        <v>15685</v>
      </c>
      <c r="E11902" s="16" t="s">
        <v>139</v>
      </c>
      <c r="F11902" s="8"/>
      <c r="G11902" s="8" t="s">
        <v>102</v>
      </c>
      <c r="H11902" s="16" t="s">
        <v>2576</v>
      </c>
      <c r="I11902" s="8">
        <v>631010000</v>
      </c>
      <c r="J11902" s="8" t="s">
        <v>903</v>
      </c>
      <c r="K11902" s="8" t="s">
        <v>1745</v>
      </c>
      <c r="L11902" s="8" t="s">
        <v>105</v>
      </c>
      <c r="M11902" s="8">
        <v>631010000</v>
      </c>
      <c r="N11902" s="8" t="s">
        <v>903</v>
      </c>
      <c r="O11902" s="8" t="s">
        <v>140</v>
      </c>
      <c r="P11902" s="8"/>
      <c r="Q11902" s="8"/>
      <c r="R11902" s="8" t="s">
        <v>141</v>
      </c>
      <c r="S11902" s="8"/>
      <c r="T11902" s="8"/>
      <c r="U11902" s="8">
        <v>0</v>
      </c>
      <c r="V11902" s="8">
        <v>0</v>
      </c>
      <c r="W11902" s="8">
        <v>100</v>
      </c>
      <c r="X11902" s="8" t="s">
        <v>263</v>
      </c>
      <c r="Y11902" s="8" t="s">
        <v>110</v>
      </c>
      <c r="Z11902" s="14">
        <v>25</v>
      </c>
      <c r="AA11902" s="14">
        <v>8410</v>
      </c>
      <c r="AB11902" s="71">
        <v>210250</v>
      </c>
      <c r="AC11902" s="71">
        <v>235480.00000000003</v>
      </c>
      <c r="AD11902" s="8">
        <v>0</v>
      </c>
      <c r="AE11902" s="8">
        <v>0</v>
      </c>
      <c r="AF11902" s="8">
        <v>0</v>
      </c>
      <c r="AG11902" s="8" t="s">
        <v>1176</v>
      </c>
      <c r="AH11902" s="8"/>
      <c r="AI11902" s="8"/>
      <c r="AJ11902" s="8" t="s">
        <v>116</v>
      </c>
      <c r="AK11902" s="8" t="s">
        <v>19467</v>
      </c>
      <c r="AL11902" s="8" t="s">
        <v>19468</v>
      </c>
      <c r="AM11902" s="8"/>
      <c r="AN11902" s="8"/>
      <c r="AO11902" s="8"/>
      <c r="AP11902" s="8"/>
      <c r="AQ11902" s="8"/>
      <c r="AR11902" s="8"/>
      <c r="AS11902" s="8" t="s">
        <v>150</v>
      </c>
      <c r="AT11902" s="8" t="s">
        <v>10002</v>
      </c>
      <c r="AY11902" s="5"/>
      <c r="AZ11902" s="5"/>
      <c r="BA11902" s="5"/>
      <c r="BB11902" s="5"/>
      <c r="BC11902" s="5"/>
      <c r="BD11902" s="5"/>
      <c r="BE11902" s="5"/>
      <c r="BF11902" s="5"/>
      <c r="BG11902" s="5"/>
      <c r="BH11902" s="5"/>
      <c r="BI11902" s="5"/>
      <c r="BJ11902" s="5"/>
      <c r="BK11902" s="5"/>
      <c r="BL11902" s="5"/>
      <c r="BM11902" s="5"/>
      <c r="BN11902" s="5"/>
      <c r="BO11902" s="5"/>
      <c r="BP11902" s="5"/>
      <c r="BQ11902" s="5"/>
      <c r="BR11902" s="5"/>
      <c r="BS11902" s="5"/>
      <c r="BT11902" s="5"/>
      <c r="BU11902" s="5"/>
      <c r="BV11902" s="5"/>
      <c r="BW11902" s="5"/>
      <c r="BX11902" s="5"/>
      <c r="BY11902" s="5"/>
      <c r="BZ11902" s="5"/>
      <c r="CA11902" s="5"/>
      <c r="CB11902" s="5"/>
      <c r="CC11902" s="5"/>
      <c r="CD11902" s="5"/>
      <c r="CE11902" s="5"/>
      <c r="CF11902" s="5"/>
      <c r="CG11902" s="5"/>
      <c r="CH11902" s="5"/>
      <c r="CI11902" s="5"/>
      <c r="CJ11902" s="5"/>
      <c r="CK11902" s="5"/>
      <c r="CL11902" s="5"/>
      <c r="CM11902" s="5"/>
      <c r="CN11902" s="5"/>
      <c r="CO11902" s="5"/>
      <c r="CP11902" s="5"/>
      <c r="CQ11902" s="5"/>
      <c r="CR11902" s="5"/>
      <c r="CS11902" s="5"/>
      <c r="CT11902" s="5"/>
      <c r="CU11902" s="5"/>
      <c r="CV11902" s="5"/>
      <c r="CW11902" s="5"/>
      <c r="CX11902" s="5"/>
      <c r="CY11902" s="5"/>
      <c r="CZ11902" s="5"/>
      <c r="DA11902" s="5"/>
      <c r="DB11902" s="5"/>
      <c r="DC11902" s="5"/>
      <c r="DD11902" s="5"/>
      <c r="DE11902" s="5"/>
      <c r="DF11902" s="5"/>
      <c r="DG11902" s="5"/>
      <c r="DH11902" s="5"/>
      <c r="DI11902" s="5"/>
      <c r="DJ11902" s="5"/>
      <c r="DK11902" s="5"/>
      <c r="DL11902" s="5"/>
      <c r="DM11902" s="5"/>
      <c r="DN11902" s="5"/>
      <c r="DO11902" s="5"/>
      <c r="DP11902" s="5"/>
      <c r="DQ11902" s="5"/>
      <c r="DR11902" s="5"/>
      <c r="DS11902" s="5"/>
      <c r="DT11902" s="5"/>
      <c r="DU11902" s="5"/>
      <c r="DV11902" s="5"/>
      <c r="DW11902" s="5"/>
      <c r="DX11902" s="5"/>
      <c r="DY11902" s="5"/>
      <c r="DZ11902" s="5"/>
      <c r="EA11902" s="5"/>
      <c r="EB11902" s="5"/>
      <c r="EC11902" s="5"/>
      <c r="ED11902" s="5"/>
      <c r="EE11902" s="5"/>
      <c r="EF11902" s="5"/>
      <c r="EG11902" s="5"/>
      <c r="EH11902" s="5"/>
      <c r="EI11902" s="5"/>
      <c r="EJ11902" s="5"/>
      <c r="EK11902" s="5"/>
      <c r="EL11902" s="5"/>
      <c r="EM11902" s="5"/>
      <c r="EN11902" s="5"/>
      <c r="EO11902" s="5"/>
      <c r="EP11902" s="5"/>
      <c r="EQ11902" s="5"/>
      <c r="ER11902" s="5"/>
      <c r="ES11902" s="5"/>
      <c r="ET11902" s="5"/>
      <c r="EU11902" s="5"/>
      <c r="EV11902" s="5"/>
      <c r="EW11902" s="5"/>
      <c r="EX11902" s="5"/>
      <c r="EY11902" s="5"/>
      <c r="EZ11902" s="5"/>
      <c r="FA11902" s="5"/>
      <c r="FB11902" s="5"/>
      <c r="FC11902" s="5"/>
      <c r="FD11902" s="5"/>
      <c r="FE11902" s="5"/>
      <c r="FF11902" s="5"/>
      <c r="FG11902" s="5"/>
      <c r="FH11902" s="5"/>
      <c r="FI11902" s="5"/>
      <c r="FJ11902" s="5"/>
      <c r="FK11902" s="5"/>
      <c r="FL11902" s="5"/>
      <c r="FM11902" s="5"/>
      <c r="FN11902" s="5"/>
      <c r="FO11902" s="5"/>
      <c r="FP11902" s="5"/>
      <c r="FQ11902" s="5"/>
      <c r="FR11902" s="5"/>
      <c r="FS11902" s="5"/>
      <c r="FT11902" s="5"/>
      <c r="FU11902" s="5"/>
      <c r="FV11902" s="5"/>
      <c r="FW11902" s="5"/>
      <c r="FX11902" s="5"/>
      <c r="FY11902" s="5"/>
      <c r="FZ11902" s="5"/>
      <c r="GA11902" s="5"/>
      <c r="GB11902" s="5"/>
      <c r="GC11902" s="5"/>
      <c r="GD11902" s="5"/>
      <c r="GE11902" s="5"/>
      <c r="GF11902" s="5"/>
      <c r="GG11902" s="5"/>
      <c r="GH11902" s="5"/>
      <c r="GI11902" s="5"/>
      <c r="GJ11902" s="5"/>
      <c r="GK11902" s="5"/>
      <c r="GL11902" s="5"/>
      <c r="GM11902" s="5"/>
      <c r="GN11902" s="5"/>
      <c r="GO11902" s="5"/>
      <c r="GP11902" s="5"/>
      <c r="GQ11902" s="5"/>
      <c r="GR11902" s="5"/>
      <c r="GS11902" s="5"/>
      <c r="GT11902" s="5"/>
      <c r="GU11902" s="5"/>
      <c r="GV11902" s="5"/>
      <c r="GW11902" s="5"/>
      <c r="GX11902" s="5"/>
      <c r="GY11902" s="5"/>
      <c r="GZ11902" s="5"/>
      <c r="HA11902" s="5"/>
      <c r="HB11902" s="5"/>
      <c r="HC11902" s="5"/>
      <c r="HD11902" s="5"/>
      <c r="HE11902" s="5"/>
      <c r="HF11902" s="5"/>
      <c r="HG11902" s="5"/>
      <c r="HH11902" s="5"/>
      <c r="HI11902" s="5"/>
      <c r="HJ11902" s="5"/>
    </row>
    <row r="11903" spans="1:218" s="1" customFormat="1" ht="20.100000000000001" customHeight="1" x14ac:dyDescent="0.25">
      <c r="A11903" s="87" t="s">
        <v>19472</v>
      </c>
      <c r="B11903" s="8" t="s">
        <v>15684</v>
      </c>
      <c r="C11903" s="8" t="s">
        <v>9967</v>
      </c>
      <c r="D11903" s="8" t="s">
        <v>15685</v>
      </c>
      <c r="E11903" s="16" t="s">
        <v>139</v>
      </c>
      <c r="F11903" s="8"/>
      <c r="G11903" s="8" t="s">
        <v>102</v>
      </c>
      <c r="H11903" s="16" t="s">
        <v>2576</v>
      </c>
      <c r="I11903" s="8">
        <v>351010000</v>
      </c>
      <c r="J11903" s="8" t="s">
        <v>898</v>
      </c>
      <c r="K11903" s="8" t="s">
        <v>1745</v>
      </c>
      <c r="L11903" s="8" t="s">
        <v>105</v>
      </c>
      <c r="M11903" s="8">
        <v>351010000</v>
      </c>
      <c r="N11903" s="8" t="s">
        <v>898</v>
      </c>
      <c r="O11903" s="8" t="s">
        <v>140</v>
      </c>
      <c r="P11903" s="8"/>
      <c r="Q11903" s="8"/>
      <c r="R11903" s="8" t="s">
        <v>141</v>
      </c>
      <c r="S11903" s="8"/>
      <c r="T11903" s="8"/>
      <c r="U11903" s="8">
        <v>0</v>
      </c>
      <c r="V11903" s="8">
        <v>0</v>
      </c>
      <c r="W11903" s="8">
        <v>100</v>
      </c>
      <c r="X11903" s="8" t="s">
        <v>263</v>
      </c>
      <c r="Y11903" s="8" t="s">
        <v>110</v>
      </c>
      <c r="Z11903" s="14">
        <v>53</v>
      </c>
      <c r="AA11903" s="14">
        <v>8410</v>
      </c>
      <c r="AB11903" s="71">
        <v>445730</v>
      </c>
      <c r="AC11903" s="71">
        <v>499217.60000000003</v>
      </c>
      <c r="AD11903" s="8">
        <v>0</v>
      </c>
      <c r="AE11903" s="8">
        <v>0</v>
      </c>
      <c r="AF11903" s="8">
        <v>0</v>
      </c>
      <c r="AG11903" s="8" t="s">
        <v>1171</v>
      </c>
      <c r="AH11903" s="8"/>
      <c r="AI11903" s="8"/>
      <c r="AJ11903" s="8" t="s">
        <v>116</v>
      </c>
      <c r="AK11903" s="8" t="s">
        <v>19467</v>
      </c>
      <c r="AL11903" s="8" t="s">
        <v>19468</v>
      </c>
      <c r="AM11903" s="8"/>
      <c r="AN11903" s="8"/>
      <c r="AO11903" s="8"/>
      <c r="AP11903" s="8"/>
      <c r="AQ11903" s="8"/>
      <c r="AR11903" s="8"/>
      <c r="AS11903" s="8" t="s">
        <v>150</v>
      </c>
      <c r="AT11903" s="8" t="s">
        <v>10002</v>
      </c>
      <c r="AY11903" s="5"/>
      <c r="AZ11903" s="5"/>
      <c r="BA11903" s="5"/>
      <c r="BB11903" s="5"/>
      <c r="BC11903" s="5"/>
      <c r="BD11903" s="5"/>
      <c r="BE11903" s="5"/>
      <c r="BF11903" s="5"/>
      <c r="BG11903" s="5"/>
      <c r="BH11903" s="5"/>
      <c r="BI11903" s="5"/>
      <c r="BJ11903" s="5"/>
      <c r="BK11903" s="5"/>
      <c r="BL11903" s="5"/>
      <c r="BM11903" s="5"/>
      <c r="BN11903" s="5"/>
      <c r="BO11903" s="5"/>
      <c r="BP11903" s="5"/>
      <c r="BQ11903" s="5"/>
      <c r="BR11903" s="5"/>
      <c r="BS11903" s="5"/>
      <c r="BT11903" s="5"/>
      <c r="BU11903" s="5"/>
      <c r="BV11903" s="5"/>
      <c r="BW11903" s="5"/>
      <c r="BX11903" s="5"/>
      <c r="BY11903" s="5"/>
      <c r="BZ11903" s="5"/>
      <c r="CA11903" s="5"/>
      <c r="CB11903" s="5"/>
      <c r="CC11903" s="5"/>
      <c r="CD11903" s="5"/>
      <c r="CE11903" s="5"/>
      <c r="CF11903" s="5"/>
      <c r="CG11903" s="5"/>
      <c r="CH11903" s="5"/>
      <c r="CI11903" s="5"/>
      <c r="CJ11903" s="5"/>
      <c r="CK11903" s="5"/>
      <c r="CL11903" s="5"/>
      <c r="CM11903" s="5"/>
      <c r="CN11903" s="5"/>
      <c r="CO11903" s="5"/>
      <c r="CP11903" s="5"/>
      <c r="CQ11903" s="5"/>
      <c r="CR11903" s="5"/>
      <c r="CS11903" s="5"/>
      <c r="CT11903" s="5"/>
      <c r="CU11903" s="5"/>
      <c r="CV11903" s="5"/>
      <c r="CW11903" s="5"/>
      <c r="CX11903" s="5"/>
      <c r="CY11903" s="5"/>
      <c r="CZ11903" s="5"/>
      <c r="DA11903" s="5"/>
      <c r="DB11903" s="5"/>
      <c r="DC11903" s="5"/>
      <c r="DD11903" s="5"/>
      <c r="DE11903" s="5"/>
      <c r="DF11903" s="5"/>
      <c r="DG11903" s="5"/>
      <c r="DH11903" s="5"/>
      <c r="DI11903" s="5"/>
      <c r="DJ11903" s="5"/>
      <c r="DK11903" s="5"/>
      <c r="DL11903" s="5"/>
      <c r="DM11903" s="5"/>
      <c r="DN11903" s="5"/>
      <c r="DO11903" s="5"/>
      <c r="DP11903" s="5"/>
      <c r="DQ11903" s="5"/>
      <c r="DR11903" s="5"/>
      <c r="DS11903" s="5"/>
      <c r="DT11903" s="5"/>
      <c r="DU11903" s="5"/>
      <c r="DV11903" s="5"/>
      <c r="DW11903" s="5"/>
      <c r="DX11903" s="5"/>
      <c r="DY11903" s="5"/>
      <c r="DZ11903" s="5"/>
      <c r="EA11903" s="5"/>
      <c r="EB11903" s="5"/>
      <c r="EC11903" s="5"/>
      <c r="ED11903" s="5"/>
      <c r="EE11903" s="5"/>
      <c r="EF11903" s="5"/>
      <c r="EG11903" s="5"/>
      <c r="EH11903" s="5"/>
      <c r="EI11903" s="5"/>
      <c r="EJ11903" s="5"/>
      <c r="EK11903" s="5"/>
      <c r="EL11903" s="5"/>
      <c r="EM11903" s="5"/>
      <c r="EN11903" s="5"/>
      <c r="EO11903" s="5"/>
      <c r="EP11903" s="5"/>
      <c r="EQ11903" s="5"/>
      <c r="ER11903" s="5"/>
      <c r="ES11903" s="5"/>
      <c r="ET11903" s="5"/>
      <c r="EU11903" s="5"/>
      <c r="EV11903" s="5"/>
      <c r="EW11903" s="5"/>
      <c r="EX11903" s="5"/>
      <c r="EY11903" s="5"/>
      <c r="EZ11903" s="5"/>
      <c r="FA11903" s="5"/>
      <c r="FB11903" s="5"/>
      <c r="FC11903" s="5"/>
      <c r="FD11903" s="5"/>
      <c r="FE11903" s="5"/>
      <c r="FF11903" s="5"/>
      <c r="FG11903" s="5"/>
      <c r="FH11903" s="5"/>
      <c r="FI11903" s="5"/>
      <c r="FJ11903" s="5"/>
      <c r="FK11903" s="5"/>
      <c r="FL11903" s="5"/>
      <c r="FM11903" s="5"/>
      <c r="FN11903" s="5"/>
      <c r="FO11903" s="5"/>
      <c r="FP11903" s="5"/>
      <c r="FQ11903" s="5"/>
      <c r="FR11903" s="5"/>
      <c r="FS11903" s="5"/>
      <c r="FT11903" s="5"/>
      <c r="FU11903" s="5"/>
      <c r="FV11903" s="5"/>
      <c r="FW11903" s="5"/>
      <c r="FX11903" s="5"/>
      <c r="FY11903" s="5"/>
      <c r="FZ11903" s="5"/>
      <c r="GA11903" s="5"/>
      <c r="GB11903" s="5"/>
      <c r="GC11903" s="5"/>
      <c r="GD11903" s="5"/>
      <c r="GE11903" s="5"/>
      <c r="GF11903" s="5"/>
      <c r="GG11903" s="5"/>
      <c r="GH11903" s="5"/>
      <c r="GI11903" s="5"/>
      <c r="GJ11903" s="5"/>
      <c r="GK11903" s="5"/>
      <c r="GL11903" s="5"/>
      <c r="GM11903" s="5"/>
      <c r="GN11903" s="5"/>
      <c r="GO11903" s="5"/>
      <c r="GP11903" s="5"/>
      <c r="GQ11903" s="5"/>
      <c r="GR11903" s="5"/>
      <c r="GS11903" s="5"/>
      <c r="GT11903" s="5"/>
      <c r="GU11903" s="5"/>
      <c r="GV11903" s="5"/>
      <c r="GW11903" s="5"/>
      <c r="GX11903" s="5"/>
      <c r="GY11903" s="5"/>
      <c r="GZ11903" s="5"/>
      <c r="HA11903" s="5"/>
      <c r="HB11903" s="5"/>
      <c r="HC11903" s="5"/>
      <c r="HD11903" s="5"/>
      <c r="HE11903" s="5"/>
      <c r="HF11903" s="5"/>
      <c r="HG11903" s="5"/>
      <c r="HH11903" s="5"/>
      <c r="HI11903" s="5"/>
      <c r="HJ11903" s="5"/>
    </row>
    <row r="11904" spans="1:218" s="1" customFormat="1" ht="20.100000000000001" customHeight="1" x14ac:dyDescent="0.25">
      <c r="A11904" s="87" t="s">
        <v>19473</v>
      </c>
      <c r="B11904" s="8" t="s">
        <v>15684</v>
      </c>
      <c r="C11904" s="8" t="s">
        <v>9967</v>
      </c>
      <c r="D11904" s="8" t="s">
        <v>15685</v>
      </c>
      <c r="E11904" s="16" t="s">
        <v>139</v>
      </c>
      <c r="F11904" s="8"/>
      <c r="G11904" s="8" t="s">
        <v>102</v>
      </c>
      <c r="H11904" s="16" t="s">
        <v>2576</v>
      </c>
      <c r="I11904" s="8">
        <v>632810000</v>
      </c>
      <c r="J11904" s="8" t="s">
        <v>908</v>
      </c>
      <c r="K11904" s="8" t="s">
        <v>1745</v>
      </c>
      <c r="L11904" s="8" t="s">
        <v>105</v>
      </c>
      <c r="M11904" s="8">
        <v>632810000</v>
      </c>
      <c r="N11904" s="8" t="s">
        <v>908</v>
      </c>
      <c r="O11904" s="8" t="s">
        <v>140</v>
      </c>
      <c r="P11904" s="8"/>
      <c r="Q11904" s="8"/>
      <c r="R11904" s="8" t="s">
        <v>141</v>
      </c>
      <c r="S11904" s="8"/>
      <c r="T11904" s="8"/>
      <c r="U11904" s="8">
        <v>0</v>
      </c>
      <c r="V11904" s="8">
        <v>0</v>
      </c>
      <c r="W11904" s="8">
        <v>100</v>
      </c>
      <c r="X11904" s="8" t="s">
        <v>263</v>
      </c>
      <c r="Y11904" s="8" t="s">
        <v>110</v>
      </c>
      <c r="Z11904" s="14">
        <v>30</v>
      </c>
      <c r="AA11904" s="14">
        <v>8410</v>
      </c>
      <c r="AB11904" s="71">
        <v>252300</v>
      </c>
      <c r="AC11904" s="71">
        <v>282576</v>
      </c>
      <c r="AD11904" s="8">
        <v>0</v>
      </c>
      <c r="AE11904" s="8">
        <v>0</v>
      </c>
      <c r="AF11904" s="8">
        <v>0</v>
      </c>
      <c r="AG11904" s="8" t="s">
        <v>1181</v>
      </c>
      <c r="AH11904" s="8"/>
      <c r="AI11904" s="8"/>
      <c r="AJ11904" s="8" t="s">
        <v>116</v>
      </c>
      <c r="AK11904" s="8" t="s">
        <v>19467</v>
      </c>
      <c r="AL11904" s="8" t="s">
        <v>19468</v>
      </c>
      <c r="AM11904" s="8"/>
      <c r="AN11904" s="8"/>
      <c r="AO11904" s="8"/>
      <c r="AP11904" s="8"/>
      <c r="AQ11904" s="8"/>
      <c r="AR11904" s="8"/>
      <c r="AS11904" s="8" t="s">
        <v>150</v>
      </c>
      <c r="AT11904" s="8" t="s">
        <v>10002</v>
      </c>
      <c r="AY11904" s="5"/>
      <c r="AZ11904" s="5"/>
      <c r="BA11904" s="5"/>
      <c r="BB11904" s="5"/>
      <c r="BC11904" s="5"/>
      <c r="BD11904" s="5"/>
      <c r="BE11904" s="5"/>
      <c r="BF11904" s="5"/>
      <c r="BG11904" s="5"/>
      <c r="BH11904" s="5"/>
      <c r="BI11904" s="5"/>
      <c r="BJ11904" s="5"/>
      <c r="BK11904" s="5"/>
      <c r="BL11904" s="5"/>
      <c r="BM11904" s="5"/>
      <c r="BN11904" s="5"/>
      <c r="BO11904" s="5"/>
      <c r="BP11904" s="5"/>
      <c r="BQ11904" s="5"/>
      <c r="BR11904" s="5"/>
      <c r="BS11904" s="5"/>
      <c r="BT11904" s="5"/>
      <c r="BU11904" s="5"/>
      <c r="BV11904" s="5"/>
      <c r="BW11904" s="5"/>
      <c r="BX11904" s="5"/>
      <c r="BY11904" s="5"/>
      <c r="BZ11904" s="5"/>
      <c r="CA11904" s="5"/>
      <c r="CB11904" s="5"/>
      <c r="CC11904" s="5"/>
      <c r="CD11904" s="5"/>
      <c r="CE11904" s="5"/>
      <c r="CF11904" s="5"/>
      <c r="CG11904" s="5"/>
      <c r="CH11904" s="5"/>
      <c r="CI11904" s="5"/>
      <c r="CJ11904" s="5"/>
      <c r="CK11904" s="5"/>
      <c r="CL11904" s="5"/>
      <c r="CM11904" s="5"/>
      <c r="CN11904" s="5"/>
      <c r="CO11904" s="5"/>
      <c r="CP11904" s="5"/>
      <c r="CQ11904" s="5"/>
      <c r="CR11904" s="5"/>
      <c r="CS11904" s="5"/>
      <c r="CT11904" s="5"/>
      <c r="CU11904" s="5"/>
      <c r="CV11904" s="5"/>
      <c r="CW11904" s="5"/>
      <c r="CX11904" s="5"/>
      <c r="CY11904" s="5"/>
      <c r="CZ11904" s="5"/>
      <c r="DA11904" s="5"/>
      <c r="DB11904" s="5"/>
      <c r="DC11904" s="5"/>
      <c r="DD11904" s="5"/>
      <c r="DE11904" s="5"/>
      <c r="DF11904" s="5"/>
      <c r="DG11904" s="5"/>
      <c r="DH11904" s="5"/>
      <c r="DI11904" s="5"/>
      <c r="DJ11904" s="5"/>
      <c r="DK11904" s="5"/>
      <c r="DL11904" s="5"/>
      <c r="DM11904" s="5"/>
      <c r="DN11904" s="5"/>
      <c r="DO11904" s="5"/>
      <c r="DP11904" s="5"/>
      <c r="DQ11904" s="5"/>
      <c r="DR11904" s="5"/>
      <c r="DS11904" s="5"/>
      <c r="DT11904" s="5"/>
      <c r="DU11904" s="5"/>
      <c r="DV11904" s="5"/>
      <c r="DW11904" s="5"/>
      <c r="DX11904" s="5"/>
      <c r="DY11904" s="5"/>
      <c r="DZ11904" s="5"/>
      <c r="EA11904" s="5"/>
      <c r="EB11904" s="5"/>
      <c r="EC11904" s="5"/>
      <c r="ED11904" s="5"/>
      <c r="EE11904" s="5"/>
      <c r="EF11904" s="5"/>
      <c r="EG11904" s="5"/>
      <c r="EH11904" s="5"/>
      <c r="EI11904" s="5"/>
      <c r="EJ11904" s="5"/>
      <c r="EK11904" s="5"/>
      <c r="EL11904" s="5"/>
      <c r="EM11904" s="5"/>
      <c r="EN11904" s="5"/>
      <c r="EO11904" s="5"/>
      <c r="EP11904" s="5"/>
      <c r="EQ11904" s="5"/>
      <c r="ER11904" s="5"/>
      <c r="ES11904" s="5"/>
      <c r="ET11904" s="5"/>
      <c r="EU11904" s="5"/>
      <c r="EV11904" s="5"/>
      <c r="EW11904" s="5"/>
      <c r="EX11904" s="5"/>
      <c r="EY11904" s="5"/>
      <c r="EZ11904" s="5"/>
      <c r="FA11904" s="5"/>
      <c r="FB11904" s="5"/>
      <c r="FC11904" s="5"/>
      <c r="FD11904" s="5"/>
      <c r="FE11904" s="5"/>
      <c r="FF11904" s="5"/>
      <c r="FG11904" s="5"/>
      <c r="FH11904" s="5"/>
      <c r="FI11904" s="5"/>
      <c r="FJ11904" s="5"/>
      <c r="FK11904" s="5"/>
      <c r="FL11904" s="5"/>
      <c r="FM11904" s="5"/>
      <c r="FN11904" s="5"/>
      <c r="FO11904" s="5"/>
      <c r="FP11904" s="5"/>
      <c r="FQ11904" s="5"/>
      <c r="FR11904" s="5"/>
      <c r="FS11904" s="5"/>
      <c r="FT11904" s="5"/>
      <c r="FU11904" s="5"/>
      <c r="FV11904" s="5"/>
      <c r="FW11904" s="5"/>
      <c r="FX11904" s="5"/>
      <c r="FY11904" s="5"/>
      <c r="FZ11904" s="5"/>
      <c r="GA11904" s="5"/>
      <c r="GB11904" s="5"/>
      <c r="GC11904" s="5"/>
      <c r="GD11904" s="5"/>
      <c r="GE11904" s="5"/>
      <c r="GF11904" s="5"/>
      <c r="GG11904" s="5"/>
      <c r="GH11904" s="5"/>
      <c r="GI11904" s="5"/>
      <c r="GJ11904" s="5"/>
      <c r="GK11904" s="5"/>
      <c r="GL11904" s="5"/>
      <c r="GM11904" s="5"/>
      <c r="GN11904" s="5"/>
      <c r="GO11904" s="5"/>
      <c r="GP11904" s="5"/>
      <c r="GQ11904" s="5"/>
      <c r="GR11904" s="5"/>
      <c r="GS11904" s="5"/>
      <c r="GT11904" s="5"/>
      <c r="GU11904" s="5"/>
      <c r="GV11904" s="5"/>
      <c r="GW11904" s="5"/>
      <c r="GX11904" s="5"/>
      <c r="GY11904" s="5"/>
      <c r="GZ11904" s="5"/>
      <c r="HA11904" s="5"/>
      <c r="HB11904" s="5"/>
      <c r="HC11904" s="5"/>
      <c r="HD11904" s="5"/>
      <c r="HE11904" s="5"/>
      <c r="HF11904" s="5"/>
      <c r="HG11904" s="5"/>
      <c r="HH11904" s="5"/>
      <c r="HI11904" s="5"/>
      <c r="HJ11904" s="5"/>
    </row>
    <row r="11905" spans="1:218" s="1" customFormat="1" ht="20.100000000000001" customHeight="1" x14ac:dyDescent="0.25">
      <c r="A11905" s="25" t="s">
        <v>19474</v>
      </c>
      <c r="B11905" s="8" t="s">
        <v>15684</v>
      </c>
      <c r="C11905" s="8" t="s">
        <v>9967</v>
      </c>
      <c r="D11905" s="8" t="s">
        <v>15685</v>
      </c>
      <c r="E11905" s="16" t="s">
        <v>139</v>
      </c>
      <c r="F11905" s="8"/>
      <c r="G11905" s="8" t="s">
        <v>102</v>
      </c>
      <c r="H11905" s="16" t="s">
        <v>2576</v>
      </c>
      <c r="I11905" s="8">
        <v>750000000</v>
      </c>
      <c r="J11905" s="8" t="s">
        <v>18225</v>
      </c>
      <c r="K11905" s="8" t="s">
        <v>1745</v>
      </c>
      <c r="L11905" s="8" t="s">
        <v>105</v>
      </c>
      <c r="M11905" s="8">
        <v>750000000</v>
      </c>
      <c r="N11905" s="8" t="s">
        <v>18225</v>
      </c>
      <c r="O11905" s="8" t="s">
        <v>140</v>
      </c>
      <c r="P11905" s="8"/>
      <c r="Q11905" s="8"/>
      <c r="R11905" s="8" t="s">
        <v>141</v>
      </c>
      <c r="S11905" s="8"/>
      <c r="T11905" s="8"/>
      <c r="U11905" s="8">
        <v>0</v>
      </c>
      <c r="V11905" s="8">
        <v>0</v>
      </c>
      <c r="W11905" s="8">
        <v>100</v>
      </c>
      <c r="X11905" s="8" t="s">
        <v>263</v>
      </c>
      <c r="Y11905" s="8" t="s">
        <v>110</v>
      </c>
      <c r="Z11905" s="14">
        <v>75</v>
      </c>
      <c r="AA11905" s="14">
        <v>8410</v>
      </c>
      <c r="AB11905" s="71">
        <v>630750</v>
      </c>
      <c r="AC11905" s="71">
        <v>706440.00000000012</v>
      </c>
      <c r="AD11905" s="8">
        <v>0</v>
      </c>
      <c r="AE11905" s="8">
        <v>0</v>
      </c>
      <c r="AF11905" s="8">
        <v>0</v>
      </c>
      <c r="AG11905" s="8" t="s">
        <v>1329</v>
      </c>
      <c r="AH11905" s="8"/>
      <c r="AI11905" s="8"/>
      <c r="AJ11905" s="8" t="s">
        <v>116</v>
      </c>
      <c r="AK11905" s="8" t="s">
        <v>19467</v>
      </c>
      <c r="AL11905" s="8" t="s">
        <v>19468</v>
      </c>
      <c r="AM11905" s="8"/>
      <c r="AN11905" s="8"/>
      <c r="AO11905" s="8"/>
      <c r="AP11905" s="8"/>
      <c r="AQ11905" s="8"/>
      <c r="AR11905" s="8"/>
      <c r="AS11905" s="8" t="s">
        <v>150</v>
      </c>
      <c r="AT11905" s="8" t="s">
        <v>10002</v>
      </c>
      <c r="AY11905" s="5"/>
      <c r="AZ11905" s="5"/>
      <c r="BA11905" s="5"/>
      <c r="BB11905" s="5"/>
      <c r="BC11905" s="5"/>
      <c r="BD11905" s="5"/>
      <c r="BE11905" s="5"/>
      <c r="BF11905" s="5"/>
      <c r="BG11905" s="5"/>
      <c r="BH11905" s="5"/>
      <c r="BI11905" s="5"/>
      <c r="BJ11905" s="5"/>
      <c r="BK11905" s="5"/>
      <c r="BL11905" s="5"/>
      <c r="BM11905" s="5"/>
      <c r="BN11905" s="5"/>
      <c r="BO11905" s="5"/>
      <c r="BP11905" s="5"/>
      <c r="BQ11905" s="5"/>
      <c r="BR11905" s="5"/>
      <c r="BS11905" s="5"/>
      <c r="BT11905" s="5"/>
      <c r="BU11905" s="5"/>
      <c r="BV11905" s="5"/>
      <c r="BW11905" s="5"/>
      <c r="BX11905" s="5"/>
      <c r="BY11905" s="5"/>
      <c r="BZ11905" s="5"/>
      <c r="CA11905" s="5"/>
      <c r="CB11905" s="5"/>
      <c r="CC11905" s="5"/>
      <c r="CD11905" s="5"/>
      <c r="CE11905" s="5"/>
      <c r="CF11905" s="5"/>
      <c r="CG11905" s="5"/>
      <c r="CH11905" s="5"/>
      <c r="CI11905" s="5"/>
      <c r="CJ11905" s="5"/>
      <c r="CK11905" s="5"/>
      <c r="CL11905" s="5"/>
      <c r="CM11905" s="5"/>
      <c r="CN11905" s="5"/>
      <c r="CO11905" s="5"/>
      <c r="CP11905" s="5"/>
      <c r="CQ11905" s="5"/>
      <c r="CR11905" s="5"/>
      <c r="CS11905" s="5"/>
      <c r="CT11905" s="5"/>
      <c r="CU11905" s="5"/>
      <c r="CV11905" s="5"/>
      <c r="CW11905" s="5"/>
      <c r="CX11905" s="5"/>
      <c r="CY11905" s="5"/>
      <c r="CZ11905" s="5"/>
      <c r="DA11905" s="5"/>
      <c r="DB11905" s="5"/>
      <c r="DC11905" s="5"/>
      <c r="DD11905" s="5"/>
      <c r="DE11905" s="5"/>
      <c r="DF11905" s="5"/>
      <c r="DG11905" s="5"/>
      <c r="DH11905" s="5"/>
      <c r="DI11905" s="5"/>
      <c r="DJ11905" s="5"/>
      <c r="DK11905" s="5"/>
      <c r="DL11905" s="5"/>
      <c r="DM11905" s="5"/>
      <c r="DN11905" s="5"/>
      <c r="DO11905" s="5"/>
      <c r="DP11905" s="5"/>
      <c r="DQ11905" s="5"/>
      <c r="DR11905" s="5"/>
      <c r="DS11905" s="5"/>
      <c r="DT11905" s="5"/>
      <c r="DU11905" s="5"/>
      <c r="DV11905" s="5"/>
      <c r="DW11905" s="5"/>
      <c r="DX11905" s="5"/>
      <c r="DY11905" s="5"/>
      <c r="DZ11905" s="5"/>
      <c r="EA11905" s="5"/>
      <c r="EB11905" s="5"/>
      <c r="EC11905" s="5"/>
      <c r="ED11905" s="5"/>
      <c r="EE11905" s="5"/>
      <c r="EF11905" s="5"/>
      <c r="EG11905" s="5"/>
      <c r="EH11905" s="5"/>
      <c r="EI11905" s="5"/>
      <c r="EJ11905" s="5"/>
      <c r="EK11905" s="5"/>
      <c r="EL11905" s="5"/>
      <c r="EM11905" s="5"/>
      <c r="EN11905" s="5"/>
      <c r="EO11905" s="5"/>
      <c r="EP11905" s="5"/>
      <c r="EQ11905" s="5"/>
      <c r="ER11905" s="5"/>
      <c r="ES11905" s="5"/>
      <c r="ET11905" s="5"/>
      <c r="EU11905" s="5"/>
      <c r="EV11905" s="5"/>
      <c r="EW11905" s="5"/>
      <c r="EX11905" s="5"/>
      <c r="EY11905" s="5"/>
      <c r="EZ11905" s="5"/>
      <c r="FA11905" s="5"/>
      <c r="FB11905" s="5"/>
      <c r="FC11905" s="5"/>
      <c r="FD11905" s="5"/>
      <c r="FE11905" s="5"/>
      <c r="FF11905" s="5"/>
      <c r="FG11905" s="5"/>
      <c r="FH11905" s="5"/>
      <c r="FI11905" s="5"/>
      <c r="FJ11905" s="5"/>
      <c r="FK11905" s="5"/>
      <c r="FL11905" s="5"/>
      <c r="FM11905" s="5"/>
      <c r="FN11905" s="5"/>
      <c r="FO11905" s="5"/>
      <c r="FP11905" s="5"/>
      <c r="FQ11905" s="5"/>
      <c r="FR11905" s="5"/>
      <c r="FS11905" s="5"/>
      <c r="FT11905" s="5"/>
      <c r="FU11905" s="5"/>
      <c r="FV11905" s="5"/>
      <c r="FW11905" s="5"/>
      <c r="FX11905" s="5"/>
      <c r="FY11905" s="5"/>
      <c r="FZ11905" s="5"/>
      <c r="GA11905" s="5"/>
      <c r="GB11905" s="5"/>
      <c r="GC11905" s="5"/>
      <c r="GD11905" s="5"/>
      <c r="GE11905" s="5"/>
      <c r="GF11905" s="5"/>
      <c r="GG11905" s="5"/>
      <c r="GH11905" s="5"/>
      <c r="GI11905" s="5"/>
      <c r="GJ11905" s="5"/>
      <c r="GK11905" s="5"/>
      <c r="GL11905" s="5"/>
      <c r="GM11905" s="5"/>
      <c r="GN11905" s="5"/>
      <c r="GO11905" s="5"/>
      <c r="GP11905" s="5"/>
      <c r="GQ11905" s="5"/>
      <c r="GR11905" s="5"/>
      <c r="GS11905" s="5"/>
      <c r="GT11905" s="5"/>
      <c r="GU11905" s="5"/>
      <c r="GV11905" s="5"/>
      <c r="GW11905" s="5"/>
      <c r="GX11905" s="5"/>
      <c r="GY11905" s="5"/>
      <c r="GZ11905" s="5"/>
      <c r="HA11905" s="5"/>
      <c r="HB11905" s="5"/>
      <c r="HC11905" s="5"/>
      <c r="HD11905" s="5"/>
      <c r="HE11905" s="5"/>
      <c r="HF11905" s="5"/>
      <c r="HG11905" s="5"/>
      <c r="HH11905" s="5"/>
      <c r="HI11905" s="5"/>
      <c r="HJ11905" s="5"/>
    </row>
    <row r="11906" spans="1:218" s="1" customFormat="1" ht="20.100000000000001" customHeight="1" x14ac:dyDescent="0.25">
      <c r="A11906" s="25" t="s">
        <v>19475</v>
      </c>
      <c r="B11906" s="8" t="s">
        <v>15684</v>
      </c>
      <c r="C11906" s="8" t="s">
        <v>9967</v>
      </c>
      <c r="D11906" s="8" t="s">
        <v>15685</v>
      </c>
      <c r="E11906" s="16" t="s">
        <v>139</v>
      </c>
      <c r="F11906" s="8"/>
      <c r="G11906" s="8" t="s">
        <v>102</v>
      </c>
      <c r="H11906" s="16" t="s">
        <v>2576</v>
      </c>
      <c r="I11906" s="8">
        <v>431010000</v>
      </c>
      <c r="J11906" s="8" t="s">
        <v>920</v>
      </c>
      <c r="K11906" s="8" t="s">
        <v>1745</v>
      </c>
      <c r="L11906" s="8" t="s">
        <v>105</v>
      </c>
      <c r="M11906" s="8">
        <v>431010000</v>
      </c>
      <c r="N11906" s="8" t="s">
        <v>920</v>
      </c>
      <c r="O11906" s="8" t="s">
        <v>140</v>
      </c>
      <c r="P11906" s="8"/>
      <c r="Q11906" s="8"/>
      <c r="R11906" s="8" t="s">
        <v>141</v>
      </c>
      <c r="S11906" s="8"/>
      <c r="T11906" s="8"/>
      <c r="U11906" s="8">
        <v>0</v>
      </c>
      <c r="V11906" s="8">
        <v>0</v>
      </c>
      <c r="W11906" s="8">
        <v>100</v>
      </c>
      <c r="X11906" s="8" t="s">
        <v>263</v>
      </c>
      <c r="Y11906" s="8" t="s">
        <v>110</v>
      </c>
      <c r="Z11906" s="14">
        <v>40</v>
      </c>
      <c r="AA11906" s="14">
        <v>8410</v>
      </c>
      <c r="AB11906" s="71">
        <v>336400</v>
      </c>
      <c r="AC11906" s="71">
        <v>376768.00000000006</v>
      </c>
      <c r="AD11906" s="8">
        <v>0</v>
      </c>
      <c r="AE11906" s="8">
        <v>0</v>
      </c>
      <c r="AF11906" s="8">
        <v>0</v>
      </c>
      <c r="AG11906" s="8" t="s">
        <v>1504</v>
      </c>
      <c r="AH11906" s="8"/>
      <c r="AI11906" s="8"/>
      <c r="AJ11906" s="8" t="s">
        <v>116</v>
      </c>
      <c r="AK11906" s="8" t="s">
        <v>19467</v>
      </c>
      <c r="AL11906" s="8" t="s">
        <v>19468</v>
      </c>
      <c r="AM11906" s="8"/>
      <c r="AN11906" s="8"/>
      <c r="AO11906" s="8"/>
      <c r="AP11906" s="8"/>
      <c r="AQ11906" s="8"/>
      <c r="AR11906" s="8"/>
      <c r="AS11906" s="8" t="s">
        <v>150</v>
      </c>
      <c r="AT11906" s="8" t="s">
        <v>10002</v>
      </c>
      <c r="AY11906" s="5"/>
      <c r="AZ11906" s="5"/>
      <c r="BA11906" s="5"/>
      <c r="BB11906" s="5"/>
      <c r="BC11906" s="5"/>
      <c r="BD11906" s="5"/>
      <c r="BE11906" s="5"/>
      <c r="BF11906" s="5"/>
      <c r="BG11906" s="5"/>
      <c r="BH11906" s="5"/>
      <c r="BI11906" s="5"/>
      <c r="BJ11906" s="5"/>
      <c r="BK11906" s="5"/>
      <c r="BL11906" s="5"/>
      <c r="BM11906" s="5"/>
      <c r="BN11906" s="5"/>
      <c r="BO11906" s="5"/>
      <c r="BP11906" s="5"/>
      <c r="BQ11906" s="5"/>
      <c r="BR11906" s="5"/>
      <c r="BS11906" s="5"/>
      <c r="BT11906" s="5"/>
      <c r="BU11906" s="5"/>
      <c r="BV11906" s="5"/>
      <c r="BW11906" s="5"/>
      <c r="BX11906" s="5"/>
      <c r="BY11906" s="5"/>
      <c r="BZ11906" s="5"/>
      <c r="CA11906" s="5"/>
      <c r="CB11906" s="5"/>
      <c r="CC11906" s="5"/>
      <c r="CD11906" s="5"/>
      <c r="CE11906" s="5"/>
      <c r="CF11906" s="5"/>
      <c r="CG11906" s="5"/>
      <c r="CH11906" s="5"/>
      <c r="CI11906" s="5"/>
      <c r="CJ11906" s="5"/>
      <c r="CK11906" s="5"/>
      <c r="CL11906" s="5"/>
      <c r="CM11906" s="5"/>
      <c r="CN11906" s="5"/>
      <c r="CO11906" s="5"/>
      <c r="CP11906" s="5"/>
      <c r="CQ11906" s="5"/>
      <c r="CR11906" s="5"/>
      <c r="CS11906" s="5"/>
      <c r="CT11906" s="5"/>
      <c r="CU11906" s="5"/>
      <c r="CV11906" s="5"/>
      <c r="CW11906" s="5"/>
      <c r="CX11906" s="5"/>
      <c r="CY11906" s="5"/>
      <c r="CZ11906" s="5"/>
      <c r="DA11906" s="5"/>
      <c r="DB11906" s="5"/>
      <c r="DC11906" s="5"/>
      <c r="DD11906" s="5"/>
      <c r="DE11906" s="5"/>
      <c r="DF11906" s="5"/>
      <c r="DG11906" s="5"/>
      <c r="DH11906" s="5"/>
      <c r="DI11906" s="5"/>
      <c r="DJ11906" s="5"/>
      <c r="DK11906" s="5"/>
      <c r="DL11906" s="5"/>
      <c r="DM11906" s="5"/>
      <c r="DN11906" s="5"/>
      <c r="DO11906" s="5"/>
      <c r="DP11906" s="5"/>
      <c r="DQ11906" s="5"/>
      <c r="DR11906" s="5"/>
      <c r="DS11906" s="5"/>
      <c r="DT11906" s="5"/>
      <c r="DU11906" s="5"/>
      <c r="DV11906" s="5"/>
      <c r="DW11906" s="5"/>
      <c r="DX11906" s="5"/>
      <c r="DY11906" s="5"/>
      <c r="DZ11906" s="5"/>
      <c r="EA11906" s="5"/>
      <c r="EB11906" s="5"/>
      <c r="EC11906" s="5"/>
      <c r="ED11906" s="5"/>
      <c r="EE11906" s="5"/>
      <c r="EF11906" s="5"/>
      <c r="EG11906" s="5"/>
      <c r="EH11906" s="5"/>
      <c r="EI11906" s="5"/>
      <c r="EJ11906" s="5"/>
      <c r="EK11906" s="5"/>
      <c r="EL11906" s="5"/>
      <c r="EM11906" s="5"/>
      <c r="EN11906" s="5"/>
      <c r="EO11906" s="5"/>
      <c r="EP11906" s="5"/>
      <c r="EQ11906" s="5"/>
      <c r="ER11906" s="5"/>
      <c r="ES11906" s="5"/>
      <c r="ET11906" s="5"/>
      <c r="EU11906" s="5"/>
      <c r="EV11906" s="5"/>
      <c r="EW11906" s="5"/>
      <c r="EX11906" s="5"/>
      <c r="EY11906" s="5"/>
      <c r="EZ11906" s="5"/>
      <c r="FA11906" s="5"/>
      <c r="FB11906" s="5"/>
      <c r="FC11906" s="5"/>
      <c r="FD11906" s="5"/>
      <c r="FE11906" s="5"/>
      <c r="FF11906" s="5"/>
      <c r="FG11906" s="5"/>
      <c r="FH11906" s="5"/>
      <c r="FI11906" s="5"/>
      <c r="FJ11906" s="5"/>
      <c r="FK11906" s="5"/>
      <c r="FL11906" s="5"/>
      <c r="FM11906" s="5"/>
      <c r="FN11906" s="5"/>
      <c r="FO11906" s="5"/>
      <c r="FP11906" s="5"/>
      <c r="FQ11906" s="5"/>
      <c r="FR11906" s="5"/>
      <c r="FS11906" s="5"/>
      <c r="FT11906" s="5"/>
      <c r="FU11906" s="5"/>
      <c r="FV11906" s="5"/>
      <c r="FW11906" s="5"/>
      <c r="FX11906" s="5"/>
      <c r="FY11906" s="5"/>
      <c r="FZ11906" s="5"/>
      <c r="GA11906" s="5"/>
      <c r="GB11906" s="5"/>
      <c r="GC11906" s="5"/>
      <c r="GD11906" s="5"/>
      <c r="GE11906" s="5"/>
      <c r="GF11906" s="5"/>
      <c r="GG11906" s="5"/>
      <c r="GH11906" s="5"/>
      <c r="GI11906" s="5"/>
      <c r="GJ11906" s="5"/>
      <c r="GK11906" s="5"/>
      <c r="GL11906" s="5"/>
      <c r="GM11906" s="5"/>
      <c r="GN11906" s="5"/>
      <c r="GO11906" s="5"/>
      <c r="GP11906" s="5"/>
      <c r="GQ11906" s="5"/>
      <c r="GR11906" s="5"/>
      <c r="GS11906" s="5"/>
      <c r="GT11906" s="5"/>
      <c r="GU11906" s="5"/>
      <c r="GV11906" s="5"/>
      <c r="GW11906" s="5"/>
      <c r="GX11906" s="5"/>
      <c r="GY11906" s="5"/>
      <c r="GZ11906" s="5"/>
      <c r="HA11906" s="5"/>
      <c r="HB11906" s="5"/>
      <c r="HC11906" s="5"/>
      <c r="HD11906" s="5"/>
      <c r="HE11906" s="5"/>
      <c r="HF11906" s="5"/>
      <c r="HG11906" s="5"/>
      <c r="HH11906" s="5"/>
      <c r="HI11906" s="5"/>
      <c r="HJ11906" s="5"/>
    </row>
    <row r="11907" spans="1:218" s="1" customFormat="1" ht="20.100000000000001" customHeight="1" x14ac:dyDescent="0.25">
      <c r="A11907" s="8" t="s">
        <v>19476</v>
      </c>
      <c r="B11907" s="8" t="s">
        <v>15684</v>
      </c>
      <c r="C11907" s="8" t="s">
        <v>9967</v>
      </c>
      <c r="D11907" s="8" t="s">
        <v>15685</v>
      </c>
      <c r="E11907" s="16" t="s">
        <v>139</v>
      </c>
      <c r="F11907" s="8"/>
      <c r="G11907" s="8" t="s">
        <v>102</v>
      </c>
      <c r="H11907" s="16" t="s">
        <v>2576</v>
      </c>
      <c r="I11907" s="8">
        <v>311010000</v>
      </c>
      <c r="J11907" s="8" t="s">
        <v>983</v>
      </c>
      <c r="K11907" s="8" t="s">
        <v>1745</v>
      </c>
      <c r="L11907" s="8" t="s">
        <v>105</v>
      </c>
      <c r="M11907" s="8">
        <v>311010000</v>
      </c>
      <c r="N11907" s="8" t="s">
        <v>983</v>
      </c>
      <c r="O11907" s="8" t="s">
        <v>140</v>
      </c>
      <c r="P11907" s="8"/>
      <c r="Q11907" s="8"/>
      <c r="R11907" s="8" t="s">
        <v>141</v>
      </c>
      <c r="S11907" s="8"/>
      <c r="T11907" s="8"/>
      <c r="U11907" s="8">
        <v>0</v>
      </c>
      <c r="V11907" s="8">
        <v>0</v>
      </c>
      <c r="W11907" s="8">
        <v>100</v>
      </c>
      <c r="X11907" s="8" t="s">
        <v>263</v>
      </c>
      <c r="Y11907" s="8" t="s">
        <v>110</v>
      </c>
      <c r="Z11907" s="14">
        <v>50</v>
      </c>
      <c r="AA11907" s="14">
        <v>8410</v>
      </c>
      <c r="AB11907" s="71">
        <v>420500</v>
      </c>
      <c r="AC11907" s="71">
        <v>470960.00000000006</v>
      </c>
      <c r="AD11907" s="8">
        <v>0</v>
      </c>
      <c r="AE11907" s="8">
        <v>0</v>
      </c>
      <c r="AF11907" s="8">
        <v>0</v>
      </c>
      <c r="AG11907" s="8" t="s">
        <v>1410</v>
      </c>
      <c r="AH11907" s="8"/>
      <c r="AI11907" s="8"/>
      <c r="AJ11907" s="8" t="s">
        <v>116</v>
      </c>
      <c r="AK11907" s="8" t="s">
        <v>19467</v>
      </c>
      <c r="AL11907" s="8" t="s">
        <v>19468</v>
      </c>
      <c r="AM11907" s="8"/>
      <c r="AN11907" s="8"/>
      <c r="AO11907" s="8"/>
      <c r="AP11907" s="8"/>
      <c r="AQ11907" s="8"/>
      <c r="AR11907" s="8"/>
      <c r="AS11907" s="8" t="s">
        <v>150</v>
      </c>
      <c r="AT11907" s="8" t="s">
        <v>10002</v>
      </c>
      <c r="AY11907" s="5"/>
      <c r="AZ11907" s="5"/>
      <c r="BA11907" s="5"/>
      <c r="BB11907" s="5"/>
      <c r="BC11907" s="5"/>
      <c r="BD11907" s="5"/>
      <c r="BE11907" s="5"/>
      <c r="BF11907" s="5"/>
      <c r="BG11907" s="5"/>
      <c r="BH11907" s="5"/>
      <c r="BI11907" s="5"/>
      <c r="BJ11907" s="5"/>
      <c r="BK11907" s="5"/>
      <c r="BL11907" s="5"/>
      <c r="BM11907" s="5"/>
      <c r="BN11907" s="5"/>
      <c r="BO11907" s="5"/>
      <c r="BP11907" s="5"/>
      <c r="BQ11907" s="5"/>
      <c r="BR11907" s="5"/>
      <c r="BS11907" s="5"/>
      <c r="BT11907" s="5"/>
      <c r="BU11907" s="5"/>
      <c r="BV11907" s="5"/>
      <c r="BW11907" s="5"/>
      <c r="BX11907" s="5"/>
      <c r="BY11907" s="5"/>
      <c r="BZ11907" s="5"/>
      <c r="CA11907" s="5"/>
      <c r="CB11907" s="5"/>
      <c r="CC11907" s="5"/>
      <c r="CD11907" s="5"/>
      <c r="CE11907" s="5"/>
      <c r="CF11907" s="5"/>
      <c r="CG11907" s="5"/>
      <c r="CH11907" s="5"/>
      <c r="CI11907" s="5"/>
      <c r="CJ11907" s="5"/>
      <c r="CK11907" s="5"/>
      <c r="CL11907" s="5"/>
      <c r="CM11907" s="5"/>
      <c r="CN11907" s="5"/>
      <c r="CO11907" s="5"/>
      <c r="CP11907" s="5"/>
      <c r="CQ11907" s="5"/>
      <c r="CR11907" s="5"/>
      <c r="CS11907" s="5"/>
      <c r="CT11907" s="5"/>
      <c r="CU11907" s="5"/>
      <c r="CV11907" s="5"/>
      <c r="CW11907" s="5"/>
      <c r="CX11907" s="5"/>
      <c r="CY11907" s="5"/>
      <c r="CZ11907" s="5"/>
      <c r="DA11907" s="5"/>
      <c r="DB11907" s="5"/>
      <c r="DC11907" s="5"/>
      <c r="DD11907" s="5"/>
      <c r="DE11907" s="5"/>
      <c r="DF11907" s="5"/>
      <c r="DG11907" s="5"/>
      <c r="DH11907" s="5"/>
      <c r="DI11907" s="5"/>
      <c r="DJ11907" s="5"/>
      <c r="DK11907" s="5"/>
      <c r="DL11907" s="5"/>
      <c r="DM11907" s="5"/>
      <c r="DN11907" s="5"/>
      <c r="DO11907" s="5"/>
      <c r="DP11907" s="5"/>
      <c r="DQ11907" s="5"/>
      <c r="DR11907" s="5"/>
      <c r="DS11907" s="5"/>
      <c r="DT11907" s="5"/>
      <c r="DU11907" s="5"/>
      <c r="DV11907" s="5"/>
      <c r="DW11907" s="5"/>
      <c r="DX11907" s="5"/>
      <c r="DY11907" s="5"/>
      <c r="DZ11907" s="5"/>
      <c r="EA11907" s="5"/>
      <c r="EB11907" s="5"/>
      <c r="EC11907" s="5"/>
      <c r="ED11907" s="5"/>
      <c r="EE11907" s="5"/>
      <c r="EF11907" s="5"/>
      <c r="EG11907" s="5"/>
      <c r="EH11907" s="5"/>
      <c r="EI11907" s="5"/>
      <c r="EJ11907" s="5"/>
      <c r="EK11907" s="5"/>
      <c r="EL11907" s="5"/>
      <c r="EM11907" s="5"/>
      <c r="EN11907" s="5"/>
      <c r="EO11907" s="5"/>
      <c r="EP11907" s="5"/>
      <c r="EQ11907" s="5"/>
      <c r="ER11907" s="5"/>
      <c r="ES11907" s="5"/>
      <c r="ET11907" s="5"/>
      <c r="EU11907" s="5"/>
      <c r="EV11907" s="5"/>
      <c r="EW11907" s="5"/>
      <c r="EX11907" s="5"/>
      <c r="EY11907" s="5"/>
      <c r="EZ11907" s="5"/>
      <c r="FA11907" s="5"/>
      <c r="FB11907" s="5"/>
      <c r="FC11907" s="5"/>
      <c r="FD11907" s="5"/>
      <c r="FE11907" s="5"/>
      <c r="FF11907" s="5"/>
      <c r="FG11907" s="5"/>
      <c r="FH11907" s="5"/>
      <c r="FI11907" s="5"/>
      <c r="FJ11907" s="5"/>
      <c r="FK11907" s="5"/>
      <c r="FL11907" s="5"/>
      <c r="FM11907" s="5"/>
      <c r="FN11907" s="5"/>
      <c r="FO11907" s="5"/>
      <c r="FP11907" s="5"/>
      <c r="FQ11907" s="5"/>
      <c r="FR11907" s="5"/>
      <c r="FS11907" s="5"/>
      <c r="FT11907" s="5"/>
      <c r="FU11907" s="5"/>
      <c r="FV11907" s="5"/>
      <c r="FW11907" s="5"/>
      <c r="FX11907" s="5"/>
      <c r="FY11907" s="5"/>
      <c r="FZ11907" s="5"/>
      <c r="GA11907" s="5"/>
      <c r="GB11907" s="5"/>
      <c r="GC11907" s="5"/>
      <c r="GD11907" s="5"/>
      <c r="GE11907" s="5"/>
      <c r="GF11907" s="5"/>
      <c r="GG11907" s="5"/>
      <c r="GH11907" s="5"/>
      <c r="GI11907" s="5"/>
      <c r="GJ11907" s="5"/>
      <c r="GK11907" s="5"/>
      <c r="GL11907" s="5"/>
      <c r="GM11907" s="5"/>
      <c r="GN11907" s="5"/>
      <c r="GO11907" s="5"/>
      <c r="GP11907" s="5"/>
      <c r="GQ11907" s="5"/>
      <c r="GR11907" s="5"/>
      <c r="GS11907" s="5"/>
      <c r="GT11907" s="5"/>
      <c r="GU11907" s="5"/>
      <c r="GV11907" s="5"/>
      <c r="GW11907" s="5"/>
      <c r="GX11907" s="5"/>
      <c r="GY11907" s="5"/>
      <c r="GZ11907" s="5"/>
      <c r="HA11907" s="5"/>
      <c r="HB11907" s="5"/>
      <c r="HC11907" s="5"/>
      <c r="HD11907" s="5"/>
      <c r="HE11907" s="5"/>
      <c r="HF11907" s="5"/>
      <c r="HG11907" s="5"/>
      <c r="HH11907" s="5"/>
      <c r="HI11907" s="5"/>
      <c r="HJ11907" s="5"/>
    </row>
    <row r="11908" spans="1:218" s="1" customFormat="1" ht="20.100000000000001" customHeight="1" x14ac:dyDescent="0.25">
      <c r="A11908" s="24" t="s">
        <v>19477</v>
      </c>
      <c r="B11908" s="8" t="s">
        <v>15684</v>
      </c>
      <c r="C11908" s="8" t="s">
        <v>9967</v>
      </c>
      <c r="D11908" s="8" t="s">
        <v>15685</v>
      </c>
      <c r="E11908" s="16" t="s">
        <v>139</v>
      </c>
      <c r="F11908" s="8"/>
      <c r="G11908" s="8" t="s">
        <v>102</v>
      </c>
      <c r="H11908" s="16" t="s">
        <v>2576</v>
      </c>
      <c r="I11908" s="8">
        <v>151010000</v>
      </c>
      <c r="J11908" s="8" t="s">
        <v>856</v>
      </c>
      <c r="K11908" s="8" t="s">
        <v>1745</v>
      </c>
      <c r="L11908" s="8" t="s">
        <v>105</v>
      </c>
      <c r="M11908" s="8">
        <v>151010000</v>
      </c>
      <c r="N11908" s="8" t="s">
        <v>856</v>
      </c>
      <c r="O11908" s="8" t="s">
        <v>140</v>
      </c>
      <c r="P11908" s="8"/>
      <c r="Q11908" s="8"/>
      <c r="R11908" s="8" t="s">
        <v>141</v>
      </c>
      <c r="S11908" s="8"/>
      <c r="T11908" s="8"/>
      <c r="U11908" s="8">
        <v>0</v>
      </c>
      <c r="V11908" s="8">
        <v>0</v>
      </c>
      <c r="W11908" s="8">
        <v>100</v>
      </c>
      <c r="X11908" s="8" t="s">
        <v>263</v>
      </c>
      <c r="Y11908" s="8" t="s">
        <v>110</v>
      </c>
      <c r="Z11908" s="14">
        <v>65</v>
      </c>
      <c r="AA11908" s="14">
        <v>8410</v>
      </c>
      <c r="AB11908" s="71">
        <v>546650</v>
      </c>
      <c r="AC11908" s="71">
        <v>612248.00000000012</v>
      </c>
      <c r="AD11908" s="8">
        <v>0</v>
      </c>
      <c r="AE11908" s="8">
        <v>0</v>
      </c>
      <c r="AF11908" s="8">
        <v>0</v>
      </c>
      <c r="AG11908" s="8" t="s">
        <v>1186</v>
      </c>
      <c r="AH11908" s="8"/>
      <c r="AI11908" s="8"/>
      <c r="AJ11908" s="8" t="s">
        <v>116</v>
      </c>
      <c r="AK11908" s="8" t="s">
        <v>19467</v>
      </c>
      <c r="AL11908" s="8" t="s">
        <v>19468</v>
      </c>
      <c r="AM11908" s="8"/>
      <c r="AN11908" s="8"/>
      <c r="AO11908" s="8"/>
      <c r="AP11908" s="8"/>
      <c r="AQ11908" s="8"/>
      <c r="AR11908" s="8"/>
      <c r="AS11908" s="8" t="s">
        <v>150</v>
      </c>
      <c r="AT11908" s="8" t="s">
        <v>10002</v>
      </c>
      <c r="AY11908" s="5"/>
      <c r="AZ11908" s="5"/>
      <c r="BA11908" s="5"/>
      <c r="BB11908" s="5"/>
      <c r="BC11908" s="5"/>
      <c r="BD11908" s="5"/>
      <c r="BE11908" s="5"/>
      <c r="BF11908" s="5"/>
      <c r="BG11908" s="5"/>
      <c r="BH11908" s="5"/>
      <c r="BI11908" s="5"/>
      <c r="BJ11908" s="5"/>
      <c r="BK11908" s="5"/>
      <c r="BL11908" s="5"/>
      <c r="BM11908" s="5"/>
      <c r="BN11908" s="5"/>
      <c r="BO11908" s="5"/>
      <c r="BP11908" s="5"/>
      <c r="BQ11908" s="5"/>
      <c r="BR11908" s="5"/>
      <c r="BS11908" s="5"/>
      <c r="BT11908" s="5"/>
      <c r="BU11908" s="5"/>
      <c r="BV11908" s="5"/>
      <c r="BW11908" s="5"/>
      <c r="BX11908" s="5"/>
      <c r="BY11908" s="5"/>
      <c r="BZ11908" s="5"/>
      <c r="CA11908" s="5"/>
      <c r="CB11908" s="5"/>
      <c r="CC11908" s="5"/>
      <c r="CD11908" s="5"/>
      <c r="CE11908" s="5"/>
      <c r="CF11908" s="5"/>
      <c r="CG11908" s="5"/>
      <c r="CH11908" s="5"/>
      <c r="CI11908" s="5"/>
      <c r="CJ11908" s="5"/>
      <c r="CK11908" s="5"/>
      <c r="CL11908" s="5"/>
      <c r="CM11908" s="5"/>
      <c r="CN11908" s="5"/>
      <c r="CO11908" s="5"/>
      <c r="CP11908" s="5"/>
      <c r="CQ11908" s="5"/>
      <c r="CR11908" s="5"/>
      <c r="CS11908" s="5"/>
      <c r="CT11908" s="5"/>
      <c r="CU11908" s="5"/>
      <c r="CV11908" s="5"/>
      <c r="CW11908" s="5"/>
      <c r="CX11908" s="5"/>
      <c r="CY11908" s="5"/>
      <c r="CZ11908" s="5"/>
      <c r="DA11908" s="5"/>
      <c r="DB11908" s="5"/>
      <c r="DC11908" s="5"/>
      <c r="DD11908" s="5"/>
      <c r="DE11908" s="5"/>
      <c r="DF11908" s="5"/>
      <c r="DG11908" s="5"/>
      <c r="DH11908" s="5"/>
      <c r="DI11908" s="5"/>
      <c r="DJ11908" s="5"/>
      <c r="DK11908" s="5"/>
      <c r="DL11908" s="5"/>
      <c r="DM11908" s="5"/>
      <c r="DN11908" s="5"/>
      <c r="DO11908" s="5"/>
      <c r="DP11908" s="5"/>
      <c r="DQ11908" s="5"/>
      <c r="DR11908" s="5"/>
      <c r="DS11908" s="5"/>
      <c r="DT11908" s="5"/>
      <c r="DU11908" s="5"/>
      <c r="DV11908" s="5"/>
      <c r="DW11908" s="5"/>
      <c r="DX11908" s="5"/>
      <c r="DY11908" s="5"/>
      <c r="DZ11908" s="5"/>
      <c r="EA11908" s="5"/>
      <c r="EB11908" s="5"/>
      <c r="EC11908" s="5"/>
      <c r="ED11908" s="5"/>
      <c r="EE11908" s="5"/>
      <c r="EF11908" s="5"/>
      <c r="EG11908" s="5"/>
      <c r="EH11908" s="5"/>
      <c r="EI11908" s="5"/>
      <c r="EJ11908" s="5"/>
      <c r="EK11908" s="5"/>
      <c r="EL11908" s="5"/>
      <c r="EM11908" s="5"/>
      <c r="EN11908" s="5"/>
      <c r="EO11908" s="5"/>
      <c r="EP11908" s="5"/>
      <c r="EQ11908" s="5"/>
      <c r="ER11908" s="5"/>
      <c r="ES11908" s="5"/>
      <c r="ET11908" s="5"/>
      <c r="EU11908" s="5"/>
      <c r="EV11908" s="5"/>
      <c r="EW11908" s="5"/>
      <c r="EX11908" s="5"/>
      <c r="EY11908" s="5"/>
      <c r="EZ11908" s="5"/>
      <c r="FA11908" s="5"/>
      <c r="FB11908" s="5"/>
      <c r="FC11908" s="5"/>
      <c r="FD11908" s="5"/>
      <c r="FE11908" s="5"/>
      <c r="FF11908" s="5"/>
      <c r="FG11908" s="5"/>
      <c r="FH11908" s="5"/>
      <c r="FI11908" s="5"/>
      <c r="FJ11908" s="5"/>
      <c r="FK11908" s="5"/>
      <c r="FL11908" s="5"/>
      <c r="FM11908" s="5"/>
      <c r="FN11908" s="5"/>
      <c r="FO11908" s="5"/>
      <c r="FP11908" s="5"/>
      <c r="FQ11908" s="5"/>
      <c r="FR11908" s="5"/>
      <c r="FS11908" s="5"/>
      <c r="FT11908" s="5"/>
      <c r="FU11908" s="5"/>
      <c r="FV11908" s="5"/>
      <c r="FW11908" s="5"/>
      <c r="FX11908" s="5"/>
      <c r="FY11908" s="5"/>
      <c r="FZ11908" s="5"/>
      <c r="GA11908" s="5"/>
      <c r="GB11908" s="5"/>
      <c r="GC11908" s="5"/>
      <c r="GD11908" s="5"/>
      <c r="GE11908" s="5"/>
      <c r="GF11908" s="5"/>
      <c r="GG11908" s="5"/>
      <c r="GH11908" s="5"/>
      <c r="GI11908" s="5"/>
      <c r="GJ11908" s="5"/>
      <c r="GK11908" s="5"/>
      <c r="GL11908" s="5"/>
      <c r="GM11908" s="5"/>
      <c r="GN11908" s="5"/>
      <c r="GO11908" s="5"/>
      <c r="GP11908" s="5"/>
      <c r="GQ11908" s="5"/>
      <c r="GR11908" s="5"/>
      <c r="GS11908" s="5"/>
      <c r="GT11908" s="5"/>
      <c r="GU11908" s="5"/>
      <c r="GV11908" s="5"/>
      <c r="GW11908" s="5"/>
      <c r="GX11908" s="5"/>
      <c r="GY11908" s="5"/>
      <c r="GZ11908" s="5"/>
      <c r="HA11908" s="5"/>
      <c r="HB11908" s="5"/>
      <c r="HC11908" s="5"/>
      <c r="HD11908" s="5"/>
      <c r="HE11908" s="5"/>
      <c r="HF11908" s="5"/>
      <c r="HG11908" s="5"/>
      <c r="HH11908" s="5"/>
      <c r="HI11908" s="5"/>
      <c r="HJ11908" s="5"/>
    </row>
    <row r="11909" spans="1:218" s="1" customFormat="1" ht="20.100000000000001" customHeight="1" x14ac:dyDescent="0.25">
      <c r="A11909" s="24" t="s">
        <v>19478</v>
      </c>
      <c r="B11909" s="8" t="s">
        <v>15684</v>
      </c>
      <c r="C11909" s="8" t="s">
        <v>9967</v>
      </c>
      <c r="D11909" s="8" t="s">
        <v>15685</v>
      </c>
      <c r="E11909" s="16" t="s">
        <v>139</v>
      </c>
      <c r="F11909" s="8"/>
      <c r="G11909" s="8" t="s">
        <v>102</v>
      </c>
      <c r="H11909" s="16" t="s">
        <v>2576</v>
      </c>
      <c r="I11909" s="8">
        <v>511010000</v>
      </c>
      <c r="J11909" s="8" t="s">
        <v>989</v>
      </c>
      <c r="K11909" s="8" t="s">
        <v>1745</v>
      </c>
      <c r="L11909" s="8" t="s">
        <v>105</v>
      </c>
      <c r="M11909" s="8">
        <v>511010000</v>
      </c>
      <c r="N11909" s="8" t="s">
        <v>989</v>
      </c>
      <c r="O11909" s="8" t="s">
        <v>140</v>
      </c>
      <c r="P11909" s="8"/>
      <c r="Q11909" s="8"/>
      <c r="R11909" s="8" t="s">
        <v>141</v>
      </c>
      <c r="S11909" s="8"/>
      <c r="T11909" s="8"/>
      <c r="U11909" s="8">
        <v>0</v>
      </c>
      <c r="V11909" s="8">
        <v>0</v>
      </c>
      <c r="W11909" s="8">
        <v>100</v>
      </c>
      <c r="X11909" s="8" t="s">
        <v>263</v>
      </c>
      <c r="Y11909" s="8" t="s">
        <v>110</v>
      </c>
      <c r="Z11909" s="14">
        <v>40</v>
      </c>
      <c r="AA11909" s="14">
        <v>8410</v>
      </c>
      <c r="AB11909" s="71">
        <v>336400</v>
      </c>
      <c r="AC11909" s="71">
        <v>376768.00000000006</v>
      </c>
      <c r="AD11909" s="8">
        <v>0</v>
      </c>
      <c r="AE11909" s="8">
        <v>0</v>
      </c>
      <c r="AF11909" s="8">
        <v>0</v>
      </c>
      <c r="AG11909" s="8" t="s">
        <v>1544</v>
      </c>
      <c r="AH11909" s="8"/>
      <c r="AI11909" s="8"/>
      <c r="AJ11909" s="8" t="s">
        <v>116</v>
      </c>
      <c r="AK11909" s="8" t="s">
        <v>19467</v>
      </c>
      <c r="AL11909" s="8" t="s">
        <v>19468</v>
      </c>
      <c r="AM11909" s="8"/>
      <c r="AN11909" s="8"/>
      <c r="AO11909" s="8"/>
      <c r="AP11909" s="8"/>
      <c r="AQ11909" s="8"/>
      <c r="AR11909" s="8"/>
      <c r="AS11909" s="8" t="s">
        <v>150</v>
      </c>
      <c r="AT11909" s="8" t="s">
        <v>10002</v>
      </c>
      <c r="AY11909" s="5"/>
      <c r="AZ11909" s="5"/>
      <c r="BA11909" s="5"/>
      <c r="BB11909" s="5"/>
      <c r="BC11909" s="5"/>
      <c r="BD11909" s="5"/>
      <c r="BE11909" s="5"/>
      <c r="BF11909" s="5"/>
      <c r="BG11909" s="5"/>
      <c r="BH11909" s="5"/>
      <c r="BI11909" s="5"/>
      <c r="BJ11909" s="5"/>
      <c r="BK11909" s="5"/>
      <c r="BL11909" s="5"/>
      <c r="BM11909" s="5"/>
      <c r="BN11909" s="5"/>
      <c r="BO11909" s="5"/>
      <c r="BP11909" s="5"/>
      <c r="BQ11909" s="5"/>
      <c r="BR11909" s="5"/>
      <c r="BS11909" s="5"/>
      <c r="BT11909" s="5"/>
      <c r="BU11909" s="5"/>
      <c r="BV11909" s="5"/>
      <c r="BW11909" s="5"/>
      <c r="BX11909" s="5"/>
      <c r="BY11909" s="5"/>
      <c r="BZ11909" s="5"/>
      <c r="CA11909" s="5"/>
      <c r="CB11909" s="5"/>
      <c r="CC11909" s="5"/>
      <c r="CD11909" s="5"/>
      <c r="CE11909" s="5"/>
      <c r="CF11909" s="5"/>
      <c r="CG11909" s="5"/>
      <c r="CH11909" s="5"/>
      <c r="CI11909" s="5"/>
      <c r="CJ11909" s="5"/>
      <c r="CK11909" s="5"/>
      <c r="CL11909" s="5"/>
      <c r="CM11909" s="5"/>
      <c r="CN11909" s="5"/>
      <c r="CO11909" s="5"/>
      <c r="CP11909" s="5"/>
      <c r="CQ11909" s="5"/>
      <c r="CR11909" s="5"/>
      <c r="CS11909" s="5"/>
      <c r="CT11909" s="5"/>
      <c r="CU11909" s="5"/>
      <c r="CV11909" s="5"/>
      <c r="CW11909" s="5"/>
      <c r="CX11909" s="5"/>
      <c r="CY11909" s="5"/>
      <c r="CZ11909" s="5"/>
      <c r="DA11909" s="5"/>
      <c r="DB11909" s="5"/>
      <c r="DC11909" s="5"/>
      <c r="DD11909" s="5"/>
      <c r="DE11909" s="5"/>
      <c r="DF11909" s="5"/>
      <c r="DG11909" s="5"/>
      <c r="DH11909" s="5"/>
      <c r="DI11909" s="5"/>
      <c r="DJ11909" s="5"/>
      <c r="DK11909" s="5"/>
      <c r="DL11909" s="5"/>
      <c r="DM11909" s="5"/>
      <c r="DN11909" s="5"/>
      <c r="DO11909" s="5"/>
      <c r="DP11909" s="5"/>
      <c r="DQ11909" s="5"/>
      <c r="DR11909" s="5"/>
      <c r="DS11909" s="5"/>
      <c r="DT11909" s="5"/>
      <c r="DU11909" s="5"/>
      <c r="DV11909" s="5"/>
      <c r="DW11909" s="5"/>
      <c r="DX11909" s="5"/>
      <c r="DY11909" s="5"/>
      <c r="DZ11909" s="5"/>
      <c r="EA11909" s="5"/>
      <c r="EB11909" s="5"/>
      <c r="EC11909" s="5"/>
      <c r="ED11909" s="5"/>
      <c r="EE11909" s="5"/>
      <c r="EF11909" s="5"/>
      <c r="EG11909" s="5"/>
      <c r="EH11909" s="5"/>
      <c r="EI11909" s="5"/>
      <c r="EJ11909" s="5"/>
      <c r="EK11909" s="5"/>
      <c r="EL11909" s="5"/>
      <c r="EM11909" s="5"/>
      <c r="EN11909" s="5"/>
      <c r="EO11909" s="5"/>
      <c r="EP11909" s="5"/>
      <c r="EQ11909" s="5"/>
      <c r="ER11909" s="5"/>
      <c r="ES11909" s="5"/>
      <c r="ET11909" s="5"/>
      <c r="EU11909" s="5"/>
      <c r="EV11909" s="5"/>
      <c r="EW11909" s="5"/>
      <c r="EX11909" s="5"/>
      <c r="EY11909" s="5"/>
      <c r="EZ11909" s="5"/>
      <c r="FA11909" s="5"/>
      <c r="FB11909" s="5"/>
      <c r="FC11909" s="5"/>
      <c r="FD11909" s="5"/>
      <c r="FE11909" s="5"/>
      <c r="FF11909" s="5"/>
      <c r="FG11909" s="5"/>
      <c r="FH11909" s="5"/>
      <c r="FI11909" s="5"/>
      <c r="FJ11909" s="5"/>
      <c r="FK11909" s="5"/>
      <c r="FL11909" s="5"/>
      <c r="FM11909" s="5"/>
      <c r="FN11909" s="5"/>
      <c r="FO11909" s="5"/>
      <c r="FP11909" s="5"/>
      <c r="FQ11909" s="5"/>
      <c r="FR11909" s="5"/>
      <c r="FS11909" s="5"/>
      <c r="FT11909" s="5"/>
      <c r="FU11909" s="5"/>
      <c r="FV11909" s="5"/>
      <c r="FW11909" s="5"/>
      <c r="FX11909" s="5"/>
      <c r="FY11909" s="5"/>
      <c r="FZ11909" s="5"/>
      <c r="GA11909" s="5"/>
      <c r="GB11909" s="5"/>
      <c r="GC11909" s="5"/>
      <c r="GD11909" s="5"/>
      <c r="GE11909" s="5"/>
      <c r="GF11909" s="5"/>
      <c r="GG11909" s="5"/>
      <c r="GH11909" s="5"/>
      <c r="GI11909" s="5"/>
      <c r="GJ11909" s="5"/>
      <c r="GK11909" s="5"/>
      <c r="GL11909" s="5"/>
      <c r="GM11909" s="5"/>
      <c r="GN11909" s="5"/>
      <c r="GO11909" s="5"/>
      <c r="GP11909" s="5"/>
      <c r="GQ11909" s="5"/>
      <c r="GR11909" s="5"/>
      <c r="GS11909" s="5"/>
      <c r="GT11909" s="5"/>
      <c r="GU11909" s="5"/>
      <c r="GV11909" s="5"/>
      <c r="GW11909" s="5"/>
      <c r="GX11909" s="5"/>
      <c r="GY11909" s="5"/>
      <c r="GZ11909" s="5"/>
      <c r="HA11909" s="5"/>
      <c r="HB11909" s="5"/>
      <c r="HC11909" s="5"/>
      <c r="HD11909" s="5"/>
      <c r="HE11909" s="5"/>
      <c r="HF11909" s="5"/>
      <c r="HG11909" s="5"/>
      <c r="HH11909" s="5"/>
      <c r="HI11909" s="5"/>
      <c r="HJ11909" s="5"/>
    </row>
    <row r="11910" spans="1:218" s="1" customFormat="1" ht="20.100000000000001" customHeight="1" x14ac:dyDescent="0.25">
      <c r="A11910" s="25" t="s">
        <v>19479</v>
      </c>
      <c r="B11910" s="8" t="s">
        <v>15684</v>
      </c>
      <c r="C11910" s="8" t="s">
        <v>9967</v>
      </c>
      <c r="D11910" s="8" t="s">
        <v>15685</v>
      </c>
      <c r="E11910" s="16" t="s">
        <v>139</v>
      </c>
      <c r="F11910" s="8"/>
      <c r="G11910" s="8" t="s">
        <v>102</v>
      </c>
      <c r="H11910" s="16" t="s">
        <v>2576</v>
      </c>
      <c r="I11910" s="8">
        <v>271010000</v>
      </c>
      <c r="J11910" s="8" t="s">
        <v>925</v>
      </c>
      <c r="K11910" s="8" t="s">
        <v>1745</v>
      </c>
      <c r="L11910" s="8" t="s">
        <v>105</v>
      </c>
      <c r="M11910" s="8">
        <v>271010000</v>
      </c>
      <c r="N11910" s="8" t="s">
        <v>925</v>
      </c>
      <c r="O11910" s="8" t="s">
        <v>140</v>
      </c>
      <c r="P11910" s="8"/>
      <c r="Q11910" s="8"/>
      <c r="R11910" s="8" t="s">
        <v>141</v>
      </c>
      <c r="S11910" s="8"/>
      <c r="T11910" s="8"/>
      <c r="U11910" s="8">
        <v>0</v>
      </c>
      <c r="V11910" s="8">
        <v>0</v>
      </c>
      <c r="W11910" s="8">
        <v>100</v>
      </c>
      <c r="X11910" s="8" t="s">
        <v>263</v>
      </c>
      <c r="Y11910" s="8" t="s">
        <v>110</v>
      </c>
      <c r="Z11910" s="14">
        <v>40</v>
      </c>
      <c r="AA11910" s="14">
        <v>8410</v>
      </c>
      <c r="AB11910" s="71">
        <v>336400</v>
      </c>
      <c r="AC11910" s="71">
        <v>376768.00000000006</v>
      </c>
      <c r="AD11910" s="8">
        <v>0</v>
      </c>
      <c r="AE11910" s="8">
        <v>0</v>
      </c>
      <c r="AF11910" s="8">
        <v>0</v>
      </c>
      <c r="AG11910" s="8" t="s">
        <v>1191</v>
      </c>
      <c r="AH11910" s="8"/>
      <c r="AI11910" s="8"/>
      <c r="AJ11910" s="8" t="s">
        <v>116</v>
      </c>
      <c r="AK11910" s="8" t="s">
        <v>19467</v>
      </c>
      <c r="AL11910" s="8" t="s">
        <v>19468</v>
      </c>
      <c r="AM11910" s="8"/>
      <c r="AN11910" s="8"/>
      <c r="AO11910" s="8"/>
      <c r="AP11910" s="8"/>
      <c r="AQ11910" s="8"/>
      <c r="AR11910" s="8"/>
      <c r="AS11910" s="8" t="s">
        <v>150</v>
      </c>
      <c r="AT11910" s="8" t="s">
        <v>10002</v>
      </c>
      <c r="AY11910" s="5"/>
      <c r="AZ11910" s="5"/>
      <c r="BA11910" s="5"/>
      <c r="BB11910" s="5"/>
      <c r="BC11910" s="5"/>
      <c r="BD11910" s="5"/>
      <c r="BE11910" s="5"/>
      <c r="BF11910" s="5"/>
      <c r="BG11910" s="5"/>
      <c r="BH11910" s="5"/>
      <c r="BI11910" s="5"/>
      <c r="BJ11910" s="5"/>
      <c r="BK11910" s="5"/>
      <c r="BL11910" s="5"/>
      <c r="BM11910" s="5"/>
      <c r="BN11910" s="5"/>
      <c r="BO11910" s="5"/>
      <c r="BP11910" s="5"/>
      <c r="BQ11910" s="5"/>
      <c r="BR11910" s="5"/>
      <c r="BS11910" s="5"/>
      <c r="BT11910" s="5"/>
      <c r="BU11910" s="5"/>
      <c r="BV11910" s="5"/>
      <c r="BW11910" s="5"/>
      <c r="BX11910" s="5"/>
      <c r="BY11910" s="5"/>
      <c r="BZ11910" s="5"/>
      <c r="CA11910" s="5"/>
      <c r="CB11910" s="5"/>
      <c r="CC11910" s="5"/>
      <c r="CD11910" s="5"/>
      <c r="CE11910" s="5"/>
      <c r="CF11910" s="5"/>
      <c r="CG11910" s="5"/>
      <c r="CH11910" s="5"/>
      <c r="CI11910" s="5"/>
      <c r="CJ11910" s="5"/>
      <c r="CK11910" s="5"/>
      <c r="CL11910" s="5"/>
      <c r="CM11910" s="5"/>
      <c r="CN11910" s="5"/>
      <c r="CO11910" s="5"/>
      <c r="CP11910" s="5"/>
      <c r="CQ11910" s="5"/>
      <c r="CR11910" s="5"/>
      <c r="CS11910" s="5"/>
      <c r="CT11910" s="5"/>
      <c r="CU11910" s="5"/>
      <c r="CV11910" s="5"/>
      <c r="CW11910" s="5"/>
      <c r="CX11910" s="5"/>
      <c r="CY11910" s="5"/>
      <c r="CZ11910" s="5"/>
      <c r="DA11910" s="5"/>
      <c r="DB11910" s="5"/>
      <c r="DC11910" s="5"/>
      <c r="DD11910" s="5"/>
      <c r="DE11910" s="5"/>
      <c r="DF11910" s="5"/>
      <c r="DG11910" s="5"/>
      <c r="DH11910" s="5"/>
      <c r="DI11910" s="5"/>
      <c r="DJ11910" s="5"/>
      <c r="DK11910" s="5"/>
      <c r="DL11910" s="5"/>
      <c r="DM11910" s="5"/>
      <c r="DN11910" s="5"/>
      <c r="DO11910" s="5"/>
      <c r="DP11910" s="5"/>
      <c r="DQ11910" s="5"/>
      <c r="DR11910" s="5"/>
      <c r="DS11910" s="5"/>
      <c r="DT11910" s="5"/>
      <c r="DU11910" s="5"/>
      <c r="DV11910" s="5"/>
      <c r="DW11910" s="5"/>
      <c r="DX11910" s="5"/>
      <c r="DY11910" s="5"/>
      <c r="DZ11910" s="5"/>
      <c r="EA11910" s="5"/>
      <c r="EB11910" s="5"/>
      <c r="EC11910" s="5"/>
      <c r="ED11910" s="5"/>
      <c r="EE11910" s="5"/>
      <c r="EF11910" s="5"/>
      <c r="EG11910" s="5"/>
      <c r="EH11910" s="5"/>
      <c r="EI11910" s="5"/>
      <c r="EJ11910" s="5"/>
      <c r="EK11910" s="5"/>
      <c r="EL11910" s="5"/>
      <c r="EM11910" s="5"/>
      <c r="EN11910" s="5"/>
      <c r="EO11910" s="5"/>
      <c r="EP11910" s="5"/>
      <c r="EQ11910" s="5"/>
      <c r="ER11910" s="5"/>
      <c r="ES11910" s="5"/>
      <c r="ET11910" s="5"/>
      <c r="EU11910" s="5"/>
      <c r="EV11910" s="5"/>
      <c r="EW11910" s="5"/>
      <c r="EX11910" s="5"/>
      <c r="EY11910" s="5"/>
      <c r="EZ11910" s="5"/>
      <c r="FA11910" s="5"/>
      <c r="FB11910" s="5"/>
      <c r="FC11910" s="5"/>
      <c r="FD11910" s="5"/>
      <c r="FE11910" s="5"/>
      <c r="FF11910" s="5"/>
      <c r="FG11910" s="5"/>
      <c r="FH11910" s="5"/>
      <c r="FI11910" s="5"/>
      <c r="FJ11910" s="5"/>
      <c r="FK11910" s="5"/>
      <c r="FL11910" s="5"/>
      <c r="FM11910" s="5"/>
      <c r="FN11910" s="5"/>
      <c r="FO11910" s="5"/>
      <c r="FP11910" s="5"/>
      <c r="FQ11910" s="5"/>
      <c r="FR11910" s="5"/>
      <c r="FS11910" s="5"/>
      <c r="FT11910" s="5"/>
      <c r="FU11910" s="5"/>
      <c r="FV11910" s="5"/>
      <c r="FW11910" s="5"/>
      <c r="FX11910" s="5"/>
      <c r="FY11910" s="5"/>
      <c r="FZ11910" s="5"/>
      <c r="GA11910" s="5"/>
      <c r="GB11910" s="5"/>
      <c r="GC11910" s="5"/>
      <c r="GD11910" s="5"/>
      <c r="GE11910" s="5"/>
      <c r="GF11910" s="5"/>
      <c r="GG11910" s="5"/>
      <c r="GH11910" s="5"/>
      <c r="GI11910" s="5"/>
      <c r="GJ11910" s="5"/>
      <c r="GK11910" s="5"/>
      <c r="GL11910" s="5"/>
      <c r="GM11910" s="5"/>
      <c r="GN11910" s="5"/>
      <c r="GO11910" s="5"/>
      <c r="GP11910" s="5"/>
      <c r="GQ11910" s="5"/>
      <c r="GR11910" s="5"/>
      <c r="GS11910" s="5"/>
      <c r="GT11910" s="5"/>
      <c r="GU11910" s="5"/>
      <c r="GV11910" s="5"/>
      <c r="GW11910" s="5"/>
      <c r="GX11910" s="5"/>
      <c r="GY11910" s="5"/>
      <c r="GZ11910" s="5"/>
      <c r="HA11910" s="5"/>
      <c r="HB11910" s="5"/>
      <c r="HC11910" s="5"/>
      <c r="HD11910" s="5"/>
      <c r="HE11910" s="5"/>
      <c r="HF11910" s="5"/>
      <c r="HG11910" s="5"/>
      <c r="HH11910" s="5"/>
      <c r="HI11910" s="5"/>
      <c r="HJ11910" s="5"/>
    </row>
    <row r="11911" spans="1:218" s="1" customFormat="1" ht="20.100000000000001" customHeight="1" x14ac:dyDescent="0.25">
      <c r="A11911" s="24" t="s">
        <v>19480</v>
      </c>
      <c r="B11911" s="8" t="s">
        <v>15684</v>
      </c>
      <c r="C11911" s="8" t="s">
        <v>9967</v>
      </c>
      <c r="D11911" s="8" t="s">
        <v>15685</v>
      </c>
      <c r="E11911" s="16" t="s">
        <v>139</v>
      </c>
      <c r="F11911" s="8"/>
      <c r="G11911" s="8" t="s">
        <v>102</v>
      </c>
      <c r="H11911" s="16" t="s">
        <v>2576</v>
      </c>
      <c r="I11911" s="8">
        <v>231010000</v>
      </c>
      <c r="J11911" s="8" t="s">
        <v>930</v>
      </c>
      <c r="K11911" s="8" t="s">
        <v>1745</v>
      </c>
      <c r="L11911" s="8" t="s">
        <v>105</v>
      </c>
      <c r="M11911" s="8">
        <v>231010000</v>
      </c>
      <c r="N11911" s="8" t="s">
        <v>930</v>
      </c>
      <c r="O11911" s="8" t="s">
        <v>140</v>
      </c>
      <c r="P11911" s="8"/>
      <c r="Q11911" s="8"/>
      <c r="R11911" s="8" t="s">
        <v>141</v>
      </c>
      <c r="S11911" s="8"/>
      <c r="T11911" s="8"/>
      <c r="U11911" s="8">
        <v>0</v>
      </c>
      <c r="V11911" s="8">
        <v>0</v>
      </c>
      <c r="W11911" s="8">
        <v>100</v>
      </c>
      <c r="X11911" s="8" t="s">
        <v>263</v>
      </c>
      <c r="Y11911" s="8" t="s">
        <v>110</v>
      </c>
      <c r="Z11911" s="14">
        <v>40</v>
      </c>
      <c r="AA11911" s="14">
        <v>8410</v>
      </c>
      <c r="AB11911" s="71">
        <v>336400</v>
      </c>
      <c r="AC11911" s="71">
        <v>376768.00000000006</v>
      </c>
      <c r="AD11911" s="8">
        <v>0</v>
      </c>
      <c r="AE11911" s="8">
        <v>0</v>
      </c>
      <c r="AF11911" s="8">
        <v>0</v>
      </c>
      <c r="AG11911" s="8" t="s">
        <v>19481</v>
      </c>
      <c r="AH11911" s="8"/>
      <c r="AI11911" s="8"/>
      <c r="AJ11911" s="8" t="s">
        <v>116</v>
      </c>
      <c r="AK11911" s="8" t="s">
        <v>19467</v>
      </c>
      <c r="AL11911" s="8" t="s">
        <v>19468</v>
      </c>
      <c r="AM11911" s="8"/>
      <c r="AN11911" s="8"/>
      <c r="AO11911" s="8"/>
      <c r="AP11911" s="8"/>
      <c r="AQ11911" s="8"/>
      <c r="AR11911" s="8"/>
      <c r="AS11911" s="8" t="s">
        <v>150</v>
      </c>
      <c r="AT11911" s="8" t="s">
        <v>10002</v>
      </c>
      <c r="AY11911" s="5"/>
      <c r="AZ11911" s="5"/>
      <c r="BA11911" s="5"/>
      <c r="BB11911" s="5"/>
      <c r="BC11911" s="5"/>
      <c r="BD11911" s="5"/>
      <c r="BE11911" s="5"/>
      <c r="BF11911" s="5"/>
      <c r="BG11911" s="5"/>
      <c r="BH11911" s="5"/>
      <c r="BI11911" s="5"/>
      <c r="BJ11911" s="5"/>
      <c r="BK11911" s="5"/>
      <c r="BL11911" s="5"/>
      <c r="BM11911" s="5"/>
      <c r="BN11911" s="5"/>
      <c r="BO11911" s="5"/>
      <c r="BP11911" s="5"/>
      <c r="BQ11911" s="5"/>
      <c r="BR11911" s="5"/>
      <c r="BS11911" s="5"/>
      <c r="BT11911" s="5"/>
      <c r="BU11911" s="5"/>
      <c r="BV11911" s="5"/>
      <c r="BW11911" s="5"/>
      <c r="BX11911" s="5"/>
      <c r="BY11911" s="5"/>
      <c r="BZ11911" s="5"/>
      <c r="CA11911" s="5"/>
      <c r="CB11911" s="5"/>
      <c r="CC11911" s="5"/>
      <c r="CD11911" s="5"/>
      <c r="CE11911" s="5"/>
      <c r="CF11911" s="5"/>
      <c r="CG11911" s="5"/>
      <c r="CH11911" s="5"/>
      <c r="CI11911" s="5"/>
      <c r="CJ11911" s="5"/>
      <c r="CK11911" s="5"/>
      <c r="CL11911" s="5"/>
      <c r="CM11911" s="5"/>
      <c r="CN11911" s="5"/>
      <c r="CO11911" s="5"/>
      <c r="CP11911" s="5"/>
      <c r="CQ11911" s="5"/>
      <c r="CR11911" s="5"/>
      <c r="CS11911" s="5"/>
      <c r="CT11911" s="5"/>
      <c r="CU11911" s="5"/>
      <c r="CV11911" s="5"/>
      <c r="CW11911" s="5"/>
      <c r="CX11911" s="5"/>
      <c r="CY11911" s="5"/>
      <c r="CZ11911" s="5"/>
      <c r="DA11911" s="5"/>
      <c r="DB11911" s="5"/>
      <c r="DC11911" s="5"/>
      <c r="DD11911" s="5"/>
      <c r="DE11911" s="5"/>
      <c r="DF11911" s="5"/>
      <c r="DG11911" s="5"/>
      <c r="DH11911" s="5"/>
      <c r="DI11911" s="5"/>
      <c r="DJ11911" s="5"/>
      <c r="DK11911" s="5"/>
      <c r="DL11911" s="5"/>
      <c r="DM11911" s="5"/>
      <c r="DN11911" s="5"/>
      <c r="DO11911" s="5"/>
      <c r="DP11911" s="5"/>
      <c r="DQ11911" s="5"/>
      <c r="DR11911" s="5"/>
      <c r="DS11911" s="5"/>
      <c r="DT11911" s="5"/>
      <c r="DU11911" s="5"/>
      <c r="DV11911" s="5"/>
      <c r="DW11911" s="5"/>
      <c r="DX11911" s="5"/>
      <c r="DY11911" s="5"/>
      <c r="DZ11911" s="5"/>
      <c r="EA11911" s="5"/>
      <c r="EB11911" s="5"/>
      <c r="EC11911" s="5"/>
      <c r="ED11911" s="5"/>
      <c r="EE11911" s="5"/>
      <c r="EF11911" s="5"/>
      <c r="EG11911" s="5"/>
      <c r="EH11911" s="5"/>
      <c r="EI11911" s="5"/>
      <c r="EJ11911" s="5"/>
      <c r="EK11911" s="5"/>
      <c r="EL11911" s="5"/>
      <c r="EM11911" s="5"/>
      <c r="EN11911" s="5"/>
      <c r="EO11911" s="5"/>
      <c r="EP11911" s="5"/>
      <c r="EQ11911" s="5"/>
      <c r="ER11911" s="5"/>
      <c r="ES11911" s="5"/>
      <c r="ET11911" s="5"/>
      <c r="EU11911" s="5"/>
      <c r="EV11911" s="5"/>
      <c r="EW11911" s="5"/>
      <c r="EX11911" s="5"/>
      <c r="EY11911" s="5"/>
      <c r="EZ11911" s="5"/>
      <c r="FA11911" s="5"/>
      <c r="FB11911" s="5"/>
      <c r="FC11911" s="5"/>
      <c r="FD11911" s="5"/>
      <c r="FE11911" s="5"/>
      <c r="FF11911" s="5"/>
      <c r="FG11911" s="5"/>
      <c r="FH11911" s="5"/>
      <c r="FI11911" s="5"/>
      <c r="FJ11911" s="5"/>
      <c r="FK11911" s="5"/>
      <c r="FL11911" s="5"/>
      <c r="FM11911" s="5"/>
      <c r="FN11911" s="5"/>
      <c r="FO11911" s="5"/>
      <c r="FP11911" s="5"/>
      <c r="FQ11911" s="5"/>
      <c r="FR11911" s="5"/>
      <c r="FS11911" s="5"/>
      <c r="FT11911" s="5"/>
      <c r="FU11911" s="5"/>
      <c r="FV11911" s="5"/>
      <c r="FW11911" s="5"/>
      <c r="FX11911" s="5"/>
      <c r="FY11911" s="5"/>
      <c r="FZ11911" s="5"/>
      <c r="GA11911" s="5"/>
      <c r="GB11911" s="5"/>
      <c r="GC11911" s="5"/>
      <c r="GD11911" s="5"/>
      <c r="GE11911" s="5"/>
      <c r="GF11911" s="5"/>
      <c r="GG11911" s="5"/>
      <c r="GH11911" s="5"/>
      <c r="GI11911" s="5"/>
      <c r="GJ11911" s="5"/>
      <c r="GK11911" s="5"/>
      <c r="GL11911" s="5"/>
      <c r="GM11911" s="5"/>
      <c r="GN11911" s="5"/>
      <c r="GO11911" s="5"/>
      <c r="GP11911" s="5"/>
      <c r="GQ11911" s="5"/>
      <c r="GR11911" s="5"/>
      <c r="GS11911" s="5"/>
      <c r="GT11911" s="5"/>
      <c r="GU11911" s="5"/>
      <c r="GV11911" s="5"/>
      <c r="GW11911" s="5"/>
      <c r="GX11911" s="5"/>
      <c r="GY11911" s="5"/>
      <c r="GZ11911" s="5"/>
      <c r="HA11911" s="5"/>
      <c r="HB11911" s="5"/>
      <c r="HC11911" s="5"/>
      <c r="HD11911" s="5"/>
      <c r="HE11911" s="5"/>
      <c r="HF11911" s="5"/>
      <c r="HG11911" s="5"/>
      <c r="HH11911" s="5"/>
      <c r="HI11911" s="5"/>
      <c r="HJ11911" s="5"/>
    </row>
    <row r="11912" spans="1:218" s="1" customFormat="1" ht="20.100000000000001" customHeight="1" x14ac:dyDescent="0.25">
      <c r="A11912" s="25" t="s">
        <v>19482</v>
      </c>
      <c r="B11912" s="8" t="s">
        <v>15684</v>
      </c>
      <c r="C11912" s="8" t="s">
        <v>9967</v>
      </c>
      <c r="D11912" s="8" t="s">
        <v>15685</v>
      </c>
      <c r="E11912" s="16" t="s">
        <v>139</v>
      </c>
      <c r="F11912" s="8"/>
      <c r="G11912" s="8" t="s">
        <v>102</v>
      </c>
      <c r="H11912" s="16" t="s">
        <v>2576</v>
      </c>
      <c r="I11912" s="8">
        <v>475030100</v>
      </c>
      <c r="J11912" s="8" t="s">
        <v>935</v>
      </c>
      <c r="K11912" s="8" t="s">
        <v>1745</v>
      </c>
      <c r="L11912" s="8" t="s">
        <v>105</v>
      </c>
      <c r="M11912" s="8">
        <v>475030100</v>
      </c>
      <c r="N11912" s="8" t="s">
        <v>935</v>
      </c>
      <c r="O11912" s="8" t="s">
        <v>140</v>
      </c>
      <c r="P11912" s="8"/>
      <c r="Q11912" s="8"/>
      <c r="R11912" s="8" t="s">
        <v>141</v>
      </c>
      <c r="S11912" s="8"/>
      <c r="T11912" s="8"/>
      <c r="U11912" s="8">
        <v>0</v>
      </c>
      <c r="V11912" s="8">
        <v>0</v>
      </c>
      <c r="W11912" s="8">
        <v>100</v>
      </c>
      <c r="X11912" s="8" t="s">
        <v>263</v>
      </c>
      <c r="Y11912" s="8" t="s">
        <v>110</v>
      </c>
      <c r="Z11912" s="14">
        <v>30</v>
      </c>
      <c r="AA11912" s="14">
        <v>8410</v>
      </c>
      <c r="AB11912" s="71">
        <v>252300</v>
      </c>
      <c r="AC11912" s="71">
        <v>282576</v>
      </c>
      <c r="AD11912" s="8">
        <v>0</v>
      </c>
      <c r="AE11912" s="8">
        <v>0</v>
      </c>
      <c r="AF11912" s="8">
        <v>0</v>
      </c>
      <c r="AG11912" s="8" t="s">
        <v>1201</v>
      </c>
      <c r="AH11912" s="8"/>
      <c r="AI11912" s="8"/>
      <c r="AJ11912" s="8" t="s">
        <v>116</v>
      </c>
      <c r="AK11912" s="8" t="s">
        <v>19467</v>
      </c>
      <c r="AL11912" s="8" t="s">
        <v>19468</v>
      </c>
      <c r="AM11912" s="8"/>
      <c r="AN11912" s="8"/>
      <c r="AO11912" s="8"/>
      <c r="AP11912" s="8"/>
      <c r="AQ11912" s="8"/>
      <c r="AR11912" s="8"/>
      <c r="AS11912" s="8" t="s">
        <v>150</v>
      </c>
      <c r="AT11912" s="8" t="s">
        <v>10002</v>
      </c>
      <c r="AY11912" s="5"/>
      <c r="AZ11912" s="5"/>
      <c r="BA11912" s="5"/>
      <c r="BB11912" s="5"/>
      <c r="BC11912" s="5"/>
      <c r="BD11912" s="5"/>
      <c r="BE11912" s="5"/>
      <c r="BF11912" s="5"/>
      <c r="BG11912" s="5"/>
      <c r="BH11912" s="5"/>
      <c r="BI11912" s="5"/>
      <c r="BJ11912" s="5"/>
      <c r="BK11912" s="5"/>
      <c r="BL11912" s="5"/>
      <c r="BM11912" s="5"/>
      <c r="BN11912" s="5"/>
      <c r="BO11912" s="5"/>
      <c r="BP11912" s="5"/>
      <c r="BQ11912" s="5"/>
      <c r="BR11912" s="5"/>
      <c r="BS11912" s="5"/>
      <c r="BT11912" s="5"/>
      <c r="BU11912" s="5"/>
      <c r="BV11912" s="5"/>
      <c r="BW11912" s="5"/>
      <c r="BX11912" s="5"/>
      <c r="BY11912" s="5"/>
      <c r="BZ11912" s="5"/>
      <c r="CA11912" s="5"/>
      <c r="CB11912" s="5"/>
      <c r="CC11912" s="5"/>
      <c r="CD11912" s="5"/>
      <c r="CE11912" s="5"/>
      <c r="CF11912" s="5"/>
      <c r="CG11912" s="5"/>
      <c r="CH11912" s="5"/>
      <c r="CI11912" s="5"/>
      <c r="CJ11912" s="5"/>
      <c r="CK11912" s="5"/>
      <c r="CL11912" s="5"/>
      <c r="CM11912" s="5"/>
      <c r="CN11912" s="5"/>
      <c r="CO11912" s="5"/>
      <c r="CP11912" s="5"/>
      <c r="CQ11912" s="5"/>
      <c r="CR11912" s="5"/>
      <c r="CS11912" s="5"/>
      <c r="CT11912" s="5"/>
      <c r="CU11912" s="5"/>
      <c r="CV11912" s="5"/>
      <c r="CW11912" s="5"/>
      <c r="CX11912" s="5"/>
      <c r="CY11912" s="5"/>
      <c r="CZ11912" s="5"/>
      <c r="DA11912" s="5"/>
      <c r="DB11912" s="5"/>
      <c r="DC11912" s="5"/>
      <c r="DD11912" s="5"/>
      <c r="DE11912" s="5"/>
      <c r="DF11912" s="5"/>
      <c r="DG11912" s="5"/>
      <c r="DH11912" s="5"/>
      <c r="DI11912" s="5"/>
      <c r="DJ11912" s="5"/>
      <c r="DK11912" s="5"/>
      <c r="DL11912" s="5"/>
      <c r="DM11912" s="5"/>
      <c r="DN11912" s="5"/>
      <c r="DO11912" s="5"/>
      <c r="DP11912" s="5"/>
      <c r="DQ11912" s="5"/>
      <c r="DR11912" s="5"/>
      <c r="DS11912" s="5"/>
      <c r="DT11912" s="5"/>
      <c r="DU11912" s="5"/>
      <c r="DV11912" s="5"/>
      <c r="DW11912" s="5"/>
      <c r="DX11912" s="5"/>
      <c r="DY11912" s="5"/>
      <c r="DZ11912" s="5"/>
      <c r="EA11912" s="5"/>
      <c r="EB11912" s="5"/>
      <c r="EC11912" s="5"/>
      <c r="ED11912" s="5"/>
      <c r="EE11912" s="5"/>
      <c r="EF11912" s="5"/>
      <c r="EG11912" s="5"/>
      <c r="EH11912" s="5"/>
      <c r="EI11912" s="5"/>
      <c r="EJ11912" s="5"/>
      <c r="EK11912" s="5"/>
      <c r="EL11912" s="5"/>
      <c r="EM11912" s="5"/>
      <c r="EN11912" s="5"/>
      <c r="EO11912" s="5"/>
      <c r="EP11912" s="5"/>
      <c r="EQ11912" s="5"/>
      <c r="ER11912" s="5"/>
      <c r="ES11912" s="5"/>
      <c r="ET11912" s="5"/>
      <c r="EU11912" s="5"/>
      <c r="EV11912" s="5"/>
      <c r="EW11912" s="5"/>
      <c r="EX11912" s="5"/>
      <c r="EY11912" s="5"/>
      <c r="EZ11912" s="5"/>
      <c r="FA11912" s="5"/>
      <c r="FB11912" s="5"/>
      <c r="FC11912" s="5"/>
      <c r="FD11912" s="5"/>
      <c r="FE11912" s="5"/>
      <c r="FF11912" s="5"/>
      <c r="FG11912" s="5"/>
      <c r="FH11912" s="5"/>
      <c r="FI11912" s="5"/>
      <c r="FJ11912" s="5"/>
      <c r="FK11912" s="5"/>
      <c r="FL11912" s="5"/>
      <c r="FM11912" s="5"/>
      <c r="FN11912" s="5"/>
      <c r="FO11912" s="5"/>
      <c r="FP11912" s="5"/>
      <c r="FQ11912" s="5"/>
      <c r="FR11912" s="5"/>
      <c r="FS11912" s="5"/>
      <c r="FT11912" s="5"/>
      <c r="FU11912" s="5"/>
      <c r="FV11912" s="5"/>
      <c r="FW11912" s="5"/>
      <c r="FX11912" s="5"/>
      <c r="FY11912" s="5"/>
      <c r="FZ11912" s="5"/>
      <c r="GA11912" s="5"/>
      <c r="GB11912" s="5"/>
      <c r="GC11912" s="5"/>
      <c r="GD11912" s="5"/>
      <c r="GE11912" s="5"/>
      <c r="GF11912" s="5"/>
      <c r="GG11912" s="5"/>
      <c r="GH11912" s="5"/>
      <c r="GI11912" s="5"/>
      <c r="GJ11912" s="5"/>
      <c r="GK11912" s="5"/>
      <c r="GL11912" s="5"/>
      <c r="GM11912" s="5"/>
      <c r="GN11912" s="5"/>
      <c r="GO11912" s="5"/>
      <c r="GP11912" s="5"/>
      <c r="GQ11912" s="5"/>
      <c r="GR11912" s="5"/>
      <c r="GS11912" s="5"/>
      <c r="GT11912" s="5"/>
      <c r="GU11912" s="5"/>
      <c r="GV11912" s="5"/>
      <c r="GW11912" s="5"/>
      <c r="GX11912" s="5"/>
      <c r="GY11912" s="5"/>
      <c r="GZ11912" s="5"/>
      <c r="HA11912" s="5"/>
      <c r="HB11912" s="5"/>
      <c r="HC11912" s="5"/>
      <c r="HD11912" s="5"/>
      <c r="HE11912" s="5"/>
      <c r="HF11912" s="5"/>
      <c r="HG11912" s="5"/>
      <c r="HH11912" s="5"/>
      <c r="HI11912" s="5"/>
      <c r="HJ11912" s="5"/>
    </row>
    <row r="11913" spans="1:218" s="1" customFormat="1" ht="20.100000000000001" customHeight="1" x14ac:dyDescent="0.25">
      <c r="A11913" s="25" t="s">
        <v>19483</v>
      </c>
      <c r="B11913" s="8" t="s">
        <v>2136</v>
      </c>
      <c r="C11913" s="8" t="s">
        <v>4453</v>
      </c>
      <c r="D11913" s="8" t="s">
        <v>2138</v>
      </c>
      <c r="E11913" s="16" t="s">
        <v>811</v>
      </c>
      <c r="F11913" s="8"/>
      <c r="G11913" s="8"/>
      <c r="H11913" s="16">
        <v>0</v>
      </c>
      <c r="I11913" s="15">
        <v>710000000</v>
      </c>
      <c r="J11913" s="15" t="s">
        <v>2094</v>
      </c>
      <c r="K11913" s="8" t="s">
        <v>1745</v>
      </c>
      <c r="L11913" s="8" t="s">
        <v>105</v>
      </c>
      <c r="M11913" s="15">
        <v>351610000</v>
      </c>
      <c r="N11913" s="15" t="s">
        <v>11067</v>
      </c>
      <c r="O11913" s="8" t="s">
        <v>140</v>
      </c>
      <c r="P11913" s="8"/>
      <c r="Q11913" s="8"/>
      <c r="R11913" s="8"/>
      <c r="S11913" s="8" t="s">
        <v>1689</v>
      </c>
      <c r="T11913" s="8" t="s">
        <v>2147</v>
      </c>
      <c r="U11913" s="8">
        <v>100</v>
      </c>
      <c r="V11913" s="8">
        <v>0</v>
      </c>
      <c r="W11913" s="8">
        <v>0</v>
      </c>
      <c r="X11913" s="8" t="s">
        <v>263</v>
      </c>
      <c r="Y11913" s="8" t="s">
        <v>110</v>
      </c>
      <c r="Z11913" s="48">
        <v>1573</v>
      </c>
      <c r="AA11913" s="48">
        <v>1723.48</v>
      </c>
      <c r="AB11913" s="71">
        <v>0</v>
      </c>
      <c r="AC11913" s="71">
        <v>0</v>
      </c>
      <c r="AD11913" s="88">
        <v>0</v>
      </c>
      <c r="AE11913" s="8">
        <v>0</v>
      </c>
      <c r="AF11913" s="8">
        <v>0</v>
      </c>
      <c r="AG11913" s="8" t="s">
        <v>2096</v>
      </c>
      <c r="AH11913" s="8"/>
      <c r="AI11913" s="8"/>
      <c r="AJ11913" s="8" t="s">
        <v>116</v>
      </c>
      <c r="AK11913" s="8" t="s">
        <v>4458</v>
      </c>
      <c r="AL11913" s="8" t="s">
        <v>4455</v>
      </c>
      <c r="AM11913" s="8"/>
      <c r="AN11913" s="8"/>
      <c r="AO11913" s="8"/>
      <c r="AP11913" s="8"/>
      <c r="AQ11913" s="8"/>
      <c r="AR11913" s="8"/>
      <c r="AS11913" s="88" t="s">
        <v>150</v>
      </c>
      <c r="AT11913" s="88" t="s">
        <v>2104</v>
      </c>
    </row>
    <row r="11914" spans="1:218" s="1" customFormat="1" ht="20.100000000000001" customHeight="1" x14ac:dyDescent="0.25">
      <c r="A11914" s="25" t="s">
        <v>19484</v>
      </c>
      <c r="B11914" s="8" t="s">
        <v>2136</v>
      </c>
      <c r="C11914" s="8" t="s">
        <v>4453</v>
      </c>
      <c r="D11914" s="8" t="s">
        <v>2138</v>
      </c>
      <c r="E11914" s="16" t="s">
        <v>811</v>
      </c>
      <c r="F11914" s="8"/>
      <c r="G11914" s="8"/>
      <c r="H11914" s="16">
        <v>0</v>
      </c>
      <c r="I11914" s="15">
        <v>710000000</v>
      </c>
      <c r="J11914" s="15" t="s">
        <v>2094</v>
      </c>
      <c r="K11914" s="8" t="s">
        <v>1689</v>
      </c>
      <c r="L11914" s="8" t="s">
        <v>105</v>
      </c>
      <c r="M11914" s="15">
        <v>351610000</v>
      </c>
      <c r="N11914" s="15" t="s">
        <v>11067</v>
      </c>
      <c r="O11914" s="8" t="s">
        <v>140</v>
      </c>
      <c r="P11914" s="8">
        <v>30</v>
      </c>
      <c r="Q11914" s="8" t="s">
        <v>175</v>
      </c>
      <c r="R11914" s="8"/>
      <c r="S11914" s="8"/>
      <c r="T11914" s="8"/>
      <c r="U11914" s="8">
        <v>100</v>
      </c>
      <c r="V11914" s="8">
        <v>0</v>
      </c>
      <c r="W11914" s="8">
        <v>0</v>
      </c>
      <c r="X11914" s="8" t="s">
        <v>263</v>
      </c>
      <c r="Y11914" s="8" t="s">
        <v>110</v>
      </c>
      <c r="Z11914" s="48">
        <v>1573</v>
      </c>
      <c r="AA11914" s="48">
        <v>1723.48</v>
      </c>
      <c r="AB11914" s="71">
        <v>2711034.04</v>
      </c>
      <c r="AC11914" s="71">
        <v>3036358.1248000003</v>
      </c>
      <c r="AD11914" s="88">
        <v>0</v>
      </c>
      <c r="AE11914" s="8">
        <v>0</v>
      </c>
      <c r="AF11914" s="8">
        <v>0</v>
      </c>
      <c r="AG11914" s="8" t="s">
        <v>2096</v>
      </c>
      <c r="AH11914" s="8"/>
      <c r="AI11914" s="8"/>
      <c r="AJ11914" s="8" t="s">
        <v>116</v>
      </c>
      <c r="AK11914" s="8" t="s">
        <v>4458</v>
      </c>
      <c r="AL11914" s="8" t="s">
        <v>4455</v>
      </c>
      <c r="AM11914" s="8"/>
      <c r="AN11914" s="8"/>
      <c r="AO11914" s="8"/>
      <c r="AP11914" s="8"/>
      <c r="AQ11914" s="8"/>
      <c r="AR11914" s="8"/>
      <c r="AS11914" s="88" t="s">
        <v>150</v>
      </c>
      <c r="AT11914" s="88" t="s">
        <v>2104</v>
      </c>
    </row>
    <row r="11915" spans="1:218" s="1" customFormat="1" ht="20.100000000000001" customHeight="1" x14ac:dyDescent="0.25">
      <c r="A11915" s="25" t="s">
        <v>19485</v>
      </c>
      <c r="B11915" s="8" t="s">
        <v>2136</v>
      </c>
      <c r="C11915" s="8" t="s">
        <v>4453</v>
      </c>
      <c r="D11915" s="8" t="s">
        <v>2138</v>
      </c>
      <c r="E11915" s="16" t="s">
        <v>811</v>
      </c>
      <c r="F11915" s="8"/>
      <c r="G11915" s="8"/>
      <c r="H11915" s="16">
        <v>0</v>
      </c>
      <c r="I11915" s="15">
        <v>710000000</v>
      </c>
      <c r="J11915" s="15" t="s">
        <v>2094</v>
      </c>
      <c r="K11915" s="8" t="s">
        <v>1745</v>
      </c>
      <c r="L11915" s="8" t="s">
        <v>105</v>
      </c>
      <c r="M11915" s="8">
        <v>630000000</v>
      </c>
      <c r="N11915" s="15" t="s">
        <v>11069</v>
      </c>
      <c r="O11915" s="8" t="s">
        <v>140</v>
      </c>
      <c r="P11915" s="8"/>
      <c r="Q11915" s="8"/>
      <c r="R11915" s="8"/>
      <c r="S11915" s="8" t="s">
        <v>1689</v>
      </c>
      <c r="T11915" s="8" t="s">
        <v>2147</v>
      </c>
      <c r="U11915" s="8">
        <v>100</v>
      </c>
      <c r="V11915" s="8">
        <v>0</v>
      </c>
      <c r="W11915" s="8">
        <v>0</v>
      </c>
      <c r="X11915" s="8" t="s">
        <v>263</v>
      </c>
      <c r="Y11915" s="8" t="s">
        <v>110</v>
      </c>
      <c r="Z11915" s="48">
        <v>1774</v>
      </c>
      <c r="AA11915" s="48">
        <v>1723.48</v>
      </c>
      <c r="AB11915" s="71">
        <v>0</v>
      </c>
      <c r="AC11915" s="71">
        <v>0</v>
      </c>
      <c r="AD11915" s="88">
        <v>0</v>
      </c>
      <c r="AE11915" s="8">
        <v>0</v>
      </c>
      <c r="AF11915" s="8">
        <v>0</v>
      </c>
      <c r="AG11915" s="8" t="s">
        <v>2096</v>
      </c>
      <c r="AH11915" s="8"/>
      <c r="AI11915" s="8"/>
      <c r="AJ11915" s="8" t="s">
        <v>116</v>
      </c>
      <c r="AK11915" s="8" t="s">
        <v>4458</v>
      </c>
      <c r="AL11915" s="8" t="s">
        <v>4455</v>
      </c>
      <c r="AM11915" s="8"/>
      <c r="AN11915" s="8"/>
      <c r="AO11915" s="8"/>
      <c r="AP11915" s="8"/>
      <c r="AQ11915" s="8"/>
      <c r="AR11915" s="8"/>
      <c r="AS11915" s="88" t="s">
        <v>150</v>
      </c>
      <c r="AT11915" s="88" t="s">
        <v>2104</v>
      </c>
    </row>
    <row r="11916" spans="1:218" s="1" customFormat="1" ht="20.100000000000001" customHeight="1" x14ac:dyDescent="0.25">
      <c r="A11916" s="25" t="s">
        <v>19486</v>
      </c>
      <c r="B11916" s="8" t="s">
        <v>2136</v>
      </c>
      <c r="C11916" s="8" t="s">
        <v>4453</v>
      </c>
      <c r="D11916" s="8" t="s">
        <v>2138</v>
      </c>
      <c r="E11916" s="16" t="s">
        <v>811</v>
      </c>
      <c r="F11916" s="8"/>
      <c r="G11916" s="8"/>
      <c r="H11916" s="16">
        <v>0</v>
      </c>
      <c r="I11916" s="15">
        <v>710000000</v>
      </c>
      <c r="J11916" s="15" t="s">
        <v>2094</v>
      </c>
      <c r="K11916" s="8" t="s">
        <v>1689</v>
      </c>
      <c r="L11916" s="8" t="s">
        <v>105</v>
      </c>
      <c r="M11916" s="8">
        <v>630000000</v>
      </c>
      <c r="N11916" s="15" t="s">
        <v>11069</v>
      </c>
      <c r="O11916" s="8" t="s">
        <v>140</v>
      </c>
      <c r="P11916" s="8">
        <v>30</v>
      </c>
      <c r="Q11916" s="8" t="s">
        <v>175</v>
      </c>
      <c r="R11916" s="8"/>
      <c r="S11916" s="8"/>
      <c r="T11916" s="8"/>
      <c r="U11916" s="8">
        <v>100</v>
      </c>
      <c r="V11916" s="8">
        <v>0</v>
      </c>
      <c r="W11916" s="8">
        <v>0</v>
      </c>
      <c r="X11916" s="8" t="s">
        <v>263</v>
      </c>
      <c r="Y11916" s="8" t="s">
        <v>110</v>
      </c>
      <c r="Z11916" s="48">
        <v>1774</v>
      </c>
      <c r="AA11916" s="48">
        <v>1723.48</v>
      </c>
      <c r="AB11916" s="71">
        <v>3057453.52</v>
      </c>
      <c r="AC11916" s="71">
        <v>3424347.9424000005</v>
      </c>
      <c r="AD11916" s="88">
        <v>0</v>
      </c>
      <c r="AE11916" s="8">
        <v>0</v>
      </c>
      <c r="AF11916" s="8">
        <v>0</v>
      </c>
      <c r="AG11916" s="8" t="s">
        <v>2096</v>
      </c>
      <c r="AH11916" s="8"/>
      <c r="AI11916" s="8"/>
      <c r="AJ11916" s="8" t="s">
        <v>116</v>
      </c>
      <c r="AK11916" s="8" t="s">
        <v>4458</v>
      </c>
      <c r="AL11916" s="8" t="s">
        <v>4455</v>
      </c>
      <c r="AM11916" s="8"/>
      <c r="AN11916" s="8"/>
      <c r="AO11916" s="8"/>
      <c r="AP11916" s="8"/>
      <c r="AQ11916" s="8"/>
      <c r="AR11916" s="8"/>
      <c r="AS11916" s="88" t="s">
        <v>150</v>
      </c>
      <c r="AT11916" s="88" t="s">
        <v>2104</v>
      </c>
    </row>
    <row r="11917" spans="1:218" s="1" customFormat="1" ht="20.100000000000001" customHeight="1" x14ac:dyDescent="0.25">
      <c r="A11917" s="25" t="s">
        <v>19487</v>
      </c>
      <c r="B11917" s="8" t="s">
        <v>2136</v>
      </c>
      <c r="C11917" s="8" t="s">
        <v>4453</v>
      </c>
      <c r="D11917" s="8" t="s">
        <v>2138</v>
      </c>
      <c r="E11917" s="16" t="s">
        <v>811</v>
      </c>
      <c r="F11917" s="8"/>
      <c r="G11917" s="8"/>
      <c r="H11917" s="16">
        <v>0</v>
      </c>
      <c r="I11917" s="15">
        <v>710000000</v>
      </c>
      <c r="J11917" s="15" t="s">
        <v>2094</v>
      </c>
      <c r="K11917" s="8" t="s">
        <v>1745</v>
      </c>
      <c r="L11917" s="8" t="s">
        <v>105</v>
      </c>
      <c r="M11917" s="15">
        <v>632810000</v>
      </c>
      <c r="N11917" s="15" t="s">
        <v>2139</v>
      </c>
      <c r="O11917" s="8" t="s">
        <v>140</v>
      </c>
      <c r="P11917" s="8"/>
      <c r="Q11917" s="8"/>
      <c r="R11917" s="8"/>
      <c r="S11917" s="8" t="s">
        <v>1689</v>
      </c>
      <c r="T11917" s="8" t="s">
        <v>2147</v>
      </c>
      <c r="U11917" s="8">
        <v>100</v>
      </c>
      <c r="V11917" s="8">
        <v>0</v>
      </c>
      <c r="W11917" s="8">
        <v>0</v>
      </c>
      <c r="X11917" s="8" t="s">
        <v>263</v>
      </c>
      <c r="Y11917" s="8" t="s">
        <v>110</v>
      </c>
      <c r="Z11917" s="48">
        <v>2037</v>
      </c>
      <c r="AA11917" s="48">
        <v>1723.48</v>
      </c>
      <c r="AB11917" s="71">
        <v>0</v>
      </c>
      <c r="AC11917" s="71">
        <v>0</v>
      </c>
      <c r="AD11917" s="88">
        <v>0</v>
      </c>
      <c r="AE11917" s="8">
        <v>0</v>
      </c>
      <c r="AF11917" s="8">
        <v>0</v>
      </c>
      <c r="AG11917" s="8" t="s">
        <v>2096</v>
      </c>
      <c r="AH11917" s="8"/>
      <c r="AI11917" s="8"/>
      <c r="AJ11917" s="8" t="s">
        <v>116</v>
      </c>
      <c r="AK11917" s="8" t="s">
        <v>4458</v>
      </c>
      <c r="AL11917" s="8" t="s">
        <v>4455</v>
      </c>
      <c r="AM11917" s="8"/>
      <c r="AN11917" s="8"/>
      <c r="AO11917" s="8"/>
      <c r="AP11917" s="8"/>
      <c r="AQ11917" s="8"/>
      <c r="AR11917" s="8"/>
      <c r="AS11917" s="88" t="s">
        <v>150</v>
      </c>
      <c r="AT11917" s="88" t="s">
        <v>2104</v>
      </c>
    </row>
    <row r="11918" spans="1:218" s="1" customFormat="1" ht="20.100000000000001" customHeight="1" x14ac:dyDescent="0.25">
      <c r="A11918" s="25" t="s">
        <v>19488</v>
      </c>
      <c r="B11918" s="8" t="s">
        <v>2136</v>
      </c>
      <c r="C11918" s="8" t="s">
        <v>4453</v>
      </c>
      <c r="D11918" s="8" t="s">
        <v>2138</v>
      </c>
      <c r="E11918" s="16" t="s">
        <v>811</v>
      </c>
      <c r="F11918" s="8"/>
      <c r="G11918" s="8"/>
      <c r="H11918" s="16">
        <v>0</v>
      </c>
      <c r="I11918" s="15">
        <v>710000000</v>
      </c>
      <c r="J11918" s="15" t="s">
        <v>2094</v>
      </c>
      <c r="K11918" s="8" t="s">
        <v>1689</v>
      </c>
      <c r="L11918" s="8" t="s">
        <v>105</v>
      </c>
      <c r="M11918" s="15">
        <v>632810000</v>
      </c>
      <c r="N11918" s="15" t="s">
        <v>2139</v>
      </c>
      <c r="O11918" s="8" t="s">
        <v>140</v>
      </c>
      <c r="P11918" s="8">
        <v>30</v>
      </c>
      <c r="Q11918" s="8" t="s">
        <v>175</v>
      </c>
      <c r="R11918" s="8"/>
      <c r="S11918" s="8"/>
      <c r="T11918" s="8"/>
      <c r="U11918" s="8">
        <v>100</v>
      </c>
      <c r="V11918" s="8">
        <v>0</v>
      </c>
      <c r="W11918" s="8">
        <v>0</v>
      </c>
      <c r="X11918" s="8" t="s">
        <v>263</v>
      </c>
      <c r="Y11918" s="8" t="s">
        <v>110</v>
      </c>
      <c r="Z11918" s="48">
        <v>2037</v>
      </c>
      <c r="AA11918" s="48">
        <v>1723.48</v>
      </c>
      <c r="AB11918" s="71">
        <v>3510728.7600000002</v>
      </c>
      <c r="AC11918" s="71">
        <v>3932016.2112000007</v>
      </c>
      <c r="AD11918" s="88">
        <v>0</v>
      </c>
      <c r="AE11918" s="8">
        <v>0</v>
      </c>
      <c r="AF11918" s="8">
        <v>0</v>
      </c>
      <c r="AG11918" s="8" t="s">
        <v>2096</v>
      </c>
      <c r="AH11918" s="8"/>
      <c r="AI11918" s="8"/>
      <c r="AJ11918" s="8" t="s">
        <v>116</v>
      </c>
      <c r="AK11918" s="8" t="s">
        <v>4458</v>
      </c>
      <c r="AL11918" s="8" t="s">
        <v>4455</v>
      </c>
      <c r="AM11918" s="8"/>
      <c r="AN11918" s="8"/>
      <c r="AO11918" s="8"/>
      <c r="AP11918" s="8"/>
      <c r="AQ11918" s="8"/>
      <c r="AR11918" s="8"/>
      <c r="AS11918" s="88" t="s">
        <v>150</v>
      </c>
      <c r="AT11918" s="88" t="s">
        <v>2104</v>
      </c>
    </row>
    <row r="11919" spans="1:218" s="1" customFormat="1" ht="20.100000000000001" customHeight="1" x14ac:dyDescent="0.25">
      <c r="A11919" s="25" t="s">
        <v>19489</v>
      </c>
      <c r="B11919" s="8" t="s">
        <v>2136</v>
      </c>
      <c r="C11919" s="8" t="s">
        <v>4453</v>
      </c>
      <c r="D11919" s="8" t="s">
        <v>2138</v>
      </c>
      <c r="E11919" s="16" t="s">
        <v>811</v>
      </c>
      <c r="F11919" s="8"/>
      <c r="G11919" s="8"/>
      <c r="H11919" s="16">
        <v>0</v>
      </c>
      <c r="I11919" s="15">
        <v>710000000</v>
      </c>
      <c r="J11919" s="15" t="s">
        <v>2094</v>
      </c>
      <c r="K11919" s="8" t="s">
        <v>1745</v>
      </c>
      <c r="L11919" s="8" t="s">
        <v>105</v>
      </c>
      <c r="M11919" s="8" t="s">
        <v>2301</v>
      </c>
      <c r="N11919" s="8" t="s">
        <v>11132</v>
      </c>
      <c r="O11919" s="8" t="s">
        <v>140</v>
      </c>
      <c r="P11919" s="8"/>
      <c r="Q11919" s="8"/>
      <c r="R11919" s="8"/>
      <c r="S11919" s="8" t="s">
        <v>1689</v>
      </c>
      <c r="T11919" s="8" t="s">
        <v>2147</v>
      </c>
      <c r="U11919" s="8">
        <v>100</v>
      </c>
      <c r="V11919" s="8">
        <v>0</v>
      </c>
      <c r="W11919" s="8">
        <v>0</v>
      </c>
      <c r="X11919" s="8" t="s">
        <v>263</v>
      </c>
      <c r="Y11919" s="8" t="s">
        <v>110</v>
      </c>
      <c r="Z11919" s="48">
        <v>2037</v>
      </c>
      <c r="AA11919" s="48">
        <v>1723.48</v>
      </c>
      <c r="AB11919" s="71">
        <v>0</v>
      </c>
      <c r="AC11919" s="71">
        <v>0</v>
      </c>
      <c r="AD11919" s="88">
        <v>0</v>
      </c>
      <c r="AE11919" s="8">
        <v>0</v>
      </c>
      <c r="AF11919" s="8">
        <v>0</v>
      </c>
      <c r="AG11919" s="8" t="s">
        <v>2096</v>
      </c>
      <c r="AH11919" s="8"/>
      <c r="AI11919" s="8"/>
      <c r="AJ11919" s="8" t="s">
        <v>116</v>
      </c>
      <c r="AK11919" s="8" t="s">
        <v>4458</v>
      </c>
      <c r="AL11919" s="8" t="s">
        <v>4455</v>
      </c>
      <c r="AM11919" s="8"/>
      <c r="AN11919" s="8"/>
      <c r="AO11919" s="8"/>
      <c r="AP11919" s="8"/>
      <c r="AQ11919" s="8"/>
      <c r="AR11919" s="8"/>
      <c r="AS11919" s="88" t="s">
        <v>150</v>
      </c>
      <c r="AT11919" s="88" t="s">
        <v>2104</v>
      </c>
    </row>
    <row r="11920" spans="1:218" s="1" customFormat="1" ht="20.100000000000001" customHeight="1" x14ac:dyDescent="0.25">
      <c r="A11920" s="25" t="s">
        <v>19490</v>
      </c>
      <c r="B11920" s="8" t="s">
        <v>2136</v>
      </c>
      <c r="C11920" s="8" t="s">
        <v>4453</v>
      </c>
      <c r="D11920" s="8" t="s">
        <v>2138</v>
      </c>
      <c r="E11920" s="16" t="s">
        <v>811</v>
      </c>
      <c r="F11920" s="8"/>
      <c r="G11920" s="8"/>
      <c r="H11920" s="16">
        <v>0</v>
      </c>
      <c r="I11920" s="15">
        <v>710000000</v>
      </c>
      <c r="J11920" s="15" t="s">
        <v>2094</v>
      </c>
      <c r="K11920" s="8" t="s">
        <v>1689</v>
      </c>
      <c r="L11920" s="8" t="s">
        <v>105</v>
      </c>
      <c r="M11920" s="8" t="s">
        <v>2301</v>
      </c>
      <c r="N11920" s="8" t="s">
        <v>11132</v>
      </c>
      <c r="O11920" s="8" t="s">
        <v>140</v>
      </c>
      <c r="P11920" s="8">
        <v>30</v>
      </c>
      <c r="Q11920" s="8" t="s">
        <v>175</v>
      </c>
      <c r="R11920" s="8"/>
      <c r="S11920" s="8"/>
      <c r="T11920" s="8"/>
      <c r="U11920" s="8">
        <v>100</v>
      </c>
      <c r="V11920" s="8">
        <v>0</v>
      </c>
      <c r="W11920" s="8">
        <v>0</v>
      </c>
      <c r="X11920" s="8" t="s">
        <v>263</v>
      </c>
      <c r="Y11920" s="8" t="s">
        <v>110</v>
      </c>
      <c r="Z11920" s="48">
        <v>2037</v>
      </c>
      <c r="AA11920" s="48">
        <v>1723.48</v>
      </c>
      <c r="AB11920" s="71">
        <v>3510728.7600000002</v>
      </c>
      <c r="AC11920" s="71">
        <v>3932016.2112000007</v>
      </c>
      <c r="AD11920" s="88">
        <v>0</v>
      </c>
      <c r="AE11920" s="8">
        <v>0</v>
      </c>
      <c r="AF11920" s="8">
        <v>0</v>
      </c>
      <c r="AG11920" s="8" t="s">
        <v>2096</v>
      </c>
      <c r="AH11920" s="8"/>
      <c r="AI11920" s="8"/>
      <c r="AJ11920" s="8" t="s">
        <v>116</v>
      </c>
      <c r="AK11920" s="8" t="s">
        <v>4458</v>
      </c>
      <c r="AL11920" s="8" t="s">
        <v>4455</v>
      </c>
      <c r="AM11920" s="8"/>
      <c r="AN11920" s="8"/>
      <c r="AO11920" s="8"/>
      <c r="AP11920" s="8"/>
      <c r="AQ11920" s="8"/>
      <c r="AR11920" s="8"/>
      <c r="AS11920" s="88" t="s">
        <v>150</v>
      </c>
      <c r="AT11920" s="88" t="s">
        <v>2104</v>
      </c>
    </row>
    <row r="11921" spans="1:50" s="1" customFormat="1" ht="20.100000000000001" customHeight="1" x14ac:dyDescent="0.25">
      <c r="A11921" s="24" t="s">
        <v>19491</v>
      </c>
      <c r="B11921" s="8" t="s">
        <v>2136</v>
      </c>
      <c r="C11921" s="8" t="s">
        <v>4453</v>
      </c>
      <c r="D11921" s="8" t="s">
        <v>2138</v>
      </c>
      <c r="E11921" s="16" t="s">
        <v>811</v>
      </c>
      <c r="F11921" s="8"/>
      <c r="G11921" s="8"/>
      <c r="H11921" s="16">
        <v>0</v>
      </c>
      <c r="I11921" s="15">
        <v>710000000</v>
      </c>
      <c r="J11921" s="15" t="s">
        <v>2094</v>
      </c>
      <c r="K11921" s="8" t="s">
        <v>1745</v>
      </c>
      <c r="L11921" s="8" t="s">
        <v>105</v>
      </c>
      <c r="M11921" s="15">
        <v>390000000</v>
      </c>
      <c r="N11921" s="15" t="s">
        <v>2185</v>
      </c>
      <c r="O11921" s="8" t="s">
        <v>140</v>
      </c>
      <c r="P11921" s="8"/>
      <c r="Q11921" s="8"/>
      <c r="R11921" s="8"/>
      <c r="S11921" s="8" t="s">
        <v>1689</v>
      </c>
      <c r="T11921" s="8" t="s">
        <v>2147</v>
      </c>
      <c r="U11921" s="8">
        <v>100</v>
      </c>
      <c r="V11921" s="8">
        <v>0</v>
      </c>
      <c r="W11921" s="8">
        <v>0</v>
      </c>
      <c r="X11921" s="8" t="s">
        <v>263</v>
      </c>
      <c r="Y11921" s="8" t="s">
        <v>110</v>
      </c>
      <c r="Z11921" s="48">
        <v>4037</v>
      </c>
      <c r="AA11921" s="48">
        <v>1723.48</v>
      </c>
      <c r="AB11921" s="71">
        <v>0</v>
      </c>
      <c r="AC11921" s="71">
        <v>0</v>
      </c>
      <c r="AD11921" s="88">
        <v>0</v>
      </c>
      <c r="AE11921" s="8">
        <v>0</v>
      </c>
      <c r="AF11921" s="8">
        <v>0</v>
      </c>
      <c r="AG11921" s="8" t="s">
        <v>2096</v>
      </c>
      <c r="AH11921" s="8"/>
      <c r="AI11921" s="8"/>
      <c r="AJ11921" s="8" t="s">
        <v>116</v>
      </c>
      <c r="AK11921" s="8" t="s">
        <v>4458</v>
      </c>
      <c r="AL11921" s="8" t="s">
        <v>4455</v>
      </c>
      <c r="AM11921" s="8"/>
      <c r="AN11921" s="8"/>
      <c r="AO11921" s="8"/>
      <c r="AP11921" s="8"/>
      <c r="AQ11921" s="8"/>
      <c r="AR11921" s="8"/>
      <c r="AS11921" s="88" t="s">
        <v>150</v>
      </c>
      <c r="AT11921" s="88" t="s">
        <v>2104</v>
      </c>
    </row>
    <row r="11922" spans="1:50" s="1" customFormat="1" ht="20.100000000000001" customHeight="1" x14ac:dyDescent="0.25">
      <c r="A11922" s="24" t="s">
        <v>19492</v>
      </c>
      <c r="B11922" s="8" t="s">
        <v>2136</v>
      </c>
      <c r="C11922" s="8" t="s">
        <v>4453</v>
      </c>
      <c r="D11922" s="8" t="s">
        <v>2138</v>
      </c>
      <c r="E11922" s="16" t="s">
        <v>811</v>
      </c>
      <c r="F11922" s="8"/>
      <c r="G11922" s="8"/>
      <c r="H11922" s="16">
        <v>0</v>
      </c>
      <c r="I11922" s="15">
        <v>710000000</v>
      </c>
      <c r="J11922" s="15" t="s">
        <v>2094</v>
      </c>
      <c r="K11922" s="8" t="s">
        <v>1689</v>
      </c>
      <c r="L11922" s="8" t="s">
        <v>105</v>
      </c>
      <c r="M11922" s="15">
        <v>390000000</v>
      </c>
      <c r="N11922" s="15" t="s">
        <v>2185</v>
      </c>
      <c r="O11922" s="8" t="s">
        <v>140</v>
      </c>
      <c r="P11922" s="8">
        <v>30</v>
      </c>
      <c r="Q11922" s="8" t="s">
        <v>175</v>
      </c>
      <c r="R11922" s="8"/>
      <c r="S11922" s="8"/>
      <c r="T11922" s="8"/>
      <c r="U11922" s="8">
        <v>100</v>
      </c>
      <c r="V11922" s="8">
        <v>0</v>
      </c>
      <c r="W11922" s="8">
        <v>0</v>
      </c>
      <c r="X11922" s="8" t="s">
        <v>263</v>
      </c>
      <c r="Y11922" s="8" t="s">
        <v>110</v>
      </c>
      <c r="Z11922" s="48">
        <v>4037</v>
      </c>
      <c r="AA11922" s="48">
        <v>1723.48</v>
      </c>
      <c r="AB11922" s="71">
        <v>6957688.7599999998</v>
      </c>
      <c r="AC11922" s="71">
        <v>7792611.4112000009</v>
      </c>
      <c r="AD11922" s="88">
        <v>0</v>
      </c>
      <c r="AE11922" s="8">
        <v>0</v>
      </c>
      <c r="AF11922" s="8">
        <v>0</v>
      </c>
      <c r="AG11922" s="8" t="s">
        <v>2096</v>
      </c>
      <c r="AH11922" s="8"/>
      <c r="AI11922" s="8"/>
      <c r="AJ11922" s="8" t="s">
        <v>116</v>
      </c>
      <c r="AK11922" s="8" t="s">
        <v>4458</v>
      </c>
      <c r="AL11922" s="8" t="s">
        <v>4455</v>
      </c>
      <c r="AM11922" s="8"/>
      <c r="AN11922" s="8"/>
      <c r="AO11922" s="8"/>
      <c r="AP11922" s="8"/>
      <c r="AQ11922" s="8"/>
      <c r="AR11922" s="8"/>
      <c r="AS11922" s="88" t="s">
        <v>150</v>
      </c>
      <c r="AT11922" s="88" t="s">
        <v>2104</v>
      </c>
    </row>
    <row r="11923" spans="1:50" s="1" customFormat="1" ht="20.100000000000001" customHeight="1" x14ac:dyDescent="0.25">
      <c r="A11923" s="25" t="s">
        <v>19493</v>
      </c>
      <c r="B11923" s="8" t="s">
        <v>2136</v>
      </c>
      <c r="C11923" s="8" t="s">
        <v>4453</v>
      </c>
      <c r="D11923" s="8" t="s">
        <v>2138</v>
      </c>
      <c r="E11923" s="16" t="s">
        <v>811</v>
      </c>
      <c r="F11923" s="8"/>
      <c r="G11923" s="8"/>
      <c r="H11923" s="16">
        <v>0</v>
      </c>
      <c r="I11923" s="15">
        <v>710000000</v>
      </c>
      <c r="J11923" s="15" t="s">
        <v>2094</v>
      </c>
      <c r="K11923" s="8" t="s">
        <v>1745</v>
      </c>
      <c r="L11923" s="8" t="s">
        <v>105</v>
      </c>
      <c r="M11923" s="8">
        <v>550000000</v>
      </c>
      <c r="N11923" s="8" t="s">
        <v>11065</v>
      </c>
      <c r="O11923" s="8" t="s">
        <v>140</v>
      </c>
      <c r="P11923" s="8"/>
      <c r="Q11923" s="8"/>
      <c r="R11923" s="8"/>
      <c r="S11923" s="8" t="s">
        <v>1689</v>
      </c>
      <c r="T11923" s="8" t="s">
        <v>2147</v>
      </c>
      <c r="U11923" s="8">
        <v>100</v>
      </c>
      <c r="V11923" s="8">
        <v>0</v>
      </c>
      <c r="W11923" s="8">
        <v>0</v>
      </c>
      <c r="X11923" s="8" t="s">
        <v>263</v>
      </c>
      <c r="Y11923" s="8" t="s">
        <v>110</v>
      </c>
      <c r="Z11923" s="48">
        <v>4037</v>
      </c>
      <c r="AA11923" s="48">
        <v>1723.48</v>
      </c>
      <c r="AB11923" s="71">
        <v>0</v>
      </c>
      <c r="AC11923" s="71">
        <v>0</v>
      </c>
      <c r="AD11923" s="88">
        <v>0</v>
      </c>
      <c r="AE11923" s="8">
        <v>0</v>
      </c>
      <c r="AF11923" s="8">
        <v>0</v>
      </c>
      <c r="AG11923" s="8" t="s">
        <v>2096</v>
      </c>
      <c r="AH11923" s="8"/>
      <c r="AI11923" s="8"/>
      <c r="AJ11923" s="8" t="s">
        <v>116</v>
      </c>
      <c r="AK11923" s="8" t="s">
        <v>4458</v>
      </c>
      <c r="AL11923" s="8" t="s">
        <v>4455</v>
      </c>
      <c r="AM11923" s="8"/>
      <c r="AN11923" s="8"/>
      <c r="AO11923" s="8"/>
      <c r="AP11923" s="8"/>
      <c r="AQ11923" s="8"/>
      <c r="AR11923" s="8"/>
      <c r="AS11923" s="88" t="s">
        <v>150</v>
      </c>
      <c r="AT11923" s="88" t="s">
        <v>2104</v>
      </c>
    </row>
    <row r="11924" spans="1:50" s="1" customFormat="1" ht="20.100000000000001" customHeight="1" x14ac:dyDescent="0.25">
      <c r="A11924" s="25" t="s">
        <v>19494</v>
      </c>
      <c r="B11924" s="8" t="s">
        <v>2136</v>
      </c>
      <c r="C11924" s="8" t="s">
        <v>4453</v>
      </c>
      <c r="D11924" s="8" t="s">
        <v>2138</v>
      </c>
      <c r="E11924" s="16" t="s">
        <v>811</v>
      </c>
      <c r="F11924" s="8"/>
      <c r="G11924" s="8"/>
      <c r="H11924" s="16">
        <v>0</v>
      </c>
      <c r="I11924" s="15">
        <v>710000000</v>
      </c>
      <c r="J11924" s="15" t="s">
        <v>2094</v>
      </c>
      <c r="K11924" s="8" t="s">
        <v>1689</v>
      </c>
      <c r="L11924" s="8" t="s">
        <v>105</v>
      </c>
      <c r="M11924" s="8">
        <v>550000000</v>
      </c>
      <c r="N11924" s="8" t="s">
        <v>11065</v>
      </c>
      <c r="O11924" s="8" t="s">
        <v>140</v>
      </c>
      <c r="P11924" s="8">
        <v>30</v>
      </c>
      <c r="Q11924" s="8" t="s">
        <v>175</v>
      </c>
      <c r="R11924" s="8"/>
      <c r="S11924" s="8"/>
      <c r="T11924" s="8"/>
      <c r="U11924" s="8">
        <v>100</v>
      </c>
      <c r="V11924" s="8">
        <v>0</v>
      </c>
      <c r="W11924" s="8">
        <v>0</v>
      </c>
      <c r="X11924" s="8" t="s">
        <v>263</v>
      </c>
      <c r="Y11924" s="8" t="s">
        <v>110</v>
      </c>
      <c r="Z11924" s="48">
        <v>4037</v>
      </c>
      <c r="AA11924" s="48">
        <v>1723.48</v>
      </c>
      <c r="AB11924" s="71">
        <v>6957688.7599999998</v>
      </c>
      <c r="AC11924" s="71">
        <v>7792611.4112000009</v>
      </c>
      <c r="AD11924" s="88">
        <v>0</v>
      </c>
      <c r="AE11924" s="8">
        <v>0</v>
      </c>
      <c r="AF11924" s="8">
        <v>0</v>
      </c>
      <c r="AG11924" s="8" t="s">
        <v>2096</v>
      </c>
      <c r="AH11924" s="8"/>
      <c r="AI11924" s="8"/>
      <c r="AJ11924" s="8" t="s">
        <v>116</v>
      </c>
      <c r="AK11924" s="8" t="s">
        <v>4458</v>
      </c>
      <c r="AL11924" s="8" t="s">
        <v>4455</v>
      </c>
      <c r="AM11924" s="8"/>
      <c r="AN11924" s="8"/>
      <c r="AO11924" s="8"/>
      <c r="AP11924" s="8"/>
      <c r="AQ11924" s="8"/>
      <c r="AR11924" s="8"/>
      <c r="AS11924" s="88" t="s">
        <v>150</v>
      </c>
      <c r="AT11924" s="88" t="s">
        <v>2104</v>
      </c>
    </row>
    <row r="11925" spans="1:50" s="8" customFormat="1" ht="20.100000000000001" customHeight="1" x14ac:dyDescent="0.25">
      <c r="A11925" s="32" t="s">
        <v>19495</v>
      </c>
      <c r="B11925" s="8" t="s">
        <v>2136</v>
      </c>
      <c r="C11925" s="8" t="s">
        <v>4453</v>
      </c>
      <c r="D11925" s="8" t="s">
        <v>2138</v>
      </c>
      <c r="E11925" s="8" t="s">
        <v>811</v>
      </c>
      <c r="H11925" s="8">
        <v>0</v>
      </c>
      <c r="I11925" s="15">
        <v>710000000</v>
      </c>
      <c r="J11925" s="15" t="s">
        <v>2094</v>
      </c>
      <c r="K11925" s="8" t="s">
        <v>1745</v>
      </c>
      <c r="L11925" s="8" t="s">
        <v>105</v>
      </c>
      <c r="M11925" s="8">
        <v>430000000</v>
      </c>
      <c r="N11925" s="8" t="s">
        <v>17008</v>
      </c>
      <c r="O11925" s="8" t="s">
        <v>140</v>
      </c>
      <c r="S11925" s="8" t="s">
        <v>1689</v>
      </c>
      <c r="T11925" s="8" t="s">
        <v>2147</v>
      </c>
      <c r="U11925" s="8">
        <v>100</v>
      </c>
      <c r="V11925" s="8">
        <v>0</v>
      </c>
      <c r="W11925" s="8">
        <v>0</v>
      </c>
      <c r="X11925" s="8" t="s">
        <v>263</v>
      </c>
      <c r="Y11925" s="8" t="s">
        <v>110</v>
      </c>
      <c r="Z11925" s="48">
        <v>2537</v>
      </c>
      <c r="AA11925" s="48">
        <v>1723.48</v>
      </c>
      <c r="AB11925" s="71">
        <v>0</v>
      </c>
      <c r="AC11925" s="71">
        <v>0</v>
      </c>
      <c r="AD11925" s="88">
        <v>0</v>
      </c>
      <c r="AE11925" s="8">
        <v>0</v>
      </c>
      <c r="AF11925" s="8">
        <v>0</v>
      </c>
      <c r="AG11925" s="8" t="s">
        <v>2096</v>
      </c>
      <c r="AJ11925" s="8" t="s">
        <v>116</v>
      </c>
      <c r="AK11925" s="8" t="s">
        <v>4458</v>
      </c>
      <c r="AL11925" s="8" t="s">
        <v>4455</v>
      </c>
      <c r="AS11925" s="88" t="s">
        <v>150</v>
      </c>
      <c r="AT11925" s="88" t="s">
        <v>2104</v>
      </c>
      <c r="AU11925" s="1"/>
      <c r="AV11925" s="1"/>
      <c r="AW11925" s="1"/>
      <c r="AX11925" s="1"/>
    </row>
    <row r="11926" spans="1:50" s="8" customFormat="1" ht="20.100000000000001" customHeight="1" x14ac:dyDescent="0.25">
      <c r="A11926" s="32" t="s">
        <v>19496</v>
      </c>
      <c r="B11926" s="8" t="s">
        <v>2136</v>
      </c>
      <c r="C11926" s="8" t="s">
        <v>4453</v>
      </c>
      <c r="D11926" s="8" t="s">
        <v>2138</v>
      </c>
      <c r="E11926" s="8" t="s">
        <v>811</v>
      </c>
      <c r="H11926" s="8">
        <v>0</v>
      </c>
      <c r="I11926" s="15">
        <v>710000000</v>
      </c>
      <c r="J11926" s="15" t="s">
        <v>2094</v>
      </c>
      <c r="K11926" s="8" t="s">
        <v>1689</v>
      </c>
      <c r="L11926" s="8" t="s">
        <v>105</v>
      </c>
      <c r="M11926" s="8">
        <v>430000000</v>
      </c>
      <c r="N11926" s="8" t="s">
        <v>17008</v>
      </c>
      <c r="O11926" s="8" t="s">
        <v>140</v>
      </c>
      <c r="P11926" s="8">
        <v>30</v>
      </c>
      <c r="Q11926" s="8" t="s">
        <v>175</v>
      </c>
      <c r="U11926" s="8">
        <v>100</v>
      </c>
      <c r="V11926" s="8">
        <v>0</v>
      </c>
      <c r="W11926" s="8">
        <v>0</v>
      </c>
      <c r="X11926" s="8" t="s">
        <v>263</v>
      </c>
      <c r="Y11926" s="8" t="s">
        <v>110</v>
      </c>
      <c r="Z11926" s="48">
        <v>2537</v>
      </c>
      <c r="AA11926" s="48">
        <v>1723.48</v>
      </c>
      <c r="AB11926" s="71">
        <v>4372468.76</v>
      </c>
      <c r="AC11926" s="71">
        <v>4897165.0112000005</v>
      </c>
      <c r="AD11926" s="88">
        <v>0</v>
      </c>
      <c r="AE11926" s="8">
        <v>0</v>
      </c>
      <c r="AF11926" s="8">
        <v>0</v>
      </c>
      <c r="AG11926" s="8" t="s">
        <v>2096</v>
      </c>
      <c r="AJ11926" s="8" t="s">
        <v>116</v>
      </c>
      <c r="AK11926" s="8" t="s">
        <v>4458</v>
      </c>
      <c r="AL11926" s="8" t="s">
        <v>4455</v>
      </c>
      <c r="AS11926" s="88" t="s">
        <v>150</v>
      </c>
      <c r="AT11926" s="88" t="s">
        <v>2104</v>
      </c>
      <c r="AU11926" s="1"/>
      <c r="AV11926" s="1"/>
      <c r="AW11926" s="1"/>
      <c r="AX11926" s="1"/>
    </row>
    <row r="11927" spans="1:50" s="8" customFormat="1" ht="20.100000000000001" customHeight="1" x14ac:dyDescent="0.25">
      <c r="A11927" s="32" t="s">
        <v>19497</v>
      </c>
      <c r="B11927" s="8" t="s">
        <v>2136</v>
      </c>
      <c r="C11927" s="8" t="s">
        <v>4453</v>
      </c>
      <c r="D11927" s="8" t="s">
        <v>2138</v>
      </c>
      <c r="E11927" s="8" t="s">
        <v>811</v>
      </c>
      <c r="H11927" s="8">
        <v>0</v>
      </c>
      <c r="I11927" s="15">
        <v>710000000</v>
      </c>
      <c r="J11927" s="15" t="s">
        <v>2094</v>
      </c>
      <c r="K11927" s="8" t="s">
        <v>1745</v>
      </c>
      <c r="L11927" s="8" t="s">
        <v>105</v>
      </c>
      <c r="M11927" s="15">
        <v>350000000</v>
      </c>
      <c r="N11927" s="15" t="s">
        <v>2176</v>
      </c>
      <c r="O11927" s="8" t="s">
        <v>140</v>
      </c>
      <c r="S11927" s="8" t="s">
        <v>1689</v>
      </c>
      <c r="T11927" s="8" t="s">
        <v>2147</v>
      </c>
      <c r="U11927" s="8">
        <v>100</v>
      </c>
      <c r="V11927" s="8">
        <v>0</v>
      </c>
      <c r="W11927" s="8">
        <v>0</v>
      </c>
      <c r="X11927" s="8" t="s">
        <v>263</v>
      </c>
      <c r="Y11927" s="8" t="s">
        <v>110</v>
      </c>
      <c r="Z11927" s="48">
        <v>3800</v>
      </c>
      <c r="AA11927" s="48">
        <v>1723.48</v>
      </c>
      <c r="AB11927" s="71">
        <v>0</v>
      </c>
      <c r="AC11927" s="71">
        <v>0</v>
      </c>
      <c r="AD11927" s="88">
        <v>0</v>
      </c>
      <c r="AE11927" s="8">
        <v>0</v>
      </c>
      <c r="AF11927" s="8">
        <v>0</v>
      </c>
      <c r="AG11927" s="8" t="s">
        <v>2096</v>
      </c>
      <c r="AJ11927" s="8" t="s">
        <v>116</v>
      </c>
      <c r="AK11927" s="8" t="s">
        <v>4458</v>
      </c>
      <c r="AL11927" s="8" t="s">
        <v>4455</v>
      </c>
      <c r="AS11927" s="88" t="s">
        <v>150</v>
      </c>
      <c r="AT11927" s="88" t="s">
        <v>2104</v>
      </c>
      <c r="AU11927" s="1"/>
      <c r="AV11927" s="1"/>
      <c r="AW11927" s="1"/>
      <c r="AX11927" s="1"/>
    </row>
    <row r="11928" spans="1:50" s="8" customFormat="1" ht="20.100000000000001" customHeight="1" x14ac:dyDescent="0.25">
      <c r="A11928" s="32" t="s">
        <v>19498</v>
      </c>
      <c r="B11928" s="8" t="s">
        <v>2136</v>
      </c>
      <c r="C11928" s="8" t="s">
        <v>4453</v>
      </c>
      <c r="D11928" s="8" t="s">
        <v>2138</v>
      </c>
      <c r="E11928" s="8" t="s">
        <v>811</v>
      </c>
      <c r="H11928" s="8">
        <v>0</v>
      </c>
      <c r="I11928" s="15">
        <v>710000000</v>
      </c>
      <c r="J11928" s="15" t="s">
        <v>2094</v>
      </c>
      <c r="K11928" s="8" t="s">
        <v>1689</v>
      </c>
      <c r="L11928" s="8" t="s">
        <v>105</v>
      </c>
      <c r="M11928" s="15">
        <v>350000000</v>
      </c>
      <c r="N11928" s="15" t="s">
        <v>2176</v>
      </c>
      <c r="O11928" s="8" t="s">
        <v>140</v>
      </c>
      <c r="P11928" s="8">
        <v>30</v>
      </c>
      <c r="Q11928" s="8" t="s">
        <v>175</v>
      </c>
      <c r="U11928" s="8">
        <v>100</v>
      </c>
      <c r="V11928" s="8">
        <v>0</v>
      </c>
      <c r="W11928" s="8">
        <v>0</v>
      </c>
      <c r="X11928" s="8" t="s">
        <v>263</v>
      </c>
      <c r="Y11928" s="8" t="s">
        <v>110</v>
      </c>
      <c r="Z11928" s="48">
        <v>3800</v>
      </c>
      <c r="AA11928" s="48">
        <v>1723.48</v>
      </c>
      <c r="AB11928" s="71">
        <v>6549224</v>
      </c>
      <c r="AC11928" s="71">
        <v>7335130.8800000008</v>
      </c>
      <c r="AD11928" s="88">
        <v>0</v>
      </c>
      <c r="AE11928" s="8">
        <v>0</v>
      </c>
      <c r="AF11928" s="8">
        <v>0</v>
      </c>
      <c r="AG11928" s="8" t="s">
        <v>2096</v>
      </c>
      <c r="AJ11928" s="8" t="s">
        <v>116</v>
      </c>
      <c r="AK11928" s="8" t="s">
        <v>4458</v>
      </c>
      <c r="AL11928" s="8" t="s">
        <v>4455</v>
      </c>
      <c r="AS11928" s="88" t="s">
        <v>150</v>
      </c>
      <c r="AT11928" s="88" t="s">
        <v>2104</v>
      </c>
      <c r="AU11928" s="1"/>
      <c r="AV11928" s="1"/>
      <c r="AW11928" s="1"/>
      <c r="AX11928" s="1"/>
    </row>
    <row r="11929" spans="1:50" s="8" customFormat="1" ht="20.100000000000001" customHeight="1" x14ac:dyDescent="0.25">
      <c r="A11929" s="32" t="s">
        <v>19499</v>
      </c>
      <c r="B11929" s="8" t="s">
        <v>2136</v>
      </c>
      <c r="C11929" s="8" t="s">
        <v>4453</v>
      </c>
      <c r="D11929" s="8" t="s">
        <v>2138</v>
      </c>
      <c r="E11929" s="8" t="s">
        <v>811</v>
      </c>
      <c r="H11929" s="8">
        <v>0</v>
      </c>
      <c r="I11929" s="15">
        <v>710000000</v>
      </c>
      <c r="J11929" s="15" t="s">
        <v>2094</v>
      </c>
      <c r="K11929" s="8" t="s">
        <v>1745</v>
      </c>
      <c r="L11929" s="8" t="s">
        <v>105</v>
      </c>
      <c r="M11929" s="15">
        <v>750000000</v>
      </c>
      <c r="N11929" s="15" t="s">
        <v>2188</v>
      </c>
      <c r="O11929" s="8" t="s">
        <v>140</v>
      </c>
      <c r="S11929" s="8" t="s">
        <v>1689</v>
      </c>
      <c r="T11929" s="8" t="s">
        <v>2147</v>
      </c>
      <c r="U11929" s="8">
        <v>100</v>
      </c>
      <c r="V11929" s="8">
        <v>0</v>
      </c>
      <c r="W11929" s="8">
        <v>0</v>
      </c>
      <c r="X11929" s="8" t="s">
        <v>263</v>
      </c>
      <c r="Y11929" s="8" t="s">
        <v>110</v>
      </c>
      <c r="Z11929" s="48">
        <v>3500</v>
      </c>
      <c r="AA11929" s="48">
        <v>1723.48</v>
      </c>
      <c r="AB11929" s="71">
        <v>0</v>
      </c>
      <c r="AC11929" s="71">
        <v>0</v>
      </c>
      <c r="AD11929" s="88">
        <v>0</v>
      </c>
      <c r="AE11929" s="8">
        <v>0</v>
      </c>
      <c r="AF11929" s="8">
        <v>0</v>
      </c>
      <c r="AG11929" s="8" t="s">
        <v>2096</v>
      </c>
      <c r="AJ11929" s="8" t="s">
        <v>116</v>
      </c>
      <c r="AK11929" s="8" t="s">
        <v>4458</v>
      </c>
      <c r="AL11929" s="8" t="s">
        <v>4455</v>
      </c>
      <c r="AS11929" s="88" t="s">
        <v>150</v>
      </c>
      <c r="AT11929" s="88" t="s">
        <v>2104</v>
      </c>
      <c r="AU11929" s="1"/>
      <c r="AV11929" s="1"/>
      <c r="AW11929" s="1"/>
      <c r="AX11929" s="1"/>
    </row>
    <row r="11930" spans="1:50" s="8" customFormat="1" ht="20.100000000000001" customHeight="1" x14ac:dyDescent="0.25">
      <c r="A11930" s="32" t="s">
        <v>19500</v>
      </c>
      <c r="B11930" s="8" t="s">
        <v>2136</v>
      </c>
      <c r="C11930" s="8" t="s">
        <v>4453</v>
      </c>
      <c r="D11930" s="8" t="s">
        <v>2138</v>
      </c>
      <c r="E11930" s="8" t="s">
        <v>811</v>
      </c>
      <c r="H11930" s="8">
        <v>0</v>
      </c>
      <c r="I11930" s="15">
        <v>710000000</v>
      </c>
      <c r="J11930" s="15" t="s">
        <v>2094</v>
      </c>
      <c r="K11930" s="8" t="s">
        <v>1689</v>
      </c>
      <c r="L11930" s="8" t="s">
        <v>105</v>
      </c>
      <c r="M11930" s="15">
        <v>750000000</v>
      </c>
      <c r="N11930" s="15" t="s">
        <v>2188</v>
      </c>
      <c r="O11930" s="8" t="s">
        <v>140</v>
      </c>
      <c r="P11930" s="8">
        <v>30</v>
      </c>
      <c r="Q11930" s="8" t="s">
        <v>175</v>
      </c>
      <c r="U11930" s="8">
        <v>100</v>
      </c>
      <c r="V11930" s="8">
        <v>0</v>
      </c>
      <c r="W11930" s="8">
        <v>0</v>
      </c>
      <c r="X11930" s="8" t="s">
        <v>263</v>
      </c>
      <c r="Y11930" s="8" t="s">
        <v>110</v>
      </c>
      <c r="Z11930" s="48">
        <v>3500</v>
      </c>
      <c r="AA11930" s="48">
        <v>1723.48</v>
      </c>
      <c r="AB11930" s="71">
        <v>6032180</v>
      </c>
      <c r="AC11930" s="71">
        <v>6756041.6000000006</v>
      </c>
      <c r="AD11930" s="88">
        <v>0</v>
      </c>
      <c r="AE11930" s="8">
        <v>0</v>
      </c>
      <c r="AF11930" s="8">
        <v>0</v>
      </c>
      <c r="AG11930" s="8" t="s">
        <v>2096</v>
      </c>
      <c r="AJ11930" s="8" t="s">
        <v>116</v>
      </c>
      <c r="AK11930" s="8" t="s">
        <v>4458</v>
      </c>
      <c r="AL11930" s="8" t="s">
        <v>4455</v>
      </c>
      <c r="AS11930" s="88" t="s">
        <v>150</v>
      </c>
      <c r="AT11930" s="88" t="s">
        <v>2104</v>
      </c>
      <c r="AU11930" s="1"/>
      <c r="AV11930" s="1"/>
      <c r="AW11930" s="1"/>
      <c r="AX11930" s="1"/>
    </row>
    <row r="11931" spans="1:50" s="8" customFormat="1" ht="20.100000000000001" customHeight="1" x14ac:dyDescent="0.25">
      <c r="A11931" s="32" t="s">
        <v>19501</v>
      </c>
      <c r="B11931" s="8" t="s">
        <v>2136</v>
      </c>
      <c r="C11931" s="8" t="s">
        <v>4453</v>
      </c>
      <c r="D11931" s="8" t="s">
        <v>2138</v>
      </c>
      <c r="E11931" s="8" t="s">
        <v>811</v>
      </c>
      <c r="H11931" s="8">
        <v>0</v>
      </c>
      <c r="I11931" s="15">
        <v>710000000</v>
      </c>
      <c r="J11931" s="15" t="s">
        <v>2094</v>
      </c>
      <c r="K11931" s="8" t="s">
        <v>1745</v>
      </c>
      <c r="L11931" s="8" t="s">
        <v>105</v>
      </c>
      <c r="M11931" s="8">
        <v>190000000</v>
      </c>
      <c r="N11931" s="15" t="s">
        <v>1347</v>
      </c>
      <c r="O11931" s="8" t="s">
        <v>140</v>
      </c>
      <c r="S11931" s="8" t="s">
        <v>1689</v>
      </c>
      <c r="T11931" s="8" t="s">
        <v>2147</v>
      </c>
      <c r="U11931" s="8">
        <v>100</v>
      </c>
      <c r="V11931" s="8">
        <v>0</v>
      </c>
      <c r="W11931" s="8">
        <v>0</v>
      </c>
      <c r="X11931" s="8" t="s">
        <v>263</v>
      </c>
      <c r="Y11931" s="8" t="s">
        <v>110</v>
      </c>
      <c r="Z11931" s="48">
        <v>2444</v>
      </c>
      <c r="AA11931" s="48">
        <v>1723.48</v>
      </c>
      <c r="AB11931" s="71">
        <v>0</v>
      </c>
      <c r="AC11931" s="71">
        <v>0</v>
      </c>
      <c r="AD11931" s="88">
        <v>0</v>
      </c>
      <c r="AE11931" s="8">
        <v>0</v>
      </c>
      <c r="AF11931" s="8">
        <v>0</v>
      </c>
      <c r="AG11931" s="8" t="s">
        <v>2096</v>
      </c>
      <c r="AJ11931" s="8" t="s">
        <v>116</v>
      </c>
      <c r="AK11931" s="8" t="s">
        <v>4458</v>
      </c>
      <c r="AL11931" s="8" t="s">
        <v>4455</v>
      </c>
      <c r="AS11931" s="88" t="s">
        <v>150</v>
      </c>
      <c r="AT11931" s="88" t="s">
        <v>2104</v>
      </c>
      <c r="AU11931" s="1"/>
      <c r="AV11931" s="1"/>
      <c r="AW11931" s="1"/>
      <c r="AX11931" s="1"/>
    </row>
    <row r="11932" spans="1:50" s="8" customFormat="1" ht="20.100000000000001" customHeight="1" x14ac:dyDescent="0.25">
      <c r="A11932" s="32" t="s">
        <v>19502</v>
      </c>
      <c r="B11932" s="8" t="s">
        <v>2136</v>
      </c>
      <c r="C11932" s="8" t="s">
        <v>4453</v>
      </c>
      <c r="D11932" s="8" t="s">
        <v>2138</v>
      </c>
      <c r="E11932" s="8" t="s">
        <v>811</v>
      </c>
      <c r="H11932" s="8">
        <v>0</v>
      </c>
      <c r="I11932" s="15">
        <v>710000000</v>
      </c>
      <c r="J11932" s="15" t="s">
        <v>2094</v>
      </c>
      <c r="K11932" s="8" t="s">
        <v>1689</v>
      </c>
      <c r="L11932" s="8" t="s">
        <v>105</v>
      </c>
      <c r="M11932" s="8">
        <v>190000000</v>
      </c>
      <c r="N11932" s="15" t="s">
        <v>1347</v>
      </c>
      <c r="O11932" s="8" t="s">
        <v>140</v>
      </c>
      <c r="P11932" s="8">
        <v>30</v>
      </c>
      <c r="Q11932" s="8" t="s">
        <v>175</v>
      </c>
      <c r="U11932" s="8">
        <v>100</v>
      </c>
      <c r="V11932" s="8">
        <v>0</v>
      </c>
      <c r="W11932" s="8">
        <v>0</v>
      </c>
      <c r="X11932" s="8" t="s">
        <v>263</v>
      </c>
      <c r="Y11932" s="8" t="s">
        <v>110</v>
      </c>
      <c r="Z11932" s="48">
        <v>2444</v>
      </c>
      <c r="AA11932" s="48">
        <v>1723.48</v>
      </c>
      <c r="AB11932" s="71">
        <v>4212185.12</v>
      </c>
      <c r="AC11932" s="71">
        <v>4717647.334400001</v>
      </c>
      <c r="AD11932" s="88">
        <v>0</v>
      </c>
      <c r="AE11932" s="8">
        <v>0</v>
      </c>
      <c r="AF11932" s="8">
        <v>0</v>
      </c>
      <c r="AG11932" s="8" t="s">
        <v>2096</v>
      </c>
      <c r="AJ11932" s="8" t="s">
        <v>116</v>
      </c>
      <c r="AK11932" s="8" t="s">
        <v>4458</v>
      </c>
      <c r="AL11932" s="8" t="s">
        <v>4455</v>
      </c>
      <c r="AS11932" s="88" t="s">
        <v>150</v>
      </c>
      <c r="AT11932" s="88" t="s">
        <v>2104</v>
      </c>
      <c r="AU11932" s="1"/>
      <c r="AV11932" s="1"/>
      <c r="AW11932" s="1"/>
      <c r="AX11932" s="1"/>
    </row>
    <row r="11933" spans="1:50" s="8" customFormat="1" ht="20.100000000000001" customHeight="1" x14ac:dyDescent="0.25">
      <c r="A11933" s="32" t="s">
        <v>19503</v>
      </c>
      <c r="B11933" s="8" t="s">
        <v>2136</v>
      </c>
      <c r="C11933" s="8" t="s">
        <v>4453</v>
      </c>
      <c r="D11933" s="8" t="s">
        <v>2138</v>
      </c>
      <c r="E11933" s="8" t="s">
        <v>811</v>
      </c>
      <c r="H11933" s="8">
        <v>0</v>
      </c>
      <c r="I11933" s="15">
        <v>710000000</v>
      </c>
      <c r="J11933" s="15" t="s">
        <v>2094</v>
      </c>
      <c r="K11933" s="8" t="s">
        <v>1745</v>
      </c>
      <c r="L11933" s="8" t="s">
        <v>105</v>
      </c>
      <c r="M11933" s="8">
        <v>310000000</v>
      </c>
      <c r="N11933" s="15" t="s">
        <v>11121</v>
      </c>
      <c r="O11933" s="8" t="s">
        <v>140</v>
      </c>
      <c r="S11933" s="8" t="s">
        <v>1689</v>
      </c>
      <c r="T11933" s="8" t="s">
        <v>2147</v>
      </c>
      <c r="U11933" s="8">
        <v>100</v>
      </c>
      <c r="V11933" s="8">
        <v>0</v>
      </c>
      <c r="W11933" s="8">
        <v>0</v>
      </c>
      <c r="X11933" s="8" t="s">
        <v>263</v>
      </c>
      <c r="Y11933" s="8" t="s">
        <v>110</v>
      </c>
      <c r="Z11933" s="48">
        <v>3037</v>
      </c>
      <c r="AA11933" s="48">
        <v>1723.48</v>
      </c>
      <c r="AB11933" s="71">
        <v>0</v>
      </c>
      <c r="AC11933" s="71">
        <v>0</v>
      </c>
      <c r="AD11933" s="88">
        <v>0</v>
      </c>
      <c r="AE11933" s="8">
        <v>0</v>
      </c>
      <c r="AF11933" s="8">
        <v>0</v>
      </c>
      <c r="AG11933" s="8" t="s">
        <v>2096</v>
      </c>
      <c r="AJ11933" s="8" t="s">
        <v>116</v>
      </c>
      <c r="AK11933" s="8" t="s">
        <v>4458</v>
      </c>
      <c r="AL11933" s="8" t="s">
        <v>4455</v>
      </c>
      <c r="AS11933" s="88" t="s">
        <v>150</v>
      </c>
      <c r="AT11933" s="88" t="s">
        <v>2104</v>
      </c>
      <c r="AU11933" s="1"/>
      <c r="AV11933" s="1"/>
      <c r="AW11933" s="1"/>
      <c r="AX11933" s="1"/>
    </row>
    <row r="11934" spans="1:50" s="8" customFormat="1" ht="20.100000000000001" customHeight="1" x14ac:dyDescent="0.25">
      <c r="A11934" s="32" t="s">
        <v>19504</v>
      </c>
      <c r="B11934" s="8" t="s">
        <v>2136</v>
      </c>
      <c r="C11934" s="8" t="s">
        <v>4453</v>
      </c>
      <c r="D11934" s="8" t="s">
        <v>2138</v>
      </c>
      <c r="E11934" s="8" t="s">
        <v>811</v>
      </c>
      <c r="H11934" s="8">
        <v>0</v>
      </c>
      <c r="I11934" s="15">
        <v>710000000</v>
      </c>
      <c r="J11934" s="15" t="s">
        <v>2094</v>
      </c>
      <c r="K11934" s="8" t="s">
        <v>1689</v>
      </c>
      <c r="L11934" s="8" t="s">
        <v>105</v>
      </c>
      <c r="M11934" s="8">
        <v>310000000</v>
      </c>
      <c r="N11934" s="15" t="s">
        <v>11121</v>
      </c>
      <c r="O11934" s="8" t="s">
        <v>140</v>
      </c>
      <c r="P11934" s="8">
        <v>30</v>
      </c>
      <c r="Q11934" s="8" t="s">
        <v>175</v>
      </c>
      <c r="U11934" s="8">
        <v>100</v>
      </c>
      <c r="V11934" s="8">
        <v>0</v>
      </c>
      <c r="W11934" s="8">
        <v>0</v>
      </c>
      <c r="X11934" s="8" t="s">
        <v>263</v>
      </c>
      <c r="Y11934" s="8" t="s">
        <v>110</v>
      </c>
      <c r="Z11934" s="48">
        <v>3037</v>
      </c>
      <c r="AA11934" s="48">
        <v>1723.48</v>
      </c>
      <c r="AB11934" s="71">
        <v>5234208.76</v>
      </c>
      <c r="AC11934" s="71">
        <v>5862313.8112000003</v>
      </c>
      <c r="AD11934" s="88">
        <v>0</v>
      </c>
      <c r="AE11934" s="8">
        <v>0</v>
      </c>
      <c r="AF11934" s="8">
        <v>0</v>
      </c>
      <c r="AG11934" s="8" t="s">
        <v>2096</v>
      </c>
      <c r="AJ11934" s="8" t="s">
        <v>116</v>
      </c>
      <c r="AK11934" s="8" t="s">
        <v>4458</v>
      </c>
      <c r="AL11934" s="8" t="s">
        <v>4455</v>
      </c>
      <c r="AS11934" s="88" t="s">
        <v>150</v>
      </c>
      <c r="AT11934" s="88" t="s">
        <v>2104</v>
      </c>
      <c r="AU11934" s="1"/>
      <c r="AV11934" s="1"/>
      <c r="AW11934" s="1"/>
      <c r="AX11934" s="1"/>
    </row>
    <row r="11935" spans="1:50" s="8" customFormat="1" ht="20.100000000000001" customHeight="1" x14ac:dyDescent="0.25">
      <c r="A11935" s="32" t="s">
        <v>19505</v>
      </c>
      <c r="B11935" s="8" t="s">
        <v>2136</v>
      </c>
      <c r="C11935" s="8" t="s">
        <v>4453</v>
      </c>
      <c r="D11935" s="8" t="s">
        <v>2138</v>
      </c>
      <c r="E11935" s="8" t="s">
        <v>811</v>
      </c>
      <c r="H11935" s="8">
        <v>0</v>
      </c>
      <c r="I11935" s="15">
        <v>710000000</v>
      </c>
      <c r="J11935" s="15" t="s">
        <v>2094</v>
      </c>
      <c r="K11935" s="8" t="s">
        <v>1745</v>
      </c>
      <c r="L11935" s="8" t="s">
        <v>105</v>
      </c>
      <c r="M11935" s="8">
        <v>150000000</v>
      </c>
      <c r="N11935" s="8" t="s">
        <v>11074</v>
      </c>
      <c r="O11935" s="8" t="s">
        <v>140</v>
      </c>
      <c r="S11935" s="8" t="s">
        <v>1689</v>
      </c>
      <c r="T11935" s="8" t="s">
        <v>2147</v>
      </c>
      <c r="U11935" s="8">
        <v>100</v>
      </c>
      <c r="V11935" s="8">
        <v>0</v>
      </c>
      <c r="W11935" s="8">
        <v>0</v>
      </c>
      <c r="X11935" s="8" t="s">
        <v>263</v>
      </c>
      <c r="Y11935" s="8" t="s">
        <v>110</v>
      </c>
      <c r="Z11935" s="48">
        <v>2537</v>
      </c>
      <c r="AA11935" s="48">
        <v>1723.48</v>
      </c>
      <c r="AB11935" s="71">
        <v>0</v>
      </c>
      <c r="AC11935" s="71">
        <v>0</v>
      </c>
      <c r="AD11935" s="88">
        <v>0</v>
      </c>
      <c r="AE11935" s="8">
        <v>0</v>
      </c>
      <c r="AF11935" s="8">
        <v>0</v>
      </c>
      <c r="AG11935" s="8" t="s">
        <v>2096</v>
      </c>
      <c r="AJ11935" s="8" t="s">
        <v>116</v>
      </c>
      <c r="AK11935" s="8" t="s">
        <v>4458</v>
      </c>
      <c r="AL11935" s="8" t="s">
        <v>4455</v>
      </c>
      <c r="AS11935" s="88" t="s">
        <v>150</v>
      </c>
      <c r="AT11935" s="88" t="s">
        <v>2104</v>
      </c>
      <c r="AU11935" s="1"/>
      <c r="AV11935" s="1"/>
      <c r="AW11935" s="1"/>
      <c r="AX11935" s="1"/>
    </row>
    <row r="11936" spans="1:50" s="8" customFormat="1" ht="20.100000000000001" customHeight="1" x14ac:dyDescent="0.25">
      <c r="A11936" s="32" t="s">
        <v>19506</v>
      </c>
      <c r="B11936" s="8" t="s">
        <v>2136</v>
      </c>
      <c r="C11936" s="8" t="s">
        <v>4453</v>
      </c>
      <c r="D11936" s="8" t="s">
        <v>2138</v>
      </c>
      <c r="E11936" s="8" t="s">
        <v>811</v>
      </c>
      <c r="H11936" s="8">
        <v>0</v>
      </c>
      <c r="I11936" s="15">
        <v>710000000</v>
      </c>
      <c r="J11936" s="15" t="s">
        <v>2094</v>
      </c>
      <c r="K11936" s="8" t="s">
        <v>1689</v>
      </c>
      <c r="L11936" s="8" t="s">
        <v>105</v>
      </c>
      <c r="M11936" s="8">
        <v>150000000</v>
      </c>
      <c r="N11936" s="8" t="s">
        <v>11074</v>
      </c>
      <c r="O11936" s="8" t="s">
        <v>140</v>
      </c>
      <c r="P11936" s="8">
        <v>30</v>
      </c>
      <c r="Q11936" s="8" t="s">
        <v>175</v>
      </c>
      <c r="U11936" s="8">
        <v>100</v>
      </c>
      <c r="V11936" s="8">
        <v>0</v>
      </c>
      <c r="W11936" s="8">
        <v>0</v>
      </c>
      <c r="X11936" s="8" t="s">
        <v>263</v>
      </c>
      <c r="Y11936" s="8" t="s">
        <v>110</v>
      </c>
      <c r="Z11936" s="48">
        <v>2537</v>
      </c>
      <c r="AA11936" s="48">
        <v>1723.48</v>
      </c>
      <c r="AB11936" s="71">
        <v>4372468.76</v>
      </c>
      <c r="AC11936" s="71">
        <v>4897165.0112000005</v>
      </c>
      <c r="AD11936" s="88">
        <v>0</v>
      </c>
      <c r="AE11936" s="8">
        <v>0</v>
      </c>
      <c r="AF11936" s="8">
        <v>0</v>
      </c>
      <c r="AG11936" s="8" t="s">
        <v>2096</v>
      </c>
      <c r="AJ11936" s="8" t="s">
        <v>116</v>
      </c>
      <c r="AK11936" s="8" t="s">
        <v>4458</v>
      </c>
      <c r="AL11936" s="8" t="s">
        <v>4455</v>
      </c>
      <c r="AS11936" s="88" t="s">
        <v>150</v>
      </c>
      <c r="AT11936" s="88" t="s">
        <v>2104</v>
      </c>
      <c r="AU11936" s="1"/>
      <c r="AV11936" s="1"/>
      <c r="AW11936" s="1"/>
      <c r="AX11936" s="1"/>
    </row>
    <row r="11937" spans="1:50" s="8" customFormat="1" ht="20.100000000000001" customHeight="1" x14ac:dyDescent="0.25">
      <c r="A11937" s="32" t="s">
        <v>19507</v>
      </c>
      <c r="B11937" s="8" t="s">
        <v>2136</v>
      </c>
      <c r="C11937" s="8" t="s">
        <v>4453</v>
      </c>
      <c r="D11937" s="8" t="s">
        <v>2138</v>
      </c>
      <c r="E11937" s="8" t="s">
        <v>811</v>
      </c>
      <c r="H11937" s="8">
        <v>0</v>
      </c>
      <c r="I11937" s="15">
        <v>710000000</v>
      </c>
      <c r="J11937" s="15" t="s">
        <v>2094</v>
      </c>
      <c r="K11937" s="8" t="s">
        <v>1745</v>
      </c>
      <c r="L11937" s="8" t="s">
        <v>105</v>
      </c>
      <c r="M11937" s="8">
        <v>510000000</v>
      </c>
      <c r="N11937" s="8" t="s">
        <v>11105</v>
      </c>
      <c r="O11937" s="8" t="s">
        <v>140</v>
      </c>
      <c r="S11937" s="8" t="s">
        <v>1689</v>
      </c>
      <c r="T11937" s="8" t="s">
        <v>2147</v>
      </c>
      <c r="U11937" s="8">
        <v>100</v>
      </c>
      <c r="V11937" s="8">
        <v>0</v>
      </c>
      <c r="W11937" s="8">
        <v>0</v>
      </c>
      <c r="X11937" s="8" t="s">
        <v>263</v>
      </c>
      <c r="Y11937" s="8" t="s">
        <v>110</v>
      </c>
      <c r="Z11937" s="48">
        <v>3037</v>
      </c>
      <c r="AA11937" s="48">
        <v>1723.48</v>
      </c>
      <c r="AB11937" s="71">
        <v>0</v>
      </c>
      <c r="AC11937" s="71">
        <v>0</v>
      </c>
      <c r="AD11937" s="88">
        <v>0</v>
      </c>
      <c r="AE11937" s="8">
        <v>0</v>
      </c>
      <c r="AF11937" s="8">
        <v>0</v>
      </c>
      <c r="AG11937" s="8" t="s">
        <v>2096</v>
      </c>
      <c r="AJ11937" s="8" t="s">
        <v>116</v>
      </c>
      <c r="AK11937" s="8" t="s">
        <v>4458</v>
      </c>
      <c r="AL11937" s="8" t="s">
        <v>4455</v>
      </c>
      <c r="AS11937" s="88" t="s">
        <v>150</v>
      </c>
      <c r="AT11937" s="88" t="s">
        <v>2104</v>
      </c>
      <c r="AU11937" s="1"/>
      <c r="AV11937" s="1"/>
      <c r="AW11937" s="1"/>
      <c r="AX11937" s="1"/>
    </row>
    <row r="11938" spans="1:50" s="8" customFormat="1" ht="20.100000000000001" customHeight="1" x14ac:dyDescent="0.25">
      <c r="A11938" s="32" t="s">
        <v>19508</v>
      </c>
      <c r="B11938" s="8" t="s">
        <v>2136</v>
      </c>
      <c r="C11938" s="8" t="s">
        <v>4453</v>
      </c>
      <c r="D11938" s="8" t="s">
        <v>2138</v>
      </c>
      <c r="E11938" s="8" t="s">
        <v>811</v>
      </c>
      <c r="H11938" s="8">
        <v>0</v>
      </c>
      <c r="I11938" s="15">
        <v>710000000</v>
      </c>
      <c r="J11938" s="15" t="s">
        <v>2094</v>
      </c>
      <c r="K11938" s="8" t="s">
        <v>1689</v>
      </c>
      <c r="L11938" s="8" t="s">
        <v>105</v>
      </c>
      <c r="M11938" s="8">
        <v>510000000</v>
      </c>
      <c r="N11938" s="8" t="s">
        <v>11105</v>
      </c>
      <c r="O11938" s="8" t="s">
        <v>140</v>
      </c>
      <c r="P11938" s="8">
        <v>30</v>
      </c>
      <c r="Q11938" s="8" t="s">
        <v>175</v>
      </c>
      <c r="U11938" s="8">
        <v>100</v>
      </c>
      <c r="V11938" s="8">
        <v>0</v>
      </c>
      <c r="W11938" s="8">
        <v>0</v>
      </c>
      <c r="X11938" s="8" t="s">
        <v>263</v>
      </c>
      <c r="Y11938" s="8" t="s">
        <v>110</v>
      </c>
      <c r="Z11938" s="48">
        <v>3037</v>
      </c>
      <c r="AA11938" s="48">
        <v>1723.48</v>
      </c>
      <c r="AB11938" s="71">
        <v>5234208.76</v>
      </c>
      <c r="AC11938" s="71">
        <v>5862313.8112000003</v>
      </c>
      <c r="AD11938" s="88">
        <v>0</v>
      </c>
      <c r="AE11938" s="8">
        <v>0</v>
      </c>
      <c r="AF11938" s="8">
        <v>0</v>
      </c>
      <c r="AG11938" s="8" t="s">
        <v>2096</v>
      </c>
      <c r="AJ11938" s="8" t="s">
        <v>116</v>
      </c>
      <c r="AK11938" s="8" t="s">
        <v>4458</v>
      </c>
      <c r="AL11938" s="8" t="s">
        <v>4455</v>
      </c>
      <c r="AS11938" s="88" t="s">
        <v>150</v>
      </c>
      <c r="AT11938" s="88" t="s">
        <v>2104</v>
      </c>
      <c r="AU11938" s="1"/>
      <c r="AV11938" s="1"/>
      <c r="AW11938" s="1"/>
      <c r="AX11938" s="1"/>
    </row>
    <row r="11939" spans="1:50" s="8" customFormat="1" ht="20.100000000000001" customHeight="1" x14ac:dyDescent="0.25">
      <c r="A11939" s="8" t="s">
        <v>19509</v>
      </c>
      <c r="B11939" s="8" t="s">
        <v>2136</v>
      </c>
      <c r="C11939" s="8" t="s">
        <v>4453</v>
      </c>
      <c r="D11939" s="8" t="s">
        <v>2138</v>
      </c>
      <c r="E11939" s="8" t="s">
        <v>811</v>
      </c>
      <c r="H11939" s="8">
        <v>0</v>
      </c>
      <c r="I11939" s="15">
        <v>710000000</v>
      </c>
      <c r="J11939" s="15" t="s">
        <v>2094</v>
      </c>
      <c r="K11939" s="8" t="s">
        <v>1745</v>
      </c>
      <c r="L11939" s="8" t="s">
        <v>105</v>
      </c>
      <c r="M11939" s="8">
        <v>270000000</v>
      </c>
      <c r="N11939" s="15" t="s">
        <v>1796</v>
      </c>
      <c r="O11939" s="8" t="s">
        <v>140</v>
      </c>
      <c r="S11939" s="8" t="s">
        <v>1689</v>
      </c>
      <c r="T11939" s="8" t="s">
        <v>2147</v>
      </c>
      <c r="U11939" s="8">
        <v>100</v>
      </c>
      <c r="V11939" s="8">
        <v>0</v>
      </c>
      <c r="W11939" s="8">
        <v>0</v>
      </c>
      <c r="X11939" s="8" t="s">
        <v>263</v>
      </c>
      <c r="Y11939" s="8" t="s">
        <v>110</v>
      </c>
      <c r="Z11939" s="48">
        <v>1036</v>
      </c>
      <c r="AA11939" s="48">
        <v>1723.48</v>
      </c>
      <c r="AB11939" s="71">
        <v>0</v>
      </c>
      <c r="AC11939" s="71">
        <v>0</v>
      </c>
      <c r="AD11939" s="88">
        <v>0</v>
      </c>
      <c r="AE11939" s="8">
        <v>0</v>
      </c>
      <c r="AF11939" s="8">
        <v>0</v>
      </c>
      <c r="AG11939" s="8" t="s">
        <v>2096</v>
      </c>
      <c r="AJ11939" s="8" t="s">
        <v>116</v>
      </c>
      <c r="AK11939" s="8" t="s">
        <v>4458</v>
      </c>
      <c r="AL11939" s="8" t="s">
        <v>4455</v>
      </c>
      <c r="AS11939" s="88" t="s">
        <v>150</v>
      </c>
      <c r="AT11939" s="88" t="s">
        <v>2104</v>
      </c>
      <c r="AU11939" s="1"/>
      <c r="AV11939" s="1"/>
      <c r="AW11939" s="1"/>
      <c r="AX11939" s="1"/>
    </row>
    <row r="11940" spans="1:50" s="8" customFormat="1" ht="20.100000000000001" customHeight="1" x14ac:dyDescent="0.25">
      <c r="A11940" s="8" t="s">
        <v>19510</v>
      </c>
      <c r="B11940" s="8" t="s">
        <v>2136</v>
      </c>
      <c r="C11940" s="8" t="s">
        <v>4453</v>
      </c>
      <c r="D11940" s="8" t="s">
        <v>2138</v>
      </c>
      <c r="E11940" s="8" t="s">
        <v>811</v>
      </c>
      <c r="H11940" s="8">
        <v>0</v>
      </c>
      <c r="I11940" s="15">
        <v>710000000</v>
      </c>
      <c r="J11940" s="15" t="s">
        <v>2094</v>
      </c>
      <c r="K11940" s="8" t="s">
        <v>1689</v>
      </c>
      <c r="L11940" s="8" t="s">
        <v>105</v>
      </c>
      <c r="M11940" s="8">
        <v>270000000</v>
      </c>
      <c r="N11940" s="15" t="s">
        <v>1796</v>
      </c>
      <c r="O11940" s="8" t="s">
        <v>140</v>
      </c>
      <c r="P11940" s="8">
        <v>30</v>
      </c>
      <c r="Q11940" s="8" t="s">
        <v>175</v>
      </c>
      <c r="U11940" s="8">
        <v>100</v>
      </c>
      <c r="V11940" s="8">
        <v>0</v>
      </c>
      <c r="W11940" s="8">
        <v>0</v>
      </c>
      <c r="X11940" s="8" t="s">
        <v>263</v>
      </c>
      <c r="Y11940" s="8" t="s">
        <v>110</v>
      </c>
      <c r="Z11940" s="48">
        <v>1036</v>
      </c>
      <c r="AA11940" s="48">
        <v>1723.48</v>
      </c>
      <c r="AB11940" s="71">
        <v>1785525.28</v>
      </c>
      <c r="AC11940" s="71">
        <v>1999788.3136000002</v>
      </c>
      <c r="AD11940" s="88">
        <v>0</v>
      </c>
      <c r="AE11940" s="8">
        <v>0</v>
      </c>
      <c r="AF11940" s="8">
        <v>0</v>
      </c>
      <c r="AG11940" s="8" t="s">
        <v>2096</v>
      </c>
      <c r="AJ11940" s="8" t="s">
        <v>116</v>
      </c>
      <c r="AK11940" s="8" t="s">
        <v>4458</v>
      </c>
      <c r="AL11940" s="8" t="s">
        <v>4455</v>
      </c>
      <c r="AS11940" s="88" t="s">
        <v>150</v>
      </c>
      <c r="AT11940" s="88" t="s">
        <v>2104</v>
      </c>
      <c r="AU11940" s="1"/>
      <c r="AV11940" s="1"/>
      <c r="AW11940" s="1"/>
      <c r="AX11940" s="1"/>
    </row>
    <row r="11941" spans="1:50" s="8" customFormat="1" ht="20.100000000000001" customHeight="1" x14ac:dyDescent="0.25">
      <c r="A11941" s="32" t="s">
        <v>19511</v>
      </c>
      <c r="B11941" s="8" t="s">
        <v>2136</v>
      </c>
      <c r="C11941" s="8" t="s">
        <v>4453</v>
      </c>
      <c r="D11941" s="8" t="s">
        <v>2138</v>
      </c>
      <c r="E11941" s="8" t="s">
        <v>811</v>
      </c>
      <c r="H11941" s="8">
        <v>0</v>
      </c>
      <c r="I11941" s="15">
        <v>710000000</v>
      </c>
      <c r="J11941" s="15" t="s">
        <v>2094</v>
      </c>
      <c r="K11941" s="8" t="s">
        <v>1745</v>
      </c>
      <c r="L11941" s="8" t="s">
        <v>105</v>
      </c>
      <c r="M11941" s="8">
        <v>230000000</v>
      </c>
      <c r="N11941" s="8" t="s">
        <v>11138</v>
      </c>
      <c r="O11941" s="8" t="s">
        <v>140</v>
      </c>
      <c r="S11941" s="8" t="s">
        <v>1689</v>
      </c>
      <c r="T11941" s="8" t="s">
        <v>2147</v>
      </c>
      <c r="U11941" s="8">
        <v>100</v>
      </c>
      <c r="V11941" s="8">
        <v>0</v>
      </c>
      <c r="W11941" s="8">
        <v>0</v>
      </c>
      <c r="X11941" s="8" t="s">
        <v>263</v>
      </c>
      <c r="Y11941" s="8" t="s">
        <v>110</v>
      </c>
      <c r="Z11941" s="48">
        <v>1536</v>
      </c>
      <c r="AA11941" s="48">
        <v>1723.48</v>
      </c>
      <c r="AB11941" s="71">
        <v>0</v>
      </c>
      <c r="AC11941" s="71">
        <v>0</v>
      </c>
      <c r="AD11941" s="88">
        <v>0</v>
      </c>
      <c r="AE11941" s="8">
        <v>0</v>
      </c>
      <c r="AF11941" s="8">
        <v>0</v>
      </c>
      <c r="AG11941" s="8" t="s">
        <v>2096</v>
      </c>
      <c r="AJ11941" s="8" t="s">
        <v>116</v>
      </c>
      <c r="AK11941" s="8" t="s">
        <v>4458</v>
      </c>
      <c r="AL11941" s="8" t="s">
        <v>4455</v>
      </c>
      <c r="AS11941" s="88" t="s">
        <v>150</v>
      </c>
      <c r="AT11941" s="88" t="s">
        <v>2104</v>
      </c>
      <c r="AU11941" s="1"/>
      <c r="AV11941" s="1"/>
      <c r="AW11941" s="1"/>
      <c r="AX11941" s="1"/>
    </row>
    <row r="11942" spans="1:50" s="8" customFormat="1" ht="20.100000000000001" customHeight="1" x14ac:dyDescent="0.25">
      <c r="A11942" s="32" t="s">
        <v>19512</v>
      </c>
      <c r="B11942" s="8" t="s">
        <v>2136</v>
      </c>
      <c r="C11942" s="8" t="s">
        <v>4453</v>
      </c>
      <c r="D11942" s="8" t="s">
        <v>2138</v>
      </c>
      <c r="E11942" s="8" t="s">
        <v>811</v>
      </c>
      <c r="H11942" s="8">
        <v>0</v>
      </c>
      <c r="I11942" s="15">
        <v>710000000</v>
      </c>
      <c r="J11942" s="15" t="s">
        <v>2094</v>
      </c>
      <c r="K11942" s="8" t="s">
        <v>1689</v>
      </c>
      <c r="L11942" s="8" t="s">
        <v>105</v>
      </c>
      <c r="M11942" s="8">
        <v>230000000</v>
      </c>
      <c r="N11942" s="8" t="s">
        <v>11138</v>
      </c>
      <c r="O11942" s="8" t="s">
        <v>140</v>
      </c>
      <c r="P11942" s="8">
        <v>30</v>
      </c>
      <c r="Q11942" s="8" t="s">
        <v>175</v>
      </c>
      <c r="U11942" s="8">
        <v>100</v>
      </c>
      <c r="V11942" s="8">
        <v>0</v>
      </c>
      <c r="W11942" s="8">
        <v>0</v>
      </c>
      <c r="X11942" s="8" t="s">
        <v>263</v>
      </c>
      <c r="Y11942" s="8" t="s">
        <v>110</v>
      </c>
      <c r="Z11942" s="48">
        <v>1536</v>
      </c>
      <c r="AA11942" s="48">
        <v>1723.48</v>
      </c>
      <c r="AB11942" s="71">
        <v>2647265.2800000003</v>
      </c>
      <c r="AC11942" s="71">
        <v>2964937.1136000007</v>
      </c>
      <c r="AD11942" s="88">
        <v>0</v>
      </c>
      <c r="AE11942" s="8">
        <v>0</v>
      </c>
      <c r="AF11942" s="8">
        <v>0</v>
      </c>
      <c r="AG11942" s="8" t="s">
        <v>2096</v>
      </c>
      <c r="AJ11942" s="8" t="s">
        <v>116</v>
      </c>
      <c r="AK11942" s="8" t="s">
        <v>4458</v>
      </c>
      <c r="AL11942" s="8" t="s">
        <v>4455</v>
      </c>
      <c r="AS11942" s="88" t="s">
        <v>150</v>
      </c>
      <c r="AT11942" s="88" t="s">
        <v>2104</v>
      </c>
      <c r="AU11942" s="1"/>
      <c r="AV11942" s="1"/>
      <c r="AW11942" s="1"/>
      <c r="AX11942" s="1"/>
    </row>
    <row r="11943" spans="1:50" s="8" customFormat="1" ht="20.100000000000001" customHeight="1" x14ac:dyDescent="0.25">
      <c r="A11943" s="32" t="s">
        <v>19513</v>
      </c>
      <c r="B11943" s="8" t="s">
        <v>2136</v>
      </c>
      <c r="C11943" s="8" t="s">
        <v>4453</v>
      </c>
      <c r="D11943" s="8" t="s">
        <v>2138</v>
      </c>
      <c r="E11943" s="8" t="s">
        <v>811</v>
      </c>
      <c r="H11943" s="8">
        <v>0</v>
      </c>
      <c r="I11943" s="15">
        <v>710000000</v>
      </c>
      <c r="J11943" s="15" t="s">
        <v>2094</v>
      </c>
      <c r="K11943" s="8" t="s">
        <v>1745</v>
      </c>
      <c r="L11943" s="8" t="s">
        <v>105</v>
      </c>
      <c r="M11943" s="8">
        <v>470000000</v>
      </c>
      <c r="N11943" s="8" t="s">
        <v>11141</v>
      </c>
      <c r="O11943" s="8" t="s">
        <v>140</v>
      </c>
      <c r="S11943" s="8" t="s">
        <v>1689</v>
      </c>
      <c r="T11943" s="8" t="s">
        <v>2147</v>
      </c>
      <c r="U11943" s="8">
        <v>100</v>
      </c>
      <c r="V11943" s="8">
        <v>0</v>
      </c>
      <c r="W11943" s="8">
        <v>0</v>
      </c>
      <c r="X11943" s="8" t="s">
        <v>263</v>
      </c>
      <c r="Y11943" s="8" t="s">
        <v>110</v>
      </c>
      <c r="Z11943" s="48">
        <v>2037</v>
      </c>
      <c r="AA11943" s="48">
        <v>1723.48</v>
      </c>
      <c r="AB11943" s="71">
        <v>0</v>
      </c>
      <c r="AC11943" s="71">
        <v>0</v>
      </c>
      <c r="AD11943" s="88">
        <v>0</v>
      </c>
      <c r="AE11943" s="8">
        <v>0</v>
      </c>
      <c r="AF11943" s="8">
        <v>0</v>
      </c>
      <c r="AG11943" s="8" t="s">
        <v>2096</v>
      </c>
      <c r="AJ11943" s="8" t="s">
        <v>116</v>
      </c>
      <c r="AK11943" s="8" t="s">
        <v>4458</v>
      </c>
      <c r="AL11943" s="8" t="s">
        <v>4455</v>
      </c>
      <c r="AS11943" s="88" t="s">
        <v>150</v>
      </c>
      <c r="AT11943" s="88" t="s">
        <v>2104</v>
      </c>
      <c r="AU11943" s="1"/>
      <c r="AV11943" s="1"/>
      <c r="AW11943" s="1"/>
      <c r="AX11943" s="1"/>
    </row>
    <row r="11944" spans="1:50" s="8" customFormat="1" ht="20.100000000000001" customHeight="1" x14ac:dyDescent="0.25">
      <c r="A11944" s="32" t="s">
        <v>19514</v>
      </c>
      <c r="B11944" s="8" t="s">
        <v>2136</v>
      </c>
      <c r="C11944" s="8" t="s">
        <v>4453</v>
      </c>
      <c r="D11944" s="8" t="s">
        <v>2138</v>
      </c>
      <c r="E11944" s="8" t="s">
        <v>811</v>
      </c>
      <c r="H11944" s="8">
        <v>0</v>
      </c>
      <c r="I11944" s="15">
        <v>710000000</v>
      </c>
      <c r="J11944" s="15" t="s">
        <v>2094</v>
      </c>
      <c r="K11944" s="8" t="s">
        <v>1689</v>
      </c>
      <c r="L11944" s="8" t="s">
        <v>105</v>
      </c>
      <c r="M11944" s="8">
        <v>470000000</v>
      </c>
      <c r="N11944" s="8" t="s">
        <v>11141</v>
      </c>
      <c r="O11944" s="8" t="s">
        <v>140</v>
      </c>
      <c r="P11944" s="8">
        <v>30</v>
      </c>
      <c r="Q11944" s="8" t="s">
        <v>175</v>
      </c>
      <c r="U11944" s="8">
        <v>100</v>
      </c>
      <c r="V11944" s="8">
        <v>0</v>
      </c>
      <c r="W11944" s="8">
        <v>0</v>
      </c>
      <c r="X11944" s="8" t="s">
        <v>263</v>
      </c>
      <c r="Y11944" s="8" t="s">
        <v>110</v>
      </c>
      <c r="Z11944" s="48">
        <v>2037</v>
      </c>
      <c r="AA11944" s="48">
        <v>1723.48</v>
      </c>
      <c r="AB11944" s="71">
        <v>3510728.7600000002</v>
      </c>
      <c r="AC11944" s="71">
        <v>3932016.2112000007</v>
      </c>
      <c r="AD11944" s="88">
        <v>0</v>
      </c>
      <c r="AE11944" s="8">
        <v>0</v>
      </c>
      <c r="AF11944" s="8">
        <v>0</v>
      </c>
      <c r="AG11944" s="8" t="s">
        <v>2096</v>
      </c>
      <c r="AJ11944" s="8" t="s">
        <v>116</v>
      </c>
      <c r="AK11944" s="8" t="s">
        <v>4458</v>
      </c>
      <c r="AL11944" s="8" t="s">
        <v>4455</v>
      </c>
      <c r="AS11944" s="88" t="s">
        <v>150</v>
      </c>
      <c r="AT11944" s="88" t="s">
        <v>2104</v>
      </c>
      <c r="AU11944" s="1"/>
      <c r="AV11944" s="1"/>
      <c r="AW11944" s="1"/>
      <c r="AX11944" s="1"/>
    </row>
    <row r="11945" spans="1:50" s="8" customFormat="1" ht="20.100000000000001" customHeight="1" x14ac:dyDescent="0.25">
      <c r="A11945" s="32" t="s">
        <v>19515</v>
      </c>
      <c r="B11945" s="8" t="s">
        <v>16283</v>
      </c>
      <c r="C11945" s="8" t="s">
        <v>16284</v>
      </c>
      <c r="D11945" s="8" t="s">
        <v>16285</v>
      </c>
      <c r="E11945" s="8" t="s">
        <v>139</v>
      </c>
      <c r="H11945" s="8">
        <v>0</v>
      </c>
      <c r="I11945" s="8" t="s">
        <v>798</v>
      </c>
      <c r="J11945" s="8" t="s">
        <v>103</v>
      </c>
      <c r="K11945" s="8" t="s">
        <v>1745</v>
      </c>
      <c r="L11945" s="8" t="s">
        <v>105</v>
      </c>
      <c r="M11945" s="8" t="s">
        <v>798</v>
      </c>
      <c r="N11945" s="8" t="s">
        <v>103</v>
      </c>
      <c r="O11945" s="8" t="s">
        <v>140</v>
      </c>
      <c r="R11945" s="8" t="s">
        <v>141</v>
      </c>
      <c r="U11945" s="8">
        <v>0</v>
      </c>
      <c r="V11945" s="8">
        <v>0</v>
      </c>
      <c r="W11945" s="8">
        <v>100</v>
      </c>
      <c r="X11945" s="8" t="s">
        <v>263</v>
      </c>
      <c r="Y11945" s="8" t="s">
        <v>110</v>
      </c>
      <c r="Z11945" s="85">
        <v>500</v>
      </c>
      <c r="AA11945" s="85">
        <v>920</v>
      </c>
      <c r="AB11945" s="71">
        <v>460000</v>
      </c>
      <c r="AC11945" s="71">
        <v>515200.00000000006</v>
      </c>
      <c r="AD11945" s="8">
        <v>0</v>
      </c>
      <c r="AE11945" s="8">
        <v>0</v>
      </c>
      <c r="AF11945" s="8">
        <v>0</v>
      </c>
      <c r="AG11945" s="8" t="s">
        <v>111</v>
      </c>
      <c r="AJ11945" s="8" t="s">
        <v>1828</v>
      </c>
      <c r="AK11945" s="8" t="s">
        <v>19516</v>
      </c>
      <c r="AL11945" s="8" t="s">
        <v>19516</v>
      </c>
      <c r="AM11945" s="8" t="s">
        <v>1856</v>
      </c>
      <c r="AN11945" s="8" t="s">
        <v>19517</v>
      </c>
      <c r="AO11945" s="8" t="s">
        <v>19517</v>
      </c>
      <c r="AP11945" s="8" t="s">
        <v>116</v>
      </c>
      <c r="AQ11945" s="8" t="s">
        <v>19445</v>
      </c>
      <c r="AR11945" s="8" t="s">
        <v>19518</v>
      </c>
      <c r="AS11945" s="8" t="s">
        <v>150</v>
      </c>
      <c r="AT11945" s="8" t="s">
        <v>151</v>
      </c>
      <c r="AU11945" s="1"/>
      <c r="AV11945" s="1"/>
      <c r="AW11945" s="1"/>
      <c r="AX11945" s="1"/>
    </row>
    <row r="11946" spans="1:50" s="8" customFormat="1" ht="20.100000000000001" customHeight="1" x14ac:dyDescent="0.25">
      <c r="A11946" s="24" t="s">
        <v>19519</v>
      </c>
      <c r="B11946" s="8" t="s">
        <v>19520</v>
      </c>
      <c r="C11946" s="8" t="s">
        <v>19521</v>
      </c>
      <c r="D11946" s="8" t="s">
        <v>19522</v>
      </c>
      <c r="E11946" s="8" t="s">
        <v>139</v>
      </c>
      <c r="H11946" s="8">
        <v>0</v>
      </c>
      <c r="I11946" s="8" t="s">
        <v>798</v>
      </c>
      <c r="J11946" s="8" t="s">
        <v>103</v>
      </c>
      <c r="K11946" s="8" t="s">
        <v>1745</v>
      </c>
      <c r="L11946" s="8" t="s">
        <v>105</v>
      </c>
      <c r="M11946" s="8" t="s">
        <v>798</v>
      </c>
      <c r="N11946" s="8" t="s">
        <v>103</v>
      </c>
      <c r="O11946" s="8" t="s">
        <v>140</v>
      </c>
      <c r="R11946" s="8" t="s">
        <v>141</v>
      </c>
      <c r="U11946" s="8">
        <v>0</v>
      </c>
      <c r="V11946" s="8">
        <v>0</v>
      </c>
      <c r="W11946" s="8">
        <v>100</v>
      </c>
      <c r="X11946" s="8" t="s">
        <v>263</v>
      </c>
      <c r="Y11946" s="8" t="s">
        <v>110</v>
      </c>
      <c r="Z11946" s="85">
        <v>25</v>
      </c>
      <c r="AA11946" s="85">
        <v>15742</v>
      </c>
      <c r="AB11946" s="71">
        <v>393550</v>
      </c>
      <c r="AC11946" s="71">
        <v>440776.00000000006</v>
      </c>
      <c r="AD11946" s="8">
        <v>0</v>
      </c>
      <c r="AE11946" s="8">
        <v>0</v>
      </c>
      <c r="AF11946" s="8">
        <v>0</v>
      </c>
      <c r="AG11946" s="8" t="s">
        <v>111</v>
      </c>
      <c r="AJ11946" s="8" t="s">
        <v>1828</v>
      </c>
      <c r="AK11946" s="8" t="s">
        <v>19523</v>
      </c>
      <c r="AL11946" s="8" t="s">
        <v>19523</v>
      </c>
      <c r="AM11946" s="8" t="s">
        <v>1856</v>
      </c>
      <c r="AN11946" s="8" t="s">
        <v>19524</v>
      </c>
      <c r="AO11946" s="8" t="s">
        <v>19524</v>
      </c>
      <c r="AP11946" s="8" t="s">
        <v>116</v>
      </c>
      <c r="AQ11946" s="8" t="s">
        <v>19377</v>
      </c>
      <c r="AR11946" s="8" t="s">
        <v>19525</v>
      </c>
      <c r="AS11946" s="8" t="s">
        <v>150</v>
      </c>
      <c r="AT11946" s="8" t="s">
        <v>151</v>
      </c>
      <c r="AU11946" s="1"/>
      <c r="AV11946" s="1"/>
      <c r="AW11946" s="1"/>
      <c r="AX11946" s="1"/>
    </row>
    <row r="11947" spans="1:50" s="8" customFormat="1" ht="20.100000000000001" customHeight="1" x14ac:dyDescent="0.25">
      <c r="A11947" s="24" t="s">
        <v>19526</v>
      </c>
      <c r="B11947" s="8" t="s">
        <v>19527</v>
      </c>
      <c r="C11947" s="8" t="s">
        <v>19528</v>
      </c>
      <c r="D11947" s="8" t="s">
        <v>19137</v>
      </c>
      <c r="E11947" s="8" t="s">
        <v>193</v>
      </c>
      <c r="F11947" s="8" t="s">
        <v>19441</v>
      </c>
      <c r="H11947" s="8">
        <v>0</v>
      </c>
      <c r="I11947" s="8" t="s">
        <v>798</v>
      </c>
      <c r="J11947" s="8" t="s">
        <v>103</v>
      </c>
      <c r="K11947" s="8" t="s">
        <v>1745</v>
      </c>
      <c r="L11947" s="8" t="s">
        <v>105</v>
      </c>
      <c r="M11947" s="8" t="s">
        <v>798</v>
      </c>
      <c r="N11947" s="8" t="s">
        <v>103</v>
      </c>
      <c r="O11947" s="8" t="s">
        <v>140</v>
      </c>
      <c r="P11947" s="8" t="s">
        <v>75</v>
      </c>
      <c r="Q11947" s="8" t="s">
        <v>175</v>
      </c>
      <c r="U11947" s="8">
        <v>0</v>
      </c>
      <c r="V11947" s="8">
        <v>0</v>
      </c>
      <c r="W11947" s="8">
        <v>100</v>
      </c>
      <c r="X11947" s="8" t="s">
        <v>263</v>
      </c>
      <c r="Y11947" s="8" t="s">
        <v>110</v>
      </c>
      <c r="Z11947" s="85">
        <v>100</v>
      </c>
      <c r="AA11947" s="85">
        <v>4450.6000000000004</v>
      </c>
      <c r="AB11947" s="71">
        <v>445060.00000000006</v>
      </c>
      <c r="AC11947" s="71">
        <v>498467.20000000013</v>
      </c>
      <c r="AD11947" s="8">
        <v>0</v>
      </c>
      <c r="AE11947" s="8">
        <v>0</v>
      </c>
      <c r="AF11947" s="8">
        <v>0</v>
      </c>
      <c r="AG11947" s="8" t="s">
        <v>111</v>
      </c>
      <c r="AJ11947" s="8" t="s">
        <v>1828</v>
      </c>
      <c r="AK11947" s="8" t="s">
        <v>19529</v>
      </c>
      <c r="AL11947" s="8" t="s">
        <v>19530</v>
      </c>
      <c r="AM11947" s="8" t="s">
        <v>1856</v>
      </c>
      <c r="AN11947" s="8" t="s">
        <v>19531</v>
      </c>
      <c r="AO11947" s="8" t="s">
        <v>19531</v>
      </c>
      <c r="AP11947" s="8" t="s">
        <v>116</v>
      </c>
      <c r="AQ11947" s="8" t="s">
        <v>19445</v>
      </c>
      <c r="AR11947" s="8" t="s">
        <v>19532</v>
      </c>
      <c r="AS11947" s="8" t="s">
        <v>150</v>
      </c>
      <c r="AT11947" s="8" t="s">
        <v>151</v>
      </c>
      <c r="AU11947" s="1"/>
      <c r="AV11947" s="1"/>
      <c r="AW11947" s="1"/>
      <c r="AX11947" s="1"/>
    </row>
    <row r="11948" spans="1:50" s="8" customFormat="1" ht="20.100000000000001" customHeight="1" x14ac:dyDescent="0.25">
      <c r="A11948" s="24" t="s">
        <v>19533</v>
      </c>
      <c r="B11948" s="8" t="s">
        <v>19534</v>
      </c>
      <c r="C11948" s="8" t="s">
        <v>19535</v>
      </c>
      <c r="D11948" s="8" t="s">
        <v>19536</v>
      </c>
      <c r="E11948" s="8" t="s">
        <v>193</v>
      </c>
      <c r="F11948" s="8" t="s">
        <v>19441</v>
      </c>
      <c r="H11948" s="8">
        <v>0</v>
      </c>
      <c r="I11948" s="8" t="s">
        <v>798</v>
      </c>
      <c r="J11948" s="8" t="s">
        <v>103</v>
      </c>
      <c r="K11948" s="8" t="s">
        <v>1745</v>
      </c>
      <c r="L11948" s="8" t="s">
        <v>105</v>
      </c>
      <c r="M11948" s="8" t="s">
        <v>798</v>
      </c>
      <c r="N11948" s="8" t="s">
        <v>103</v>
      </c>
      <c r="O11948" s="8" t="s">
        <v>140</v>
      </c>
      <c r="P11948" s="8" t="s">
        <v>75</v>
      </c>
      <c r="Q11948" s="8" t="s">
        <v>175</v>
      </c>
      <c r="U11948" s="8">
        <v>0</v>
      </c>
      <c r="V11948" s="8">
        <v>0</v>
      </c>
      <c r="W11948" s="8">
        <v>100</v>
      </c>
      <c r="X11948" s="8" t="s">
        <v>263</v>
      </c>
      <c r="Y11948" s="8" t="s">
        <v>110</v>
      </c>
      <c r="Z11948" s="85">
        <v>25</v>
      </c>
      <c r="AA11948" s="85">
        <v>41012.15</v>
      </c>
      <c r="AB11948" s="71">
        <v>1025303.75</v>
      </c>
      <c r="AC11948" s="71">
        <v>1148340.2000000002</v>
      </c>
      <c r="AD11948" s="8">
        <v>0</v>
      </c>
      <c r="AE11948" s="8">
        <v>0</v>
      </c>
      <c r="AF11948" s="8">
        <v>0</v>
      </c>
      <c r="AG11948" s="8" t="s">
        <v>111</v>
      </c>
      <c r="AJ11948" s="8" t="s">
        <v>1828</v>
      </c>
      <c r="AK11948" s="8" t="s">
        <v>19537</v>
      </c>
      <c r="AL11948" s="8" t="s">
        <v>19538</v>
      </c>
      <c r="AM11948" s="8" t="s">
        <v>1856</v>
      </c>
      <c r="AN11948" s="8" t="s">
        <v>19539</v>
      </c>
      <c r="AO11948" s="8" t="s">
        <v>19539</v>
      </c>
      <c r="AP11948" s="8" t="s">
        <v>116</v>
      </c>
      <c r="AQ11948" s="8" t="s">
        <v>19386</v>
      </c>
      <c r="AR11948" s="8" t="s">
        <v>19540</v>
      </c>
      <c r="AS11948" s="8" t="s">
        <v>150</v>
      </c>
      <c r="AT11948" s="8" t="s">
        <v>151</v>
      </c>
      <c r="AU11948" s="1"/>
      <c r="AV11948" s="1"/>
      <c r="AW11948" s="1"/>
      <c r="AX11948" s="1"/>
    </row>
    <row r="11949" spans="1:50" s="5" customFormat="1" ht="20.100000000000001" customHeight="1" x14ac:dyDescent="0.2">
      <c r="A11949" s="89" t="s">
        <v>19541</v>
      </c>
      <c r="B11949" s="89" t="s">
        <v>2231</v>
      </c>
      <c r="C11949" s="89" t="s">
        <v>2232</v>
      </c>
      <c r="D11949" s="89" t="s">
        <v>2233</v>
      </c>
      <c r="E11949" s="90" t="s">
        <v>193</v>
      </c>
      <c r="F11949" s="89" t="s">
        <v>194</v>
      </c>
      <c r="G11949" s="89"/>
      <c r="H11949" s="91">
        <v>100</v>
      </c>
      <c r="I11949" s="89" t="s">
        <v>798</v>
      </c>
      <c r="J11949" s="89" t="s">
        <v>18765</v>
      </c>
      <c r="K11949" s="89" t="s">
        <v>1745</v>
      </c>
      <c r="L11949" s="89" t="s">
        <v>105</v>
      </c>
      <c r="M11949" s="89">
        <v>430000000</v>
      </c>
      <c r="N11949" s="89" t="s">
        <v>18670</v>
      </c>
      <c r="O11949" s="89" t="s">
        <v>140</v>
      </c>
      <c r="P11949" s="89"/>
      <c r="Q11949" s="89"/>
      <c r="R11949" s="89" t="s">
        <v>141</v>
      </c>
      <c r="S11949" s="89"/>
      <c r="T11949" s="89"/>
      <c r="U11949" s="91">
        <v>100</v>
      </c>
      <c r="V11949" s="91">
        <v>0</v>
      </c>
      <c r="W11949" s="91">
        <v>0</v>
      </c>
      <c r="X11949" s="89" t="s">
        <v>109</v>
      </c>
      <c r="Y11949" s="89" t="s">
        <v>110</v>
      </c>
      <c r="Z11949" s="92">
        <v>621</v>
      </c>
      <c r="AA11949" s="92">
        <v>9783</v>
      </c>
      <c r="AB11949" s="92">
        <v>6075243</v>
      </c>
      <c r="AC11949" s="92">
        <v>6804272.1600000011</v>
      </c>
      <c r="AD11949" s="93">
        <v>0</v>
      </c>
      <c r="AE11949" s="94">
        <v>0</v>
      </c>
      <c r="AF11949" s="94">
        <v>0</v>
      </c>
      <c r="AG11949" s="95" t="s">
        <v>111</v>
      </c>
      <c r="AH11949" s="89"/>
      <c r="AI11949" s="89"/>
      <c r="AJ11949" s="89" t="s">
        <v>198</v>
      </c>
      <c r="AK11949" s="89" t="s">
        <v>2237</v>
      </c>
      <c r="AL11949" s="89" t="s">
        <v>2237</v>
      </c>
      <c r="AM11949" s="89" t="s">
        <v>116</v>
      </c>
      <c r="AN11949" s="89" t="s">
        <v>2238</v>
      </c>
      <c r="AO11949" s="89" t="s">
        <v>2239</v>
      </c>
      <c r="AP11949" s="89" t="s">
        <v>116</v>
      </c>
      <c r="AQ11949" s="89" t="s">
        <v>18766</v>
      </c>
      <c r="AR11949" s="89" t="s">
        <v>18767</v>
      </c>
      <c r="AS11949" s="74" t="s">
        <v>1765</v>
      </c>
      <c r="AT11949" s="74" t="s">
        <v>2240</v>
      </c>
      <c r="AU11949" s="1"/>
      <c r="AV11949" s="1"/>
      <c r="AW11949" s="1"/>
      <c r="AX11949" s="1"/>
    </row>
    <row r="11950" spans="1:50" s="5" customFormat="1" ht="20.100000000000001" customHeight="1" x14ac:dyDescent="0.2">
      <c r="A11950" s="89" t="s">
        <v>19542</v>
      </c>
      <c r="B11950" s="89" t="s">
        <v>2231</v>
      </c>
      <c r="C11950" s="89" t="s">
        <v>2232</v>
      </c>
      <c r="D11950" s="89" t="s">
        <v>2233</v>
      </c>
      <c r="E11950" s="90" t="s">
        <v>193</v>
      </c>
      <c r="F11950" s="89" t="s">
        <v>194</v>
      </c>
      <c r="G11950" s="89"/>
      <c r="H11950" s="91">
        <v>100</v>
      </c>
      <c r="I11950" s="89" t="s">
        <v>798</v>
      </c>
      <c r="J11950" s="89" t="s">
        <v>18765</v>
      </c>
      <c r="K11950" s="89" t="s">
        <v>1745</v>
      </c>
      <c r="L11950" s="89" t="s">
        <v>105</v>
      </c>
      <c r="M11950" s="89" t="s">
        <v>19543</v>
      </c>
      <c r="N11950" s="89" t="s">
        <v>18674</v>
      </c>
      <c r="O11950" s="89" t="s">
        <v>140</v>
      </c>
      <c r="P11950" s="89"/>
      <c r="Q11950" s="89"/>
      <c r="R11950" s="89" t="s">
        <v>141</v>
      </c>
      <c r="S11950" s="89"/>
      <c r="T11950" s="89"/>
      <c r="U11950" s="91">
        <v>100</v>
      </c>
      <c r="V11950" s="91">
        <v>0</v>
      </c>
      <c r="W11950" s="91">
        <v>0</v>
      </c>
      <c r="X11950" s="89" t="s">
        <v>109</v>
      </c>
      <c r="Y11950" s="89" t="s">
        <v>110</v>
      </c>
      <c r="Z11950" s="92">
        <v>138</v>
      </c>
      <c r="AA11950" s="92">
        <v>9783</v>
      </c>
      <c r="AB11950" s="92">
        <v>1350054</v>
      </c>
      <c r="AC11950" s="92">
        <v>1512060.4800000002</v>
      </c>
      <c r="AD11950" s="93">
        <v>0</v>
      </c>
      <c r="AE11950" s="94">
        <v>0</v>
      </c>
      <c r="AF11950" s="94">
        <v>0</v>
      </c>
      <c r="AG11950" s="95" t="s">
        <v>111</v>
      </c>
      <c r="AH11950" s="89"/>
      <c r="AI11950" s="89"/>
      <c r="AJ11950" s="89" t="s">
        <v>198</v>
      </c>
      <c r="AK11950" s="89" t="s">
        <v>2237</v>
      </c>
      <c r="AL11950" s="89" t="s">
        <v>2237</v>
      </c>
      <c r="AM11950" s="89" t="s">
        <v>116</v>
      </c>
      <c r="AN11950" s="89" t="s">
        <v>2238</v>
      </c>
      <c r="AO11950" s="89" t="s">
        <v>2239</v>
      </c>
      <c r="AP11950" s="89" t="s">
        <v>116</v>
      </c>
      <c r="AQ11950" s="89" t="s">
        <v>18766</v>
      </c>
      <c r="AR11950" s="89" t="s">
        <v>18767</v>
      </c>
      <c r="AS11950" s="74" t="s">
        <v>1765</v>
      </c>
      <c r="AT11950" s="74" t="s">
        <v>2240</v>
      </c>
      <c r="AU11950" s="1"/>
      <c r="AV11950" s="1"/>
      <c r="AW11950" s="1"/>
      <c r="AX11950" s="1"/>
    </row>
    <row r="11951" spans="1:50" s="5" customFormat="1" ht="20.100000000000001" customHeight="1" x14ac:dyDescent="0.2">
      <c r="A11951" s="89" t="s">
        <v>19544</v>
      </c>
      <c r="B11951" s="89" t="s">
        <v>2231</v>
      </c>
      <c r="C11951" s="89" t="s">
        <v>2232</v>
      </c>
      <c r="D11951" s="89" t="s">
        <v>2233</v>
      </c>
      <c r="E11951" s="90" t="s">
        <v>193</v>
      </c>
      <c r="F11951" s="89" t="s">
        <v>194</v>
      </c>
      <c r="G11951" s="89"/>
      <c r="H11951" s="91">
        <v>100</v>
      </c>
      <c r="I11951" s="89" t="s">
        <v>798</v>
      </c>
      <c r="J11951" s="89" t="s">
        <v>18765</v>
      </c>
      <c r="K11951" s="89" t="s">
        <v>1745</v>
      </c>
      <c r="L11951" s="89" t="s">
        <v>105</v>
      </c>
      <c r="M11951" s="89" t="s">
        <v>129</v>
      </c>
      <c r="N11951" s="89" t="s">
        <v>18629</v>
      </c>
      <c r="O11951" s="89" t="s">
        <v>140</v>
      </c>
      <c r="P11951" s="89"/>
      <c r="Q11951" s="89"/>
      <c r="R11951" s="89" t="s">
        <v>141</v>
      </c>
      <c r="S11951" s="89"/>
      <c r="T11951" s="89"/>
      <c r="U11951" s="91">
        <v>100</v>
      </c>
      <c r="V11951" s="91">
        <v>0</v>
      </c>
      <c r="W11951" s="91">
        <v>0</v>
      </c>
      <c r="X11951" s="89" t="s">
        <v>109</v>
      </c>
      <c r="Y11951" s="89" t="s">
        <v>110</v>
      </c>
      <c r="Z11951" s="92">
        <v>207</v>
      </c>
      <c r="AA11951" s="92">
        <v>9783</v>
      </c>
      <c r="AB11951" s="92">
        <v>2025081</v>
      </c>
      <c r="AC11951" s="92">
        <v>2268090.7200000002</v>
      </c>
      <c r="AD11951" s="93">
        <v>0</v>
      </c>
      <c r="AE11951" s="94">
        <v>0</v>
      </c>
      <c r="AF11951" s="94">
        <v>0</v>
      </c>
      <c r="AG11951" s="95" t="s">
        <v>111</v>
      </c>
      <c r="AH11951" s="89"/>
      <c r="AI11951" s="89"/>
      <c r="AJ11951" s="89" t="s">
        <v>198</v>
      </c>
      <c r="AK11951" s="89" t="s">
        <v>2237</v>
      </c>
      <c r="AL11951" s="89" t="s">
        <v>2237</v>
      </c>
      <c r="AM11951" s="89" t="s">
        <v>116</v>
      </c>
      <c r="AN11951" s="89" t="s">
        <v>2238</v>
      </c>
      <c r="AO11951" s="89" t="s">
        <v>2239</v>
      </c>
      <c r="AP11951" s="89" t="s">
        <v>116</v>
      </c>
      <c r="AQ11951" s="89" t="s">
        <v>18766</v>
      </c>
      <c r="AR11951" s="89" t="s">
        <v>18767</v>
      </c>
      <c r="AS11951" s="74" t="s">
        <v>1765</v>
      </c>
      <c r="AT11951" s="74" t="s">
        <v>2240</v>
      </c>
      <c r="AU11951" s="1"/>
      <c r="AV11951" s="1"/>
      <c r="AW11951" s="1"/>
      <c r="AX11951" s="1"/>
    </row>
    <row r="11952" spans="1:50" s="5" customFormat="1" ht="20.100000000000001" customHeight="1" x14ac:dyDescent="0.2">
      <c r="A11952" s="89" t="s">
        <v>19545</v>
      </c>
      <c r="B11952" s="89" t="s">
        <v>2231</v>
      </c>
      <c r="C11952" s="89" t="s">
        <v>2232</v>
      </c>
      <c r="D11952" s="89" t="s">
        <v>2233</v>
      </c>
      <c r="E11952" s="90" t="s">
        <v>193</v>
      </c>
      <c r="F11952" s="89" t="s">
        <v>194</v>
      </c>
      <c r="G11952" s="89"/>
      <c r="H11952" s="91">
        <v>100</v>
      </c>
      <c r="I11952" s="89" t="s">
        <v>798</v>
      </c>
      <c r="J11952" s="89" t="s">
        <v>18765</v>
      </c>
      <c r="K11952" s="89" t="s">
        <v>1745</v>
      </c>
      <c r="L11952" s="89" t="s">
        <v>105</v>
      </c>
      <c r="M11952" s="89">
        <v>150000000</v>
      </c>
      <c r="N11952" s="89" t="s">
        <v>18770</v>
      </c>
      <c r="O11952" s="89" t="s">
        <v>140</v>
      </c>
      <c r="P11952" s="89"/>
      <c r="Q11952" s="89"/>
      <c r="R11952" s="89" t="s">
        <v>141</v>
      </c>
      <c r="S11952" s="89"/>
      <c r="T11952" s="89"/>
      <c r="U11952" s="91">
        <v>100</v>
      </c>
      <c r="V11952" s="91">
        <v>0</v>
      </c>
      <c r="W11952" s="91">
        <v>0</v>
      </c>
      <c r="X11952" s="89" t="s">
        <v>109</v>
      </c>
      <c r="Y11952" s="89" t="s">
        <v>110</v>
      </c>
      <c r="Z11952" s="92">
        <v>759</v>
      </c>
      <c r="AA11952" s="92">
        <v>9783</v>
      </c>
      <c r="AB11952" s="92">
        <v>7425297</v>
      </c>
      <c r="AC11952" s="92">
        <v>8316332.6400000006</v>
      </c>
      <c r="AD11952" s="93">
        <v>0</v>
      </c>
      <c r="AE11952" s="94">
        <v>0</v>
      </c>
      <c r="AF11952" s="94">
        <v>0</v>
      </c>
      <c r="AG11952" s="95" t="s">
        <v>111</v>
      </c>
      <c r="AH11952" s="89"/>
      <c r="AI11952" s="89"/>
      <c r="AJ11952" s="89" t="s">
        <v>198</v>
      </c>
      <c r="AK11952" s="89" t="s">
        <v>2237</v>
      </c>
      <c r="AL11952" s="89" t="s">
        <v>2237</v>
      </c>
      <c r="AM11952" s="89" t="s">
        <v>116</v>
      </c>
      <c r="AN11952" s="89" t="s">
        <v>2238</v>
      </c>
      <c r="AO11952" s="89" t="s">
        <v>2239</v>
      </c>
      <c r="AP11952" s="89" t="s">
        <v>116</v>
      </c>
      <c r="AQ11952" s="89" t="s">
        <v>18766</v>
      </c>
      <c r="AR11952" s="89" t="s">
        <v>18767</v>
      </c>
      <c r="AS11952" s="74" t="s">
        <v>1765</v>
      </c>
      <c r="AT11952" s="74" t="s">
        <v>2240</v>
      </c>
      <c r="AU11952" s="1"/>
      <c r="AV11952" s="1"/>
      <c r="AW11952" s="1"/>
      <c r="AX11952" s="1"/>
    </row>
    <row r="11953" spans="1:50" s="5" customFormat="1" ht="20.100000000000001" customHeight="1" x14ac:dyDescent="0.2">
      <c r="A11953" s="89" t="s">
        <v>19546</v>
      </c>
      <c r="B11953" s="89" t="s">
        <v>2231</v>
      </c>
      <c r="C11953" s="89" t="s">
        <v>2232</v>
      </c>
      <c r="D11953" s="89" t="s">
        <v>2233</v>
      </c>
      <c r="E11953" s="90" t="s">
        <v>193</v>
      </c>
      <c r="F11953" s="89" t="s">
        <v>194</v>
      </c>
      <c r="G11953" s="89"/>
      <c r="H11953" s="91">
        <v>100</v>
      </c>
      <c r="I11953" s="89" t="s">
        <v>798</v>
      </c>
      <c r="J11953" s="89" t="s">
        <v>18765</v>
      </c>
      <c r="K11953" s="89" t="s">
        <v>1745</v>
      </c>
      <c r="L11953" s="89" t="s">
        <v>105</v>
      </c>
      <c r="M11953" s="89" t="s">
        <v>2301</v>
      </c>
      <c r="N11953" s="89" t="s">
        <v>18633</v>
      </c>
      <c r="O11953" s="89" t="s">
        <v>140</v>
      </c>
      <c r="P11953" s="89"/>
      <c r="Q11953" s="89"/>
      <c r="R11953" s="89" t="s">
        <v>141</v>
      </c>
      <c r="S11953" s="89"/>
      <c r="T11953" s="89"/>
      <c r="U11953" s="91">
        <v>100</v>
      </c>
      <c r="V11953" s="91">
        <v>0</v>
      </c>
      <c r="W11953" s="91">
        <v>0</v>
      </c>
      <c r="X11953" s="89" t="s">
        <v>109</v>
      </c>
      <c r="Y11953" s="89" t="s">
        <v>110</v>
      </c>
      <c r="Z11953" s="92">
        <v>2702.57</v>
      </c>
      <c r="AA11953" s="92">
        <v>8548</v>
      </c>
      <c r="AB11953" s="92">
        <v>23101568.360000003</v>
      </c>
      <c r="AC11953" s="92">
        <v>25873756.563200004</v>
      </c>
      <c r="AD11953" s="93">
        <v>0</v>
      </c>
      <c r="AE11953" s="94">
        <v>0</v>
      </c>
      <c r="AF11953" s="94">
        <v>0</v>
      </c>
      <c r="AG11953" s="95" t="s">
        <v>111</v>
      </c>
      <c r="AH11953" s="89"/>
      <c r="AI11953" s="89"/>
      <c r="AJ11953" s="89" t="s">
        <v>198</v>
      </c>
      <c r="AK11953" s="89" t="s">
        <v>2237</v>
      </c>
      <c r="AL11953" s="89" t="s">
        <v>2237</v>
      </c>
      <c r="AM11953" s="89" t="s">
        <v>116</v>
      </c>
      <c r="AN11953" s="89" t="s">
        <v>2238</v>
      </c>
      <c r="AO11953" s="89" t="s">
        <v>2239</v>
      </c>
      <c r="AP11953" s="89" t="s">
        <v>116</v>
      </c>
      <c r="AQ11953" s="89" t="s">
        <v>18766</v>
      </c>
      <c r="AR11953" s="89" t="s">
        <v>18767</v>
      </c>
      <c r="AS11953" s="74" t="s">
        <v>1765</v>
      </c>
      <c r="AT11953" s="74" t="s">
        <v>2240</v>
      </c>
      <c r="AU11953" s="1"/>
      <c r="AV11953" s="1"/>
      <c r="AW11953" s="1"/>
      <c r="AX11953" s="1"/>
    </row>
    <row r="11954" spans="1:50" s="5" customFormat="1" ht="20.100000000000001" customHeight="1" x14ac:dyDescent="0.2">
      <c r="A11954" s="89" t="s">
        <v>19547</v>
      </c>
      <c r="B11954" s="89" t="s">
        <v>2231</v>
      </c>
      <c r="C11954" s="89" t="s">
        <v>2232</v>
      </c>
      <c r="D11954" s="89" t="s">
        <v>2233</v>
      </c>
      <c r="E11954" s="90" t="s">
        <v>193</v>
      </c>
      <c r="F11954" s="89" t="s">
        <v>194</v>
      </c>
      <c r="G11954" s="89"/>
      <c r="H11954" s="91">
        <v>100</v>
      </c>
      <c r="I11954" s="89" t="s">
        <v>798</v>
      </c>
      <c r="J11954" s="89" t="s">
        <v>18765</v>
      </c>
      <c r="K11954" s="89" t="s">
        <v>1745</v>
      </c>
      <c r="L11954" s="89" t="s">
        <v>105</v>
      </c>
      <c r="M11954" s="89">
        <v>390000000</v>
      </c>
      <c r="N11954" s="89" t="s">
        <v>18661</v>
      </c>
      <c r="O11954" s="89" t="s">
        <v>140</v>
      </c>
      <c r="P11954" s="89"/>
      <c r="Q11954" s="89"/>
      <c r="R11954" s="89" t="s">
        <v>141</v>
      </c>
      <c r="S11954" s="89"/>
      <c r="T11954" s="89"/>
      <c r="U11954" s="91">
        <v>100</v>
      </c>
      <c r="V11954" s="91">
        <v>0</v>
      </c>
      <c r="W11954" s="91">
        <v>0</v>
      </c>
      <c r="X11954" s="89" t="s">
        <v>109</v>
      </c>
      <c r="Y11954" s="89" t="s">
        <v>110</v>
      </c>
      <c r="Z11954" s="92">
        <v>1518</v>
      </c>
      <c r="AA11954" s="92">
        <v>8548</v>
      </c>
      <c r="AB11954" s="92">
        <v>12975864</v>
      </c>
      <c r="AC11954" s="92">
        <v>14532967.680000002</v>
      </c>
      <c r="AD11954" s="93">
        <v>0</v>
      </c>
      <c r="AE11954" s="94">
        <v>0</v>
      </c>
      <c r="AF11954" s="94">
        <v>0</v>
      </c>
      <c r="AG11954" s="95" t="s">
        <v>111</v>
      </c>
      <c r="AH11954" s="89"/>
      <c r="AI11954" s="89"/>
      <c r="AJ11954" s="89" t="s">
        <v>198</v>
      </c>
      <c r="AK11954" s="89" t="s">
        <v>2237</v>
      </c>
      <c r="AL11954" s="89" t="s">
        <v>2237</v>
      </c>
      <c r="AM11954" s="89" t="s">
        <v>116</v>
      </c>
      <c r="AN11954" s="89" t="s">
        <v>2238</v>
      </c>
      <c r="AO11954" s="89" t="s">
        <v>2239</v>
      </c>
      <c r="AP11954" s="89" t="s">
        <v>116</v>
      </c>
      <c r="AQ11954" s="89" t="s">
        <v>18766</v>
      </c>
      <c r="AR11954" s="89" t="s">
        <v>18767</v>
      </c>
      <c r="AS11954" s="74" t="s">
        <v>1765</v>
      </c>
      <c r="AT11954" s="74" t="s">
        <v>2240</v>
      </c>
      <c r="AU11954" s="1"/>
      <c r="AV11954" s="1"/>
      <c r="AW11954" s="1"/>
      <c r="AX11954" s="1"/>
    </row>
    <row r="11955" spans="1:50" s="5" customFormat="1" ht="20.100000000000001" customHeight="1" x14ac:dyDescent="0.2">
      <c r="A11955" s="89" t="s">
        <v>19548</v>
      </c>
      <c r="B11955" s="89" t="s">
        <v>2231</v>
      </c>
      <c r="C11955" s="89" t="s">
        <v>2232</v>
      </c>
      <c r="D11955" s="89" t="s">
        <v>2233</v>
      </c>
      <c r="E11955" s="90" t="s">
        <v>193</v>
      </c>
      <c r="F11955" s="89" t="s">
        <v>194</v>
      </c>
      <c r="G11955" s="89"/>
      <c r="H11955" s="91">
        <v>100</v>
      </c>
      <c r="I11955" s="89" t="s">
        <v>798</v>
      </c>
      <c r="J11955" s="89" t="s">
        <v>18765</v>
      </c>
      <c r="K11955" s="89" t="s">
        <v>1745</v>
      </c>
      <c r="L11955" s="89" t="s">
        <v>105</v>
      </c>
      <c r="M11955" s="89" t="s">
        <v>11041</v>
      </c>
      <c r="N11955" s="89" t="s">
        <v>18717</v>
      </c>
      <c r="O11955" s="89" t="s">
        <v>140</v>
      </c>
      <c r="P11955" s="89"/>
      <c r="Q11955" s="89"/>
      <c r="R11955" s="89" t="s">
        <v>141</v>
      </c>
      <c r="S11955" s="89"/>
      <c r="T11955" s="89"/>
      <c r="U11955" s="91">
        <v>100</v>
      </c>
      <c r="V11955" s="91">
        <v>0</v>
      </c>
      <c r="W11955" s="91">
        <v>0</v>
      </c>
      <c r="X11955" s="89" t="s">
        <v>109</v>
      </c>
      <c r="Y11955" s="89" t="s">
        <v>110</v>
      </c>
      <c r="Z11955" s="92">
        <v>2070</v>
      </c>
      <c r="AA11955" s="92">
        <v>8548</v>
      </c>
      <c r="AB11955" s="92">
        <v>17694360</v>
      </c>
      <c r="AC11955" s="92">
        <v>19817683.200000003</v>
      </c>
      <c r="AD11955" s="93">
        <v>0</v>
      </c>
      <c r="AE11955" s="94">
        <v>0</v>
      </c>
      <c r="AF11955" s="94">
        <v>0</v>
      </c>
      <c r="AG11955" s="95" t="s">
        <v>111</v>
      </c>
      <c r="AH11955" s="89"/>
      <c r="AI11955" s="89"/>
      <c r="AJ11955" s="89" t="s">
        <v>198</v>
      </c>
      <c r="AK11955" s="89" t="s">
        <v>2237</v>
      </c>
      <c r="AL11955" s="89" t="s">
        <v>2237</v>
      </c>
      <c r="AM11955" s="89" t="s">
        <v>116</v>
      </c>
      <c r="AN11955" s="89" t="s">
        <v>2238</v>
      </c>
      <c r="AO11955" s="89" t="s">
        <v>2239</v>
      </c>
      <c r="AP11955" s="89" t="s">
        <v>116</v>
      </c>
      <c r="AQ11955" s="89" t="s">
        <v>18766</v>
      </c>
      <c r="AR11955" s="89" t="s">
        <v>18767</v>
      </c>
      <c r="AS11955" s="74" t="s">
        <v>1765</v>
      </c>
      <c r="AT11955" s="74" t="s">
        <v>2240</v>
      </c>
      <c r="AU11955" s="1"/>
      <c r="AV11955" s="1"/>
      <c r="AW11955" s="1"/>
      <c r="AX11955" s="1"/>
    </row>
    <row r="11956" spans="1:50" s="5" customFormat="1" ht="20.100000000000001" customHeight="1" x14ac:dyDescent="0.2">
      <c r="A11956" s="89" t="s">
        <v>19549</v>
      </c>
      <c r="B11956" s="89" t="s">
        <v>2231</v>
      </c>
      <c r="C11956" s="89" t="s">
        <v>2232</v>
      </c>
      <c r="D11956" s="89" t="s">
        <v>2233</v>
      </c>
      <c r="E11956" s="90" t="s">
        <v>193</v>
      </c>
      <c r="F11956" s="89" t="s">
        <v>194</v>
      </c>
      <c r="G11956" s="89"/>
      <c r="H11956" s="91">
        <v>100</v>
      </c>
      <c r="I11956" s="89" t="s">
        <v>798</v>
      </c>
      <c r="J11956" s="89" t="s">
        <v>18765</v>
      </c>
      <c r="K11956" s="89" t="s">
        <v>1745</v>
      </c>
      <c r="L11956" s="89" t="s">
        <v>105</v>
      </c>
      <c r="M11956" s="89" t="s">
        <v>2235</v>
      </c>
      <c r="N11956" s="89" t="s">
        <v>18678</v>
      </c>
      <c r="O11956" s="89" t="s">
        <v>140</v>
      </c>
      <c r="P11956" s="89"/>
      <c r="Q11956" s="89"/>
      <c r="R11956" s="89" t="s">
        <v>141</v>
      </c>
      <c r="S11956" s="89"/>
      <c r="T11956" s="89"/>
      <c r="U11956" s="91">
        <v>100</v>
      </c>
      <c r="V11956" s="91">
        <v>0</v>
      </c>
      <c r="W11956" s="91">
        <v>0</v>
      </c>
      <c r="X11956" s="89" t="s">
        <v>109</v>
      </c>
      <c r="Y11956" s="89" t="s">
        <v>110</v>
      </c>
      <c r="Z11956" s="92">
        <v>138</v>
      </c>
      <c r="AA11956" s="92">
        <v>8548</v>
      </c>
      <c r="AB11956" s="92">
        <v>1179624</v>
      </c>
      <c r="AC11956" s="92">
        <v>1321178.8800000001</v>
      </c>
      <c r="AD11956" s="93">
        <v>0</v>
      </c>
      <c r="AE11956" s="94">
        <v>0</v>
      </c>
      <c r="AF11956" s="94">
        <v>0</v>
      </c>
      <c r="AG11956" s="95" t="s">
        <v>111</v>
      </c>
      <c r="AH11956" s="89"/>
      <c r="AI11956" s="89"/>
      <c r="AJ11956" s="89" t="s">
        <v>198</v>
      </c>
      <c r="AK11956" s="89" t="s">
        <v>2237</v>
      </c>
      <c r="AL11956" s="89" t="s">
        <v>2237</v>
      </c>
      <c r="AM11956" s="89" t="s">
        <v>116</v>
      </c>
      <c r="AN11956" s="89" t="s">
        <v>2238</v>
      </c>
      <c r="AO11956" s="89" t="s">
        <v>2239</v>
      </c>
      <c r="AP11956" s="89" t="s">
        <v>116</v>
      </c>
      <c r="AQ11956" s="89" t="s">
        <v>18766</v>
      </c>
      <c r="AR11956" s="89" t="s">
        <v>18767</v>
      </c>
      <c r="AS11956" s="74" t="s">
        <v>1765</v>
      </c>
      <c r="AT11956" s="74" t="s">
        <v>2240</v>
      </c>
      <c r="AU11956" s="1"/>
      <c r="AV11956" s="1"/>
      <c r="AW11956" s="1"/>
      <c r="AX11956" s="1"/>
    </row>
    <row r="11957" spans="1:50" s="5" customFormat="1" ht="20.100000000000001" customHeight="1" x14ac:dyDescent="0.2">
      <c r="A11957" s="89" t="s">
        <v>19550</v>
      </c>
      <c r="B11957" s="89" t="s">
        <v>2231</v>
      </c>
      <c r="C11957" s="89" t="s">
        <v>2232</v>
      </c>
      <c r="D11957" s="89" t="s">
        <v>2233</v>
      </c>
      <c r="E11957" s="90" t="s">
        <v>193</v>
      </c>
      <c r="F11957" s="89" t="s">
        <v>194</v>
      </c>
      <c r="G11957" s="89"/>
      <c r="H11957" s="91">
        <v>100</v>
      </c>
      <c r="I11957" s="89" t="s">
        <v>798</v>
      </c>
      <c r="J11957" s="89" t="s">
        <v>18765</v>
      </c>
      <c r="K11957" s="89" t="s">
        <v>1745</v>
      </c>
      <c r="L11957" s="89" t="s">
        <v>105</v>
      </c>
      <c r="M11957" s="89" t="s">
        <v>11049</v>
      </c>
      <c r="N11957" s="96" t="s">
        <v>18641</v>
      </c>
      <c r="O11957" s="89" t="s">
        <v>140</v>
      </c>
      <c r="P11957" s="89"/>
      <c r="Q11957" s="89"/>
      <c r="R11957" s="89" t="s">
        <v>141</v>
      </c>
      <c r="S11957" s="89"/>
      <c r="T11957" s="89"/>
      <c r="U11957" s="91">
        <v>100</v>
      </c>
      <c r="V11957" s="91">
        <v>0</v>
      </c>
      <c r="W11957" s="91">
        <v>0</v>
      </c>
      <c r="X11957" s="89" t="s">
        <v>109</v>
      </c>
      <c r="Y11957" s="89" t="s">
        <v>110</v>
      </c>
      <c r="Z11957" s="92">
        <v>2760</v>
      </c>
      <c r="AA11957" s="92">
        <v>10120</v>
      </c>
      <c r="AB11957" s="92">
        <v>27931200</v>
      </c>
      <c r="AC11957" s="92">
        <v>31282944.000000004</v>
      </c>
      <c r="AD11957" s="93">
        <v>0</v>
      </c>
      <c r="AE11957" s="94">
        <v>0</v>
      </c>
      <c r="AF11957" s="94">
        <v>0</v>
      </c>
      <c r="AG11957" s="95" t="s">
        <v>111</v>
      </c>
      <c r="AH11957" s="89"/>
      <c r="AI11957" s="89"/>
      <c r="AJ11957" s="89" t="s">
        <v>198</v>
      </c>
      <c r="AK11957" s="89" t="s">
        <v>2237</v>
      </c>
      <c r="AL11957" s="89" t="s">
        <v>2237</v>
      </c>
      <c r="AM11957" s="89" t="s">
        <v>116</v>
      </c>
      <c r="AN11957" s="89" t="s">
        <v>2238</v>
      </c>
      <c r="AO11957" s="89" t="s">
        <v>2239</v>
      </c>
      <c r="AP11957" s="89" t="s">
        <v>116</v>
      </c>
      <c r="AQ11957" s="89" t="s">
        <v>18766</v>
      </c>
      <c r="AR11957" s="89" t="s">
        <v>18767</v>
      </c>
      <c r="AS11957" s="74" t="s">
        <v>1765</v>
      </c>
      <c r="AT11957" s="74" t="s">
        <v>2240</v>
      </c>
      <c r="AU11957" s="1"/>
      <c r="AV11957" s="1"/>
      <c r="AW11957" s="1"/>
      <c r="AX11957" s="1"/>
    </row>
    <row r="11958" spans="1:50" s="5" customFormat="1" ht="20.100000000000001" customHeight="1" x14ac:dyDescent="0.2">
      <c r="A11958" s="89" t="s">
        <v>19551</v>
      </c>
      <c r="B11958" s="89" t="s">
        <v>2231</v>
      </c>
      <c r="C11958" s="89" t="s">
        <v>2232</v>
      </c>
      <c r="D11958" s="89" t="s">
        <v>2233</v>
      </c>
      <c r="E11958" s="90" t="s">
        <v>193</v>
      </c>
      <c r="F11958" s="89" t="s">
        <v>194</v>
      </c>
      <c r="G11958" s="89"/>
      <c r="H11958" s="91">
        <v>100</v>
      </c>
      <c r="I11958" s="89" t="s">
        <v>798</v>
      </c>
      <c r="J11958" s="89" t="s">
        <v>18765</v>
      </c>
      <c r="K11958" s="89" t="s">
        <v>1745</v>
      </c>
      <c r="L11958" s="89" t="s">
        <v>105</v>
      </c>
      <c r="M11958" s="89">
        <v>310000000</v>
      </c>
      <c r="N11958" s="89" t="s">
        <v>18649</v>
      </c>
      <c r="O11958" s="89" t="s">
        <v>140</v>
      </c>
      <c r="P11958" s="89"/>
      <c r="Q11958" s="89"/>
      <c r="R11958" s="89" t="s">
        <v>141</v>
      </c>
      <c r="S11958" s="89"/>
      <c r="T11958" s="89"/>
      <c r="U11958" s="91">
        <v>100</v>
      </c>
      <c r="V11958" s="91">
        <v>0</v>
      </c>
      <c r="W11958" s="91">
        <v>0</v>
      </c>
      <c r="X11958" s="89" t="s">
        <v>109</v>
      </c>
      <c r="Y11958" s="89" t="s">
        <v>110</v>
      </c>
      <c r="Z11958" s="92">
        <v>690</v>
      </c>
      <c r="AA11958" s="92">
        <v>10120</v>
      </c>
      <c r="AB11958" s="92">
        <v>6982800</v>
      </c>
      <c r="AC11958" s="92">
        <v>7820736.0000000009</v>
      </c>
      <c r="AD11958" s="93">
        <v>0</v>
      </c>
      <c r="AE11958" s="94">
        <v>0</v>
      </c>
      <c r="AF11958" s="94">
        <v>0</v>
      </c>
      <c r="AG11958" s="95" t="s">
        <v>111</v>
      </c>
      <c r="AH11958" s="89"/>
      <c r="AI11958" s="89"/>
      <c r="AJ11958" s="89" t="s">
        <v>198</v>
      </c>
      <c r="AK11958" s="89" t="s">
        <v>2237</v>
      </c>
      <c r="AL11958" s="89" t="s">
        <v>2237</v>
      </c>
      <c r="AM11958" s="89" t="s">
        <v>116</v>
      </c>
      <c r="AN11958" s="89" t="s">
        <v>2238</v>
      </c>
      <c r="AO11958" s="89" t="s">
        <v>2239</v>
      </c>
      <c r="AP11958" s="89" t="s">
        <v>116</v>
      </c>
      <c r="AQ11958" s="89" t="s">
        <v>18766</v>
      </c>
      <c r="AR11958" s="89" t="s">
        <v>18767</v>
      </c>
      <c r="AS11958" s="74" t="s">
        <v>1765</v>
      </c>
      <c r="AT11958" s="74" t="s">
        <v>2240</v>
      </c>
      <c r="AU11958" s="1"/>
      <c r="AV11958" s="1"/>
      <c r="AW11958" s="1"/>
      <c r="AX11958" s="1"/>
    </row>
    <row r="11959" spans="1:50" s="5" customFormat="1" ht="20.100000000000001" customHeight="1" x14ac:dyDescent="0.2">
      <c r="A11959" s="89" t="s">
        <v>19552</v>
      </c>
      <c r="B11959" s="89" t="s">
        <v>2231</v>
      </c>
      <c r="C11959" s="89" t="s">
        <v>2232</v>
      </c>
      <c r="D11959" s="89" t="s">
        <v>2233</v>
      </c>
      <c r="E11959" s="90" t="s">
        <v>193</v>
      </c>
      <c r="F11959" s="89" t="s">
        <v>194</v>
      </c>
      <c r="G11959" s="89"/>
      <c r="H11959" s="91">
        <v>100</v>
      </c>
      <c r="I11959" s="89" t="s">
        <v>798</v>
      </c>
      <c r="J11959" s="89" t="s">
        <v>18765</v>
      </c>
      <c r="K11959" s="89" t="s">
        <v>1745</v>
      </c>
      <c r="L11959" s="89" t="s">
        <v>105</v>
      </c>
      <c r="M11959" s="89" t="s">
        <v>2245</v>
      </c>
      <c r="N11959" s="89" t="s">
        <v>18645</v>
      </c>
      <c r="O11959" s="89" t="s">
        <v>140</v>
      </c>
      <c r="P11959" s="89"/>
      <c r="Q11959" s="89"/>
      <c r="R11959" s="89" t="s">
        <v>141</v>
      </c>
      <c r="S11959" s="89"/>
      <c r="T11959" s="89"/>
      <c r="U11959" s="91">
        <v>100</v>
      </c>
      <c r="V11959" s="91">
        <v>0</v>
      </c>
      <c r="W11959" s="91">
        <v>0</v>
      </c>
      <c r="X11959" s="89" t="s">
        <v>109</v>
      </c>
      <c r="Y11959" s="89" t="s">
        <v>110</v>
      </c>
      <c r="Z11959" s="92">
        <v>1242</v>
      </c>
      <c r="AA11959" s="92">
        <v>10120</v>
      </c>
      <c r="AB11959" s="92">
        <v>12569040</v>
      </c>
      <c r="AC11959" s="92">
        <v>14077324.800000001</v>
      </c>
      <c r="AD11959" s="93">
        <v>0</v>
      </c>
      <c r="AE11959" s="94">
        <v>0</v>
      </c>
      <c r="AF11959" s="94">
        <v>0</v>
      </c>
      <c r="AG11959" s="95" t="s">
        <v>111</v>
      </c>
      <c r="AH11959" s="89"/>
      <c r="AI11959" s="89"/>
      <c r="AJ11959" s="89" t="s">
        <v>198</v>
      </c>
      <c r="AK11959" s="89" t="s">
        <v>2237</v>
      </c>
      <c r="AL11959" s="89" t="s">
        <v>2237</v>
      </c>
      <c r="AM11959" s="89" t="s">
        <v>116</v>
      </c>
      <c r="AN11959" s="89" t="s">
        <v>2238</v>
      </c>
      <c r="AO11959" s="89" t="s">
        <v>2239</v>
      </c>
      <c r="AP11959" s="89" t="s">
        <v>116</v>
      </c>
      <c r="AQ11959" s="89" t="s">
        <v>18766</v>
      </c>
      <c r="AR11959" s="89" t="s">
        <v>18767</v>
      </c>
      <c r="AS11959" s="74" t="s">
        <v>1765</v>
      </c>
      <c r="AT11959" s="74" t="s">
        <v>2240</v>
      </c>
      <c r="AU11959" s="1"/>
      <c r="AV11959" s="1"/>
      <c r="AW11959" s="1"/>
      <c r="AX11959" s="1"/>
    </row>
    <row r="11960" spans="1:50" s="5" customFormat="1" ht="20.100000000000001" customHeight="1" x14ac:dyDescent="0.2">
      <c r="A11960" s="89" t="s">
        <v>19553</v>
      </c>
      <c r="B11960" s="89" t="s">
        <v>2231</v>
      </c>
      <c r="C11960" s="89" t="s">
        <v>2232</v>
      </c>
      <c r="D11960" s="89" t="s">
        <v>2233</v>
      </c>
      <c r="E11960" s="90" t="s">
        <v>193</v>
      </c>
      <c r="F11960" s="89" t="s">
        <v>194</v>
      </c>
      <c r="G11960" s="89"/>
      <c r="H11960" s="91">
        <v>100</v>
      </c>
      <c r="I11960" s="89" t="s">
        <v>798</v>
      </c>
      <c r="J11960" s="89" t="s">
        <v>18765</v>
      </c>
      <c r="K11960" s="89" t="s">
        <v>1745</v>
      </c>
      <c r="L11960" s="89" t="s">
        <v>105</v>
      </c>
      <c r="M11960" s="89">
        <v>510000000</v>
      </c>
      <c r="N11960" s="89" t="s">
        <v>18781</v>
      </c>
      <c r="O11960" s="89" t="s">
        <v>140</v>
      </c>
      <c r="P11960" s="89"/>
      <c r="Q11960" s="89"/>
      <c r="R11960" s="89" t="s">
        <v>141</v>
      </c>
      <c r="S11960" s="89"/>
      <c r="T11960" s="89"/>
      <c r="U11960" s="91">
        <v>100</v>
      </c>
      <c r="V11960" s="91">
        <v>0</v>
      </c>
      <c r="W11960" s="91">
        <v>0</v>
      </c>
      <c r="X11960" s="89" t="s">
        <v>109</v>
      </c>
      <c r="Y11960" s="89" t="s">
        <v>110</v>
      </c>
      <c r="Z11960" s="92">
        <v>207</v>
      </c>
      <c r="AA11960" s="92">
        <v>10120</v>
      </c>
      <c r="AB11960" s="92">
        <v>2094840</v>
      </c>
      <c r="AC11960" s="92">
        <v>2346220.8000000003</v>
      </c>
      <c r="AD11960" s="93">
        <v>0</v>
      </c>
      <c r="AE11960" s="94">
        <v>0</v>
      </c>
      <c r="AF11960" s="94">
        <v>0</v>
      </c>
      <c r="AG11960" s="95" t="s">
        <v>111</v>
      </c>
      <c r="AH11960" s="89"/>
      <c r="AI11960" s="89"/>
      <c r="AJ11960" s="89" t="s">
        <v>198</v>
      </c>
      <c r="AK11960" s="89" t="s">
        <v>2237</v>
      </c>
      <c r="AL11960" s="89" t="s">
        <v>2237</v>
      </c>
      <c r="AM11960" s="89" t="s">
        <v>116</v>
      </c>
      <c r="AN11960" s="89" t="s">
        <v>2238</v>
      </c>
      <c r="AO11960" s="89" t="s">
        <v>2239</v>
      </c>
      <c r="AP11960" s="89" t="s">
        <v>116</v>
      </c>
      <c r="AQ11960" s="89" t="s">
        <v>18766</v>
      </c>
      <c r="AR11960" s="89" t="s">
        <v>18767</v>
      </c>
      <c r="AS11960" s="74" t="s">
        <v>1765</v>
      </c>
      <c r="AT11960" s="74" t="s">
        <v>2240</v>
      </c>
      <c r="AU11960" s="1"/>
      <c r="AV11960" s="1"/>
      <c r="AW11960" s="1"/>
      <c r="AX11960" s="1"/>
    </row>
    <row r="11961" spans="1:50" s="5" customFormat="1" ht="20.100000000000001" customHeight="1" x14ac:dyDescent="0.2">
      <c r="A11961" s="97" t="s">
        <v>19554</v>
      </c>
      <c r="B11961" s="89" t="s">
        <v>19555</v>
      </c>
      <c r="C11961" s="89" t="s">
        <v>4775</v>
      </c>
      <c r="D11961" s="89" t="s">
        <v>19556</v>
      </c>
      <c r="E11961" s="98" t="s">
        <v>139</v>
      </c>
      <c r="F11961" s="89"/>
      <c r="G11961" s="97" t="s">
        <v>102</v>
      </c>
      <c r="H11961" s="99">
        <v>100</v>
      </c>
      <c r="I11961" s="89">
        <v>117057100</v>
      </c>
      <c r="J11961" s="89" t="s">
        <v>195</v>
      </c>
      <c r="K11961" s="89" t="s">
        <v>1689</v>
      </c>
      <c r="L11961" s="89" t="s">
        <v>105</v>
      </c>
      <c r="M11961" s="89">
        <v>117057100</v>
      </c>
      <c r="N11961" s="89" t="s">
        <v>196</v>
      </c>
      <c r="O11961" s="89" t="s">
        <v>140</v>
      </c>
      <c r="P11961" s="100"/>
      <c r="Q11961" s="101"/>
      <c r="R11961" s="101" t="s">
        <v>141</v>
      </c>
      <c r="S11961" s="89"/>
      <c r="T11961" s="89"/>
      <c r="U11961" s="101">
        <v>0</v>
      </c>
      <c r="V11961" s="101">
        <v>0</v>
      </c>
      <c r="W11961" s="101">
        <v>100</v>
      </c>
      <c r="X11961" s="89" t="s">
        <v>109</v>
      </c>
      <c r="Y11961" s="102" t="s">
        <v>110</v>
      </c>
      <c r="Z11961" s="103">
        <v>10</v>
      </c>
      <c r="AA11961" s="103">
        <v>2280</v>
      </c>
      <c r="AB11961" s="103">
        <v>22800</v>
      </c>
      <c r="AC11961" s="103">
        <v>25536.000000000004</v>
      </c>
      <c r="AD11961" s="104">
        <v>0</v>
      </c>
      <c r="AE11961" s="105">
        <v>0</v>
      </c>
      <c r="AF11961" s="105">
        <v>0</v>
      </c>
      <c r="AG11961" s="95" t="s">
        <v>201</v>
      </c>
      <c r="AH11961" s="89"/>
      <c r="AI11961" s="89"/>
      <c r="AJ11961" s="89" t="s">
        <v>198</v>
      </c>
      <c r="AK11961" s="89" t="s">
        <v>19557</v>
      </c>
      <c r="AL11961" s="89" t="s">
        <v>19557</v>
      </c>
      <c r="AM11961" s="89" t="s">
        <v>116</v>
      </c>
      <c r="AN11961" s="89" t="s">
        <v>19558</v>
      </c>
      <c r="AO11961" s="89" t="s">
        <v>19558</v>
      </c>
      <c r="AP11961" s="89"/>
      <c r="AQ11961" s="89"/>
      <c r="AR11961" s="89"/>
      <c r="AS11961" s="74" t="s">
        <v>243</v>
      </c>
      <c r="AT11961" s="74" t="s">
        <v>3085</v>
      </c>
      <c r="AU11961" s="1"/>
      <c r="AV11961" s="1"/>
      <c r="AW11961" s="1"/>
      <c r="AX11961" s="1"/>
    </row>
    <row r="11962" spans="1:50" s="5" customFormat="1" ht="20.100000000000001" customHeight="1" x14ac:dyDescent="0.2">
      <c r="A11962" s="97" t="s">
        <v>19559</v>
      </c>
      <c r="B11962" s="89" t="s">
        <v>19560</v>
      </c>
      <c r="C11962" s="89" t="s">
        <v>19561</v>
      </c>
      <c r="D11962" s="89" t="s">
        <v>19562</v>
      </c>
      <c r="E11962" s="98" t="s">
        <v>139</v>
      </c>
      <c r="F11962" s="89"/>
      <c r="G11962" s="97"/>
      <c r="H11962" s="99">
        <v>0</v>
      </c>
      <c r="I11962" s="89">
        <v>117057100</v>
      </c>
      <c r="J11962" s="89" t="s">
        <v>195</v>
      </c>
      <c r="K11962" s="89" t="s">
        <v>1689</v>
      </c>
      <c r="L11962" s="89" t="s">
        <v>105</v>
      </c>
      <c r="M11962" s="89">
        <v>117057100</v>
      </c>
      <c r="N11962" s="89" t="s">
        <v>196</v>
      </c>
      <c r="O11962" s="89" t="s">
        <v>140</v>
      </c>
      <c r="P11962" s="100"/>
      <c r="Q11962" s="101"/>
      <c r="R11962" s="101" t="s">
        <v>141</v>
      </c>
      <c r="S11962" s="89"/>
      <c r="T11962" s="89"/>
      <c r="U11962" s="101">
        <v>0</v>
      </c>
      <c r="V11962" s="101">
        <v>0</v>
      </c>
      <c r="W11962" s="101">
        <v>100</v>
      </c>
      <c r="X11962" s="89" t="s">
        <v>343</v>
      </c>
      <c r="Y11962" s="102" t="s">
        <v>19563</v>
      </c>
      <c r="Z11962" s="103">
        <v>196</v>
      </c>
      <c r="AA11962" s="103">
        <v>746.5</v>
      </c>
      <c r="AB11962" s="103">
        <v>146314</v>
      </c>
      <c r="AC11962" s="103">
        <v>146314</v>
      </c>
      <c r="AD11962" s="104">
        <v>0</v>
      </c>
      <c r="AE11962" s="105">
        <v>0</v>
      </c>
      <c r="AF11962" s="105">
        <v>0</v>
      </c>
      <c r="AG11962" s="95" t="s">
        <v>201</v>
      </c>
      <c r="AH11962" s="89"/>
      <c r="AI11962" s="89"/>
      <c r="AJ11962" s="89" t="s">
        <v>19564</v>
      </c>
      <c r="AK11962" s="89" t="s">
        <v>19565</v>
      </c>
      <c r="AL11962" s="89" t="s">
        <v>19566</v>
      </c>
      <c r="AM11962" s="89" t="s">
        <v>765</v>
      </c>
      <c r="AN11962" s="89" t="s">
        <v>19567</v>
      </c>
      <c r="AO11962" s="89" t="s">
        <v>19567</v>
      </c>
      <c r="AP11962" s="89"/>
      <c r="AQ11962" s="89"/>
      <c r="AR11962" s="89"/>
      <c r="AS11962" s="74" t="s">
        <v>243</v>
      </c>
      <c r="AT11962" s="74" t="s">
        <v>19568</v>
      </c>
      <c r="AU11962" s="1"/>
      <c r="AV11962" s="1"/>
      <c r="AW11962" s="1"/>
      <c r="AX11962" s="1"/>
    </row>
    <row r="11963" spans="1:50" s="5" customFormat="1" ht="20.100000000000001" customHeight="1" x14ac:dyDescent="0.2">
      <c r="A11963" s="97" t="s">
        <v>19569</v>
      </c>
      <c r="B11963" s="106" t="s">
        <v>19560</v>
      </c>
      <c r="C11963" s="106" t="s">
        <v>19561</v>
      </c>
      <c r="D11963" s="106" t="s">
        <v>19562</v>
      </c>
      <c r="E11963" s="90" t="s">
        <v>139</v>
      </c>
      <c r="F11963" s="89"/>
      <c r="G11963" s="89"/>
      <c r="H11963" s="91">
        <v>0</v>
      </c>
      <c r="I11963" s="89">
        <v>117057100</v>
      </c>
      <c r="J11963" s="89" t="s">
        <v>195</v>
      </c>
      <c r="K11963" s="89" t="s">
        <v>1689</v>
      </c>
      <c r="L11963" s="89" t="s">
        <v>105</v>
      </c>
      <c r="M11963" s="89">
        <v>117057100</v>
      </c>
      <c r="N11963" s="89" t="s">
        <v>196</v>
      </c>
      <c r="O11963" s="89" t="s">
        <v>140</v>
      </c>
      <c r="P11963" s="102"/>
      <c r="Q11963" s="89"/>
      <c r="R11963" s="89" t="s">
        <v>141</v>
      </c>
      <c r="S11963" s="89"/>
      <c r="T11963" s="89"/>
      <c r="U11963" s="91">
        <v>0</v>
      </c>
      <c r="V11963" s="91">
        <v>0</v>
      </c>
      <c r="W11963" s="91">
        <v>100</v>
      </c>
      <c r="X11963" s="89" t="s">
        <v>343</v>
      </c>
      <c r="Y11963" s="102" t="s">
        <v>19563</v>
      </c>
      <c r="Z11963" s="103">
        <v>2520</v>
      </c>
      <c r="AA11963" s="103">
        <v>410.65</v>
      </c>
      <c r="AB11963" s="103">
        <v>1034838</v>
      </c>
      <c r="AC11963" s="103">
        <v>1034838</v>
      </c>
      <c r="AD11963" s="104">
        <v>0</v>
      </c>
      <c r="AE11963" s="105">
        <v>0</v>
      </c>
      <c r="AF11963" s="105">
        <v>0</v>
      </c>
      <c r="AG11963" s="95" t="s">
        <v>201</v>
      </c>
      <c r="AH11963" s="89"/>
      <c r="AI11963" s="89"/>
      <c r="AJ11963" s="89" t="s">
        <v>19564</v>
      </c>
      <c r="AK11963" s="89" t="s">
        <v>19570</v>
      </c>
      <c r="AL11963" s="89" t="s">
        <v>19571</v>
      </c>
      <c r="AM11963" s="89" t="s">
        <v>1982</v>
      </c>
      <c r="AN11963" s="89" t="s">
        <v>19572</v>
      </c>
      <c r="AO11963" s="89" t="s">
        <v>19572</v>
      </c>
      <c r="AP11963" s="89"/>
      <c r="AQ11963" s="89"/>
      <c r="AR11963" s="89"/>
      <c r="AS11963" s="74" t="s">
        <v>243</v>
      </c>
      <c r="AT11963" s="74" t="s">
        <v>19568</v>
      </c>
      <c r="AU11963" s="1"/>
      <c r="AV11963" s="1"/>
      <c r="AW11963" s="1"/>
      <c r="AX11963" s="1"/>
    </row>
    <row r="11964" spans="1:50" s="5" customFormat="1" ht="20.100000000000001" customHeight="1" x14ac:dyDescent="0.2">
      <c r="A11964" s="97" t="s">
        <v>19573</v>
      </c>
      <c r="B11964" s="106" t="s">
        <v>19574</v>
      </c>
      <c r="C11964" s="106" t="s">
        <v>19575</v>
      </c>
      <c r="D11964" s="106" t="s">
        <v>19576</v>
      </c>
      <c r="E11964" s="90" t="s">
        <v>139</v>
      </c>
      <c r="F11964" s="89"/>
      <c r="G11964" s="89" t="s">
        <v>102</v>
      </c>
      <c r="H11964" s="91">
        <v>100</v>
      </c>
      <c r="I11964" s="89">
        <v>117057100</v>
      </c>
      <c r="J11964" s="89" t="s">
        <v>195</v>
      </c>
      <c r="K11964" s="89" t="s">
        <v>1689</v>
      </c>
      <c r="L11964" s="89" t="s">
        <v>105</v>
      </c>
      <c r="M11964" s="89">
        <v>117057100</v>
      </c>
      <c r="N11964" s="89" t="s">
        <v>196</v>
      </c>
      <c r="O11964" s="89" t="s">
        <v>140</v>
      </c>
      <c r="P11964" s="102"/>
      <c r="Q11964" s="89"/>
      <c r="R11964" s="89" t="s">
        <v>141</v>
      </c>
      <c r="S11964" s="89"/>
      <c r="T11964" s="89"/>
      <c r="U11964" s="91">
        <v>0</v>
      </c>
      <c r="V11964" s="91">
        <v>0</v>
      </c>
      <c r="W11964" s="91">
        <v>100</v>
      </c>
      <c r="X11964" s="89" t="s">
        <v>240</v>
      </c>
      <c r="Y11964" s="102" t="s">
        <v>110</v>
      </c>
      <c r="Z11964" s="103">
        <v>800</v>
      </c>
      <c r="AA11964" s="103">
        <v>505</v>
      </c>
      <c r="AB11964" s="103">
        <v>404000</v>
      </c>
      <c r="AC11964" s="103">
        <v>452480.00000000006</v>
      </c>
      <c r="AD11964" s="104">
        <v>0</v>
      </c>
      <c r="AE11964" s="105">
        <v>0</v>
      </c>
      <c r="AF11964" s="105">
        <v>0</v>
      </c>
      <c r="AG11964" s="95" t="s">
        <v>201</v>
      </c>
      <c r="AH11964" s="89"/>
      <c r="AI11964" s="89"/>
      <c r="AJ11964" s="89" t="s">
        <v>19577</v>
      </c>
      <c r="AK11964" s="89" t="s">
        <v>19578</v>
      </c>
      <c r="AL11964" s="89" t="s">
        <v>19578</v>
      </c>
      <c r="AM11964" s="89" t="s">
        <v>19579</v>
      </c>
      <c r="AN11964" s="89" t="s">
        <v>19580</v>
      </c>
      <c r="AO11964" s="89" t="s">
        <v>19580</v>
      </c>
      <c r="AP11964" s="89"/>
      <c r="AQ11964" s="89"/>
      <c r="AR11964" s="89"/>
      <c r="AS11964" s="74" t="s">
        <v>243</v>
      </c>
      <c r="AT11964" s="74" t="s">
        <v>244</v>
      </c>
      <c r="AU11964" s="1"/>
      <c r="AV11964" s="1"/>
      <c r="AW11964" s="1"/>
      <c r="AX11964" s="1"/>
    </row>
    <row r="11965" spans="1:50" s="5" customFormat="1" ht="20.100000000000001" customHeight="1" x14ac:dyDescent="0.2">
      <c r="A11965" s="97" t="s">
        <v>19581</v>
      </c>
      <c r="B11965" s="106" t="s">
        <v>19582</v>
      </c>
      <c r="C11965" s="106" t="s">
        <v>19583</v>
      </c>
      <c r="D11965" s="106" t="s">
        <v>19584</v>
      </c>
      <c r="E11965" s="106" t="s">
        <v>139</v>
      </c>
      <c r="F11965" s="89"/>
      <c r="G11965" s="106"/>
      <c r="H11965" s="107">
        <v>0</v>
      </c>
      <c r="I11965" s="106">
        <v>117057100</v>
      </c>
      <c r="J11965" s="106" t="s">
        <v>195</v>
      </c>
      <c r="K11965" s="89" t="s">
        <v>1689</v>
      </c>
      <c r="L11965" s="89" t="s">
        <v>105</v>
      </c>
      <c r="M11965" s="106">
        <v>117057100</v>
      </c>
      <c r="N11965" s="106" t="s">
        <v>196</v>
      </c>
      <c r="O11965" s="89" t="s">
        <v>140</v>
      </c>
      <c r="P11965" s="102"/>
      <c r="Q11965" s="89"/>
      <c r="R11965" s="89" t="s">
        <v>141</v>
      </c>
      <c r="S11965" s="89"/>
      <c r="T11965" s="89"/>
      <c r="U11965" s="91">
        <v>0</v>
      </c>
      <c r="V11965" s="91">
        <v>0</v>
      </c>
      <c r="W11965" s="91">
        <v>100</v>
      </c>
      <c r="X11965" s="89" t="s">
        <v>240</v>
      </c>
      <c r="Y11965" s="102" t="s">
        <v>110</v>
      </c>
      <c r="Z11965" s="103">
        <v>151</v>
      </c>
      <c r="AA11965" s="103">
        <v>375</v>
      </c>
      <c r="AB11965" s="103">
        <v>56625</v>
      </c>
      <c r="AC11965" s="103">
        <v>63420.000000000007</v>
      </c>
      <c r="AD11965" s="104">
        <v>0</v>
      </c>
      <c r="AE11965" s="105">
        <v>0</v>
      </c>
      <c r="AF11965" s="105">
        <v>0</v>
      </c>
      <c r="AG11965" s="95" t="s">
        <v>201</v>
      </c>
      <c r="AH11965" s="89"/>
      <c r="AI11965" s="89"/>
      <c r="AJ11965" s="89" t="s">
        <v>19579</v>
      </c>
      <c r="AK11965" s="74" t="s">
        <v>19585</v>
      </c>
      <c r="AL11965" s="74" t="s">
        <v>19586</v>
      </c>
      <c r="AM11965" s="89"/>
      <c r="AN11965" s="89"/>
      <c r="AO11965" s="89"/>
      <c r="AP11965" s="89"/>
      <c r="AQ11965" s="89"/>
      <c r="AR11965" s="89"/>
      <c r="AS11965" s="74" t="s">
        <v>243</v>
      </c>
      <c r="AT11965" s="74" t="s">
        <v>244</v>
      </c>
      <c r="AU11965" s="1"/>
      <c r="AV11965" s="1"/>
      <c r="AW11965" s="1"/>
      <c r="AX11965" s="1"/>
    </row>
    <row r="11966" spans="1:50" s="5" customFormat="1" ht="20.100000000000001" customHeight="1" x14ac:dyDescent="0.2">
      <c r="A11966" s="97" t="s">
        <v>19587</v>
      </c>
      <c r="B11966" s="106" t="s">
        <v>19588</v>
      </c>
      <c r="C11966" s="106" t="s">
        <v>19589</v>
      </c>
      <c r="D11966" s="106" t="s">
        <v>19584</v>
      </c>
      <c r="E11966" s="106" t="s">
        <v>139</v>
      </c>
      <c r="F11966" s="89"/>
      <c r="G11966" s="106"/>
      <c r="H11966" s="91">
        <v>0</v>
      </c>
      <c r="I11966" s="106">
        <v>117057100</v>
      </c>
      <c r="J11966" s="106" t="s">
        <v>195</v>
      </c>
      <c r="K11966" s="89" t="s">
        <v>1689</v>
      </c>
      <c r="L11966" s="89" t="s">
        <v>105</v>
      </c>
      <c r="M11966" s="106">
        <v>117057100</v>
      </c>
      <c r="N11966" s="106" t="s">
        <v>196</v>
      </c>
      <c r="O11966" s="89" t="s">
        <v>140</v>
      </c>
      <c r="P11966" s="102"/>
      <c r="Q11966" s="89"/>
      <c r="R11966" s="89" t="s">
        <v>141</v>
      </c>
      <c r="S11966" s="89"/>
      <c r="T11966" s="89"/>
      <c r="U11966" s="91">
        <v>0</v>
      </c>
      <c r="V11966" s="91">
        <v>0</v>
      </c>
      <c r="W11966" s="91">
        <v>100</v>
      </c>
      <c r="X11966" s="89" t="s">
        <v>240</v>
      </c>
      <c r="Y11966" s="102" t="s">
        <v>110</v>
      </c>
      <c r="Z11966" s="103">
        <v>1325</v>
      </c>
      <c r="AA11966" s="103">
        <v>338.33</v>
      </c>
      <c r="AB11966" s="103">
        <v>448287.25</v>
      </c>
      <c r="AC11966" s="103">
        <v>502081.72000000003</v>
      </c>
      <c r="AD11966" s="104">
        <v>0</v>
      </c>
      <c r="AE11966" s="105">
        <v>0</v>
      </c>
      <c r="AF11966" s="105">
        <v>0</v>
      </c>
      <c r="AG11966" s="95" t="s">
        <v>201</v>
      </c>
      <c r="AH11966" s="89"/>
      <c r="AI11966" s="89"/>
      <c r="AJ11966" s="89" t="s">
        <v>19579</v>
      </c>
      <c r="AK11966" s="89" t="s">
        <v>19590</v>
      </c>
      <c r="AL11966" s="89" t="s">
        <v>19590</v>
      </c>
      <c r="AM11966" s="89"/>
      <c r="AN11966" s="89"/>
      <c r="AO11966" s="89"/>
      <c r="AP11966" s="89"/>
      <c r="AQ11966" s="89"/>
      <c r="AR11966" s="89"/>
      <c r="AS11966" s="74" t="s">
        <v>243</v>
      </c>
      <c r="AT11966" s="74" t="s">
        <v>244</v>
      </c>
      <c r="AU11966" s="1"/>
      <c r="AV11966" s="1"/>
      <c r="AW11966" s="1"/>
      <c r="AX11966" s="1"/>
    </row>
    <row r="11967" spans="1:50" s="5" customFormat="1" ht="20.100000000000001" customHeight="1" x14ac:dyDescent="0.2">
      <c r="A11967" s="89" t="s">
        <v>19591</v>
      </c>
      <c r="B11967" s="106" t="s">
        <v>19592</v>
      </c>
      <c r="C11967" s="106" t="s">
        <v>481</v>
      </c>
      <c r="D11967" s="106" t="s">
        <v>19593</v>
      </c>
      <c r="E11967" s="106" t="s">
        <v>139</v>
      </c>
      <c r="F11967" s="89"/>
      <c r="G11967" s="106"/>
      <c r="H11967" s="91">
        <v>0</v>
      </c>
      <c r="I11967" s="106">
        <v>117057100</v>
      </c>
      <c r="J11967" s="106" t="s">
        <v>195</v>
      </c>
      <c r="K11967" s="89" t="s">
        <v>1689</v>
      </c>
      <c r="L11967" s="89" t="s">
        <v>105</v>
      </c>
      <c r="M11967" s="106">
        <v>117057100</v>
      </c>
      <c r="N11967" s="106" t="s">
        <v>196</v>
      </c>
      <c r="O11967" s="89" t="s">
        <v>140</v>
      </c>
      <c r="P11967" s="102"/>
      <c r="Q11967" s="89"/>
      <c r="R11967" s="89" t="s">
        <v>141</v>
      </c>
      <c r="S11967" s="89"/>
      <c r="T11967" s="89"/>
      <c r="U11967" s="91">
        <v>0</v>
      </c>
      <c r="V11967" s="91">
        <v>0</v>
      </c>
      <c r="W11967" s="91">
        <v>100</v>
      </c>
      <c r="X11967" s="89" t="s">
        <v>240</v>
      </c>
      <c r="Y11967" s="102" t="s">
        <v>110</v>
      </c>
      <c r="Z11967" s="103">
        <v>2898</v>
      </c>
      <c r="AA11967" s="103">
        <v>611.66999999999996</v>
      </c>
      <c r="AB11967" s="103">
        <v>1772619.66</v>
      </c>
      <c r="AC11967" s="103">
        <v>1985334.0192</v>
      </c>
      <c r="AD11967" s="104">
        <v>0</v>
      </c>
      <c r="AE11967" s="105">
        <v>0</v>
      </c>
      <c r="AF11967" s="105">
        <v>0</v>
      </c>
      <c r="AG11967" s="95" t="s">
        <v>201</v>
      </c>
      <c r="AH11967" s="106"/>
      <c r="AI11967" s="106"/>
      <c r="AJ11967" s="89" t="s">
        <v>19579</v>
      </c>
      <c r="AK11967" s="89" t="s">
        <v>19594</v>
      </c>
      <c r="AL11967" s="89" t="s">
        <v>19595</v>
      </c>
      <c r="AM11967" s="89"/>
      <c r="AN11967" s="89"/>
      <c r="AO11967" s="89"/>
      <c r="AP11967" s="89"/>
      <c r="AQ11967" s="89"/>
      <c r="AR11967" s="89"/>
      <c r="AS11967" s="74" t="s">
        <v>243</v>
      </c>
      <c r="AT11967" s="74" t="s">
        <v>244</v>
      </c>
      <c r="AU11967" s="1"/>
      <c r="AV11967" s="1"/>
      <c r="AW11967" s="1"/>
      <c r="AX11967" s="1"/>
    </row>
    <row r="11968" spans="1:50" s="5" customFormat="1" ht="20.100000000000001" customHeight="1" x14ac:dyDescent="0.2">
      <c r="A11968" s="89" t="s">
        <v>19596</v>
      </c>
      <c r="B11968" s="106" t="s">
        <v>19597</v>
      </c>
      <c r="C11968" s="106" t="s">
        <v>19598</v>
      </c>
      <c r="D11968" s="106" t="s">
        <v>19599</v>
      </c>
      <c r="E11968" s="106" t="s">
        <v>139</v>
      </c>
      <c r="F11968" s="89"/>
      <c r="G11968" s="106" t="s">
        <v>102</v>
      </c>
      <c r="H11968" s="91">
        <v>100</v>
      </c>
      <c r="I11968" s="106">
        <v>117057100</v>
      </c>
      <c r="J11968" s="106" t="s">
        <v>195</v>
      </c>
      <c r="K11968" s="89" t="s">
        <v>1689</v>
      </c>
      <c r="L11968" s="89" t="s">
        <v>105</v>
      </c>
      <c r="M11968" s="106">
        <v>117057100</v>
      </c>
      <c r="N11968" s="106" t="s">
        <v>196</v>
      </c>
      <c r="O11968" s="89" t="s">
        <v>140</v>
      </c>
      <c r="P11968" s="102"/>
      <c r="Q11968" s="89"/>
      <c r="R11968" s="89" t="s">
        <v>141</v>
      </c>
      <c r="S11968" s="89"/>
      <c r="T11968" s="89"/>
      <c r="U11968" s="91">
        <v>0</v>
      </c>
      <c r="V11968" s="91">
        <v>0</v>
      </c>
      <c r="W11968" s="91">
        <v>100</v>
      </c>
      <c r="X11968" s="89" t="s">
        <v>343</v>
      </c>
      <c r="Y11968" s="102" t="s">
        <v>110</v>
      </c>
      <c r="Z11968" s="103">
        <v>913</v>
      </c>
      <c r="AA11968" s="103">
        <v>261.67</v>
      </c>
      <c r="AB11968" s="103">
        <v>238904.71000000002</v>
      </c>
      <c r="AC11968" s="103">
        <v>267573.27520000003</v>
      </c>
      <c r="AD11968" s="104">
        <v>0</v>
      </c>
      <c r="AE11968" s="105">
        <v>0</v>
      </c>
      <c r="AF11968" s="105">
        <v>0</v>
      </c>
      <c r="AG11968" s="95" t="s">
        <v>201</v>
      </c>
      <c r="AH11968" s="106"/>
      <c r="AI11968" s="106"/>
      <c r="AJ11968" s="89" t="s">
        <v>19600</v>
      </c>
      <c r="AK11968" s="89" t="s">
        <v>19601</v>
      </c>
      <c r="AL11968" s="89" t="s">
        <v>19602</v>
      </c>
      <c r="AM11968" s="89" t="s">
        <v>19603</v>
      </c>
      <c r="AN11968" s="89" t="s">
        <v>684</v>
      </c>
      <c r="AO11968" s="89" t="s">
        <v>684</v>
      </c>
      <c r="AP11968" s="89"/>
      <c r="AQ11968" s="89"/>
      <c r="AR11968" s="89"/>
      <c r="AS11968" s="74" t="s">
        <v>243</v>
      </c>
      <c r="AT11968" s="74" t="s">
        <v>244</v>
      </c>
      <c r="AU11968" s="1"/>
      <c r="AV11968" s="1"/>
      <c r="AW11968" s="1"/>
      <c r="AX11968" s="1"/>
    </row>
    <row r="11969" spans="1:50" s="5" customFormat="1" ht="20.100000000000001" customHeight="1" x14ac:dyDescent="0.2">
      <c r="A11969" s="108" t="s">
        <v>19604</v>
      </c>
      <c r="B11969" s="106" t="s">
        <v>19605</v>
      </c>
      <c r="C11969" s="106" t="s">
        <v>19606</v>
      </c>
      <c r="D11969" s="106" t="s">
        <v>19607</v>
      </c>
      <c r="E11969" s="106" t="s">
        <v>139</v>
      </c>
      <c r="F11969" s="89"/>
      <c r="G11969" s="89"/>
      <c r="H11969" s="91">
        <v>0</v>
      </c>
      <c r="I11969" s="89">
        <v>117057100</v>
      </c>
      <c r="J11969" s="89" t="s">
        <v>195</v>
      </c>
      <c r="K11969" s="89" t="s">
        <v>1689</v>
      </c>
      <c r="L11969" s="89" t="s">
        <v>105</v>
      </c>
      <c r="M11969" s="106">
        <v>117057100</v>
      </c>
      <c r="N11969" s="106" t="s">
        <v>196</v>
      </c>
      <c r="O11969" s="89" t="s">
        <v>140</v>
      </c>
      <c r="P11969" s="102"/>
      <c r="Q11969" s="89"/>
      <c r="R11969" s="89" t="s">
        <v>141</v>
      </c>
      <c r="S11969" s="89"/>
      <c r="T11969" s="89"/>
      <c r="U11969" s="91">
        <v>0</v>
      </c>
      <c r="V11969" s="91">
        <v>0</v>
      </c>
      <c r="W11969" s="91">
        <v>100</v>
      </c>
      <c r="X11969" s="89" t="s">
        <v>343</v>
      </c>
      <c r="Y11969" s="102" t="s">
        <v>110</v>
      </c>
      <c r="Z11969" s="103">
        <v>277</v>
      </c>
      <c r="AA11969" s="103">
        <v>1050</v>
      </c>
      <c r="AB11969" s="103">
        <v>290850</v>
      </c>
      <c r="AC11969" s="103">
        <v>325752.00000000006</v>
      </c>
      <c r="AD11969" s="104">
        <v>0</v>
      </c>
      <c r="AE11969" s="105">
        <v>0</v>
      </c>
      <c r="AF11969" s="105">
        <v>0</v>
      </c>
      <c r="AG11969" s="95" t="s">
        <v>201</v>
      </c>
      <c r="AH11969" s="106"/>
      <c r="AI11969" s="106"/>
      <c r="AJ11969" s="89" t="s">
        <v>19579</v>
      </c>
      <c r="AK11969" s="89" t="s">
        <v>19608</v>
      </c>
      <c r="AL11969" s="89" t="s">
        <v>19608</v>
      </c>
      <c r="AM11969" s="89" t="s">
        <v>1982</v>
      </c>
      <c r="AN11969" s="89" t="s">
        <v>684</v>
      </c>
      <c r="AO11969" s="89" t="s">
        <v>684</v>
      </c>
      <c r="AP11969" s="89"/>
      <c r="AQ11969" s="89"/>
      <c r="AR11969" s="89"/>
      <c r="AS11969" s="74" t="s">
        <v>243</v>
      </c>
      <c r="AT11969" s="74" t="s">
        <v>244</v>
      </c>
      <c r="AU11969" s="1"/>
      <c r="AV11969" s="1"/>
      <c r="AW11969" s="1"/>
      <c r="AX11969" s="1"/>
    </row>
    <row r="11970" spans="1:50" s="5" customFormat="1" ht="20.100000000000001" customHeight="1" x14ac:dyDescent="0.2">
      <c r="A11970" s="108" t="s">
        <v>19609</v>
      </c>
      <c r="B11970" s="106" t="s">
        <v>19610</v>
      </c>
      <c r="C11970" s="106" t="s">
        <v>19611</v>
      </c>
      <c r="D11970" s="106" t="s">
        <v>19612</v>
      </c>
      <c r="E11970" s="106" t="s">
        <v>139</v>
      </c>
      <c r="F11970" s="89"/>
      <c r="G11970" s="89"/>
      <c r="H11970" s="91">
        <v>0</v>
      </c>
      <c r="I11970" s="89">
        <v>117057100</v>
      </c>
      <c r="J11970" s="89" t="s">
        <v>195</v>
      </c>
      <c r="K11970" s="89" t="s">
        <v>1689</v>
      </c>
      <c r="L11970" s="89" t="s">
        <v>105</v>
      </c>
      <c r="M11970" s="106">
        <v>117057100</v>
      </c>
      <c r="N11970" s="106" t="s">
        <v>196</v>
      </c>
      <c r="O11970" s="89" t="s">
        <v>140</v>
      </c>
      <c r="P11970" s="102"/>
      <c r="Q11970" s="89"/>
      <c r="R11970" s="89" t="s">
        <v>141</v>
      </c>
      <c r="S11970" s="89"/>
      <c r="T11970" s="89"/>
      <c r="U11970" s="91">
        <v>0</v>
      </c>
      <c r="V11970" s="91">
        <v>0</v>
      </c>
      <c r="W11970" s="91">
        <v>100</v>
      </c>
      <c r="X11970" s="89" t="s">
        <v>263</v>
      </c>
      <c r="Y11970" s="102" t="s">
        <v>110</v>
      </c>
      <c r="Z11970" s="103">
        <v>196</v>
      </c>
      <c r="AA11970" s="103">
        <v>280.73</v>
      </c>
      <c r="AB11970" s="103">
        <v>55023.08</v>
      </c>
      <c r="AC11970" s="103">
        <v>61625.849600000009</v>
      </c>
      <c r="AD11970" s="104">
        <v>0</v>
      </c>
      <c r="AE11970" s="105">
        <v>0</v>
      </c>
      <c r="AF11970" s="105">
        <v>0</v>
      </c>
      <c r="AG11970" s="95" t="s">
        <v>201</v>
      </c>
      <c r="AH11970" s="106"/>
      <c r="AI11970" s="106"/>
      <c r="AJ11970" s="89" t="s">
        <v>19564</v>
      </c>
      <c r="AK11970" s="89" t="s">
        <v>19613</v>
      </c>
      <c r="AL11970" s="89" t="s">
        <v>19614</v>
      </c>
      <c r="AM11970" s="89" t="s">
        <v>19615</v>
      </c>
      <c r="AN11970" s="89" t="s">
        <v>19616</v>
      </c>
      <c r="AO11970" s="89" t="s">
        <v>19616</v>
      </c>
      <c r="AP11970" s="89"/>
      <c r="AQ11970" s="89"/>
      <c r="AR11970" s="89"/>
      <c r="AS11970" s="74" t="s">
        <v>243</v>
      </c>
      <c r="AT11970" s="74" t="s">
        <v>244</v>
      </c>
      <c r="AU11970" s="1"/>
      <c r="AV11970" s="1"/>
      <c r="AW11970" s="1"/>
      <c r="AX11970" s="1"/>
    </row>
    <row r="11971" spans="1:50" s="5" customFormat="1" ht="20.100000000000001" customHeight="1" x14ac:dyDescent="0.2">
      <c r="A11971" s="89" t="s">
        <v>19617</v>
      </c>
      <c r="B11971" s="89" t="s">
        <v>19618</v>
      </c>
      <c r="C11971" s="89" t="s">
        <v>19619</v>
      </c>
      <c r="D11971" s="89" t="s">
        <v>394</v>
      </c>
      <c r="E11971" s="90" t="s">
        <v>139</v>
      </c>
      <c r="F11971" s="89"/>
      <c r="G11971" s="89"/>
      <c r="H11971" s="91">
        <v>0</v>
      </c>
      <c r="I11971" s="89">
        <v>117057100</v>
      </c>
      <c r="J11971" s="89" t="s">
        <v>195</v>
      </c>
      <c r="K11971" s="89" t="s">
        <v>1689</v>
      </c>
      <c r="L11971" s="89" t="s">
        <v>105</v>
      </c>
      <c r="M11971" s="89">
        <v>117057100</v>
      </c>
      <c r="N11971" s="89" t="s">
        <v>196</v>
      </c>
      <c r="O11971" s="89" t="s">
        <v>140</v>
      </c>
      <c r="P11971" s="89"/>
      <c r="Q11971" s="89"/>
      <c r="R11971" s="89" t="s">
        <v>141</v>
      </c>
      <c r="S11971" s="89"/>
      <c r="T11971" s="89"/>
      <c r="U11971" s="91">
        <v>0</v>
      </c>
      <c r="V11971" s="91">
        <v>0</v>
      </c>
      <c r="W11971" s="91">
        <v>100</v>
      </c>
      <c r="X11971" s="89" t="s">
        <v>142</v>
      </c>
      <c r="Y11971" s="89" t="s">
        <v>110</v>
      </c>
      <c r="Z11971" s="92">
        <v>891</v>
      </c>
      <c r="AA11971" s="92">
        <v>778.83</v>
      </c>
      <c r="AB11971" s="92">
        <v>693937.53</v>
      </c>
      <c r="AC11971" s="92">
        <v>777210.03360000008</v>
      </c>
      <c r="AD11971" s="93">
        <v>0</v>
      </c>
      <c r="AE11971" s="94">
        <v>0</v>
      </c>
      <c r="AF11971" s="94">
        <v>0</v>
      </c>
      <c r="AG11971" s="95" t="s">
        <v>201</v>
      </c>
      <c r="AH11971" s="89"/>
      <c r="AI11971" s="89"/>
      <c r="AJ11971" s="89" t="s">
        <v>357</v>
      </c>
      <c r="AK11971" s="89" t="s">
        <v>19620</v>
      </c>
      <c r="AL11971" s="89" t="s">
        <v>19620</v>
      </c>
      <c r="AM11971" s="89" t="s">
        <v>19621</v>
      </c>
      <c r="AN11971" s="89" t="s">
        <v>19622</v>
      </c>
      <c r="AO11971" s="89" t="s">
        <v>19623</v>
      </c>
      <c r="AP11971" s="89"/>
      <c r="AQ11971" s="89"/>
      <c r="AR11971" s="89"/>
      <c r="AS11971" s="74" t="s">
        <v>243</v>
      </c>
      <c r="AT11971" s="74" t="s">
        <v>244</v>
      </c>
      <c r="AU11971" s="1"/>
      <c r="AV11971" s="1"/>
      <c r="AW11971" s="1"/>
      <c r="AX11971" s="1"/>
    </row>
    <row r="11972" spans="1:50" s="5" customFormat="1" ht="20.100000000000001" customHeight="1" x14ac:dyDescent="0.2">
      <c r="A11972" s="89" t="s">
        <v>19624</v>
      </c>
      <c r="B11972" s="89" t="s">
        <v>19625</v>
      </c>
      <c r="C11972" s="89" t="s">
        <v>18214</v>
      </c>
      <c r="D11972" s="89" t="s">
        <v>19626</v>
      </c>
      <c r="E11972" s="90" t="s">
        <v>139</v>
      </c>
      <c r="F11972" s="89"/>
      <c r="G11972" s="89" t="s">
        <v>102</v>
      </c>
      <c r="H11972" s="91">
        <v>100</v>
      </c>
      <c r="I11972" s="89">
        <v>117057100</v>
      </c>
      <c r="J11972" s="89" t="s">
        <v>195</v>
      </c>
      <c r="K11972" s="89" t="s">
        <v>1689</v>
      </c>
      <c r="L11972" s="89" t="s">
        <v>105</v>
      </c>
      <c r="M11972" s="89">
        <v>117057100</v>
      </c>
      <c r="N11972" s="89" t="s">
        <v>196</v>
      </c>
      <c r="O11972" s="89" t="s">
        <v>140</v>
      </c>
      <c r="P11972" s="89"/>
      <c r="Q11972" s="89"/>
      <c r="R11972" s="89" t="s">
        <v>141</v>
      </c>
      <c r="S11972" s="89"/>
      <c r="T11972" s="89"/>
      <c r="U11972" s="91">
        <v>0</v>
      </c>
      <c r="V11972" s="91">
        <v>0</v>
      </c>
      <c r="W11972" s="91">
        <v>100</v>
      </c>
      <c r="X11972" s="89" t="s">
        <v>263</v>
      </c>
      <c r="Y11972" s="89" t="s">
        <v>110</v>
      </c>
      <c r="Z11972" s="92">
        <v>2000</v>
      </c>
      <c r="AA11972" s="92">
        <v>205</v>
      </c>
      <c r="AB11972" s="92">
        <v>410000</v>
      </c>
      <c r="AC11972" s="92">
        <v>459200.00000000006</v>
      </c>
      <c r="AD11972" s="93">
        <v>0</v>
      </c>
      <c r="AE11972" s="94">
        <v>0</v>
      </c>
      <c r="AF11972" s="94">
        <v>0</v>
      </c>
      <c r="AG11972" s="95" t="s">
        <v>201</v>
      </c>
      <c r="AH11972" s="89"/>
      <c r="AI11972" s="89"/>
      <c r="AJ11972" s="89" t="s">
        <v>5432</v>
      </c>
      <c r="AK11972" s="89" t="s">
        <v>19627</v>
      </c>
      <c r="AL11972" s="89" t="s">
        <v>19628</v>
      </c>
      <c r="AM11972" s="89" t="s">
        <v>5653</v>
      </c>
      <c r="AN11972" s="89" t="s">
        <v>19629</v>
      </c>
      <c r="AO11972" s="89" t="s">
        <v>19629</v>
      </c>
      <c r="AP11972" s="89"/>
      <c r="AQ11972" s="89"/>
      <c r="AR11972" s="89"/>
      <c r="AS11972" s="74" t="s">
        <v>243</v>
      </c>
      <c r="AT11972" s="74" t="s">
        <v>244</v>
      </c>
      <c r="AU11972" s="1"/>
      <c r="AV11972" s="1"/>
      <c r="AW11972" s="1"/>
      <c r="AX11972" s="1"/>
    </row>
    <row r="11973" spans="1:50" s="5" customFormat="1" ht="20.100000000000001" customHeight="1" x14ac:dyDescent="0.2">
      <c r="A11973" s="89" t="s">
        <v>19630</v>
      </c>
      <c r="B11973" s="89" t="s">
        <v>1825</v>
      </c>
      <c r="C11973" s="89" t="s">
        <v>1826</v>
      </c>
      <c r="D11973" s="89" t="s">
        <v>16817</v>
      </c>
      <c r="E11973" s="90" t="s">
        <v>139</v>
      </c>
      <c r="F11973" s="89"/>
      <c r="G11973" s="89" t="s">
        <v>797</v>
      </c>
      <c r="H11973" s="91">
        <v>100</v>
      </c>
      <c r="I11973" s="89">
        <v>117057100</v>
      </c>
      <c r="J11973" s="89" t="s">
        <v>195</v>
      </c>
      <c r="K11973" s="89" t="s">
        <v>1689</v>
      </c>
      <c r="L11973" s="89" t="s">
        <v>105</v>
      </c>
      <c r="M11973" s="89">
        <v>117057100</v>
      </c>
      <c r="N11973" s="89" t="s">
        <v>196</v>
      </c>
      <c r="O11973" s="89" t="s">
        <v>140</v>
      </c>
      <c r="P11973" s="89"/>
      <c r="Q11973" s="89"/>
      <c r="R11973" s="89" t="s">
        <v>141</v>
      </c>
      <c r="S11973" s="89"/>
      <c r="T11973" s="89"/>
      <c r="U11973" s="91">
        <v>0</v>
      </c>
      <c r="V11973" s="91">
        <v>0</v>
      </c>
      <c r="W11973" s="91">
        <v>100</v>
      </c>
      <c r="X11973" s="89" t="s">
        <v>263</v>
      </c>
      <c r="Y11973" s="89" t="s">
        <v>110</v>
      </c>
      <c r="Z11973" s="92">
        <v>320</v>
      </c>
      <c r="AA11973" s="92">
        <v>829.25</v>
      </c>
      <c r="AB11973" s="92">
        <v>265360</v>
      </c>
      <c r="AC11973" s="92">
        <v>297203.20000000001</v>
      </c>
      <c r="AD11973" s="93">
        <v>0</v>
      </c>
      <c r="AE11973" s="94">
        <v>0</v>
      </c>
      <c r="AF11973" s="94">
        <v>0</v>
      </c>
      <c r="AG11973" s="95" t="s">
        <v>201</v>
      </c>
      <c r="AH11973" s="89"/>
      <c r="AI11973" s="89"/>
      <c r="AJ11973" s="89" t="s">
        <v>19631</v>
      </c>
      <c r="AK11973" s="89" t="s">
        <v>19632</v>
      </c>
      <c r="AL11973" s="89" t="s">
        <v>19633</v>
      </c>
      <c r="AM11973" s="89" t="s">
        <v>1856</v>
      </c>
      <c r="AN11973" s="89" t="s">
        <v>19634</v>
      </c>
      <c r="AO11973" s="89" t="s">
        <v>19634</v>
      </c>
      <c r="AP11973" s="89" t="s">
        <v>19564</v>
      </c>
      <c r="AQ11973" s="89" t="s">
        <v>19635</v>
      </c>
      <c r="AR11973" s="89" t="s">
        <v>19635</v>
      </c>
      <c r="AS11973" s="74" t="s">
        <v>243</v>
      </c>
      <c r="AT11973" s="74" t="s">
        <v>1836</v>
      </c>
      <c r="AU11973" s="1"/>
      <c r="AV11973" s="1"/>
      <c r="AW11973" s="1"/>
      <c r="AX11973" s="1"/>
    </row>
    <row r="11974" spans="1:50" s="5" customFormat="1" ht="20.100000000000001" customHeight="1" x14ac:dyDescent="0.2">
      <c r="A11974" s="89" t="s">
        <v>19636</v>
      </c>
      <c r="B11974" s="89" t="s">
        <v>19637</v>
      </c>
      <c r="C11974" s="89" t="s">
        <v>19638</v>
      </c>
      <c r="D11974" s="89" t="s">
        <v>19639</v>
      </c>
      <c r="E11974" s="90" t="s">
        <v>139</v>
      </c>
      <c r="F11974" s="89"/>
      <c r="G11974" s="89" t="s">
        <v>797</v>
      </c>
      <c r="H11974" s="91">
        <v>100</v>
      </c>
      <c r="I11974" s="89">
        <v>117057100</v>
      </c>
      <c r="J11974" s="89" t="s">
        <v>195</v>
      </c>
      <c r="K11974" s="89" t="s">
        <v>1689</v>
      </c>
      <c r="L11974" s="89" t="s">
        <v>105</v>
      </c>
      <c r="M11974" s="89">
        <v>117057100</v>
      </c>
      <c r="N11974" s="89" t="s">
        <v>196</v>
      </c>
      <c r="O11974" s="89" t="s">
        <v>140</v>
      </c>
      <c r="P11974" s="89"/>
      <c r="Q11974" s="89"/>
      <c r="R11974" s="89" t="s">
        <v>141</v>
      </c>
      <c r="S11974" s="89"/>
      <c r="T11974" s="89"/>
      <c r="U11974" s="91">
        <v>0</v>
      </c>
      <c r="V11974" s="91">
        <v>0</v>
      </c>
      <c r="W11974" s="91">
        <v>100</v>
      </c>
      <c r="X11974" s="89" t="s">
        <v>1023</v>
      </c>
      <c r="Y11974" s="89" t="s">
        <v>110</v>
      </c>
      <c r="Z11974" s="92">
        <v>300</v>
      </c>
      <c r="AA11974" s="92">
        <v>3103</v>
      </c>
      <c r="AB11974" s="92">
        <v>930900</v>
      </c>
      <c r="AC11974" s="92">
        <v>1042608.0000000001</v>
      </c>
      <c r="AD11974" s="93">
        <v>0</v>
      </c>
      <c r="AE11974" s="94">
        <v>0</v>
      </c>
      <c r="AF11974" s="94">
        <v>0</v>
      </c>
      <c r="AG11974" s="95" t="s">
        <v>201</v>
      </c>
      <c r="AH11974" s="89"/>
      <c r="AI11974" s="89"/>
      <c r="AJ11974" s="89" t="s">
        <v>198</v>
      </c>
      <c r="AK11974" s="89" t="s">
        <v>19640</v>
      </c>
      <c r="AL11974" s="89" t="s">
        <v>19640</v>
      </c>
      <c r="AM11974" s="89" t="s">
        <v>19564</v>
      </c>
      <c r="AN11974" s="89" t="s">
        <v>19641</v>
      </c>
      <c r="AO11974" s="89" t="s">
        <v>19641</v>
      </c>
      <c r="AP11974" s="89"/>
      <c r="AQ11974" s="89"/>
      <c r="AR11974" s="74"/>
      <c r="AS11974" s="74" t="s">
        <v>243</v>
      </c>
      <c r="AT11974" s="74" t="s">
        <v>1836</v>
      </c>
      <c r="AU11974" s="1"/>
      <c r="AV11974" s="1"/>
      <c r="AW11974" s="1"/>
      <c r="AX11974" s="1"/>
    </row>
    <row r="11975" spans="1:50" s="5" customFormat="1" ht="20.100000000000001" customHeight="1" x14ac:dyDescent="0.2">
      <c r="A11975" s="89" t="s">
        <v>19642</v>
      </c>
      <c r="B11975" s="89" t="s">
        <v>19643</v>
      </c>
      <c r="C11975" s="89" t="s">
        <v>16437</v>
      </c>
      <c r="D11975" s="89" t="s">
        <v>19644</v>
      </c>
      <c r="E11975" s="90" t="s">
        <v>139</v>
      </c>
      <c r="F11975" s="89"/>
      <c r="G11975" s="89" t="s">
        <v>797</v>
      </c>
      <c r="H11975" s="91">
        <v>100</v>
      </c>
      <c r="I11975" s="89">
        <v>117057100</v>
      </c>
      <c r="J11975" s="89" t="s">
        <v>195</v>
      </c>
      <c r="K11975" s="89" t="s">
        <v>1689</v>
      </c>
      <c r="L11975" s="89" t="s">
        <v>105</v>
      </c>
      <c r="M11975" s="89">
        <v>117057100</v>
      </c>
      <c r="N11975" s="89" t="s">
        <v>196</v>
      </c>
      <c r="O11975" s="89" t="s">
        <v>140</v>
      </c>
      <c r="P11975" s="89"/>
      <c r="Q11975" s="89"/>
      <c r="R11975" s="89" t="s">
        <v>141</v>
      </c>
      <c r="S11975" s="89"/>
      <c r="T11975" s="89"/>
      <c r="U11975" s="91">
        <v>0</v>
      </c>
      <c r="V11975" s="91">
        <v>0</v>
      </c>
      <c r="W11975" s="91">
        <v>100</v>
      </c>
      <c r="X11975" s="89" t="s">
        <v>263</v>
      </c>
      <c r="Y11975" s="89" t="s">
        <v>110</v>
      </c>
      <c r="Z11975" s="92">
        <v>50</v>
      </c>
      <c r="AA11975" s="92">
        <v>1926</v>
      </c>
      <c r="AB11975" s="92">
        <v>96300</v>
      </c>
      <c r="AC11975" s="92">
        <v>107856.00000000001</v>
      </c>
      <c r="AD11975" s="93">
        <v>0</v>
      </c>
      <c r="AE11975" s="94">
        <v>0</v>
      </c>
      <c r="AF11975" s="94">
        <v>0</v>
      </c>
      <c r="AG11975" s="95" t="s">
        <v>201</v>
      </c>
      <c r="AH11975" s="89"/>
      <c r="AI11975" s="89"/>
      <c r="AJ11975" s="89" t="s">
        <v>198</v>
      </c>
      <c r="AK11975" s="89" t="s">
        <v>19640</v>
      </c>
      <c r="AL11975" s="89" t="s">
        <v>19640</v>
      </c>
      <c r="AM11975" s="89" t="s">
        <v>1856</v>
      </c>
      <c r="AN11975" s="89" t="s">
        <v>19645</v>
      </c>
      <c r="AO11975" s="89" t="s">
        <v>19645</v>
      </c>
      <c r="AP11975" s="89" t="s">
        <v>19564</v>
      </c>
      <c r="AQ11975" s="89" t="s">
        <v>19646</v>
      </c>
      <c r="AR11975" s="74" t="s">
        <v>19646</v>
      </c>
      <c r="AS11975" s="74" t="s">
        <v>243</v>
      </c>
      <c r="AT11975" s="74" t="s">
        <v>1836</v>
      </c>
      <c r="AU11975" s="1"/>
      <c r="AV11975" s="1"/>
      <c r="AW11975" s="1"/>
      <c r="AX11975" s="1"/>
    </row>
    <row r="11976" spans="1:50" s="5" customFormat="1" ht="20.100000000000001" customHeight="1" x14ac:dyDescent="0.2">
      <c r="A11976" s="89" t="s">
        <v>19647</v>
      </c>
      <c r="B11976" s="89" t="s">
        <v>19648</v>
      </c>
      <c r="C11976" s="89" t="s">
        <v>16933</v>
      </c>
      <c r="D11976" s="89" t="s">
        <v>19649</v>
      </c>
      <c r="E11976" s="90" t="s">
        <v>139</v>
      </c>
      <c r="F11976" s="89"/>
      <c r="G11976" s="89" t="s">
        <v>797</v>
      </c>
      <c r="H11976" s="91">
        <v>100</v>
      </c>
      <c r="I11976" s="89">
        <v>117057100</v>
      </c>
      <c r="J11976" s="89" t="s">
        <v>195</v>
      </c>
      <c r="K11976" s="89" t="s">
        <v>1689</v>
      </c>
      <c r="L11976" s="89" t="s">
        <v>105</v>
      </c>
      <c r="M11976" s="89">
        <v>117057100</v>
      </c>
      <c r="N11976" s="89" t="s">
        <v>196</v>
      </c>
      <c r="O11976" s="89" t="s">
        <v>140</v>
      </c>
      <c r="P11976" s="89"/>
      <c r="Q11976" s="89"/>
      <c r="R11976" s="89" t="s">
        <v>141</v>
      </c>
      <c r="S11976" s="89"/>
      <c r="T11976" s="89"/>
      <c r="U11976" s="91">
        <v>0</v>
      </c>
      <c r="V11976" s="91">
        <v>0</v>
      </c>
      <c r="W11976" s="91">
        <v>100</v>
      </c>
      <c r="X11976" s="89" t="s">
        <v>263</v>
      </c>
      <c r="Y11976" s="89" t="s">
        <v>110</v>
      </c>
      <c r="Z11976" s="92">
        <v>150</v>
      </c>
      <c r="AA11976" s="92">
        <v>6566.59</v>
      </c>
      <c r="AB11976" s="92">
        <v>984988.5</v>
      </c>
      <c r="AC11976" s="92">
        <v>1103187.1200000001</v>
      </c>
      <c r="AD11976" s="93">
        <v>0</v>
      </c>
      <c r="AE11976" s="94">
        <v>0</v>
      </c>
      <c r="AF11976" s="94">
        <v>0</v>
      </c>
      <c r="AG11976" s="95" t="s">
        <v>201</v>
      </c>
      <c r="AH11976" s="89"/>
      <c r="AI11976" s="89"/>
      <c r="AJ11976" s="89" t="s">
        <v>116</v>
      </c>
      <c r="AK11976" s="89" t="s">
        <v>19650</v>
      </c>
      <c r="AL11976" s="89" t="s">
        <v>19650</v>
      </c>
      <c r="AM11976" s="89" t="s">
        <v>19651</v>
      </c>
      <c r="AN11976" s="89" t="s">
        <v>19652</v>
      </c>
      <c r="AO11976" s="89" t="s">
        <v>19652</v>
      </c>
      <c r="AP11976" s="89"/>
      <c r="AQ11976" s="89"/>
      <c r="AR11976" s="89"/>
      <c r="AS11976" s="74" t="s">
        <v>243</v>
      </c>
      <c r="AT11976" s="74" t="s">
        <v>1836</v>
      </c>
      <c r="AU11976" s="1"/>
      <c r="AV11976" s="1"/>
      <c r="AW11976" s="1"/>
      <c r="AX11976" s="1"/>
    </row>
    <row r="11977" spans="1:50" s="5" customFormat="1" ht="20.100000000000001" customHeight="1" x14ac:dyDescent="0.2">
      <c r="A11977" s="89" t="s">
        <v>19653</v>
      </c>
      <c r="B11977" s="89" t="s">
        <v>19648</v>
      </c>
      <c r="C11977" s="89" t="s">
        <v>16933</v>
      </c>
      <c r="D11977" s="89" t="s">
        <v>19649</v>
      </c>
      <c r="E11977" s="90" t="s">
        <v>139</v>
      </c>
      <c r="F11977" s="89"/>
      <c r="G11977" s="89" t="s">
        <v>797</v>
      </c>
      <c r="H11977" s="91">
        <v>100</v>
      </c>
      <c r="I11977" s="89">
        <v>117057100</v>
      </c>
      <c r="J11977" s="89" t="s">
        <v>195</v>
      </c>
      <c r="K11977" s="89" t="s">
        <v>1689</v>
      </c>
      <c r="L11977" s="89" t="s">
        <v>105</v>
      </c>
      <c r="M11977" s="89">
        <v>117057100</v>
      </c>
      <c r="N11977" s="89" t="s">
        <v>196</v>
      </c>
      <c r="O11977" s="89" t="s">
        <v>140</v>
      </c>
      <c r="P11977" s="89"/>
      <c r="Q11977" s="89"/>
      <c r="R11977" s="89" t="s">
        <v>141</v>
      </c>
      <c r="S11977" s="89"/>
      <c r="T11977" s="89"/>
      <c r="U11977" s="91">
        <v>0</v>
      </c>
      <c r="V11977" s="91">
        <v>0</v>
      </c>
      <c r="W11977" s="91">
        <v>100</v>
      </c>
      <c r="X11977" s="89" t="s">
        <v>263</v>
      </c>
      <c r="Y11977" s="89" t="s">
        <v>110</v>
      </c>
      <c r="Z11977" s="92">
        <v>10</v>
      </c>
      <c r="AA11977" s="92">
        <v>7414.04</v>
      </c>
      <c r="AB11977" s="92">
        <v>74140.399999999994</v>
      </c>
      <c r="AC11977" s="92">
        <v>83037.248000000007</v>
      </c>
      <c r="AD11977" s="93">
        <v>0</v>
      </c>
      <c r="AE11977" s="94">
        <v>0</v>
      </c>
      <c r="AF11977" s="94">
        <v>0</v>
      </c>
      <c r="AG11977" s="95" t="s">
        <v>201</v>
      </c>
      <c r="AH11977" s="89"/>
      <c r="AI11977" s="89"/>
      <c r="AJ11977" s="89" t="s">
        <v>19654</v>
      </c>
      <c r="AK11977" s="89" t="s">
        <v>19655</v>
      </c>
      <c r="AL11977" s="89" t="s">
        <v>19655</v>
      </c>
      <c r="AM11977" s="89" t="s">
        <v>19651</v>
      </c>
      <c r="AN11977" s="89" t="s">
        <v>19656</v>
      </c>
      <c r="AO11977" s="89" t="s">
        <v>19656</v>
      </c>
      <c r="AP11977" s="89"/>
      <c r="AQ11977" s="89"/>
      <c r="AR11977" s="89"/>
      <c r="AS11977" s="74" t="s">
        <v>243</v>
      </c>
      <c r="AT11977" s="74" t="s">
        <v>1836</v>
      </c>
      <c r="AU11977" s="1"/>
      <c r="AV11977" s="1"/>
      <c r="AW11977" s="1"/>
      <c r="AX11977" s="1"/>
    </row>
    <row r="11978" spans="1:50" s="5" customFormat="1" ht="20.100000000000001" customHeight="1" x14ac:dyDescent="0.2">
      <c r="A11978" s="89" t="s">
        <v>19657</v>
      </c>
      <c r="B11978" s="89" t="s">
        <v>16950</v>
      </c>
      <c r="C11978" s="89" t="s">
        <v>16448</v>
      </c>
      <c r="D11978" s="89" t="s">
        <v>16951</v>
      </c>
      <c r="E11978" s="90" t="s">
        <v>139</v>
      </c>
      <c r="F11978" s="89"/>
      <c r="G11978" s="89" t="s">
        <v>797</v>
      </c>
      <c r="H11978" s="91">
        <v>100</v>
      </c>
      <c r="I11978" s="89">
        <v>117057100</v>
      </c>
      <c r="J11978" s="89" t="s">
        <v>195</v>
      </c>
      <c r="K11978" s="89" t="s">
        <v>1689</v>
      </c>
      <c r="L11978" s="89" t="s">
        <v>105</v>
      </c>
      <c r="M11978" s="89">
        <v>117057100</v>
      </c>
      <c r="N11978" s="89" t="s">
        <v>196</v>
      </c>
      <c r="O11978" s="89" t="s">
        <v>140</v>
      </c>
      <c r="P11978" s="89"/>
      <c r="Q11978" s="89"/>
      <c r="R11978" s="89" t="s">
        <v>141</v>
      </c>
      <c r="S11978" s="89"/>
      <c r="T11978" s="89"/>
      <c r="U11978" s="91">
        <v>0</v>
      </c>
      <c r="V11978" s="91">
        <v>0</v>
      </c>
      <c r="W11978" s="91">
        <v>100</v>
      </c>
      <c r="X11978" s="89" t="s">
        <v>263</v>
      </c>
      <c r="Y11978" s="89" t="s">
        <v>110</v>
      </c>
      <c r="Z11978" s="92">
        <v>50</v>
      </c>
      <c r="AA11978" s="92">
        <v>3000</v>
      </c>
      <c r="AB11978" s="92">
        <v>150000</v>
      </c>
      <c r="AC11978" s="92">
        <v>168000.00000000003</v>
      </c>
      <c r="AD11978" s="93">
        <v>0</v>
      </c>
      <c r="AE11978" s="94">
        <v>0</v>
      </c>
      <c r="AF11978" s="94">
        <v>0</v>
      </c>
      <c r="AG11978" s="95" t="s">
        <v>201</v>
      </c>
      <c r="AH11978" s="89"/>
      <c r="AI11978" s="89"/>
      <c r="AJ11978" s="89" t="s">
        <v>19658</v>
      </c>
      <c r="AK11978" s="89" t="s">
        <v>19659</v>
      </c>
      <c r="AL11978" s="89" t="s">
        <v>19660</v>
      </c>
      <c r="AM11978" s="89" t="s">
        <v>1856</v>
      </c>
      <c r="AN11978" s="89" t="s">
        <v>19661</v>
      </c>
      <c r="AO11978" s="89" t="s">
        <v>19661</v>
      </c>
      <c r="AP11978" s="89" t="s">
        <v>19564</v>
      </c>
      <c r="AQ11978" s="89" t="s">
        <v>19662</v>
      </c>
      <c r="AR11978" s="89" t="s">
        <v>19663</v>
      </c>
      <c r="AS11978" s="74" t="s">
        <v>243</v>
      </c>
      <c r="AT11978" s="74" t="s">
        <v>1836</v>
      </c>
      <c r="AU11978" s="1"/>
      <c r="AV11978" s="1"/>
      <c r="AW11978" s="1"/>
      <c r="AX11978" s="1"/>
    </row>
    <row r="11979" spans="1:50" s="5" customFormat="1" ht="20.100000000000001" customHeight="1" x14ac:dyDescent="0.2">
      <c r="A11979" s="89" t="s">
        <v>19664</v>
      </c>
      <c r="B11979" s="89" t="s">
        <v>19665</v>
      </c>
      <c r="C11979" s="89" t="s">
        <v>16968</v>
      </c>
      <c r="D11979" s="89" t="s">
        <v>19666</v>
      </c>
      <c r="E11979" s="90" t="s">
        <v>139</v>
      </c>
      <c r="F11979" s="89"/>
      <c r="G11979" s="89" t="s">
        <v>797</v>
      </c>
      <c r="H11979" s="91">
        <v>100</v>
      </c>
      <c r="I11979" s="89">
        <v>117057100</v>
      </c>
      <c r="J11979" s="89" t="s">
        <v>195</v>
      </c>
      <c r="K11979" s="89" t="s">
        <v>1689</v>
      </c>
      <c r="L11979" s="89" t="s">
        <v>105</v>
      </c>
      <c r="M11979" s="89">
        <v>117057100</v>
      </c>
      <c r="N11979" s="89" t="s">
        <v>196</v>
      </c>
      <c r="O11979" s="89" t="s">
        <v>140</v>
      </c>
      <c r="P11979" s="89"/>
      <c r="Q11979" s="89"/>
      <c r="R11979" s="89" t="s">
        <v>141</v>
      </c>
      <c r="S11979" s="89"/>
      <c r="T11979" s="89"/>
      <c r="U11979" s="91">
        <v>0</v>
      </c>
      <c r="V11979" s="91">
        <v>0</v>
      </c>
      <c r="W11979" s="91">
        <v>100</v>
      </c>
      <c r="X11979" s="89" t="s">
        <v>263</v>
      </c>
      <c r="Y11979" s="89" t="s">
        <v>110</v>
      </c>
      <c r="Z11979" s="92">
        <v>20</v>
      </c>
      <c r="AA11979" s="92">
        <v>3019.91</v>
      </c>
      <c r="AB11979" s="92">
        <v>60398.2</v>
      </c>
      <c r="AC11979" s="92">
        <v>67645.983999999997</v>
      </c>
      <c r="AD11979" s="93">
        <v>0</v>
      </c>
      <c r="AE11979" s="94">
        <v>0</v>
      </c>
      <c r="AF11979" s="94">
        <v>0</v>
      </c>
      <c r="AG11979" s="95" t="s">
        <v>201</v>
      </c>
      <c r="AH11979" s="89"/>
      <c r="AI11979" s="89"/>
      <c r="AJ11979" s="89" t="s">
        <v>19667</v>
      </c>
      <c r="AK11979" s="89" t="s">
        <v>19668</v>
      </c>
      <c r="AL11979" s="89" t="s">
        <v>19669</v>
      </c>
      <c r="AM11979" s="89" t="s">
        <v>19651</v>
      </c>
      <c r="AN11979" s="89" t="s">
        <v>19670</v>
      </c>
      <c r="AO11979" s="89" t="s">
        <v>19670</v>
      </c>
      <c r="AP11979" s="89" t="s">
        <v>19564</v>
      </c>
      <c r="AQ11979" s="89" t="s">
        <v>19671</v>
      </c>
      <c r="AR11979" s="89" t="s">
        <v>19671</v>
      </c>
      <c r="AS11979" s="74" t="s">
        <v>243</v>
      </c>
      <c r="AT11979" s="74" t="s">
        <v>1836</v>
      </c>
      <c r="AU11979" s="1"/>
      <c r="AV11979" s="1"/>
      <c r="AW11979" s="1"/>
      <c r="AX11979" s="1"/>
    </row>
    <row r="11980" spans="1:50" s="5" customFormat="1" ht="20.100000000000001" customHeight="1" x14ac:dyDescent="0.2">
      <c r="A11980" s="89" t="s">
        <v>19672</v>
      </c>
      <c r="B11980" s="89" t="s">
        <v>19673</v>
      </c>
      <c r="C11980" s="89" t="s">
        <v>14871</v>
      </c>
      <c r="D11980" s="89" t="s">
        <v>19674</v>
      </c>
      <c r="E11980" s="90" t="s">
        <v>139</v>
      </c>
      <c r="F11980" s="89"/>
      <c r="G11980" s="89"/>
      <c r="H11980" s="91">
        <v>0</v>
      </c>
      <c r="I11980" s="89">
        <v>117057100</v>
      </c>
      <c r="J11980" s="89" t="s">
        <v>195</v>
      </c>
      <c r="K11980" s="89" t="s">
        <v>1689</v>
      </c>
      <c r="L11980" s="89" t="s">
        <v>105</v>
      </c>
      <c r="M11980" s="89">
        <v>117057100</v>
      </c>
      <c r="N11980" s="89" t="s">
        <v>196</v>
      </c>
      <c r="O11980" s="89" t="s">
        <v>140</v>
      </c>
      <c r="P11980" s="89"/>
      <c r="Q11980" s="89"/>
      <c r="R11980" s="89" t="s">
        <v>141</v>
      </c>
      <c r="S11980" s="89"/>
      <c r="T11980" s="89"/>
      <c r="U11980" s="91">
        <v>0</v>
      </c>
      <c r="V11980" s="91">
        <v>0</v>
      </c>
      <c r="W11980" s="91">
        <v>100</v>
      </c>
      <c r="X11980" s="89" t="s">
        <v>2451</v>
      </c>
      <c r="Y11980" s="89" t="s">
        <v>110</v>
      </c>
      <c r="Z11980" s="92">
        <v>500</v>
      </c>
      <c r="AA11980" s="92">
        <v>204.44</v>
      </c>
      <c r="AB11980" s="92">
        <v>102220</v>
      </c>
      <c r="AC11980" s="92">
        <v>114486.40000000001</v>
      </c>
      <c r="AD11980" s="93">
        <v>0</v>
      </c>
      <c r="AE11980" s="94">
        <v>0</v>
      </c>
      <c r="AF11980" s="94">
        <v>0</v>
      </c>
      <c r="AG11980" s="95" t="s">
        <v>201</v>
      </c>
      <c r="AH11980" s="89"/>
      <c r="AI11980" s="89"/>
      <c r="AJ11980" s="89" t="s">
        <v>19577</v>
      </c>
      <c r="AK11980" s="74" t="s">
        <v>19675</v>
      </c>
      <c r="AL11980" s="74" t="s">
        <v>19675</v>
      </c>
      <c r="AM11980" s="89" t="s">
        <v>19631</v>
      </c>
      <c r="AN11980" s="89" t="s">
        <v>19676</v>
      </c>
      <c r="AO11980" s="89" t="s">
        <v>19677</v>
      </c>
      <c r="AP11980" s="89"/>
      <c r="AQ11980" s="89"/>
      <c r="AR11980" s="89"/>
      <c r="AS11980" s="74" t="s">
        <v>243</v>
      </c>
      <c r="AT11980" s="74" t="s">
        <v>1859</v>
      </c>
      <c r="AU11980" s="1"/>
      <c r="AV11980" s="1"/>
      <c r="AW11980" s="1"/>
      <c r="AX11980" s="1"/>
    </row>
    <row r="11981" spans="1:50" s="5" customFormat="1" ht="20.100000000000001" customHeight="1" x14ac:dyDescent="0.2">
      <c r="A11981" s="89" t="s">
        <v>19678</v>
      </c>
      <c r="B11981" s="89" t="s">
        <v>14957</v>
      </c>
      <c r="C11981" s="89" t="s">
        <v>14940</v>
      </c>
      <c r="D11981" s="89" t="s">
        <v>14958</v>
      </c>
      <c r="E11981" s="90" t="s">
        <v>139</v>
      </c>
      <c r="F11981" s="89"/>
      <c r="G11981" s="89" t="s">
        <v>797</v>
      </c>
      <c r="H11981" s="91">
        <v>100</v>
      </c>
      <c r="I11981" s="89">
        <v>117057100</v>
      </c>
      <c r="J11981" s="89" t="s">
        <v>195</v>
      </c>
      <c r="K11981" s="89" t="s">
        <v>1689</v>
      </c>
      <c r="L11981" s="89" t="s">
        <v>105</v>
      </c>
      <c r="M11981" s="89">
        <v>117057100</v>
      </c>
      <c r="N11981" s="89" t="s">
        <v>196</v>
      </c>
      <c r="O11981" s="89" t="s">
        <v>140</v>
      </c>
      <c r="P11981" s="89"/>
      <c r="Q11981" s="89"/>
      <c r="R11981" s="89" t="s">
        <v>141</v>
      </c>
      <c r="S11981" s="89"/>
      <c r="T11981" s="89"/>
      <c r="U11981" s="91">
        <v>0</v>
      </c>
      <c r="V11981" s="91">
        <v>0</v>
      </c>
      <c r="W11981" s="91">
        <v>100</v>
      </c>
      <c r="X11981" s="89" t="s">
        <v>263</v>
      </c>
      <c r="Y11981" s="89" t="s">
        <v>110</v>
      </c>
      <c r="Z11981" s="92">
        <v>10</v>
      </c>
      <c r="AA11981" s="92">
        <v>5507.29</v>
      </c>
      <c r="AB11981" s="92">
        <v>55072.9</v>
      </c>
      <c r="AC11981" s="92">
        <v>61681.648000000008</v>
      </c>
      <c r="AD11981" s="93">
        <v>0</v>
      </c>
      <c r="AE11981" s="94">
        <v>0</v>
      </c>
      <c r="AF11981" s="94">
        <v>0</v>
      </c>
      <c r="AG11981" s="95" t="s">
        <v>201</v>
      </c>
      <c r="AH11981" s="89"/>
      <c r="AI11981" s="89"/>
      <c r="AJ11981" s="89" t="s">
        <v>19631</v>
      </c>
      <c r="AK11981" s="89" t="s">
        <v>19679</v>
      </c>
      <c r="AL11981" s="89" t="s">
        <v>19680</v>
      </c>
      <c r="AM11981" s="89" t="s">
        <v>198</v>
      </c>
      <c r="AN11981" s="74" t="s">
        <v>19640</v>
      </c>
      <c r="AO11981" s="74" t="s">
        <v>19640</v>
      </c>
      <c r="AP11981" s="89"/>
      <c r="AQ11981" s="89"/>
      <c r="AR11981" s="89"/>
      <c r="AS11981" s="74" t="s">
        <v>243</v>
      </c>
      <c r="AT11981" s="74" t="s">
        <v>11570</v>
      </c>
      <c r="AU11981" s="1"/>
      <c r="AV11981" s="1"/>
      <c r="AW11981" s="1"/>
      <c r="AX11981" s="1"/>
    </row>
    <row r="11982" spans="1:50" s="5" customFormat="1" ht="20.100000000000001" customHeight="1" x14ac:dyDescent="0.2">
      <c r="A11982" s="89" t="s">
        <v>19681</v>
      </c>
      <c r="B11982" s="89" t="s">
        <v>12245</v>
      </c>
      <c r="C11982" s="89" t="s">
        <v>12246</v>
      </c>
      <c r="D11982" s="89" t="s">
        <v>12247</v>
      </c>
      <c r="E11982" s="90" t="s">
        <v>139</v>
      </c>
      <c r="F11982" s="89"/>
      <c r="G11982" s="89" t="s">
        <v>102</v>
      </c>
      <c r="H11982" s="91">
        <v>100</v>
      </c>
      <c r="I11982" s="89">
        <v>117057100</v>
      </c>
      <c r="J11982" s="89" t="s">
        <v>195</v>
      </c>
      <c r="K11982" s="89" t="s">
        <v>1689</v>
      </c>
      <c r="L11982" s="89" t="s">
        <v>105</v>
      </c>
      <c r="M11982" s="89">
        <v>117057100</v>
      </c>
      <c r="N11982" s="89" t="s">
        <v>196</v>
      </c>
      <c r="O11982" s="89" t="s">
        <v>140</v>
      </c>
      <c r="P11982" s="89"/>
      <c r="Q11982" s="89"/>
      <c r="R11982" s="89" t="s">
        <v>141</v>
      </c>
      <c r="S11982" s="89"/>
      <c r="T11982" s="89"/>
      <c r="U11982" s="91">
        <v>0</v>
      </c>
      <c r="V11982" s="91">
        <v>0</v>
      </c>
      <c r="W11982" s="91">
        <v>100</v>
      </c>
      <c r="X11982" s="89" t="s">
        <v>800</v>
      </c>
      <c r="Y11982" s="89" t="s">
        <v>110</v>
      </c>
      <c r="Z11982" s="92">
        <v>4</v>
      </c>
      <c r="AA11982" s="92">
        <v>1065.6300000000001</v>
      </c>
      <c r="AB11982" s="92">
        <v>4262.5200000000004</v>
      </c>
      <c r="AC11982" s="92">
        <v>4774.0224000000007</v>
      </c>
      <c r="AD11982" s="93">
        <v>0</v>
      </c>
      <c r="AE11982" s="94">
        <v>0</v>
      </c>
      <c r="AF11982" s="94">
        <v>0</v>
      </c>
      <c r="AG11982" s="95" t="s">
        <v>201</v>
      </c>
      <c r="AH11982" s="89"/>
      <c r="AI11982" s="89"/>
      <c r="AJ11982" s="89" t="s">
        <v>19577</v>
      </c>
      <c r="AK11982" s="89" t="s">
        <v>19682</v>
      </c>
      <c r="AL11982" s="89" t="s">
        <v>19682</v>
      </c>
      <c r="AM11982" s="89" t="s">
        <v>116</v>
      </c>
      <c r="AN11982" s="89" t="s">
        <v>19683</v>
      </c>
      <c r="AO11982" s="89" t="s">
        <v>19683</v>
      </c>
      <c r="AP11982" s="89"/>
      <c r="AQ11982" s="89"/>
      <c r="AR11982" s="89"/>
      <c r="AS11982" s="74" t="s">
        <v>243</v>
      </c>
      <c r="AT11982" s="74" t="s">
        <v>11570</v>
      </c>
      <c r="AU11982" s="1"/>
      <c r="AV11982" s="1"/>
      <c r="AW11982" s="1"/>
      <c r="AX11982" s="1"/>
    </row>
    <row r="11983" spans="1:50" s="5" customFormat="1" ht="20.100000000000001" customHeight="1" x14ac:dyDescent="0.2">
      <c r="A11983" s="89" t="s">
        <v>19684</v>
      </c>
      <c r="B11983" s="89" t="s">
        <v>15007</v>
      </c>
      <c r="C11983" s="89" t="s">
        <v>15008</v>
      </c>
      <c r="D11983" s="89" t="s">
        <v>15009</v>
      </c>
      <c r="E11983" s="90" t="s">
        <v>139</v>
      </c>
      <c r="F11983" s="89"/>
      <c r="G11983" s="89" t="s">
        <v>102</v>
      </c>
      <c r="H11983" s="91">
        <v>100</v>
      </c>
      <c r="I11983" s="89">
        <v>117057100</v>
      </c>
      <c r="J11983" s="89" t="s">
        <v>195</v>
      </c>
      <c r="K11983" s="89" t="s">
        <v>1689</v>
      </c>
      <c r="L11983" s="89" t="s">
        <v>105</v>
      </c>
      <c r="M11983" s="89">
        <v>117057100</v>
      </c>
      <c r="N11983" s="89" t="s">
        <v>196</v>
      </c>
      <c r="O11983" s="89" t="s">
        <v>140</v>
      </c>
      <c r="P11983" s="89"/>
      <c r="Q11983" s="89"/>
      <c r="R11983" s="89" t="s">
        <v>141</v>
      </c>
      <c r="S11983" s="89"/>
      <c r="T11983" s="89"/>
      <c r="U11983" s="91">
        <v>0</v>
      </c>
      <c r="V11983" s="91">
        <v>0</v>
      </c>
      <c r="W11983" s="91">
        <v>100</v>
      </c>
      <c r="X11983" s="89" t="s">
        <v>263</v>
      </c>
      <c r="Y11983" s="89" t="s">
        <v>110</v>
      </c>
      <c r="Z11983" s="92">
        <v>30</v>
      </c>
      <c r="AA11983" s="92">
        <v>506</v>
      </c>
      <c r="AB11983" s="92">
        <v>15180</v>
      </c>
      <c r="AC11983" s="92">
        <v>17001.600000000002</v>
      </c>
      <c r="AD11983" s="93">
        <v>0</v>
      </c>
      <c r="AE11983" s="94">
        <v>0</v>
      </c>
      <c r="AF11983" s="94">
        <v>0</v>
      </c>
      <c r="AG11983" s="95" t="s">
        <v>201</v>
      </c>
      <c r="AH11983" s="89"/>
      <c r="AI11983" s="89"/>
      <c r="AJ11983" s="89" t="s">
        <v>2558</v>
      </c>
      <c r="AK11983" s="89" t="s">
        <v>19685</v>
      </c>
      <c r="AL11983" s="89" t="s">
        <v>19685</v>
      </c>
      <c r="AM11983" s="89" t="s">
        <v>1828</v>
      </c>
      <c r="AN11983" s="89" t="s">
        <v>2025</v>
      </c>
      <c r="AO11983" s="89" t="s">
        <v>19686</v>
      </c>
      <c r="AP11983" s="89" t="s">
        <v>13182</v>
      </c>
      <c r="AQ11983" s="89" t="s">
        <v>19687</v>
      </c>
      <c r="AR11983" s="89" t="s">
        <v>19687</v>
      </c>
      <c r="AS11983" s="74" t="s">
        <v>243</v>
      </c>
      <c r="AT11983" s="74" t="s">
        <v>5215</v>
      </c>
      <c r="AU11983" s="1"/>
      <c r="AV11983" s="1"/>
      <c r="AW11983" s="1"/>
      <c r="AX11983" s="1"/>
    </row>
    <row r="11984" spans="1:50" s="5" customFormat="1" ht="20.100000000000001" customHeight="1" x14ac:dyDescent="0.2">
      <c r="A11984" s="89" t="s">
        <v>19688</v>
      </c>
      <c r="B11984" s="89" t="s">
        <v>19689</v>
      </c>
      <c r="C11984" s="89" t="s">
        <v>1895</v>
      </c>
      <c r="D11984" s="89" t="s">
        <v>19690</v>
      </c>
      <c r="E11984" s="90" t="s">
        <v>139</v>
      </c>
      <c r="F11984" s="89"/>
      <c r="G11984" s="89"/>
      <c r="H11984" s="91">
        <v>0</v>
      </c>
      <c r="I11984" s="89">
        <v>117057100</v>
      </c>
      <c r="J11984" s="89" t="s">
        <v>195</v>
      </c>
      <c r="K11984" s="89" t="s">
        <v>1689</v>
      </c>
      <c r="L11984" s="89" t="s">
        <v>105</v>
      </c>
      <c r="M11984" s="89">
        <v>117057100</v>
      </c>
      <c r="N11984" s="89" t="s">
        <v>196</v>
      </c>
      <c r="O11984" s="89" t="s">
        <v>140</v>
      </c>
      <c r="P11984" s="89"/>
      <c r="Q11984" s="89"/>
      <c r="R11984" s="89" t="s">
        <v>141</v>
      </c>
      <c r="S11984" s="89"/>
      <c r="T11984" s="89"/>
      <c r="U11984" s="91">
        <v>0</v>
      </c>
      <c r="V11984" s="91">
        <v>0</v>
      </c>
      <c r="W11984" s="91">
        <v>100</v>
      </c>
      <c r="X11984" s="89" t="s">
        <v>142</v>
      </c>
      <c r="Y11984" s="89" t="s">
        <v>110</v>
      </c>
      <c r="Z11984" s="92">
        <v>200</v>
      </c>
      <c r="AA11984" s="92">
        <v>275.14</v>
      </c>
      <c r="AB11984" s="92">
        <v>0</v>
      </c>
      <c r="AC11984" s="92">
        <v>0</v>
      </c>
      <c r="AD11984" s="93">
        <v>0</v>
      </c>
      <c r="AE11984" s="94">
        <v>0</v>
      </c>
      <c r="AF11984" s="94">
        <v>0</v>
      </c>
      <c r="AG11984" s="95" t="s">
        <v>201</v>
      </c>
      <c r="AH11984" s="89"/>
      <c r="AI11984" s="89"/>
      <c r="AJ11984" s="89" t="s">
        <v>116</v>
      </c>
      <c r="AK11984" s="89" t="s">
        <v>19691</v>
      </c>
      <c r="AL11984" s="89" t="s">
        <v>19691</v>
      </c>
      <c r="AM11984" s="89" t="s">
        <v>1982</v>
      </c>
      <c r="AN11984" s="89" t="s">
        <v>19692</v>
      </c>
      <c r="AO11984" s="89" t="s">
        <v>19693</v>
      </c>
      <c r="AP11984" s="89" t="s">
        <v>1856</v>
      </c>
      <c r="AQ11984" s="89" t="s">
        <v>19694</v>
      </c>
      <c r="AR11984" s="74" t="s">
        <v>19694</v>
      </c>
      <c r="AS11984" s="74" t="s">
        <v>243</v>
      </c>
      <c r="AT11984" s="74" t="s">
        <v>19568</v>
      </c>
      <c r="AU11984" s="1"/>
      <c r="AV11984" s="1"/>
      <c r="AW11984" s="1"/>
      <c r="AX11984" s="1"/>
    </row>
    <row r="11985" spans="1:50" s="5" customFormat="1" ht="20.100000000000001" customHeight="1" x14ac:dyDescent="0.2">
      <c r="A11985" s="89" t="s">
        <v>41008</v>
      </c>
      <c r="B11985" s="89" t="s">
        <v>19689</v>
      </c>
      <c r="C11985" s="89" t="s">
        <v>1895</v>
      </c>
      <c r="D11985" s="89" t="s">
        <v>19690</v>
      </c>
      <c r="E11985" s="90" t="s">
        <v>139</v>
      </c>
      <c r="F11985" s="89"/>
      <c r="G11985" s="89"/>
      <c r="H11985" s="91">
        <v>0</v>
      </c>
      <c r="I11985" s="89">
        <v>117057100</v>
      </c>
      <c r="J11985" s="89" t="s">
        <v>195</v>
      </c>
      <c r="K11985" s="89" t="s">
        <v>1689</v>
      </c>
      <c r="L11985" s="89" t="s">
        <v>105</v>
      </c>
      <c r="M11985" s="89">
        <v>117057100</v>
      </c>
      <c r="N11985" s="89" t="s">
        <v>196</v>
      </c>
      <c r="O11985" s="89" t="s">
        <v>140</v>
      </c>
      <c r="P11985" s="89"/>
      <c r="Q11985" s="89"/>
      <c r="R11985" s="89" t="s">
        <v>141</v>
      </c>
      <c r="S11985" s="89"/>
      <c r="T11985" s="89"/>
      <c r="U11985" s="91">
        <v>0</v>
      </c>
      <c r="V11985" s="91">
        <v>0</v>
      </c>
      <c r="W11985" s="91">
        <v>100</v>
      </c>
      <c r="X11985" s="89" t="s">
        <v>142</v>
      </c>
      <c r="Y11985" s="89" t="s">
        <v>110</v>
      </c>
      <c r="Z11985" s="92">
        <v>260</v>
      </c>
      <c r="AA11985" s="92">
        <v>275.14</v>
      </c>
      <c r="AB11985" s="92">
        <v>71536.399999999994</v>
      </c>
      <c r="AC11985" s="92">
        <v>80120.767999999996</v>
      </c>
      <c r="AD11985" s="93">
        <v>0</v>
      </c>
      <c r="AE11985" s="94">
        <v>0</v>
      </c>
      <c r="AF11985" s="94">
        <v>0</v>
      </c>
      <c r="AG11985" s="95" t="s">
        <v>201</v>
      </c>
      <c r="AH11985" s="89"/>
      <c r="AI11985" s="89"/>
      <c r="AJ11985" s="89" t="s">
        <v>116</v>
      </c>
      <c r="AK11985" s="89" t="s">
        <v>19691</v>
      </c>
      <c r="AL11985" s="89" t="s">
        <v>19691</v>
      </c>
      <c r="AM11985" s="89" t="s">
        <v>1982</v>
      </c>
      <c r="AN11985" s="89" t="s">
        <v>19692</v>
      </c>
      <c r="AO11985" s="89" t="s">
        <v>19693</v>
      </c>
      <c r="AP11985" s="89" t="s">
        <v>1856</v>
      </c>
      <c r="AQ11985" s="89" t="s">
        <v>19694</v>
      </c>
      <c r="AR11985" s="74" t="s">
        <v>19694</v>
      </c>
      <c r="AS11985" s="74" t="s">
        <v>243</v>
      </c>
      <c r="AT11985" s="74" t="s">
        <v>19568</v>
      </c>
      <c r="AU11985" s="1"/>
      <c r="AV11985" s="1"/>
      <c r="AW11985" s="1"/>
      <c r="AX11985" s="1"/>
    </row>
    <row r="11986" spans="1:50" s="5" customFormat="1" ht="20.100000000000001" customHeight="1" x14ac:dyDescent="0.2">
      <c r="A11986" s="89" t="s">
        <v>19695</v>
      </c>
      <c r="B11986" s="89" t="s">
        <v>18408</v>
      </c>
      <c r="C11986" s="89" t="s">
        <v>18910</v>
      </c>
      <c r="D11986" s="89" t="s">
        <v>18410</v>
      </c>
      <c r="E11986" s="90" t="s">
        <v>139</v>
      </c>
      <c r="F11986" s="89"/>
      <c r="G11986" s="89" t="s">
        <v>102</v>
      </c>
      <c r="H11986" s="91">
        <v>100</v>
      </c>
      <c r="I11986" s="89">
        <v>117057100</v>
      </c>
      <c r="J11986" s="89" t="s">
        <v>195</v>
      </c>
      <c r="K11986" s="89" t="s">
        <v>1689</v>
      </c>
      <c r="L11986" s="89" t="s">
        <v>105</v>
      </c>
      <c r="M11986" s="89">
        <v>117057100</v>
      </c>
      <c r="N11986" s="89" t="s">
        <v>196</v>
      </c>
      <c r="O11986" s="89" t="s">
        <v>140</v>
      </c>
      <c r="P11986" s="89"/>
      <c r="Q11986" s="89"/>
      <c r="R11986" s="89" t="s">
        <v>141</v>
      </c>
      <c r="S11986" s="89"/>
      <c r="T11986" s="89"/>
      <c r="U11986" s="91">
        <v>0</v>
      </c>
      <c r="V11986" s="91">
        <v>0</v>
      </c>
      <c r="W11986" s="91">
        <v>100</v>
      </c>
      <c r="X11986" s="89" t="s">
        <v>343</v>
      </c>
      <c r="Y11986" s="89" t="s">
        <v>110</v>
      </c>
      <c r="Z11986" s="92">
        <v>50</v>
      </c>
      <c r="AA11986" s="92">
        <v>328</v>
      </c>
      <c r="AB11986" s="92">
        <v>16400</v>
      </c>
      <c r="AC11986" s="92">
        <v>18368</v>
      </c>
      <c r="AD11986" s="93">
        <v>0</v>
      </c>
      <c r="AE11986" s="94">
        <v>0</v>
      </c>
      <c r="AF11986" s="94">
        <v>0</v>
      </c>
      <c r="AG11986" s="95" t="s">
        <v>201</v>
      </c>
      <c r="AH11986" s="89"/>
      <c r="AI11986" s="89"/>
      <c r="AJ11986" s="89" t="s">
        <v>16303</v>
      </c>
      <c r="AK11986" s="89" t="s">
        <v>18411</v>
      </c>
      <c r="AL11986" s="89" t="s">
        <v>18412</v>
      </c>
      <c r="AM11986" s="89" t="s">
        <v>116</v>
      </c>
      <c r="AN11986" s="89" t="s">
        <v>18413</v>
      </c>
      <c r="AO11986" s="89" t="s">
        <v>18414</v>
      </c>
      <c r="AP11986" s="89"/>
      <c r="AQ11986" s="89"/>
      <c r="AR11986" s="74"/>
      <c r="AS11986" s="74" t="s">
        <v>243</v>
      </c>
      <c r="AT11986" s="74" t="s">
        <v>11514</v>
      </c>
      <c r="AU11986" s="1"/>
      <c r="AV11986" s="1"/>
      <c r="AW11986" s="1"/>
      <c r="AX11986" s="1"/>
    </row>
    <row r="11987" spans="1:50" s="5" customFormat="1" ht="20.100000000000001" customHeight="1" x14ac:dyDescent="0.2">
      <c r="A11987" s="89" t="s">
        <v>19696</v>
      </c>
      <c r="B11987" s="89" t="s">
        <v>16309</v>
      </c>
      <c r="C11987" s="89" t="s">
        <v>16310</v>
      </c>
      <c r="D11987" s="89" t="s">
        <v>16311</v>
      </c>
      <c r="E11987" s="90" t="s">
        <v>139</v>
      </c>
      <c r="F11987" s="89"/>
      <c r="G11987" s="89" t="s">
        <v>797</v>
      </c>
      <c r="H11987" s="91">
        <v>100</v>
      </c>
      <c r="I11987" s="89">
        <v>117057100</v>
      </c>
      <c r="J11987" s="89" t="s">
        <v>195</v>
      </c>
      <c r="K11987" s="89" t="s">
        <v>1689</v>
      </c>
      <c r="L11987" s="89" t="s">
        <v>105</v>
      </c>
      <c r="M11987" s="89">
        <v>117057100</v>
      </c>
      <c r="N11987" s="89" t="s">
        <v>196</v>
      </c>
      <c r="O11987" s="89" t="s">
        <v>140</v>
      </c>
      <c r="P11987" s="89"/>
      <c r="Q11987" s="89"/>
      <c r="R11987" s="89" t="s">
        <v>141</v>
      </c>
      <c r="S11987" s="89"/>
      <c r="T11987" s="89"/>
      <c r="U11987" s="91">
        <v>0</v>
      </c>
      <c r="V11987" s="91">
        <v>0</v>
      </c>
      <c r="W11987" s="91">
        <v>100</v>
      </c>
      <c r="X11987" s="89" t="s">
        <v>263</v>
      </c>
      <c r="Y11987" s="89" t="s">
        <v>110</v>
      </c>
      <c r="Z11987" s="92">
        <v>20</v>
      </c>
      <c r="AA11987" s="92">
        <v>3236</v>
      </c>
      <c r="AB11987" s="92">
        <v>64720</v>
      </c>
      <c r="AC11987" s="92">
        <v>72486.400000000009</v>
      </c>
      <c r="AD11987" s="93">
        <v>0</v>
      </c>
      <c r="AE11987" s="94">
        <v>0</v>
      </c>
      <c r="AF11987" s="94">
        <v>0</v>
      </c>
      <c r="AG11987" s="95" t="s">
        <v>201</v>
      </c>
      <c r="AH11987" s="89"/>
      <c r="AI11987" s="89"/>
      <c r="AJ11987" s="89" t="s">
        <v>116</v>
      </c>
      <c r="AK11987" s="89" t="s">
        <v>16312</v>
      </c>
      <c r="AL11987" s="89" t="s">
        <v>16313</v>
      </c>
      <c r="AM11987" s="89"/>
      <c r="AN11987" s="89"/>
      <c r="AO11987" s="89"/>
      <c r="AP11987" s="89"/>
      <c r="AQ11987" s="89"/>
      <c r="AR11987" s="89"/>
      <c r="AS11987" s="74" t="s">
        <v>243</v>
      </c>
      <c r="AT11987" s="74" t="s">
        <v>11514</v>
      </c>
      <c r="AU11987" s="1"/>
      <c r="AV11987" s="1"/>
      <c r="AW11987" s="1"/>
      <c r="AX11987" s="1"/>
    </row>
    <row r="11988" spans="1:50" s="5" customFormat="1" ht="20.100000000000001" customHeight="1" x14ac:dyDescent="0.2">
      <c r="A11988" s="89" t="s">
        <v>19697</v>
      </c>
      <c r="B11988" s="89" t="s">
        <v>19698</v>
      </c>
      <c r="C11988" s="89" t="s">
        <v>12496</v>
      </c>
      <c r="D11988" s="89" t="s">
        <v>19699</v>
      </c>
      <c r="E11988" s="90" t="s">
        <v>139</v>
      </c>
      <c r="F11988" s="89"/>
      <c r="G11988" s="89" t="s">
        <v>797</v>
      </c>
      <c r="H11988" s="91">
        <v>100</v>
      </c>
      <c r="I11988" s="89">
        <v>117057100</v>
      </c>
      <c r="J11988" s="89" t="s">
        <v>195</v>
      </c>
      <c r="K11988" s="89" t="s">
        <v>1689</v>
      </c>
      <c r="L11988" s="89" t="s">
        <v>105</v>
      </c>
      <c r="M11988" s="89">
        <v>117057100</v>
      </c>
      <c r="N11988" s="89" t="s">
        <v>196</v>
      </c>
      <c r="O11988" s="89" t="s">
        <v>140</v>
      </c>
      <c r="P11988" s="89"/>
      <c r="Q11988" s="89"/>
      <c r="R11988" s="89" t="s">
        <v>141</v>
      </c>
      <c r="S11988" s="89"/>
      <c r="T11988" s="89"/>
      <c r="U11988" s="91">
        <v>0</v>
      </c>
      <c r="V11988" s="91">
        <v>0</v>
      </c>
      <c r="W11988" s="91">
        <v>100</v>
      </c>
      <c r="X11988" s="89" t="s">
        <v>263</v>
      </c>
      <c r="Y11988" s="89" t="s">
        <v>110</v>
      </c>
      <c r="Z11988" s="92">
        <v>110</v>
      </c>
      <c r="AA11988" s="92">
        <v>214</v>
      </c>
      <c r="AB11988" s="92">
        <v>23540</v>
      </c>
      <c r="AC11988" s="92">
        <v>26364.800000000003</v>
      </c>
      <c r="AD11988" s="93">
        <v>0</v>
      </c>
      <c r="AE11988" s="94">
        <v>0</v>
      </c>
      <c r="AF11988" s="94">
        <v>0</v>
      </c>
      <c r="AG11988" s="95" t="s">
        <v>201</v>
      </c>
      <c r="AH11988" s="89"/>
      <c r="AI11988" s="89"/>
      <c r="AJ11988" s="89" t="s">
        <v>1856</v>
      </c>
      <c r="AK11988" s="89" t="s">
        <v>19700</v>
      </c>
      <c r="AL11988" s="89" t="s">
        <v>19700</v>
      </c>
      <c r="AM11988" s="89" t="s">
        <v>11626</v>
      </c>
      <c r="AN11988" s="89" t="s">
        <v>19417</v>
      </c>
      <c r="AO11988" s="89" t="s">
        <v>19417</v>
      </c>
      <c r="AP11988" s="89" t="s">
        <v>16305</v>
      </c>
      <c r="AQ11988" s="89" t="s">
        <v>19701</v>
      </c>
      <c r="AR11988" s="89" t="s">
        <v>19702</v>
      </c>
      <c r="AS11988" s="74" t="s">
        <v>243</v>
      </c>
      <c r="AT11988" s="74" t="s">
        <v>11514</v>
      </c>
      <c r="AU11988" s="1"/>
      <c r="AV11988" s="1"/>
      <c r="AW11988" s="1"/>
      <c r="AX11988" s="1"/>
    </row>
    <row r="11989" spans="1:50" s="5" customFormat="1" ht="20.100000000000001" customHeight="1" x14ac:dyDescent="0.2">
      <c r="A11989" s="89" t="s">
        <v>19703</v>
      </c>
      <c r="B11989" s="89" t="s">
        <v>16318</v>
      </c>
      <c r="C11989" s="89" t="s">
        <v>16319</v>
      </c>
      <c r="D11989" s="89" t="s">
        <v>138</v>
      </c>
      <c r="E11989" s="90" t="s">
        <v>139</v>
      </c>
      <c r="F11989" s="89"/>
      <c r="G11989" s="89" t="s">
        <v>797</v>
      </c>
      <c r="H11989" s="91">
        <v>100</v>
      </c>
      <c r="I11989" s="89">
        <v>117057100</v>
      </c>
      <c r="J11989" s="89" t="s">
        <v>195</v>
      </c>
      <c r="K11989" s="89" t="s">
        <v>1689</v>
      </c>
      <c r="L11989" s="89" t="s">
        <v>105</v>
      </c>
      <c r="M11989" s="89">
        <v>117057100</v>
      </c>
      <c r="N11989" s="89" t="s">
        <v>196</v>
      </c>
      <c r="O11989" s="89" t="s">
        <v>140</v>
      </c>
      <c r="P11989" s="89"/>
      <c r="Q11989" s="89"/>
      <c r="R11989" s="89" t="s">
        <v>141</v>
      </c>
      <c r="S11989" s="89"/>
      <c r="T11989" s="89"/>
      <c r="U11989" s="91">
        <v>0</v>
      </c>
      <c r="V11989" s="91">
        <v>0</v>
      </c>
      <c r="W11989" s="91">
        <v>100</v>
      </c>
      <c r="X11989" s="89" t="s">
        <v>263</v>
      </c>
      <c r="Y11989" s="89" t="s">
        <v>110</v>
      </c>
      <c r="Z11989" s="92">
        <v>200</v>
      </c>
      <c r="AA11989" s="92">
        <v>143</v>
      </c>
      <c r="AB11989" s="92">
        <v>28600</v>
      </c>
      <c r="AC11989" s="92">
        <v>32032.000000000004</v>
      </c>
      <c r="AD11989" s="93">
        <v>0</v>
      </c>
      <c r="AE11989" s="94">
        <v>0</v>
      </c>
      <c r="AF11989" s="94">
        <v>0</v>
      </c>
      <c r="AG11989" s="95" t="s">
        <v>201</v>
      </c>
      <c r="AH11989" s="89"/>
      <c r="AI11989" s="89"/>
      <c r="AJ11989" s="89" t="s">
        <v>11626</v>
      </c>
      <c r="AK11989" s="89" t="s">
        <v>16320</v>
      </c>
      <c r="AL11989" s="89" t="s">
        <v>16320</v>
      </c>
      <c r="AM11989" s="89" t="s">
        <v>143</v>
      </c>
      <c r="AN11989" s="89" t="s">
        <v>16321</v>
      </c>
      <c r="AO11989" s="89" t="s">
        <v>16321</v>
      </c>
      <c r="AP11989" s="89" t="s">
        <v>116</v>
      </c>
      <c r="AQ11989" s="89" t="s">
        <v>16322</v>
      </c>
      <c r="AR11989" s="89" t="s">
        <v>16323</v>
      </c>
      <c r="AS11989" s="74" t="s">
        <v>243</v>
      </c>
      <c r="AT11989" s="74" t="s">
        <v>11514</v>
      </c>
      <c r="AU11989" s="1"/>
      <c r="AV11989" s="1"/>
      <c r="AW11989" s="1"/>
      <c r="AX11989" s="1"/>
    </row>
    <row r="11990" spans="1:50" s="5" customFormat="1" ht="20.100000000000001" customHeight="1" x14ac:dyDescent="0.2">
      <c r="A11990" s="89" t="s">
        <v>19704</v>
      </c>
      <c r="B11990" s="89" t="s">
        <v>15033</v>
      </c>
      <c r="C11990" s="89" t="s">
        <v>15034</v>
      </c>
      <c r="D11990" s="89" t="s">
        <v>15035</v>
      </c>
      <c r="E11990" s="90" t="s">
        <v>139</v>
      </c>
      <c r="F11990" s="89"/>
      <c r="G11990" s="89" t="s">
        <v>102</v>
      </c>
      <c r="H11990" s="91">
        <v>100</v>
      </c>
      <c r="I11990" s="89">
        <v>117057100</v>
      </c>
      <c r="J11990" s="89" t="s">
        <v>195</v>
      </c>
      <c r="K11990" s="89" t="s">
        <v>1689</v>
      </c>
      <c r="L11990" s="89" t="s">
        <v>105</v>
      </c>
      <c r="M11990" s="89">
        <v>117057100</v>
      </c>
      <c r="N11990" s="89" t="s">
        <v>196</v>
      </c>
      <c r="O11990" s="89" t="s">
        <v>140</v>
      </c>
      <c r="P11990" s="89"/>
      <c r="Q11990" s="89"/>
      <c r="R11990" s="89" t="s">
        <v>141</v>
      </c>
      <c r="S11990" s="89"/>
      <c r="T11990" s="89"/>
      <c r="U11990" s="91">
        <v>0</v>
      </c>
      <c r="V11990" s="91">
        <v>0</v>
      </c>
      <c r="W11990" s="91">
        <v>100</v>
      </c>
      <c r="X11990" s="89" t="s">
        <v>263</v>
      </c>
      <c r="Y11990" s="89" t="s">
        <v>110</v>
      </c>
      <c r="Z11990" s="92">
        <v>100</v>
      </c>
      <c r="AA11990" s="92">
        <v>577</v>
      </c>
      <c r="AB11990" s="92">
        <v>57700</v>
      </c>
      <c r="AC11990" s="92">
        <v>64624.000000000007</v>
      </c>
      <c r="AD11990" s="93">
        <v>0</v>
      </c>
      <c r="AE11990" s="94">
        <v>0</v>
      </c>
      <c r="AF11990" s="94">
        <v>0</v>
      </c>
      <c r="AG11990" s="95" t="s">
        <v>201</v>
      </c>
      <c r="AH11990" s="89"/>
      <c r="AI11990" s="89"/>
      <c r="AJ11990" s="89" t="s">
        <v>116</v>
      </c>
      <c r="AK11990" s="89" t="s">
        <v>18934</v>
      </c>
      <c r="AL11990" s="89" t="s">
        <v>18935</v>
      </c>
      <c r="AM11990" s="89"/>
      <c r="AN11990" s="89"/>
      <c r="AO11990" s="89"/>
      <c r="AP11990" s="89"/>
      <c r="AQ11990" s="89"/>
      <c r="AR11990" s="89"/>
      <c r="AS11990" s="74" t="s">
        <v>243</v>
      </c>
      <c r="AT11990" s="74" t="s">
        <v>11514</v>
      </c>
      <c r="AU11990" s="1"/>
      <c r="AV11990" s="1"/>
      <c r="AW11990" s="1"/>
      <c r="AX11990" s="1"/>
    </row>
    <row r="11991" spans="1:50" s="5" customFormat="1" ht="20.100000000000001" customHeight="1" x14ac:dyDescent="0.2">
      <c r="A11991" s="89" t="s">
        <v>19705</v>
      </c>
      <c r="B11991" s="89" t="s">
        <v>136</v>
      </c>
      <c r="C11991" s="89" t="s">
        <v>137</v>
      </c>
      <c r="D11991" s="89" t="s">
        <v>138</v>
      </c>
      <c r="E11991" s="90" t="s">
        <v>139</v>
      </c>
      <c r="F11991" s="89"/>
      <c r="G11991" s="89"/>
      <c r="H11991" s="91">
        <v>0</v>
      </c>
      <c r="I11991" s="89">
        <v>117057100</v>
      </c>
      <c r="J11991" s="89" t="s">
        <v>195</v>
      </c>
      <c r="K11991" s="89" t="s">
        <v>1689</v>
      </c>
      <c r="L11991" s="89" t="s">
        <v>105</v>
      </c>
      <c r="M11991" s="89">
        <v>117057100</v>
      </c>
      <c r="N11991" s="89" t="s">
        <v>196</v>
      </c>
      <c r="O11991" s="89" t="s">
        <v>140</v>
      </c>
      <c r="P11991" s="89"/>
      <c r="Q11991" s="89"/>
      <c r="R11991" s="89" t="s">
        <v>141</v>
      </c>
      <c r="S11991" s="89"/>
      <c r="T11991" s="89"/>
      <c r="U11991" s="91">
        <v>0</v>
      </c>
      <c r="V11991" s="91">
        <v>0</v>
      </c>
      <c r="W11991" s="91">
        <v>100</v>
      </c>
      <c r="X11991" s="89" t="s">
        <v>142</v>
      </c>
      <c r="Y11991" s="89" t="s">
        <v>110</v>
      </c>
      <c r="Z11991" s="92">
        <v>300</v>
      </c>
      <c r="AA11991" s="92">
        <v>1500</v>
      </c>
      <c r="AB11991" s="92">
        <v>450000</v>
      </c>
      <c r="AC11991" s="92">
        <v>504000.00000000006</v>
      </c>
      <c r="AD11991" s="93">
        <v>0</v>
      </c>
      <c r="AE11991" s="94">
        <v>0</v>
      </c>
      <c r="AF11991" s="94">
        <v>0</v>
      </c>
      <c r="AG11991" s="95" t="s">
        <v>201</v>
      </c>
      <c r="AH11991" s="89"/>
      <c r="AI11991" s="89"/>
      <c r="AJ11991" s="89" t="s">
        <v>116</v>
      </c>
      <c r="AK11991" s="89" t="s">
        <v>18946</v>
      </c>
      <c r="AL11991" s="89" t="s">
        <v>18946</v>
      </c>
      <c r="AM11991" s="89" t="s">
        <v>116</v>
      </c>
      <c r="AN11991" s="89" t="s">
        <v>18947</v>
      </c>
      <c r="AO11991" s="89" t="s">
        <v>18947</v>
      </c>
      <c r="AP11991" s="89"/>
      <c r="AQ11991" s="89"/>
      <c r="AR11991" s="89"/>
      <c r="AS11991" s="74" t="s">
        <v>243</v>
      </c>
      <c r="AT11991" s="74" t="s">
        <v>11514</v>
      </c>
      <c r="AU11991" s="1"/>
      <c r="AV11991" s="1"/>
      <c r="AW11991" s="1"/>
      <c r="AX11991" s="1"/>
    </row>
    <row r="11992" spans="1:50" s="5" customFormat="1" ht="20.100000000000001" customHeight="1" x14ac:dyDescent="0.2">
      <c r="A11992" s="89" t="s">
        <v>19706</v>
      </c>
      <c r="B11992" s="89" t="s">
        <v>19707</v>
      </c>
      <c r="C11992" s="89" t="s">
        <v>19708</v>
      </c>
      <c r="D11992" s="89" t="s">
        <v>19709</v>
      </c>
      <c r="E11992" s="90" t="s">
        <v>139</v>
      </c>
      <c r="F11992" s="89"/>
      <c r="G11992" s="89"/>
      <c r="H11992" s="91">
        <v>0</v>
      </c>
      <c r="I11992" s="89">
        <v>117057100</v>
      </c>
      <c r="J11992" s="89" t="s">
        <v>195</v>
      </c>
      <c r="K11992" s="89" t="s">
        <v>1689</v>
      </c>
      <c r="L11992" s="89" t="s">
        <v>105</v>
      </c>
      <c r="M11992" s="89">
        <v>117057100</v>
      </c>
      <c r="N11992" s="89" t="s">
        <v>196</v>
      </c>
      <c r="O11992" s="89" t="s">
        <v>140</v>
      </c>
      <c r="P11992" s="89"/>
      <c r="Q11992" s="89"/>
      <c r="R11992" s="89" t="s">
        <v>141</v>
      </c>
      <c r="S11992" s="89"/>
      <c r="T11992" s="89"/>
      <c r="U11992" s="91">
        <v>0</v>
      </c>
      <c r="V11992" s="91">
        <v>0</v>
      </c>
      <c r="W11992" s="91">
        <v>100</v>
      </c>
      <c r="X11992" s="89" t="s">
        <v>240</v>
      </c>
      <c r="Y11992" s="89" t="s">
        <v>19563</v>
      </c>
      <c r="Z11992" s="92">
        <v>98</v>
      </c>
      <c r="AA11992" s="92">
        <v>1335</v>
      </c>
      <c r="AB11992" s="92">
        <v>130830</v>
      </c>
      <c r="AC11992" s="92">
        <v>130830</v>
      </c>
      <c r="AD11992" s="93">
        <v>0</v>
      </c>
      <c r="AE11992" s="94">
        <v>0</v>
      </c>
      <c r="AF11992" s="94">
        <v>0</v>
      </c>
      <c r="AG11992" s="95" t="s">
        <v>201</v>
      </c>
      <c r="AH11992" s="89"/>
      <c r="AI11992" s="89"/>
      <c r="AJ11992" s="89" t="s">
        <v>198</v>
      </c>
      <c r="AK11992" s="89" t="s">
        <v>19710</v>
      </c>
      <c r="AL11992" s="89" t="s">
        <v>19710</v>
      </c>
      <c r="AM11992" s="89"/>
      <c r="AN11992" s="89"/>
      <c r="AO11992" s="89"/>
      <c r="AP11992" s="89"/>
      <c r="AQ11992" s="89"/>
      <c r="AR11992" s="89"/>
      <c r="AS11992" s="74" t="s">
        <v>243</v>
      </c>
      <c r="AT11992" s="74" t="s">
        <v>19568</v>
      </c>
      <c r="AU11992" s="1"/>
      <c r="AV11992" s="1"/>
      <c r="AW11992" s="1"/>
      <c r="AX11992" s="1"/>
    </row>
    <row r="11993" spans="1:50" s="5" customFormat="1" ht="20.100000000000001" customHeight="1" x14ac:dyDescent="0.2">
      <c r="A11993" s="89" t="s">
        <v>19711</v>
      </c>
      <c r="B11993" s="89" t="s">
        <v>19712</v>
      </c>
      <c r="C11993" s="89" t="s">
        <v>19713</v>
      </c>
      <c r="D11993" s="89" t="s">
        <v>15054</v>
      </c>
      <c r="E11993" s="90" t="s">
        <v>139</v>
      </c>
      <c r="F11993" s="89"/>
      <c r="G11993" s="89"/>
      <c r="H11993" s="91">
        <v>0</v>
      </c>
      <c r="I11993" s="89">
        <v>117057100</v>
      </c>
      <c r="J11993" s="89" t="s">
        <v>195</v>
      </c>
      <c r="K11993" s="89" t="s">
        <v>1689</v>
      </c>
      <c r="L11993" s="89" t="s">
        <v>105</v>
      </c>
      <c r="M11993" s="89">
        <v>117057100</v>
      </c>
      <c r="N11993" s="89" t="s">
        <v>196</v>
      </c>
      <c r="O11993" s="89" t="s">
        <v>140</v>
      </c>
      <c r="P11993" s="89"/>
      <c r="Q11993" s="89"/>
      <c r="R11993" s="89" t="s">
        <v>141</v>
      </c>
      <c r="S11993" s="89"/>
      <c r="T11993" s="89"/>
      <c r="U11993" s="91">
        <v>0</v>
      </c>
      <c r="V11993" s="91">
        <v>0</v>
      </c>
      <c r="W11993" s="91">
        <v>100</v>
      </c>
      <c r="X11993" s="89" t="s">
        <v>240</v>
      </c>
      <c r="Y11993" s="89" t="s">
        <v>19563</v>
      </c>
      <c r="Z11993" s="92">
        <v>48</v>
      </c>
      <c r="AA11993" s="92">
        <v>1911.52</v>
      </c>
      <c r="AB11993" s="92">
        <v>91752.959999999992</v>
      </c>
      <c r="AC11993" s="92">
        <v>91752.959999999992</v>
      </c>
      <c r="AD11993" s="93">
        <v>0</v>
      </c>
      <c r="AE11993" s="94">
        <v>0</v>
      </c>
      <c r="AF11993" s="94">
        <v>0</v>
      </c>
      <c r="AG11993" s="95" t="s">
        <v>201</v>
      </c>
      <c r="AH11993" s="89"/>
      <c r="AI11993" s="89"/>
      <c r="AJ11993" s="89" t="s">
        <v>19564</v>
      </c>
      <c r="AK11993" s="89" t="s">
        <v>19714</v>
      </c>
      <c r="AL11993" s="89" t="s">
        <v>19715</v>
      </c>
      <c r="AM11993" s="89" t="s">
        <v>1831</v>
      </c>
      <c r="AN11993" s="89" t="s">
        <v>19716</v>
      </c>
      <c r="AO11993" s="89" t="s">
        <v>19717</v>
      </c>
      <c r="AP11993" s="89"/>
      <c r="AQ11993" s="89"/>
      <c r="AR11993" s="89"/>
      <c r="AS11993" s="74" t="s">
        <v>243</v>
      </c>
      <c r="AT11993" s="74" t="s">
        <v>19568</v>
      </c>
      <c r="AU11993" s="1"/>
      <c r="AV11993" s="1"/>
      <c r="AW11993" s="1"/>
      <c r="AX11993" s="1"/>
    </row>
    <row r="11994" spans="1:50" s="5" customFormat="1" ht="20.100000000000001" customHeight="1" x14ac:dyDescent="0.2">
      <c r="A11994" s="89" t="s">
        <v>19718</v>
      </c>
      <c r="B11994" s="89" t="s">
        <v>19719</v>
      </c>
      <c r="C11994" s="89" t="s">
        <v>19720</v>
      </c>
      <c r="D11994" s="89" t="s">
        <v>19721</v>
      </c>
      <c r="E11994" s="90" t="s">
        <v>139</v>
      </c>
      <c r="F11994" s="89"/>
      <c r="G11994" s="89"/>
      <c r="H11994" s="91">
        <v>0</v>
      </c>
      <c r="I11994" s="89">
        <v>117057100</v>
      </c>
      <c r="J11994" s="89" t="s">
        <v>195</v>
      </c>
      <c r="K11994" s="89" t="s">
        <v>1689</v>
      </c>
      <c r="L11994" s="89" t="s">
        <v>105</v>
      </c>
      <c r="M11994" s="89">
        <v>117057100</v>
      </c>
      <c r="N11994" s="89" t="s">
        <v>196</v>
      </c>
      <c r="O11994" s="89" t="s">
        <v>140</v>
      </c>
      <c r="P11994" s="89"/>
      <c r="Q11994" s="89"/>
      <c r="R11994" s="89" t="s">
        <v>141</v>
      </c>
      <c r="S11994" s="89"/>
      <c r="T11994" s="89"/>
      <c r="U11994" s="91">
        <v>0</v>
      </c>
      <c r="V11994" s="91">
        <v>0</v>
      </c>
      <c r="W11994" s="91">
        <v>100</v>
      </c>
      <c r="X11994" s="89" t="s">
        <v>343</v>
      </c>
      <c r="Y11994" s="89" t="s">
        <v>19563</v>
      </c>
      <c r="Z11994" s="92">
        <v>56</v>
      </c>
      <c r="AA11994" s="92">
        <v>362.99</v>
      </c>
      <c r="AB11994" s="92">
        <v>20327.440000000002</v>
      </c>
      <c r="AC11994" s="92">
        <v>20327.440000000002</v>
      </c>
      <c r="AD11994" s="93">
        <v>0</v>
      </c>
      <c r="AE11994" s="94">
        <v>0</v>
      </c>
      <c r="AF11994" s="94">
        <v>0</v>
      </c>
      <c r="AG11994" s="95" t="s">
        <v>201</v>
      </c>
      <c r="AH11994" s="89"/>
      <c r="AI11994" s="89"/>
      <c r="AJ11994" s="89" t="s">
        <v>19564</v>
      </c>
      <c r="AK11994" s="89" t="s">
        <v>19722</v>
      </c>
      <c r="AL11994" s="89" t="s">
        <v>19723</v>
      </c>
      <c r="AM11994" s="89" t="s">
        <v>1982</v>
      </c>
      <c r="AN11994" s="89" t="s">
        <v>19724</v>
      </c>
      <c r="AO11994" s="89" t="s">
        <v>19724</v>
      </c>
      <c r="AP11994" s="89"/>
      <c r="AQ11994" s="89"/>
      <c r="AR11994" s="89"/>
      <c r="AS11994" s="74" t="s">
        <v>243</v>
      </c>
      <c r="AT11994" s="74" t="s">
        <v>19568</v>
      </c>
      <c r="AU11994" s="1"/>
      <c r="AV11994" s="1"/>
      <c r="AW11994" s="1"/>
      <c r="AX11994" s="1"/>
    </row>
    <row r="11995" spans="1:50" s="5" customFormat="1" ht="20.100000000000001" customHeight="1" x14ac:dyDescent="0.2">
      <c r="A11995" s="89" t="s">
        <v>19725</v>
      </c>
      <c r="B11995" s="89" t="s">
        <v>19726</v>
      </c>
      <c r="C11995" s="89" t="s">
        <v>12634</v>
      </c>
      <c r="D11995" s="89" t="s">
        <v>19727</v>
      </c>
      <c r="E11995" s="90" t="s">
        <v>139</v>
      </c>
      <c r="F11995" s="89"/>
      <c r="G11995" s="89"/>
      <c r="H11995" s="91">
        <v>0</v>
      </c>
      <c r="I11995" s="89">
        <v>117057100</v>
      </c>
      <c r="J11995" s="89" t="s">
        <v>195</v>
      </c>
      <c r="K11995" s="89" t="s">
        <v>1689</v>
      </c>
      <c r="L11995" s="89" t="s">
        <v>105</v>
      </c>
      <c r="M11995" s="89">
        <v>117057100</v>
      </c>
      <c r="N11995" s="89" t="s">
        <v>196</v>
      </c>
      <c r="O11995" s="89" t="s">
        <v>140</v>
      </c>
      <c r="P11995" s="89"/>
      <c r="Q11995" s="89"/>
      <c r="R11995" s="89" t="s">
        <v>141</v>
      </c>
      <c r="S11995" s="89"/>
      <c r="T11995" s="89"/>
      <c r="U11995" s="91">
        <v>0</v>
      </c>
      <c r="V11995" s="91">
        <v>0</v>
      </c>
      <c r="W11995" s="91">
        <v>100</v>
      </c>
      <c r="X11995" s="89" t="s">
        <v>240</v>
      </c>
      <c r="Y11995" s="89" t="s">
        <v>110</v>
      </c>
      <c r="Z11995" s="92">
        <v>73</v>
      </c>
      <c r="AA11995" s="92">
        <v>3528</v>
      </c>
      <c r="AB11995" s="92">
        <v>257544</v>
      </c>
      <c r="AC11995" s="92">
        <v>288449.28000000003</v>
      </c>
      <c r="AD11995" s="93">
        <v>0</v>
      </c>
      <c r="AE11995" s="94">
        <v>0</v>
      </c>
      <c r="AF11995" s="94">
        <v>0</v>
      </c>
      <c r="AG11995" s="95" t="s">
        <v>201</v>
      </c>
      <c r="AH11995" s="89"/>
      <c r="AI11995" s="89"/>
      <c r="AJ11995" s="89" t="s">
        <v>19564</v>
      </c>
      <c r="AK11995" s="89" t="s">
        <v>19728</v>
      </c>
      <c r="AL11995" s="89" t="s">
        <v>19729</v>
      </c>
      <c r="AM11995" s="89" t="s">
        <v>357</v>
      </c>
      <c r="AN11995" s="89" t="s">
        <v>19730</v>
      </c>
      <c r="AO11995" s="89" t="s">
        <v>19730</v>
      </c>
      <c r="AP11995" s="89"/>
      <c r="AQ11995" s="89"/>
      <c r="AR11995" s="89"/>
      <c r="AS11995" s="74" t="s">
        <v>243</v>
      </c>
      <c r="AT11995" s="74" t="s">
        <v>5215</v>
      </c>
      <c r="AU11995" s="1"/>
      <c r="AV11995" s="1"/>
      <c r="AW11995" s="1"/>
      <c r="AX11995" s="1"/>
    </row>
    <row r="11996" spans="1:50" s="5" customFormat="1" ht="20.100000000000001" customHeight="1" x14ac:dyDescent="0.2">
      <c r="A11996" s="89" t="s">
        <v>19731</v>
      </c>
      <c r="B11996" s="89" t="s">
        <v>19726</v>
      </c>
      <c r="C11996" s="89" t="s">
        <v>12634</v>
      </c>
      <c r="D11996" s="89" t="s">
        <v>19727</v>
      </c>
      <c r="E11996" s="90" t="s">
        <v>139</v>
      </c>
      <c r="F11996" s="89"/>
      <c r="G11996" s="89"/>
      <c r="H11996" s="91">
        <v>0</v>
      </c>
      <c r="I11996" s="89">
        <v>117057100</v>
      </c>
      <c r="J11996" s="89" t="s">
        <v>195</v>
      </c>
      <c r="K11996" s="89" t="s">
        <v>1689</v>
      </c>
      <c r="L11996" s="89" t="s">
        <v>105</v>
      </c>
      <c r="M11996" s="89">
        <v>117057100</v>
      </c>
      <c r="N11996" s="89" t="s">
        <v>196</v>
      </c>
      <c r="O11996" s="89" t="s">
        <v>140</v>
      </c>
      <c r="P11996" s="89"/>
      <c r="Q11996" s="89"/>
      <c r="R11996" s="89" t="s">
        <v>141</v>
      </c>
      <c r="S11996" s="89"/>
      <c r="T11996" s="89"/>
      <c r="U11996" s="91">
        <v>0</v>
      </c>
      <c r="V11996" s="91">
        <v>0</v>
      </c>
      <c r="W11996" s="91">
        <v>100</v>
      </c>
      <c r="X11996" s="89" t="s">
        <v>197</v>
      </c>
      <c r="Y11996" s="89" t="s">
        <v>110</v>
      </c>
      <c r="Z11996" s="92">
        <v>196</v>
      </c>
      <c r="AA11996" s="92">
        <v>2013.89</v>
      </c>
      <c r="AB11996" s="92">
        <v>394722.44</v>
      </c>
      <c r="AC11996" s="92">
        <v>442089.13280000002</v>
      </c>
      <c r="AD11996" s="93">
        <v>0</v>
      </c>
      <c r="AE11996" s="94">
        <v>0</v>
      </c>
      <c r="AF11996" s="94">
        <v>0</v>
      </c>
      <c r="AG11996" s="95" t="s">
        <v>201</v>
      </c>
      <c r="AH11996" s="89"/>
      <c r="AI11996" s="89"/>
      <c r="AJ11996" s="89" t="s">
        <v>19564</v>
      </c>
      <c r="AK11996" s="89" t="s">
        <v>19732</v>
      </c>
      <c r="AL11996" s="89" t="s">
        <v>19733</v>
      </c>
      <c r="AM11996" s="89" t="s">
        <v>19615</v>
      </c>
      <c r="AN11996" s="89" t="s">
        <v>19734</v>
      </c>
      <c r="AO11996" s="89" t="s">
        <v>19734</v>
      </c>
      <c r="AP11996" s="89"/>
      <c r="AQ11996" s="89"/>
      <c r="AR11996" s="89"/>
      <c r="AS11996" s="74" t="s">
        <v>243</v>
      </c>
      <c r="AT11996" s="74" t="s">
        <v>5215</v>
      </c>
      <c r="AU11996" s="1"/>
      <c r="AV11996" s="1"/>
      <c r="AW11996" s="1"/>
      <c r="AX11996" s="1"/>
    </row>
    <row r="11997" spans="1:50" s="5" customFormat="1" ht="20.100000000000001" customHeight="1" x14ac:dyDescent="0.2">
      <c r="A11997" s="89" t="s">
        <v>19735</v>
      </c>
      <c r="B11997" s="89" t="s">
        <v>19736</v>
      </c>
      <c r="C11997" s="89" t="s">
        <v>15059</v>
      </c>
      <c r="D11997" s="89" t="s">
        <v>19737</v>
      </c>
      <c r="E11997" s="90" t="s">
        <v>139</v>
      </c>
      <c r="F11997" s="89"/>
      <c r="G11997" s="89"/>
      <c r="H11997" s="91">
        <v>0</v>
      </c>
      <c r="I11997" s="89">
        <v>117057100</v>
      </c>
      <c r="J11997" s="89" t="s">
        <v>195</v>
      </c>
      <c r="K11997" s="89" t="s">
        <v>1689</v>
      </c>
      <c r="L11997" s="89" t="s">
        <v>105</v>
      </c>
      <c r="M11997" s="89">
        <v>117057100</v>
      </c>
      <c r="N11997" s="89" t="s">
        <v>196</v>
      </c>
      <c r="O11997" s="89" t="s">
        <v>140</v>
      </c>
      <c r="P11997" s="89"/>
      <c r="Q11997" s="89"/>
      <c r="R11997" s="89" t="s">
        <v>141</v>
      </c>
      <c r="S11997" s="89"/>
      <c r="T11997" s="89"/>
      <c r="U11997" s="91">
        <v>0</v>
      </c>
      <c r="V11997" s="91">
        <v>0</v>
      </c>
      <c r="W11997" s="91">
        <v>100</v>
      </c>
      <c r="X11997" s="89" t="s">
        <v>240</v>
      </c>
      <c r="Y11997" s="89" t="s">
        <v>110</v>
      </c>
      <c r="Z11997" s="92">
        <v>20</v>
      </c>
      <c r="AA11997" s="92">
        <v>990</v>
      </c>
      <c r="AB11997" s="92">
        <v>19800</v>
      </c>
      <c r="AC11997" s="92">
        <v>22176.000000000004</v>
      </c>
      <c r="AD11997" s="93">
        <v>0</v>
      </c>
      <c r="AE11997" s="94">
        <v>0</v>
      </c>
      <c r="AF11997" s="94">
        <v>0</v>
      </c>
      <c r="AG11997" s="95" t="s">
        <v>201</v>
      </c>
      <c r="AH11997" s="89"/>
      <c r="AI11997" s="89"/>
      <c r="AJ11997" s="89" t="s">
        <v>198</v>
      </c>
      <c r="AK11997" s="89" t="s">
        <v>19738</v>
      </c>
      <c r="AL11997" s="89" t="s">
        <v>19738</v>
      </c>
      <c r="AM11997" s="89"/>
      <c r="AN11997" s="89"/>
      <c r="AO11997" s="89"/>
      <c r="AP11997" s="89"/>
      <c r="AQ11997" s="89"/>
      <c r="AR11997" s="89"/>
      <c r="AS11997" s="74" t="s">
        <v>243</v>
      </c>
      <c r="AT11997" s="74" t="s">
        <v>5215</v>
      </c>
      <c r="AU11997" s="1"/>
      <c r="AV11997" s="1"/>
      <c r="AW11997" s="1"/>
      <c r="AX11997" s="1"/>
    </row>
    <row r="11998" spans="1:50" s="5" customFormat="1" ht="20.100000000000001" customHeight="1" x14ac:dyDescent="0.2">
      <c r="A11998" s="89" t="s">
        <v>19739</v>
      </c>
      <c r="B11998" s="89" t="s">
        <v>15069</v>
      </c>
      <c r="C11998" s="89" t="s">
        <v>15070</v>
      </c>
      <c r="D11998" s="89" t="s">
        <v>15071</v>
      </c>
      <c r="E11998" s="90" t="s">
        <v>139</v>
      </c>
      <c r="F11998" s="89"/>
      <c r="G11998" s="89" t="s">
        <v>102</v>
      </c>
      <c r="H11998" s="91">
        <v>100</v>
      </c>
      <c r="I11998" s="89">
        <v>117057100</v>
      </c>
      <c r="J11998" s="89" t="s">
        <v>195</v>
      </c>
      <c r="K11998" s="89" t="s">
        <v>1689</v>
      </c>
      <c r="L11998" s="89" t="s">
        <v>105</v>
      </c>
      <c r="M11998" s="89">
        <v>117057100</v>
      </c>
      <c r="N11998" s="89" t="s">
        <v>196</v>
      </c>
      <c r="O11998" s="89" t="s">
        <v>140</v>
      </c>
      <c r="P11998" s="89"/>
      <c r="Q11998" s="89"/>
      <c r="R11998" s="89" t="s">
        <v>141</v>
      </c>
      <c r="S11998" s="89"/>
      <c r="T11998" s="89"/>
      <c r="U11998" s="91">
        <v>0</v>
      </c>
      <c r="V11998" s="91">
        <v>0</v>
      </c>
      <c r="W11998" s="91">
        <v>100</v>
      </c>
      <c r="X11998" s="89" t="s">
        <v>240</v>
      </c>
      <c r="Y11998" s="89" t="s">
        <v>110</v>
      </c>
      <c r="Z11998" s="92">
        <v>25</v>
      </c>
      <c r="AA11998" s="92">
        <v>600</v>
      </c>
      <c r="AB11998" s="92">
        <v>15000</v>
      </c>
      <c r="AC11998" s="92">
        <v>16800</v>
      </c>
      <c r="AD11998" s="93">
        <v>0</v>
      </c>
      <c r="AE11998" s="94">
        <v>0</v>
      </c>
      <c r="AF11998" s="94">
        <v>0</v>
      </c>
      <c r="AG11998" s="95" t="s">
        <v>201</v>
      </c>
      <c r="AH11998" s="89"/>
      <c r="AI11998" s="89"/>
      <c r="AJ11998" s="89" t="s">
        <v>198</v>
      </c>
      <c r="AK11998" s="89" t="s">
        <v>15085</v>
      </c>
      <c r="AL11998" s="74" t="s">
        <v>15086</v>
      </c>
      <c r="AM11998" s="89" t="s">
        <v>116</v>
      </c>
      <c r="AN11998" s="89" t="s">
        <v>15087</v>
      </c>
      <c r="AO11998" s="89" t="s">
        <v>15088</v>
      </c>
      <c r="AP11998" s="89" t="s">
        <v>116</v>
      </c>
      <c r="AQ11998" s="89" t="s">
        <v>15076</v>
      </c>
      <c r="AR11998" s="89" t="s">
        <v>15077</v>
      </c>
      <c r="AS11998" s="74" t="s">
        <v>243</v>
      </c>
      <c r="AT11998" s="74" t="s">
        <v>3085</v>
      </c>
      <c r="AU11998" s="1"/>
      <c r="AV11998" s="1"/>
      <c r="AW11998" s="1"/>
      <c r="AX11998" s="1"/>
    </row>
    <row r="11999" spans="1:50" s="5" customFormat="1" ht="20.100000000000001" customHeight="1" x14ac:dyDescent="0.2">
      <c r="A11999" s="89" t="s">
        <v>19740</v>
      </c>
      <c r="B11999" s="89" t="s">
        <v>15069</v>
      </c>
      <c r="C11999" s="89" t="s">
        <v>15070</v>
      </c>
      <c r="D11999" s="89" t="s">
        <v>15071</v>
      </c>
      <c r="E11999" s="90" t="s">
        <v>139</v>
      </c>
      <c r="F11999" s="89"/>
      <c r="G11999" s="89" t="s">
        <v>102</v>
      </c>
      <c r="H11999" s="91">
        <v>100</v>
      </c>
      <c r="I11999" s="89">
        <v>117057100</v>
      </c>
      <c r="J11999" s="89" t="s">
        <v>195</v>
      </c>
      <c r="K11999" s="89" t="s">
        <v>1689</v>
      </c>
      <c r="L11999" s="89" t="s">
        <v>105</v>
      </c>
      <c r="M11999" s="89">
        <v>117057100</v>
      </c>
      <c r="N11999" s="89" t="s">
        <v>196</v>
      </c>
      <c r="O11999" s="89" t="s">
        <v>140</v>
      </c>
      <c r="P11999" s="89"/>
      <c r="Q11999" s="89"/>
      <c r="R11999" s="89" t="s">
        <v>141</v>
      </c>
      <c r="S11999" s="89"/>
      <c r="T11999" s="89"/>
      <c r="U11999" s="91">
        <v>0</v>
      </c>
      <c r="V11999" s="91">
        <v>0</v>
      </c>
      <c r="W11999" s="91">
        <v>100</v>
      </c>
      <c r="X11999" s="89" t="s">
        <v>240</v>
      </c>
      <c r="Y11999" s="89" t="s">
        <v>110</v>
      </c>
      <c r="Z11999" s="92">
        <v>25</v>
      </c>
      <c r="AA11999" s="92">
        <v>600</v>
      </c>
      <c r="AB11999" s="92">
        <v>15000</v>
      </c>
      <c r="AC11999" s="92">
        <v>16800</v>
      </c>
      <c r="AD11999" s="93">
        <v>0</v>
      </c>
      <c r="AE11999" s="94">
        <v>0</v>
      </c>
      <c r="AF11999" s="94">
        <v>0</v>
      </c>
      <c r="AG11999" s="95" t="s">
        <v>201</v>
      </c>
      <c r="AH11999" s="89"/>
      <c r="AI11999" s="89"/>
      <c r="AJ11999" s="89" t="s">
        <v>198</v>
      </c>
      <c r="AK11999" s="89" t="s">
        <v>15100</v>
      </c>
      <c r="AL11999" s="89" t="s">
        <v>15101</v>
      </c>
      <c r="AM11999" s="89" t="s">
        <v>116</v>
      </c>
      <c r="AN11999" s="89" t="s">
        <v>18256</v>
      </c>
      <c r="AO11999" s="89" t="s">
        <v>18257</v>
      </c>
      <c r="AP11999" s="89" t="s">
        <v>116</v>
      </c>
      <c r="AQ11999" s="89" t="s">
        <v>18258</v>
      </c>
      <c r="AR11999" s="89" t="s">
        <v>18259</v>
      </c>
      <c r="AS11999" s="74" t="s">
        <v>243</v>
      </c>
      <c r="AT11999" s="74" t="s">
        <v>3085</v>
      </c>
      <c r="AU11999" s="1"/>
      <c r="AV11999" s="1"/>
      <c r="AW11999" s="1"/>
      <c r="AX11999" s="1"/>
    </row>
    <row r="12000" spans="1:50" s="5" customFormat="1" ht="20.100000000000001" customHeight="1" x14ac:dyDescent="0.2">
      <c r="A12000" s="89" t="s">
        <v>19741</v>
      </c>
      <c r="B12000" s="89" t="s">
        <v>15069</v>
      </c>
      <c r="C12000" s="89" t="s">
        <v>15070</v>
      </c>
      <c r="D12000" s="89" t="s">
        <v>15071</v>
      </c>
      <c r="E12000" s="90" t="s">
        <v>139</v>
      </c>
      <c r="F12000" s="89"/>
      <c r="G12000" s="89" t="s">
        <v>102</v>
      </c>
      <c r="H12000" s="91">
        <v>100</v>
      </c>
      <c r="I12000" s="89">
        <v>117057100</v>
      </c>
      <c r="J12000" s="89" t="s">
        <v>195</v>
      </c>
      <c r="K12000" s="89" t="s">
        <v>1689</v>
      </c>
      <c r="L12000" s="89" t="s">
        <v>105</v>
      </c>
      <c r="M12000" s="89">
        <v>117057100</v>
      </c>
      <c r="N12000" s="89" t="s">
        <v>196</v>
      </c>
      <c r="O12000" s="89" t="s">
        <v>140</v>
      </c>
      <c r="P12000" s="89"/>
      <c r="Q12000" s="89"/>
      <c r="R12000" s="89" t="s">
        <v>141</v>
      </c>
      <c r="S12000" s="89"/>
      <c r="T12000" s="89"/>
      <c r="U12000" s="91">
        <v>0</v>
      </c>
      <c r="V12000" s="91">
        <v>0</v>
      </c>
      <c r="W12000" s="91">
        <v>100</v>
      </c>
      <c r="X12000" s="89" t="s">
        <v>240</v>
      </c>
      <c r="Y12000" s="89" t="s">
        <v>110</v>
      </c>
      <c r="Z12000" s="92">
        <v>25</v>
      </c>
      <c r="AA12000" s="92">
        <v>600</v>
      </c>
      <c r="AB12000" s="92">
        <v>15000</v>
      </c>
      <c r="AC12000" s="92">
        <v>16800</v>
      </c>
      <c r="AD12000" s="93">
        <v>0</v>
      </c>
      <c r="AE12000" s="94">
        <v>0</v>
      </c>
      <c r="AF12000" s="94">
        <v>0</v>
      </c>
      <c r="AG12000" s="95" t="s">
        <v>201</v>
      </c>
      <c r="AH12000" s="89"/>
      <c r="AI12000" s="89"/>
      <c r="AJ12000" s="89" t="s">
        <v>198</v>
      </c>
      <c r="AK12000" s="89" t="s">
        <v>15072</v>
      </c>
      <c r="AL12000" s="89" t="s">
        <v>15073</v>
      </c>
      <c r="AM12000" s="89" t="s">
        <v>116</v>
      </c>
      <c r="AN12000" s="89" t="s">
        <v>15074</v>
      </c>
      <c r="AO12000" s="89" t="s">
        <v>15075</v>
      </c>
      <c r="AP12000" s="89" t="s">
        <v>116</v>
      </c>
      <c r="AQ12000" s="89" t="s">
        <v>15076</v>
      </c>
      <c r="AR12000" s="89" t="s">
        <v>15077</v>
      </c>
      <c r="AS12000" s="74" t="s">
        <v>243</v>
      </c>
      <c r="AT12000" s="74" t="s">
        <v>3085</v>
      </c>
      <c r="AU12000" s="1"/>
      <c r="AV12000" s="1"/>
      <c r="AW12000" s="1"/>
      <c r="AX12000" s="1"/>
    </row>
    <row r="12001" spans="1:50" s="5" customFormat="1" ht="20.100000000000001" customHeight="1" x14ac:dyDescent="0.2">
      <c r="A12001" s="89" t="s">
        <v>19742</v>
      </c>
      <c r="B12001" s="89" t="s">
        <v>15069</v>
      </c>
      <c r="C12001" s="89" t="s">
        <v>15070</v>
      </c>
      <c r="D12001" s="89" t="s">
        <v>15071</v>
      </c>
      <c r="E12001" s="90" t="s">
        <v>139</v>
      </c>
      <c r="F12001" s="89"/>
      <c r="G12001" s="89" t="s">
        <v>102</v>
      </c>
      <c r="H12001" s="91">
        <v>100</v>
      </c>
      <c r="I12001" s="89">
        <v>117057100</v>
      </c>
      <c r="J12001" s="89" t="s">
        <v>195</v>
      </c>
      <c r="K12001" s="89" t="s">
        <v>1689</v>
      </c>
      <c r="L12001" s="89" t="s">
        <v>105</v>
      </c>
      <c r="M12001" s="89">
        <v>117057100</v>
      </c>
      <c r="N12001" s="89" t="s">
        <v>196</v>
      </c>
      <c r="O12001" s="89" t="s">
        <v>140</v>
      </c>
      <c r="P12001" s="89"/>
      <c r="Q12001" s="89"/>
      <c r="R12001" s="89" t="s">
        <v>141</v>
      </c>
      <c r="S12001" s="89"/>
      <c r="T12001" s="89"/>
      <c r="U12001" s="91">
        <v>0</v>
      </c>
      <c r="V12001" s="91">
        <v>0</v>
      </c>
      <c r="W12001" s="91">
        <v>100</v>
      </c>
      <c r="X12001" s="89" t="s">
        <v>240</v>
      </c>
      <c r="Y12001" s="89" t="s">
        <v>110</v>
      </c>
      <c r="Z12001" s="92">
        <v>25</v>
      </c>
      <c r="AA12001" s="92">
        <v>600</v>
      </c>
      <c r="AB12001" s="92">
        <v>15000</v>
      </c>
      <c r="AC12001" s="92">
        <v>16800</v>
      </c>
      <c r="AD12001" s="93">
        <v>0</v>
      </c>
      <c r="AE12001" s="94">
        <v>0</v>
      </c>
      <c r="AF12001" s="94">
        <v>0</v>
      </c>
      <c r="AG12001" s="95" t="s">
        <v>201</v>
      </c>
      <c r="AH12001" s="89"/>
      <c r="AI12001" s="89"/>
      <c r="AJ12001" s="89" t="s">
        <v>198</v>
      </c>
      <c r="AK12001" s="89" t="s">
        <v>15072</v>
      </c>
      <c r="AL12001" s="89" t="s">
        <v>15090</v>
      </c>
      <c r="AM12001" s="89" t="s">
        <v>116</v>
      </c>
      <c r="AN12001" s="89" t="s">
        <v>15097</v>
      </c>
      <c r="AO12001" s="89" t="s">
        <v>15098</v>
      </c>
      <c r="AP12001" s="89" t="s">
        <v>116</v>
      </c>
      <c r="AQ12001" s="89" t="s">
        <v>15076</v>
      </c>
      <c r="AR12001" s="89" t="s">
        <v>15077</v>
      </c>
      <c r="AS12001" s="74" t="s">
        <v>243</v>
      </c>
      <c r="AT12001" s="74" t="s">
        <v>3085</v>
      </c>
      <c r="AU12001" s="1"/>
      <c r="AV12001" s="1"/>
      <c r="AW12001" s="1"/>
      <c r="AX12001" s="1"/>
    </row>
    <row r="12002" spans="1:50" s="5" customFormat="1" ht="20.100000000000001" customHeight="1" x14ac:dyDescent="0.2">
      <c r="A12002" s="89" t="s">
        <v>19743</v>
      </c>
      <c r="B12002" s="89" t="s">
        <v>19744</v>
      </c>
      <c r="C12002" s="89" t="s">
        <v>15111</v>
      </c>
      <c r="D12002" s="89" t="s">
        <v>19745</v>
      </c>
      <c r="E12002" s="90" t="s">
        <v>139</v>
      </c>
      <c r="F12002" s="89"/>
      <c r="G12002" s="89" t="s">
        <v>102</v>
      </c>
      <c r="H12002" s="91">
        <v>100</v>
      </c>
      <c r="I12002" s="89">
        <v>117057100</v>
      </c>
      <c r="J12002" s="89" t="s">
        <v>195</v>
      </c>
      <c r="K12002" s="89" t="s">
        <v>1689</v>
      </c>
      <c r="L12002" s="89" t="s">
        <v>105</v>
      </c>
      <c r="M12002" s="89">
        <v>117057100</v>
      </c>
      <c r="N12002" s="89" t="s">
        <v>196</v>
      </c>
      <c r="O12002" s="89" t="s">
        <v>140</v>
      </c>
      <c r="P12002" s="89"/>
      <c r="Q12002" s="89"/>
      <c r="R12002" s="89" t="s">
        <v>141</v>
      </c>
      <c r="S12002" s="89"/>
      <c r="T12002" s="89"/>
      <c r="U12002" s="91">
        <v>0</v>
      </c>
      <c r="V12002" s="91">
        <v>0</v>
      </c>
      <c r="W12002" s="91">
        <v>100</v>
      </c>
      <c r="X12002" s="89" t="s">
        <v>240</v>
      </c>
      <c r="Y12002" s="89" t="s">
        <v>110</v>
      </c>
      <c r="Z12002" s="92">
        <v>300</v>
      </c>
      <c r="AA12002" s="92">
        <v>187</v>
      </c>
      <c r="AB12002" s="92">
        <v>56100</v>
      </c>
      <c r="AC12002" s="92">
        <v>62832.000000000007</v>
      </c>
      <c r="AD12002" s="93">
        <v>0</v>
      </c>
      <c r="AE12002" s="94">
        <v>0</v>
      </c>
      <c r="AF12002" s="94">
        <v>0</v>
      </c>
      <c r="AG12002" s="95" t="s">
        <v>201</v>
      </c>
      <c r="AH12002" s="89"/>
      <c r="AI12002" s="89"/>
      <c r="AJ12002" s="89" t="s">
        <v>198</v>
      </c>
      <c r="AK12002" s="89" t="s">
        <v>19746</v>
      </c>
      <c r="AL12002" s="89" t="s">
        <v>19746</v>
      </c>
      <c r="AM12002" s="89" t="s">
        <v>19747</v>
      </c>
      <c r="AN12002" s="89" t="s">
        <v>19748</v>
      </c>
      <c r="AO12002" s="89" t="s">
        <v>19748</v>
      </c>
      <c r="AP12002" s="89"/>
      <c r="AQ12002" s="89"/>
      <c r="AR12002" s="89"/>
      <c r="AS12002" s="74" t="s">
        <v>243</v>
      </c>
      <c r="AT12002" s="74" t="s">
        <v>3085</v>
      </c>
      <c r="AU12002" s="1"/>
      <c r="AV12002" s="1"/>
      <c r="AW12002" s="1"/>
      <c r="AX12002" s="1"/>
    </row>
    <row r="12003" spans="1:50" s="5" customFormat="1" ht="20.100000000000001" customHeight="1" x14ac:dyDescent="0.2">
      <c r="A12003" s="89" t="s">
        <v>19749</v>
      </c>
      <c r="B12003" s="89" t="s">
        <v>1942</v>
      </c>
      <c r="C12003" s="89" t="s">
        <v>1943</v>
      </c>
      <c r="D12003" s="89" t="s">
        <v>1944</v>
      </c>
      <c r="E12003" s="90" t="s">
        <v>139</v>
      </c>
      <c r="F12003" s="89"/>
      <c r="G12003" s="89"/>
      <c r="H12003" s="91">
        <v>0</v>
      </c>
      <c r="I12003" s="89">
        <v>117057100</v>
      </c>
      <c r="J12003" s="89" t="s">
        <v>195</v>
      </c>
      <c r="K12003" s="89" t="s">
        <v>1689</v>
      </c>
      <c r="L12003" s="89" t="s">
        <v>105</v>
      </c>
      <c r="M12003" s="89">
        <v>117057100</v>
      </c>
      <c r="N12003" s="89" t="s">
        <v>196</v>
      </c>
      <c r="O12003" s="89" t="s">
        <v>140</v>
      </c>
      <c r="P12003" s="89"/>
      <c r="Q12003" s="89"/>
      <c r="R12003" s="89" t="s">
        <v>141</v>
      </c>
      <c r="S12003" s="89"/>
      <c r="T12003" s="89"/>
      <c r="U12003" s="91">
        <v>0</v>
      </c>
      <c r="V12003" s="91">
        <v>0</v>
      </c>
      <c r="W12003" s="91">
        <v>100</v>
      </c>
      <c r="X12003" s="89" t="s">
        <v>343</v>
      </c>
      <c r="Y12003" s="89" t="s">
        <v>110</v>
      </c>
      <c r="Z12003" s="92">
        <v>1600</v>
      </c>
      <c r="AA12003" s="92">
        <v>185.95</v>
      </c>
      <c r="AB12003" s="92">
        <v>0</v>
      </c>
      <c r="AC12003" s="92">
        <v>0</v>
      </c>
      <c r="AD12003" s="93">
        <v>0</v>
      </c>
      <c r="AE12003" s="94">
        <v>0</v>
      </c>
      <c r="AF12003" s="94">
        <v>0</v>
      </c>
      <c r="AG12003" s="95" t="s">
        <v>201</v>
      </c>
      <c r="AH12003" s="89"/>
      <c r="AI12003" s="89"/>
      <c r="AJ12003" s="89" t="s">
        <v>19750</v>
      </c>
      <c r="AK12003" s="89" t="s">
        <v>19751</v>
      </c>
      <c r="AL12003" s="89" t="s">
        <v>19752</v>
      </c>
      <c r="AM12003" s="89" t="s">
        <v>116</v>
      </c>
      <c r="AN12003" s="89" t="s">
        <v>19753</v>
      </c>
      <c r="AO12003" s="89" t="s">
        <v>19753</v>
      </c>
      <c r="AP12003" s="89" t="s">
        <v>198</v>
      </c>
      <c r="AQ12003" s="89" t="s">
        <v>1947</v>
      </c>
      <c r="AR12003" s="89" t="s">
        <v>1947</v>
      </c>
      <c r="AS12003" s="74" t="s">
        <v>243</v>
      </c>
      <c r="AT12003" s="74" t="s">
        <v>1859</v>
      </c>
      <c r="AU12003" s="1"/>
      <c r="AV12003" s="1"/>
      <c r="AW12003" s="1"/>
      <c r="AX12003" s="1"/>
    </row>
    <row r="12004" spans="1:50" s="5" customFormat="1" ht="20.100000000000001" customHeight="1" x14ac:dyDescent="0.2">
      <c r="A12004" s="89" t="s">
        <v>41009</v>
      </c>
      <c r="B12004" s="89" t="s">
        <v>1942</v>
      </c>
      <c r="C12004" s="89" t="s">
        <v>1943</v>
      </c>
      <c r="D12004" s="89" t="s">
        <v>1944</v>
      </c>
      <c r="E12004" s="90" t="s">
        <v>139</v>
      </c>
      <c r="F12004" s="89"/>
      <c r="G12004" s="89"/>
      <c r="H12004" s="91">
        <v>0</v>
      </c>
      <c r="I12004" s="89">
        <v>117057100</v>
      </c>
      <c r="J12004" s="89" t="s">
        <v>195</v>
      </c>
      <c r="K12004" s="89" t="s">
        <v>1689</v>
      </c>
      <c r="L12004" s="89" t="s">
        <v>105</v>
      </c>
      <c r="M12004" s="89">
        <v>117057100</v>
      </c>
      <c r="N12004" s="89" t="s">
        <v>196</v>
      </c>
      <c r="O12004" s="89" t="s">
        <v>140</v>
      </c>
      <c r="P12004" s="89"/>
      <c r="Q12004" s="89"/>
      <c r="R12004" s="89" t="s">
        <v>141</v>
      </c>
      <c r="S12004" s="89"/>
      <c r="T12004" s="89"/>
      <c r="U12004" s="91">
        <v>0</v>
      </c>
      <c r="V12004" s="91">
        <v>0</v>
      </c>
      <c r="W12004" s="91">
        <v>100</v>
      </c>
      <c r="X12004" s="89" t="s">
        <v>343</v>
      </c>
      <c r="Y12004" s="89" t="s">
        <v>110</v>
      </c>
      <c r="Z12004" s="92">
        <v>2080</v>
      </c>
      <c r="AA12004" s="92">
        <v>185.95</v>
      </c>
      <c r="AB12004" s="92">
        <v>386776</v>
      </c>
      <c r="AC12004" s="92">
        <v>433189.12000000005</v>
      </c>
      <c r="AD12004" s="93">
        <v>0</v>
      </c>
      <c r="AE12004" s="94">
        <v>0</v>
      </c>
      <c r="AF12004" s="94">
        <v>0</v>
      </c>
      <c r="AG12004" s="95" t="s">
        <v>201</v>
      </c>
      <c r="AH12004" s="89"/>
      <c r="AI12004" s="89"/>
      <c r="AJ12004" s="89" t="s">
        <v>19750</v>
      </c>
      <c r="AK12004" s="89" t="s">
        <v>19751</v>
      </c>
      <c r="AL12004" s="89" t="s">
        <v>19752</v>
      </c>
      <c r="AM12004" s="89" t="s">
        <v>116</v>
      </c>
      <c r="AN12004" s="89" t="s">
        <v>19753</v>
      </c>
      <c r="AO12004" s="89" t="s">
        <v>19753</v>
      </c>
      <c r="AP12004" s="89" t="s">
        <v>198</v>
      </c>
      <c r="AQ12004" s="89" t="s">
        <v>1947</v>
      </c>
      <c r="AR12004" s="89" t="s">
        <v>1947</v>
      </c>
      <c r="AS12004" s="74" t="s">
        <v>243</v>
      </c>
      <c r="AT12004" s="74" t="s">
        <v>1859</v>
      </c>
      <c r="AU12004" s="1"/>
      <c r="AV12004" s="1"/>
      <c r="AW12004" s="1"/>
      <c r="AX12004" s="1"/>
    </row>
    <row r="12005" spans="1:50" s="5" customFormat="1" ht="20.100000000000001" customHeight="1" x14ac:dyDescent="0.2">
      <c r="A12005" s="89" t="s">
        <v>19754</v>
      </c>
      <c r="B12005" s="89" t="s">
        <v>19755</v>
      </c>
      <c r="C12005" s="89" t="s">
        <v>1943</v>
      </c>
      <c r="D12005" s="89" t="s">
        <v>19756</v>
      </c>
      <c r="E12005" s="90" t="s">
        <v>139</v>
      </c>
      <c r="F12005" s="89"/>
      <c r="G12005" s="89"/>
      <c r="H12005" s="91">
        <v>0</v>
      </c>
      <c r="I12005" s="89">
        <v>117057100</v>
      </c>
      <c r="J12005" s="89" t="s">
        <v>195</v>
      </c>
      <c r="K12005" s="89" t="s">
        <v>1689</v>
      </c>
      <c r="L12005" s="89" t="s">
        <v>105</v>
      </c>
      <c r="M12005" s="89">
        <v>117057100</v>
      </c>
      <c r="N12005" s="89" t="s">
        <v>196</v>
      </c>
      <c r="O12005" s="89" t="s">
        <v>140</v>
      </c>
      <c r="P12005" s="89"/>
      <c r="Q12005" s="89"/>
      <c r="R12005" s="89" t="s">
        <v>141</v>
      </c>
      <c r="S12005" s="89"/>
      <c r="T12005" s="89"/>
      <c r="U12005" s="91">
        <v>0</v>
      </c>
      <c r="V12005" s="91">
        <v>0</v>
      </c>
      <c r="W12005" s="91">
        <v>100</v>
      </c>
      <c r="X12005" s="89" t="s">
        <v>142</v>
      </c>
      <c r="Y12005" s="89" t="s">
        <v>110</v>
      </c>
      <c r="Z12005" s="92">
        <v>2000</v>
      </c>
      <c r="AA12005" s="92">
        <v>286.61</v>
      </c>
      <c r="AB12005" s="92">
        <v>573220</v>
      </c>
      <c r="AC12005" s="92">
        <v>642006.4</v>
      </c>
      <c r="AD12005" s="93">
        <v>0</v>
      </c>
      <c r="AE12005" s="94">
        <v>0</v>
      </c>
      <c r="AF12005" s="94">
        <v>0</v>
      </c>
      <c r="AG12005" s="95" t="s">
        <v>201</v>
      </c>
      <c r="AH12005" s="89"/>
      <c r="AI12005" s="89"/>
      <c r="AJ12005" s="89" t="s">
        <v>116</v>
      </c>
      <c r="AK12005" s="89" t="s">
        <v>19757</v>
      </c>
      <c r="AL12005" s="89" t="s">
        <v>19757</v>
      </c>
      <c r="AM12005" s="89" t="s">
        <v>19750</v>
      </c>
      <c r="AN12005" s="89" t="s">
        <v>19751</v>
      </c>
      <c r="AO12005" s="89" t="s">
        <v>19758</v>
      </c>
      <c r="AP12005" s="89"/>
      <c r="AQ12005" s="89"/>
      <c r="AR12005" s="89"/>
      <c r="AS12005" s="74" t="s">
        <v>243</v>
      </c>
      <c r="AT12005" s="74" t="s">
        <v>1859</v>
      </c>
      <c r="AU12005" s="1"/>
      <c r="AV12005" s="1"/>
      <c r="AW12005" s="1"/>
      <c r="AX12005" s="1"/>
    </row>
    <row r="12006" spans="1:50" s="5" customFormat="1" ht="20.100000000000001" customHeight="1" x14ac:dyDescent="0.2">
      <c r="A12006" s="89" t="s">
        <v>19759</v>
      </c>
      <c r="B12006" s="89" t="s">
        <v>19755</v>
      </c>
      <c r="C12006" s="89" t="s">
        <v>1943</v>
      </c>
      <c r="D12006" s="89" t="s">
        <v>19756</v>
      </c>
      <c r="E12006" s="90" t="s">
        <v>139</v>
      </c>
      <c r="F12006" s="89"/>
      <c r="G12006" s="89"/>
      <c r="H12006" s="91">
        <v>0</v>
      </c>
      <c r="I12006" s="89">
        <v>117057100</v>
      </c>
      <c r="J12006" s="89" t="s">
        <v>195</v>
      </c>
      <c r="K12006" s="89" t="s">
        <v>1689</v>
      </c>
      <c r="L12006" s="89" t="s">
        <v>105</v>
      </c>
      <c r="M12006" s="89">
        <v>117057100</v>
      </c>
      <c r="N12006" s="89" t="s">
        <v>196</v>
      </c>
      <c r="O12006" s="89" t="s">
        <v>140</v>
      </c>
      <c r="P12006" s="89"/>
      <c r="Q12006" s="89"/>
      <c r="R12006" s="89" t="s">
        <v>141</v>
      </c>
      <c r="S12006" s="89"/>
      <c r="T12006" s="89"/>
      <c r="U12006" s="91">
        <v>0</v>
      </c>
      <c r="V12006" s="91">
        <v>0</v>
      </c>
      <c r="W12006" s="91">
        <v>100</v>
      </c>
      <c r="X12006" s="89" t="s">
        <v>263</v>
      </c>
      <c r="Y12006" s="89" t="s">
        <v>110</v>
      </c>
      <c r="Z12006" s="92">
        <v>1500</v>
      </c>
      <c r="AA12006" s="92">
        <v>193.18</v>
      </c>
      <c r="AB12006" s="92">
        <v>0</v>
      </c>
      <c r="AC12006" s="92">
        <v>0</v>
      </c>
      <c r="AD12006" s="93">
        <v>0</v>
      </c>
      <c r="AE12006" s="94">
        <v>0</v>
      </c>
      <c r="AF12006" s="94">
        <v>0</v>
      </c>
      <c r="AG12006" s="95" t="s">
        <v>201</v>
      </c>
      <c r="AH12006" s="89"/>
      <c r="AI12006" s="89"/>
      <c r="AJ12006" s="89" t="s">
        <v>19750</v>
      </c>
      <c r="AK12006" s="89" t="s">
        <v>19760</v>
      </c>
      <c r="AL12006" s="89" t="s">
        <v>19761</v>
      </c>
      <c r="AM12006" s="89" t="s">
        <v>19762</v>
      </c>
      <c r="AN12006" s="89" t="s">
        <v>1946</v>
      </c>
      <c r="AO12006" s="89" t="s">
        <v>1946</v>
      </c>
      <c r="AP12006" s="89"/>
      <c r="AQ12006" s="89"/>
      <c r="AR12006" s="89"/>
      <c r="AS12006" s="74" t="s">
        <v>243</v>
      </c>
      <c r="AT12006" s="74" t="s">
        <v>1859</v>
      </c>
      <c r="AU12006" s="1"/>
      <c r="AV12006" s="1"/>
      <c r="AW12006" s="1"/>
      <c r="AX12006" s="1"/>
    </row>
    <row r="12007" spans="1:50" s="5" customFormat="1" ht="20.100000000000001" customHeight="1" x14ac:dyDescent="0.2">
      <c r="A12007" s="89" t="s">
        <v>41010</v>
      </c>
      <c r="B12007" s="89" t="s">
        <v>19755</v>
      </c>
      <c r="C12007" s="89" t="s">
        <v>1943</v>
      </c>
      <c r="D12007" s="89" t="s">
        <v>19756</v>
      </c>
      <c r="E12007" s="90" t="s">
        <v>139</v>
      </c>
      <c r="F12007" s="89"/>
      <c r="G12007" s="89"/>
      <c r="H12007" s="91">
        <v>0</v>
      </c>
      <c r="I12007" s="89">
        <v>117057100</v>
      </c>
      <c r="J12007" s="89" t="s">
        <v>195</v>
      </c>
      <c r="K12007" s="89" t="s">
        <v>1689</v>
      </c>
      <c r="L12007" s="89" t="s">
        <v>105</v>
      </c>
      <c r="M12007" s="89">
        <v>117057100</v>
      </c>
      <c r="N12007" s="89" t="s">
        <v>196</v>
      </c>
      <c r="O12007" s="89" t="s">
        <v>140</v>
      </c>
      <c r="P12007" s="89"/>
      <c r="Q12007" s="89"/>
      <c r="R12007" s="89" t="s">
        <v>141</v>
      </c>
      <c r="S12007" s="89"/>
      <c r="T12007" s="89"/>
      <c r="U12007" s="91">
        <v>0</v>
      </c>
      <c r="V12007" s="91">
        <v>0</v>
      </c>
      <c r="W12007" s="91">
        <v>100</v>
      </c>
      <c r="X12007" s="89" t="s">
        <v>263</v>
      </c>
      <c r="Y12007" s="89" t="s">
        <v>110</v>
      </c>
      <c r="Z12007" s="92">
        <v>1950</v>
      </c>
      <c r="AA12007" s="92">
        <v>193.18</v>
      </c>
      <c r="AB12007" s="92">
        <v>376701</v>
      </c>
      <c r="AC12007" s="92">
        <v>421905.12000000005</v>
      </c>
      <c r="AD12007" s="93">
        <v>0</v>
      </c>
      <c r="AE12007" s="94">
        <v>0</v>
      </c>
      <c r="AF12007" s="94">
        <v>0</v>
      </c>
      <c r="AG12007" s="95" t="s">
        <v>201</v>
      </c>
      <c r="AH12007" s="89"/>
      <c r="AI12007" s="89"/>
      <c r="AJ12007" s="89" t="s">
        <v>19750</v>
      </c>
      <c r="AK12007" s="89" t="s">
        <v>19760</v>
      </c>
      <c r="AL12007" s="89" t="s">
        <v>19761</v>
      </c>
      <c r="AM12007" s="89" t="s">
        <v>19762</v>
      </c>
      <c r="AN12007" s="89" t="s">
        <v>1946</v>
      </c>
      <c r="AO12007" s="89" t="s">
        <v>1946</v>
      </c>
      <c r="AP12007" s="89"/>
      <c r="AQ12007" s="89"/>
      <c r="AR12007" s="89"/>
      <c r="AS12007" s="74" t="s">
        <v>243</v>
      </c>
      <c r="AT12007" s="74" t="s">
        <v>1859</v>
      </c>
      <c r="AU12007" s="1"/>
      <c r="AV12007" s="1"/>
      <c r="AW12007" s="1"/>
      <c r="AX12007" s="1"/>
    </row>
    <row r="12008" spans="1:50" s="5" customFormat="1" ht="20.100000000000001" customHeight="1" x14ac:dyDescent="0.2">
      <c r="A12008" s="89" t="s">
        <v>19763</v>
      </c>
      <c r="B12008" s="89" t="s">
        <v>19764</v>
      </c>
      <c r="C12008" s="89" t="s">
        <v>1934</v>
      </c>
      <c r="D12008" s="89" t="s">
        <v>19765</v>
      </c>
      <c r="E12008" s="90" t="s">
        <v>139</v>
      </c>
      <c r="F12008" s="89"/>
      <c r="G12008" s="89" t="s">
        <v>102</v>
      </c>
      <c r="H12008" s="91">
        <v>100</v>
      </c>
      <c r="I12008" s="89">
        <v>117057100</v>
      </c>
      <c r="J12008" s="89" t="s">
        <v>195</v>
      </c>
      <c r="K12008" s="89" t="s">
        <v>1689</v>
      </c>
      <c r="L12008" s="89" t="s">
        <v>105</v>
      </c>
      <c r="M12008" s="89">
        <v>117057100</v>
      </c>
      <c r="N12008" s="89" t="s">
        <v>196</v>
      </c>
      <c r="O12008" s="89" t="s">
        <v>140</v>
      </c>
      <c r="P12008" s="89"/>
      <c r="Q12008" s="89"/>
      <c r="R12008" s="89" t="s">
        <v>141</v>
      </c>
      <c r="S12008" s="89"/>
      <c r="T12008" s="89"/>
      <c r="U12008" s="91">
        <v>0</v>
      </c>
      <c r="V12008" s="91">
        <v>0</v>
      </c>
      <c r="W12008" s="91">
        <v>100</v>
      </c>
      <c r="X12008" s="89" t="s">
        <v>263</v>
      </c>
      <c r="Y12008" s="89" t="s">
        <v>110</v>
      </c>
      <c r="Z12008" s="92">
        <v>50</v>
      </c>
      <c r="AA12008" s="92">
        <v>470.63</v>
      </c>
      <c r="AB12008" s="92">
        <v>0</v>
      </c>
      <c r="AC12008" s="92">
        <v>0</v>
      </c>
      <c r="AD12008" s="93">
        <v>0</v>
      </c>
      <c r="AE12008" s="94">
        <v>0</v>
      </c>
      <c r="AF12008" s="94">
        <v>0</v>
      </c>
      <c r="AG12008" s="95" t="s">
        <v>201</v>
      </c>
      <c r="AH12008" s="89"/>
      <c r="AI12008" s="89"/>
      <c r="AJ12008" s="89" t="s">
        <v>116</v>
      </c>
      <c r="AK12008" s="89" t="s">
        <v>19766</v>
      </c>
      <c r="AL12008" s="89" t="s">
        <v>19766</v>
      </c>
      <c r="AM12008" s="89" t="s">
        <v>19767</v>
      </c>
      <c r="AN12008" s="89" t="s">
        <v>2057</v>
      </c>
      <c r="AO12008" s="89" t="s">
        <v>19768</v>
      </c>
      <c r="AP12008" s="89" t="s">
        <v>19762</v>
      </c>
      <c r="AQ12008" s="89" t="s">
        <v>19769</v>
      </c>
      <c r="AR12008" s="89" t="s">
        <v>19769</v>
      </c>
      <c r="AS12008" s="74" t="s">
        <v>243</v>
      </c>
      <c r="AT12008" s="74" t="s">
        <v>1859</v>
      </c>
      <c r="AU12008" s="1"/>
      <c r="AV12008" s="1"/>
      <c r="AW12008" s="1"/>
      <c r="AX12008" s="1"/>
    </row>
    <row r="12009" spans="1:50" s="5" customFormat="1" ht="20.100000000000001" customHeight="1" x14ac:dyDescent="0.2">
      <c r="A12009" s="89" t="s">
        <v>41011</v>
      </c>
      <c r="B12009" s="89" t="s">
        <v>19764</v>
      </c>
      <c r="C12009" s="89" t="s">
        <v>1934</v>
      </c>
      <c r="D12009" s="89" t="s">
        <v>19765</v>
      </c>
      <c r="E12009" s="90" t="s">
        <v>139</v>
      </c>
      <c r="F12009" s="89"/>
      <c r="G12009" s="89" t="s">
        <v>102</v>
      </c>
      <c r="H12009" s="91">
        <v>100</v>
      </c>
      <c r="I12009" s="89">
        <v>117057100</v>
      </c>
      <c r="J12009" s="89" t="s">
        <v>195</v>
      </c>
      <c r="K12009" s="89" t="s">
        <v>1689</v>
      </c>
      <c r="L12009" s="89" t="s">
        <v>105</v>
      </c>
      <c r="M12009" s="89">
        <v>117057100</v>
      </c>
      <c r="N12009" s="89" t="s">
        <v>196</v>
      </c>
      <c r="O12009" s="89" t="s">
        <v>140</v>
      </c>
      <c r="P12009" s="89"/>
      <c r="Q12009" s="89"/>
      <c r="R12009" s="89" t="s">
        <v>141</v>
      </c>
      <c r="S12009" s="89"/>
      <c r="T12009" s="89"/>
      <c r="U12009" s="91">
        <v>0</v>
      </c>
      <c r="V12009" s="91">
        <v>0</v>
      </c>
      <c r="W12009" s="91">
        <v>100</v>
      </c>
      <c r="X12009" s="89" t="s">
        <v>263</v>
      </c>
      <c r="Y12009" s="89" t="s">
        <v>110</v>
      </c>
      <c r="Z12009" s="92">
        <v>65</v>
      </c>
      <c r="AA12009" s="92">
        <v>470.63</v>
      </c>
      <c r="AB12009" s="92">
        <v>30590.95</v>
      </c>
      <c r="AC12009" s="92">
        <v>34261.864000000001</v>
      </c>
      <c r="AD12009" s="93">
        <v>0</v>
      </c>
      <c r="AE12009" s="94">
        <v>0</v>
      </c>
      <c r="AF12009" s="94">
        <v>0</v>
      </c>
      <c r="AG12009" s="95" t="s">
        <v>201</v>
      </c>
      <c r="AH12009" s="89"/>
      <c r="AI12009" s="89"/>
      <c r="AJ12009" s="89" t="s">
        <v>116</v>
      </c>
      <c r="AK12009" s="89" t="s">
        <v>19766</v>
      </c>
      <c r="AL12009" s="89" t="s">
        <v>19766</v>
      </c>
      <c r="AM12009" s="89" t="s">
        <v>19767</v>
      </c>
      <c r="AN12009" s="89" t="s">
        <v>2057</v>
      </c>
      <c r="AO12009" s="89" t="s">
        <v>19768</v>
      </c>
      <c r="AP12009" s="89" t="s">
        <v>19762</v>
      </c>
      <c r="AQ12009" s="89" t="s">
        <v>19769</v>
      </c>
      <c r="AR12009" s="89" t="s">
        <v>19769</v>
      </c>
      <c r="AS12009" s="74" t="s">
        <v>243</v>
      </c>
      <c r="AT12009" s="74" t="s">
        <v>1859</v>
      </c>
      <c r="AU12009" s="1"/>
      <c r="AV12009" s="1"/>
      <c r="AW12009" s="1"/>
      <c r="AX12009" s="1"/>
    </row>
    <row r="12010" spans="1:50" s="5" customFormat="1" ht="20.100000000000001" customHeight="1" x14ac:dyDescent="0.2">
      <c r="A12010" s="89" t="s">
        <v>19770</v>
      </c>
      <c r="B12010" s="89" t="s">
        <v>12615</v>
      </c>
      <c r="C12010" s="89" t="s">
        <v>1934</v>
      </c>
      <c r="D12010" s="89" t="s">
        <v>12616</v>
      </c>
      <c r="E12010" s="90" t="s">
        <v>139</v>
      </c>
      <c r="F12010" s="89"/>
      <c r="G12010" s="89" t="s">
        <v>102</v>
      </c>
      <c r="H12010" s="91">
        <v>100</v>
      </c>
      <c r="I12010" s="89">
        <v>117057100</v>
      </c>
      <c r="J12010" s="89" t="s">
        <v>195</v>
      </c>
      <c r="K12010" s="89" t="s">
        <v>1689</v>
      </c>
      <c r="L12010" s="89" t="s">
        <v>105</v>
      </c>
      <c r="M12010" s="89">
        <v>117057100</v>
      </c>
      <c r="N12010" s="89" t="s">
        <v>196</v>
      </c>
      <c r="O12010" s="89" t="s">
        <v>140</v>
      </c>
      <c r="P12010" s="89"/>
      <c r="Q12010" s="89"/>
      <c r="R12010" s="89" t="s">
        <v>141</v>
      </c>
      <c r="S12010" s="89"/>
      <c r="T12010" s="89"/>
      <c r="U12010" s="91">
        <v>0</v>
      </c>
      <c r="V12010" s="91">
        <v>0</v>
      </c>
      <c r="W12010" s="91">
        <v>100</v>
      </c>
      <c r="X12010" s="89" t="s">
        <v>263</v>
      </c>
      <c r="Y12010" s="89" t="s">
        <v>110</v>
      </c>
      <c r="Z12010" s="92">
        <v>100</v>
      </c>
      <c r="AA12010" s="92">
        <v>459.82</v>
      </c>
      <c r="AB12010" s="92">
        <v>0</v>
      </c>
      <c r="AC12010" s="92">
        <v>0</v>
      </c>
      <c r="AD12010" s="93">
        <v>0</v>
      </c>
      <c r="AE12010" s="94">
        <v>0</v>
      </c>
      <c r="AF12010" s="94">
        <v>0</v>
      </c>
      <c r="AG12010" s="95" t="s">
        <v>201</v>
      </c>
      <c r="AH12010" s="89"/>
      <c r="AI12010" s="89"/>
      <c r="AJ12010" s="89" t="s">
        <v>116</v>
      </c>
      <c r="AK12010" s="89" t="s">
        <v>19771</v>
      </c>
      <c r="AL12010" s="89" t="s">
        <v>19771</v>
      </c>
      <c r="AM12010" s="89"/>
      <c r="AN12010" s="89"/>
      <c r="AO12010" s="89"/>
      <c r="AP12010" s="89"/>
      <c r="AQ12010" s="89"/>
      <c r="AR12010" s="89"/>
      <c r="AS12010" s="74" t="s">
        <v>243</v>
      </c>
      <c r="AT12010" s="74" t="s">
        <v>1859</v>
      </c>
      <c r="AU12010" s="1"/>
      <c r="AV12010" s="1"/>
      <c r="AW12010" s="1"/>
      <c r="AX12010" s="1"/>
    </row>
    <row r="12011" spans="1:50" s="5" customFormat="1" ht="20.100000000000001" customHeight="1" x14ac:dyDescent="0.2">
      <c r="A12011" s="89" t="s">
        <v>41012</v>
      </c>
      <c r="B12011" s="89" t="s">
        <v>12615</v>
      </c>
      <c r="C12011" s="89" t="s">
        <v>1934</v>
      </c>
      <c r="D12011" s="89" t="s">
        <v>12616</v>
      </c>
      <c r="E12011" s="90" t="s">
        <v>139</v>
      </c>
      <c r="F12011" s="89"/>
      <c r="G12011" s="89" t="s">
        <v>102</v>
      </c>
      <c r="H12011" s="91">
        <v>100</v>
      </c>
      <c r="I12011" s="89">
        <v>117057100</v>
      </c>
      <c r="J12011" s="89" t="s">
        <v>195</v>
      </c>
      <c r="K12011" s="89" t="s">
        <v>1689</v>
      </c>
      <c r="L12011" s="89" t="s">
        <v>105</v>
      </c>
      <c r="M12011" s="89">
        <v>117057100</v>
      </c>
      <c r="N12011" s="89" t="s">
        <v>196</v>
      </c>
      <c r="O12011" s="89" t="s">
        <v>140</v>
      </c>
      <c r="P12011" s="89"/>
      <c r="Q12011" s="89"/>
      <c r="R12011" s="89" t="s">
        <v>141</v>
      </c>
      <c r="S12011" s="89"/>
      <c r="T12011" s="89"/>
      <c r="U12011" s="91">
        <v>0</v>
      </c>
      <c r="V12011" s="91">
        <v>0</v>
      </c>
      <c r="W12011" s="91">
        <v>100</v>
      </c>
      <c r="X12011" s="89" t="s">
        <v>263</v>
      </c>
      <c r="Y12011" s="89" t="s">
        <v>110</v>
      </c>
      <c r="Z12011" s="92">
        <v>130</v>
      </c>
      <c r="AA12011" s="92">
        <v>459.82</v>
      </c>
      <c r="AB12011" s="92">
        <v>59776.6</v>
      </c>
      <c r="AC12011" s="92">
        <v>66949.792000000001</v>
      </c>
      <c r="AD12011" s="93">
        <v>0</v>
      </c>
      <c r="AE12011" s="94">
        <v>0</v>
      </c>
      <c r="AF12011" s="94">
        <v>0</v>
      </c>
      <c r="AG12011" s="95" t="s">
        <v>201</v>
      </c>
      <c r="AH12011" s="89"/>
      <c r="AI12011" s="89"/>
      <c r="AJ12011" s="89" t="s">
        <v>116</v>
      </c>
      <c r="AK12011" s="89" t="s">
        <v>19771</v>
      </c>
      <c r="AL12011" s="89" t="s">
        <v>19771</v>
      </c>
      <c r="AM12011" s="89"/>
      <c r="AN12011" s="89"/>
      <c r="AO12011" s="89"/>
      <c r="AP12011" s="89"/>
      <c r="AQ12011" s="89"/>
      <c r="AR12011" s="89"/>
      <c r="AS12011" s="74" t="s">
        <v>243</v>
      </c>
      <c r="AT12011" s="74" t="s">
        <v>1859</v>
      </c>
      <c r="AU12011" s="1"/>
      <c r="AV12011" s="1"/>
      <c r="AW12011" s="1"/>
      <c r="AX12011" s="1"/>
    </row>
    <row r="12012" spans="1:50" s="5" customFormat="1" ht="20.100000000000001" customHeight="1" x14ac:dyDescent="0.2">
      <c r="A12012" s="89" t="s">
        <v>19772</v>
      </c>
      <c r="B12012" s="89" t="s">
        <v>12627</v>
      </c>
      <c r="C12012" s="89" t="s">
        <v>12628</v>
      </c>
      <c r="D12012" s="89" t="s">
        <v>12629</v>
      </c>
      <c r="E12012" s="90" t="s">
        <v>139</v>
      </c>
      <c r="F12012" s="89"/>
      <c r="G12012" s="89" t="s">
        <v>102</v>
      </c>
      <c r="H12012" s="91">
        <v>100</v>
      </c>
      <c r="I12012" s="89">
        <v>117057100</v>
      </c>
      <c r="J12012" s="89" t="s">
        <v>195</v>
      </c>
      <c r="K12012" s="89" t="s">
        <v>1689</v>
      </c>
      <c r="L12012" s="89" t="s">
        <v>105</v>
      </c>
      <c r="M12012" s="89">
        <v>117057100</v>
      </c>
      <c r="N12012" s="89" t="s">
        <v>196</v>
      </c>
      <c r="O12012" s="89" t="s">
        <v>140</v>
      </c>
      <c r="P12012" s="89"/>
      <c r="Q12012" s="89"/>
      <c r="R12012" s="89" t="s">
        <v>141</v>
      </c>
      <c r="S12012" s="89"/>
      <c r="T12012" s="89"/>
      <c r="U12012" s="91">
        <v>0</v>
      </c>
      <c r="V12012" s="91">
        <v>0</v>
      </c>
      <c r="W12012" s="91">
        <v>100</v>
      </c>
      <c r="X12012" s="89" t="s">
        <v>263</v>
      </c>
      <c r="Y12012" s="89" t="s">
        <v>110</v>
      </c>
      <c r="Z12012" s="92">
        <v>1000</v>
      </c>
      <c r="AA12012" s="92">
        <v>164.06</v>
      </c>
      <c r="AB12012" s="92">
        <v>0</v>
      </c>
      <c r="AC12012" s="92">
        <v>0</v>
      </c>
      <c r="AD12012" s="93">
        <v>0</v>
      </c>
      <c r="AE12012" s="94">
        <v>0</v>
      </c>
      <c r="AF12012" s="94">
        <v>0</v>
      </c>
      <c r="AG12012" s="95" t="s">
        <v>201</v>
      </c>
      <c r="AH12012" s="89"/>
      <c r="AI12012" s="89"/>
      <c r="AJ12012" s="89" t="s">
        <v>116</v>
      </c>
      <c r="AK12012" s="89" t="s">
        <v>19773</v>
      </c>
      <c r="AL12012" s="89" t="s">
        <v>19773</v>
      </c>
      <c r="AM12012" s="89"/>
      <c r="AN12012" s="89"/>
      <c r="AO12012" s="89"/>
      <c r="AP12012" s="89"/>
      <c r="AQ12012" s="74"/>
      <c r="AR12012" s="74"/>
      <c r="AS12012" s="74" t="s">
        <v>243</v>
      </c>
      <c r="AT12012" s="74" t="s">
        <v>1859</v>
      </c>
      <c r="AU12012" s="1"/>
      <c r="AV12012" s="1"/>
      <c r="AW12012" s="1"/>
      <c r="AX12012" s="1"/>
    </row>
    <row r="12013" spans="1:50" s="5" customFormat="1" ht="20.100000000000001" customHeight="1" x14ac:dyDescent="0.2">
      <c r="A12013" s="89" t="s">
        <v>41013</v>
      </c>
      <c r="B12013" s="89" t="s">
        <v>12627</v>
      </c>
      <c r="C12013" s="89" t="s">
        <v>12628</v>
      </c>
      <c r="D12013" s="89" t="s">
        <v>12629</v>
      </c>
      <c r="E12013" s="90" t="s">
        <v>139</v>
      </c>
      <c r="F12013" s="89"/>
      <c r="G12013" s="89" t="s">
        <v>102</v>
      </c>
      <c r="H12013" s="91">
        <v>100</v>
      </c>
      <c r="I12013" s="89">
        <v>117057100</v>
      </c>
      <c r="J12013" s="89" t="s">
        <v>195</v>
      </c>
      <c r="K12013" s="89" t="s">
        <v>1689</v>
      </c>
      <c r="L12013" s="89" t="s">
        <v>105</v>
      </c>
      <c r="M12013" s="89">
        <v>117057100</v>
      </c>
      <c r="N12013" s="89" t="s">
        <v>196</v>
      </c>
      <c r="O12013" s="89" t="s">
        <v>140</v>
      </c>
      <c r="P12013" s="89"/>
      <c r="Q12013" s="89"/>
      <c r="R12013" s="89" t="s">
        <v>141</v>
      </c>
      <c r="S12013" s="89"/>
      <c r="T12013" s="89"/>
      <c r="U12013" s="91">
        <v>0</v>
      </c>
      <c r="V12013" s="91">
        <v>0</v>
      </c>
      <c r="W12013" s="91">
        <v>100</v>
      </c>
      <c r="X12013" s="89" t="s">
        <v>263</v>
      </c>
      <c r="Y12013" s="89" t="s">
        <v>110</v>
      </c>
      <c r="Z12013" s="92">
        <v>1300</v>
      </c>
      <c r="AA12013" s="92">
        <v>164.06</v>
      </c>
      <c r="AB12013" s="92">
        <v>213278</v>
      </c>
      <c r="AC12013" s="92">
        <v>238871.36000000002</v>
      </c>
      <c r="AD12013" s="93">
        <v>0</v>
      </c>
      <c r="AE12013" s="94">
        <v>0</v>
      </c>
      <c r="AF12013" s="94">
        <v>0</v>
      </c>
      <c r="AG12013" s="95" t="s">
        <v>201</v>
      </c>
      <c r="AH12013" s="89"/>
      <c r="AI12013" s="89"/>
      <c r="AJ12013" s="89" t="s">
        <v>116</v>
      </c>
      <c r="AK12013" s="89" t="s">
        <v>19773</v>
      </c>
      <c r="AL12013" s="89" t="s">
        <v>19773</v>
      </c>
      <c r="AM12013" s="89"/>
      <c r="AN12013" s="89"/>
      <c r="AO12013" s="89"/>
      <c r="AP12013" s="89"/>
      <c r="AQ12013" s="74"/>
      <c r="AR12013" s="74"/>
      <c r="AS12013" s="74" t="s">
        <v>243</v>
      </c>
      <c r="AT12013" s="74" t="s">
        <v>1859</v>
      </c>
      <c r="AU12013" s="1"/>
      <c r="AV12013" s="1"/>
      <c r="AW12013" s="1"/>
      <c r="AX12013" s="1"/>
    </row>
    <row r="12014" spans="1:50" s="5" customFormat="1" ht="20.100000000000001" customHeight="1" x14ac:dyDescent="0.2">
      <c r="A12014" s="89" t="s">
        <v>19774</v>
      </c>
      <c r="B12014" s="89" t="s">
        <v>19775</v>
      </c>
      <c r="C12014" s="89" t="s">
        <v>309</v>
      </c>
      <c r="D12014" s="89" t="s">
        <v>19776</v>
      </c>
      <c r="E12014" s="90" t="s">
        <v>139</v>
      </c>
      <c r="F12014" s="89"/>
      <c r="G12014" s="89"/>
      <c r="H12014" s="91">
        <v>0</v>
      </c>
      <c r="I12014" s="89">
        <v>117057100</v>
      </c>
      <c r="J12014" s="89" t="s">
        <v>195</v>
      </c>
      <c r="K12014" s="89" t="s">
        <v>1689</v>
      </c>
      <c r="L12014" s="89" t="s">
        <v>105</v>
      </c>
      <c r="M12014" s="89">
        <v>117057100</v>
      </c>
      <c r="N12014" s="89" t="s">
        <v>196</v>
      </c>
      <c r="O12014" s="89" t="s">
        <v>140</v>
      </c>
      <c r="P12014" s="89"/>
      <c r="Q12014" s="89"/>
      <c r="R12014" s="89" t="s">
        <v>141</v>
      </c>
      <c r="S12014" s="89"/>
      <c r="T12014" s="89"/>
      <c r="U12014" s="91">
        <v>0</v>
      </c>
      <c r="V12014" s="91">
        <v>0</v>
      </c>
      <c r="W12014" s="91">
        <v>100</v>
      </c>
      <c r="X12014" s="89" t="s">
        <v>263</v>
      </c>
      <c r="Y12014" s="89" t="s">
        <v>110</v>
      </c>
      <c r="Z12014" s="92">
        <v>532</v>
      </c>
      <c r="AA12014" s="92">
        <v>1153.33</v>
      </c>
      <c r="AB12014" s="92">
        <v>613571.55999999994</v>
      </c>
      <c r="AC12014" s="92">
        <v>687200.14720000001</v>
      </c>
      <c r="AD12014" s="93">
        <v>0</v>
      </c>
      <c r="AE12014" s="94">
        <v>0</v>
      </c>
      <c r="AF12014" s="94">
        <v>0</v>
      </c>
      <c r="AG12014" s="95" t="s">
        <v>201</v>
      </c>
      <c r="AH12014" s="89"/>
      <c r="AI12014" s="89"/>
      <c r="AJ12014" s="89" t="s">
        <v>19777</v>
      </c>
      <c r="AK12014" s="89" t="s">
        <v>19778</v>
      </c>
      <c r="AL12014" s="89" t="s">
        <v>19779</v>
      </c>
      <c r="AM12014" s="89" t="s">
        <v>765</v>
      </c>
      <c r="AN12014" s="89" t="s">
        <v>19780</v>
      </c>
      <c r="AO12014" s="89" t="s">
        <v>19780</v>
      </c>
      <c r="AP12014" s="89"/>
      <c r="AQ12014" s="74"/>
      <c r="AR12014" s="74"/>
      <c r="AS12014" s="74" t="s">
        <v>243</v>
      </c>
      <c r="AT12014" s="74" t="s">
        <v>1859</v>
      </c>
      <c r="AU12014" s="1"/>
      <c r="AV12014" s="1"/>
      <c r="AW12014" s="1"/>
      <c r="AX12014" s="1"/>
    </row>
    <row r="12015" spans="1:50" s="5" customFormat="1" ht="20.100000000000001" customHeight="1" x14ac:dyDescent="0.2">
      <c r="A12015" s="89" t="s">
        <v>19781</v>
      </c>
      <c r="B12015" s="89" t="s">
        <v>2015</v>
      </c>
      <c r="C12015" s="89" t="s">
        <v>2009</v>
      </c>
      <c r="D12015" s="89" t="s">
        <v>2016</v>
      </c>
      <c r="E12015" s="90" t="s">
        <v>139</v>
      </c>
      <c r="F12015" s="89"/>
      <c r="G12015" s="89"/>
      <c r="H12015" s="91">
        <v>0</v>
      </c>
      <c r="I12015" s="89">
        <v>117057100</v>
      </c>
      <c r="J12015" s="89" t="s">
        <v>195</v>
      </c>
      <c r="K12015" s="89" t="s">
        <v>1689</v>
      </c>
      <c r="L12015" s="89" t="s">
        <v>105</v>
      </c>
      <c r="M12015" s="89">
        <v>117057100</v>
      </c>
      <c r="N12015" s="89" t="s">
        <v>196</v>
      </c>
      <c r="O12015" s="89" t="s">
        <v>140</v>
      </c>
      <c r="P12015" s="89"/>
      <c r="Q12015" s="89"/>
      <c r="R12015" s="89" t="s">
        <v>141</v>
      </c>
      <c r="S12015" s="89"/>
      <c r="T12015" s="89"/>
      <c r="U12015" s="91">
        <v>0</v>
      </c>
      <c r="V12015" s="91">
        <v>0</v>
      </c>
      <c r="W12015" s="91">
        <v>100</v>
      </c>
      <c r="X12015" s="89" t="s">
        <v>263</v>
      </c>
      <c r="Y12015" s="89" t="s">
        <v>110</v>
      </c>
      <c r="Z12015" s="92">
        <v>200</v>
      </c>
      <c r="AA12015" s="92">
        <v>295</v>
      </c>
      <c r="AB12015" s="92">
        <v>0</v>
      </c>
      <c r="AC12015" s="92">
        <v>0</v>
      </c>
      <c r="AD12015" s="93">
        <v>0</v>
      </c>
      <c r="AE12015" s="94">
        <v>0</v>
      </c>
      <c r="AF12015" s="94">
        <v>0</v>
      </c>
      <c r="AG12015" s="95" t="s">
        <v>201</v>
      </c>
      <c r="AH12015" s="89"/>
      <c r="AI12015" s="89"/>
      <c r="AJ12015" s="89" t="s">
        <v>116</v>
      </c>
      <c r="AK12015" s="89" t="s">
        <v>19782</v>
      </c>
      <c r="AL12015" s="89" t="s">
        <v>19782</v>
      </c>
      <c r="AM12015" s="89"/>
      <c r="AN12015" s="89"/>
      <c r="AO12015" s="89"/>
      <c r="AP12015" s="89"/>
      <c r="AQ12015" s="74"/>
      <c r="AR12015" s="74"/>
      <c r="AS12015" s="74" t="s">
        <v>243</v>
      </c>
      <c r="AT12015" s="74" t="s">
        <v>1859</v>
      </c>
      <c r="AU12015" s="1"/>
      <c r="AV12015" s="1"/>
      <c r="AW12015" s="1"/>
      <c r="AX12015" s="1"/>
    </row>
    <row r="12016" spans="1:50" s="5" customFormat="1" ht="20.100000000000001" customHeight="1" x14ac:dyDescent="0.2">
      <c r="A12016" s="89" t="s">
        <v>41014</v>
      </c>
      <c r="B12016" s="89" t="s">
        <v>2015</v>
      </c>
      <c r="C12016" s="89" t="s">
        <v>2009</v>
      </c>
      <c r="D12016" s="89" t="s">
        <v>2016</v>
      </c>
      <c r="E12016" s="90" t="s">
        <v>139</v>
      </c>
      <c r="F12016" s="89"/>
      <c r="G12016" s="89"/>
      <c r="H12016" s="91">
        <v>0</v>
      </c>
      <c r="I12016" s="89">
        <v>117057100</v>
      </c>
      <c r="J12016" s="89" t="s">
        <v>195</v>
      </c>
      <c r="K12016" s="89" t="s">
        <v>1689</v>
      </c>
      <c r="L12016" s="89" t="s">
        <v>105</v>
      </c>
      <c r="M12016" s="89">
        <v>117057100</v>
      </c>
      <c r="N12016" s="89" t="s">
        <v>196</v>
      </c>
      <c r="O12016" s="89" t="s">
        <v>140</v>
      </c>
      <c r="P12016" s="89"/>
      <c r="Q12016" s="89"/>
      <c r="R12016" s="89" t="s">
        <v>141</v>
      </c>
      <c r="S12016" s="89"/>
      <c r="T12016" s="89"/>
      <c r="U12016" s="91">
        <v>0</v>
      </c>
      <c r="V12016" s="91">
        <v>0</v>
      </c>
      <c r="W12016" s="91">
        <v>100</v>
      </c>
      <c r="X12016" s="89" t="s">
        <v>263</v>
      </c>
      <c r="Y12016" s="89" t="s">
        <v>110</v>
      </c>
      <c r="Z12016" s="92">
        <v>260</v>
      </c>
      <c r="AA12016" s="92">
        <v>295</v>
      </c>
      <c r="AB12016" s="92">
        <v>76700</v>
      </c>
      <c r="AC12016" s="92">
        <v>85904.000000000015</v>
      </c>
      <c r="AD12016" s="93">
        <v>0</v>
      </c>
      <c r="AE12016" s="94">
        <v>0</v>
      </c>
      <c r="AF12016" s="94">
        <v>0</v>
      </c>
      <c r="AG12016" s="95" t="s">
        <v>201</v>
      </c>
      <c r="AH12016" s="89"/>
      <c r="AI12016" s="89"/>
      <c r="AJ12016" s="89" t="s">
        <v>116</v>
      </c>
      <c r="AK12016" s="89" t="s">
        <v>19782</v>
      </c>
      <c r="AL12016" s="89" t="s">
        <v>19782</v>
      </c>
      <c r="AM12016" s="89"/>
      <c r="AN12016" s="89"/>
      <c r="AO12016" s="89"/>
      <c r="AP12016" s="89"/>
      <c r="AQ12016" s="74"/>
      <c r="AR12016" s="74"/>
      <c r="AS12016" s="74" t="s">
        <v>243</v>
      </c>
      <c r="AT12016" s="74" t="s">
        <v>1859</v>
      </c>
      <c r="AU12016" s="1"/>
      <c r="AV12016" s="1"/>
      <c r="AW12016" s="1"/>
      <c r="AX12016" s="1"/>
    </row>
    <row r="12017" spans="1:50" s="5" customFormat="1" ht="20.100000000000001" customHeight="1" x14ac:dyDescent="0.2">
      <c r="A12017" s="89" t="s">
        <v>19783</v>
      </c>
      <c r="B12017" s="89" t="s">
        <v>19784</v>
      </c>
      <c r="C12017" s="89" t="s">
        <v>12643</v>
      </c>
      <c r="D12017" s="89" t="s">
        <v>19785</v>
      </c>
      <c r="E12017" s="90" t="s">
        <v>139</v>
      </c>
      <c r="F12017" s="89"/>
      <c r="G12017" s="89"/>
      <c r="H12017" s="91">
        <v>0</v>
      </c>
      <c r="I12017" s="89">
        <v>117057100</v>
      </c>
      <c r="J12017" s="89" t="s">
        <v>195</v>
      </c>
      <c r="K12017" s="89" t="s">
        <v>1689</v>
      </c>
      <c r="L12017" s="89" t="s">
        <v>105</v>
      </c>
      <c r="M12017" s="89">
        <v>117057100</v>
      </c>
      <c r="N12017" s="89" t="s">
        <v>196</v>
      </c>
      <c r="O12017" s="89" t="s">
        <v>140</v>
      </c>
      <c r="P12017" s="89"/>
      <c r="Q12017" s="89"/>
      <c r="R12017" s="89" t="s">
        <v>141</v>
      </c>
      <c r="S12017" s="89"/>
      <c r="T12017" s="89"/>
      <c r="U12017" s="91">
        <v>0</v>
      </c>
      <c r="V12017" s="91">
        <v>0</v>
      </c>
      <c r="W12017" s="91">
        <v>100</v>
      </c>
      <c r="X12017" s="89" t="s">
        <v>263</v>
      </c>
      <c r="Y12017" s="89" t="s">
        <v>110</v>
      </c>
      <c r="Z12017" s="92">
        <v>4480</v>
      </c>
      <c r="AA12017" s="92">
        <v>40.880000000000003</v>
      </c>
      <c r="AB12017" s="92">
        <v>183142.40000000002</v>
      </c>
      <c r="AC12017" s="92">
        <v>205119.48800000004</v>
      </c>
      <c r="AD12017" s="93">
        <v>0</v>
      </c>
      <c r="AE12017" s="94">
        <v>0</v>
      </c>
      <c r="AF12017" s="94">
        <v>0</v>
      </c>
      <c r="AG12017" s="95" t="s">
        <v>201</v>
      </c>
      <c r="AH12017" s="89"/>
      <c r="AI12017" s="89"/>
      <c r="AJ12017" s="89" t="s">
        <v>19577</v>
      </c>
      <c r="AK12017" s="89" t="s">
        <v>19786</v>
      </c>
      <c r="AL12017" s="89" t="s">
        <v>19786</v>
      </c>
      <c r="AM12017" s="89" t="s">
        <v>765</v>
      </c>
      <c r="AN12017" s="89" t="s">
        <v>2011</v>
      </c>
      <c r="AO12017" s="89" t="s">
        <v>2011</v>
      </c>
      <c r="AP12017" s="89" t="s">
        <v>116</v>
      </c>
      <c r="AQ12017" s="89" t="s">
        <v>19787</v>
      </c>
      <c r="AR12017" s="89" t="s">
        <v>19787</v>
      </c>
      <c r="AS12017" s="74" t="s">
        <v>243</v>
      </c>
      <c r="AT12017" s="74" t="s">
        <v>1859</v>
      </c>
      <c r="AU12017" s="1"/>
      <c r="AV12017" s="1"/>
      <c r="AW12017" s="1"/>
      <c r="AX12017" s="1"/>
    </row>
    <row r="12018" spans="1:50" s="5" customFormat="1" ht="20.100000000000001" customHeight="1" x14ac:dyDescent="0.2">
      <c r="A12018" s="89" t="s">
        <v>19788</v>
      </c>
      <c r="B12018" s="89" t="s">
        <v>19789</v>
      </c>
      <c r="C12018" s="89" t="s">
        <v>19790</v>
      </c>
      <c r="D12018" s="89" t="s">
        <v>19791</v>
      </c>
      <c r="E12018" s="90" t="s">
        <v>139</v>
      </c>
      <c r="F12018" s="89"/>
      <c r="G12018" s="89" t="s">
        <v>102</v>
      </c>
      <c r="H12018" s="91">
        <v>100</v>
      </c>
      <c r="I12018" s="89">
        <v>117057100</v>
      </c>
      <c r="J12018" s="89" t="s">
        <v>195</v>
      </c>
      <c r="K12018" s="89" t="s">
        <v>1689</v>
      </c>
      <c r="L12018" s="89" t="s">
        <v>105</v>
      </c>
      <c r="M12018" s="89">
        <v>117057100</v>
      </c>
      <c r="N12018" s="89" t="s">
        <v>196</v>
      </c>
      <c r="O12018" s="89" t="s">
        <v>140</v>
      </c>
      <c r="P12018" s="89"/>
      <c r="Q12018" s="89"/>
      <c r="R12018" s="89" t="s">
        <v>141</v>
      </c>
      <c r="S12018" s="89"/>
      <c r="T12018" s="89"/>
      <c r="U12018" s="91">
        <v>0</v>
      </c>
      <c r="V12018" s="91">
        <v>0</v>
      </c>
      <c r="W12018" s="91">
        <v>100</v>
      </c>
      <c r="X12018" s="89" t="s">
        <v>263</v>
      </c>
      <c r="Y12018" s="89" t="s">
        <v>110</v>
      </c>
      <c r="Z12018" s="92">
        <v>200</v>
      </c>
      <c r="AA12018" s="92">
        <v>310.3</v>
      </c>
      <c r="AB12018" s="92">
        <v>0</v>
      </c>
      <c r="AC12018" s="92">
        <v>0</v>
      </c>
      <c r="AD12018" s="93">
        <v>0</v>
      </c>
      <c r="AE12018" s="94">
        <v>0</v>
      </c>
      <c r="AF12018" s="94">
        <v>0</v>
      </c>
      <c r="AG12018" s="95" t="s">
        <v>201</v>
      </c>
      <c r="AH12018" s="89"/>
      <c r="AI12018" s="89"/>
      <c r="AJ12018" s="89" t="s">
        <v>198</v>
      </c>
      <c r="AK12018" s="89" t="s">
        <v>19792</v>
      </c>
      <c r="AL12018" s="89" t="s">
        <v>19792</v>
      </c>
      <c r="AM12018" s="89" t="s">
        <v>116</v>
      </c>
      <c r="AN12018" s="89" t="s">
        <v>19793</v>
      </c>
      <c r="AO12018" s="89" t="s">
        <v>19793</v>
      </c>
      <c r="AP12018" s="89" t="s">
        <v>765</v>
      </c>
      <c r="AQ12018" s="89" t="s">
        <v>19794</v>
      </c>
      <c r="AR12018" s="89" t="s">
        <v>19794</v>
      </c>
      <c r="AS12018" s="74" t="s">
        <v>243</v>
      </c>
      <c r="AT12018" s="74" t="s">
        <v>1859</v>
      </c>
      <c r="AU12018" s="1"/>
      <c r="AV12018" s="1"/>
      <c r="AW12018" s="1"/>
      <c r="AX12018" s="1"/>
    </row>
    <row r="12019" spans="1:50" s="5" customFormat="1" ht="20.100000000000001" customHeight="1" x14ac:dyDescent="0.2">
      <c r="A12019" s="89" t="s">
        <v>41015</v>
      </c>
      <c r="B12019" s="89" t="s">
        <v>19789</v>
      </c>
      <c r="C12019" s="89" t="s">
        <v>19790</v>
      </c>
      <c r="D12019" s="89" t="s">
        <v>19791</v>
      </c>
      <c r="E12019" s="90" t="s">
        <v>139</v>
      </c>
      <c r="F12019" s="89"/>
      <c r="G12019" s="89" t="s">
        <v>102</v>
      </c>
      <c r="H12019" s="91">
        <v>100</v>
      </c>
      <c r="I12019" s="89">
        <v>117057100</v>
      </c>
      <c r="J12019" s="89" t="s">
        <v>195</v>
      </c>
      <c r="K12019" s="89" t="s">
        <v>1689</v>
      </c>
      <c r="L12019" s="89" t="s">
        <v>105</v>
      </c>
      <c r="M12019" s="89">
        <v>117057100</v>
      </c>
      <c r="N12019" s="89" t="s">
        <v>196</v>
      </c>
      <c r="O12019" s="89" t="s">
        <v>140</v>
      </c>
      <c r="P12019" s="89"/>
      <c r="Q12019" s="89"/>
      <c r="R12019" s="89" t="s">
        <v>141</v>
      </c>
      <c r="S12019" s="89"/>
      <c r="T12019" s="89"/>
      <c r="U12019" s="91">
        <v>0</v>
      </c>
      <c r="V12019" s="91">
        <v>0</v>
      </c>
      <c r="W12019" s="91">
        <v>100</v>
      </c>
      <c r="X12019" s="89" t="s">
        <v>263</v>
      </c>
      <c r="Y12019" s="89" t="s">
        <v>110</v>
      </c>
      <c r="Z12019" s="92">
        <v>260</v>
      </c>
      <c r="AA12019" s="92">
        <v>310.3</v>
      </c>
      <c r="AB12019" s="92">
        <v>80678</v>
      </c>
      <c r="AC12019" s="92">
        <v>90359.360000000015</v>
      </c>
      <c r="AD12019" s="93">
        <v>0</v>
      </c>
      <c r="AE12019" s="94">
        <v>0</v>
      </c>
      <c r="AF12019" s="94">
        <v>0</v>
      </c>
      <c r="AG12019" s="95" t="s">
        <v>201</v>
      </c>
      <c r="AH12019" s="89"/>
      <c r="AI12019" s="89"/>
      <c r="AJ12019" s="89" t="s">
        <v>198</v>
      </c>
      <c r="AK12019" s="89" t="s">
        <v>19792</v>
      </c>
      <c r="AL12019" s="89" t="s">
        <v>19792</v>
      </c>
      <c r="AM12019" s="89" t="s">
        <v>116</v>
      </c>
      <c r="AN12019" s="89" t="s">
        <v>19793</v>
      </c>
      <c r="AO12019" s="89" t="s">
        <v>19793</v>
      </c>
      <c r="AP12019" s="89" t="s">
        <v>765</v>
      </c>
      <c r="AQ12019" s="89" t="s">
        <v>19794</v>
      </c>
      <c r="AR12019" s="89" t="s">
        <v>19794</v>
      </c>
      <c r="AS12019" s="74" t="s">
        <v>243</v>
      </c>
      <c r="AT12019" s="74" t="s">
        <v>1859</v>
      </c>
      <c r="AU12019" s="1"/>
      <c r="AV12019" s="1"/>
      <c r="AW12019" s="1"/>
      <c r="AX12019" s="1"/>
    </row>
    <row r="12020" spans="1:50" s="5" customFormat="1" ht="20.100000000000001" customHeight="1" x14ac:dyDescent="0.2">
      <c r="A12020" s="89" t="s">
        <v>19795</v>
      </c>
      <c r="B12020" s="89" t="s">
        <v>19796</v>
      </c>
      <c r="C12020" s="89" t="s">
        <v>5509</v>
      </c>
      <c r="D12020" s="89" t="s">
        <v>19797</v>
      </c>
      <c r="E12020" s="90" t="s">
        <v>139</v>
      </c>
      <c r="F12020" s="89"/>
      <c r="G12020" s="89"/>
      <c r="H12020" s="91">
        <v>0</v>
      </c>
      <c r="I12020" s="89">
        <v>117057100</v>
      </c>
      <c r="J12020" s="89" t="s">
        <v>195</v>
      </c>
      <c r="K12020" s="89" t="s">
        <v>1689</v>
      </c>
      <c r="L12020" s="89" t="s">
        <v>105</v>
      </c>
      <c r="M12020" s="89">
        <v>117057100</v>
      </c>
      <c r="N12020" s="89" t="s">
        <v>196</v>
      </c>
      <c r="O12020" s="89" t="s">
        <v>140</v>
      </c>
      <c r="P12020" s="89"/>
      <c r="Q12020" s="89"/>
      <c r="R12020" s="89" t="s">
        <v>141</v>
      </c>
      <c r="S12020" s="89"/>
      <c r="T12020" s="89"/>
      <c r="U12020" s="91">
        <v>0</v>
      </c>
      <c r="V12020" s="91">
        <v>0</v>
      </c>
      <c r="W12020" s="91">
        <v>100</v>
      </c>
      <c r="X12020" s="89" t="s">
        <v>263</v>
      </c>
      <c r="Y12020" s="89" t="s">
        <v>110</v>
      </c>
      <c r="Z12020" s="92">
        <v>30</v>
      </c>
      <c r="AA12020" s="92">
        <v>270</v>
      </c>
      <c r="AB12020" s="92">
        <v>8100</v>
      </c>
      <c r="AC12020" s="92">
        <v>9072</v>
      </c>
      <c r="AD12020" s="93">
        <v>0</v>
      </c>
      <c r="AE12020" s="94">
        <v>0</v>
      </c>
      <c r="AF12020" s="94">
        <v>0</v>
      </c>
      <c r="AG12020" s="95" t="s">
        <v>201</v>
      </c>
      <c r="AH12020" s="89"/>
      <c r="AI12020" s="89"/>
      <c r="AJ12020" s="89" t="s">
        <v>198</v>
      </c>
      <c r="AK12020" s="74" t="s">
        <v>19798</v>
      </c>
      <c r="AL12020" s="74" t="s">
        <v>19798</v>
      </c>
      <c r="AM12020" s="89" t="s">
        <v>765</v>
      </c>
      <c r="AN12020" s="89" t="s">
        <v>19799</v>
      </c>
      <c r="AO12020" s="89" t="s">
        <v>19799</v>
      </c>
      <c r="AP12020" s="89" t="s">
        <v>1874</v>
      </c>
      <c r="AQ12020" s="89" t="s">
        <v>19800</v>
      </c>
      <c r="AR12020" s="89" t="s">
        <v>19801</v>
      </c>
      <c r="AS12020" s="74" t="s">
        <v>243</v>
      </c>
      <c r="AT12020" s="74" t="s">
        <v>3085</v>
      </c>
      <c r="AU12020" s="1"/>
      <c r="AV12020" s="1"/>
      <c r="AW12020" s="1"/>
      <c r="AX12020" s="1"/>
    </row>
    <row r="12021" spans="1:50" s="5" customFormat="1" ht="20.100000000000001" customHeight="1" x14ac:dyDescent="0.2">
      <c r="A12021" s="89" t="s">
        <v>19802</v>
      </c>
      <c r="B12021" s="89" t="s">
        <v>19803</v>
      </c>
      <c r="C12021" s="89" t="s">
        <v>19804</v>
      </c>
      <c r="D12021" s="89" t="s">
        <v>19805</v>
      </c>
      <c r="E12021" s="90" t="s">
        <v>139</v>
      </c>
      <c r="F12021" s="89"/>
      <c r="G12021" s="89"/>
      <c r="H12021" s="91">
        <v>0</v>
      </c>
      <c r="I12021" s="89">
        <v>117057100</v>
      </c>
      <c r="J12021" s="89" t="s">
        <v>195</v>
      </c>
      <c r="K12021" s="89" t="s">
        <v>1689</v>
      </c>
      <c r="L12021" s="89" t="s">
        <v>105</v>
      </c>
      <c r="M12021" s="89">
        <v>117057100</v>
      </c>
      <c r="N12021" s="89" t="s">
        <v>196</v>
      </c>
      <c r="O12021" s="89" t="s">
        <v>140</v>
      </c>
      <c r="P12021" s="89"/>
      <c r="Q12021" s="89"/>
      <c r="R12021" s="89" t="s">
        <v>141</v>
      </c>
      <c r="S12021" s="89"/>
      <c r="T12021" s="89"/>
      <c r="U12021" s="91">
        <v>0</v>
      </c>
      <c r="V12021" s="91">
        <v>0</v>
      </c>
      <c r="W12021" s="91">
        <v>100</v>
      </c>
      <c r="X12021" s="89" t="s">
        <v>240</v>
      </c>
      <c r="Y12021" s="89" t="s">
        <v>110</v>
      </c>
      <c r="Z12021" s="92">
        <v>149</v>
      </c>
      <c r="AA12021" s="92">
        <v>1891.25</v>
      </c>
      <c r="AB12021" s="92">
        <v>281796.25</v>
      </c>
      <c r="AC12021" s="92">
        <v>315611.80000000005</v>
      </c>
      <c r="AD12021" s="93">
        <v>0</v>
      </c>
      <c r="AE12021" s="94">
        <v>0</v>
      </c>
      <c r="AF12021" s="94">
        <v>0</v>
      </c>
      <c r="AG12021" s="95" t="s">
        <v>201</v>
      </c>
      <c r="AH12021" s="89"/>
      <c r="AI12021" s="89"/>
      <c r="AJ12021" s="89" t="s">
        <v>19564</v>
      </c>
      <c r="AK12021" s="89" t="s">
        <v>19806</v>
      </c>
      <c r="AL12021" s="89" t="s">
        <v>19807</v>
      </c>
      <c r="AM12021" s="89" t="s">
        <v>357</v>
      </c>
      <c r="AN12021" s="89" t="s">
        <v>19730</v>
      </c>
      <c r="AO12021" s="89" t="s">
        <v>19730</v>
      </c>
      <c r="AP12021" s="89"/>
      <c r="AQ12021" s="89"/>
      <c r="AR12021" s="89"/>
      <c r="AS12021" s="74" t="s">
        <v>243</v>
      </c>
      <c r="AT12021" s="74" t="s">
        <v>5215</v>
      </c>
      <c r="AU12021" s="1"/>
      <c r="AV12021" s="1"/>
      <c r="AW12021" s="1"/>
      <c r="AX12021" s="1"/>
    </row>
    <row r="12022" spans="1:50" s="5" customFormat="1" ht="20.100000000000001" customHeight="1" x14ac:dyDescent="0.2">
      <c r="A12022" s="89" t="s">
        <v>19808</v>
      </c>
      <c r="B12022" s="89" t="s">
        <v>19809</v>
      </c>
      <c r="C12022" s="89" t="s">
        <v>19804</v>
      </c>
      <c r="D12022" s="89" t="s">
        <v>19810</v>
      </c>
      <c r="E12022" s="90" t="s">
        <v>139</v>
      </c>
      <c r="F12022" s="89"/>
      <c r="G12022" s="89"/>
      <c r="H12022" s="91">
        <v>0</v>
      </c>
      <c r="I12022" s="89">
        <v>117057100</v>
      </c>
      <c r="J12022" s="89" t="s">
        <v>195</v>
      </c>
      <c r="K12022" s="89" t="s">
        <v>1689</v>
      </c>
      <c r="L12022" s="89" t="s">
        <v>105</v>
      </c>
      <c r="M12022" s="89">
        <v>117057100</v>
      </c>
      <c r="N12022" s="89" t="s">
        <v>196</v>
      </c>
      <c r="O12022" s="89" t="s">
        <v>140</v>
      </c>
      <c r="P12022" s="89"/>
      <c r="Q12022" s="89"/>
      <c r="R12022" s="89" t="s">
        <v>141</v>
      </c>
      <c r="S12022" s="89"/>
      <c r="T12022" s="89"/>
      <c r="U12022" s="91">
        <v>0</v>
      </c>
      <c r="V12022" s="91">
        <v>0</v>
      </c>
      <c r="W12022" s="91">
        <v>100</v>
      </c>
      <c r="X12022" s="89" t="s">
        <v>343</v>
      </c>
      <c r="Y12022" s="89" t="s">
        <v>110</v>
      </c>
      <c r="Z12022" s="92">
        <v>56</v>
      </c>
      <c r="AA12022" s="92">
        <v>802.5</v>
      </c>
      <c r="AB12022" s="92">
        <v>44940</v>
      </c>
      <c r="AC12022" s="92">
        <v>50332.800000000003</v>
      </c>
      <c r="AD12022" s="93">
        <v>0</v>
      </c>
      <c r="AE12022" s="94">
        <v>0</v>
      </c>
      <c r="AF12022" s="94">
        <v>0</v>
      </c>
      <c r="AG12022" s="95" t="s">
        <v>201</v>
      </c>
      <c r="AH12022" s="89"/>
      <c r="AI12022" s="89"/>
      <c r="AJ12022" s="89" t="s">
        <v>19564</v>
      </c>
      <c r="AK12022" s="89" t="s">
        <v>19811</v>
      </c>
      <c r="AL12022" s="89" t="s">
        <v>19812</v>
      </c>
      <c r="AM12022" s="89"/>
      <c r="AN12022" s="89"/>
      <c r="AO12022" s="89"/>
      <c r="AP12022" s="89"/>
      <c r="AQ12022" s="89"/>
      <c r="AR12022" s="89"/>
      <c r="AS12022" s="74" t="s">
        <v>243</v>
      </c>
      <c r="AT12022" s="74" t="s">
        <v>5215</v>
      </c>
      <c r="AU12022" s="1"/>
      <c r="AV12022" s="1"/>
      <c r="AW12022" s="1"/>
      <c r="AX12022" s="1"/>
    </row>
    <row r="12023" spans="1:50" s="5" customFormat="1" ht="20.100000000000001" customHeight="1" x14ac:dyDescent="0.2">
      <c r="A12023" s="89" t="s">
        <v>19813</v>
      </c>
      <c r="B12023" s="89" t="s">
        <v>19814</v>
      </c>
      <c r="C12023" s="89" t="s">
        <v>19804</v>
      </c>
      <c r="D12023" s="89" t="s">
        <v>19815</v>
      </c>
      <c r="E12023" s="90" t="s">
        <v>139</v>
      </c>
      <c r="F12023" s="89"/>
      <c r="G12023" s="89"/>
      <c r="H12023" s="91">
        <v>0</v>
      </c>
      <c r="I12023" s="89">
        <v>117057100</v>
      </c>
      <c r="J12023" s="89" t="s">
        <v>195</v>
      </c>
      <c r="K12023" s="89" t="s">
        <v>1689</v>
      </c>
      <c r="L12023" s="89" t="s">
        <v>105</v>
      </c>
      <c r="M12023" s="89">
        <v>117057100</v>
      </c>
      <c r="N12023" s="89" t="s">
        <v>196</v>
      </c>
      <c r="O12023" s="89" t="s">
        <v>140</v>
      </c>
      <c r="P12023" s="89"/>
      <c r="Q12023" s="89"/>
      <c r="R12023" s="89" t="s">
        <v>141</v>
      </c>
      <c r="S12023" s="89"/>
      <c r="T12023" s="89"/>
      <c r="U12023" s="91">
        <v>0</v>
      </c>
      <c r="V12023" s="91">
        <v>0</v>
      </c>
      <c r="W12023" s="91">
        <v>100</v>
      </c>
      <c r="X12023" s="89" t="s">
        <v>343</v>
      </c>
      <c r="Y12023" s="89" t="s">
        <v>110</v>
      </c>
      <c r="Z12023" s="92">
        <v>56</v>
      </c>
      <c r="AA12023" s="92">
        <v>802.5</v>
      </c>
      <c r="AB12023" s="92">
        <v>44940</v>
      </c>
      <c r="AC12023" s="92">
        <v>50332.800000000003</v>
      </c>
      <c r="AD12023" s="93">
        <v>0</v>
      </c>
      <c r="AE12023" s="94">
        <v>0</v>
      </c>
      <c r="AF12023" s="94">
        <v>0</v>
      </c>
      <c r="AG12023" s="95" t="s">
        <v>201</v>
      </c>
      <c r="AH12023" s="89"/>
      <c r="AI12023" s="89"/>
      <c r="AJ12023" s="89" t="s">
        <v>19564</v>
      </c>
      <c r="AK12023" s="89" t="s">
        <v>19816</v>
      </c>
      <c r="AL12023" s="89" t="s">
        <v>19817</v>
      </c>
      <c r="AM12023" s="89"/>
      <c r="AN12023" s="89"/>
      <c r="AO12023" s="89"/>
      <c r="AP12023" s="89"/>
      <c r="AQ12023" s="89"/>
      <c r="AR12023" s="89"/>
      <c r="AS12023" s="74" t="s">
        <v>243</v>
      </c>
      <c r="AT12023" s="74" t="s">
        <v>5215</v>
      </c>
      <c r="AU12023" s="1"/>
      <c r="AV12023" s="1"/>
      <c r="AW12023" s="1"/>
      <c r="AX12023" s="1"/>
    </row>
    <row r="12024" spans="1:50" s="5" customFormat="1" ht="20.100000000000001" customHeight="1" x14ac:dyDescent="0.2">
      <c r="A12024" s="89" t="s">
        <v>19818</v>
      </c>
      <c r="B12024" s="89" t="s">
        <v>19819</v>
      </c>
      <c r="C12024" s="89" t="s">
        <v>19820</v>
      </c>
      <c r="D12024" s="89" t="s">
        <v>19821</v>
      </c>
      <c r="E12024" s="90" t="s">
        <v>139</v>
      </c>
      <c r="F12024" s="89"/>
      <c r="G12024" s="89"/>
      <c r="H12024" s="91">
        <v>0</v>
      </c>
      <c r="I12024" s="89">
        <v>117057100</v>
      </c>
      <c r="J12024" s="89" t="s">
        <v>195</v>
      </c>
      <c r="K12024" s="89" t="s">
        <v>1689</v>
      </c>
      <c r="L12024" s="89" t="s">
        <v>105</v>
      </c>
      <c r="M12024" s="89">
        <v>117057100</v>
      </c>
      <c r="N12024" s="89" t="s">
        <v>196</v>
      </c>
      <c r="O12024" s="89" t="s">
        <v>140</v>
      </c>
      <c r="P12024" s="89"/>
      <c r="Q12024" s="89"/>
      <c r="R12024" s="89" t="s">
        <v>141</v>
      </c>
      <c r="S12024" s="89"/>
      <c r="T12024" s="89"/>
      <c r="U12024" s="91">
        <v>0</v>
      </c>
      <c r="V12024" s="91">
        <v>0</v>
      </c>
      <c r="W12024" s="91">
        <v>100</v>
      </c>
      <c r="X12024" s="89" t="s">
        <v>343</v>
      </c>
      <c r="Y12024" s="89" t="s">
        <v>19563</v>
      </c>
      <c r="Z12024" s="92">
        <v>10</v>
      </c>
      <c r="AA12024" s="92">
        <v>3036</v>
      </c>
      <c r="AB12024" s="92">
        <v>30360</v>
      </c>
      <c r="AC12024" s="92">
        <v>30360</v>
      </c>
      <c r="AD12024" s="93">
        <v>0</v>
      </c>
      <c r="AE12024" s="94">
        <v>0</v>
      </c>
      <c r="AF12024" s="94">
        <v>0</v>
      </c>
      <c r="AG12024" s="95" t="s">
        <v>201</v>
      </c>
      <c r="AH12024" s="89"/>
      <c r="AI12024" s="89"/>
      <c r="AJ12024" s="89" t="s">
        <v>19564</v>
      </c>
      <c r="AK12024" s="89" t="s">
        <v>19822</v>
      </c>
      <c r="AL12024" s="89" t="s">
        <v>19823</v>
      </c>
      <c r="AM12024" s="89"/>
      <c r="AN12024" s="89"/>
      <c r="AO12024" s="89"/>
      <c r="AP12024" s="89"/>
      <c r="AQ12024" s="89"/>
      <c r="AR12024" s="89"/>
      <c r="AS12024" s="74" t="s">
        <v>243</v>
      </c>
      <c r="AT12024" s="74" t="s">
        <v>19568</v>
      </c>
      <c r="AU12024" s="1"/>
      <c r="AV12024" s="1"/>
      <c r="AW12024" s="1"/>
      <c r="AX12024" s="1"/>
    </row>
    <row r="12025" spans="1:50" s="5" customFormat="1" ht="20.100000000000001" customHeight="1" x14ac:dyDescent="0.2">
      <c r="A12025" s="89" t="s">
        <v>19824</v>
      </c>
      <c r="B12025" s="89" t="s">
        <v>19825</v>
      </c>
      <c r="C12025" s="89" t="s">
        <v>19826</v>
      </c>
      <c r="D12025" s="89" t="s">
        <v>19827</v>
      </c>
      <c r="E12025" s="90" t="s">
        <v>139</v>
      </c>
      <c r="F12025" s="89"/>
      <c r="G12025" s="89"/>
      <c r="H12025" s="91">
        <v>0</v>
      </c>
      <c r="I12025" s="89">
        <v>117057100</v>
      </c>
      <c r="J12025" s="89" t="s">
        <v>195</v>
      </c>
      <c r="K12025" s="89" t="s">
        <v>1689</v>
      </c>
      <c r="L12025" s="89" t="s">
        <v>105</v>
      </c>
      <c r="M12025" s="89">
        <v>117057100</v>
      </c>
      <c r="N12025" s="89" t="s">
        <v>196</v>
      </c>
      <c r="O12025" s="89" t="s">
        <v>140</v>
      </c>
      <c r="P12025" s="89"/>
      <c r="Q12025" s="89"/>
      <c r="R12025" s="89" t="s">
        <v>141</v>
      </c>
      <c r="S12025" s="89"/>
      <c r="T12025" s="89"/>
      <c r="U12025" s="91">
        <v>0</v>
      </c>
      <c r="V12025" s="91">
        <v>0</v>
      </c>
      <c r="W12025" s="91">
        <v>100</v>
      </c>
      <c r="X12025" s="89" t="s">
        <v>343</v>
      </c>
      <c r="Y12025" s="89" t="s">
        <v>19563</v>
      </c>
      <c r="Z12025" s="92">
        <v>28</v>
      </c>
      <c r="AA12025" s="92">
        <v>221.3</v>
      </c>
      <c r="AB12025" s="92">
        <v>6196.4000000000005</v>
      </c>
      <c r="AC12025" s="92">
        <v>6196.4000000000005</v>
      </c>
      <c r="AD12025" s="93">
        <v>0</v>
      </c>
      <c r="AE12025" s="94">
        <v>0</v>
      </c>
      <c r="AF12025" s="94">
        <v>0</v>
      </c>
      <c r="AG12025" s="95" t="s">
        <v>201</v>
      </c>
      <c r="AH12025" s="89"/>
      <c r="AI12025" s="89"/>
      <c r="AJ12025" s="89" t="s">
        <v>19777</v>
      </c>
      <c r="AK12025" s="89" t="s">
        <v>19828</v>
      </c>
      <c r="AL12025" s="89" t="s">
        <v>19829</v>
      </c>
      <c r="AM12025" s="89" t="s">
        <v>1982</v>
      </c>
      <c r="AN12025" s="89" t="s">
        <v>19724</v>
      </c>
      <c r="AO12025" s="89" t="s">
        <v>19724</v>
      </c>
      <c r="AP12025" s="89"/>
      <c r="AQ12025" s="89"/>
      <c r="AR12025" s="89"/>
      <c r="AS12025" s="74" t="s">
        <v>243</v>
      </c>
      <c r="AT12025" s="74" t="s">
        <v>19568</v>
      </c>
      <c r="AU12025" s="1"/>
      <c r="AV12025" s="1"/>
      <c r="AW12025" s="1"/>
      <c r="AX12025" s="1"/>
    </row>
    <row r="12026" spans="1:50" s="5" customFormat="1" ht="20.100000000000001" customHeight="1" x14ac:dyDescent="0.2">
      <c r="A12026" s="89" t="s">
        <v>19830</v>
      </c>
      <c r="B12026" s="89" t="s">
        <v>19831</v>
      </c>
      <c r="C12026" s="89" t="s">
        <v>19832</v>
      </c>
      <c r="D12026" s="89" t="s">
        <v>19827</v>
      </c>
      <c r="E12026" s="90" t="s">
        <v>139</v>
      </c>
      <c r="F12026" s="89"/>
      <c r="G12026" s="89"/>
      <c r="H12026" s="91">
        <v>0</v>
      </c>
      <c r="I12026" s="89">
        <v>117057100</v>
      </c>
      <c r="J12026" s="89" t="s">
        <v>195</v>
      </c>
      <c r="K12026" s="89" t="s">
        <v>1689</v>
      </c>
      <c r="L12026" s="89" t="s">
        <v>105</v>
      </c>
      <c r="M12026" s="89">
        <v>117057100</v>
      </c>
      <c r="N12026" s="89" t="s">
        <v>196</v>
      </c>
      <c r="O12026" s="89" t="s">
        <v>140</v>
      </c>
      <c r="P12026" s="89"/>
      <c r="Q12026" s="89"/>
      <c r="R12026" s="89" t="s">
        <v>141</v>
      </c>
      <c r="S12026" s="89"/>
      <c r="T12026" s="89"/>
      <c r="U12026" s="91">
        <v>0</v>
      </c>
      <c r="V12026" s="91">
        <v>0</v>
      </c>
      <c r="W12026" s="91">
        <v>100</v>
      </c>
      <c r="X12026" s="89" t="s">
        <v>343</v>
      </c>
      <c r="Y12026" s="89" t="s">
        <v>19563</v>
      </c>
      <c r="Z12026" s="92">
        <v>1</v>
      </c>
      <c r="AA12026" s="92">
        <v>406.94</v>
      </c>
      <c r="AB12026" s="92">
        <v>406.94</v>
      </c>
      <c r="AC12026" s="92">
        <v>406.94</v>
      </c>
      <c r="AD12026" s="93">
        <v>0</v>
      </c>
      <c r="AE12026" s="94">
        <v>0</v>
      </c>
      <c r="AF12026" s="94">
        <v>0</v>
      </c>
      <c r="AG12026" s="95" t="s">
        <v>201</v>
      </c>
      <c r="AH12026" s="89"/>
      <c r="AI12026" s="89"/>
      <c r="AJ12026" s="89" t="s">
        <v>19564</v>
      </c>
      <c r="AK12026" s="89" t="s">
        <v>19833</v>
      </c>
      <c r="AL12026" s="89" t="s">
        <v>19834</v>
      </c>
      <c r="AM12026" s="89" t="s">
        <v>1982</v>
      </c>
      <c r="AN12026" s="89" t="s">
        <v>19835</v>
      </c>
      <c r="AO12026" s="89" t="s">
        <v>19835</v>
      </c>
      <c r="AP12026" s="89"/>
      <c r="AQ12026" s="89"/>
      <c r="AR12026" s="89"/>
      <c r="AS12026" s="74" t="s">
        <v>243</v>
      </c>
      <c r="AT12026" s="74" t="s">
        <v>19568</v>
      </c>
      <c r="AU12026" s="1"/>
      <c r="AV12026" s="1"/>
      <c r="AW12026" s="1"/>
      <c r="AX12026" s="1"/>
    </row>
    <row r="12027" spans="1:50" s="5" customFormat="1" ht="20.100000000000001" customHeight="1" x14ac:dyDescent="0.2">
      <c r="A12027" s="89" t="s">
        <v>19836</v>
      </c>
      <c r="B12027" s="89" t="s">
        <v>19837</v>
      </c>
      <c r="C12027" s="89" t="s">
        <v>19838</v>
      </c>
      <c r="D12027" s="89" t="s">
        <v>19827</v>
      </c>
      <c r="E12027" s="90" t="s">
        <v>139</v>
      </c>
      <c r="F12027" s="89"/>
      <c r="G12027" s="89"/>
      <c r="H12027" s="91">
        <v>0</v>
      </c>
      <c r="I12027" s="89">
        <v>117057100</v>
      </c>
      <c r="J12027" s="89" t="s">
        <v>195</v>
      </c>
      <c r="K12027" s="89" t="s">
        <v>1689</v>
      </c>
      <c r="L12027" s="89" t="s">
        <v>105</v>
      </c>
      <c r="M12027" s="89">
        <v>117057100</v>
      </c>
      <c r="N12027" s="89" t="s">
        <v>196</v>
      </c>
      <c r="O12027" s="89" t="s">
        <v>140</v>
      </c>
      <c r="P12027" s="89"/>
      <c r="Q12027" s="89"/>
      <c r="R12027" s="89" t="s">
        <v>141</v>
      </c>
      <c r="S12027" s="89"/>
      <c r="T12027" s="89"/>
      <c r="U12027" s="91">
        <v>0</v>
      </c>
      <c r="V12027" s="91">
        <v>0</v>
      </c>
      <c r="W12027" s="91">
        <v>100</v>
      </c>
      <c r="X12027" s="89" t="s">
        <v>343</v>
      </c>
      <c r="Y12027" s="89" t="s">
        <v>19563</v>
      </c>
      <c r="Z12027" s="92">
        <v>5</v>
      </c>
      <c r="AA12027" s="92">
        <v>802.12</v>
      </c>
      <c r="AB12027" s="92">
        <v>4010.6</v>
      </c>
      <c r="AC12027" s="92">
        <v>4010.6</v>
      </c>
      <c r="AD12027" s="93">
        <v>0</v>
      </c>
      <c r="AE12027" s="94">
        <v>0</v>
      </c>
      <c r="AF12027" s="94">
        <v>0</v>
      </c>
      <c r="AG12027" s="95" t="s">
        <v>201</v>
      </c>
      <c r="AH12027" s="89"/>
      <c r="AI12027" s="89"/>
      <c r="AJ12027" s="89" t="s">
        <v>19777</v>
      </c>
      <c r="AK12027" s="89" t="s">
        <v>19839</v>
      </c>
      <c r="AL12027" s="89" t="s">
        <v>19840</v>
      </c>
      <c r="AM12027" s="89" t="s">
        <v>1982</v>
      </c>
      <c r="AN12027" s="89" t="s">
        <v>19724</v>
      </c>
      <c r="AO12027" s="89" t="s">
        <v>19724</v>
      </c>
      <c r="AP12027" s="89"/>
      <c r="AQ12027" s="89"/>
      <c r="AR12027" s="89"/>
      <c r="AS12027" s="74" t="s">
        <v>243</v>
      </c>
      <c r="AT12027" s="74" t="s">
        <v>19568</v>
      </c>
      <c r="AU12027" s="1"/>
      <c r="AV12027" s="1"/>
      <c r="AW12027" s="1"/>
      <c r="AX12027" s="1"/>
    </row>
    <row r="12028" spans="1:50" s="5" customFormat="1" ht="20.100000000000001" customHeight="1" x14ac:dyDescent="0.2">
      <c r="A12028" s="89" t="s">
        <v>19841</v>
      </c>
      <c r="B12028" s="89" t="s">
        <v>19842</v>
      </c>
      <c r="C12028" s="89" t="s">
        <v>19843</v>
      </c>
      <c r="D12028" s="89" t="s">
        <v>19844</v>
      </c>
      <c r="E12028" s="90" t="s">
        <v>139</v>
      </c>
      <c r="F12028" s="89"/>
      <c r="G12028" s="89"/>
      <c r="H12028" s="91">
        <v>0</v>
      </c>
      <c r="I12028" s="89">
        <v>117057100</v>
      </c>
      <c r="J12028" s="89" t="s">
        <v>195</v>
      </c>
      <c r="K12028" s="89" t="s">
        <v>1689</v>
      </c>
      <c r="L12028" s="89" t="s">
        <v>105</v>
      </c>
      <c r="M12028" s="89">
        <v>117057100</v>
      </c>
      <c r="N12028" s="89" t="s">
        <v>196</v>
      </c>
      <c r="O12028" s="89" t="s">
        <v>140</v>
      </c>
      <c r="P12028" s="89"/>
      <c r="Q12028" s="89"/>
      <c r="R12028" s="89" t="s">
        <v>141</v>
      </c>
      <c r="S12028" s="89"/>
      <c r="T12028" s="89"/>
      <c r="U12028" s="91">
        <v>0</v>
      </c>
      <c r="V12028" s="91">
        <v>0</v>
      </c>
      <c r="W12028" s="91">
        <v>100</v>
      </c>
      <c r="X12028" s="89" t="s">
        <v>343</v>
      </c>
      <c r="Y12028" s="89" t="s">
        <v>19563</v>
      </c>
      <c r="Z12028" s="92">
        <v>28</v>
      </c>
      <c r="AA12028" s="92">
        <v>398.5</v>
      </c>
      <c r="AB12028" s="92">
        <v>11158</v>
      </c>
      <c r="AC12028" s="92">
        <v>11158</v>
      </c>
      <c r="AD12028" s="93">
        <v>0</v>
      </c>
      <c r="AE12028" s="94">
        <v>0</v>
      </c>
      <c r="AF12028" s="94">
        <v>0</v>
      </c>
      <c r="AG12028" s="95" t="s">
        <v>201</v>
      </c>
      <c r="AH12028" s="89"/>
      <c r="AI12028" s="89"/>
      <c r="AJ12028" s="89" t="s">
        <v>19777</v>
      </c>
      <c r="AK12028" s="89" t="s">
        <v>19845</v>
      </c>
      <c r="AL12028" s="89" t="s">
        <v>19846</v>
      </c>
      <c r="AM12028" s="89" t="s">
        <v>1982</v>
      </c>
      <c r="AN12028" s="89" t="s">
        <v>19724</v>
      </c>
      <c r="AO12028" s="89" t="s">
        <v>19724</v>
      </c>
      <c r="AP12028" s="89"/>
      <c r="AQ12028" s="89"/>
      <c r="AR12028" s="89"/>
      <c r="AS12028" s="74" t="s">
        <v>243</v>
      </c>
      <c r="AT12028" s="74" t="s">
        <v>19568</v>
      </c>
      <c r="AU12028" s="1"/>
      <c r="AV12028" s="1"/>
      <c r="AW12028" s="1"/>
      <c r="AX12028" s="1"/>
    </row>
    <row r="12029" spans="1:50" s="5" customFormat="1" ht="20.100000000000001" customHeight="1" x14ac:dyDescent="0.2">
      <c r="A12029" s="89" t="s">
        <v>19847</v>
      </c>
      <c r="B12029" s="89" t="s">
        <v>19848</v>
      </c>
      <c r="C12029" s="89" t="s">
        <v>19849</v>
      </c>
      <c r="D12029" s="89" t="s">
        <v>19850</v>
      </c>
      <c r="E12029" s="90" t="s">
        <v>139</v>
      </c>
      <c r="F12029" s="89"/>
      <c r="G12029" s="89"/>
      <c r="H12029" s="91">
        <v>0</v>
      </c>
      <c r="I12029" s="89">
        <v>117057100</v>
      </c>
      <c r="J12029" s="89" t="s">
        <v>195</v>
      </c>
      <c r="K12029" s="89" t="s">
        <v>1689</v>
      </c>
      <c r="L12029" s="89" t="s">
        <v>105</v>
      </c>
      <c r="M12029" s="89">
        <v>117057100</v>
      </c>
      <c r="N12029" s="89" t="s">
        <v>196</v>
      </c>
      <c r="O12029" s="89" t="s">
        <v>140</v>
      </c>
      <c r="P12029" s="89"/>
      <c r="Q12029" s="89"/>
      <c r="R12029" s="89" t="s">
        <v>141</v>
      </c>
      <c r="S12029" s="89"/>
      <c r="T12029" s="89"/>
      <c r="U12029" s="91">
        <v>0</v>
      </c>
      <c r="V12029" s="91">
        <v>0</v>
      </c>
      <c r="W12029" s="91">
        <v>100</v>
      </c>
      <c r="X12029" s="89" t="s">
        <v>343</v>
      </c>
      <c r="Y12029" s="89" t="s">
        <v>19563</v>
      </c>
      <c r="Z12029" s="92">
        <v>5</v>
      </c>
      <c r="AA12029" s="92">
        <v>419.64</v>
      </c>
      <c r="AB12029" s="92">
        <v>2098.1999999999998</v>
      </c>
      <c r="AC12029" s="92">
        <v>2098.1999999999998</v>
      </c>
      <c r="AD12029" s="93">
        <v>0</v>
      </c>
      <c r="AE12029" s="94">
        <v>0</v>
      </c>
      <c r="AF12029" s="94">
        <v>0</v>
      </c>
      <c r="AG12029" s="95" t="s">
        <v>201</v>
      </c>
      <c r="AH12029" s="89"/>
      <c r="AI12029" s="89"/>
      <c r="AJ12029" s="89" t="s">
        <v>19564</v>
      </c>
      <c r="AK12029" s="89" t="s">
        <v>19851</v>
      </c>
      <c r="AL12029" s="89" t="s">
        <v>19852</v>
      </c>
      <c r="AM12029" s="89" t="s">
        <v>765</v>
      </c>
      <c r="AN12029" s="89" t="s">
        <v>19853</v>
      </c>
      <c r="AO12029" s="89" t="s">
        <v>19853</v>
      </c>
      <c r="AP12029" s="89"/>
      <c r="AQ12029" s="89"/>
      <c r="AR12029" s="89"/>
      <c r="AS12029" s="74" t="s">
        <v>243</v>
      </c>
      <c r="AT12029" s="74" t="s">
        <v>19568</v>
      </c>
      <c r="AU12029" s="1"/>
      <c r="AV12029" s="1"/>
      <c r="AW12029" s="1"/>
      <c r="AX12029" s="1"/>
    </row>
    <row r="12030" spans="1:50" s="5" customFormat="1" ht="20.100000000000001" customHeight="1" x14ac:dyDescent="0.2">
      <c r="A12030" s="89" t="s">
        <v>19854</v>
      </c>
      <c r="B12030" s="89" t="s">
        <v>19855</v>
      </c>
      <c r="C12030" s="89" t="s">
        <v>19856</v>
      </c>
      <c r="D12030" s="89" t="s">
        <v>19844</v>
      </c>
      <c r="E12030" s="90" t="s">
        <v>139</v>
      </c>
      <c r="F12030" s="89"/>
      <c r="G12030" s="89"/>
      <c r="H12030" s="91">
        <v>0</v>
      </c>
      <c r="I12030" s="89">
        <v>117057100</v>
      </c>
      <c r="J12030" s="89" t="s">
        <v>195</v>
      </c>
      <c r="K12030" s="89" t="s">
        <v>1689</v>
      </c>
      <c r="L12030" s="89" t="s">
        <v>105</v>
      </c>
      <c r="M12030" s="89">
        <v>117057100</v>
      </c>
      <c r="N12030" s="89" t="s">
        <v>196</v>
      </c>
      <c r="O12030" s="89" t="s">
        <v>140</v>
      </c>
      <c r="P12030" s="89"/>
      <c r="Q12030" s="89"/>
      <c r="R12030" s="89" t="s">
        <v>141</v>
      </c>
      <c r="S12030" s="89"/>
      <c r="T12030" s="89"/>
      <c r="U12030" s="91">
        <v>0</v>
      </c>
      <c r="V12030" s="91">
        <v>0</v>
      </c>
      <c r="W12030" s="91">
        <v>100</v>
      </c>
      <c r="X12030" s="89" t="s">
        <v>343</v>
      </c>
      <c r="Y12030" s="89" t="s">
        <v>19563</v>
      </c>
      <c r="Z12030" s="92">
        <v>140</v>
      </c>
      <c r="AA12030" s="92">
        <v>271.2</v>
      </c>
      <c r="AB12030" s="92">
        <v>37968</v>
      </c>
      <c r="AC12030" s="92">
        <v>37968</v>
      </c>
      <c r="AD12030" s="93">
        <v>0</v>
      </c>
      <c r="AE12030" s="94">
        <v>0</v>
      </c>
      <c r="AF12030" s="94">
        <v>0</v>
      </c>
      <c r="AG12030" s="95" t="s">
        <v>201</v>
      </c>
      <c r="AH12030" s="89"/>
      <c r="AI12030" s="89"/>
      <c r="AJ12030" s="89" t="s">
        <v>19777</v>
      </c>
      <c r="AK12030" s="89" t="s">
        <v>19857</v>
      </c>
      <c r="AL12030" s="89" t="s">
        <v>19858</v>
      </c>
      <c r="AM12030" s="89" t="s">
        <v>1982</v>
      </c>
      <c r="AN12030" s="89" t="s">
        <v>19859</v>
      </c>
      <c r="AO12030" s="89" t="s">
        <v>19860</v>
      </c>
      <c r="AP12030" s="89"/>
      <c r="AQ12030" s="89"/>
      <c r="AR12030" s="89"/>
      <c r="AS12030" s="74" t="s">
        <v>243</v>
      </c>
      <c r="AT12030" s="74" t="s">
        <v>19568</v>
      </c>
      <c r="AU12030" s="1"/>
      <c r="AV12030" s="1"/>
      <c r="AW12030" s="1"/>
      <c r="AX12030" s="1"/>
    </row>
    <row r="12031" spans="1:50" s="5" customFormat="1" ht="20.100000000000001" customHeight="1" x14ac:dyDescent="0.2">
      <c r="A12031" s="89" t="s">
        <v>19861</v>
      </c>
      <c r="B12031" s="89" t="s">
        <v>19862</v>
      </c>
      <c r="C12031" s="89" t="s">
        <v>19863</v>
      </c>
      <c r="D12031" s="89" t="s">
        <v>19844</v>
      </c>
      <c r="E12031" s="90" t="s">
        <v>139</v>
      </c>
      <c r="F12031" s="89"/>
      <c r="G12031" s="89"/>
      <c r="H12031" s="91">
        <v>0</v>
      </c>
      <c r="I12031" s="89">
        <v>117057100</v>
      </c>
      <c r="J12031" s="89" t="s">
        <v>195</v>
      </c>
      <c r="K12031" s="89" t="s">
        <v>1689</v>
      </c>
      <c r="L12031" s="89" t="s">
        <v>105</v>
      </c>
      <c r="M12031" s="89">
        <v>117057100</v>
      </c>
      <c r="N12031" s="89" t="s">
        <v>196</v>
      </c>
      <c r="O12031" s="89" t="s">
        <v>140</v>
      </c>
      <c r="P12031" s="89"/>
      <c r="Q12031" s="89"/>
      <c r="R12031" s="89" t="s">
        <v>141</v>
      </c>
      <c r="S12031" s="89"/>
      <c r="T12031" s="89"/>
      <c r="U12031" s="91">
        <v>0</v>
      </c>
      <c r="V12031" s="91">
        <v>0</v>
      </c>
      <c r="W12031" s="91">
        <v>100</v>
      </c>
      <c r="X12031" s="89" t="s">
        <v>343</v>
      </c>
      <c r="Y12031" s="89" t="s">
        <v>19563</v>
      </c>
      <c r="Z12031" s="92">
        <v>98</v>
      </c>
      <c r="AA12031" s="92">
        <v>1018.95</v>
      </c>
      <c r="AB12031" s="92">
        <v>99857.1</v>
      </c>
      <c r="AC12031" s="92">
        <v>99857.1</v>
      </c>
      <c r="AD12031" s="93">
        <v>0</v>
      </c>
      <c r="AE12031" s="94">
        <v>0</v>
      </c>
      <c r="AF12031" s="94">
        <v>0</v>
      </c>
      <c r="AG12031" s="95" t="s">
        <v>201</v>
      </c>
      <c r="AH12031" s="89"/>
      <c r="AI12031" s="89"/>
      <c r="AJ12031" s="89" t="s">
        <v>19777</v>
      </c>
      <c r="AK12031" s="89" t="s">
        <v>19864</v>
      </c>
      <c r="AL12031" s="89" t="s">
        <v>19864</v>
      </c>
      <c r="AM12031" s="89" t="s">
        <v>1982</v>
      </c>
      <c r="AN12031" s="89" t="s">
        <v>19865</v>
      </c>
      <c r="AO12031" s="89" t="s">
        <v>19865</v>
      </c>
      <c r="AP12031" s="89"/>
      <c r="AQ12031" s="74"/>
      <c r="AR12031" s="74"/>
      <c r="AS12031" s="74" t="s">
        <v>243</v>
      </c>
      <c r="AT12031" s="74" t="s">
        <v>19568</v>
      </c>
      <c r="AU12031" s="1"/>
      <c r="AV12031" s="1"/>
      <c r="AW12031" s="1"/>
      <c r="AX12031" s="1"/>
    </row>
    <row r="12032" spans="1:50" s="5" customFormat="1" ht="20.100000000000001" customHeight="1" x14ac:dyDescent="0.2">
      <c r="A12032" s="89" t="s">
        <v>19866</v>
      </c>
      <c r="B12032" s="89" t="s">
        <v>19867</v>
      </c>
      <c r="C12032" s="89" t="s">
        <v>19868</v>
      </c>
      <c r="D12032" s="89" t="s">
        <v>19850</v>
      </c>
      <c r="E12032" s="90" t="s">
        <v>139</v>
      </c>
      <c r="F12032" s="89"/>
      <c r="G12032" s="89"/>
      <c r="H12032" s="91">
        <v>0</v>
      </c>
      <c r="I12032" s="89">
        <v>117057100</v>
      </c>
      <c r="J12032" s="89" t="s">
        <v>195</v>
      </c>
      <c r="K12032" s="89" t="s">
        <v>1689</v>
      </c>
      <c r="L12032" s="89" t="s">
        <v>105</v>
      </c>
      <c r="M12032" s="89">
        <v>117057100</v>
      </c>
      <c r="N12032" s="89" t="s">
        <v>196</v>
      </c>
      <c r="O12032" s="89" t="s">
        <v>140</v>
      </c>
      <c r="P12032" s="89"/>
      <c r="Q12032" s="89"/>
      <c r="R12032" s="89" t="s">
        <v>141</v>
      </c>
      <c r="S12032" s="89"/>
      <c r="T12032" s="89"/>
      <c r="U12032" s="91">
        <v>0</v>
      </c>
      <c r="V12032" s="91">
        <v>0</v>
      </c>
      <c r="W12032" s="91">
        <v>100</v>
      </c>
      <c r="X12032" s="89" t="s">
        <v>343</v>
      </c>
      <c r="Y12032" s="89" t="s">
        <v>19563</v>
      </c>
      <c r="Z12032" s="92">
        <v>5</v>
      </c>
      <c r="AA12032" s="92">
        <v>81.78</v>
      </c>
      <c r="AB12032" s="92">
        <v>408.9</v>
      </c>
      <c r="AC12032" s="92">
        <v>408.9</v>
      </c>
      <c r="AD12032" s="93">
        <v>0</v>
      </c>
      <c r="AE12032" s="94">
        <v>0</v>
      </c>
      <c r="AF12032" s="94">
        <v>0</v>
      </c>
      <c r="AG12032" s="95" t="s">
        <v>201</v>
      </c>
      <c r="AH12032" s="89"/>
      <c r="AI12032" s="89"/>
      <c r="AJ12032" s="89" t="s">
        <v>19564</v>
      </c>
      <c r="AK12032" s="89" t="s">
        <v>19869</v>
      </c>
      <c r="AL12032" s="89" t="s">
        <v>19870</v>
      </c>
      <c r="AM12032" s="89" t="s">
        <v>765</v>
      </c>
      <c r="AN12032" s="89" t="s">
        <v>19853</v>
      </c>
      <c r="AO12032" s="89" t="s">
        <v>19853</v>
      </c>
      <c r="AP12032" s="89"/>
      <c r="AQ12032" s="89"/>
      <c r="AR12032" s="89"/>
      <c r="AS12032" s="74" t="s">
        <v>243</v>
      </c>
      <c r="AT12032" s="74" t="s">
        <v>19568</v>
      </c>
      <c r="AU12032" s="1"/>
      <c r="AV12032" s="1"/>
      <c r="AW12032" s="1"/>
      <c r="AX12032" s="1"/>
    </row>
    <row r="12033" spans="1:50" s="5" customFormat="1" ht="20.100000000000001" customHeight="1" x14ac:dyDescent="0.2">
      <c r="A12033" s="89" t="s">
        <v>19871</v>
      </c>
      <c r="B12033" s="89" t="s">
        <v>19872</v>
      </c>
      <c r="C12033" s="89" t="s">
        <v>19873</v>
      </c>
      <c r="D12033" s="89" t="s">
        <v>19827</v>
      </c>
      <c r="E12033" s="90" t="s">
        <v>139</v>
      </c>
      <c r="F12033" s="89"/>
      <c r="G12033" s="89"/>
      <c r="H12033" s="91">
        <v>0</v>
      </c>
      <c r="I12033" s="89">
        <v>117057100</v>
      </c>
      <c r="J12033" s="89" t="s">
        <v>195</v>
      </c>
      <c r="K12033" s="89" t="s">
        <v>1689</v>
      </c>
      <c r="L12033" s="89" t="s">
        <v>105</v>
      </c>
      <c r="M12033" s="89">
        <v>117057100</v>
      </c>
      <c r="N12033" s="89" t="s">
        <v>196</v>
      </c>
      <c r="O12033" s="89" t="s">
        <v>140</v>
      </c>
      <c r="P12033" s="89"/>
      <c r="Q12033" s="89"/>
      <c r="R12033" s="89" t="s">
        <v>141</v>
      </c>
      <c r="S12033" s="89"/>
      <c r="T12033" s="89"/>
      <c r="U12033" s="91">
        <v>0</v>
      </c>
      <c r="V12033" s="91">
        <v>0</v>
      </c>
      <c r="W12033" s="91">
        <v>100</v>
      </c>
      <c r="X12033" s="89" t="s">
        <v>343</v>
      </c>
      <c r="Y12033" s="89" t="s">
        <v>19563</v>
      </c>
      <c r="Z12033" s="92">
        <v>28</v>
      </c>
      <c r="AA12033" s="92">
        <v>143.18</v>
      </c>
      <c r="AB12033" s="92">
        <v>4009.04</v>
      </c>
      <c r="AC12033" s="92">
        <v>4009.04</v>
      </c>
      <c r="AD12033" s="93">
        <v>0</v>
      </c>
      <c r="AE12033" s="94">
        <v>0</v>
      </c>
      <c r="AF12033" s="94">
        <v>0</v>
      </c>
      <c r="AG12033" s="95" t="s">
        <v>201</v>
      </c>
      <c r="AH12033" s="89"/>
      <c r="AI12033" s="89"/>
      <c r="AJ12033" s="89" t="s">
        <v>19777</v>
      </c>
      <c r="AK12033" s="89" t="s">
        <v>19874</v>
      </c>
      <c r="AL12033" s="89" t="s">
        <v>19875</v>
      </c>
      <c r="AM12033" s="89" t="s">
        <v>765</v>
      </c>
      <c r="AN12033" s="89" t="s">
        <v>19876</v>
      </c>
      <c r="AO12033" s="89" t="s">
        <v>19876</v>
      </c>
      <c r="AP12033" s="89"/>
      <c r="AQ12033" s="89"/>
      <c r="AR12033" s="89"/>
      <c r="AS12033" s="74" t="s">
        <v>243</v>
      </c>
      <c r="AT12033" s="74" t="s">
        <v>19568</v>
      </c>
      <c r="AU12033" s="1"/>
      <c r="AV12033" s="1"/>
      <c r="AW12033" s="1"/>
      <c r="AX12033" s="1"/>
    </row>
    <row r="12034" spans="1:50" s="5" customFormat="1" ht="20.100000000000001" customHeight="1" x14ac:dyDescent="0.2">
      <c r="A12034" s="89" t="s">
        <v>19877</v>
      </c>
      <c r="B12034" s="89" t="s">
        <v>19878</v>
      </c>
      <c r="C12034" s="89" t="s">
        <v>19879</v>
      </c>
      <c r="D12034" s="89" t="s">
        <v>19844</v>
      </c>
      <c r="E12034" s="90" t="s">
        <v>139</v>
      </c>
      <c r="F12034" s="89"/>
      <c r="G12034" s="89"/>
      <c r="H12034" s="91">
        <v>0</v>
      </c>
      <c r="I12034" s="89">
        <v>117057100</v>
      </c>
      <c r="J12034" s="89" t="s">
        <v>195</v>
      </c>
      <c r="K12034" s="89" t="s">
        <v>1689</v>
      </c>
      <c r="L12034" s="89" t="s">
        <v>105</v>
      </c>
      <c r="M12034" s="89">
        <v>117057100</v>
      </c>
      <c r="N12034" s="89" t="s">
        <v>196</v>
      </c>
      <c r="O12034" s="89" t="s">
        <v>140</v>
      </c>
      <c r="P12034" s="89"/>
      <c r="Q12034" s="89"/>
      <c r="R12034" s="89" t="s">
        <v>141</v>
      </c>
      <c r="S12034" s="89"/>
      <c r="T12034" s="89"/>
      <c r="U12034" s="91">
        <v>0</v>
      </c>
      <c r="V12034" s="91">
        <v>0</v>
      </c>
      <c r="W12034" s="91">
        <v>100</v>
      </c>
      <c r="X12034" s="89" t="s">
        <v>343</v>
      </c>
      <c r="Y12034" s="89" t="s">
        <v>19563</v>
      </c>
      <c r="Z12034" s="92">
        <v>28</v>
      </c>
      <c r="AA12034" s="92">
        <v>965.5</v>
      </c>
      <c r="AB12034" s="92">
        <v>27034</v>
      </c>
      <c r="AC12034" s="92">
        <v>27034</v>
      </c>
      <c r="AD12034" s="93">
        <v>0</v>
      </c>
      <c r="AE12034" s="94">
        <v>0</v>
      </c>
      <c r="AF12034" s="94">
        <v>0</v>
      </c>
      <c r="AG12034" s="95" t="s">
        <v>201</v>
      </c>
      <c r="AH12034" s="89"/>
      <c r="AI12034" s="89"/>
      <c r="AJ12034" s="89" t="s">
        <v>19777</v>
      </c>
      <c r="AK12034" s="89" t="s">
        <v>19880</v>
      </c>
      <c r="AL12034" s="89" t="s">
        <v>19881</v>
      </c>
      <c r="AM12034" s="89" t="s">
        <v>19882</v>
      </c>
      <c r="AN12034" s="89" t="s">
        <v>19724</v>
      </c>
      <c r="AO12034" s="89" t="s">
        <v>19724</v>
      </c>
      <c r="AP12034" s="89"/>
      <c r="AQ12034" s="89"/>
      <c r="AR12034" s="89"/>
      <c r="AS12034" s="74" t="s">
        <v>243</v>
      </c>
      <c r="AT12034" s="74" t="s">
        <v>19568</v>
      </c>
      <c r="AU12034" s="1"/>
      <c r="AV12034" s="1"/>
      <c r="AW12034" s="1"/>
      <c r="AX12034" s="1"/>
    </row>
    <row r="12035" spans="1:50" s="5" customFormat="1" ht="20.100000000000001" customHeight="1" x14ac:dyDescent="0.2">
      <c r="A12035" s="89" t="s">
        <v>19883</v>
      </c>
      <c r="B12035" s="89" t="s">
        <v>19884</v>
      </c>
      <c r="C12035" s="89" t="s">
        <v>19885</v>
      </c>
      <c r="D12035" s="89" t="s">
        <v>19850</v>
      </c>
      <c r="E12035" s="90" t="s">
        <v>139</v>
      </c>
      <c r="F12035" s="89"/>
      <c r="G12035" s="89"/>
      <c r="H12035" s="91">
        <v>0</v>
      </c>
      <c r="I12035" s="89">
        <v>117057100</v>
      </c>
      <c r="J12035" s="89" t="s">
        <v>195</v>
      </c>
      <c r="K12035" s="89" t="s">
        <v>1689</v>
      </c>
      <c r="L12035" s="89" t="s">
        <v>105</v>
      </c>
      <c r="M12035" s="89">
        <v>117057100</v>
      </c>
      <c r="N12035" s="89" t="s">
        <v>196</v>
      </c>
      <c r="O12035" s="89" t="s">
        <v>140</v>
      </c>
      <c r="P12035" s="89"/>
      <c r="Q12035" s="89"/>
      <c r="R12035" s="89" t="s">
        <v>141</v>
      </c>
      <c r="S12035" s="89"/>
      <c r="T12035" s="89"/>
      <c r="U12035" s="91">
        <v>0</v>
      </c>
      <c r="V12035" s="91">
        <v>0</v>
      </c>
      <c r="W12035" s="91">
        <v>100</v>
      </c>
      <c r="X12035" s="89" t="s">
        <v>343</v>
      </c>
      <c r="Y12035" s="89" t="s">
        <v>19563</v>
      </c>
      <c r="Z12035" s="92">
        <v>98</v>
      </c>
      <c r="AA12035" s="92">
        <v>188.56</v>
      </c>
      <c r="AB12035" s="92">
        <v>18478.88</v>
      </c>
      <c r="AC12035" s="92">
        <v>18478.88</v>
      </c>
      <c r="AD12035" s="93">
        <v>0</v>
      </c>
      <c r="AE12035" s="94">
        <v>0</v>
      </c>
      <c r="AF12035" s="94">
        <v>0</v>
      </c>
      <c r="AG12035" s="95" t="s">
        <v>201</v>
      </c>
      <c r="AH12035" s="89"/>
      <c r="AI12035" s="89"/>
      <c r="AJ12035" s="89" t="s">
        <v>19777</v>
      </c>
      <c r="AK12035" s="89" t="s">
        <v>19886</v>
      </c>
      <c r="AL12035" s="89" t="s">
        <v>19887</v>
      </c>
      <c r="AM12035" s="89"/>
      <c r="AN12035" s="89"/>
      <c r="AO12035" s="89"/>
      <c r="AP12035" s="89"/>
      <c r="AQ12035" s="89"/>
      <c r="AR12035" s="89"/>
      <c r="AS12035" s="74" t="s">
        <v>243</v>
      </c>
      <c r="AT12035" s="74" t="s">
        <v>19568</v>
      </c>
      <c r="AU12035" s="1"/>
      <c r="AV12035" s="1"/>
      <c r="AW12035" s="1"/>
      <c r="AX12035" s="1"/>
    </row>
    <row r="12036" spans="1:50" s="5" customFormat="1" ht="20.100000000000001" customHeight="1" x14ac:dyDescent="0.2">
      <c r="A12036" s="89" t="s">
        <v>19888</v>
      </c>
      <c r="B12036" s="89" t="s">
        <v>19889</v>
      </c>
      <c r="C12036" s="89" t="s">
        <v>19890</v>
      </c>
      <c r="D12036" s="89" t="s">
        <v>19827</v>
      </c>
      <c r="E12036" s="90" t="s">
        <v>139</v>
      </c>
      <c r="F12036" s="89"/>
      <c r="G12036" s="89"/>
      <c r="H12036" s="91">
        <v>0</v>
      </c>
      <c r="I12036" s="89">
        <v>117057100</v>
      </c>
      <c r="J12036" s="89" t="s">
        <v>195</v>
      </c>
      <c r="K12036" s="89" t="s">
        <v>1689</v>
      </c>
      <c r="L12036" s="89" t="s">
        <v>105</v>
      </c>
      <c r="M12036" s="89">
        <v>117057100</v>
      </c>
      <c r="N12036" s="89" t="s">
        <v>196</v>
      </c>
      <c r="O12036" s="89" t="s">
        <v>140</v>
      </c>
      <c r="P12036" s="89"/>
      <c r="Q12036" s="89"/>
      <c r="R12036" s="89" t="s">
        <v>141</v>
      </c>
      <c r="S12036" s="89"/>
      <c r="T12036" s="89"/>
      <c r="U12036" s="91">
        <v>0</v>
      </c>
      <c r="V12036" s="91">
        <v>0</v>
      </c>
      <c r="W12036" s="91">
        <v>100</v>
      </c>
      <c r="X12036" s="89" t="s">
        <v>343</v>
      </c>
      <c r="Y12036" s="89" t="s">
        <v>19563</v>
      </c>
      <c r="Z12036" s="92">
        <v>15</v>
      </c>
      <c r="AA12036" s="92">
        <v>504</v>
      </c>
      <c r="AB12036" s="92">
        <v>7560</v>
      </c>
      <c r="AC12036" s="92">
        <v>7560</v>
      </c>
      <c r="AD12036" s="93">
        <v>0</v>
      </c>
      <c r="AE12036" s="94">
        <v>0</v>
      </c>
      <c r="AF12036" s="94">
        <v>0</v>
      </c>
      <c r="AG12036" s="95" t="s">
        <v>201</v>
      </c>
      <c r="AH12036" s="89"/>
      <c r="AI12036" s="89"/>
      <c r="AJ12036" s="89" t="s">
        <v>19777</v>
      </c>
      <c r="AK12036" s="89" t="s">
        <v>19891</v>
      </c>
      <c r="AL12036" s="89" t="s">
        <v>19892</v>
      </c>
      <c r="AM12036" s="89" t="s">
        <v>1982</v>
      </c>
      <c r="AN12036" s="89" t="s">
        <v>19893</v>
      </c>
      <c r="AO12036" s="89" t="s">
        <v>19893</v>
      </c>
      <c r="AP12036" s="89"/>
      <c r="AQ12036" s="89"/>
      <c r="AR12036" s="89"/>
      <c r="AS12036" s="74" t="s">
        <v>243</v>
      </c>
      <c r="AT12036" s="74" t="s">
        <v>19568</v>
      </c>
      <c r="AU12036" s="1"/>
      <c r="AV12036" s="1"/>
      <c r="AW12036" s="1"/>
      <c r="AX12036" s="1"/>
    </row>
    <row r="12037" spans="1:50" s="5" customFormat="1" ht="20.100000000000001" customHeight="1" x14ac:dyDescent="0.2">
      <c r="A12037" s="89" t="s">
        <v>19894</v>
      </c>
      <c r="B12037" s="89" t="s">
        <v>19895</v>
      </c>
      <c r="C12037" s="89" t="s">
        <v>19896</v>
      </c>
      <c r="D12037" s="89" t="s">
        <v>19850</v>
      </c>
      <c r="E12037" s="90" t="s">
        <v>139</v>
      </c>
      <c r="F12037" s="89"/>
      <c r="G12037" s="89"/>
      <c r="H12037" s="91">
        <v>0</v>
      </c>
      <c r="I12037" s="89">
        <v>117057100</v>
      </c>
      <c r="J12037" s="89" t="s">
        <v>195</v>
      </c>
      <c r="K12037" s="89" t="s">
        <v>1689</v>
      </c>
      <c r="L12037" s="89" t="s">
        <v>105</v>
      </c>
      <c r="M12037" s="89">
        <v>117057100</v>
      </c>
      <c r="N12037" s="89" t="s">
        <v>196</v>
      </c>
      <c r="O12037" s="89" t="s">
        <v>140</v>
      </c>
      <c r="P12037" s="89"/>
      <c r="Q12037" s="89"/>
      <c r="R12037" s="89" t="s">
        <v>141</v>
      </c>
      <c r="S12037" s="89"/>
      <c r="T12037" s="89"/>
      <c r="U12037" s="91">
        <v>0</v>
      </c>
      <c r="V12037" s="91">
        <v>0</v>
      </c>
      <c r="W12037" s="91">
        <v>100</v>
      </c>
      <c r="X12037" s="89" t="s">
        <v>343</v>
      </c>
      <c r="Y12037" s="89" t="s">
        <v>19563</v>
      </c>
      <c r="Z12037" s="92">
        <v>56</v>
      </c>
      <c r="AA12037" s="92">
        <v>172.14</v>
      </c>
      <c r="AB12037" s="92">
        <v>9639.84</v>
      </c>
      <c r="AC12037" s="92">
        <v>9639.84</v>
      </c>
      <c r="AD12037" s="93">
        <v>0</v>
      </c>
      <c r="AE12037" s="94">
        <v>0</v>
      </c>
      <c r="AF12037" s="94">
        <v>0</v>
      </c>
      <c r="AG12037" s="95" t="s">
        <v>201</v>
      </c>
      <c r="AH12037" s="89"/>
      <c r="AI12037" s="89"/>
      <c r="AJ12037" s="89" t="s">
        <v>19777</v>
      </c>
      <c r="AK12037" s="89" t="s">
        <v>19897</v>
      </c>
      <c r="AL12037" s="74" t="s">
        <v>19898</v>
      </c>
      <c r="AM12037" s="89" t="s">
        <v>765</v>
      </c>
      <c r="AN12037" s="89" t="s">
        <v>19899</v>
      </c>
      <c r="AO12037" s="89" t="s">
        <v>19899</v>
      </c>
      <c r="AP12037" s="89"/>
      <c r="AQ12037" s="89"/>
      <c r="AR12037" s="89"/>
      <c r="AS12037" s="74" t="s">
        <v>243</v>
      </c>
      <c r="AT12037" s="74" t="s">
        <v>19568</v>
      </c>
      <c r="AU12037" s="1"/>
      <c r="AV12037" s="1"/>
      <c r="AW12037" s="1"/>
      <c r="AX12037" s="1"/>
    </row>
    <row r="12038" spans="1:50" s="5" customFormat="1" ht="20.100000000000001" customHeight="1" x14ac:dyDescent="0.2">
      <c r="A12038" s="89" t="s">
        <v>19900</v>
      </c>
      <c r="B12038" s="89" t="s">
        <v>19901</v>
      </c>
      <c r="C12038" s="89" t="s">
        <v>15053</v>
      </c>
      <c r="D12038" s="89" t="s">
        <v>19850</v>
      </c>
      <c r="E12038" s="90" t="s">
        <v>139</v>
      </c>
      <c r="F12038" s="89"/>
      <c r="G12038" s="89"/>
      <c r="H12038" s="91">
        <v>0</v>
      </c>
      <c r="I12038" s="89">
        <v>117057100</v>
      </c>
      <c r="J12038" s="89" t="s">
        <v>195</v>
      </c>
      <c r="K12038" s="89" t="s">
        <v>1689</v>
      </c>
      <c r="L12038" s="89" t="s">
        <v>105</v>
      </c>
      <c r="M12038" s="89">
        <v>117057100</v>
      </c>
      <c r="N12038" s="89" t="s">
        <v>196</v>
      </c>
      <c r="O12038" s="89" t="s">
        <v>140</v>
      </c>
      <c r="P12038" s="89"/>
      <c r="Q12038" s="89"/>
      <c r="R12038" s="89" t="s">
        <v>141</v>
      </c>
      <c r="S12038" s="89"/>
      <c r="T12038" s="89"/>
      <c r="U12038" s="91">
        <v>0</v>
      </c>
      <c r="V12038" s="91">
        <v>0</v>
      </c>
      <c r="W12038" s="91">
        <v>100</v>
      </c>
      <c r="X12038" s="89" t="s">
        <v>343</v>
      </c>
      <c r="Y12038" s="89" t="s">
        <v>19563</v>
      </c>
      <c r="Z12038" s="92">
        <v>980</v>
      </c>
      <c r="AA12038" s="92">
        <v>78.569999999999993</v>
      </c>
      <c r="AB12038" s="92">
        <v>76998.599999999991</v>
      </c>
      <c r="AC12038" s="92">
        <v>76998.599999999991</v>
      </c>
      <c r="AD12038" s="93">
        <v>0</v>
      </c>
      <c r="AE12038" s="94">
        <v>0</v>
      </c>
      <c r="AF12038" s="94">
        <v>0</v>
      </c>
      <c r="AG12038" s="95" t="s">
        <v>201</v>
      </c>
      <c r="AH12038" s="89"/>
      <c r="AI12038" s="89"/>
      <c r="AJ12038" s="89" t="s">
        <v>19777</v>
      </c>
      <c r="AK12038" s="89" t="s">
        <v>19902</v>
      </c>
      <c r="AL12038" s="89" t="s">
        <v>19903</v>
      </c>
      <c r="AM12038" s="89" t="s">
        <v>765</v>
      </c>
      <c r="AN12038" s="89" t="s">
        <v>19904</v>
      </c>
      <c r="AO12038" s="89" t="s">
        <v>19904</v>
      </c>
      <c r="AP12038" s="89"/>
      <c r="AQ12038" s="89"/>
      <c r="AR12038" s="89"/>
      <c r="AS12038" s="74" t="s">
        <v>243</v>
      </c>
      <c r="AT12038" s="74" t="s">
        <v>19568</v>
      </c>
      <c r="AU12038" s="1"/>
      <c r="AV12038" s="1"/>
      <c r="AW12038" s="1"/>
      <c r="AX12038" s="1"/>
    </row>
    <row r="12039" spans="1:50" s="5" customFormat="1" ht="20.100000000000001" customHeight="1" x14ac:dyDescent="0.2">
      <c r="A12039" s="89" t="s">
        <v>19905</v>
      </c>
      <c r="B12039" s="89" t="s">
        <v>19906</v>
      </c>
      <c r="C12039" s="89" t="s">
        <v>19907</v>
      </c>
      <c r="D12039" s="89" t="s">
        <v>2002</v>
      </c>
      <c r="E12039" s="90" t="s">
        <v>139</v>
      </c>
      <c r="F12039" s="89"/>
      <c r="G12039" s="89"/>
      <c r="H12039" s="91">
        <v>0</v>
      </c>
      <c r="I12039" s="89">
        <v>117057100</v>
      </c>
      <c r="J12039" s="89" t="s">
        <v>195</v>
      </c>
      <c r="K12039" s="89" t="s">
        <v>1689</v>
      </c>
      <c r="L12039" s="89" t="s">
        <v>105</v>
      </c>
      <c r="M12039" s="89">
        <v>117057100</v>
      </c>
      <c r="N12039" s="89" t="s">
        <v>196</v>
      </c>
      <c r="O12039" s="89" t="s">
        <v>140</v>
      </c>
      <c r="P12039" s="89"/>
      <c r="Q12039" s="89"/>
      <c r="R12039" s="89" t="s">
        <v>141</v>
      </c>
      <c r="S12039" s="89"/>
      <c r="T12039" s="89"/>
      <c r="U12039" s="91">
        <v>0</v>
      </c>
      <c r="V12039" s="91">
        <v>0</v>
      </c>
      <c r="W12039" s="91">
        <v>100</v>
      </c>
      <c r="X12039" s="89" t="s">
        <v>263</v>
      </c>
      <c r="Y12039" s="89" t="s">
        <v>19563</v>
      </c>
      <c r="Z12039" s="92">
        <v>98</v>
      </c>
      <c r="AA12039" s="92">
        <v>500.91</v>
      </c>
      <c r="AB12039" s="92">
        <v>49089.18</v>
      </c>
      <c r="AC12039" s="92">
        <v>49089.18</v>
      </c>
      <c r="AD12039" s="93">
        <v>0</v>
      </c>
      <c r="AE12039" s="94">
        <v>0</v>
      </c>
      <c r="AF12039" s="94">
        <v>0</v>
      </c>
      <c r="AG12039" s="95" t="s">
        <v>201</v>
      </c>
      <c r="AH12039" s="89"/>
      <c r="AI12039" s="89"/>
      <c r="AJ12039" s="89" t="s">
        <v>19564</v>
      </c>
      <c r="AK12039" s="74" t="s">
        <v>19908</v>
      </c>
      <c r="AL12039" s="74" t="s">
        <v>19909</v>
      </c>
      <c r="AM12039" s="89" t="s">
        <v>765</v>
      </c>
      <c r="AN12039" s="89" t="s">
        <v>19910</v>
      </c>
      <c r="AO12039" s="89" t="s">
        <v>19910</v>
      </c>
      <c r="AP12039" s="89"/>
      <c r="AQ12039" s="89"/>
      <c r="AR12039" s="89"/>
      <c r="AS12039" s="74" t="s">
        <v>243</v>
      </c>
      <c r="AT12039" s="74" t="s">
        <v>19568</v>
      </c>
      <c r="AU12039" s="1"/>
      <c r="AV12039" s="1"/>
      <c r="AW12039" s="1"/>
      <c r="AX12039" s="1"/>
    </row>
    <row r="12040" spans="1:50" s="5" customFormat="1" ht="20.100000000000001" customHeight="1" x14ac:dyDescent="0.2">
      <c r="A12040" s="89" t="s">
        <v>19911</v>
      </c>
      <c r="B12040" s="89" t="s">
        <v>19912</v>
      </c>
      <c r="C12040" s="89" t="s">
        <v>19913</v>
      </c>
      <c r="D12040" s="89" t="s">
        <v>12692</v>
      </c>
      <c r="E12040" s="90" t="s">
        <v>139</v>
      </c>
      <c r="F12040" s="89"/>
      <c r="G12040" s="89"/>
      <c r="H12040" s="91">
        <v>0</v>
      </c>
      <c r="I12040" s="89">
        <v>117057100</v>
      </c>
      <c r="J12040" s="89" t="s">
        <v>195</v>
      </c>
      <c r="K12040" s="89" t="s">
        <v>1689</v>
      </c>
      <c r="L12040" s="89" t="s">
        <v>105</v>
      </c>
      <c r="M12040" s="89">
        <v>117057100</v>
      </c>
      <c r="N12040" s="89" t="s">
        <v>196</v>
      </c>
      <c r="O12040" s="89" t="s">
        <v>140</v>
      </c>
      <c r="P12040" s="89"/>
      <c r="Q12040" s="89"/>
      <c r="R12040" s="89" t="s">
        <v>141</v>
      </c>
      <c r="S12040" s="89"/>
      <c r="T12040" s="89"/>
      <c r="U12040" s="91">
        <v>0</v>
      </c>
      <c r="V12040" s="91">
        <v>0</v>
      </c>
      <c r="W12040" s="91">
        <v>100</v>
      </c>
      <c r="X12040" s="89" t="s">
        <v>343</v>
      </c>
      <c r="Y12040" s="89" t="s">
        <v>19563</v>
      </c>
      <c r="Z12040" s="92">
        <v>140</v>
      </c>
      <c r="AA12040" s="92">
        <v>3339.73</v>
      </c>
      <c r="AB12040" s="92">
        <v>467562.2</v>
      </c>
      <c r="AC12040" s="92">
        <v>467562.2</v>
      </c>
      <c r="AD12040" s="93">
        <v>0</v>
      </c>
      <c r="AE12040" s="94">
        <v>0</v>
      </c>
      <c r="AF12040" s="94">
        <v>0</v>
      </c>
      <c r="AG12040" s="95" t="s">
        <v>201</v>
      </c>
      <c r="AH12040" s="89"/>
      <c r="AI12040" s="89"/>
      <c r="AJ12040" s="89" t="s">
        <v>19564</v>
      </c>
      <c r="AK12040" s="74" t="s">
        <v>19914</v>
      </c>
      <c r="AL12040" s="74" t="s">
        <v>19915</v>
      </c>
      <c r="AM12040" s="89" t="s">
        <v>1831</v>
      </c>
      <c r="AN12040" s="89" t="s">
        <v>1832</v>
      </c>
      <c r="AO12040" s="89" t="s">
        <v>19916</v>
      </c>
      <c r="AP12040" s="89"/>
      <c r="AQ12040" s="89"/>
      <c r="AR12040" s="89"/>
      <c r="AS12040" s="74" t="s">
        <v>243</v>
      </c>
      <c r="AT12040" s="74" t="s">
        <v>19568</v>
      </c>
      <c r="AU12040" s="1"/>
      <c r="AV12040" s="1"/>
      <c r="AW12040" s="1"/>
      <c r="AX12040" s="1"/>
    </row>
    <row r="12041" spans="1:50" s="5" customFormat="1" ht="20.100000000000001" customHeight="1" x14ac:dyDescent="0.2">
      <c r="A12041" s="89" t="s">
        <v>19917</v>
      </c>
      <c r="B12041" s="89" t="s">
        <v>19918</v>
      </c>
      <c r="C12041" s="89" t="s">
        <v>19919</v>
      </c>
      <c r="D12041" s="89" t="s">
        <v>19827</v>
      </c>
      <c r="E12041" s="90" t="s">
        <v>139</v>
      </c>
      <c r="F12041" s="89"/>
      <c r="G12041" s="89"/>
      <c r="H12041" s="91">
        <v>0</v>
      </c>
      <c r="I12041" s="89">
        <v>117057100</v>
      </c>
      <c r="J12041" s="89" t="s">
        <v>195</v>
      </c>
      <c r="K12041" s="89" t="s">
        <v>1689</v>
      </c>
      <c r="L12041" s="89" t="s">
        <v>105</v>
      </c>
      <c r="M12041" s="89">
        <v>117057100</v>
      </c>
      <c r="N12041" s="89" t="s">
        <v>196</v>
      </c>
      <c r="O12041" s="89" t="s">
        <v>140</v>
      </c>
      <c r="P12041" s="89"/>
      <c r="Q12041" s="89"/>
      <c r="R12041" s="89" t="s">
        <v>141</v>
      </c>
      <c r="S12041" s="89"/>
      <c r="T12041" s="89"/>
      <c r="U12041" s="91">
        <v>0</v>
      </c>
      <c r="V12041" s="91">
        <v>0</v>
      </c>
      <c r="W12041" s="91">
        <v>100</v>
      </c>
      <c r="X12041" s="89" t="s">
        <v>343</v>
      </c>
      <c r="Y12041" s="89" t="s">
        <v>19563</v>
      </c>
      <c r="Z12041" s="92">
        <v>28</v>
      </c>
      <c r="AA12041" s="92">
        <v>672.5</v>
      </c>
      <c r="AB12041" s="92">
        <v>18830</v>
      </c>
      <c r="AC12041" s="92">
        <v>18830</v>
      </c>
      <c r="AD12041" s="93">
        <v>0</v>
      </c>
      <c r="AE12041" s="94">
        <v>0</v>
      </c>
      <c r="AF12041" s="94">
        <v>0</v>
      </c>
      <c r="AG12041" s="95" t="s">
        <v>201</v>
      </c>
      <c r="AH12041" s="89"/>
      <c r="AI12041" s="89"/>
      <c r="AJ12041" s="89" t="s">
        <v>19564</v>
      </c>
      <c r="AK12041" s="89" t="s">
        <v>19920</v>
      </c>
      <c r="AL12041" s="89" t="s">
        <v>19921</v>
      </c>
      <c r="AM12041" s="89" t="s">
        <v>1982</v>
      </c>
      <c r="AN12041" s="89" t="s">
        <v>19724</v>
      </c>
      <c r="AO12041" s="89" t="s">
        <v>19724</v>
      </c>
      <c r="AP12041" s="89"/>
      <c r="AQ12041" s="89"/>
      <c r="AR12041" s="89"/>
      <c r="AS12041" s="74" t="s">
        <v>243</v>
      </c>
      <c r="AT12041" s="74" t="s">
        <v>19568</v>
      </c>
      <c r="AU12041" s="1"/>
      <c r="AV12041" s="1"/>
      <c r="AW12041" s="1"/>
      <c r="AX12041" s="1"/>
    </row>
    <row r="12042" spans="1:50" s="5" customFormat="1" ht="20.100000000000001" customHeight="1" x14ac:dyDescent="0.2">
      <c r="A12042" s="89" t="s">
        <v>19922</v>
      </c>
      <c r="B12042" s="89" t="s">
        <v>19918</v>
      </c>
      <c r="C12042" s="89" t="s">
        <v>19919</v>
      </c>
      <c r="D12042" s="89" t="s">
        <v>19827</v>
      </c>
      <c r="E12042" s="90" t="s">
        <v>139</v>
      </c>
      <c r="F12042" s="89"/>
      <c r="G12042" s="89"/>
      <c r="H12042" s="91">
        <v>0</v>
      </c>
      <c r="I12042" s="89">
        <v>117057100</v>
      </c>
      <c r="J12042" s="89" t="s">
        <v>195</v>
      </c>
      <c r="K12042" s="89" t="s">
        <v>1689</v>
      </c>
      <c r="L12042" s="89" t="s">
        <v>105</v>
      </c>
      <c r="M12042" s="89">
        <v>117057100</v>
      </c>
      <c r="N12042" s="89" t="s">
        <v>196</v>
      </c>
      <c r="O12042" s="89" t="s">
        <v>140</v>
      </c>
      <c r="P12042" s="89"/>
      <c r="Q12042" s="89"/>
      <c r="R12042" s="89" t="s">
        <v>141</v>
      </c>
      <c r="S12042" s="89"/>
      <c r="T12042" s="89"/>
      <c r="U12042" s="91">
        <v>0</v>
      </c>
      <c r="V12042" s="91">
        <v>0</v>
      </c>
      <c r="W12042" s="91">
        <v>100</v>
      </c>
      <c r="X12042" s="89" t="s">
        <v>263</v>
      </c>
      <c r="Y12042" s="89" t="s">
        <v>19563</v>
      </c>
      <c r="Z12042" s="92">
        <v>10</v>
      </c>
      <c r="AA12042" s="92">
        <v>232.79</v>
      </c>
      <c r="AB12042" s="92">
        <v>2327.9</v>
      </c>
      <c r="AC12042" s="92">
        <v>2327.9</v>
      </c>
      <c r="AD12042" s="93">
        <v>0</v>
      </c>
      <c r="AE12042" s="94">
        <v>0</v>
      </c>
      <c r="AF12042" s="94">
        <v>0</v>
      </c>
      <c r="AG12042" s="95" t="s">
        <v>201</v>
      </c>
      <c r="AH12042" s="89"/>
      <c r="AI12042" s="89"/>
      <c r="AJ12042" s="89" t="s">
        <v>19564</v>
      </c>
      <c r="AK12042" s="74" t="s">
        <v>19923</v>
      </c>
      <c r="AL12042" s="74" t="s">
        <v>19924</v>
      </c>
      <c r="AM12042" s="89" t="s">
        <v>765</v>
      </c>
      <c r="AN12042" s="89" t="s">
        <v>19925</v>
      </c>
      <c r="AO12042" s="89" t="s">
        <v>19925</v>
      </c>
      <c r="AP12042" s="89" t="s">
        <v>1982</v>
      </c>
      <c r="AQ12042" s="89" t="s">
        <v>19926</v>
      </c>
      <c r="AR12042" s="89" t="s">
        <v>19926</v>
      </c>
      <c r="AS12042" s="74" t="s">
        <v>243</v>
      </c>
      <c r="AT12042" s="74" t="s">
        <v>19568</v>
      </c>
      <c r="AU12042" s="1"/>
      <c r="AV12042" s="1"/>
      <c r="AW12042" s="1"/>
      <c r="AX12042" s="1"/>
    </row>
    <row r="12043" spans="1:50" s="5" customFormat="1" ht="20.100000000000001" customHeight="1" x14ac:dyDescent="0.2">
      <c r="A12043" s="89" t="s">
        <v>19927</v>
      </c>
      <c r="B12043" s="89" t="s">
        <v>19928</v>
      </c>
      <c r="C12043" s="89" t="s">
        <v>19929</v>
      </c>
      <c r="D12043" s="89" t="s">
        <v>19844</v>
      </c>
      <c r="E12043" s="90" t="s">
        <v>139</v>
      </c>
      <c r="F12043" s="89"/>
      <c r="G12043" s="89"/>
      <c r="H12043" s="91">
        <v>0</v>
      </c>
      <c r="I12043" s="89">
        <v>117057100</v>
      </c>
      <c r="J12043" s="89" t="s">
        <v>195</v>
      </c>
      <c r="K12043" s="89" t="s">
        <v>1689</v>
      </c>
      <c r="L12043" s="89" t="s">
        <v>105</v>
      </c>
      <c r="M12043" s="89">
        <v>117057100</v>
      </c>
      <c r="N12043" s="89" t="s">
        <v>196</v>
      </c>
      <c r="O12043" s="89" t="s">
        <v>140</v>
      </c>
      <c r="P12043" s="89"/>
      <c r="Q12043" s="89"/>
      <c r="R12043" s="89" t="s">
        <v>141</v>
      </c>
      <c r="S12043" s="89"/>
      <c r="T12043" s="89"/>
      <c r="U12043" s="91">
        <v>0</v>
      </c>
      <c r="V12043" s="91">
        <v>0</v>
      </c>
      <c r="W12043" s="91">
        <v>100</v>
      </c>
      <c r="X12043" s="89" t="s">
        <v>343</v>
      </c>
      <c r="Y12043" s="89" t="s">
        <v>19563</v>
      </c>
      <c r="Z12043" s="92">
        <v>280</v>
      </c>
      <c r="AA12043" s="92">
        <v>92.18</v>
      </c>
      <c r="AB12043" s="92">
        <v>25810.400000000001</v>
      </c>
      <c r="AC12043" s="92">
        <v>25810.400000000001</v>
      </c>
      <c r="AD12043" s="93">
        <v>0</v>
      </c>
      <c r="AE12043" s="94">
        <v>0</v>
      </c>
      <c r="AF12043" s="94">
        <v>0</v>
      </c>
      <c r="AG12043" s="95" t="s">
        <v>201</v>
      </c>
      <c r="AH12043" s="89"/>
      <c r="AI12043" s="89"/>
      <c r="AJ12043" s="89" t="s">
        <v>19564</v>
      </c>
      <c r="AK12043" s="89" t="s">
        <v>19930</v>
      </c>
      <c r="AL12043" s="74" t="s">
        <v>19931</v>
      </c>
      <c r="AM12043" s="89" t="s">
        <v>1982</v>
      </c>
      <c r="AN12043" s="89" t="s">
        <v>19724</v>
      </c>
      <c r="AO12043" s="89" t="s">
        <v>19724</v>
      </c>
      <c r="AP12043" s="89"/>
      <c r="AQ12043" s="89"/>
      <c r="AR12043" s="89"/>
      <c r="AS12043" s="74" t="s">
        <v>243</v>
      </c>
      <c r="AT12043" s="74" t="s">
        <v>19568</v>
      </c>
      <c r="AU12043" s="1"/>
      <c r="AV12043" s="1"/>
      <c r="AW12043" s="1"/>
      <c r="AX12043" s="1"/>
    </row>
    <row r="12044" spans="1:50" s="5" customFormat="1" ht="20.100000000000001" customHeight="1" x14ac:dyDescent="0.2">
      <c r="A12044" s="89" t="s">
        <v>19932</v>
      </c>
      <c r="B12044" s="89" t="s">
        <v>19933</v>
      </c>
      <c r="C12044" s="89" t="s">
        <v>19934</v>
      </c>
      <c r="D12044" s="89" t="s">
        <v>19844</v>
      </c>
      <c r="E12044" s="90" t="s">
        <v>139</v>
      </c>
      <c r="F12044" s="89"/>
      <c r="G12044" s="89"/>
      <c r="H12044" s="91">
        <v>0</v>
      </c>
      <c r="I12044" s="89">
        <v>117057100</v>
      </c>
      <c r="J12044" s="89" t="s">
        <v>195</v>
      </c>
      <c r="K12044" s="89" t="s">
        <v>1689</v>
      </c>
      <c r="L12044" s="89" t="s">
        <v>105</v>
      </c>
      <c r="M12044" s="89">
        <v>117057100</v>
      </c>
      <c r="N12044" s="89" t="s">
        <v>196</v>
      </c>
      <c r="O12044" s="89" t="s">
        <v>140</v>
      </c>
      <c r="P12044" s="89"/>
      <c r="Q12044" s="89"/>
      <c r="R12044" s="89" t="s">
        <v>141</v>
      </c>
      <c r="S12044" s="89"/>
      <c r="T12044" s="89"/>
      <c r="U12044" s="91">
        <v>0</v>
      </c>
      <c r="V12044" s="91">
        <v>0</v>
      </c>
      <c r="W12044" s="91">
        <v>100</v>
      </c>
      <c r="X12044" s="89" t="s">
        <v>343</v>
      </c>
      <c r="Y12044" s="89" t="s">
        <v>19563</v>
      </c>
      <c r="Z12044" s="92">
        <v>98</v>
      </c>
      <c r="AA12044" s="92">
        <v>242.69</v>
      </c>
      <c r="AB12044" s="92">
        <v>23783.62</v>
      </c>
      <c r="AC12044" s="92">
        <v>23783.62</v>
      </c>
      <c r="AD12044" s="93">
        <v>0</v>
      </c>
      <c r="AE12044" s="94">
        <v>0</v>
      </c>
      <c r="AF12044" s="94">
        <v>0</v>
      </c>
      <c r="AG12044" s="95" t="s">
        <v>201</v>
      </c>
      <c r="AH12044" s="89"/>
      <c r="AI12044" s="89"/>
      <c r="AJ12044" s="89" t="s">
        <v>19777</v>
      </c>
      <c r="AK12044" s="89" t="s">
        <v>19935</v>
      </c>
      <c r="AL12044" s="89" t="s">
        <v>19936</v>
      </c>
      <c r="AM12044" s="89" t="s">
        <v>1982</v>
      </c>
      <c r="AN12044" s="89" t="s">
        <v>19865</v>
      </c>
      <c r="AO12044" s="89" t="s">
        <v>19865</v>
      </c>
      <c r="AP12044" s="89"/>
      <c r="AQ12044" s="89"/>
      <c r="AR12044" s="89"/>
      <c r="AS12044" s="74" t="s">
        <v>243</v>
      </c>
      <c r="AT12044" s="74" t="s">
        <v>19568</v>
      </c>
      <c r="AU12044" s="1"/>
      <c r="AV12044" s="1"/>
      <c r="AW12044" s="1"/>
      <c r="AX12044" s="1"/>
    </row>
    <row r="12045" spans="1:50" s="5" customFormat="1" ht="20.100000000000001" customHeight="1" x14ac:dyDescent="0.2">
      <c r="A12045" s="89" t="s">
        <v>19937</v>
      </c>
      <c r="B12045" s="89" t="s">
        <v>19938</v>
      </c>
      <c r="C12045" s="89" t="s">
        <v>19939</v>
      </c>
      <c r="D12045" s="89" t="s">
        <v>19844</v>
      </c>
      <c r="E12045" s="90" t="s">
        <v>139</v>
      </c>
      <c r="F12045" s="89"/>
      <c r="G12045" s="89"/>
      <c r="H12045" s="91">
        <v>0</v>
      </c>
      <c r="I12045" s="89">
        <v>117057100</v>
      </c>
      <c r="J12045" s="89" t="s">
        <v>195</v>
      </c>
      <c r="K12045" s="89" t="s">
        <v>1689</v>
      </c>
      <c r="L12045" s="89" t="s">
        <v>105</v>
      </c>
      <c r="M12045" s="89">
        <v>117057100</v>
      </c>
      <c r="N12045" s="89" t="s">
        <v>196</v>
      </c>
      <c r="O12045" s="89" t="s">
        <v>140</v>
      </c>
      <c r="P12045" s="89"/>
      <c r="Q12045" s="89"/>
      <c r="R12045" s="89" t="s">
        <v>141</v>
      </c>
      <c r="S12045" s="89"/>
      <c r="T12045" s="89"/>
      <c r="U12045" s="91">
        <v>0</v>
      </c>
      <c r="V12045" s="91">
        <v>0</v>
      </c>
      <c r="W12045" s="91">
        <v>100</v>
      </c>
      <c r="X12045" s="89" t="s">
        <v>343</v>
      </c>
      <c r="Y12045" s="89" t="s">
        <v>19563</v>
      </c>
      <c r="Z12045" s="92">
        <v>42</v>
      </c>
      <c r="AA12045" s="92">
        <v>79.08</v>
      </c>
      <c r="AB12045" s="92">
        <v>3321.36</v>
      </c>
      <c r="AC12045" s="92">
        <v>3321.36</v>
      </c>
      <c r="AD12045" s="93">
        <v>0</v>
      </c>
      <c r="AE12045" s="94">
        <v>0</v>
      </c>
      <c r="AF12045" s="94">
        <v>0</v>
      </c>
      <c r="AG12045" s="95" t="s">
        <v>201</v>
      </c>
      <c r="AH12045" s="89"/>
      <c r="AI12045" s="89"/>
      <c r="AJ12045" s="89" t="s">
        <v>19777</v>
      </c>
      <c r="AK12045" s="89" t="s">
        <v>19940</v>
      </c>
      <c r="AL12045" s="89" t="s">
        <v>19941</v>
      </c>
      <c r="AM12045" s="89" t="s">
        <v>1982</v>
      </c>
      <c r="AN12045" s="89" t="s">
        <v>19942</v>
      </c>
      <c r="AO12045" s="89" t="s">
        <v>19942</v>
      </c>
      <c r="AP12045" s="89"/>
      <c r="AQ12045" s="89"/>
      <c r="AR12045" s="89"/>
      <c r="AS12045" s="74" t="s">
        <v>243</v>
      </c>
      <c r="AT12045" s="74" t="s">
        <v>19568</v>
      </c>
      <c r="AU12045" s="1"/>
      <c r="AV12045" s="1"/>
      <c r="AW12045" s="1"/>
      <c r="AX12045" s="1"/>
    </row>
    <row r="12046" spans="1:50" s="5" customFormat="1" ht="20.100000000000001" customHeight="1" x14ac:dyDescent="0.2">
      <c r="A12046" s="89" t="s">
        <v>19943</v>
      </c>
      <c r="B12046" s="89" t="s">
        <v>19944</v>
      </c>
      <c r="C12046" s="89" t="s">
        <v>19945</v>
      </c>
      <c r="D12046" s="89" t="s">
        <v>19844</v>
      </c>
      <c r="E12046" s="90" t="s">
        <v>139</v>
      </c>
      <c r="F12046" s="89"/>
      <c r="G12046" s="89"/>
      <c r="H12046" s="91">
        <v>0</v>
      </c>
      <c r="I12046" s="89">
        <v>117057100</v>
      </c>
      <c r="J12046" s="89" t="s">
        <v>195</v>
      </c>
      <c r="K12046" s="89" t="s">
        <v>1689</v>
      </c>
      <c r="L12046" s="89" t="s">
        <v>105</v>
      </c>
      <c r="M12046" s="89">
        <v>117057100</v>
      </c>
      <c r="N12046" s="89" t="s">
        <v>196</v>
      </c>
      <c r="O12046" s="89" t="s">
        <v>140</v>
      </c>
      <c r="P12046" s="89"/>
      <c r="Q12046" s="89"/>
      <c r="R12046" s="89" t="s">
        <v>141</v>
      </c>
      <c r="S12046" s="89"/>
      <c r="T12046" s="89"/>
      <c r="U12046" s="91">
        <v>0</v>
      </c>
      <c r="V12046" s="91">
        <v>0</v>
      </c>
      <c r="W12046" s="91">
        <v>100</v>
      </c>
      <c r="X12046" s="89" t="s">
        <v>240</v>
      </c>
      <c r="Y12046" s="89" t="s">
        <v>110</v>
      </c>
      <c r="Z12046" s="92">
        <v>392</v>
      </c>
      <c r="AA12046" s="92">
        <v>4530.3100000000004</v>
      </c>
      <c r="AB12046" s="92">
        <v>1775881.5200000003</v>
      </c>
      <c r="AC12046" s="92">
        <v>1988987.3024000004</v>
      </c>
      <c r="AD12046" s="93">
        <v>0</v>
      </c>
      <c r="AE12046" s="94">
        <v>0</v>
      </c>
      <c r="AF12046" s="94">
        <v>0</v>
      </c>
      <c r="AG12046" s="95" t="s">
        <v>201</v>
      </c>
      <c r="AH12046" s="89"/>
      <c r="AI12046" s="89"/>
      <c r="AJ12046" s="89" t="s">
        <v>19564</v>
      </c>
      <c r="AK12046" s="89" t="s">
        <v>19946</v>
      </c>
      <c r="AL12046" s="89" t="s">
        <v>19946</v>
      </c>
      <c r="AM12046" s="89" t="s">
        <v>19564</v>
      </c>
      <c r="AN12046" s="89" t="s">
        <v>19947</v>
      </c>
      <c r="AO12046" s="89" t="s">
        <v>19948</v>
      </c>
      <c r="AP12046" s="89" t="s">
        <v>357</v>
      </c>
      <c r="AQ12046" s="89" t="s">
        <v>19730</v>
      </c>
      <c r="AR12046" s="89" t="s">
        <v>19730</v>
      </c>
      <c r="AS12046" s="74" t="s">
        <v>243</v>
      </c>
      <c r="AT12046" s="74" t="s">
        <v>5215</v>
      </c>
      <c r="AU12046" s="1"/>
      <c r="AV12046" s="1"/>
      <c r="AW12046" s="1"/>
      <c r="AX12046" s="1"/>
    </row>
    <row r="12047" spans="1:50" s="5" customFormat="1" ht="20.100000000000001" customHeight="1" x14ac:dyDescent="0.2">
      <c r="A12047" s="89" t="s">
        <v>19949</v>
      </c>
      <c r="B12047" s="89" t="s">
        <v>19950</v>
      </c>
      <c r="C12047" s="89" t="s">
        <v>19951</v>
      </c>
      <c r="D12047" s="89" t="s">
        <v>19844</v>
      </c>
      <c r="E12047" s="90" t="s">
        <v>139</v>
      </c>
      <c r="F12047" s="89"/>
      <c r="G12047" s="89"/>
      <c r="H12047" s="91">
        <v>0</v>
      </c>
      <c r="I12047" s="89">
        <v>117057100</v>
      </c>
      <c r="J12047" s="89" t="s">
        <v>195</v>
      </c>
      <c r="K12047" s="89" t="s">
        <v>1689</v>
      </c>
      <c r="L12047" s="89" t="s">
        <v>105</v>
      </c>
      <c r="M12047" s="89">
        <v>117057100</v>
      </c>
      <c r="N12047" s="89" t="s">
        <v>196</v>
      </c>
      <c r="O12047" s="89" t="s">
        <v>140</v>
      </c>
      <c r="P12047" s="89"/>
      <c r="Q12047" s="89"/>
      <c r="R12047" s="89" t="s">
        <v>141</v>
      </c>
      <c r="S12047" s="89"/>
      <c r="T12047" s="89"/>
      <c r="U12047" s="91">
        <v>0</v>
      </c>
      <c r="V12047" s="91">
        <v>0</v>
      </c>
      <c r="W12047" s="91">
        <v>100</v>
      </c>
      <c r="X12047" s="89" t="s">
        <v>343</v>
      </c>
      <c r="Y12047" s="89" t="s">
        <v>19563</v>
      </c>
      <c r="Z12047" s="92">
        <v>3</v>
      </c>
      <c r="AA12047" s="92">
        <v>966.27</v>
      </c>
      <c r="AB12047" s="92">
        <v>2898.81</v>
      </c>
      <c r="AC12047" s="92">
        <v>2898.81</v>
      </c>
      <c r="AD12047" s="93">
        <v>0</v>
      </c>
      <c r="AE12047" s="94">
        <v>0</v>
      </c>
      <c r="AF12047" s="94">
        <v>0</v>
      </c>
      <c r="AG12047" s="95" t="s">
        <v>201</v>
      </c>
      <c r="AH12047" s="89"/>
      <c r="AI12047" s="89"/>
      <c r="AJ12047" s="89" t="s">
        <v>19777</v>
      </c>
      <c r="AK12047" s="89" t="s">
        <v>19952</v>
      </c>
      <c r="AL12047" s="89" t="s">
        <v>19952</v>
      </c>
      <c r="AM12047" s="89" t="s">
        <v>1982</v>
      </c>
      <c r="AN12047" s="89" t="s">
        <v>19953</v>
      </c>
      <c r="AO12047" s="89" t="s">
        <v>19953</v>
      </c>
      <c r="AP12047" s="89"/>
      <c r="AQ12047" s="89"/>
      <c r="AR12047" s="89"/>
      <c r="AS12047" s="74" t="s">
        <v>243</v>
      </c>
      <c r="AT12047" s="74" t="s">
        <v>19568</v>
      </c>
      <c r="AU12047" s="1"/>
      <c r="AV12047" s="1"/>
      <c r="AW12047" s="1"/>
      <c r="AX12047" s="1"/>
    </row>
    <row r="12048" spans="1:50" s="5" customFormat="1" ht="20.100000000000001" customHeight="1" x14ac:dyDescent="0.2">
      <c r="A12048" s="89" t="s">
        <v>19954</v>
      </c>
      <c r="B12048" s="89" t="s">
        <v>19955</v>
      </c>
      <c r="C12048" s="89" t="s">
        <v>19956</v>
      </c>
      <c r="D12048" s="89" t="s">
        <v>19827</v>
      </c>
      <c r="E12048" s="90" t="s">
        <v>139</v>
      </c>
      <c r="F12048" s="89"/>
      <c r="G12048" s="89"/>
      <c r="H12048" s="91">
        <v>0</v>
      </c>
      <c r="I12048" s="89">
        <v>117057100</v>
      </c>
      <c r="J12048" s="89" t="s">
        <v>195</v>
      </c>
      <c r="K12048" s="89" t="s">
        <v>1689</v>
      </c>
      <c r="L12048" s="89" t="s">
        <v>105</v>
      </c>
      <c r="M12048" s="89">
        <v>117057100</v>
      </c>
      <c r="N12048" s="89" t="s">
        <v>196</v>
      </c>
      <c r="O12048" s="89" t="s">
        <v>140</v>
      </c>
      <c r="P12048" s="89"/>
      <c r="Q12048" s="89"/>
      <c r="R12048" s="89" t="s">
        <v>141</v>
      </c>
      <c r="S12048" s="89"/>
      <c r="T12048" s="89"/>
      <c r="U12048" s="91">
        <v>0</v>
      </c>
      <c r="V12048" s="91">
        <v>0</v>
      </c>
      <c r="W12048" s="91">
        <v>100</v>
      </c>
      <c r="X12048" s="89" t="s">
        <v>343</v>
      </c>
      <c r="Y12048" s="89" t="s">
        <v>19563</v>
      </c>
      <c r="Z12048" s="92">
        <v>42</v>
      </c>
      <c r="AA12048" s="92">
        <v>293.33999999999997</v>
      </c>
      <c r="AB12048" s="92">
        <v>12320.279999999999</v>
      </c>
      <c r="AC12048" s="92">
        <v>12320.279999999999</v>
      </c>
      <c r="AD12048" s="93">
        <v>0</v>
      </c>
      <c r="AE12048" s="94">
        <v>0</v>
      </c>
      <c r="AF12048" s="94">
        <v>0</v>
      </c>
      <c r="AG12048" s="95" t="s">
        <v>201</v>
      </c>
      <c r="AH12048" s="89"/>
      <c r="AI12048" s="89"/>
      <c r="AJ12048" s="89" t="s">
        <v>16303</v>
      </c>
      <c r="AK12048" s="89" t="s">
        <v>19957</v>
      </c>
      <c r="AL12048" s="89" t="s">
        <v>19957</v>
      </c>
      <c r="AM12048" s="89" t="s">
        <v>198</v>
      </c>
      <c r="AN12048" s="89" t="s">
        <v>19958</v>
      </c>
      <c r="AO12048" s="89" t="s">
        <v>19958</v>
      </c>
      <c r="AP12048" s="89" t="s">
        <v>19882</v>
      </c>
      <c r="AQ12048" s="89" t="s">
        <v>19724</v>
      </c>
      <c r="AR12048" s="89" t="s">
        <v>19724</v>
      </c>
      <c r="AS12048" s="74" t="s">
        <v>243</v>
      </c>
      <c r="AT12048" s="74" t="s">
        <v>19568</v>
      </c>
      <c r="AU12048" s="1"/>
      <c r="AV12048" s="1"/>
      <c r="AW12048" s="1"/>
      <c r="AX12048" s="1"/>
    </row>
    <row r="12049" spans="1:50" s="5" customFormat="1" ht="20.100000000000001" customHeight="1" x14ac:dyDescent="0.2">
      <c r="A12049" s="89" t="s">
        <v>19959</v>
      </c>
      <c r="B12049" s="89" t="s">
        <v>19960</v>
      </c>
      <c r="C12049" s="89" t="s">
        <v>19961</v>
      </c>
      <c r="D12049" s="89" t="s">
        <v>19844</v>
      </c>
      <c r="E12049" s="90" t="s">
        <v>139</v>
      </c>
      <c r="F12049" s="89"/>
      <c r="G12049" s="89"/>
      <c r="H12049" s="91">
        <v>0</v>
      </c>
      <c r="I12049" s="89">
        <v>117057100</v>
      </c>
      <c r="J12049" s="89" t="s">
        <v>195</v>
      </c>
      <c r="K12049" s="89" t="s">
        <v>1689</v>
      </c>
      <c r="L12049" s="89" t="s">
        <v>105</v>
      </c>
      <c r="M12049" s="89">
        <v>117057100</v>
      </c>
      <c r="N12049" s="89" t="s">
        <v>196</v>
      </c>
      <c r="O12049" s="89" t="s">
        <v>140</v>
      </c>
      <c r="P12049" s="89"/>
      <c r="Q12049" s="89"/>
      <c r="R12049" s="89" t="s">
        <v>141</v>
      </c>
      <c r="S12049" s="89"/>
      <c r="T12049" s="89"/>
      <c r="U12049" s="91">
        <v>0</v>
      </c>
      <c r="V12049" s="91">
        <v>0</v>
      </c>
      <c r="W12049" s="91">
        <v>100</v>
      </c>
      <c r="X12049" s="89" t="s">
        <v>343</v>
      </c>
      <c r="Y12049" s="89" t="s">
        <v>19563</v>
      </c>
      <c r="Z12049" s="92">
        <v>5</v>
      </c>
      <c r="AA12049" s="92">
        <v>2284.87</v>
      </c>
      <c r="AB12049" s="92">
        <v>11424.349999999999</v>
      </c>
      <c r="AC12049" s="92">
        <v>11424.349999999999</v>
      </c>
      <c r="AD12049" s="93">
        <v>0</v>
      </c>
      <c r="AE12049" s="94">
        <v>0</v>
      </c>
      <c r="AF12049" s="94">
        <v>0</v>
      </c>
      <c r="AG12049" s="95" t="s">
        <v>201</v>
      </c>
      <c r="AH12049" s="89"/>
      <c r="AI12049" s="89"/>
      <c r="AJ12049" s="89" t="s">
        <v>19777</v>
      </c>
      <c r="AK12049" s="89" t="s">
        <v>19962</v>
      </c>
      <c r="AL12049" s="74" t="s">
        <v>19963</v>
      </c>
      <c r="AM12049" s="89" t="s">
        <v>1982</v>
      </c>
      <c r="AN12049" s="89" t="s">
        <v>19964</v>
      </c>
      <c r="AO12049" s="89" t="s">
        <v>19965</v>
      </c>
      <c r="AP12049" s="89"/>
      <c r="AQ12049" s="89"/>
      <c r="AR12049" s="89"/>
      <c r="AS12049" s="74" t="s">
        <v>243</v>
      </c>
      <c r="AT12049" s="74" t="s">
        <v>19568</v>
      </c>
      <c r="AU12049" s="1"/>
      <c r="AV12049" s="1"/>
      <c r="AW12049" s="1"/>
      <c r="AX12049" s="1"/>
    </row>
    <row r="12050" spans="1:50" s="5" customFormat="1" ht="20.100000000000001" customHeight="1" x14ac:dyDescent="0.2">
      <c r="A12050" s="89" t="s">
        <v>19966</v>
      </c>
      <c r="B12050" s="89" t="s">
        <v>19967</v>
      </c>
      <c r="C12050" s="89" t="s">
        <v>19968</v>
      </c>
      <c r="D12050" s="89" t="s">
        <v>19844</v>
      </c>
      <c r="E12050" s="90" t="s">
        <v>139</v>
      </c>
      <c r="F12050" s="89"/>
      <c r="G12050" s="89"/>
      <c r="H12050" s="91">
        <v>0</v>
      </c>
      <c r="I12050" s="89">
        <v>117057100</v>
      </c>
      <c r="J12050" s="89" t="s">
        <v>195</v>
      </c>
      <c r="K12050" s="89" t="s">
        <v>1689</v>
      </c>
      <c r="L12050" s="89" t="s">
        <v>105</v>
      </c>
      <c r="M12050" s="89">
        <v>117057100</v>
      </c>
      <c r="N12050" s="89" t="s">
        <v>196</v>
      </c>
      <c r="O12050" s="89" t="s">
        <v>140</v>
      </c>
      <c r="P12050" s="89"/>
      <c r="Q12050" s="89"/>
      <c r="R12050" s="89" t="s">
        <v>141</v>
      </c>
      <c r="S12050" s="89"/>
      <c r="T12050" s="89"/>
      <c r="U12050" s="91">
        <v>0</v>
      </c>
      <c r="V12050" s="91">
        <v>0</v>
      </c>
      <c r="W12050" s="91">
        <v>100</v>
      </c>
      <c r="X12050" s="89" t="s">
        <v>343</v>
      </c>
      <c r="Y12050" s="89" t="s">
        <v>19563</v>
      </c>
      <c r="Z12050" s="92">
        <v>140</v>
      </c>
      <c r="AA12050" s="92">
        <v>324.14</v>
      </c>
      <c r="AB12050" s="92">
        <v>45379.6</v>
      </c>
      <c r="AC12050" s="92">
        <v>45379.6</v>
      </c>
      <c r="AD12050" s="93">
        <v>0</v>
      </c>
      <c r="AE12050" s="94">
        <v>0</v>
      </c>
      <c r="AF12050" s="94">
        <v>0</v>
      </c>
      <c r="AG12050" s="95" t="s">
        <v>201</v>
      </c>
      <c r="AH12050" s="89"/>
      <c r="AI12050" s="89"/>
      <c r="AJ12050" s="89" t="s">
        <v>19777</v>
      </c>
      <c r="AK12050" s="89" t="s">
        <v>19969</v>
      </c>
      <c r="AL12050" s="89" t="s">
        <v>19970</v>
      </c>
      <c r="AM12050" s="89" t="s">
        <v>765</v>
      </c>
      <c r="AN12050" s="89" t="s">
        <v>19971</v>
      </c>
      <c r="AO12050" s="89" t="s">
        <v>19971</v>
      </c>
      <c r="AP12050" s="89"/>
      <c r="AQ12050" s="89"/>
      <c r="AR12050" s="89"/>
      <c r="AS12050" s="74" t="s">
        <v>243</v>
      </c>
      <c r="AT12050" s="74" t="s">
        <v>19568</v>
      </c>
      <c r="AU12050" s="1"/>
      <c r="AV12050" s="1"/>
      <c r="AW12050" s="1"/>
      <c r="AX12050" s="1"/>
    </row>
    <row r="12051" spans="1:50" s="5" customFormat="1" ht="20.100000000000001" customHeight="1" x14ac:dyDescent="0.2">
      <c r="A12051" s="89" t="s">
        <v>19972</v>
      </c>
      <c r="B12051" s="89" t="s">
        <v>19967</v>
      </c>
      <c r="C12051" s="89" t="s">
        <v>19968</v>
      </c>
      <c r="D12051" s="89" t="s">
        <v>19844</v>
      </c>
      <c r="E12051" s="90" t="s">
        <v>139</v>
      </c>
      <c r="F12051" s="89"/>
      <c r="G12051" s="89"/>
      <c r="H12051" s="91">
        <v>0</v>
      </c>
      <c r="I12051" s="89">
        <v>117057100</v>
      </c>
      <c r="J12051" s="89" t="s">
        <v>195</v>
      </c>
      <c r="K12051" s="89" t="s">
        <v>1689</v>
      </c>
      <c r="L12051" s="89" t="s">
        <v>105</v>
      </c>
      <c r="M12051" s="89">
        <v>117057100</v>
      </c>
      <c r="N12051" s="89" t="s">
        <v>196</v>
      </c>
      <c r="O12051" s="89" t="s">
        <v>140</v>
      </c>
      <c r="P12051" s="89"/>
      <c r="Q12051" s="89"/>
      <c r="R12051" s="89" t="s">
        <v>141</v>
      </c>
      <c r="S12051" s="89"/>
      <c r="T12051" s="89"/>
      <c r="U12051" s="91">
        <v>0</v>
      </c>
      <c r="V12051" s="91">
        <v>0</v>
      </c>
      <c r="W12051" s="91">
        <v>100</v>
      </c>
      <c r="X12051" s="89" t="s">
        <v>343</v>
      </c>
      <c r="Y12051" s="89" t="s">
        <v>19563</v>
      </c>
      <c r="Z12051" s="92">
        <v>42</v>
      </c>
      <c r="AA12051" s="92">
        <v>46.11</v>
      </c>
      <c r="AB12051" s="92">
        <v>1936.62</v>
      </c>
      <c r="AC12051" s="92">
        <v>1936.62</v>
      </c>
      <c r="AD12051" s="93">
        <v>0</v>
      </c>
      <c r="AE12051" s="94">
        <v>0</v>
      </c>
      <c r="AF12051" s="94">
        <v>0</v>
      </c>
      <c r="AG12051" s="95" t="s">
        <v>201</v>
      </c>
      <c r="AH12051" s="89"/>
      <c r="AI12051" s="89"/>
      <c r="AJ12051" s="89" t="s">
        <v>19777</v>
      </c>
      <c r="AK12051" s="89" t="s">
        <v>19973</v>
      </c>
      <c r="AL12051" s="89" t="s">
        <v>19973</v>
      </c>
      <c r="AM12051" s="89" t="s">
        <v>1982</v>
      </c>
      <c r="AN12051" s="89" t="s">
        <v>19724</v>
      </c>
      <c r="AO12051" s="89" t="s">
        <v>19724</v>
      </c>
      <c r="AP12051" s="89"/>
      <c r="AQ12051" s="89"/>
      <c r="AR12051" s="89"/>
      <c r="AS12051" s="74" t="s">
        <v>243</v>
      </c>
      <c r="AT12051" s="74" t="s">
        <v>19568</v>
      </c>
      <c r="AU12051" s="1"/>
      <c r="AV12051" s="1"/>
      <c r="AW12051" s="1"/>
      <c r="AX12051" s="1"/>
    </row>
    <row r="12052" spans="1:50" s="5" customFormat="1" ht="20.100000000000001" customHeight="1" x14ac:dyDescent="0.2">
      <c r="A12052" s="89" t="s">
        <v>19974</v>
      </c>
      <c r="B12052" s="89" t="s">
        <v>19967</v>
      </c>
      <c r="C12052" s="89" t="s">
        <v>19968</v>
      </c>
      <c r="D12052" s="89" t="s">
        <v>19844</v>
      </c>
      <c r="E12052" s="90" t="s">
        <v>139</v>
      </c>
      <c r="F12052" s="89"/>
      <c r="G12052" s="89"/>
      <c r="H12052" s="91">
        <v>0</v>
      </c>
      <c r="I12052" s="89">
        <v>117057100</v>
      </c>
      <c r="J12052" s="89" t="s">
        <v>195</v>
      </c>
      <c r="K12052" s="89" t="s">
        <v>1689</v>
      </c>
      <c r="L12052" s="89" t="s">
        <v>105</v>
      </c>
      <c r="M12052" s="89">
        <v>117057100</v>
      </c>
      <c r="N12052" s="89" t="s">
        <v>196</v>
      </c>
      <c r="O12052" s="89" t="s">
        <v>140</v>
      </c>
      <c r="P12052" s="89"/>
      <c r="Q12052" s="89"/>
      <c r="R12052" s="89" t="s">
        <v>141</v>
      </c>
      <c r="S12052" s="89"/>
      <c r="T12052" s="89"/>
      <c r="U12052" s="91">
        <v>0</v>
      </c>
      <c r="V12052" s="91">
        <v>0</v>
      </c>
      <c r="W12052" s="91">
        <v>100</v>
      </c>
      <c r="X12052" s="89" t="s">
        <v>343</v>
      </c>
      <c r="Y12052" s="89" t="s">
        <v>19563</v>
      </c>
      <c r="Z12052" s="92">
        <v>84</v>
      </c>
      <c r="AA12052" s="92">
        <v>418.6</v>
      </c>
      <c r="AB12052" s="92">
        <v>35162.400000000001</v>
      </c>
      <c r="AC12052" s="92">
        <v>35162.400000000001</v>
      </c>
      <c r="AD12052" s="93">
        <v>0</v>
      </c>
      <c r="AE12052" s="94">
        <v>0</v>
      </c>
      <c r="AF12052" s="94">
        <v>0</v>
      </c>
      <c r="AG12052" s="95" t="s">
        <v>201</v>
      </c>
      <c r="AH12052" s="89"/>
      <c r="AI12052" s="89"/>
      <c r="AJ12052" s="89" t="s">
        <v>19777</v>
      </c>
      <c r="AK12052" s="89" t="s">
        <v>19975</v>
      </c>
      <c r="AL12052" s="89" t="s">
        <v>19975</v>
      </c>
      <c r="AM12052" s="89" t="s">
        <v>1982</v>
      </c>
      <c r="AN12052" s="89" t="s">
        <v>19724</v>
      </c>
      <c r="AO12052" s="89" t="s">
        <v>19724</v>
      </c>
      <c r="AP12052" s="89"/>
      <c r="AQ12052" s="89"/>
      <c r="AR12052" s="89"/>
      <c r="AS12052" s="74" t="s">
        <v>243</v>
      </c>
      <c r="AT12052" s="74" t="s">
        <v>19568</v>
      </c>
      <c r="AU12052" s="1"/>
      <c r="AV12052" s="1"/>
      <c r="AW12052" s="1"/>
      <c r="AX12052" s="1"/>
    </row>
    <row r="12053" spans="1:50" s="5" customFormat="1" ht="20.100000000000001" customHeight="1" x14ac:dyDescent="0.2">
      <c r="A12053" s="89" t="s">
        <v>19976</v>
      </c>
      <c r="B12053" s="89" t="s">
        <v>19977</v>
      </c>
      <c r="C12053" s="89" t="s">
        <v>19978</v>
      </c>
      <c r="D12053" s="89" t="s">
        <v>19844</v>
      </c>
      <c r="E12053" s="90" t="s">
        <v>139</v>
      </c>
      <c r="F12053" s="89"/>
      <c r="G12053" s="89"/>
      <c r="H12053" s="91">
        <v>0</v>
      </c>
      <c r="I12053" s="89">
        <v>117057100</v>
      </c>
      <c r="J12053" s="89" t="s">
        <v>195</v>
      </c>
      <c r="K12053" s="89" t="s">
        <v>1689</v>
      </c>
      <c r="L12053" s="89" t="s">
        <v>105</v>
      </c>
      <c r="M12053" s="89">
        <v>117057100</v>
      </c>
      <c r="N12053" s="89" t="s">
        <v>196</v>
      </c>
      <c r="O12053" s="89" t="s">
        <v>140</v>
      </c>
      <c r="P12053" s="89"/>
      <c r="Q12053" s="89"/>
      <c r="R12053" s="89" t="s">
        <v>141</v>
      </c>
      <c r="S12053" s="89"/>
      <c r="T12053" s="89"/>
      <c r="U12053" s="91">
        <v>0</v>
      </c>
      <c r="V12053" s="91">
        <v>0</v>
      </c>
      <c r="W12053" s="91">
        <v>100</v>
      </c>
      <c r="X12053" s="89" t="s">
        <v>343</v>
      </c>
      <c r="Y12053" s="89" t="s">
        <v>19563</v>
      </c>
      <c r="Z12053" s="92">
        <v>224</v>
      </c>
      <c r="AA12053" s="92">
        <v>40.92</v>
      </c>
      <c r="AB12053" s="92">
        <v>9166.08</v>
      </c>
      <c r="AC12053" s="92">
        <v>9166.08</v>
      </c>
      <c r="AD12053" s="93">
        <v>0</v>
      </c>
      <c r="AE12053" s="94">
        <v>0</v>
      </c>
      <c r="AF12053" s="94">
        <v>0</v>
      </c>
      <c r="AG12053" s="95" t="s">
        <v>201</v>
      </c>
      <c r="AH12053" s="89"/>
      <c r="AI12053" s="89"/>
      <c r="AJ12053" s="89" t="s">
        <v>19777</v>
      </c>
      <c r="AK12053" s="89" t="s">
        <v>19979</v>
      </c>
      <c r="AL12053" s="89" t="s">
        <v>19980</v>
      </c>
      <c r="AM12053" s="89" t="s">
        <v>1982</v>
      </c>
      <c r="AN12053" s="89" t="s">
        <v>19981</v>
      </c>
      <c r="AO12053" s="89" t="s">
        <v>19981</v>
      </c>
      <c r="AP12053" s="89"/>
      <c r="AQ12053" s="89"/>
      <c r="AR12053" s="89"/>
      <c r="AS12053" s="74" t="s">
        <v>243</v>
      </c>
      <c r="AT12053" s="74" t="s">
        <v>19568</v>
      </c>
      <c r="AU12053" s="1"/>
      <c r="AV12053" s="1"/>
      <c r="AW12053" s="1"/>
      <c r="AX12053" s="1"/>
    </row>
    <row r="12054" spans="1:50" s="5" customFormat="1" ht="20.100000000000001" customHeight="1" x14ac:dyDescent="0.2">
      <c r="A12054" s="89" t="s">
        <v>19982</v>
      </c>
      <c r="B12054" s="89" t="s">
        <v>19983</v>
      </c>
      <c r="C12054" s="89" t="s">
        <v>19984</v>
      </c>
      <c r="D12054" s="89" t="s">
        <v>19844</v>
      </c>
      <c r="E12054" s="90" t="s">
        <v>139</v>
      </c>
      <c r="F12054" s="89"/>
      <c r="G12054" s="89"/>
      <c r="H12054" s="91">
        <v>0</v>
      </c>
      <c r="I12054" s="89">
        <v>117057100</v>
      </c>
      <c r="J12054" s="89" t="s">
        <v>195</v>
      </c>
      <c r="K12054" s="89" t="s">
        <v>1689</v>
      </c>
      <c r="L12054" s="89" t="s">
        <v>105</v>
      </c>
      <c r="M12054" s="89">
        <v>117057100</v>
      </c>
      <c r="N12054" s="89" t="s">
        <v>196</v>
      </c>
      <c r="O12054" s="89" t="s">
        <v>140</v>
      </c>
      <c r="P12054" s="89"/>
      <c r="Q12054" s="89"/>
      <c r="R12054" s="89" t="s">
        <v>141</v>
      </c>
      <c r="S12054" s="89"/>
      <c r="T12054" s="89"/>
      <c r="U12054" s="91">
        <v>0</v>
      </c>
      <c r="V12054" s="91">
        <v>0</v>
      </c>
      <c r="W12054" s="91">
        <v>100</v>
      </c>
      <c r="X12054" s="89" t="s">
        <v>343</v>
      </c>
      <c r="Y12054" s="89" t="s">
        <v>19563</v>
      </c>
      <c r="Z12054" s="92">
        <v>98</v>
      </c>
      <c r="AA12054" s="92">
        <v>59.23</v>
      </c>
      <c r="AB12054" s="92">
        <v>5804.54</v>
      </c>
      <c r="AC12054" s="92">
        <v>5804.54</v>
      </c>
      <c r="AD12054" s="93">
        <v>0</v>
      </c>
      <c r="AE12054" s="94">
        <v>0</v>
      </c>
      <c r="AF12054" s="94">
        <v>0</v>
      </c>
      <c r="AG12054" s="95" t="s">
        <v>201</v>
      </c>
      <c r="AH12054" s="89"/>
      <c r="AI12054" s="89"/>
      <c r="AJ12054" s="89" t="s">
        <v>19777</v>
      </c>
      <c r="AK12054" s="89" t="s">
        <v>19985</v>
      </c>
      <c r="AL12054" s="89" t="s">
        <v>19985</v>
      </c>
      <c r="AM12054" s="89" t="s">
        <v>1982</v>
      </c>
      <c r="AN12054" s="89" t="s">
        <v>19724</v>
      </c>
      <c r="AO12054" s="89" t="s">
        <v>19724</v>
      </c>
      <c r="AP12054" s="89"/>
      <c r="AQ12054" s="89"/>
      <c r="AR12054" s="89"/>
      <c r="AS12054" s="74" t="s">
        <v>243</v>
      </c>
      <c r="AT12054" s="74" t="s">
        <v>19568</v>
      </c>
      <c r="AU12054" s="1"/>
      <c r="AV12054" s="1"/>
      <c r="AW12054" s="1"/>
      <c r="AX12054" s="1"/>
    </row>
    <row r="12055" spans="1:50" s="5" customFormat="1" ht="20.100000000000001" customHeight="1" x14ac:dyDescent="0.2">
      <c r="A12055" s="89" t="s">
        <v>19986</v>
      </c>
      <c r="B12055" s="89" t="s">
        <v>19987</v>
      </c>
      <c r="C12055" s="89" t="s">
        <v>19988</v>
      </c>
      <c r="D12055" s="89" t="s">
        <v>19827</v>
      </c>
      <c r="E12055" s="90" t="s">
        <v>139</v>
      </c>
      <c r="F12055" s="89"/>
      <c r="G12055" s="89"/>
      <c r="H12055" s="91">
        <v>0</v>
      </c>
      <c r="I12055" s="89">
        <v>117057100</v>
      </c>
      <c r="J12055" s="89" t="s">
        <v>195</v>
      </c>
      <c r="K12055" s="89" t="s">
        <v>1689</v>
      </c>
      <c r="L12055" s="89" t="s">
        <v>105</v>
      </c>
      <c r="M12055" s="89">
        <v>117057100</v>
      </c>
      <c r="N12055" s="89" t="s">
        <v>196</v>
      </c>
      <c r="O12055" s="89" t="s">
        <v>140</v>
      </c>
      <c r="P12055" s="89"/>
      <c r="Q12055" s="89"/>
      <c r="R12055" s="89" t="s">
        <v>141</v>
      </c>
      <c r="S12055" s="89"/>
      <c r="T12055" s="89"/>
      <c r="U12055" s="91">
        <v>0</v>
      </c>
      <c r="V12055" s="91">
        <v>0</v>
      </c>
      <c r="W12055" s="91">
        <v>100</v>
      </c>
      <c r="X12055" s="89" t="s">
        <v>343</v>
      </c>
      <c r="Y12055" s="89" t="s">
        <v>19563</v>
      </c>
      <c r="Z12055" s="92">
        <v>50</v>
      </c>
      <c r="AA12055" s="92">
        <v>356.74</v>
      </c>
      <c r="AB12055" s="92">
        <v>17837</v>
      </c>
      <c r="AC12055" s="92">
        <v>17837</v>
      </c>
      <c r="AD12055" s="93">
        <v>0</v>
      </c>
      <c r="AE12055" s="94">
        <v>0</v>
      </c>
      <c r="AF12055" s="94">
        <v>0</v>
      </c>
      <c r="AG12055" s="95" t="s">
        <v>201</v>
      </c>
      <c r="AH12055" s="89"/>
      <c r="AI12055" s="89"/>
      <c r="AJ12055" s="89" t="s">
        <v>19777</v>
      </c>
      <c r="AK12055" s="74" t="s">
        <v>19989</v>
      </c>
      <c r="AL12055" s="74" t="s">
        <v>19989</v>
      </c>
      <c r="AM12055" s="89"/>
      <c r="AN12055" s="89"/>
      <c r="AO12055" s="89"/>
      <c r="AP12055" s="89"/>
      <c r="AQ12055" s="89"/>
      <c r="AR12055" s="89"/>
      <c r="AS12055" s="74" t="s">
        <v>243</v>
      </c>
      <c r="AT12055" s="74" t="s">
        <v>19568</v>
      </c>
      <c r="AU12055" s="1"/>
      <c r="AV12055" s="1"/>
      <c r="AW12055" s="1"/>
      <c r="AX12055" s="1"/>
    </row>
    <row r="12056" spans="1:50" s="5" customFormat="1" ht="20.100000000000001" customHeight="1" x14ac:dyDescent="0.2">
      <c r="A12056" s="89" t="s">
        <v>19990</v>
      </c>
      <c r="B12056" s="89" t="s">
        <v>19991</v>
      </c>
      <c r="C12056" s="89" t="s">
        <v>19992</v>
      </c>
      <c r="D12056" s="89" t="s">
        <v>19844</v>
      </c>
      <c r="E12056" s="90" t="s">
        <v>139</v>
      </c>
      <c r="F12056" s="89"/>
      <c r="G12056" s="89"/>
      <c r="H12056" s="91">
        <v>0</v>
      </c>
      <c r="I12056" s="89">
        <v>117057100</v>
      </c>
      <c r="J12056" s="89" t="s">
        <v>195</v>
      </c>
      <c r="K12056" s="89" t="s">
        <v>1689</v>
      </c>
      <c r="L12056" s="89" t="s">
        <v>105</v>
      </c>
      <c r="M12056" s="89">
        <v>117057100</v>
      </c>
      <c r="N12056" s="89" t="s">
        <v>196</v>
      </c>
      <c r="O12056" s="89" t="s">
        <v>140</v>
      </c>
      <c r="P12056" s="89"/>
      <c r="Q12056" s="89"/>
      <c r="R12056" s="89" t="s">
        <v>141</v>
      </c>
      <c r="S12056" s="89"/>
      <c r="T12056" s="89"/>
      <c r="U12056" s="91">
        <v>0</v>
      </c>
      <c r="V12056" s="91">
        <v>0</v>
      </c>
      <c r="W12056" s="91">
        <v>100</v>
      </c>
      <c r="X12056" s="89" t="s">
        <v>343</v>
      </c>
      <c r="Y12056" s="89" t="s">
        <v>19563</v>
      </c>
      <c r="Z12056" s="92">
        <v>20</v>
      </c>
      <c r="AA12056" s="92">
        <v>364</v>
      </c>
      <c r="AB12056" s="92">
        <v>7280</v>
      </c>
      <c r="AC12056" s="92">
        <v>7280</v>
      </c>
      <c r="AD12056" s="93">
        <v>0</v>
      </c>
      <c r="AE12056" s="94">
        <v>0</v>
      </c>
      <c r="AF12056" s="94">
        <v>0</v>
      </c>
      <c r="AG12056" s="95" t="s">
        <v>201</v>
      </c>
      <c r="AH12056" s="89"/>
      <c r="AI12056" s="89"/>
      <c r="AJ12056" s="89" t="s">
        <v>19777</v>
      </c>
      <c r="AK12056" s="89" t="s">
        <v>19993</v>
      </c>
      <c r="AL12056" s="89" t="s">
        <v>19994</v>
      </c>
      <c r="AM12056" s="89" t="s">
        <v>1982</v>
      </c>
      <c r="AN12056" s="89" t="s">
        <v>19953</v>
      </c>
      <c r="AO12056" s="89" t="s">
        <v>19953</v>
      </c>
      <c r="AP12056" s="89"/>
      <c r="AQ12056" s="89"/>
      <c r="AR12056" s="89"/>
      <c r="AS12056" s="74" t="s">
        <v>243</v>
      </c>
      <c r="AT12056" s="74" t="s">
        <v>19568</v>
      </c>
      <c r="AU12056" s="1"/>
      <c r="AV12056" s="1"/>
      <c r="AW12056" s="1"/>
      <c r="AX12056" s="1"/>
    </row>
    <row r="12057" spans="1:50" s="5" customFormat="1" ht="20.100000000000001" customHeight="1" x14ac:dyDescent="0.2">
      <c r="A12057" s="89" t="s">
        <v>19995</v>
      </c>
      <c r="B12057" s="89" t="s">
        <v>19996</v>
      </c>
      <c r="C12057" s="89" t="s">
        <v>19997</v>
      </c>
      <c r="D12057" s="89" t="s">
        <v>12692</v>
      </c>
      <c r="E12057" s="90" t="s">
        <v>139</v>
      </c>
      <c r="F12057" s="89"/>
      <c r="G12057" s="89"/>
      <c r="H12057" s="91">
        <v>0</v>
      </c>
      <c r="I12057" s="89">
        <v>117057100</v>
      </c>
      <c r="J12057" s="89" t="s">
        <v>195</v>
      </c>
      <c r="K12057" s="89" t="s">
        <v>1689</v>
      </c>
      <c r="L12057" s="89" t="s">
        <v>105</v>
      </c>
      <c r="M12057" s="89">
        <v>117057100</v>
      </c>
      <c r="N12057" s="89" t="s">
        <v>196</v>
      </c>
      <c r="O12057" s="89" t="s">
        <v>140</v>
      </c>
      <c r="P12057" s="89"/>
      <c r="Q12057" s="89"/>
      <c r="R12057" s="89" t="s">
        <v>141</v>
      </c>
      <c r="S12057" s="89"/>
      <c r="T12057" s="89"/>
      <c r="U12057" s="91">
        <v>0</v>
      </c>
      <c r="V12057" s="91">
        <v>0</v>
      </c>
      <c r="W12057" s="91">
        <v>100</v>
      </c>
      <c r="X12057" s="89" t="s">
        <v>343</v>
      </c>
      <c r="Y12057" s="89" t="s">
        <v>19563</v>
      </c>
      <c r="Z12057" s="92">
        <v>42</v>
      </c>
      <c r="AA12057" s="92">
        <v>622.1</v>
      </c>
      <c r="AB12057" s="92">
        <v>26128.2</v>
      </c>
      <c r="AC12057" s="92">
        <v>26128.2</v>
      </c>
      <c r="AD12057" s="93">
        <v>0</v>
      </c>
      <c r="AE12057" s="94">
        <v>0</v>
      </c>
      <c r="AF12057" s="94">
        <v>0</v>
      </c>
      <c r="AG12057" s="95" t="s">
        <v>201</v>
      </c>
      <c r="AH12057" s="89"/>
      <c r="AI12057" s="89"/>
      <c r="AJ12057" s="89" t="s">
        <v>19777</v>
      </c>
      <c r="AK12057" s="89" t="s">
        <v>19998</v>
      </c>
      <c r="AL12057" s="89" t="s">
        <v>19999</v>
      </c>
      <c r="AM12057" s="89" t="s">
        <v>1982</v>
      </c>
      <c r="AN12057" s="89" t="s">
        <v>19724</v>
      </c>
      <c r="AO12057" s="89" t="s">
        <v>19724</v>
      </c>
      <c r="AP12057" s="89"/>
      <c r="AQ12057" s="89"/>
      <c r="AR12057" s="89"/>
      <c r="AS12057" s="74" t="s">
        <v>243</v>
      </c>
      <c r="AT12057" s="74" t="s">
        <v>19568</v>
      </c>
      <c r="AU12057" s="1"/>
      <c r="AV12057" s="1"/>
      <c r="AW12057" s="1"/>
      <c r="AX12057" s="1"/>
    </row>
    <row r="12058" spans="1:50" s="5" customFormat="1" ht="20.100000000000001" customHeight="1" x14ac:dyDescent="0.2">
      <c r="A12058" s="89" t="s">
        <v>20000</v>
      </c>
      <c r="B12058" s="89" t="s">
        <v>20001</v>
      </c>
      <c r="C12058" s="89" t="s">
        <v>20002</v>
      </c>
      <c r="D12058" s="89" t="s">
        <v>19827</v>
      </c>
      <c r="E12058" s="90" t="s">
        <v>139</v>
      </c>
      <c r="F12058" s="89"/>
      <c r="G12058" s="89"/>
      <c r="H12058" s="91">
        <v>0</v>
      </c>
      <c r="I12058" s="89">
        <v>117057100</v>
      </c>
      <c r="J12058" s="89" t="s">
        <v>195</v>
      </c>
      <c r="K12058" s="89" t="s">
        <v>1689</v>
      </c>
      <c r="L12058" s="89" t="s">
        <v>105</v>
      </c>
      <c r="M12058" s="89">
        <v>117057100</v>
      </c>
      <c r="N12058" s="89" t="s">
        <v>196</v>
      </c>
      <c r="O12058" s="89" t="s">
        <v>140</v>
      </c>
      <c r="P12058" s="89"/>
      <c r="Q12058" s="89"/>
      <c r="R12058" s="89" t="s">
        <v>141</v>
      </c>
      <c r="S12058" s="89"/>
      <c r="T12058" s="89"/>
      <c r="U12058" s="91">
        <v>0</v>
      </c>
      <c r="V12058" s="91">
        <v>0</v>
      </c>
      <c r="W12058" s="91">
        <v>100</v>
      </c>
      <c r="X12058" s="89" t="s">
        <v>263</v>
      </c>
      <c r="Y12058" s="89" t="s">
        <v>19563</v>
      </c>
      <c r="Z12058" s="92">
        <v>20</v>
      </c>
      <c r="AA12058" s="92">
        <v>64.33</v>
      </c>
      <c r="AB12058" s="92">
        <v>1286.5999999999999</v>
      </c>
      <c r="AC12058" s="92">
        <v>1286.5999999999999</v>
      </c>
      <c r="AD12058" s="93">
        <v>0</v>
      </c>
      <c r="AE12058" s="94">
        <v>0</v>
      </c>
      <c r="AF12058" s="94">
        <v>0</v>
      </c>
      <c r="AG12058" s="95" t="s">
        <v>201</v>
      </c>
      <c r="AH12058" s="89"/>
      <c r="AI12058" s="89"/>
      <c r="AJ12058" s="89" t="s">
        <v>765</v>
      </c>
      <c r="AK12058" s="89" t="s">
        <v>20003</v>
      </c>
      <c r="AL12058" s="89" t="s">
        <v>20003</v>
      </c>
      <c r="AM12058" s="89"/>
      <c r="AN12058" s="89"/>
      <c r="AO12058" s="89"/>
      <c r="AP12058" s="89"/>
      <c r="AQ12058" s="89"/>
      <c r="AR12058" s="89"/>
      <c r="AS12058" s="74" t="s">
        <v>243</v>
      </c>
      <c r="AT12058" s="74" t="s">
        <v>19568</v>
      </c>
      <c r="AU12058" s="1"/>
      <c r="AV12058" s="1"/>
      <c r="AW12058" s="1"/>
      <c r="AX12058" s="1"/>
    </row>
    <row r="12059" spans="1:50" s="5" customFormat="1" ht="20.100000000000001" customHeight="1" x14ac:dyDescent="0.2">
      <c r="A12059" s="89" t="s">
        <v>20004</v>
      </c>
      <c r="B12059" s="89" t="s">
        <v>20005</v>
      </c>
      <c r="C12059" s="89" t="s">
        <v>20006</v>
      </c>
      <c r="D12059" s="89" t="s">
        <v>19827</v>
      </c>
      <c r="E12059" s="90" t="s">
        <v>139</v>
      </c>
      <c r="F12059" s="89"/>
      <c r="G12059" s="89"/>
      <c r="H12059" s="91">
        <v>0</v>
      </c>
      <c r="I12059" s="89">
        <v>117057100</v>
      </c>
      <c r="J12059" s="89" t="s">
        <v>195</v>
      </c>
      <c r="K12059" s="89" t="s">
        <v>1689</v>
      </c>
      <c r="L12059" s="89" t="s">
        <v>105</v>
      </c>
      <c r="M12059" s="89">
        <v>117057100</v>
      </c>
      <c r="N12059" s="89" t="s">
        <v>196</v>
      </c>
      <c r="O12059" s="89" t="s">
        <v>140</v>
      </c>
      <c r="P12059" s="89"/>
      <c r="Q12059" s="89"/>
      <c r="R12059" s="89" t="s">
        <v>141</v>
      </c>
      <c r="S12059" s="89"/>
      <c r="T12059" s="89"/>
      <c r="U12059" s="91">
        <v>0</v>
      </c>
      <c r="V12059" s="91">
        <v>0</v>
      </c>
      <c r="W12059" s="91">
        <v>100</v>
      </c>
      <c r="X12059" s="89" t="s">
        <v>263</v>
      </c>
      <c r="Y12059" s="89" t="s">
        <v>19563</v>
      </c>
      <c r="Z12059" s="92">
        <v>10</v>
      </c>
      <c r="AA12059" s="92">
        <v>49.08</v>
      </c>
      <c r="AB12059" s="92">
        <v>490.79999999999995</v>
      </c>
      <c r="AC12059" s="92">
        <v>490.79999999999995</v>
      </c>
      <c r="AD12059" s="93">
        <v>0</v>
      </c>
      <c r="AE12059" s="94">
        <v>0</v>
      </c>
      <c r="AF12059" s="94">
        <v>0</v>
      </c>
      <c r="AG12059" s="95" t="s">
        <v>201</v>
      </c>
      <c r="AH12059" s="89"/>
      <c r="AI12059" s="89"/>
      <c r="AJ12059" s="89" t="s">
        <v>19777</v>
      </c>
      <c r="AK12059" s="89" t="s">
        <v>20007</v>
      </c>
      <c r="AL12059" s="89" t="s">
        <v>20008</v>
      </c>
      <c r="AM12059" s="89" t="s">
        <v>765</v>
      </c>
      <c r="AN12059" s="89" t="s">
        <v>19910</v>
      </c>
      <c r="AO12059" s="89" t="s">
        <v>19910</v>
      </c>
      <c r="AP12059" s="89"/>
      <c r="AQ12059" s="89"/>
      <c r="AR12059" s="89"/>
      <c r="AS12059" s="74" t="s">
        <v>243</v>
      </c>
      <c r="AT12059" s="74" t="s">
        <v>19568</v>
      </c>
      <c r="AU12059" s="1"/>
      <c r="AV12059" s="1"/>
      <c r="AW12059" s="1"/>
      <c r="AX12059" s="1"/>
    </row>
    <row r="12060" spans="1:50" s="5" customFormat="1" ht="20.100000000000001" customHeight="1" x14ac:dyDescent="0.2">
      <c r="A12060" s="89" t="s">
        <v>20009</v>
      </c>
      <c r="B12060" s="89" t="s">
        <v>20005</v>
      </c>
      <c r="C12060" s="89" t="s">
        <v>20006</v>
      </c>
      <c r="D12060" s="89" t="s">
        <v>19827</v>
      </c>
      <c r="E12060" s="90" t="s">
        <v>139</v>
      </c>
      <c r="F12060" s="89"/>
      <c r="G12060" s="89"/>
      <c r="H12060" s="91">
        <v>0</v>
      </c>
      <c r="I12060" s="89">
        <v>117057100</v>
      </c>
      <c r="J12060" s="89" t="s">
        <v>195</v>
      </c>
      <c r="K12060" s="89" t="s">
        <v>1689</v>
      </c>
      <c r="L12060" s="89" t="s">
        <v>105</v>
      </c>
      <c r="M12060" s="89">
        <v>117057100</v>
      </c>
      <c r="N12060" s="89" t="s">
        <v>196</v>
      </c>
      <c r="O12060" s="89" t="s">
        <v>140</v>
      </c>
      <c r="P12060" s="89"/>
      <c r="Q12060" s="89"/>
      <c r="R12060" s="89" t="s">
        <v>141</v>
      </c>
      <c r="S12060" s="89"/>
      <c r="T12060" s="89"/>
      <c r="U12060" s="91">
        <v>0</v>
      </c>
      <c r="V12060" s="91">
        <v>0</v>
      </c>
      <c r="W12060" s="91">
        <v>100</v>
      </c>
      <c r="X12060" s="89" t="s">
        <v>263</v>
      </c>
      <c r="Y12060" s="89" t="s">
        <v>19563</v>
      </c>
      <c r="Z12060" s="92">
        <v>476</v>
      </c>
      <c r="AA12060" s="92">
        <v>64.709999999999994</v>
      </c>
      <c r="AB12060" s="92">
        <v>30801.959999999995</v>
      </c>
      <c r="AC12060" s="92">
        <v>30801.959999999995</v>
      </c>
      <c r="AD12060" s="93">
        <v>0</v>
      </c>
      <c r="AE12060" s="94">
        <v>0</v>
      </c>
      <c r="AF12060" s="94">
        <v>0</v>
      </c>
      <c r="AG12060" s="95" t="s">
        <v>201</v>
      </c>
      <c r="AH12060" s="89"/>
      <c r="AI12060" s="89"/>
      <c r="AJ12060" s="89" t="s">
        <v>19777</v>
      </c>
      <c r="AK12060" s="74" t="s">
        <v>20010</v>
      </c>
      <c r="AL12060" s="74" t="s">
        <v>20011</v>
      </c>
      <c r="AM12060" s="89" t="s">
        <v>765</v>
      </c>
      <c r="AN12060" s="89" t="s">
        <v>20012</v>
      </c>
      <c r="AO12060" s="89" t="s">
        <v>20012</v>
      </c>
      <c r="AP12060" s="89"/>
      <c r="AQ12060" s="89"/>
      <c r="AR12060" s="89"/>
      <c r="AS12060" s="74" t="s">
        <v>243</v>
      </c>
      <c r="AT12060" s="74" t="s">
        <v>19568</v>
      </c>
      <c r="AU12060" s="1"/>
      <c r="AV12060" s="1"/>
      <c r="AW12060" s="1"/>
      <c r="AX12060" s="1"/>
    </row>
    <row r="12061" spans="1:50" s="5" customFormat="1" ht="20.100000000000001" customHeight="1" x14ac:dyDescent="0.2">
      <c r="A12061" s="89" t="s">
        <v>20013</v>
      </c>
      <c r="B12061" s="89" t="s">
        <v>20005</v>
      </c>
      <c r="C12061" s="89" t="s">
        <v>20006</v>
      </c>
      <c r="D12061" s="89" t="s">
        <v>19827</v>
      </c>
      <c r="E12061" s="90" t="s">
        <v>139</v>
      </c>
      <c r="F12061" s="89"/>
      <c r="G12061" s="89"/>
      <c r="H12061" s="91">
        <v>0</v>
      </c>
      <c r="I12061" s="89">
        <v>117057100</v>
      </c>
      <c r="J12061" s="89" t="s">
        <v>195</v>
      </c>
      <c r="K12061" s="89" t="s">
        <v>1689</v>
      </c>
      <c r="L12061" s="89" t="s">
        <v>105</v>
      </c>
      <c r="M12061" s="89">
        <v>117057100</v>
      </c>
      <c r="N12061" s="89" t="s">
        <v>196</v>
      </c>
      <c r="O12061" s="89" t="s">
        <v>140</v>
      </c>
      <c r="P12061" s="89"/>
      <c r="Q12061" s="89"/>
      <c r="R12061" s="89" t="s">
        <v>141</v>
      </c>
      <c r="S12061" s="89"/>
      <c r="T12061" s="89"/>
      <c r="U12061" s="91">
        <v>0</v>
      </c>
      <c r="V12061" s="91">
        <v>0</v>
      </c>
      <c r="W12061" s="91">
        <v>100</v>
      </c>
      <c r="X12061" s="89" t="s">
        <v>263</v>
      </c>
      <c r="Y12061" s="89" t="s">
        <v>19563</v>
      </c>
      <c r="Z12061" s="92">
        <v>476</v>
      </c>
      <c r="AA12061" s="92">
        <v>62.04</v>
      </c>
      <c r="AB12061" s="92">
        <v>29531.040000000001</v>
      </c>
      <c r="AC12061" s="92">
        <v>29531.040000000001</v>
      </c>
      <c r="AD12061" s="93">
        <v>0</v>
      </c>
      <c r="AE12061" s="94">
        <v>0</v>
      </c>
      <c r="AF12061" s="94">
        <v>0</v>
      </c>
      <c r="AG12061" s="95" t="s">
        <v>201</v>
      </c>
      <c r="AH12061" s="89"/>
      <c r="AI12061" s="89"/>
      <c r="AJ12061" s="89" t="s">
        <v>19777</v>
      </c>
      <c r="AK12061" s="89" t="s">
        <v>20014</v>
      </c>
      <c r="AL12061" s="89" t="s">
        <v>20015</v>
      </c>
      <c r="AM12061" s="89" t="s">
        <v>765</v>
      </c>
      <c r="AN12061" s="89" t="s">
        <v>20012</v>
      </c>
      <c r="AO12061" s="89" t="s">
        <v>20012</v>
      </c>
      <c r="AP12061" s="89"/>
      <c r="AQ12061" s="89"/>
      <c r="AR12061" s="89"/>
      <c r="AS12061" s="74" t="s">
        <v>243</v>
      </c>
      <c r="AT12061" s="74" t="s">
        <v>19568</v>
      </c>
      <c r="AU12061" s="1"/>
      <c r="AV12061" s="1"/>
      <c r="AW12061" s="1"/>
      <c r="AX12061" s="1"/>
    </row>
    <row r="12062" spans="1:50" s="5" customFormat="1" ht="20.100000000000001" customHeight="1" x14ac:dyDescent="0.2">
      <c r="A12062" s="89" t="s">
        <v>20016</v>
      </c>
      <c r="B12062" s="89" t="s">
        <v>20017</v>
      </c>
      <c r="C12062" s="89" t="s">
        <v>20018</v>
      </c>
      <c r="D12062" s="89" t="s">
        <v>20019</v>
      </c>
      <c r="E12062" s="90" t="s">
        <v>139</v>
      </c>
      <c r="F12062" s="89"/>
      <c r="G12062" s="89"/>
      <c r="H12062" s="91">
        <v>0</v>
      </c>
      <c r="I12062" s="89">
        <v>117057100</v>
      </c>
      <c r="J12062" s="89" t="s">
        <v>195</v>
      </c>
      <c r="K12062" s="89" t="s">
        <v>1689</v>
      </c>
      <c r="L12062" s="89" t="s">
        <v>105</v>
      </c>
      <c r="M12062" s="89">
        <v>117057100</v>
      </c>
      <c r="N12062" s="89" t="s">
        <v>196</v>
      </c>
      <c r="O12062" s="89" t="s">
        <v>140</v>
      </c>
      <c r="P12062" s="89"/>
      <c r="Q12062" s="89"/>
      <c r="R12062" s="89" t="s">
        <v>141</v>
      </c>
      <c r="S12062" s="89"/>
      <c r="T12062" s="89"/>
      <c r="U12062" s="91">
        <v>0</v>
      </c>
      <c r="V12062" s="91">
        <v>0</v>
      </c>
      <c r="W12062" s="91">
        <v>100</v>
      </c>
      <c r="X12062" s="89" t="s">
        <v>343</v>
      </c>
      <c r="Y12062" s="89" t="s">
        <v>19563</v>
      </c>
      <c r="Z12062" s="92">
        <v>10</v>
      </c>
      <c r="AA12062" s="92">
        <v>894.69</v>
      </c>
      <c r="AB12062" s="92">
        <v>8946.9000000000015</v>
      </c>
      <c r="AC12062" s="92">
        <v>8946.9000000000015</v>
      </c>
      <c r="AD12062" s="93">
        <v>0</v>
      </c>
      <c r="AE12062" s="94">
        <v>0</v>
      </c>
      <c r="AF12062" s="94">
        <v>0</v>
      </c>
      <c r="AG12062" s="95" t="s">
        <v>201</v>
      </c>
      <c r="AH12062" s="89"/>
      <c r="AI12062" s="89"/>
      <c r="AJ12062" s="89" t="s">
        <v>19777</v>
      </c>
      <c r="AK12062" s="89" t="s">
        <v>20020</v>
      </c>
      <c r="AL12062" s="89" t="s">
        <v>20021</v>
      </c>
      <c r="AM12062" s="89" t="s">
        <v>765</v>
      </c>
      <c r="AN12062" s="89" t="s">
        <v>20022</v>
      </c>
      <c r="AO12062" s="89" t="s">
        <v>20022</v>
      </c>
      <c r="AP12062" s="89"/>
      <c r="AQ12062" s="89"/>
      <c r="AR12062" s="89"/>
      <c r="AS12062" s="74" t="s">
        <v>243</v>
      </c>
      <c r="AT12062" s="74" t="s">
        <v>19568</v>
      </c>
      <c r="AU12062" s="1"/>
      <c r="AV12062" s="1"/>
      <c r="AW12062" s="1"/>
      <c r="AX12062" s="1"/>
    </row>
    <row r="12063" spans="1:50" s="5" customFormat="1" ht="20.100000000000001" customHeight="1" x14ac:dyDescent="0.2">
      <c r="A12063" s="89" t="s">
        <v>20023</v>
      </c>
      <c r="B12063" s="89" t="s">
        <v>20024</v>
      </c>
      <c r="C12063" s="89" t="s">
        <v>20025</v>
      </c>
      <c r="D12063" s="89" t="s">
        <v>19827</v>
      </c>
      <c r="E12063" s="90" t="s">
        <v>139</v>
      </c>
      <c r="F12063" s="89"/>
      <c r="G12063" s="89"/>
      <c r="H12063" s="91">
        <v>0</v>
      </c>
      <c r="I12063" s="89">
        <v>117057100</v>
      </c>
      <c r="J12063" s="89" t="s">
        <v>195</v>
      </c>
      <c r="K12063" s="89" t="s">
        <v>1689</v>
      </c>
      <c r="L12063" s="89" t="s">
        <v>105</v>
      </c>
      <c r="M12063" s="89">
        <v>117057100</v>
      </c>
      <c r="N12063" s="89" t="s">
        <v>196</v>
      </c>
      <c r="O12063" s="89" t="s">
        <v>140</v>
      </c>
      <c r="P12063" s="89"/>
      <c r="Q12063" s="89"/>
      <c r="R12063" s="89" t="s">
        <v>141</v>
      </c>
      <c r="S12063" s="89"/>
      <c r="T12063" s="89"/>
      <c r="U12063" s="91">
        <v>0</v>
      </c>
      <c r="V12063" s="91">
        <v>0</v>
      </c>
      <c r="W12063" s="91">
        <v>100</v>
      </c>
      <c r="X12063" s="89" t="s">
        <v>263</v>
      </c>
      <c r="Y12063" s="89" t="s">
        <v>19563</v>
      </c>
      <c r="Z12063" s="92">
        <v>10</v>
      </c>
      <c r="AA12063" s="92">
        <v>222.93</v>
      </c>
      <c r="AB12063" s="92">
        <v>2229.3000000000002</v>
      </c>
      <c r="AC12063" s="92">
        <v>2229.3000000000002</v>
      </c>
      <c r="AD12063" s="93">
        <v>0</v>
      </c>
      <c r="AE12063" s="94">
        <v>0</v>
      </c>
      <c r="AF12063" s="94">
        <v>0</v>
      </c>
      <c r="AG12063" s="95" t="s">
        <v>201</v>
      </c>
      <c r="AH12063" s="89"/>
      <c r="AI12063" s="89"/>
      <c r="AJ12063" s="89" t="s">
        <v>19777</v>
      </c>
      <c r="AK12063" s="89" t="s">
        <v>20026</v>
      </c>
      <c r="AL12063" s="89" t="s">
        <v>20027</v>
      </c>
      <c r="AM12063" s="89" t="s">
        <v>765</v>
      </c>
      <c r="AN12063" s="89" t="s">
        <v>20028</v>
      </c>
      <c r="AO12063" s="89" t="s">
        <v>20028</v>
      </c>
      <c r="AP12063" s="89"/>
      <c r="AQ12063" s="89"/>
      <c r="AR12063" s="89"/>
      <c r="AS12063" s="74" t="s">
        <v>243</v>
      </c>
      <c r="AT12063" s="74" t="s">
        <v>19568</v>
      </c>
      <c r="AU12063" s="1"/>
      <c r="AV12063" s="1"/>
      <c r="AW12063" s="1"/>
      <c r="AX12063" s="1"/>
    </row>
    <row r="12064" spans="1:50" s="5" customFormat="1" ht="20.100000000000001" customHeight="1" x14ac:dyDescent="0.2">
      <c r="A12064" s="89" t="s">
        <v>20029</v>
      </c>
      <c r="B12064" s="89" t="s">
        <v>20024</v>
      </c>
      <c r="C12064" s="89" t="s">
        <v>20025</v>
      </c>
      <c r="D12064" s="89" t="s">
        <v>19827</v>
      </c>
      <c r="E12064" s="90" t="s">
        <v>139</v>
      </c>
      <c r="F12064" s="89"/>
      <c r="G12064" s="89"/>
      <c r="H12064" s="91">
        <v>0</v>
      </c>
      <c r="I12064" s="89">
        <v>117057100</v>
      </c>
      <c r="J12064" s="89" t="s">
        <v>195</v>
      </c>
      <c r="K12064" s="89" t="s">
        <v>1689</v>
      </c>
      <c r="L12064" s="89" t="s">
        <v>105</v>
      </c>
      <c r="M12064" s="89">
        <v>117057100</v>
      </c>
      <c r="N12064" s="89" t="s">
        <v>196</v>
      </c>
      <c r="O12064" s="89" t="s">
        <v>140</v>
      </c>
      <c r="P12064" s="89"/>
      <c r="Q12064" s="89"/>
      <c r="R12064" s="89" t="s">
        <v>141</v>
      </c>
      <c r="S12064" s="89"/>
      <c r="T12064" s="89"/>
      <c r="U12064" s="91">
        <v>0</v>
      </c>
      <c r="V12064" s="91">
        <v>0</v>
      </c>
      <c r="W12064" s="91">
        <v>100</v>
      </c>
      <c r="X12064" s="89" t="s">
        <v>343</v>
      </c>
      <c r="Y12064" s="89" t="s">
        <v>19563</v>
      </c>
      <c r="Z12064" s="92">
        <v>10</v>
      </c>
      <c r="AA12064" s="92">
        <v>670.43</v>
      </c>
      <c r="AB12064" s="92">
        <v>6704.2999999999993</v>
      </c>
      <c r="AC12064" s="92">
        <v>6704.2999999999993</v>
      </c>
      <c r="AD12064" s="93">
        <v>0</v>
      </c>
      <c r="AE12064" s="94">
        <v>0</v>
      </c>
      <c r="AF12064" s="94">
        <v>0</v>
      </c>
      <c r="AG12064" s="95" t="s">
        <v>201</v>
      </c>
      <c r="AH12064" s="89"/>
      <c r="AI12064" s="89"/>
      <c r="AJ12064" s="89" t="s">
        <v>19777</v>
      </c>
      <c r="AK12064" s="89" t="s">
        <v>20030</v>
      </c>
      <c r="AL12064" s="89" t="s">
        <v>20031</v>
      </c>
      <c r="AM12064" s="89" t="s">
        <v>1982</v>
      </c>
      <c r="AN12064" s="89" t="s">
        <v>19724</v>
      </c>
      <c r="AO12064" s="89" t="s">
        <v>19724</v>
      </c>
      <c r="AP12064" s="89"/>
      <c r="AQ12064" s="89"/>
      <c r="AR12064" s="89"/>
      <c r="AS12064" s="74" t="s">
        <v>243</v>
      </c>
      <c r="AT12064" s="74" t="s">
        <v>19568</v>
      </c>
      <c r="AU12064" s="1"/>
      <c r="AV12064" s="1"/>
      <c r="AW12064" s="1"/>
      <c r="AX12064" s="1"/>
    </row>
    <row r="12065" spans="1:50" s="5" customFormat="1" ht="20.100000000000001" customHeight="1" x14ac:dyDescent="0.2">
      <c r="A12065" s="89" t="s">
        <v>20032</v>
      </c>
      <c r="B12065" s="89" t="s">
        <v>20033</v>
      </c>
      <c r="C12065" s="89" t="s">
        <v>20034</v>
      </c>
      <c r="D12065" s="89" t="s">
        <v>20035</v>
      </c>
      <c r="E12065" s="90" t="s">
        <v>139</v>
      </c>
      <c r="F12065" s="89"/>
      <c r="G12065" s="89"/>
      <c r="H12065" s="91">
        <v>0</v>
      </c>
      <c r="I12065" s="89">
        <v>117057100</v>
      </c>
      <c r="J12065" s="89" t="s">
        <v>195</v>
      </c>
      <c r="K12065" s="89" t="s">
        <v>1689</v>
      </c>
      <c r="L12065" s="89" t="s">
        <v>105</v>
      </c>
      <c r="M12065" s="89">
        <v>117057100</v>
      </c>
      <c r="N12065" s="89" t="s">
        <v>196</v>
      </c>
      <c r="O12065" s="89" t="s">
        <v>140</v>
      </c>
      <c r="P12065" s="89"/>
      <c r="Q12065" s="89"/>
      <c r="R12065" s="89" t="s">
        <v>141</v>
      </c>
      <c r="S12065" s="89"/>
      <c r="T12065" s="89"/>
      <c r="U12065" s="91">
        <v>0</v>
      </c>
      <c r="V12065" s="91">
        <v>0</v>
      </c>
      <c r="W12065" s="91">
        <v>100</v>
      </c>
      <c r="X12065" s="89" t="s">
        <v>240</v>
      </c>
      <c r="Y12065" s="89" t="s">
        <v>19563</v>
      </c>
      <c r="Z12065" s="92">
        <v>1400</v>
      </c>
      <c r="AA12065" s="92">
        <v>499</v>
      </c>
      <c r="AB12065" s="92">
        <v>698600</v>
      </c>
      <c r="AC12065" s="92">
        <v>698600</v>
      </c>
      <c r="AD12065" s="93">
        <v>0</v>
      </c>
      <c r="AE12065" s="94">
        <v>0</v>
      </c>
      <c r="AF12065" s="94">
        <v>0</v>
      </c>
      <c r="AG12065" s="95" t="s">
        <v>201</v>
      </c>
      <c r="AH12065" s="89"/>
      <c r="AI12065" s="89"/>
      <c r="AJ12065" s="89" t="s">
        <v>19564</v>
      </c>
      <c r="AK12065" s="89" t="s">
        <v>20036</v>
      </c>
      <c r="AL12065" s="89" t="s">
        <v>20037</v>
      </c>
      <c r="AM12065" s="89"/>
      <c r="AN12065" s="89"/>
      <c r="AO12065" s="89"/>
      <c r="AP12065" s="89"/>
      <c r="AQ12065" s="89"/>
      <c r="AR12065" s="89"/>
      <c r="AS12065" s="74" t="s">
        <v>243</v>
      </c>
      <c r="AT12065" s="74" t="s">
        <v>19568</v>
      </c>
      <c r="AU12065" s="1"/>
      <c r="AV12065" s="1"/>
      <c r="AW12065" s="1"/>
      <c r="AX12065" s="1"/>
    </row>
    <row r="12066" spans="1:50" s="5" customFormat="1" ht="20.100000000000001" customHeight="1" x14ac:dyDescent="0.2">
      <c r="A12066" s="89" t="s">
        <v>20038</v>
      </c>
      <c r="B12066" s="89" t="s">
        <v>20039</v>
      </c>
      <c r="C12066" s="89" t="s">
        <v>20040</v>
      </c>
      <c r="D12066" s="89" t="s">
        <v>19827</v>
      </c>
      <c r="E12066" s="90" t="s">
        <v>139</v>
      </c>
      <c r="F12066" s="89"/>
      <c r="G12066" s="89"/>
      <c r="H12066" s="91">
        <v>0</v>
      </c>
      <c r="I12066" s="89">
        <v>117057100</v>
      </c>
      <c r="J12066" s="89" t="s">
        <v>195</v>
      </c>
      <c r="K12066" s="89" t="s">
        <v>1689</v>
      </c>
      <c r="L12066" s="89" t="s">
        <v>105</v>
      </c>
      <c r="M12066" s="89">
        <v>117057100</v>
      </c>
      <c r="N12066" s="89" t="s">
        <v>196</v>
      </c>
      <c r="O12066" s="89" t="s">
        <v>140</v>
      </c>
      <c r="P12066" s="89"/>
      <c r="Q12066" s="89"/>
      <c r="R12066" s="89" t="s">
        <v>141</v>
      </c>
      <c r="S12066" s="89"/>
      <c r="T12066" s="89"/>
      <c r="U12066" s="91">
        <v>0</v>
      </c>
      <c r="V12066" s="91">
        <v>0</v>
      </c>
      <c r="W12066" s="91">
        <v>100</v>
      </c>
      <c r="X12066" s="89" t="s">
        <v>343</v>
      </c>
      <c r="Y12066" s="89" t="s">
        <v>19563</v>
      </c>
      <c r="Z12066" s="92">
        <v>10</v>
      </c>
      <c r="AA12066" s="92">
        <v>238.47</v>
      </c>
      <c r="AB12066" s="92">
        <v>2384.6999999999998</v>
      </c>
      <c r="AC12066" s="92">
        <v>2384.6999999999998</v>
      </c>
      <c r="AD12066" s="93">
        <v>0</v>
      </c>
      <c r="AE12066" s="94">
        <v>0</v>
      </c>
      <c r="AF12066" s="94">
        <v>0</v>
      </c>
      <c r="AG12066" s="95" t="s">
        <v>201</v>
      </c>
      <c r="AH12066" s="89"/>
      <c r="AI12066" s="89"/>
      <c r="AJ12066" s="89" t="s">
        <v>19564</v>
      </c>
      <c r="AK12066" s="89" t="s">
        <v>20041</v>
      </c>
      <c r="AL12066" s="74" t="s">
        <v>20041</v>
      </c>
      <c r="AM12066" s="89" t="s">
        <v>765</v>
      </c>
      <c r="AN12066" s="89" t="s">
        <v>20042</v>
      </c>
      <c r="AO12066" s="89" t="s">
        <v>20042</v>
      </c>
      <c r="AP12066" s="89"/>
      <c r="AQ12066" s="89"/>
      <c r="AR12066" s="89"/>
      <c r="AS12066" s="74" t="s">
        <v>243</v>
      </c>
      <c r="AT12066" s="74" t="s">
        <v>19568</v>
      </c>
      <c r="AU12066" s="1"/>
      <c r="AV12066" s="1"/>
      <c r="AW12066" s="1"/>
      <c r="AX12066" s="1"/>
    </row>
    <row r="12067" spans="1:50" s="5" customFormat="1" ht="20.100000000000001" customHeight="1" x14ac:dyDescent="0.2">
      <c r="A12067" s="89" t="s">
        <v>20043</v>
      </c>
      <c r="B12067" s="89" t="s">
        <v>20044</v>
      </c>
      <c r="C12067" s="89" t="s">
        <v>20045</v>
      </c>
      <c r="D12067" s="89" t="s">
        <v>20046</v>
      </c>
      <c r="E12067" s="90" t="s">
        <v>139</v>
      </c>
      <c r="F12067" s="89"/>
      <c r="G12067" s="89"/>
      <c r="H12067" s="91">
        <v>0</v>
      </c>
      <c r="I12067" s="89">
        <v>117057100</v>
      </c>
      <c r="J12067" s="89" t="s">
        <v>195</v>
      </c>
      <c r="K12067" s="89" t="s">
        <v>1689</v>
      </c>
      <c r="L12067" s="89" t="s">
        <v>105</v>
      </c>
      <c r="M12067" s="89">
        <v>117057100</v>
      </c>
      <c r="N12067" s="89" t="s">
        <v>196</v>
      </c>
      <c r="O12067" s="89" t="s">
        <v>140</v>
      </c>
      <c r="P12067" s="89"/>
      <c r="Q12067" s="89"/>
      <c r="R12067" s="89" t="s">
        <v>141</v>
      </c>
      <c r="S12067" s="89"/>
      <c r="T12067" s="89"/>
      <c r="U12067" s="91">
        <v>0</v>
      </c>
      <c r="V12067" s="91">
        <v>0</v>
      </c>
      <c r="W12067" s="91">
        <v>100</v>
      </c>
      <c r="X12067" s="89" t="s">
        <v>343</v>
      </c>
      <c r="Y12067" s="89" t="s">
        <v>19563</v>
      </c>
      <c r="Z12067" s="92">
        <v>98</v>
      </c>
      <c r="AA12067" s="92">
        <v>1803.9</v>
      </c>
      <c r="AB12067" s="92">
        <v>176782.2</v>
      </c>
      <c r="AC12067" s="92">
        <v>176782.2</v>
      </c>
      <c r="AD12067" s="93">
        <v>0</v>
      </c>
      <c r="AE12067" s="94">
        <v>0</v>
      </c>
      <c r="AF12067" s="94">
        <v>0</v>
      </c>
      <c r="AG12067" s="95" t="s">
        <v>201</v>
      </c>
      <c r="AH12067" s="89"/>
      <c r="AI12067" s="89"/>
      <c r="AJ12067" s="89" t="s">
        <v>19777</v>
      </c>
      <c r="AK12067" s="89" t="s">
        <v>20047</v>
      </c>
      <c r="AL12067" s="89" t="s">
        <v>20047</v>
      </c>
      <c r="AM12067" s="89" t="s">
        <v>765</v>
      </c>
      <c r="AN12067" s="89" t="s">
        <v>789</v>
      </c>
      <c r="AO12067" s="89" t="s">
        <v>789</v>
      </c>
      <c r="AP12067" s="89"/>
      <c r="AQ12067" s="89"/>
      <c r="AR12067" s="89"/>
      <c r="AS12067" s="74" t="s">
        <v>243</v>
      </c>
      <c r="AT12067" s="74" t="s">
        <v>19568</v>
      </c>
      <c r="AU12067" s="1"/>
      <c r="AV12067" s="1"/>
      <c r="AW12067" s="1"/>
      <c r="AX12067" s="1"/>
    </row>
    <row r="12068" spans="1:50" s="5" customFormat="1" ht="20.100000000000001" customHeight="1" x14ac:dyDescent="0.2">
      <c r="A12068" s="89" t="s">
        <v>20048</v>
      </c>
      <c r="B12068" s="89" t="s">
        <v>20049</v>
      </c>
      <c r="C12068" s="89" t="s">
        <v>20045</v>
      </c>
      <c r="D12068" s="89" t="s">
        <v>19827</v>
      </c>
      <c r="E12068" s="90" t="s">
        <v>139</v>
      </c>
      <c r="F12068" s="89"/>
      <c r="G12068" s="89"/>
      <c r="H12068" s="91">
        <v>0</v>
      </c>
      <c r="I12068" s="89">
        <v>117057100</v>
      </c>
      <c r="J12068" s="89" t="s">
        <v>195</v>
      </c>
      <c r="K12068" s="89" t="s">
        <v>1689</v>
      </c>
      <c r="L12068" s="89" t="s">
        <v>105</v>
      </c>
      <c r="M12068" s="89">
        <v>117057100</v>
      </c>
      <c r="N12068" s="89" t="s">
        <v>196</v>
      </c>
      <c r="O12068" s="89" t="s">
        <v>140</v>
      </c>
      <c r="P12068" s="89"/>
      <c r="Q12068" s="89"/>
      <c r="R12068" s="89" t="s">
        <v>141</v>
      </c>
      <c r="S12068" s="89"/>
      <c r="T12068" s="89"/>
      <c r="U12068" s="91">
        <v>0</v>
      </c>
      <c r="V12068" s="91">
        <v>0</v>
      </c>
      <c r="W12068" s="91">
        <v>100</v>
      </c>
      <c r="X12068" s="89" t="s">
        <v>343</v>
      </c>
      <c r="Y12068" s="89" t="s">
        <v>19563</v>
      </c>
      <c r="Z12068" s="92">
        <v>140</v>
      </c>
      <c r="AA12068" s="92">
        <v>981.23</v>
      </c>
      <c r="AB12068" s="92">
        <v>137372.20000000001</v>
      </c>
      <c r="AC12068" s="92">
        <v>137372.20000000001</v>
      </c>
      <c r="AD12068" s="93">
        <v>0</v>
      </c>
      <c r="AE12068" s="94">
        <v>0</v>
      </c>
      <c r="AF12068" s="94">
        <v>0</v>
      </c>
      <c r="AG12068" s="95" t="s">
        <v>201</v>
      </c>
      <c r="AH12068" s="89"/>
      <c r="AI12068" s="89"/>
      <c r="AJ12068" s="89" t="s">
        <v>19777</v>
      </c>
      <c r="AK12068" s="89" t="s">
        <v>20050</v>
      </c>
      <c r="AL12068" s="89" t="s">
        <v>20051</v>
      </c>
      <c r="AM12068" s="89" t="s">
        <v>1982</v>
      </c>
      <c r="AN12068" s="89" t="s">
        <v>19835</v>
      </c>
      <c r="AO12068" s="89" t="s">
        <v>19835</v>
      </c>
      <c r="AP12068" s="89"/>
      <c r="AQ12068" s="89"/>
      <c r="AR12068" s="89"/>
      <c r="AS12068" s="74" t="s">
        <v>243</v>
      </c>
      <c r="AT12068" s="74" t="s">
        <v>19568</v>
      </c>
      <c r="AU12068" s="1"/>
      <c r="AV12068" s="1"/>
      <c r="AW12068" s="1"/>
      <c r="AX12068" s="1"/>
    </row>
    <row r="12069" spans="1:50" s="5" customFormat="1" ht="20.100000000000001" customHeight="1" x14ac:dyDescent="0.2">
      <c r="A12069" s="89" t="s">
        <v>20052</v>
      </c>
      <c r="B12069" s="89" t="s">
        <v>20053</v>
      </c>
      <c r="C12069" s="89" t="s">
        <v>20045</v>
      </c>
      <c r="D12069" s="89" t="s">
        <v>19844</v>
      </c>
      <c r="E12069" s="90" t="s">
        <v>139</v>
      </c>
      <c r="F12069" s="89"/>
      <c r="G12069" s="89"/>
      <c r="H12069" s="91">
        <v>0</v>
      </c>
      <c r="I12069" s="89">
        <v>117057100</v>
      </c>
      <c r="J12069" s="89" t="s">
        <v>195</v>
      </c>
      <c r="K12069" s="89" t="s">
        <v>1689</v>
      </c>
      <c r="L12069" s="89" t="s">
        <v>105</v>
      </c>
      <c r="M12069" s="89">
        <v>117057100</v>
      </c>
      <c r="N12069" s="89" t="s">
        <v>196</v>
      </c>
      <c r="O12069" s="89" t="s">
        <v>140</v>
      </c>
      <c r="P12069" s="89"/>
      <c r="Q12069" s="89"/>
      <c r="R12069" s="89" t="s">
        <v>141</v>
      </c>
      <c r="S12069" s="89"/>
      <c r="T12069" s="89"/>
      <c r="U12069" s="91">
        <v>0</v>
      </c>
      <c r="V12069" s="91">
        <v>0</v>
      </c>
      <c r="W12069" s="91">
        <v>100</v>
      </c>
      <c r="X12069" s="89" t="s">
        <v>343</v>
      </c>
      <c r="Y12069" s="89" t="s">
        <v>19563</v>
      </c>
      <c r="Z12069" s="92">
        <v>28</v>
      </c>
      <c r="AA12069" s="92">
        <v>559.15</v>
      </c>
      <c r="AB12069" s="92">
        <v>15656.199999999999</v>
      </c>
      <c r="AC12069" s="92">
        <v>15656.199999999999</v>
      </c>
      <c r="AD12069" s="93">
        <v>0</v>
      </c>
      <c r="AE12069" s="94">
        <v>0</v>
      </c>
      <c r="AF12069" s="94">
        <v>0</v>
      </c>
      <c r="AG12069" s="95" t="s">
        <v>201</v>
      </c>
      <c r="AH12069" s="89"/>
      <c r="AI12069" s="89"/>
      <c r="AJ12069" s="89" t="s">
        <v>19777</v>
      </c>
      <c r="AK12069" s="89" t="s">
        <v>20054</v>
      </c>
      <c r="AL12069" s="89" t="s">
        <v>20055</v>
      </c>
      <c r="AM12069" s="89" t="s">
        <v>1982</v>
      </c>
      <c r="AN12069" s="89" t="s">
        <v>19865</v>
      </c>
      <c r="AO12069" s="89" t="s">
        <v>19865</v>
      </c>
      <c r="AP12069" s="89"/>
      <c r="AQ12069" s="89"/>
      <c r="AR12069" s="89"/>
      <c r="AS12069" s="74" t="s">
        <v>243</v>
      </c>
      <c r="AT12069" s="74" t="s">
        <v>19568</v>
      </c>
      <c r="AU12069" s="1"/>
      <c r="AV12069" s="1"/>
      <c r="AW12069" s="1"/>
      <c r="AX12069" s="1"/>
    </row>
    <row r="12070" spans="1:50" s="5" customFormat="1" ht="20.100000000000001" customHeight="1" x14ac:dyDescent="0.2">
      <c r="A12070" s="89" t="s">
        <v>20056</v>
      </c>
      <c r="B12070" s="89" t="s">
        <v>20057</v>
      </c>
      <c r="C12070" s="89" t="s">
        <v>20058</v>
      </c>
      <c r="D12070" s="89" t="s">
        <v>12692</v>
      </c>
      <c r="E12070" s="90" t="s">
        <v>139</v>
      </c>
      <c r="F12070" s="89"/>
      <c r="G12070" s="89"/>
      <c r="H12070" s="91">
        <v>0</v>
      </c>
      <c r="I12070" s="89">
        <v>117057100</v>
      </c>
      <c r="J12070" s="89" t="s">
        <v>195</v>
      </c>
      <c r="K12070" s="89" t="s">
        <v>1689</v>
      </c>
      <c r="L12070" s="89" t="s">
        <v>105</v>
      </c>
      <c r="M12070" s="89">
        <v>117057100</v>
      </c>
      <c r="N12070" s="89" t="s">
        <v>196</v>
      </c>
      <c r="O12070" s="89" t="s">
        <v>140</v>
      </c>
      <c r="P12070" s="89"/>
      <c r="Q12070" s="89"/>
      <c r="R12070" s="89" t="s">
        <v>141</v>
      </c>
      <c r="S12070" s="89"/>
      <c r="T12070" s="89"/>
      <c r="U12070" s="91">
        <v>0</v>
      </c>
      <c r="V12070" s="91">
        <v>0</v>
      </c>
      <c r="W12070" s="91">
        <v>100</v>
      </c>
      <c r="X12070" s="89" t="s">
        <v>343</v>
      </c>
      <c r="Y12070" s="89" t="s">
        <v>19563</v>
      </c>
      <c r="Z12070" s="92">
        <v>15</v>
      </c>
      <c r="AA12070" s="92">
        <v>2670.43</v>
      </c>
      <c r="AB12070" s="92">
        <v>40056.449999999997</v>
      </c>
      <c r="AC12070" s="92">
        <v>40056.449999999997</v>
      </c>
      <c r="AD12070" s="93">
        <v>0</v>
      </c>
      <c r="AE12070" s="94">
        <v>0</v>
      </c>
      <c r="AF12070" s="94">
        <v>0</v>
      </c>
      <c r="AG12070" s="95" t="s">
        <v>201</v>
      </c>
      <c r="AH12070" s="89"/>
      <c r="AI12070" s="89"/>
      <c r="AJ12070" s="89" t="s">
        <v>19564</v>
      </c>
      <c r="AK12070" s="89" t="s">
        <v>20059</v>
      </c>
      <c r="AL12070" s="89" t="s">
        <v>20060</v>
      </c>
      <c r="AM12070" s="89"/>
      <c r="AN12070" s="89"/>
      <c r="AO12070" s="89"/>
      <c r="AP12070" s="89"/>
      <c r="AQ12070" s="89"/>
      <c r="AR12070" s="89"/>
      <c r="AS12070" s="74" t="s">
        <v>243</v>
      </c>
      <c r="AT12070" s="74" t="s">
        <v>19568</v>
      </c>
      <c r="AU12070" s="1"/>
      <c r="AV12070" s="1"/>
      <c r="AW12070" s="1"/>
      <c r="AX12070" s="1"/>
    </row>
    <row r="12071" spans="1:50" s="5" customFormat="1" ht="20.100000000000001" customHeight="1" x14ac:dyDescent="0.2">
      <c r="A12071" s="89" t="s">
        <v>20061</v>
      </c>
      <c r="B12071" s="89" t="s">
        <v>20062</v>
      </c>
      <c r="C12071" s="89" t="s">
        <v>20063</v>
      </c>
      <c r="D12071" s="89" t="s">
        <v>19827</v>
      </c>
      <c r="E12071" s="90" t="s">
        <v>139</v>
      </c>
      <c r="F12071" s="89"/>
      <c r="G12071" s="89"/>
      <c r="H12071" s="91">
        <v>0</v>
      </c>
      <c r="I12071" s="89">
        <v>117057100</v>
      </c>
      <c r="J12071" s="89" t="s">
        <v>195</v>
      </c>
      <c r="K12071" s="89" t="s">
        <v>1689</v>
      </c>
      <c r="L12071" s="89" t="s">
        <v>105</v>
      </c>
      <c r="M12071" s="89">
        <v>117057100</v>
      </c>
      <c r="N12071" s="89" t="s">
        <v>196</v>
      </c>
      <c r="O12071" s="89" t="s">
        <v>140</v>
      </c>
      <c r="P12071" s="89"/>
      <c r="Q12071" s="89"/>
      <c r="R12071" s="89" t="s">
        <v>141</v>
      </c>
      <c r="S12071" s="89"/>
      <c r="T12071" s="89"/>
      <c r="U12071" s="91">
        <v>0</v>
      </c>
      <c r="V12071" s="91">
        <v>0</v>
      </c>
      <c r="W12071" s="91">
        <v>100</v>
      </c>
      <c r="X12071" s="89" t="s">
        <v>343</v>
      </c>
      <c r="Y12071" s="89" t="s">
        <v>19563</v>
      </c>
      <c r="Z12071" s="92">
        <v>20</v>
      </c>
      <c r="AA12071" s="92">
        <v>283.42</v>
      </c>
      <c r="AB12071" s="92">
        <v>5668.4000000000005</v>
      </c>
      <c r="AC12071" s="92">
        <v>5668.4000000000005</v>
      </c>
      <c r="AD12071" s="93">
        <v>0</v>
      </c>
      <c r="AE12071" s="94">
        <v>0</v>
      </c>
      <c r="AF12071" s="94">
        <v>0</v>
      </c>
      <c r="AG12071" s="95" t="s">
        <v>201</v>
      </c>
      <c r="AH12071" s="89"/>
      <c r="AI12071" s="89"/>
      <c r="AJ12071" s="89" t="s">
        <v>19777</v>
      </c>
      <c r="AK12071" s="89" t="s">
        <v>20064</v>
      </c>
      <c r="AL12071" s="89" t="s">
        <v>20065</v>
      </c>
      <c r="AM12071" s="89" t="s">
        <v>1982</v>
      </c>
      <c r="AN12071" s="89" t="s">
        <v>19724</v>
      </c>
      <c r="AO12071" s="89" t="s">
        <v>19724</v>
      </c>
      <c r="AP12071" s="89"/>
      <c r="AQ12071" s="89"/>
      <c r="AR12071" s="89"/>
      <c r="AS12071" s="74" t="s">
        <v>243</v>
      </c>
      <c r="AT12071" s="74" t="s">
        <v>19568</v>
      </c>
      <c r="AU12071" s="1"/>
      <c r="AV12071" s="1"/>
      <c r="AW12071" s="1"/>
      <c r="AX12071" s="1"/>
    </row>
    <row r="12072" spans="1:50" s="5" customFormat="1" ht="20.100000000000001" customHeight="1" x14ac:dyDescent="0.2">
      <c r="A12072" s="89" t="s">
        <v>20066</v>
      </c>
      <c r="B12072" s="89" t="s">
        <v>20067</v>
      </c>
      <c r="C12072" s="89" t="s">
        <v>20068</v>
      </c>
      <c r="D12072" s="89" t="s">
        <v>19827</v>
      </c>
      <c r="E12072" s="90" t="s">
        <v>139</v>
      </c>
      <c r="F12072" s="89"/>
      <c r="G12072" s="89"/>
      <c r="H12072" s="91">
        <v>0</v>
      </c>
      <c r="I12072" s="89">
        <v>117057100</v>
      </c>
      <c r="J12072" s="89" t="s">
        <v>195</v>
      </c>
      <c r="K12072" s="89" t="s">
        <v>1689</v>
      </c>
      <c r="L12072" s="89" t="s">
        <v>105</v>
      </c>
      <c r="M12072" s="89">
        <v>117057100</v>
      </c>
      <c r="N12072" s="89" t="s">
        <v>196</v>
      </c>
      <c r="O12072" s="89" t="s">
        <v>140</v>
      </c>
      <c r="P12072" s="89"/>
      <c r="Q12072" s="89"/>
      <c r="R12072" s="89" t="s">
        <v>141</v>
      </c>
      <c r="S12072" s="89"/>
      <c r="T12072" s="89"/>
      <c r="U12072" s="91">
        <v>0</v>
      </c>
      <c r="V12072" s="91">
        <v>0</v>
      </c>
      <c r="W12072" s="91">
        <v>100</v>
      </c>
      <c r="X12072" s="89" t="s">
        <v>343</v>
      </c>
      <c r="Y12072" s="89" t="s">
        <v>19563</v>
      </c>
      <c r="Z12072" s="92">
        <v>20</v>
      </c>
      <c r="AA12072" s="92">
        <v>1411.75</v>
      </c>
      <c r="AB12072" s="92">
        <v>28235</v>
      </c>
      <c r="AC12072" s="92">
        <v>28235</v>
      </c>
      <c r="AD12072" s="93">
        <v>0</v>
      </c>
      <c r="AE12072" s="94">
        <v>0</v>
      </c>
      <c r="AF12072" s="94">
        <v>0</v>
      </c>
      <c r="AG12072" s="95" t="s">
        <v>201</v>
      </c>
      <c r="AH12072" s="89"/>
      <c r="AI12072" s="89"/>
      <c r="AJ12072" s="89" t="s">
        <v>19564</v>
      </c>
      <c r="AK12072" s="89" t="s">
        <v>20069</v>
      </c>
      <c r="AL12072" s="89" t="s">
        <v>20070</v>
      </c>
      <c r="AM12072" s="89" t="s">
        <v>1982</v>
      </c>
      <c r="AN12072" s="89" t="s">
        <v>19835</v>
      </c>
      <c r="AO12072" s="89" t="s">
        <v>19835</v>
      </c>
      <c r="AP12072" s="89"/>
      <c r="AQ12072" s="89"/>
      <c r="AR12072" s="89"/>
      <c r="AS12072" s="74" t="s">
        <v>243</v>
      </c>
      <c r="AT12072" s="74" t="s">
        <v>19568</v>
      </c>
      <c r="AU12072" s="1"/>
      <c r="AV12072" s="1"/>
      <c r="AW12072" s="1"/>
      <c r="AX12072" s="1"/>
    </row>
    <row r="12073" spans="1:50" s="5" customFormat="1" ht="20.100000000000001" customHeight="1" x14ac:dyDescent="0.2">
      <c r="A12073" s="89" t="s">
        <v>20071</v>
      </c>
      <c r="B12073" s="89" t="s">
        <v>20072</v>
      </c>
      <c r="C12073" s="89" t="s">
        <v>20068</v>
      </c>
      <c r="D12073" s="89" t="s">
        <v>19844</v>
      </c>
      <c r="E12073" s="90" t="s">
        <v>139</v>
      </c>
      <c r="F12073" s="89"/>
      <c r="G12073" s="89"/>
      <c r="H12073" s="91">
        <v>0</v>
      </c>
      <c r="I12073" s="89">
        <v>117057100</v>
      </c>
      <c r="J12073" s="89" t="s">
        <v>195</v>
      </c>
      <c r="K12073" s="89" t="s">
        <v>1689</v>
      </c>
      <c r="L12073" s="89" t="s">
        <v>105</v>
      </c>
      <c r="M12073" s="89">
        <v>117057100</v>
      </c>
      <c r="N12073" s="89" t="s">
        <v>196</v>
      </c>
      <c r="O12073" s="89" t="s">
        <v>140</v>
      </c>
      <c r="P12073" s="89"/>
      <c r="Q12073" s="89"/>
      <c r="R12073" s="89" t="s">
        <v>141</v>
      </c>
      <c r="S12073" s="89"/>
      <c r="T12073" s="89"/>
      <c r="U12073" s="91">
        <v>0</v>
      </c>
      <c r="V12073" s="91">
        <v>0</v>
      </c>
      <c r="W12073" s="91">
        <v>100</v>
      </c>
      <c r="X12073" s="89" t="s">
        <v>343</v>
      </c>
      <c r="Y12073" s="89" t="s">
        <v>19563</v>
      </c>
      <c r="Z12073" s="92">
        <v>20</v>
      </c>
      <c r="AA12073" s="92">
        <v>766.3</v>
      </c>
      <c r="AB12073" s="92">
        <v>15326</v>
      </c>
      <c r="AC12073" s="92">
        <v>15326</v>
      </c>
      <c r="AD12073" s="93">
        <v>0</v>
      </c>
      <c r="AE12073" s="94">
        <v>0</v>
      </c>
      <c r="AF12073" s="94">
        <v>0</v>
      </c>
      <c r="AG12073" s="95" t="s">
        <v>201</v>
      </c>
      <c r="AH12073" s="89"/>
      <c r="AI12073" s="89"/>
      <c r="AJ12073" s="89" t="s">
        <v>19564</v>
      </c>
      <c r="AK12073" s="89" t="s">
        <v>20073</v>
      </c>
      <c r="AL12073" s="89" t="s">
        <v>20074</v>
      </c>
      <c r="AM12073" s="89" t="s">
        <v>1982</v>
      </c>
      <c r="AN12073" s="89" t="s">
        <v>19865</v>
      </c>
      <c r="AO12073" s="89" t="s">
        <v>19865</v>
      </c>
      <c r="AP12073" s="89"/>
      <c r="AQ12073" s="89"/>
      <c r="AR12073" s="89"/>
      <c r="AS12073" s="74" t="s">
        <v>243</v>
      </c>
      <c r="AT12073" s="74" t="s">
        <v>19568</v>
      </c>
      <c r="AU12073" s="1"/>
      <c r="AV12073" s="1"/>
      <c r="AW12073" s="1"/>
      <c r="AX12073" s="1"/>
    </row>
    <row r="12074" spans="1:50" s="5" customFormat="1" ht="20.100000000000001" customHeight="1" x14ac:dyDescent="0.2">
      <c r="A12074" s="89" t="s">
        <v>20075</v>
      </c>
      <c r="B12074" s="89" t="s">
        <v>20076</v>
      </c>
      <c r="C12074" s="89" t="s">
        <v>20077</v>
      </c>
      <c r="D12074" s="89" t="s">
        <v>19844</v>
      </c>
      <c r="E12074" s="90" t="s">
        <v>139</v>
      </c>
      <c r="F12074" s="89"/>
      <c r="G12074" s="89"/>
      <c r="H12074" s="91">
        <v>0</v>
      </c>
      <c r="I12074" s="89">
        <v>117057100</v>
      </c>
      <c r="J12074" s="89" t="s">
        <v>195</v>
      </c>
      <c r="K12074" s="89" t="s">
        <v>1689</v>
      </c>
      <c r="L12074" s="89" t="s">
        <v>105</v>
      </c>
      <c r="M12074" s="89">
        <v>117057100</v>
      </c>
      <c r="N12074" s="89" t="s">
        <v>196</v>
      </c>
      <c r="O12074" s="89" t="s">
        <v>140</v>
      </c>
      <c r="P12074" s="89"/>
      <c r="Q12074" s="89"/>
      <c r="R12074" s="89" t="s">
        <v>141</v>
      </c>
      <c r="S12074" s="89"/>
      <c r="T12074" s="89"/>
      <c r="U12074" s="91">
        <v>0</v>
      </c>
      <c r="V12074" s="91">
        <v>0</v>
      </c>
      <c r="W12074" s="91">
        <v>100</v>
      </c>
      <c r="X12074" s="89" t="s">
        <v>343</v>
      </c>
      <c r="Y12074" s="89" t="s">
        <v>19563</v>
      </c>
      <c r="Z12074" s="92">
        <v>42</v>
      </c>
      <c r="AA12074" s="92">
        <v>223.15</v>
      </c>
      <c r="AB12074" s="92">
        <v>9372.3000000000011</v>
      </c>
      <c r="AC12074" s="92">
        <v>9372.3000000000011</v>
      </c>
      <c r="AD12074" s="93">
        <v>0</v>
      </c>
      <c r="AE12074" s="94">
        <v>0</v>
      </c>
      <c r="AF12074" s="94">
        <v>0</v>
      </c>
      <c r="AG12074" s="95" t="s">
        <v>201</v>
      </c>
      <c r="AH12074" s="89"/>
      <c r="AI12074" s="89"/>
      <c r="AJ12074" s="89" t="s">
        <v>19777</v>
      </c>
      <c r="AK12074" s="89" t="s">
        <v>20078</v>
      </c>
      <c r="AL12074" s="89" t="s">
        <v>20079</v>
      </c>
      <c r="AM12074" s="89" t="s">
        <v>1982</v>
      </c>
      <c r="AN12074" s="89" t="s">
        <v>19724</v>
      </c>
      <c r="AO12074" s="89" t="s">
        <v>19724</v>
      </c>
      <c r="AP12074" s="89"/>
      <c r="AQ12074" s="89"/>
      <c r="AR12074" s="89"/>
      <c r="AS12074" s="74" t="s">
        <v>243</v>
      </c>
      <c r="AT12074" s="74" t="s">
        <v>19568</v>
      </c>
      <c r="AU12074" s="1"/>
      <c r="AV12074" s="1"/>
      <c r="AW12074" s="1"/>
      <c r="AX12074" s="1"/>
    </row>
    <row r="12075" spans="1:50" s="5" customFormat="1" ht="20.100000000000001" customHeight="1" x14ac:dyDescent="0.2">
      <c r="A12075" s="89" t="s">
        <v>20080</v>
      </c>
      <c r="B12075" s="89" t="s">
        <v>20081</v>
      </c>
      <c r="C12075" s="89" t="s">
        <v>20082</v>
      </c>
      <c r="D12075" s="89" t="s">
        <v>19827</v>
      </c>
      <c r="E12075" s="90" t="s">
        <v>139</v>
      </c>
      <c r="F12075" s="89"/>
      <c r="G12075" s="89"/>
      <c r="H12075" s="91">
        <v>0</v>
      </c>
      <c r="I12075" s="89">
        <v>117057100</v>
      </c>
      <c r="J12075" s="89" t="s">
        <v>195</v>
      </c>
      <c r="K12075" s="89" t="s">
        <v>1689</v>
      </c>
      <c r="L12075" s="89" t="s">
        <v>105</v>
      </c>
      <c r="M12075" s="89">
        <v>117057100</v>
      </c>
      <c r="N12075" s="89" t="s">
        <v>196</v>
      </c>
      <c r="O12075" s="89" t="s">
        <v>140</v>
      </c>
      <c r="P12075" s="89"/>
      <c r="Q12075" s="89"/>
      <c r="R12075" s="89" t="s">
        <v>141</v>
      </c>
      <c r="S12075" s="89"/>
      <c r="T12075" s="89"/>
      <c r="U12075" s="91">
        <v>0</v>
      </c>
      <c r="V12075" s="91">
        <v>0</v>
      </c>
      <c r="W12075" s="91">
        <v>100</v>
      </c>
      <c r="X12075" s="89" t="s">
        <v>343</v>
      </c>
      <c r="Y12075" s="89" t="s">
        <v>19563</v>
      </c>
      <c r="Z12075" s="92">
        <v>5</v>
      </c>
      <c r="AA12075" s="92">
        <v>4777.54</v>
      </c>
      <c r="AB12075" s="92">
        <v>23887.7</v>
      </c>
      <c r="AC12075" s="92">
        <v>23887.7</v>
      </c>
      <c r="AD12075" s="93">
        <v>0</v>
      </c>
      <c r="AE12075" s="94">
        <v>0</v>
      </c>
      <c r="AF12075" s="94">
        <v>0</v>
      </c>
      <c r="AG12075" s="95" t="s">
        <v>201</v>
      </c>
      <c r="AH12075" s="89"/>
      <c r="AI12075" s="89"/>
      <c r="AJ12075" s="89" t="s">
        <v>19777</v>
      </c>
      <c r="AK12075" s="89" t="s">
        <v>20083</v>
      </c>
      <c r="AL12075" s="89" t="s">
        <v>20083</v>
      </c>
      <c r="AM12075" s="89" t="s">
        <v>765</v>
      </c>
      <c r="AN12075" s="89" t="s">
        <v>20084</v>
      </c>
      <c r="AO12075" s="89" t="s">
        <v>20084</v>
      </c>
      <c r="AP12075" s="89"/>
      <c r="AQ12075" s="89"/>
      <c r="AR12075" s="89"/>
      <c r="AS12075" s="74" t="s">
        <v>243</v>
      </c>
      <c r="AT12075" s="74" t="s">
        <v>19568</v>
      </c>
      <c r="AU12075" s="1"/>
      <c r="AV12075" s="1"/>
      <c r="AW12075" s="1"/>
      <c r="AX12075" s="1"/>
    </row>
    <row r="12076" spans="1:50" s="5" customFormat="1" ht="20.100000000000001" customHeight="1" x14ac:dyDescent="0.2">
      <c r="A12076" s="89" t="s">
        <v>20085</v>
      </c>
      <c r="B12076" s="89" t="s">
        <v>20086</v>
      </c>
      <c r="C12076" s="89" t="s">
        <v>20082</v>
      </c>
      <c r="D12076" s="89" t="s">
        <v>19844</v>
      </c>
      <c r="E12076" s="90" t="s">
        <v>139</v>
      </c>
      <c r="F12076" s="89"/>
      <c r="G12076" s="89"/>
      <c r="H12076" s="91">
        <v>0</v>
      </c>
      <c r="I12076" s="89">
        <v>117057100</v>
      </c>
      <c r="J12076" s="89" t="s">
        <v>195</v>
      </c>
      <c r="K12076" s="89" t="s">
        <v>1689</v>
      </c>
      <c r="L12076" s="89" t="s">
        <v>105</v>
      </c>
      <c r="M12076" s="89">
        <v>117057100</v>
      </c>
      <c r="N12076" s="89" t="s">
        <v>196</v>
      </c>
      <c r="O12076" s="89" t="s">
        <v>140</v>
      </c>
      <c r="P12076" s="89"/>
      <c r="Q12076" s="89"/>
      <c r="R12076" s="89" t="s">
        <v>141</v>
      </c>
      <c r="S12076" s="89"/>
      <c r="T12076" s="89"/>
      <c r="U12076" s="91">
        <v>0</v>
      </c>
      <c r="V12076" s="91">
        <v>0</v>
      </c>
      <c r="W12076" s="91">
        <v>100</v>
      </c>
      <c r="X12076" s="89" t="s">
        <v>343</v>
      </c>
      <c r="Y12076" s="89" t="s">
        <v>19563</v>
      </c>
      <c r="Z12076" s="92">
        <v>10</v>
      </c>
      <c r="AA12076" s="92">
        <v>996.92</v>
      </c>
      <c r="AB12076" s="92">
        <v>9969.1999999999989</v>
      </c>
      <c r="AC12076" s="92">
        <v>9969.1999999999989</v>
      </c>
      <c r="AD12076" s="93">
        <v>0</v>
      </c>
      <c r="AE12076" s="94">
        <v>0</v>
      </c>
      <c r="AF12076" s="94">
        <v>0</v>
      </c>
      <c r="AG12076" s="95" t="s">
        <v>201</v>
      </c>
      <c r="AH12076" s="89"/>
      <c r="AI12076" s="89"/>
      <c r="AJ12076" s="89" t="s">
        <v>19777</v>
      </c>
      <c r="AK12076" s="89" t="s">
        <v>20087</v>
      </c>
      <c r="AL12076" s="89" t="s">
        <v>20088</v>
      </c>
      <c r="AM12076" s="89" t="s">
        <v>1982</v>
      </c>
      <c r="AN12076" s="89" t="s">
        <v>19865</v>
      </c>
      <c r="AO12076" s="89" t="s">
        <v>19865</v>
      </c>
      <c r="AP12076" s="89"/>
      <c r="AQ12076" s="89"/>
      <c r="AR12076" s="89"/>
      <c r="AS12076" s="74" t="s">
        <v>243</v>
      </c>
      <c r="AT12076" s="74" t="s">
        <v>19568</v>
      </c>
      <c r="AU12076" s="1"/>
      <c r="AV12076" s="1"/>
      <c r="AW12076" s="1"/>
      <c r="AX12076" s="1"/>
    </row>
    <row r="12077" spans="1:50" s="5" customFormat="1" ht="20.100000000000001" customHeight="1" x14ac:dyDescent="0.2">
      <c r="A12077" s="89" t="s">
        <v>20089</v>
      </c>
      <c r="B12077" s="89" t="s">
        <v>20090</v>
      </c>
      <c r="C12077" s="89" t="s">
        <v>20091</v>
      </c>
      <c r="D12077" s="89" t="s">
        <v>19850</v>
      </c>
      <c r="E12077" s="90" t="s">
        <v>139</v>
      </c>
      <c r="F12077" s="89"/>
      <c r="G12077" s="89"/>
      <c r="H12077" s="91">
        <v>0</v>
      </c>
      <c r="I12077" s="89">
        <v>117057100</v>
      </c>
      <c r="J12077" s="89" t="s">
        <v>195</v>
      </c>
      <c r="K12077" s="89" t="s">
        <v>1689</v>
      </c>
      <c r="L12077" s="89" t="s">
        <v>105</v>
      </c>
      <c r="M12077" s="89">
        <v>117057100</v>
      </c>
      <c r="N12077" s="89" t="s">
        <v>196</v>
      </c>
      <c r="O12077" s="89" t="s">
        <v>140</v>
      </c>
      <c r="P12077" s="89"/>
      <c r="Q12077" s="89"/>
      <c r="R12077" s="89" t="s">
        <v>141</v>
      </c>
      <c r="S12077" s="89"/>
      <c r="T12077" s="89"/>
      <c r="U12077" s="91">
        <v>0</v>
      </c>
      <c r="V12077" s="91">
        <v>0</v>
      </c>
      <c r="W12077" s="91">
        <v>100</v>
      </c>
      <c r="X12077" s="89" t="s">
        <v>343</v>
      </c>
      <c r="Y12077" s="89" t="s">
        <v>19563</v>
      </c>
      <c r="Z12077" s="92">
        <v>140</v>
      </c>
      <c r="AA12077" s="92">
        <v>249.36</v>
      </c>
      <c r="AB12077" s="92">
        <v>34910.400000000001</v>
      </c>
      <c r="AC12077" s="92">
        <v>34910.400000000001</v>
      </c>
      <c r="AD12077" s="93">
        <v>0</v>
      </c>
      <c r="AE12077" s="94">
        <v>0</v>
      </c>
      <c r="AF12077" s="94">
        <v>0</v>
      </c>
      <c r="AG12077" s="95" t="s">
        <v>201</v>
      </c>
      <c r="AH12077" s="89"/>
      <c r="AI12077" s="89"/>
      <c r="AJ12077" s="89" t="s">
        <v>19777</v>
      </c>
      <c r="AK12077" s="89" t="s">
        <v>20092</v>
      </c>
      <c r="AL12077" s="89" t="s">
        <v>20093</v>
      </c>
      <c r="AM12077" s="89" t="s">
        <v>765</v>
      </c>
      <c r="AN12077" s="89" t="s">
        <v>20094</v>
      </c>
      <c r="AO12077" s="89" t="s">
        <v>20094</v>
      </c>
      <c r="AP12077" s="89"/>
      <c r="AQ12077" s="89"/>
      <c r="AR12077" s="89"/>
      <c r="AS12077" s="74" t="s">
        <v>243</v>
      </c>
      <c r="AT12077" s="74" t="s">
        <v>19568</v>
      </c>
      <c r="AU12077" s="1"/>
      <c r="AV12077" s="1"/>
      <c r="AW12077" s="1"/>
      <c r="AX12077" s="1"/>
    </row>
    <row r="12078" spans="1:50" s="5" customFormat="1" ht="20.100000000000001" customHeight="1" x14ac:dyDescent="0.2">
      <c r="A12078" s="89" t="s">
        <v>20095</v>
      </c>
      <c r="B12078" s="89" t="s">
        <v>20096</v>
      </c>
      <c r="C12078" s="89" t="s">
        <v>20097</v>
      </c>
      <c r="D12078" s="89" t="s">
        <v>19827</v>
      </c>
      <c r="E12078" s="90" t="s">
        <v>139</v>
      </c>
      <c r="F12078" s="89"/>
      <c r="G12078" s="89"/>
      <c r="H12078" s="91">
        <v>0</v>
      </c>
      <c r="I12078" s="89">
        <v>117057100</v>
      </c>
      <c r="J12078" s="89" t="s">
        <v>195</v>
      </c>
      <c r="K12078" s="89" t="s">
        <v>1689</v>
      </c>
      <c r="L12078" s="89" t="s">
        <v>105</v>
      </c>
      <c r="M12078" s="89">
        <v>117057100</v>
      </c>
      <c r="N12078" s="89" t="s">
        <v>196</v>
      </c>
      <c r="O12078" s="89" t="s">
        <v>140</v>
      </c>
      <c r="P12078" s="89"/>
      <c r="Q12078" s="89"/>
      <c r="R12078" s="89" t="s">
        <v>141</v>
      </c>
      <c r="S12078" s="89"/>
      <c r="T12078" s="89"/>
      <c r="U12078" s="91">
        <v>0</v>
      </c>
      <c r="V12078" s="91">
        <v>0</v>
      </c>
      <c r="W12078" s="91">
        <v>100</v>
      </c>
      <c r="X12078" s="89" t="s">
        <v>343</v>
      </c>
      <c r="Y12078" s="89" t="s">
        <v>19563</v>
      </c>
      <c r="Z12078" s="92">
        <v>20</v>
      </c>
      <c r="AA12078" s="92">
        <v>101.23</v>
      </c>
      <c r="AB12078" s="92">
        <v>2024.6000000000001</v>
      </c>
      <c r="AC12078" s="92">
        <v>2024.6000000000001</v>
      </c>
      <c r="AD12078" s="93">
        <v>0</v>
      </c>
      <c r="AE12078" s="94">
        <v>0</v>
      </c>
      <c r="AF12078" s="94">
        <v>0</v>
      </c>
      <c r="AG12078" s="95" t="s">
        <v>201</v>
      </c>
      <c r="AH12078" s="89"/>
      <c r="AI12078" s="89"/>
      <c r="AJ12078" s="89" t="s">
        <v>19777</v>
      </c>
      <c r="AK12078" s="89" t="s">
        <v>20098</v>
      </c>
      <c r="AL12078" s="89" t="s">
        <v>20099</v>
      </c>
      <c r="AM12078" s="89" t="s">
        <v>765</v>
      </c>
      <c r="AN12078" s="89" t="s">
        <v>20100</v>
      </c>
      <c r="AO12078" s="89" t="s">
        <v>20100</v>
      </c>
      <c r="AP12078" s="89"/>
      <c r="AQ12078" s="89"/>
      <c r="AR12078" s="89"/>
      <c r="AS12078" s="74" t="s">
        <v>243</v>
      </c>
      <c r="AT12078" s="74" t="s">
        <v>19568</v>
      </c>
      <c r="AU12078" s="1"/>
      <c r="AV12078" s="1"/>
      <c r="AW12078" s="1"/>
      <c r="AX12078" s="1"/>
    </row>
    <row r="12079" spans="1:50" s="5" customFormat="1" ht="20.100000000000001" customHeight="1" x14ac:dyDescent="0.2">
      <c r="A12079" s="89" t="s">
        <v>20101</v>
      </c>
      <c r="B12079" s="89" t="s">
        <v>20102</v>
      </c>
      <c r="C12079" s="89" t="s">
        <v>20103</v>
      </c>
      <c r="D12079" s="89" t="s">
        <v>19850</v>
      </c>
      <c r="E12079" s="90" t="s">
        <v>139</v>
      </c>
      <c r="F12079" s="89"/>
      <c r="G12079" s="89"/>
      <c r="H12079" s="91">
        <v>0</v>
      </c>
      <c r="I12079" s="89">
        <v>117057100</v>
      </c>
      <c r="J12079" s="89" t="s">
        <v>195</v>
      </c>
      <c r="K12079" s="89" t="s">
        <v>1689</v>
      </c>
      <c r="L12079" s="89" t="s">
        <v>105</v>
      </c>
      <c r="M12079" s="89">
        <v>117057100</v>
      </c>
      <c r="N12079" s="89" t="s">
        <v>196</v>
      </c>
      <c r="O12079" s="89" t="s">
        <v>140</v>
      </c>
      <c r="P12079" s="89"/>
      <c r="Q12079" s="89"/>
      <c r="R12079" s="89" t="s">
        <v>141</v>
      </c>
      <c r="S12079" s="89"/>
      <c r="T12079" s="89"/>
      <c r="U12079" s="91">
        <v>0</v>
      </c>
      <c r="V12079" s="91">
        <v>0</v>
      </c>
      <c r="W12079" s="91">
        <v>100</v>
      </c>
      <c r="X12079" s="89" t="s">
        <v>263</v>
      </c>
      <c r="Y12079" s="89" t="s">
        <v>19563</v>
      </c>
      <c r="Z12079" s="92">
        <v>5</v>
      </c>
      <c r="AA12079" s="92">
        <v>124.73</v>
      </c>
      <c r="AB12079" s="92">
        <v>623.65</v>
      </c>
      <c r="AC12079" s="92">
        <v>623.65</v>
      </c>
      <c r="AD12079" s="93">
        <v>0</v>
      </c>
      <c r="AE12079" s="94">
        <v>0</v>
      </c>
      <c r="AF12079" s="94">
        <v>0</v>
      </c>
      <c r="AG12079" s="95" t="s">
        <v>201</v>
      </c>
      <c r="AH12079" s="89"/>
      <c r="AI12079" s="89"/>
      <c r="AJ12079" s="89" t="s">
        <v>19777</v>
      </c>
      <c r="AK12079" s="89" t="s">
        <v>20104</v>
      </c>
      <c r="AL12079" s="89" t="s">
        <v>20105</v>
      </c>
      <c r="AM12079" s="89" t="s">
        <v>765</v>
      </c>
      <c r="AN12079" s="89" t="s">
        <v>20106</v>
      </c>
      <c r="AO12079" s="89" t="s">
        <v>20106</v>
      </c>
      <c r="AP12079" s="89"/>
      <c r="AQ12079" s="89"/>
      <c r="AR12079" s="89"/>
      <c r="AS12079" s="74" t="s">
        <v>243</v>
      </c>
      <c r="AT12079" s="74" t="s">
        <v>19568</v>
      </c>
      <c r="AU12079" s="1"/>
      <c r="AV12079" s="1"/>
      <c r="AW12079" s="1"/>
      <c r="AX12079" s="1"/>
    </row>
    <row r="12080" spans="1:50" s="5" customFormat="1" ht="20.100000000000001" customHeight="1" x14ac:dyDescent="0.2">
      <c r="A12080" s="89" t="s">
        <v>20107</v>
      </c>
      <c r="B12080" s="89" t="s">
        <v>20108</v>
      </c>
      <c r="C12080" s="89" t="s">
        <v>20109</v>
      </c>
      <c r="D12080" s="89" t="s">
        <v>19844</v>
      </c>
      <c r="E12080" s="90" t="s">
        <v>139</v>
      </c>
      <c r="F12080" s="89"/>
      <c r="G12080" s="89"/>
      <c r="H12080" s="91">
        <v>0</v>
      </c>
      <c r="I12080" s="89">
        <v>117057100</v>
      </c>
      <c r="J12080" s="89" t="s">
        <v>195</v>
      </c>
      <c r="K12080" s="89" t="s">
        <v>1689</v>
      </c>
      <c r="L12080" s="89" t="s">
        <v>105</v>
      </c>
      <c r="M12080" s="89">
        <v>117057100</v>
      </c>
      <c r="N12080" s="89" t="s">
        <v>196</v>
      </c>
      <c r="O12080" s="89" t="s">
        <v>140</v>
      </c>
      <c r="P12080" s="89"/>
      <c r="Q12080" s="89"/>
      <c r="R12080" s="89" t="s">
        <v>141</v>
      </c>
      <c r="S12080" s="89"/>
      <c r="T12080" s="89"/>
      <c r="U12080" s="91">
        <v>0</v>
      </c>
      <c r="V12080" s="91">
        <v>0</v>
      </c>
      <c r="W12080" s="91">
        <v>100</v>
      </c>
      <c r="X12080" s="89" t="s">
        <v>343</v>
      </c>
      <c r="Y12080" s="89" t="s">
        <v>19563</v>
      </c>
      <c r="Z12080" s="92">
        <v>5</v>
      </c>
      <c r="AA12080" s="92">
        <v>761.07</v>
      </c>
      <c r="AB12080" s="92">
        <v>3805.3500000000004</v>
      </c>
      <c r="AC12080" s="92">
        <v>3805.3500000000004</v>
      </c>
      <c r="AD12080" s="93">
        <v>0</v>
      </c>
      <c r="AE12080" s="94">
        <v>0</v>
      </c>
      <c r="AF12080" s="94">
        <v>0</v>
      </c>
      <c r="AG12080" s="95" t="s">
        <v>201</v>
      </c>
      <c r="AH12080" s="89"/>
      <c r="AI12080" s="89"/>
      <c r="AJ12080" s="89" t="s">
        <v>19777</v>
      </c>
      <c r="AK12080" s="89" t="s">
        <v>20110</v>
      </c>
      <c r="AL12080" s="89" t="s">
        <v>20110</v>
      </c>
      <c r="AM12080" s="89" t="s">
        <v>1982</v>
      </c>
      <c r="AN12080" s="89" t="s">
        <v>20111</v>
      </c>
      <c r="AO12080" s="89" t="s">
        <v>20111</v>
      </c>
      <c r="AP12080" s="89"/>
      <c r="AQ12080" s="89"/>
      <c r="AR12080" s="89"/>
      <c r="AS12080" s="74" t="s">
        <v>243</v>
      </c>
      <c r="AT12080" s="74" t="s">
        <v>19568</v>
      </c>
      <c r="AU12080" s="1"/>
      <c r="AV12080" s="1"/>
      <c r="AW12080" s="1"/>
      <c r="AX12080" s="1"/>
    </row>
    <row r="12081" spans="1:50" s="5" customFormat="1" ht="20.100000000000001" customHeight="1" x14ac:dyDescent="0.2">
      <c r="A12081" s="89" t="s">
        <v>20112</v>
      </c>
      <c r="B12081" s="89" t="s">
        <v>20113</v>
      </c>
      <c r="C12081" s="89" t="s">
        <v>20114</v>
      </c>
      <c r="D12081" s="89" t="s">
        <v>19827</v>
      </c>
      <c r="E12081" s="90" t="s">
        <v>139</v>
      </c>
      <c r="F12081" s="89"/>
      <c r="G12081" s="89"/>
      <c r="H12081" s="91">
        <v>0</v>
      </c>
      <c r="I12081" s="89">
        <v>117057100</v>
      </c>
      <c r="J12081" s="89" t="s">
        <v>195</v>
      </c>
      <c r="K12081" s="89" t="s">
        <v>1689</v>
      </c>
      <c r="L12081" s="89" t="s">
        <v>105</v>
      </c>
      <c r="M12081" s="89">
        <v>117057100</v>
      </c>
      <c r="N12081" s="89" t="s">
        <v>196</v>
      </c>
      <c r="O12081" s="89" t="s">
        <v>140</v>
      </c>
      <c r="P12081" s="89"/>
      <c r="Q12081" s="89"/>
      <c r="R12081" s="89" t="s">
        <v>141</v>
      </c>
      <c r="S12081" s="89"/>
      <c r="T12081" s="89"/>
      <c r="U12081" s="91">
        <v>0</v>
      </c>
      <c r="V12081" s="91">
        <v>0</v>
      </c>
      <c r="W12081" s="91">
        <v>100</v>
      </c>
      <c r="X12081" s="89" t="s">
        <v>263</v>
      </c>
      <c r="Y12081" s="89" t="s">
        <v>19563</v>
      </c>
      <c r="Z12081" s="92">
        <v>5</v>
      </c>
      <c r="AA12081" s="92">
        <v>96.5</v>
      </c>
      <c r="AB12081" s="92">
        <v>482.5</v>
      </c>
      <c r="AC12081" s="92">
        <v>482.5</v>
      </c>
      <c r="AD12081" s="93">
        <v>0</v>
      </c>
      <c r="AE12081" s="94">
        <v>0</v>
      </c>
      <c r="AF12081" s="94">
        <v>0</v>
      </c>
      <c r="AG12081" s="95" t="s">
        <v>201</v>
      </c>
      <c r="AH12081" s="89"/>
      <c r="AI12081" s="89"/>
      <c r="AJ12081" s="89" t="s">
        <v>19564</v>
      </c>
      <c r="AK12081" s="89" t="s">
        <v>20115</v>
      </c>
      <c r="AL12081" s="89" t="s">
        <v>20116</v>
      </c>
      <c r="AM12081" s="89" t="s">
        <v>765</v>
      </c>
      <c r="AN12081" s="89" t="s">
        <v>20117</v>
      </c>
      <c r="AO12081" s="89" t="s">
        <v>20117</v>
      </c>
      <c r="AP12081" s="89"/>
      <c r="AQ12081" s="89"/>
      <c r="AR12081" s="89"/>
      <c r="AS12081" s="74" t="s">
        <v>243</v>
      </c>
      <c r="AT12081" s="74" t="s">
        <v>19568</v>
      </c>
      <c r="AU12081" s="1"/>
      <c r="AV12081" s="1"/>
      <c r="AW12081" s="1"/>
      <c r="AX12081" s="1"/>
    </row>
    <row r="12082" spans="1:50" s="5" customFormat="1" ht="20.100000000000001" customHeight="1" x14ac:dyDescent="0.2">
      <c r="A12082" s="89" t="s">
        <v>20118</v>
      </c>
      <c r="B12082" s="89" t="s">
        <v>20119</v>
      </c>
      <c r="C12082" s="89" t="s">
        <v>20120</v>
      </c>
      <c r="D12082" s="89" t="s">
        <v>19844</v>
      </c>
      <c r="E12082" s="90" t="s">
        <v>139</v>
      </c>
      <c r="F12082" s="89"/>
      <c r="G12082" s="89"/>
      <c r="H12082" s="91">
        <v>0</v>
      </c>
      <c r="I12082" s="89">
        <v>117057100</v>
      </c>
      <c r="J12082" s="89" t="s">
        <v>195</v>
      </c>
      <c r="K12082" s="89" t="s">
        <v>1689</v>
      </c>
      <c r="L12082" s="89" t="s">
        <v>105</v>
      </c>
      <c r="M12082" s="89">
        <v>117057100</v>
      </c>
      <c r="N12082" s="89" t="s">
        <v>196</v>
      </c>
      <c r="O12082" s="89" t="s">
        <v>140</v>
      </c>
      <c r="P12082" s="89"/>
      <c r="Q12082" s="89"/>
      <c r="R12082" s="89" t="s">
        <v>141</v>
      </c>
      <c r="S12082" s="89"/>
      <c r="T12082" s="89"/>
      <c r="U12082" s="91">
        <v>0</v>
      </c>
      <c r="V12082" s="91">
        <v>0</v>
      </c>
      <c r="W12082" s="91">
        <v>100</v>
      </c>
      <c r="X12082" s="89" t="s">
        <v>343</v>
      </c>
      <c r="Y12082" s="89" t="s">
        <v>19563</v>
      </c>
      <c r="Z12082" s="92">
        <v>84</v>
      </c>
      <c r="AA12082" s="92">
        <v>334.14</v>
      </c>
      <c r="AB12082" s="92">
        <v>28067.759999999998</v>
      </c>
      <c r="AC12082" s="92">
        <v>28067.759999999998</v>
      </c>
      <c r="AD12082" s="93">
        <v>0</v>
      </c>
      <c r="AE12082" s="94">
        <v>0</v>
      </c>
      <c r="AF12082" s="94">
        <v>0</v>
      </c>
      <c r="AG12082" s="95" t="s">
        <v>201</v>
      </c>
      <c r="AH12082" s="89"/>
      <c r="AI12082" s="89"/>
      <c r="AJ12082" s="89" t="s">
        <v>19777</v>
      </c>
      <c r="AK12082" s="89" t="s">
        <v>20121</v>
      </c>
      <c r="AL12082" s="89" t="s">
        <v>20122</v>
      </c>
      <c r="AM12082" s="89" t="s">
        <v>1982</v>
      </c>
      <c r="AN12082" s="89" t="s">
        <v>20123</v>
      </c>
      <c r="AO12082" s="89" t="s">
        <v>20123</v>
      </c>
      <c r="AP12082" s="89"/>
      <c r="AQ12082" s="89"/>
      <c r="AR12082" s="89"/>
      <c r="AS12082" s="74" t="s">
        <v>243</v>
      </c>
      <c r="AT12082" s="74" t="s">
        <v>19568</v>
      </c>
      <c r="AU12082" s="1"/>
      <c r="AV12082" s="1"/>
      <c r="AW12082" s="1"/>
      <c r="AX12082" s="1"/>
    </row>
    <row r="12083" spans="1:50" s="5" customFormat="1" ht="20.100000000000001" customHeight="1" x14ac:dyDescent="0.2">
      <c r="A12083" s="89" t="s">
        <v>20124</v>
      </c>
      <c r="B12083" s="89" t="s">
        <v>20125</v>
      </c>
      <c r="C12083" s="89" t="s">
        <v>20126</v>
      </c>
      <c r="D12083" s="89" t="s">
        <v>19827</v>
      </c>
      <c r="E12083" s="90" t="s">
        <v>139</v>
      </c>
      <c r="F12083" s="89"/>
      <c r="G12083" s="89"/>
      <c r="H12083" s="91">
        <v>0</v>
      </c>
      <c r="I12083" s="89">
        <v>117057100</v>
      </c>
      <c r="J12083" s="89" t="s">
        <v>195</v>
      </c>
      <c r="K12083" s="89" t="s">
        <v>1689</v>
      </c>
      <c r="L12083" s="89" t="s">
        <v>105</v>
      </c>
      <c r="M12083" s="89">
        <v>117057100</v>
      </c>
      <c r="N12083" s="89" t="s">
        <v>196</v>
      </c>
      <c r="O12083" s="89" t="s">
        <v>140</v>
      </c>
      <c r="P12083" s="89"/>
      <c r="Q12083" s="89"/>
      <c r="R12083" s="89" t="s">
        <v>141</v>
      </c>
      <c r="S12083" s="89"/>
      <c r="T12083" s="89"/>
      <c r="U12083" s="91">
        <v>0</v>
      </c>
      <c r="V12083" s="91">
        <v>0</v>
      </c>
      <c r="W12083" s="91">
        <v>100</v>
      </c>
      <c r="X12083" s="89" t="s">
        <v>343</v>
      </c>
      <c r="Y12083" s="89" t="s">
        <v>19563</v>
      </c>
      <c r="Z12083" s="92">
        <v>10</v>
      </c>
      <c r="AA12083" s="92">
        <v>426.73</v>
      </c>
      <c r="AB12083" s="92">
        <v>4267.3</v>
      </c>
      <c r="AC12083" s="92">
        <v>4267.3</v>
      </c>
      <c r="AD12083" s="93">
        <v>0</v>
      </c>
      <c r="AE12083" s="94">
        <v>0</v>
      </c>
      <c r="AF12083" s="94">
        <v>0</v>
      </c>
      <c r="AG12083" s="95" t="s">
        <v>201</v>
      </c>
      <c r="AH12083" s="89"/>
      <c r="AI12083" s="89"/>
      <c r="AJ12083" s="89" t="s">
        <v>19564</v>
      </c>
      <c r="AK12083" s="89" t="s">
        <v>20127</v>
      </c>
      <c r="AL12083" s="89" t="s">
        <v>20128</v>
      </c>
      <c r="AM12083" s="89" t="s">
        <v>1982</v>
      </c>
      <c r="AN12083" s="89" t="s">
        <v>19249</v>
      </c>
      <c r="AO12083" s="89" t="s">
        <v>19249</v>
      </c>
      <c r="AP12083" s="89"/>
      <c r="AQ12083" s="89"/>
      <c r="AR12083" s="89"/>
      <c r="AS12083" s="74" t="s">
        <v>243</v>
      </c>
      <c r="AT12083" s="74" t="s">
        <v>19568</v>
      </c>
      <c r="AU12083" s="1"/>
      <c r="AV12083" s="1"/>
      <c r="AW12083" s="1"/>
      <c r="AX12083" s="1"/>
    </row>
    <row r="12084" spans="1:50" s="5" customFormat="1" ht="20.100000000000001" customHeight="1" x14ac:dyDescent="0.2">
      <c r="A12084" s="89" t="s">
        <v>20129</v>
      </c>
      <c r="B12084" s="89" t="s">
        <v>20130</v>
      </c>
      <c r="C12084" s="89" t="s">
        <v>20131</v>
      </c>
      <c r="D12084" s="89" t="s">
        <v>19827</v>
      </c>
      <c r="E12084" s="90" t="s">
        <v>139</v>
      </c>
      <c r="F12084" s="89"/>
      <c r="G12084" s="89"/>
      <c r="H12084" s="91">
        <v>0</v>
      </c>
      <c r="I12084" s="89">
        <v>117057100</v>
      </c>
      <c r="J12084" s="89" t="s">
        <v>195</v>
      </c>
      <c r="K12084" s="89" t="s">
        <v>1689</v>
      </c>
      <c r="L12084" s="89" t="s">
        <v>105</v>
      </c>
      <c r="M12084" s="89">
        <v>117057100</v>
      </c>
      <c r="N12084" s="89" t="s">
        <v>196</v>
      </c>
      <c r="O12084" s="89" t="s">
        <v>140</v>
      </c>
      <c r="P12084" s="89"/>
      <c r="Q12084" s="89"/>
      <c r="R12084" s="89" t="s">
        <v>141</v>
      </c>
      <c r="S12084" s="89"/>
      <c r="T12084" s="89"/>
      <c r="U12084" s="91">
        <v>0</v>
      </c>
      <c r="V12084" s="91">
        <v>0</v>
      </c>
      <c r="W12084" s="91">
        <v>100</v>
      </c>
      <c r="X12084" s="89" t="s">
        <v>343</v>
      </c>
      <c r="Y12084" s="89" t="s">
        <v>19563</v>
      </c>
      <c r="Z12084" s="92">
        <v>5</v>
      </c>
      <c r="AA12084" s="92">
        <v>201.2</v>
      </c>
      <c r="AB12084" s="92">
        <v>1006</v>
      </c>
      <c r="AC12084" s="92">
        <v>1006</v>
      </c>
      <c r="AD12084" s="93">
        <v>0</v>
      </c>
      <c r="AE12084" s="94">
        <v>0</v>
      </c>
      <c r="AF12084" s="94">
        <v>0</v>
      </c>
      <c r="AG12084" s="95" t="s">
        <v>201</v>
      </c>
      <c r="AH12084" s="89"/>
      <c r="AI12084" s="89"/>
      <c r="AJ12084" s="89" t="s">
        <v>19777</v>
      </c>
      <c r="AK12084" s="89" t="s">
        <v>20132</v>
      </c>
      <c r="AL12084" s="89" t="s">
        <v>20133</v>
      </c>
      <c r="AM12084" s="89" t="s">
        <v>1982</v>
      </c>
      <c r="AN12084" s="89" t="s">
        <v>19724</v>
      </c>
      <c r="AO12084" s="89" t="s">
        <v>19724</v>
      </c>
      <c r="AP12084" s="89"/>
      <c r="AQ12084" s="89"/>
      <c r="AR12084" s="89"/>
      <c r="AS12084" s="74" t="s">
        <v>243</v>
      </c>
      <c r="AT12084" s="74" t="s">
        <v>19568</v>
      </c>
      <c r="AU12084" s="1"/>
      <c r="AV12084" s="1"/>
      <c r="AW12084" s="1"/>
      <c r="AX12084" s="1"/>
    </row>
    <row r="12085" spans="1:50" s="5" customFormat="1" ht="20.100000000000001" customHeight="1" x14ac:dyDescent="0.2">
      <c r="A12085" s="89" t="s">
        <v>20134</v>
      </c>
      <c r="B12085" s="89" t="s">
        <v>20135</v>
      </c>
      <c r="C12085" s="89" t="s">
        <v>20136</v>
      </c>
      <c r="D12085" s="89" t="s">
        <v>20137</v>
      </c>
      <c r="E12085" s="90" t="s">
        <v>139</v>
      </c>
      <c r="F12085" s="89"/>
      <c r="G12085" s="89"/>
      <c r="H12085" s="91">
        <v>0</v>
      </c>
      <c r="I12085" s="89">
        <v>117057100</v>
      </c>
      <c r="J12085" s="89" t="s">
        <v>195</v>
      </c>
      <c r="K12085" s="89" t="s">
        <v>1689</v>
      </c>
      <c r="L12085" s="89" t="s">
        <v>105</v>
      </c>
      <c r="M12085" s="89">
        <v>117057100</v>
      </c>
      <c r="N12085" s="89" t="s">
        <v>196</v>
      </c>
      <c r="O12085" s="89" t="s">
        <v>140</v>
      </c>
      <c r="P12085" s="89"/>
      <c r="Q12085" s="89"/>
      <c r="R12085" s="89" t="s">
        <v>141</v>
      </c>
      <c r="S12085" s="89"/>
      <c r="T12085" s="89"/>
      <c r="U12085" s="91">
        <v>0</v>
      </c>
      <c r="V12085" s="91">
        <v>0</v>
      </c>
      <c r="W12085" s="91">
        <v>100</v>
      </c>
      <c r="X12085" s="89" t="s">
        <v>343</v>
      </c>
      <c r="Y12085" s="89" t="s">
        <v>19563</v>
      </c>
      <c r="Z12085" s="92">
        <v>56</v>
      </c>
      <c r="AA12085" s="92">
        <v>281.57</v>
      </c>
      <c r="AB12085" s="92">
        <v>15767.92</v>
      </c>
      <c r="AC12085" s="92">
        <v>15767.92</v>
      </c>
      <c r="AD12085" s="93">
        <v>0</v>
      </c>
      <c r="AE12085" s="94">
        <v>0</v>
      </c>
      <c r="AF12085" s="94">
        <v>0</v>
      </c>
      <c r="AG12085" s="95" t="s">
        <v>201</v>
      </c>
      <c r="AH12085" s="89"/>
      <c r="AI12085" s="89"/>
      <c r="AJ12085" s="89" t="s">
        <v>19777</v>
      </c>
      <c r="AK12085" s="89" t="s">
        <v>20138</v>
      </c>
      <c r="AL12085" s="89" t="s">
        <v>20138</v>
      </c>
      <c r="AM12085" s="89" t="s">
        <v>765</v>
      </c>
      <c r="AN12085" s="89" t="s">
        <v>730</v>
      </c>
      <c r="AO12085" s="89" t="s">
        <v>730</v>
      </c>
      <c r="AP12085" s="89"/>
      <c r="AQ12085" s="89"/>
      <c r="AR12085" s="89"/>
      <c r="AS12085" s="74" t="s">
        <v>243</v>
      </c>
      <c r="AT12085" s="74" t="s">
        <v>19568</v>
      </c>
      <c r="AU12085" s="1"/>
      <c r="AV12085" s="1"/>
      <c r="AW12085" s="1"/>
      <c r="AX12085" s="1"/>
    </row>
    <row r="12086" spans="1:50" s="5" customFormat="1" ht="20.100000000000001" customHeight="1" x14ac:dyDescent="0.2">
      <c r="A12086" s="89" t="s">
        <v>20139</v>
      </c>
      <c r="B12086" s="89" t="s">
        <v>20140</v>
      </c>
      <c r="C12086" s="89" t="s">
        <v>20141</v>
      </c>
      <c r="D12086" s="89" t="s">
        <v>19844</v>
      </c>
      <c r="E12086" s="90" t="s">
        <v>139</v>
      </c>
      <c r="F12086" s="89"/>
      <c r="G12086" s="89"/>
      <c r="H12086" s="91">
        <v>0</v>
      </c>
      <c r="I12086" s="89">
        <v>117057100</v>
      </c>
      <c r="J12086" s="89" t="s">
        <v>195</v>
      </c>
      <c r="K12086" s="89" t="s">
        <v>1689</v>
      </c>
      <c r="L12086" s="89" t="s">
        <v>105</v>
      </c>
      <c r="M12086" s="89">
        <v>117057100</v>
      </c>
      <c r="N12086" s="89" t="s">
        <v>196</v>
      </c>
      <c r="O12086" s="89" t="s">
        <v>140</v>
      </c>
      <c r="P12086" s="89"/>
      <c r="Q12086" s="89"/>
      <c r="R12086" s="89" t="s">
        <v>141</v>
      </c>
      <c r="S12086" s="89"/>
      <c r="T12086" s="89"/>
      <c r="U12086" s="91">
        <v>0</v>
      </c>
      <c r="V12086" s="91">
        <v>0</v>
      </c>
      <c r="W12086" s="91">
        <v>100</v>
      </c>
      <c r="X12086" s="89" t="s">
        <v>343</v>
      </c>
      <c r="Y12086" s="89" t="s">
        <v>19563</v>
      </c>
      <c r="Z12086" s="92">
        <v>42</v>
      </c>
      <c r="AA12086" s="92">
        <v>205.95</v>
      </c>
      <c r="AB12086" s="92">
        <v>8649.9</v>
      </c>
      <c r="AC12086" s="92">
        <v>8649.9</v>
      </c>
      <c r="AD12086" s="93">
        <v>0</v>
      </c>
      <c r="AE12086" s="94">
        <v>0</v>
      </c>
      <c r="AF12086" s="94">
        <v>0</v>
      </c>
      <c r="AG12086" s="95" t="s">
        <v>201</v>
      </c>
      <c r="AH12086" s="89"/>
      <c r="AI12086" s="89"/>
      <c r="AJ12086" s="89" t="s">
        <v>19777</v>
      </c>
      <c r="AK12086" s="89" t="s">
        <v>20142</v>
      </c>
      <c r="AL12086" s="89" t="s">
        <v>20142</v>
      </c>
      <c r="AM12086" s="89" t="s">
        <v>1982</v>
      </c>
      <c r="AN12086" s="89" t="s">
        <v>20143</v>
      </c>
      <c r="AO12086" s="89" t="s">
        <v>20143</v>
      </c>
      <c r="AP12086" s="89"/>
      <c r="AQ12086" s="89"/>
      <c r="AR12086" s="89"/>
      <c r="AS12086" s="74" t="s">
        <v>243</v>
      </c>
      <c r="AT12086" s="74" t="s">
        <v>19568</v>
      </c>
      <c r="AU12086" s="1"/>
      <c r="AV12086" s="1"/>
      <c r="AW12086" s="1"/>
      <c r="AX12086" s="1"/>
    </row>
    <row r="12087" spans="1:50" s="5" customFormat="1" ht="20.100000000000001" customHeight="1" x14ac:dyDescent="0.2">
      <c r="A12087" s="89" t="s">
        <v>20144</v>
      </c>
      <c r="B12087" s="89" t="s">
        <v>20145</v>
      </c>
      <c r="C12087" s="89" t="s">
        <v>20146</v>
      </c>
      <c r="D12087" s="89" t="s">
        <v>12692</v>
      </c>
      <c r="E12087" s="90" t="s">
        <v>139</v>
      </c>
      <c r="F12087" s="89"/>
      <c r="G12087" s="89"/>
      <c r="H12087" s="91">
        <v>0</v>
      </c>
      <c r="I12087" s="89">
        <v>117057100</v>
      </c>
      <c r="J12087" s="89" t="s">
        <v>195</v>
      </c>
      <c r="K12087" s="89" t="s">
        <v>1689</v>
      </c>
      <c r="L12087" s="89" t="s">
        <v>105</v>
      </c>
      <c r="M12087" s="89">
        <v>117057100</v>
      </c>
      <c r="N12087" s="89" t="s">
        <v>196</v>
      </c>
      <c r="O12087" s="89" t="s">
        <v>140</v>
      </c>
      <c r="P12087" s="89"/>
      <c r="Q12087" s="89"/>
      <c r="R12087" s="89" t="s">
        <v>141</v>
      </c>
      <c r="S12087" s="89"/>
      <c r="T12087" s="89"/>
      <c r="U12087" s="91">
        <v>0</v>
      </c>
      <c r="V12087" s="91">
        <v>0</v>
      </c>
      <c r="W12087" s="91">
        <v>100</v>
      </c>
      <c r="X12087" s="89" t="s">
        <v>343</v>
      </c>
      <c r="Y12087" s="89" t="s">
        <v>19563</v>
      </c>
      <c r="Z12087" s="92">
        <v>1960</v>
      </c>
      <c r="AA12087" s="92">
        <v>69.23</v>
      </c>
      <c r="AB12087" s="92">
        <v>135690.80000000002</v>
      </c>
      <c r="AC12087" s="92">
        <v>135690.80000000002</v>
      </c>
      <c r="AD12087" s="93">
        <v>0</v>
      </c>
      <c r="AE12087" s="94">
        <v>0</v>
      </c>
      <c r="AF12087" s="94">
        <v>0</v>
      </c>
      <c r="AG12087" s="95" t="s">
        <v>201</v>
      </c>
      <c r="AH12087" s="89"/>
      <c r="AI12087" s="89"/>
      <c r="AJ12087" s="89" t="s">
        <v>19777</v>
      </c>
      <c r="AK12087" s="89" t="s">
        <v>20147</v>
      </c>
      <c r="AL12087" s="89" t="s">
        <v>20148</v>
      </c>
      <c r="AM12087" s="89" t="s">
        <v>765</v>
      </c>
      <c r="AN12087" s="89" t="s">
        <v>20106</v>
      </c>
      <c r="AO12087" s="89" t="s">
        <v>20106</v>
      </c>
      <c r="AP12087" s="89"/>
      <c r="AQ12087" s="89"/>
      <c r="AR12087" s="89"/>
      <c r="AS12087" s="74" t="s">
        <v>243</v>
      </c>
      <c r="AT12087" s="74" t="s">
        <v>19568</v>
      </c>
      <c r="AU12087" s="1"/>
      <c r="AV12087" s="1"/>
      <c r="AW12087" s="1"/>
      <c r="AX12087" s="1"/>
    </row>
    <row r="12088" spans="1:50" s="5" customFormat="1" ht="20.100000000000001" customHeight="1" x14ac:dyDescent="0.2">
      <c r="A12088" s="89" t="s">
        <v>20149</v>
      </c>
      <c r="B12088" s="89" t="s">
        <v>20150</v>
      </c>
      <c r="C12088" s="89" t="s">
        <v>20146</v>
      </c>
      <c r="D12088" s="89" t="s">
        <v>19827</v>
      </c>
      <c r="E12088" s="90" t="s">
        <v>139</v>
      </c>
      <c r="F12088" s="89"/>
      <c r="G12088" s="89"/>
      <c r="H12088" s="91">
        <v>0</v>
      </c>
      <c r="I12088" s="89">
        <v>117057100</v>
      </c>
      <c r="J12088" s="89" t="s">
        <v>195</v>
      </c>
      <c r="K12088" s="89" t="s">
        <v>1689</v>
      </c>
      <c r="L12088" s="89" t="s">
        <v>105</v>
      </c>
      <c r="M12088" s="89">
        <v>117057100</v>
      </c>
      <c r="N12088" s="89" t="s">
        <v>196</v>
      </c>
      <c r="O12088" s="89" t="s">
        <v>140</v>
      </c>
      <c r="P12088" s="89"/>
      <c r="Q12088" s="89"/>
      <c r="R12088" s="89" t="s">
        <v>141</v>
      </c>
      <c r="S12088" s="89"/>
      <c r="T12088" s="89"/>
      <c r="U12088" s="91">
        <v>0</v>
      </c>
      <c r="V12088" s="91">
        <v>0</v>
      </c>
      <c r="W12088" s="91">
        <v>100</v>
      </c>
      <c r="X12088" s="89" t="s">
        <v>343</v>
      </c>
      <c r="Y12088" s="89" t="s">
        <v>19563</v>
      </c>
      <c r="Z12088" s="92">
        <v>42</v>
      </c>
      <c r="AA12088" s="92">
        <v>282.2</v>
      </c>
      <c r="AB12088" s="92">
        <v>11852.4</v>
      </c>
      <c r="AC12088" s="92">
        <v>11852.4</v>
      </c>
      <c r="AD12088" s="93">
        <v>0</v>
      </c>
      <c r="AE12088" s="94">
        <v>0</v>
      </c>
      <c r="AF12088" s="94">
        <v>0</v>
      </c>
      <c r="AG12088" s="95" t="s">
        <v>201</v>
      </c>
      <c r="AH12088" s="89"/>
      <c r="AI12088" s="89"/>
      <c r="AJ12088" s="89" t="s">
        <v>19564</v>
      </c>
      <c r="AK12088" s="89" t="s">
        <v>20151</v>
      </c>
      <c r="AL12088" s="89" t="s">
        <v>20152</v>
      </c>
      <c r="AM12088" s="89" t="s">
        <v>1982</v>
      </c>
      <c r="AN12088" s="89" t="s">
        <v>19724</v>
      </c>
      <c r="AO12088" s="89" t="s">
        <v>19724</v>
      </c>
      <c r="AP12088" s="89"/>
      <c r="AQ12088" s="89"/>
      <c r="AR12088" s="89"/>
      <c r="AS12088" s="74" t="s">
        <v>243</v>
      </c>
      <c r="AT12088" s="74" t="s">
        <v>19568</v>
      </c>
      <c r="AU12088" s="1"/>
      <c r="AV12088" s="1"/>
      <c r="AW12088" s="1"/>
      <c r="AX12088" s="1"/>
    </row>
    <row r="12089" spans="1:50" s="5" customFormat="1" ht="20.100000000000001" customHeight="1" x14ac:dyDescent="0.2">
      <c r="A12089" s="89" t="s">
        <v>20153</v>
      </c>
      <c r="B12089" s="89" t="s">
        <v>20154</v>
      </c>
      <c r="C12089" s="89" t="s">
        <v>20155</v>
      </c>
      <c r="D12089" s="89" t="s">
        <v>19850</v>
      </c>
      <c r="E12089" s="90" t="s">
        <v>139</v>
      </c>
      <c r="F12089" s="89"/>
      <c r="G12089" s="89"/>
      <c r="H12089" s="91">
        <v>0</v>
      </c>
      <c r="I12089" s="89">
        <v>117057100</v>
      </c>
      <c r="J12089" s="89" t="s">
        <v>195</v>
      </c>
      <c r="K12089" s="89" t="s">
        <v>1689</v>
      </c>
      <c r="L12089" s="89" t="s">
        <v>105</v>
      </c>
      <c r="M12089" s="89">
        <v>117057100</v>
      </c>
      <c r="N12089" s="89" t="s">
        <v>196</v>
      </c>
      <c r="O12089" s="89" t="s">
        <v>140</v>
      </c>
      <c r="P12089" s="89"/>
      <c r="Q12089" s="89"/>
      <c r="R12089" s="89" t="s">
        <v>141</v>
      </c>
      <c r="S12089" s="89"/>
      <c r="T12089" s="89"/>
      <c r="U12089" s="91">
        <v>0</v>
      </c>
      <c r="V12089" s="91">
        <v>0</v>
      </c>
      <c r="W12089" s="91">
        <v>100</v>
      </c>
      <c r="X12089" s="89" t="s">
        <v>343</v>
      </c>
      <c r="Y12089" s="89" t="s">
        <v>19563</v>
      </c>
      <c r="Z12089" s="92">
        <v>20</v>
      </c>
      <c r="AA12089" s="92">
        <v>279.01</v>
      </c>
      <c r="AB12089" s="92">
        <v>5580.2</v>
      </c>
      <c r="AC12089" s="92">
        <v>5580.2</v>
      </c>
      <c r="AD12089" s="93">
        <v>0</v>
      </c>
      <c r="AE12089" s="94">
        <v>0</v>
      </c>
      <c r="AF12089" s="94">
        <v>0</v>
      </c>
      <c r="AG12089" s="95" t="s">
        <v>201</v>
      </c>
      <c r="AH12089" s="89"/>
      <c r="AI12089" s="89"/>
      <c r="AJ12089" s="89" t="s">
        <v>19777</v>
      </c>
      <c r="AK12089" s="74" t="s">
        <v>20156</v>
      </c>
      <c r="AL12089" s="74" t="s">
        <v>20157</v>
      </c>
      <c r="AM12089" s="89" t="s">
        <v>1982</v>
      </c>
      <c r="AN12089" s="89" t="s">
        <v>19724</v>
      </c>
      <c r="AO12089" s="89" t="s">
        <v>19724</v>
      </c>
      <c r="AP12089" s="89"/>
      <c r="AQ12089" s="89"/>
      <c r="AR12089" s="89"/>
      <c r="AS12089" s="74" t="s">
        <v>243</v>
      </c>
      <c r="AT12089" s="74" t="s">
        <v>19568</v>
      </c>
      <c r="AU12089" s="1"/>
      <c r="AV12089" s="1"/>
      <c r="AW12089" s="1"/>
      <c r="AX12089" s="1"/>
    </row>
    <row r="12090" spans="1:50" s="5" customFormat="1" ht="20.100000000000001" customHeight="1" x14ac:dyDescent="0.2">
      <c r="A12090" s="89" t="s">
        <v>20158</v>
      </c>
      <c r="B12090" s="89" t="s">
        <v>20159</v>
      </c>
      <c r="C12090" s="89" t="s">
        <v>20160</v>
      </c>
      <c r="D12090" s="89" t="s">
        <v>19827</v>
      </c>
      <c r="E12090" s="90" t="s">
        <v>139</v>
      </c>
      <c r="F12090" s="89"/>
      <c r="G12090" s="89"/>
      <c r="H12090" s="91">
        <v>0</v>
      </c>
      <c r="I12090" s="89">
        <v>117057100</v>
      </c>
      <c r="J12090" s="89" t="s">
        <v>195</v>
      </c>
      <c r="K12090" s="89" t="s">
        <v>1689</v>
      </c>
      <c r="L12090" s="89" t="s">
        <v>105</v>
      </c>
      <c r="M12090" s="89">
        <v>117057100</v>
      </c>
      <c r="N12090" s="89" t="s">
        <v>196</v>
      </c>
      <c r="O12090" s="89" t="s">
        <v>140</v>
      </c>
      <c r="P12090" s="89"/>
      <c r="Q12090" s="89"/>
      <c r="R12090" s="89" t="s">
        <v>141</v>
      </c>
      <c r="S12090" s="89"/>
      <c r="T12090" s="89"/>
      <c r="U12090" s="91">
        <v>0</v>
      </c>
      <c r="V12090" s="91">
        <v>0</v>
      </c>
      <c r="W12090" s="91">
        <v>100</v>
      </c>
      <c r="X12090" s="89" t="s">
        <v>343</v>
      </c>
      <c r="Y12090" s="89" t="s">
        <v>19563</v>
      </c>
      <c r="Z12090" s="92">
        <v>2</v>
      </c>
      <c r="AA12090" s="92">
        <v>616.61</v>
      </c>
      <c r="AB12090" s="92">
        <v>1233.22</v>
      </c>
      <c r="AC12090" s="92">
        <v>1233.22</v>
      </c>
      <c r="AD12090" s="93">
        <v>0</v>
      </c>
      <c r="AE12090" s="94">
        <v>0</v>
      </c>
      <c r="AF12090" s="94">
        <v>0</v>
      </c>
      <c r="AG12090" s="95" t="s">
        <v>201</v>
      </c>
      <c r="AH12090" s="89"/>
      <c r="AI12090" s="89"/>
      <c r="AJ12090" s="89" t="s">
        <v>19777</v>
      </c>
      <c r="AK12090" s="89" t="s">
        <v>20161</v>
      </c>
      <c r="AL12090" s="89" t="s">
        <v>20162</v>
      </c>
      <c r="AM12090" s="89" t="s">
        <v>1982</v>
      </c>
      <c r="AN12090" s="89" t="s">
        <v>19724</v>
      </c>
      <c r="AO12090" s="89" t="s">
        <v>19724</v>
      </c>
      <c r="AP12090" s="89"/>
      <c r="AQ12090" s="89"/>
      <c r="AR12090" s="89"/>
      <c r="AS12090" s="74" t="s">
        <v>243</v>
      </c>
      <c r="AT12090" s="74" t="s">
        <v>19568</v>
      </c>
      <c r="AU12090" s="1"/>
      <c r="AV12090" s="1"/>
      <c r="AW12090" s="1"/>
      <c r="AX12090" s="1"/>
    </row>
    <row r="12091" spans="1:50" s="5" customFormat="1" ht="20.100000000000001" customHeight="1" x14ac:dyDescent="0.2">
      <c r="A12091" s="89" t="s">
        <v>20163</v>
      </c>
      <c r="B12091" s="89" t="s">
        <v>20164</v>
      </c>
      <c r="C12091" s="89" t="s">
        <v>20165</v>
      </c>
      <c r="D12091" s="89" t="s">
        <v>19827</v>
      </c>
      <c r="E12091" s="90" t="s">
        <v>139</v>
      </c>
      <c r="F12091" s="89"/>
      <c r="G12091" s="89"/>
      <c r="H12091" s="91">
        <v>0</v>
      </c>
      <c r="I12091" s="89">
        <v>117057100</v>
      </c>
      <c r="J12091" s="89" t="s">
        <v>195</v>
      </c>
      <c r="K12091" s="89" t="s">
        <v>1689</v>
      </c>
      <c r="L12091" s="89" t="s">
        <v>105</v>
      </c>
      <c r="M12091" s="89">
        <v>117057100</v>
      </c>
      <c r="N12091" s="89" t="s">
        <v>196</v>
      </c>
      <c r="O12091" s="89" t="s">
        <v>140</v>
      </c>
      <c r="P12091" s="89"/>
      <c r="Q12091" s="89"/>
      <c r="R12091" s="89" t="s">
        <v>141</v>
      </c>
      <c r="S12091" s="89"/>
      <c r="T12091" s="89"/>
      <c r="U12091" s="91">
        <v>0</v>
      </c>
      <c r="V12091" s="91">
        <v>0</v>
      </c>
      <c r="W12091" s="91">
        <v>100</v>
      </c>
      <c r="X12091" s="89" t="s">
        <v>343</v>
      </c>
      <c r="Y12091" s="89" t="s">
        <v>19563</v>
      </c>
      <c r="Z12091" s="92">
        <v>140</v>
      </c>
      <c r="AA12091" s="92">
        <v>227.41</v>
      </c>
      <c r="AB12091" s="92">
        <v>31837.399999999998</v>
      </c>
      <c r="AC12091" s="92">
        <v>31837.399999999998</v>
      </c>
      <c r="AD12091" s="93">
        <v>0</v>
      </c>
      <c r="AE12091" s="94">
        <v>0</v>
      </c>
      <c r="AF12091" s="94">
        <v>0</v>
      </c>
      <c r="AG12091" s="95" t="s">
        <v>201</v>
      </c>
      <c r="AH12091" s="89"/>
      <c r="AI12091" s="89"/>
      <c r="AJ12091" s="89" t="s">
        <v>19564</v>
      </c>
      <c r="AK12091" s="89" t="s">
        <v>20166</v>
      </c>
      <c r="AL12091" s="74" t="s">
        <v>20167</v>
      </c>
      <c r="AM12091" s="89" t="s">
        <v>1982</v>
      </c>
      <c r="AN12091" s="89" t="s">
        <v>19724</v>
      </c>
      <c r="AO12091" s="89" t="s">
        <v>19724</v>
      </c>
      <c r="AP12091" s="89"/>
      <c r="AQ12091" s="89"/>
      <c r="AR12091" s="89"/>
      <c r="AS12091" s="74" t="s">
        <v>243</v>
      </c>
      <c r="AT12091" s="74" t="s">
        <v>19568</v>
      </c>
      <c r="AU12091" s="1"/>
      <c r="AV12091" s="1"/>
      <c r="AW12091" s="1"/>
      <c r="AX12091" s="1"/>
    </row>
    <row r="12092" spans="1:50" s="5" customFormat="1" ht="20.100000000000001" customHeight="1" x14ac:dyDescent="0.2">
      <c r="A12092" s="89" t="s">
        <v>20168</v>
      </c>
      <c r="B12092" s="89" t="s">
        <v>20169</v>
      </c>
      <c r="C12092" s="89" t="s">
        <v>20170</v>
      </c>
      <c r="D12092" s="89" t="s">
        <v>19844</v>
      </c>
      <c r="E12092" s="90" t="s">
        <v>139</v>
      </c>
      <c r="F12092" s="89"/>
      <c r="G12092" s="89"/>
      <c r="H12092" s="91">
        <v>0</v>
      </c>
      <c r="I12092" s="89">
        <v>117057100</v>
      </c>
      <c r="J12092" s="89" t="s">
        <v>195</v>
      </c>
      <c r="K12092" s="89" t="s">
        <v>1689</v>
      </c>
      <c r="L12092" s="89" t="s">
        <v>105</v>
      </c>
      <c r="M12092" s="89">
        <v>117057100</v>
      </c>
      <c r="N12092" s="89" t="s">
        <v>196</v>
      </c>
      <c r="O12092" s="89" t="s">
        <v>140</v>
      </c>
      <c r="P12092" s="89"/>
      <c r="Q12092" s="89"/>
      <c r="R12092" s="89" t="s">
        <v>141</v>
      </c>
      <c r="S12092" s="89"/>
      <c r="T12092" s="89"/>
      <c r="U12092" s="91">
        <v>0</v>
      </c>
      <c r="V12092" s="91">
        <v>0</v>
      </c>
      <c r="W12092" s="91">
        <v>100</v>
      </c>
      <c r="X12092" s="89" t="s">
        <v>343</v>
      </c>
      <c r="Y12092" s="89" t="s">
        <v>19563</v>
      </c>
      <c r="Z12092" s="92">
        <v>42</v>
      </c>
      <c r="AA12092" s="92">
        <v>72.58</v>
      </c>
      <c r="AB12092" s="92">
        <v>3048.36</v>
      </c>
      <c r="AC12092" s="92">
        <v>3048.36</v>
      </c>
      <c r="AD12092" s="93">
        <v>0</v>
      </c>
      <c r="AE12092" s="94">
        <v>0</v>
      </c>
      <c r="AF12092" s="94">
        <v>0</v>
      </c>
      <c r="AG12092" s="95" t="s">
        <v>201</v>
      </c>
      <c r="AH12092" s="89"/>
      <c r="AI12092" s="89"/>
      <c r="AJ12092" s="89" t="s">
        <v>19777</v>
      </c>
      <c r="AK12092" s="89" t="s">
        <v>20171</v>
      </c>
      <c r="AL12092" s="89" t="s">
        <v>20172</v>
      </c>
      <c r="AM12092" s="89" t="s">
        <v>1982</v>
      </c>
      <c r="AN12092" s="89" t="s">
        <v>19724</v>
      </c>
      <c r="AO12092" s="89" t="s">
        <v>19724</v>
      </c>
      <c r="AP12092" s="89" t="s">
        <v>357</v>
      </c>
      <c r="AQ12092" s="89" t="s">
        <v>20173</v>
      </c>
      <c r="AR12092" s="89" t="s">
        <v>20173</v>
      </c>
      <c r="AS12092" s="74" t="s">
        <v>243</v>
      </c>
      <c r="AT12092" s="74" t="s">
        <v>19568</v>
      </c>
      <c r="AU12092" s="1"/>
      <c r="AV12092" s="1"/>
      <c r="AW12092" s="1"/>
      <c r="AX12092" s="1"/>
    </row>
    <row r="12093" spans="1:50" s="5" customFormat="1" ht="20.100000000000001" customHeight="1" x14ac:dyDescent="0.2">
      <c r="A12093" s="89" t="s">
        <v>20174</v>
      </c>
      <c r="B12093" s="89" t="s">
        <v>20175</v>
      </c>
      <c r="C12093" s="89" t="s">
        <v>20176</v>
      </c>
      <c r="D12093" s="89" t="s">
        <v>19827</v>
      </c>
      <c r="E12093" s="90" t="s">
        <v>139</v>
      </c>
      <c r="F12093" s="89"/>
      <c r="G12093" s="89"/>
      <c r="H12093" s="91">
        <v>0</v>
      </c>
      <c r="I12093" s="89">
        <v>117057100</v>
      </c>
      <c r="J12093" s="89" t="s">
        <v>195</v>
      </c>
      <c r="K12093" s="89" t="s">
        <v>1689</v>
      </c>
      <c r="L12093" s="89" t="s">
        <v>105</v>
      </c>
      <c r="M12093" s="89">
        <v>117057100</v>
      </c>
      <c r="N12093" s="89" t="s">
        <v>196</v>
      </c>
      <c r="O12093" s="89" t="s">
        <v>140</v>
      </c>
      <c r="P12093" s="89"/>
      <c r="Q12093" s="89"/>
      <c r="R12093" s="89" t="s">
        <v>141</v>
      </c>
      <c r="S12093" s="89"/>
      <c r="T12093" s="89"/>
      <c r="U12093" s="91">
        <v>0</v>
      </c>
      <c r="V12093" s="91">
        <v>0</v>
      </c>
      <c r="W12093" s="91">
        <v>100</v>
      </c>
      <c r="X12093" s="89" t="s">
        <v>343</v>
      </c>
      <c r="Y12093" s="89" t="s">
        <v>19563</v>
      </c>
      <c r="Z12093" s="92">
        <v>10</v>
      </c>
      <c r="AA12093" s="92">
        <v>2078.86</v>
      </c>
      <c r="AB12093" s="92">
        <v>20788.600000000002</v>
      </c>
      <c r="AC12093" s="92">
        <v>20788.600000000002</v>
      </c>
      <c r="AD12093" s="93">
        <v>0</v>
      </c>
      <c r="AE12093" s="94">
        <v>0</v>
      </c>
      <c r="AF12093" s="94">
        <v>0</v>
      </c>
      <c r="AG12093" s="95" t="s">
        <v>201</v>
      </c>
      <c r="AH12093" s="89"/>
      <c r="AI12093" s="89"/>
      <c r="AJ12093" s="89" t="s">
        <v>19777</v>
      </c>
      <c r="AK12093" s="89" t="s">
        <v>20177</v>
      </c>
      <c r="AL12093" s="89" t="s">
        <v>20178</v>
      </c>
      <c r="AM12093" s="89" t="s">
        <v>1982</v>
      </c>
      <c r="AN12093" s="89" t="s">
        <v>20179</v>
      </c>
      <c r="AO12093" s="89" t="s">
        <v>20179</v>
      </c>
      <c r="AP12093" s="89"/>
      <c r="AQ12093" s="89"/>
      <c r="AR12093" s="89"/>
      <c r="AS12093" s="74" t="s">
        <v>243</v>
      </c>
      <c r="AT12093" s="74" t="s">
        <v>19568</v>
      </c>
      <c r="AU12093" s="1"/>
      <c r="AV12093" s="1"/>
      <c r="AW12093" s="1"/>
      <c r="AX12093" s="1"/>
    </row>
    <row r="12094" spans="1:50" s="5" customFormat="1" ht="20.100000000000001" customHeight="1" x14ac:dyDescent="0.2">
      <c r="A12094" s="89" t="s">
        <v>20180</v>
      </c>
      <c r="B12094" s="89" t="s">
        <v>20181</v>
      </c>
      <c r="C12094" s="89" t="s">
        <v>20182</v>
      </c>
      <c r="D12094" s="89" t="s">
        <v>19827</v>
      </c>
      <c r="E12094" s="90" t="s">
        <v>139</v>
      </c>
      <c r="F12094" s="89"/>
      <c r="G12094" s="89"/>
      <c r="H12094" s="91">
        <v>0</v>
      </c>
      <c r="I12094" s="89">
        <v>117057100</v>
      </c>
      <c r="J12094" s="89" t="s">
        <v>195</v>
      </c>
      <c r="K12094" s="89" t="s">
        <v>1689</v>
      </c>
      <c r="L12094" s="89" t="s">
        <v>105</v>
      </c>
      <c r="M12094" s="89">
        <v>117057100</v>
      </c>
      <c r="N12094" s="89" t="s">
        <v>196</v>
      </c>
      <c r="O12094" s="89" t="s">
        <v>140</v>
      </c>
      <c r="P12094" s="89"/>
      <c r="Q12094" s="89"/>
      <c r="R12094" s="89" t="s">
        <v>141</v>
      </c>
      <c r="S12094" s="89"/>
      <c r="T12094" s="89"/>
      <c r="U12094" s="91">
        <v>0</v>
      </c>
      <c r="V12094" s="91">
        <v>0</v>
      </c>
      <c r="W12094" s="91">
        <v>100</v>
      </c>
      <c r="X12094" s="89" t="s">
        <v>263</v>
      </c>
      <c r="Y12094" s="89" t="s">
        <v>19563</v>
      </c>
      <c r="Z12094" s="92">
        <v>42</v>
      </c>
      <c r="AA12094" s="92">
        <v>112.42</v>
      </c>
      <c r="AB12094" s="92">
        <v>4721.6400000000003</v>
      </c>
      <c r="AC12094" s="92">
        <v>4721.6400000000003</v>
      </c>
      <c r="AD12094" s="93">
        <v>0</v>
      </c>
      <c r="AE12094" s="94">
        <v>0</v>
      </c>
      <c r="AF12094" s="94">
        <v>0</v>
      </c>
      <c r="AG12094" s="95" t="s">
        <v>201</v>
      </c>
      <c r="AH12094" s="89"/>
      <c r="AI12094" s="89"/>
      <c r="AJ12094" s="89" t="s">
        <v>19564</v>
      </c>
      <c r="AK12094" s="89" t="s">
        <v>20183</v>
      </c>
      <c r="AL12094" s="89" t="s">
        <v>20184</v>
      </c>
      <c r="AM12094" s="89" t="s">
        <v>765</v>
      </c>
      <c r="AN12094" s="89" t="s">
        <v>19876</v>
      </c>
      <c r="AO12094" s="89" t="s">
        <v>19876</v>
      </c>
      <c r="AP12094" s="89"/>
      <c r="AQ12094" s="89"/>
      <c r="AR12094" s="89"/>
      <c r="AS12094" s="74" t="s">
        <v>243</v>
      </c>
      <c r="AT12094" s="74" t="s">
        <v>19568</v>
      </c>
      <c r="AU12094" s="1"/>
      <c r="AV12094" s="1"/>
      <c r="AW12094" s="1"/>
      <c r="AX12094" s="1"/>
    </row>
    <row r="12095" spans="1:50" s="5" customFormat="1" ht="20.100000000000001" customHeight="1" x14ac:dyDescent="0.2">
      <c r="A12095" s="89" t="s">
        <v>20185</v>
      </c>
      <c r="B12095" s="89" t="s">
        <v>20186</v>
      </c>
      <c r="C12095" s="89" t="s">
        <v>20187</v>
      </c>
      <c r="D12095" s="89" t="s">
        <v>19844</v>
      </c>
      <c r="E12095" s="90" t="s">
        <v>139</v>
      </c>
      <c r="F12095" s="89"/>
      <c r="G12095" s="89"/>
      <c r="H12095" s="91">
        <v>0</v>
      </c>
      <c r="I12095" s="89">
        <v>117057100</v>
      </c>
      <c r="J12095" s="89" t="s">
        <v>195</v>
      </c>
      <c r="K12095" s="89" t="s">
        <v>1689</v>
      </c>
      <c r="L12095" s="89" t="s">
        <v>105</v>
      </c>
      <c r="M12095" s="89">
        <v>117057100</v>
      </c>
      <c r="N12095" s="89" t="s">
        <v>196</v>
      </c>
      <c r="O12095" s="89" t="s">
        <v>140</v>
      </c>
      <c r="P12095" s="89"/>
      <c r="Q12095" s="89"/>
      <c r="R12095" s="89" t="s">
        <v>141</v>
      </c>
      <c r="S12095" s="89"/>
      <c r="T12095" s="89"/>
      <c r="U12095" s="91">
        <v>0</v>
      </c>
      <c r="V12095" s="91">
        <v>0</v>
      </c>
      <c r="W12095" s="91">
        <v>100</v>
      </c>
      <c r="X12095" s="89" t="s">
        <v>343</v>
      </c>
      <c r="Y12095" s="89" t="s">
        <v>19563</v>
      </c>
      <c r="Z12095" s="92">
        <v>5</v>
      </c>
      <c r="AA12095" s="92">
        <v>410.16</v>
      </c>
      <c r="AB12095" s="92">
        <v>2050.8000000000002</v>
      </c>
      <c r="AC12095" s="92">
        <v>2050.8000000000002</v>
      </c>
      <c r="AD12095" s="93">
        <v>0</v>
      </c>
      <c r="AE12095" s="94">
        <v>0</v>
      </c>
      <c r="AF12095" s="94">
        <v>0</v>
      </c>
      <c r="AG12095" s="95" t="s">
        <v>201</v>
      </c>
      <c r="AH12095" s="89"/>
      <c r="AI12095" s="89"/>
      <c r="AJ12095" s="89" t="s">
        <v>19564</v>
      </c>
      <c r="AK12095" s="89" t="s">
        <v>20188</v>
      </c>
      <c r="AL12095" s="89" t="s">
        <v>20188</v>
      </c>
      <c r="AM12095" s="89" t="s">
        <v>1982</v>
      </c>
      <c r="AN12095" s="89" t="s">
        <v>20189</v>
      </c>
      <c r="AO12095" s="89" t="s">
        <v>20189</v>
      </c>
      <c r="AP12095" s="89"/>
      <c r="AQ12095" s="89"/>
      <c r="AR12095" s="89"/>
      <c r="AS12095" s="74" t="s">
        <v>243</v>
      </c>
      <c r="AT12095" s="74" t="s">
        <v>19568</v>
      </c>
      <c r="AU12095" s="1"/>
      <c r="AV12095" s="1"/>
      <c r="AW12095" s="1"/>
      <c r="AX12095" s="1"/>
    </row>
    <row r="12096" spans="1:50" s="5" customFormat="1" ht="20.100000000000001" customHeight="1" x14ac:dyDescent="0.2">
      <c r="A12096" s="89" t="s">
        <v>20190</v>
      </c>
      <c r="B12096" s="89" t="s">
        <v>20191</v>
      </c>
      <c r="C12096" s="89" t="s">
        <v>20192</v>
      </c>
      <c r="D12096" s="89" t="s">
        <v>19844</v>
      </c>
      <c r="E12096" s="90" t="s">
        <v>139</v>
      </c>
      <c r="F12096" s="89"/>
      <c r="G12096" s="89"/>
      <c r="H12096" s="91">
        <v>0</v>
      </c>
      <c r="I12096" s="89">
        <v>117057100</v>
      </c>
      <c r="J12096" s="89" t="s">
        <v>195</v>
      </c>
      <c r="K12096" s="89" t="s">
        <v>1689</v>
      </c>
      <c r="L12096" s="89" t="s">
        <v>105</v>
      </c>
      <c r="M12096" s="89">
        <v>117057100</v>
      </c>
      <c r="N12096" s="89" t="s">
        <v>196</v>
      </c>
      <c r="O12096" s="89" t="s">
        <v>140</v>
      </c>
      <c r="P12096" s="89"/>
      <c r="Q12096" s="89"/>
      <c r="R12096" s="89" t="s">
        <v>141</v>
      </c>
      <c r="S12096" s="89"/>
      <c r="T12096" s="89"/>
      <c r="U12096" s="91">
        <v>0</v>
      </c>
      <c r="V12096" s="91">
        <v>0</v>
      </c>
      <c r="W12096" s="91">
        <v>100</v>
      </c>
      <c r="X12096" s="89" t="s">
        <v>343</v>
      </c>
      <c r="Y12096" s="89" t="s">
        <v>19563</v>
      </c>
      <c r="Z12096" s="92">
        <v>70</v>
      </c>
      <c r="AA12096" s="92">
        <v>80.17</v>
      </c>
      <c r="AB12096" s="92">
        <v>5611.9000000000005</v>
      </c>
      <c r="AC12096" s="92">
        <v>5611.9000000000005</v>
      </c>
      <c r="AD12096" s="93">
        <v>0</v>
      </c>
      <c r="AE12096" s="94">
        <v>0</v>
      </c>
      <c r="AF12096" s="94">
        <v>0</v>
      </c>
      <c r="AG12096" s="95" t="s">
        <v>201</v>
      </c>
      <c r="AH12096" s="89"/>
      <c r="AI12096" s="89"/>
      <c r="AJ12096" s="89" t="s">
        <v>19777</v>
      </c>
      <c r="AK12096" s="89" t="s">
        <v>20193</v>
      </c>
      <c r="AL12096" s="89" t="s">
        <v>20194</v>
      </c>
      <c r="AM12096" s="89" t="s">
        <v>1982</v>
      </c>
      <c r="AN12096" s="89" t="s">
        <v>19724</v>
      </c>
      <c r="AO12096" s="89" t="s">
        <v>19724</v>
      </c>
      <c r="AP12096" s="89"/>
      <c r="AQ12096" s="89"/>
      <c r="AR12096" s="89"/>
      <c r="AS12096" s="74" t="s">
        <v>243</v>
      </c>
      <c r="AT12096" s="74" t="s">
        <v>19568</v>
      </c>
      <c r="AU12096" s="1"/>
      <c r="AV12096" s="1"/>
      <c r="AW12096" s="1"/>
      <c r="AX12096" s="1"/>
    </row>
    <row r="12097" spans="1:50" s="5" customFormat="1" ht="20.100000000000001" customHeight="1" x14ac:dyDescent="0.2">
      <c r="A12097" s="89" t="s">
        <v>20195</v>
      </c>
      <c r="B12097" s="89" t="s">
        <v>20196</v>
      </c>
      <c r="C12097" s="89" t="s">
        <v>20192</v>
      </c>
      <c r="D12097" s="89" t="s">
        <v>19850</v>
      </c>
      <c r="E12097" s="90" t="s">
        <v>139</v>
      </c>
      <c r="F12097" s="89"/>
      <c r="G12097" s="89"/>
      <c r="H12097" s="91">
        <v>0</v>
      </c>
      <c r="I12097" s="89">
        <v>117057100</v>
      </c>
      <c r="J12097" s="89" t="s">
        <v>195</v>
      </c>
      <c r="K12097" s="89" t="s">
        <v>1689</v>
      </c>
      <c r="L12097" s="89" t="s">
        <v>105</v>
      </c>
      <c r="M12097" s="89">
        <v>117057100</v>
      </c>
      <c r="N12097" s="89" t="s">
        <v>196</v>
      </c>
      <c r="O12097" s="89" t="s">
        <v>140</v>
      </c>
      <c r="P12097" s="89"/>
      <c r="Q12097" s="89"/>
      <c r="R12097" s="89" t="s">
        <v>141</v>
      </c>
      <c r="S12097" s="89"/>
      <c r="T12097" s="89"/>
      <c r="U12097" s="91">
        <v>0</v>
      </c>
      <c r="V12097" s="91">
        <v>0</v>
      </c>
      <c r="W12097" s="91">
        <v>100</v>
      </c>
      <c r="X12097" s="89" t="s">
        <v>343</v>
      </c>
      <c r="Y12097" s="89" t="s">
        <v>19563</v>
      </c>
      <c r="Z12097" s="92">
        <v>5</v>
      </c>
      <c r="AA12097" s="92">
        <v>103.63</v>
      </c>
      <c r="AB12097" s="92">
        <v>518.15</v>
      </c>
      <c r="AC12097" s="92">
        <v>518.15</v>
      </c>
      <c r="AD12097" s="93">
        <v>0</v>
      </c>
      <c r="AE12097" s="94">
        <v>0</v>
      </c>
      <c r="AF12097" s="94">
        <v>0</v>
      </c>
      <c r="AG12097" s="95" t="s">
        <v>201</v>
      </c>
      <c r="AH12097" s="89"/>
      <c r="AI12097" s="89"/>
      <c r="AJ12097" s="89" t="s">
        <v>19777</v>
      </c>
      <c r="AK12097" s="89" t="s">
        <v>20197</v>
      </c>
      <c r="AL12097" s="89" t="s">
        <v>20198</v>
      </c>
      <c r="AM12097" s="89" t="s">
        <v>19615</v>
      </c>
      <c r="AN12097" s="89" t="s">
        <v>20199</v>
      </c>
      <c r="AO12097" s="89" t="s">
        <v>20199</v>
      </c>
      <c r="AP12097" s="89"/>
      <c r="AQ12097" s="89"/>
      <c r="AR12097" s="89"/>
      <c r="AS12097" s="74" t="s">
        <v>243</v>
      </c>
      <c r="AT12097" s="74" t="s">
        <v>19568</v>
      </c>
      <c r="AU12097" s="1"/>
      <c r="AV12097" s="1"/>
      <c r="AW12097" s="1"/>
      <c r="AX12097" s="1"/>
    </row>
    <row r="12098" spans="1:50" s="5" customFormat="1" ht="20.100000000000001" customHeight="1" x14ac:dyDescent="0.2">
      <c r="A12098" s="89" t="s">
        <v>20200</v>
      </c>
      <c r="B12098" s="89" t="s">
        <v>20201</v>
      </c>
      <c r="C12098" s="89" t="s">
        <v>20202</v>
      </c>
      <c r="D12098" s="89" t="s">
        <v>19844</v>
      </c>
      <c r="E12098" s="90" t="s">
        <v>139</v>
      </c>
      <c r="F12098" s="89"/>
      <c r="G12098" s="89"/>
      <c r="H12098" s="91">
        <v>0</v>
      </c>
      <c r="I12098" s="89">
        <v>117057100</v>
      </c>
      <c r="J12098" s="89" t="s">
        <v>195</v>
      </c>
      <c r="K12098" s="89" t="s">
        <v>1689</v>
      </c>
      <c r="L12098" s="89" t="s">
        <v>105</v>
      </c>
      <c r="M12098" s="89">
        <v>117057100</v>
      </c>
      <c r="N12098" s="89" t="s">
        <v>196</v>
      </c>
      <c r="O12098" s="89" t="s">
        <v>140</v>
      </c>
      <c r="P12098" s="89"/>
      <c r="Q12098" s="89"/>
      <c r="R12098" s="89" t="s">
        <v>141</v>
      </c>
      <c r="S12098" s="89"/>
      <c r="T12098" s="89"/>
      <c r="U12098" s="91">
        <v>0</v>
      </c>
      <c r="V12098" s="91">
        <v>0</v>
      </c>
      <c r="W12098" s="91">
        <v>100</v>
      </c>
      <c r="X12098" s="89" t="s">
        <v>343</v>
      </c>
      <c r="Y12098" s="89" t="s">
        <v>19563</v>
      </c>
      <c r="Z12098" s="92">
        <v>10</v>
      </c>
      <c r="AA12098" s="92">
        <v>31.17</v>
      </c>
      <c r="AB12098" s="92">
        <v>311.70000000000005</v>
      </c>
      <c r="AC12098" s="92">
        <v>311.70000000000005</v>
      </c>
      <c r="AD12098" s="93">
        <v>0</v>
      </c>
      <c r="AE12098" s="94">
        <v>0</v>
      </c>
      <c r="AF12098" s="94">
        <v>0</v>
      </c>
      <c r="AG12098" s="95" t="s">
        <v>201</v>
      </c>
      <c r="AH12098" s="89"/>
      <c r="AI12098" s="89"/>
      <c r="AJ12098" s="89" t="s">
        <v>19777</v>
      </c>
      <c r="AK12098" s="89" t="s">
        <v>20203</v>
      </c>
      <c r="AL12098" s="89" t="s">
        <v>20203</v>
      </c>
      <c r="AM12098" s="89" t="s">
        <v>1982</v>
      </c>
      <c r="AN12098" s="89" t="s">
        <v>19724</v>
      </c>
      <c r="AO12098" s="89" t="s">
        <v>19724</v>
      </c>
      <c r="AP12098" s="89"/>
      <c r="AQ12098" s="89"/>
      <c r="AR12098" s="89"/>
      <c r="AS12098" s="74" t="s">
        <v>243</v>
      </c>
      <c r="AT12098" s="74" t="s">
        <v>19568</v>
      </c>
      <c r="AU12098" s="1"/>
      <c r="AV12098" s="1"/>
      <c r="AW12098" s="1"/>
      <c r="AX12098" s="1"/>
    </row>
    <row r="12099" spans="1:50" s="5" customFormat="1" ht="20.100000000000001" customHeight="1" x14ac:dyDescent="0.2">
      <c r="A12099" s="89" t="s">
        <v>20204</v>
      </c>
      <c r="B12099" s="89" t="s">
        <v>20205</v>
      </c>
      <c r="C12099" s="89" t="s">
        <v>20206</v>
      </c>
      <c r="D12099" s="89" t="s">
        <v>19844</v>
      </c>
      <c r="E12099" s="90" t="s">
        <v>139</v>
      </c>
      <c r="F12099" s="89"/>
      <c r="G12099" s="89"/>
      <c r="H12099" s="91">
        <v>0</v>
      </c>
      <c r="I12099" s="89">
        <v>117057100</v>
      </c>
      <c r="J12099" s="89" t="s">
        <v>195</v>
      </c>
      <c r="K12099" s="89" t="s">
        <v>1689</v>
      </c>
      <c r="L12099" s="89" t="s">
        <v>105</v>
      </c>
      <c r="M12099" s="89">
        <v>117057100</v>
      </c>
      <c r="N12099" s="89" t="s">
        <v>196</v>
      </c>
      <c r="O12099" s="89" t="s">
        <v>140</v>
      </c>
      <c r="P12099" s="89"/>
      <c r="Q12099" s="89"/>
      <c r="R12099" s="89" t="s">
        <v>141</v>
      </c>
      <c r="S12099" s="89"/>
      <c r="T12099" s="89"/>
      <c r="U12099" s="91">
        <v>0</v>
      </c>
      <c r="V12099" s="91">
        <v>0</v>
      </c>
      <c r="W12099" s="91">
        <v>100</v>
      </c>
      <c r="X12099" s="89" t="s">
        <v>343</v>
      </c>
      <c r="Y12099" s="89" t="s">
        <v>19563</v>
      </c>
      <c r="Z12099" s="92">
        <v>10</v>
      </c>
      <c r="AA12099" s="92">
        <v>1063.53</v>
      </c>
      <c r="AB12099" s="92">
        <v>10635.3</v>
      </c>
      <c r="AC12099" s="92">
        <v>10635.3</v>
      </c>
      <c r="AD12099" s="93">
        <v>0</v>
      </c>
      <c r="AE12099" s="94">
        <v>0</v>
      </c>
      <c r="AF12099" s="94">
        <v>0</v>
      </c>
      <c r="AG12099" s="95" t="s">
        <v>201</v>
      </c>
      <c r="AH12099" s="89"/>
      <c r="AI12099" s="89"/>
      <c r="AJ12099" s="89" t="s">
        <v>19564</v>
      </c>
      <c r="AK12099" s="89" t="s">
        <v>20207</v>
      </c>
      <c r="AL12099" s="89" t="s">
        <v>20208</v>
      </c>
      <c r="AM12099" s="89" t="s">
        <v>1982</v>
      </c>
      <c r="AN12099" s="89" t="s">
        <v>19865</v>
      </c>
      <c r="AO12099" s="89" t="s">
        <v>19865</v>
      </c>
      <c r="AP12099" s="89"/>
      <c r="AQ12099" s="89"/>
      <c r="AR12099" s="89"/>
      <c r="AS12099" s="74" t="s">
        <v>243</v>
      </c>
      <c r="AT12099" s="74" t="s">
        <v>19568</v>
      </c>
      <c r="AU12099" s="1"/>
      <c r="AV12099" s="1"/>
      <c r="AW12099" s="1"/>
      <c r="AX12099" s="1"/>
    </row>
    <row r="12100" spans="1:50" s="5" customFormat="1" ht="20.100000000000001" customHeight="1" x14ac:dyDescent="0.2">
      <c r="A12100" s="89" t="s">
        <v>20209</v>
      </c>
      <c r="B12100" s="89" t="s">
        <v>20210</v>
      </c>
      <c r="C12100" s="89" t="s">
        <v>20211</v>
      </c>
      <c r="D12100" s="89" t="s">
        <v>19844</v>
      </c>
      <c r="E12100" s="90" t="s">
        <v>139</v>
      </c>
      <c r="F12100" s="89"/>
      <c r="G12100" s="89"/>
      <c r="H12100" s="91">
        <v>0</v>
      </c>
      <c r="I12100" s="89">
        <v>117057100</v>
      </c>
      <c r="J12100" s="89" t="s">
        <v>195</v>
      </c>
      <c r="K12100" s="89" t="s">
        <v>1689</v>
      </c>
      <c r="L12100" s="89" t="s">
        <v>105</v>
      </c>
      <c r="M12100" s="89">
        <v>117057100</v>
      </c>
      <c r="N12100" s="89" t="s">
        <v>196</v>
      </c>
      <c r="O12100" s="89" t="s">
        <v>140</v>
      </c>
      <c r="P12100" s="89"/>
      <c r="Q12100" s="89"/>
      <c r="R12100" s="89" t="s">
        <v>141</v>
      </c>
      <c r="S12100" s="89"/>
      <c r="T12100" s="89"/>
      <c r="U12100" s="91">
        <v>0</v>
      </c>
      <c r="V12100" s="91">
        <v>0</v>
      </c>
      <c r="W12100" s="91">
        <v>100</v>
      </c>
      <c r="X12100" s="89" t="s">
        <v>343</v>
      </c>
      <c r="Y12100" s="89" t="s">
        <v>19563</v>
      </c>
      <c r="Z12100" s="92">
        <v>98</v>
      </c>
      <c r="AA12100" s="92">
        <v>531.70000000000005</v>
      </c>
      <c r="AB12100" s="92">
        <v>52106.600000000006</v>
      </c>
      <c r="AC12100" s="92">
        <v>52106.600000000006</v>
      </c>
      <c r="AD12100" s="93">
        <v>0</v>
      </c>
      <c r="AE12100" s="94">
        <v>0</v>
      </c>
      <c r="AF12100" s="94">
        <v>0</v>
      </c>
      <c r="AG12100" s="95" t="s">
        <v>201</v>
      </c>
      <c r="AH12100" s="89"/>
      <c r="AI12100" s="89"/>
      <c r="AJ12100" s="89" t="s">
        <v>19564</v>
      </c>
      <c r="AK12100" s="89" t="s">
        <v>20212</v>
      </c>
      <c r="AL12100" s="89" t="s">
        <v>20212</v>
      </c>
      <c r="AM12100" s="89" t="s">
        <v>1982</v>
      </c>
      <c r="AN12100" s="89" t="s">
        <v>20213</v>
      </c>
      <c r="AO12100" s="89" t="s">
        <v>20213</v>
      </c>
      <c r="AP12100" s="89"/>
      <c r="AQ12100" s="89"/>
      <c r="AR12100" s="89"/>
      <c r="AS12100" s="74" t="s">
        <v>243</v>
      </c>
      <c r="AT12100" s="74" t="s">
        <v>19568</v>
      </c>
      <c r="AU12100" s="1"/>
      <c r="AV12100" s="1"/>
      <c r="AW12100" s="1"/>
      <c r="AX12100" s="1"/>
    </row>
    <row r="12101" spans="1:50" s="5" customFormat="1" ht="20.100000000000001" customHeight="1" x14ac:dyDescent="0.2">
      <c r="A12101" s="89" t="s">
        <v>20214</v>
      </c>
      <c r="B12101" s="89" t="s">
        <v>20215</v>
      </c>
      <c r="C12101" s="89" t="s">
        <v>20216</v>
      </c>
      <c r="D12101" s="89" t="s">
        <v>19827</v>
      </c>
      <c r="E12101" s="90" t="s">
        <v>139</v>
      </c>
      <c r="F12101" s="89"/>
      <c r="G12101" s="89"/>
      <c r="H12101" s="91">
        <v>0</v>
      </c>
      <c r="I12101" s="89">
        <v>117057100</v>
      </c>
      <c r="J12101" s="89" t="s">
        <v>195</v>
      </c>
      <c r="K12101" s="89" t="s">
        <v>1689</v>
      </c>
      <c r="L12101" s="89" t="s">
        <v>105</v>
      </c>
      <c r="M12101" s="89">
        <v>117057100</v>
      </c>
      <c r="N12101" s="89" t="s">
        <v>196</v>
      </c>
      <c r="O12101" s="89" t="s">
        <v>140</v>
      </c>
      <c r="P12101" s="89"/>
      <c r="Q12101" s="89"/>
      <c r="R12101" s="89" t="s">
        <v>141</v>
      </c>
      <c r="S12101" s="89"/>
      <c r="T12101" s="89"/>
      <c r="U12101" s="91">
        <v>0</v>
      </c>
      <c r="V12101" s="91">
        <v>0</v>
      </c>
      <c r="W12101" s="91">
        <v>100</v>
      </c>
      <c r="X12101" s="89" t="s">
        <v>343</v>
      </c>
      <c r="Y12101" s="89" t="s">
        <v>19563</v>
      </c>
      <c r="Z12101" s="92">
        <v>98</v>
      </c>
      <c r="AA12101" s="92">
        <v>251.6</v>
      </c>
      <c r="AB12101" s="92">
        <v>24656.799999999999</v>
      </c>
      <c r="AC12101" s="92">
        <v>24656.799999999999</v>
      </c>
      <c r="AD12101" s="93">
        <v>0</v>
      </c>
      <c r="AE12101" s="94">
        <v>0</v>
      </c>
      <c r="AF12101" s="94">
        <v>0</v>
      </c>
      <c r="AG12101" s="95" t="s">
        <v>201</v>
      </c>
      <c r="AH12101" s="89"/>
      <c r="AI12101" s="89"/>
      <c r="AJ12101" s="89" t="s">
        <v>19564</v>
      </c>
      <c r="AK12101" s="89" t="s">
        <v>20217</v>
      </c>
      <c r="AL12101" s="89" t="s">
        <v>20218</v>
      </c>
      <c r="AM12101" s="89" t="s">
        <v>1982</v>
      </c>
      <c r="AN12101" s="89" t="s">
        <v>19724</v>
      </c>
      <c r="AO12101" s="89" t="s">
        <v>19724</v>
      </c>
      <c r="AP12101" s="89"/>
      <c r="AQ12101" s="89"/>
      <c r="AR12101" s="89"/>
      <c r="AS12101" s="74" t="s">
        <v>243</v>
      </c>
      <c r="AT12101" s="74" t="s">
        <v>19568</v>
      </c>
      <c r="AU12101" s="1"/>
      <c r="AV12101" s="1"/>
      <c r="AW12101" s="1"/>
      <c r="AX12101" s="1"/>
    </row>
    <row r="12102" spans="1:50" s="5" customFormat="1" ht="20.100000000000001" customHeight="1" x14ac:dyDescent="0.2">
      <c r="A12102" s="89" t="s">
        <v>20219</v>
      </c>
      <c r="B12102" s="89" t="s">
        <v>20220</v>
      </c>
      <c r="C12102" s="89" t="s">
        <v>20221</v>
      </c>
      <c r="D12102" s="89" t="s">
        <v>19844</v>
      </c>
      <c r="E12102" s="90" t="s">
        <v>139</v>
      </c>
      <c r="F12102" s="89"/>
      <c r="G12102" s="89"/>
      <c r="H12102" s="91">
        <v>0</v>
      </c>
      <c r="I12102" s="89">
        <v>117057100</v>
      </c>
      <c r="J12102" s="89" t="s">
        <v>195</v>
      </c>
      <c r="K12102" s="89" t="s">
        <v>1689</v>
      </c>
      <c r="L12102" s="89" t="s">
        <v>105</v>
      </c>
      <c r="M12102" s="89">
        <v>117057100</v>
      </c>
      <c r="N12102" s="89" t="s">
        <v>196</v>
      </c>
      <c r="O12102" s="89" t="s">
        <v>140</v>
      </c>
      <c r="P12102" s="89"/>
      <c r="Q12102" s="89"/>
      <c r="R12102" s="89" t="s">
        <v>141</v>
      </c>
      <c r="S12102" s="89"/>
      <c r="T12102" s="89"/>
      <c r="U12102" s="91">
        <v>0</v>
      </c>
      <c r="V12102" s="91">
        <v>0</v>
      </c>
      <c r="W12102" s="91">
        <v>100</v>
      </c>
      <c r="X12102" s="89" t="s">
        <v>343</v>
      </c>
      <c r="Y12102" s="89" t="s">
        <v>19563</v>
      </c>
      <c r="Z12102" s="92">
        <v>392</v>
      </c>
      <c r="AA12102" s="92">
        <v>52.9</v>
      </c>
      <c r="AB12102" s="92">
        <v>20736.8</v>
      </c>
      <c r="AC12102" s="92">
        <v>20736.8</v>
      </c>
      <c r="AD12102" s="93">
        <v>0</v>
      </c>
      <c r="AE12102" s="94">
        <v>0</v>
      </c>
      <c r="AF12102" s="94">
        <v>0</v>
      </c>
      <c r="AG12102" s="95" t="s">
        <v>201</v>
      </c>
      <c r="AH12102" s="89"/>
      <c r="AI12102" s="89"/>
      <c r="AJ12102" s="89" t="s">
        <v>19777</v>
      </c>
      <c r="AK12102" s="89" t="s">
        <v>20222</v>
      </c>
      <c r="AL12102" s="89" t="s">
        <v>20222</v>
      </c>
      <c r="AM12102" s="89" t="s">
        <v>1982</v>
      </c>
      <c r="AN12102" s="89" t="s">
        <v>19724</v>
      </c>
      <c r="AO12102" s="89" t="s">
        <v>19724</v>
      </c>
      <c r="AP12102" s="89"/>
      <c r="AQ12102" s="89"/>
      <c r="AR12102" s="89"/>
      <c r="AS12102" s="74" t="s">
        <v>243</v>
      </c>
      <c r="AT12102" s="74" t="s">
        <v>19568</v>
      </c>
      <c r="AU12102" s="1"/>
      <c r="AV12102" s="1"/>
      <c r="AW12102" s="1"/>
      <c r="AX12102" s="1"/>
    </row>
    <row r="12103" spans="1:50" s="5" customFormat="1" ht="20.100000000000001" customHeight="1" x14ac:dyDescent="0.2">
      <c r="A12103" s="89" t="s">
        <v>20223</v>
      </c>
      <c r="B12103" s="89" t="s">
        <v>20224</v>
      </c>
      <c r="C12103" s="89" t="s">
        <v>20225</v>
      </c>
      <c r="D12103" s="89" t="s">
        <v>19827</v>
      </c>
      <c r="E12103" s="90" t="s">
        <v>139</v>
      </c>
      <c r="F12103" s="89"/>
      <c r="G12103" s="89"/>
      <c r="H12103" s="91">
        <v>0</v>
      </c>
      <c r="I12103" s="89">
        <v>117057100</v>
      </c>
      <c r="J12103" s="89" t="s">
        <v>195</v>
      </c>
      <c r="K12103" s="89" t="s">
        <v>1689</v>
      </c>
      <c r="L12103" s="89" t="s">
        <v>105</v>
      </c>
      <c r="M12103" s="89">
        <v>117057100</v>
      </c>
      <c r="N12103" s="89" t="s">
        <v>196</v>
      </c>
      <c r="O12103" s="89" t="s">
        <v>140</v>
      </c>
      <c r="P12103" s="89"/>
      <c r="Q12103" s="89"/>
      <c r="R12103" s="89" t="s">
        <v>141</v>
      </c>
      <c r="S12103" s="89"/>
      <c r="T12103" s="89"/>
      <c r="U12103" s="91">
        <v>0</v>
      </c>
      <c r="V12103" s="91">
        <v>0</v>
      </c>
      <c r="W12103" s="91">
        <v>100</v>
      </c>
      <c r="X12103" s="89" t="s">
        <v>263</v>
      </c>
      <c r="Y12103" s="89" t="s">
        <v>19563</v>
      </c>
      <c r="Z12103" s="92">
        <v>56</v>
      </c>
      <c r="AA12103" s="92">
        <v>41.41</v>
      </c>
      <c r="AB12103" s="92">
        <v>2318.96</v>
      </c>
      <c r="AC12103" s="92">
        <v>2318.96</v>
      </c>
      <c r="AD12103" s="93">
        <v>0</v>
      </c>
      <c r="AE12103" s="94">
        <v>0</v>
      </c>
      <c r="AF12103" s="94">
        <v>0</v>
      </c>
      <c r="AG12103" s="95" t="s">
        <v>201</v>
      </c>
      <c r="AH12103" s="89"/>
      <c r="AI12103" s="89"/>
      <c r="AJ12103" s="89" t="s">
        <v>19564</v>
      </c>
      <c r="AK12103" s="89" t="s">
        <v>20226</v>
      </c>
      <c r="AL12103" s="89" t="s">
        <v>20227</v>
      </c>
      <c r="AM12103" s="89" t="s">
        <v>765</v>
      </c>
      <c r="AN12103" s="89" t="s">
        <v>20228</v>
      </c>
      <c r="AO12103" s="89" t="s">
        <v>20228</v>
      </c>
      <c r="AP12103" s="89"/>
      <c r="AQ12103" s="89"/>
      <c r="AR12103" s="89"/>
      <c r="AS12103" s="74" t="s">
        <v>243</v>
      </c>
      <c r="AT12103" s="74" t="s">
        <v>19568</v>
      </c>
      <c r="AU12103" s="1"/>
      <c r="AV12103" s="1"/>
      <c r="AW12103" s="1"/>
      <c r="AX12103" s="1"/>
    </row>
    <row r="12104" spans="1:50" s="5" customFormat="1" ht="20.100000000000001" customHeight="1" x14ac:dyDescent="0.2">
      <c r="A12104" s="89" t="s">
        <v>20229</v>
      </c>
      <c r="B12104" s="89" t="s">
        <v>20230</v>
      </c>
      <c r="C12104" s="89" t="s">
        <v>20231</v>
      </c>
      <c r="D12104" s="89" t="s">
        <v>19827</v>
      </c>
      <c r="E12104" s="90" t="s">
        <v>139</v>
      </c>
      <c r="F12104" s="89"/>
      <c r="G12104" s="89"/>
      <c r="H12104" s="91">
        <v>0</v>
      </c>
      <c r="I12104" s="89">
        <v>117057100</v>
      </c>
      <c r="J12104" s="89" t="s">
        <v>195</v>
      </c>
      <c r="K12104" s="89" t="s">
        <v>1689</v>
      </c>
      <c r="L12104" s="89" t="s">
        <v>105</v>
      </c>
      <c r="M12104" s="89">
        <v>117057100</v>
      </c>
      <c r="N12104" s="89" t="s">
        <v>196</v>
      </c>
      <c r="O12104" s="89" t="s">
        <v>140</v>
      </c>
      <c r="P12104" s="89"/>
      <c r="Q12104" s="89"/>
      <c r="R12104" s="89" t="s">
        <v>141</v>
      </c>
      <c r="S12104" s="89"/>
      <c r="T12104" s="89"/>
      <c r="U12104" s="91">
        <v>0</v>
      </c>
      <c r="V12104" s="91">
        <v>0</v>
      </c>
      <c r="W12104" s="91">
        <v>100</v>
      </c>
      <c r="X12104" s="89" t="s">
        <v>343</v>
      </c>
      <c r="Y12104" s="89" t="s">
        <v>19563</v>
      </c>
      <c r="Z12104" s="92">
        <v>5</v>
      </c>
      <c r="AA12104" s="92">
        <v>707</v>
      </c>
      <c r="AB12104" s="92">
        <v>3535</v>
      </c>
      <c r="AC12104" s="92">
        <v>3535</v>
      </c>
      <c r="AD12104" s="93">
        <v>0</v>
      </c>
      <c r="AE12104" s="94">
        <v>0</v>
      </c>
      <c r="AF12104" s="94">
        <v>0</v>
      </c>
      <c r="AG12104" s="95" t="s">
        <v>201</v>
      </c>
      <c r="AH12104" s="89"/>
      <c r="AI12104" s="89"/>
      <c r="AJ12104" s="89" t="s">
        <v>19777</v>
      </c>
      <c r="AK12104" s="89" t="s">
        <v>20232</v>
      </c>
      <c r="AL12104" s="89" t="s">
        <v>20233</v>
      </c>
      <c r="AM12104" s="89" t="s">
        <v>1982</v>
      </c>
      <c r="AN12104" s="89" t="s">
        <v>19724</v>
      </c>
      <c r="AO12104" s="89" t="s">
        <v>19724</v>
      </c>
      <c r="AP12104" s="89"/>
      <c r="AQ12104" s="89"/>
      <c r="AR12104" s="89"/>
      <c r="AS12104" s="74" t="s">
        <v>243</v>
      </c>
      <c r="AT12104" s="74" t="s">
        <v>19568</v>
      </c>
      <c r="AU12104" s="1"/>
      <c r="AV12104" s="1"/>
      <c r="AW12104" s="1"/>
      <c r="AX12104" s="1"/>
    </row>
    <row r="12105" spans="1:50" s="5" customFormat="1" ht="20.100000000000001" customHeight="1" x14ac:dyDescent="0.2">
      <c r="A12105" s="89" t="s">
        <v>20234</v>
      </c>
      <c r="B12105" s="89" t="s">
        <v>20235</v>
      </c>
      <c r="C12105" s="89" t="s">
        <v>20236</v>
      </c>
      <c r="D12105" s="89" t="s">
        <v>20237</v>
      </c>
      <c r="E12105" s="90" t="s">
        <v>139</v>
      </c>
      <c r="F12105" s="89"/>
      <c r="G12105" s="89"/>
      <c r="H12105" s="91">
        <v>0</v>
      </c>
      <c r="I12105" s="89">
        <v>117057100</v>
      </c>
      <c r="J12105" s="89" t="s">
        <v>195</v>
      </c>
      <c r="K12105" s="89" t="s">
        <v>1689</v>
      </c>
      <c r="L12105" s="89" t="s">
        <v>105</v>
      </c>
      <c r="M12105" s="89">
        <v>117057100</v>
      </c>
      <c r="N12105" s="89" t="s">
        <v>196</v>
      </c>
      <c r="O12105" s="89" t="s">
        <v>140</v>
      </c>
      <c r="P12105" s="89"/>
      <c r="Q12105" s="89"/>
      <c r="R12105" s="89" t="s">
        <v>141</v>
      </c>
      <c r="S12105" s="89"/>
      <c r="T12105" s="89"/>
      <c r="U12105" s="91">
        <v>0</v>
      </c>
      <c r="V12105" s="91">
        <v>0</v>
      </c>
      <c r="W12105" s="91">
        <v>100</v>
      </c>
      <c r="X12105" s="89" t="s">
        <v>263</v>
      </c>
      <c r="Y12105" s="89" t="s">
        <v>19563</v>
      </c>
      <c r="Z12105" s="92">
        <v>98</v>
      </c>
      <c r="AA12105" s="92">
        <v>475.83</v>
      </c>
      <c r="AB12105" s="92">
        <v>46631.34</v>
      </c>
      <c r="AC12105" s="92">
        <v>46631.34</v>
      </c>
      <c r="AD12105" s="93">
        <v>0</v>
      </c>
      <c r="AE12105" s="94">
        <v>0</v>
      </c>
      <c r="AF12105" s="94">
        <v>0</v>
      </c>
      <c r="AG12105" s="95" t="s">
        <v>201</v>
      </c>
      <c r="AH12105" s="89"/>
      <c r="AI12105" s="89"/>
      <c r="AJ12105" s="89" t="s">
        <v>19564</v>
      </c>
      <c r="AK12105" s="89" t="s">
        <v>20238</v>
      </c>
      <c r="AL12105" s="89" t="s">
        <v>20239</v>
      </c>
      <c r="AM12105" s="89" t="s">
        <v>19615</v>
      </c>
      <c r="AN12105" s="89" t="s">
        <v>20240</v>
      </c>
      <c r="AO12105" s="89" t="s">
        <v>20240</v>
      </c>
      <c r="AP12105" s="89"/>
      <c r="AQ12105" s="89"/>
      <c r="AR12105" s="89"/>
      <c r="AS12105" s="74" t="s">
        <v>243</v>
      </c>
      <c r="AT12105" s="74" t="s">
        <v>19568</v>
      </c>
      <c r="AU12105" s="1"/>
      <c r="AV12105" s="1"/>
      <c r="AW12105" s="1"/>
      <c r="AX12105" s="1"/>
    </row>
    <row r="12106" spans="1:50" s="5" customFormat="1" ht="20.100000000000001" customHeight="1" x14ac:dyDescent="0.2">
      <c r="A12106" s="89" t="s">
        <v>20241</v>
      </c>
      <c r="B12106" s="89" t="s">
        <v>20242</v>
      </c>
      <c r="C12106" s="89" t="s">
        <v>20243</v>
      </c>
      <c r="D12106" s="89" t="s">
        <v>19844</v>
      </c>
      <c r="E12106" s="90" t="s">
        <v>139</v>
      </c>
      <c r="F12106" s="89"/>
      <c r="G12106" s="89"/>
      <c r="H12106" s="91">
        <v>0</v>
      </c>
      <c r="I12106" s="89">
        <v>117057100</v>
      </c>
      <c r="J12106" s="89" t="s">
        <v>195</v>
      </c>
      <c r="K12106" s="89" t="s">
        <v>1689</v>
      </c>
      <c r="L12106" s="89" t="s">
        <v>105</v>
      </c>
      <c r="M12106" s="89">
        <v>117057100</v>
      </c>
      <c r="N12106" s="89" t="s">
        <v>196</v>
      </c>
      <c r="O12106" s="89" t="s">
        <v>140</v>
      </c>
      <c r="P12106" s="89"/>
      <c r="Q12106" s="89"/>
      <c r="R12106" s="89" t="s">
        <v>141</v>
      </c>
      <c r="S12106" s="89"/>
      <c r="T12106" s="89"/>
      <c r="U12106" s="91">
        <v>0</v>
      </c>
      <c r="V12106" s="91">
        <v>0</v>
      </c>
      <c r="W12106" s="91">
        <v>100</v>
      </c>
      <c r="X12106" s="89" t="s">
        <v>343</v>
      </c>
      <c r="Y12106" s="89" t="s">
        <v>19563</v>
      </c>
      <c r="Z12106" s="92">
        <v>476</v>
      </c>
      <c r="AA12106" s="92">
        <v>62.71</v>
      </c>
      <c r="AB12106" s="92">
        <v>29849.96</v>
      </c>
      <c r="AC12106" s="92">
        <v>29849.96</v>
      </c>
      <c r="AD12106" s="93">
        <v>0</v>
      </c>
      <c r="AE12106" s="94">
        <v>0</v>
      </c>
      <c r="AF12106" s="94">
        <v>0</v>
      </c>
      <c r="AG12106" s="95" t="s">
        <v>201</v>
      </c>
      <c r="AH12106" s="89"/>
      <c r="AI12106" s="89"/>
      <c r="AJ12106" s="89" t="s">
        <v>19777</v>
      </c>
      <c r="AK12106" s="89" t="s">
        <v>20244</v>
      </c>
      <c r="AL12106" s="89" t="s">
        <v>20244</v>
      </c>
      <c r="AM12106" s="89" t="s">
        <v>1982</v>
      </c>
      <c r="AN12106" s="89" t="s">
        <v>19724</v>
      </c>
      <c r="AO12106" s="89" t="s">
        <v>19724</v>
      </c>
      <c r="AP12106" s="89"/>
      <c r="AQ12106" s="89"/>
      <c r="AR12106" s="89"/>
      <c r="AS12106" s="74" t="s">
        <v>243</v>
      </c>
      <c r="AT12106" s="74" t="s">
        <v>19568</v>
      </c>
      <c r="AU12106" s="1"/>
      <c r="AV12106" s="1"/>
      <c r="AW12106" s="1"/>
      <c r="AX12106" s="1"/>
    </row>
    <row r="12107" spans="1:50" s="5" customFormat="1" ht="20.100000000000001" customHeight="1" x14ac:dyDescent="0.2">
      <c r="A12107" s="89" t="s">
        <v>20245</v>
      </c>
      <c r="B12107" s="89" t="s">
        <v>20246</v>
      </c>
      <c r="C12107" s="89" t="s">
        <v>20247</v>
      </c>
      <c r="D12107" s="89" t="s">
        <v>20248</v>
      </c>
      <c r="E12107" s="90" t="s">
        <v>139</v>
      </c>
      <c r="F12107" s="89"/>
      <c r="G12107" s="89"/>
      <c r="H12107" s="91">
        <v>0</v>
      </c>
      <c r="I12107" s="89">
        <v>117057100</v>
      </c>
      <c r="J12107" s="89" t="s">
        <v>195</v>
      </c>
      <c r="K12107" s="89" t="s">
        <v>1689</v>
      </c>
      <c r="L12107" s="89" t="s">
        <v>105</v>
      </c>
      <c r="M12107" s="89">
        <v>117057100</v>
      </c>
      <c r="N12107" s="89" t="s">
        <v>196</v>
      </c>
      <c r="O12107" s="89" t="s">
        <v>140</v>
      </c>
      <c r="P12107" s="89"/>
      <c r="Q12107" s="89"/>
      <c r="R12107" s="89" t="s">
        <v>141</v>
      </c>
      <c r="S12107" s="89"/>
      <c r="T12107" s="89"/>
      <c r="U12107" s="91">
        <v>0</v>
      </c>
      <c r="V12107" s="91">
        <v>0</v>
      </c>
      <c r="W12107" s="91">
        <v>100</v>
      </c>
      <c r="X12107" s="89" t="s">
        <v>343</v>
      </c>
      <c r="Y12107" s="89" t="s">
        <v>19563</v>
      </c>
      <c r="Z12107" s="92">
        <v>980</v>
      </c>
      <c r="AA12107" s="92">
        <v>179.82</v>
      </c>
      <c r="AB12107" s="92">
        <v>176223.6</v>
      </c>
      <c r="AC12107" s="92">
        <v>176223.6</v>
      </c>
      <c r="AD12107" s="93">
        <v>0</v>
      </c>
      <c r="AE12107" s="94">
        <v>0</v>
      </c>
      <c r="AF12107" s="94">
        <v>0</v>
      </c>
      <c r="AG12107" s="95" t="s">
        <v>201</v>
      </c>
      <c r="AH12107" s="89"/>
      <c r="AI12107" s="89"/>
      <c r="AJ12107" s="89" t="s">
        <v>19564</v>
      </c>
      <c r="AK12107" s="89" t="s">
        <v>20249</v>
      </c>
      <c r="AL12107" s="89" t="s">
        <v>20250</v>
      </c>
      <c r="AM12107" s="89" t="s">
        <v>1982</v>
      </c>
      <c r="AN12107" s="89" t="s">
        <v>20251</v>
      </c>
      <c r="AO12107" s="89" t="s">
        <v>20251</v>
      </c>
      <c r="AP12107" s="89"/>
      <c r="AQ12107" s="89"/>
      <c r="AR12107" s="89"/>
      <c r="AS12107" s="74" t="s">
        <v>243</v>
      </c>
      <c r="AT12107" s="74" t="s">
        <v>19568</v>
      </c>
      <c r="AU12107" s="1"/>
      <c r="AV12107" s="1"/>
      <c r="AW12107" s="1"/>
      <c r="AX12107" s="1"/>
    </row>
    <row r="12108" spans="1:50" s="5" customFormat="1" ht="20.100000000000001" customHeight="1" x14ac:dyDescent="0.2">
      <c r="A12108" s="89" t="s">
        <v>20252</v>
      </c>
      <c r="B12108" s="89" t="s">
        <v>20253</v>
      </c>
      <c r="C12108" s="89" t="s">
        <v>20254</v>
      </c>
      <c r="D12108" s="89" t="s">
        <v>19844</v>
      </c>
      <c r="E12108" s="90" t="s">
        <v>139</v>
      </c>
      <c r="F12108" s="89"/>
      <c r="G12108" s="89"/>
      <c r="H12108" s="91">
        <v>0</v>
      </c>
      <c r="I12108" s="89">
        <v>117057100</v>
      </c>
      <c r="J12108" s="89" t="s">
        <v>195</v>
      </c>
      <c r="K12108" s="89" t="s">
        <v>1689</v>
      </c>
      <c r="L12108" s="89" t="s">
        <v>105</v>
      </c>
      <c r="M12108" s="89">
        <v>117057100</v>
      </c>
      <c r="N12108" s="89" t="s">
        <v>196</v>
      </c>
      <c r="O12108" s="89" t="s">
        <v>140</v>
      </c>
      <c r="P12108" s="89"/>
      <c r="Q12108" s="89"/>
      <c r="R12108" s="89" t="s">
        <v>141</v>
      </c>
      <c r="S12108" s="89"/>
      <c r="T12108" s="89"/>
      <c r="U12108" s="91">
        <v>0</v>
      </c>
      <c r="V12108" s="91">
        <v>0</v>
      </c>
      <c r="W12108" s="91">
        <v>100</v>
      </c>
      <c r="X12108" s="89" t="s">
        <v>343</v>
      </c>
      <c r="Y12108" s="89" t="s">
        <v>19563</v>
      </c>
      <c r="Z12108" s="92">
        <v>196</v>
      </c>
      <c r="AA12108" s="92">
        <v>37.56</v>
      </c>
      <c r="AB12108" s="92">
        <v>7361.76</v>
      </c>
      <c r="AC12108" s="92">
        <v>7361.76</v>
      </c>
      <c r="AD12108" s="93">
        <v>0</v>
      </c>
      <c r="AE12108" s="94">
        <v>0</v>
      </c>
      <c r="AF12108" s="94">
        <v>0</v>
      </c>
      <c r="AG12108" s="95" t="s">
        <v>201</v>
      </c>
      <c r="AH12108" s="89"/>
      <c r="AI12108" s="89"/>
      <c r="AJ12108" s="89" t="s">
        <v>19564</v>
      </c>
      <c r="AK12108" s="89" t="s">
        <v>20255</v>
      </c>
      <c r="AL12108" s="89" t="s">
        <v>20255</v>
      </c>
      <c r="AM12108" s="89" t="s">
        <v>1982</v>
      </c>
      <c r="AN12108" s="89" t="s">
        <v>19724</v>
      </c>
      <c r="AO12108" s="89" t="s">
        <v>19724</v>
      </c>
      <c r="AP12108" s="89"/>
      <c r="AQ12108" s="89"/>
      <c r="AR12108" s="89"/>
      <c r="AS12108" s="74" t="s">
        <v>243</v>
      </c>
      <c r="AT12108" s="74" t="s">
        <v>19568</v>
      </c>
      <c r="AU12108" s="1"/>
      <c r="AV12108" s="1"/>
      <c r="AW12108" s="1"/>
      <c r="AX12108" s="1"/>
    </row>
    <row r="12109" spans="1:50" s="5" customFormat="1" ht="20.100000000000001" customHeight="1" x14ac:dyDescent="0.2">
      <c r="A12109" s="89" t="s">
        <v>20256</v>
      </c>
      <c r="B12109" s="89" t="s">
        <v>20257</v>
      </c>
      <c r="C12109" s="89" t="s">
        <v>20258</v>
      </c>
      <c r="D12109" s="89" t="s">
        <v>19844</v>
      </c>
      <c r="E12109" s="90" t="s">
        <v>139</v>
      </c>
      <c r="F12109" s="89"/>
      <c r="G12109" s="89"/>
      <c r="H12109" s="91">
        <v>0</v>
      </c>
      <c r="I12109" s="89">
        <v>117057100</v>
      </c>
      <c r="J12109" s="89" t="s">
        <v>195</v>
      </c>
      <c r="K12109" s="89" t="s">
        <v>1689</v>
      </c>
      <c r="L12109" s="89" t="s">
        <v>105</v>
      </c>
      <c r="M12109" s="89">
        <v>117057100</v>
      </c>
      <c r="N12109" s="89" t="s">
        <v>196</v>
      </c>
      <c r="O12109" s="89" t="s">
        <v>140</v>
      </c>
      <c r="P12109" s="89"/>
      <c r="Q12109" s="89"/>
      <c r="R12109" s="89" t="s">
        <v>141</v>
      </c>
      <c r="S12109" s="89"/>
      <c r="T12109" s="89"/>
      <c r="U12109" s="91">
        <v>0</v>
      </c>
      <c r="V12109" s="91">
        <v>0</v>
      </c>
      <c r="W12109" s="91">
        <v>100</v>
      </c>
      <c r="X12109" s="89" t="s">
        <v>343</v>
      </c>
      <c r="Y12109" s="89" t="s">
        <v>19563</v>
      </c>
      <c r="Z12109" s="92">
        <v>28</v>
      </c>
      <c r="AA12109" s="92">
        <v>95</v>
      </c>
      <c r="AB12109" s="92">
        <v>2660</v>
      </c>
      <c r="AC12109" s="92">
        <v>2660</v>
      </c>
      <c r="AD12109" s="93">
        <v>0</v>
      </c>
      <c r="AE12109" s="94">
        <v>0</v>
      </c>
      <c r="AF12109" s="94">
        <v>0</v>
      </c>
      <c r="AG12109" s="95" t="s">
        <v>201</v>
      </c>
      <c r="AH12109" s="89"/>
      <c r="AI12109" s="89"/>
      <c r="AJ12109" s="89" t="s">
        <v>19777</v>
      </c>
      <c r="AK12109" s="89" t="s">
        <v>20259</v>
      </c>
      <c r="AL12109" s="89" t="s">
        <v>20260</v>
      </c>
      <c r="AM12109" s="89" t="s">
        <v>1982</v>
      </c>
      <c r="AN12109" s="89" t="s">
        <v>19724</v>
      </c>
      <c r="AO12109" s="89" t="s">
        <v>19724</v>
      </c>
      <c r="AP12109" s="89"/>
      <c r="AQ12109" s="89"/>
      <c r="AR12109" s="89"/>
      <c r="AS12109" s="74" t="s">
        <v>243</v>
      </c>
      <c r="AT12109" s="74" t="s">
        <v>19568</v>
      </c>
      <c r="AU12109" s="1"/>
      <c r="AV12109" s="1"/>
      <c r="AW12109" s="1"/>
      <c r="AX12109" s="1"/>
    </row>
    <row r="12110" spans="1:50" s="5" customFormat="1" ht="20.100000000000001" customHeight="1" x14ac:dyDescent="0.2">
      <c r="A12110" s="89" t="s">
        <v>20261</v>
      </c>
      <c r="B12110" s="89" t="s">
        <v>20262</v>
      </c>
      <c r="C12110" s="89" t="s">
        <v>20263</v>
      </c>
      <c r="D12110" s="89" t="s">
        <v>19844</v>
      </c>
      <c r="E12110" s="90" t="s">
        <v>139</v>
      </c>
      <c r="F12110" s="89"/>
      <c r="G12110" s="89"/>
      <c r="H12110" s="91">
        <v>0</v>
      </c>
      <c r="I12110" s="89">
        <v>117057100</v>
      </c>
      <c r="J12110" s="89" t="s">
        <v>195</v>
      </c>
      <c r="K12110" s="89" t="s">
        <v>1689</v>
      </c>
      <c r="L12110" s="89" t="s">
        <v>105</v>
      </c>
      <c r="M12110" s="89">
        <v>117057100</v>
      </c>
      <c r="N12110" s="89" t="s">
        <v>196</v>
      </c>
      <c r="O12110" s="89" t="s">
        <v>140</v>
      </c>
      <c r="P12110" s="89"/>
      <c r="Q12110" s="89"/>
      <c r="R12110" s="89" t="s">
        <v>141</v>
      </c>
      <c r="S12110" s="89"/>
      <c r="T12110" s="89"/>
      <c r="U12110" s="91">
        <v>0</v>
      </c>
      <c r="V12110" s="91">
        <v>0</v>
      </c>
      <c r="W12110" s="91">
        <v>100</v>
      </c>
      <c r="X12110" s="89" t="s">
        <v>343</v>
      </c>
      <c r="Y12110" s="89" t="s">
        <v>19563</v>
      </c>
      <c r="Z12110" s="92">
        <v>20</v>
      </c>
      <c r="AA12110" s="92">
        <v>1549.54</v>
      </c>
      <c r="AB12110" s="92">
        <v>30990.799999999999</v>
      </c>
      <c r="AC12110" s="92">
        <v>30990.799999999999</v>
      </c>
      <c r="AD12110" s="93">
        <v>0</v>
      </c>
      <c r="AE12110" s="94">
        <v>0</v>
      </c>
      <c r="AF12110" s="94">
        <v>0</v>
      </c>
      <c r="AG12110" s="95" t="s">
        <v>201</v>
      </c>
      <c r="AH12110" s="89"/>
      <c r="AI12110" s="89"/>
      <c r="AJ12110" s="89" t="s">
        <v>19564</v>
      </c>
      <c r="AK12110" s="89" t="s">
        <v>20264</v>
      </c>
      <c r="AL12110" s="89" t="s">
        <v>20265</v>
      </c>
      <c r="AM12110" s="89" t="s">
        <v>1982</v>
      </c>
      <c r="AN12110" s="89" t="s">
        <v>19865</v>
      </c>
      <c r="AO12110" s="89" t="s">
        <v>19865</v>
      </c>
      <c r="AP12110" s="89"/>
      <c r="AQ12110" s="89"/>
      <c r="AR12110" s="89"/>
      <c r="AS12110" s="74" t="s">
        <v>243</v>
      </c>
      <c r="AT12110" s="74" t="s">
        <v>19568</v>
      </c>
      <c r="AU12110" s="1"/>
      <c r="AV12110" s="1"/>
      <c r="AW12110" s="1"/>
      <c r="AX12110" s="1"/>
    </row>
    <row r="12111" spans="1:50" s="5" customFormat="1" ht="20.100000000000001" customHeight="1" x14ac:dyDescent="0.2">
      <c r="A12111" s="89" t="s">
        <v>20266</v>
      </c>
      <c r="B12111" s="89" t="s">
        <v>20262</v>
      </c>
      <c r="C12111" s="89" t="s">
        <v>20263</v>
      </c>
      <c r="D12111" s="89" t="s">
        <v>19844</v>
      </c>
      <c r="E12111" s="90" t="s">
        <v>139</v>
      </c>
      <c r="F12111" s="89"/>
      <c r="G12111" s="89"/>
      <c r="H12111" s="91">
        <v>0</v>
      </c>
      <c r="I12111" s="89">
        <v>117057100</v>
      </c>
      <c r="J12111" s="89" t="s">
        <v>195</v>
      </c>
      <c r="K12111" s="89" t="s">
        <v>1689</v>
      </c>
      <c r="L12111" s="89" t="s">
        <v>105</v>
      </c>
      <c r="M12111" s="89">
        <v>117057100</v>
      </c>
      <c r="N12111" s="89" t="s">
        <v>196</v>
      </c>
      <c r="O12111" s="89" t="s">
        <v>140</v>
      </c>
      <c r="P12111" s="89"/>
      <c r="Q12111" s="89"/>
      <c r="R12111" s="89" t="s">
        <v>141</v>
      </c>
      <c r="S12111" s="89"/>
      <c r="T12111" s="89"/>
      <c r="U12111" s="91">
        <v>0</v>
      </c>
      <c r="V12111" s="91">
        <v>0</v>
      </c>
      <c r="W12111" s="91">
        <v>100</v>
      </c>
      <c r="X12111" s="89" t="s">
        <v>343</v>
      </c>
      <c r="Y12111" s="89" t="s">
        <v>19563</v>
      </c>
      <c r="Z12111" s="92">
        <v>20</v>
      </c>
      <c r="AA12111" s="92">
        <v>1542.73</v>
      </c>
      <c r="AB12111" s="92">
        <v>30854.6</v>
      </c>
      <c r="AC12111" s="92">
        <v>30854.6</v>
      </c>
      <c r="AD12111" s="93">
        <v>0</v>
      </c>
      <c r="AE12111" s="94">
        <v>0</v>
      </c>
      <c r="AF12111" s="94">
        <v>0</v>
      </c>
      <c r="AG12111" s="95" t="s">
        <v>201</v>
      </c>
      <c r="AH12111" s="89"/>
      <c r="AI12111" s="89"/>
      <c r="AJ12111" s="89" t="s">
        <v>19564</v>
      </c>
      <c r="AK12111" s="89" t="s">
        <v>20267</v>
      </c>
      <c r="AL12111" s="89" t="s">
        <v>20268</v>
      </c>
      <c r="AM12111" s="89" t="s">
        <v>1982</v>
      </c>
      <c r="AN12111" s="89" t="s">
        <v>19835</v>
      </c>
      <c r="AO12111" s="89" t="s">
        <v>19835</v>
      </c>
      <c r="AP12111" s="89"/>
      <c r="AQ12111" s="89"/>
      <c r="AR12111" s="89"/>
      <c r="AS12111" s="74" t="s">
        <v>243</v>
      </c>
      <c r="AT12111" s="74" t="s">
        <v>19568</v>
      </c>
      <c r="AU12111" s="1"/>
      <c r="AV12111" s="1"/>
      <c r="AW12111" s="1"/>
      <c r="AX12111" s="1"/>
    </row>
    <row r="12112" spans="1:50" s="5" customFormat="1" ht="20.100000000000001" customHeight="1" x14ac:dyDescent="0.2">
      <c r="A12112" s="89" t="s">
        <v>20269</v>
      </c>
      <c r="B12112" s="89" t="s">
        <v>20270</v>
      </c>
      <c r="C12112" s="89" t="s">
        <v>20271</v>
      </c>
      <c r="D12112" s="89" t="s">
        <v>20237</v>
      </c>
      <c r="E12112" s="90" t="s">
        <v>139</v>
      </c>
      <c r="F12112" s="89"/>
      <c r="G12112" s="89"/>
      <c r="H12112" s="91">
        <v>0</v>
      </c>
      <c r="I12112" s="89">
        <v>117057100</v>
      </c>
      <c r="J12112" s="89" t="s">
        <v>195</v>
      </c>
      <c r="K12112" s="89" t="s">
        <v>1689</v>
      </c>
      <c r="L12112" s="89" t="s">
        <v>105</v>
      </c>
      <c r="M12112" s="89">
        <v>117057100</v>
      </c>
      <c r="N12112" s="89" t="s">
        <v>196</v>
      </c>
      <c r="O12112" s="89" t="s">
        <v>140</v>
      </c>
      <c r="P12112" s="89"/>
      <c r="Q12112" s="89"/>
      <c r="R12112" s="89" t="s">
        <v>141</v>
      </c>
      <c r="S12112" s="89"/>
      <c r="T12112" s="89"/>
      <c r="U12112" s="91">
        <v>0</v>
      </c>
      <c r="V12112" s="91">
        <v>0</v>
      </c>
      <c r="W12112" s="91">
        <v>100</v>
      </c>
      <c r="X12112" s="89" t="s">
        <v>343</v>
      </c>
      <c r="Y12112" s="89" t="s">
        <v>19563</v>
      </c>
      <c r="Z12112" s="92">
        <v>196</v>
      </c>
      <c r="AA12112" s="92">
        <v>525.48</v>
      </c>
      <c r="AB12112" s="92">
        <v>102994.08</v>
      </c>
      <c r="AC12112" s="92">
        <v>102994.08</v>
      </c>
      <c r="AD12112" s="93">
        <v>0</v>
      </c>
      <c r="AE12112" s="94">
        <v>0</v>
      </c>
      <c r="AF12112" s="94">
        <v>0</v>
      </c>
      <c r="AG12112" s="95" t="s">
        <v>201</v>
      </c>
      <c r="AH12112" s="89"/>
      <c r="AI12112" s="89"/>
      <c r="AJ12112" s="89" t="s">
        <v>19777</v>
      </c>
      <c r="AK12112" s="89" t="s">
        <v>20272</v>
      </c>
      <c r="AL12112" s="89" t="s">
        <v>20273</v>
      </c>
      <c r="AM12112" s="89" t="s">
        <v>765</v>
      </c>
      <c r="AN12112" s="89" t="s">
        <v>20274</v>
      </c>
      <c r="AO12112" s="89" t="s">
        <v>20274</v>
      </c>
      <c r="AP12112" s="89"/>
      <c r="AQ12112" s="89"/>
      <c r="AR12112" s="89"/>
      <c r="AS12112" s="74" t="s">
        <v>243</v>
      </c>
      <c r="AT12112" s="74" t="s">
        <v>19568</v>
      </c>
      <c r="AU12112" s="1"/>
      <c r="AV12112" s="1"/>
      <c r="AW12112" s="1"/>
      <c r="AX12112" s="1"/>
    </row>
    <row r="12113" spans="1:50" s="5" customFormat="1" ht="20.100000000000001" customHeight="1" x14ac:dyDescent="0.2">
      <c r="A12113" s="89" t="s">
        <v>20275</v>
      </c>
      <c r="B12113" s="89" t="s">
        <v>20276</v>
      </c>
      <c r="C12113" s="89" t="s">
        <v>20277</v>
      </c>
      <c r="D12113" s="89" t="s">
        <v>19844</v>
      </c>
      <c r="E12113" s="90" t="s">
        <v>139</v>
      </c>
      <c r="F12113" s="89"/>
      <c r="G12113" s="89"/>
      <c r="H12113" s="91">
        <v>0</v>
      </c>
      <c r="I12113" s="89">
        <v>117057100</v>
      </c>
      <c r="J12113" s="89" t="s">
        <v>195</v>
      </c>
      <c r="K12113" s="89" t="s">
        <v>1689</v>
      </c>
      <c r="L12113" s="89" t="s">
        <v>105</v>
      </c>
      <c r="M12113" s="89">
        <v>117057100</v>
      </c>
      <c r="N12113" s="89" t="s">
        <v>196</v>
      </c>
      <c r="O12113" s="89" t="s">
        <v>140</v>
      </c>
      <c r="P12113" s="89"/>
      <c r="Q12113" s="89"/>
      <c r="R12113" s="89" t="s">
        <v>141</v>
      </c>
      <c r="S12113" s="89"/>
      <c r="T12113" s="89"/>
      <c r="U12113" s="91">
        <v>0</v>
      </c>
      <c r="V12113" s="91">
        <v>0</v>
      </c>
      <c r="W12113" s="91">
        <v>100</v>
      </c>
      <c r="X12113" s="89" t="s">
        <v>343</v>
      </c>
      <c r="Y12113" s="89" t="s">
        <v>19563</v>
      </c>
      <c r="Z12113" s="92">
        <v>98</v>
      </c>
      <c r="AA12113" s="92">
        <v>518</v>
      </c>
      <c r="AB12113" s="92">
        <v>50764</v>
      </c>
      <c r="AC12113" s="92">
        <v>50764</v>
      </c>
      <c r="AD12113" s="93">
        <v>0</v>
      </c>
      <c r="AE12113" s="94">
        <v>0</v>
      </c>
      <c r="AF12113" s="94">
        <v>0</v>
      </c>
      <c r="AG12113" s="95" t="s">
        <v>201</v>
      </c>
      <c r="AH12113" s="89"/>
      <c r="AI12113" s="89"/>
      <c r="AJ12113" s="89" t="s">
        <v>19777</v>
      </c>
      <c r="AK12113" s="89" t="s">
        <v>20278</v>
      </c>
      <c r="AL12113" s="89" t="s">
        <v>20278</v>
      </c>
      <c r="AM12113" s="89" t="s">
        <v>19882</v>
      </c>
      <c r="AN12113" s="89" t="s">
        <v>19865</v>
      </c>
      <c r="AO12113" s="89" t="s">
        <v>19865</v>
      </c>
      <c r="AP12113" s="89"/>
      <c r="AQ12113" s="89"/>
      <c r="AR12113" s="89"/>
      <c r="AS12113" s="74" t="s">
        <v>243</v>
      </c>
      <c r="AT12113" s="74" t="s">
        <v>19568</v>
      </c>
      <c r="AU12113" s="1"/>
      <c r="AV12113" s="1"/>
      <c r="AW12113" s="1"/>
      <c r="AX12113" s="1"/>
    </row>
    <row r="12114" spans="1:50" s="5" customFormat="1" ht="20.100000000000001" customHeight="1" x14ac:dyDescent="0.2">
      <c r="A12114" s="89" t="s">
        <v>20279</v>
      </c>
      <c r="B12114" s="89" t="s">
        <v>20280</v>
      </c>
      <c r="C12114" s="89" t="s">
        <v>20281</v>
      </c>
      <c r="D12114" s="89" t="s">
        <v>19827</v>
      </c>
      <c r="E12114" s="90" t="s">
        <v>139</v>
      </c>
      <c r="F12114" s="89"/>
      <c r="G12114" s="89"/>
      <c r="H12114" s="91">
        <v>0</v>
      </c>
      <c r="I12114" s="89">
        <v>117057100</v>
      </c>
      <c r="J12114" s="89" t="s">
        <v>195</v>
      </c>
      <c r="K12114" s="89" t="s">
        <v>1689</v>
      </c>
      <c r="L12114" s="89" t="s">
        <v>105</v>
      </c>
      <c r="M12114" s="89">
        <v>117057100</v>
      </c>
      <c r="N12114" s="89" t="s">
        <v>196</v>
      </c>
      <c r="O12114" s="89" t="s">
        <v>140</v>
      </c>
      <c r="P12114" s="89"/>
      <c r="Q12114" s="89"/>
      <c r="R12114" s="89" t="s">
        <v>141</v>
      </c>
      <c r="S12114" s="89"/>
      <c r="T12114" s="89"/>
      <c r="U12114" s="91">
        <v>0</v>
      </c>
      <c r="V12114" s="91">
        <v>0</v>
      </c>
      <c r="W12114" s="91">
        <v>100</v>
      </c>
      <c r="X12114" s="89" t="s">
        <v>263</v>
      </c>
      <c r="Y12114" s="89" t="s">
        <v>19563</v>
      </c>
      <c r="Z12114" s="92">
        <v>42</v>
      </c>
      <c r="AA12114" s="92">
        <v>122.63</v>
      </c>
      <c r="AB12114" s="92">
        <v>5150.46</v>
      </c>
      <c r="AC12114" s="92">
        <v>5150.46</v>
      </c>
      <c r="AD12114" s="93">
        <v>0</v>
      </c>
      <c r="AE12114" s="94">
        <v>0</v>
      </c>
      <c r="AF12114" s="94">
        <v>0</v>
      </c>
      <c r="AG12114" s="95" t="s">
        <v>201</v>
      </c>
      <c r="AH12114" s="89"/>
      <c r="AI12114" s="89"/>
      <c r="AJ12114" s="89" t="s">
        <v>19777</v>
      </c>
      <c r="AK12114" s="89" t="s">
        <v>20282</v>
      </c>
      <c r="AL12114" s="89" t="s">
        <v>20283</v>
      </c>
      <c r="AM12114" s="89" t="s">
        <v>765</v>
      </c>
      <c r="AN12114" s="89" t="s">
        <v>20228</v>
      </c>
      <c r="AO12114" s="89" t="s">
        <v>20228</v>
      </c>
      <c r="AP12114" s="89"/>
      <c r="AQ12114" s="89"/>
      <c r="AR12114" s="89"/>
      <c r="AS12114" s="74" t="s">
        <v>243</v>
      </c>
      <c r="AT12114" s="74" t="s">
        <v>19568</v>
      </c>
      <c r="AU12114" s="1"/>
      <c r="AV12114" s="1"/>
      <c r="AW12114" s="1"/>
      <c r="AX12114" s="1"/>
    </row>
    <row r="12115" spans="1:50" s="5" customFormat="1" ht="20.100000000000001" customHeight="1" x14ac:dyDescent="0.2">
      <c r="A12115" s="89" t="s">
        <v>20284</v>
      </c>
      <c r="B12115" s="89" t="s">
        <v>20285</v>
      </c>
      <c r="C12115" s="89" t="s">
        <v>20286</v>
      </c>
      <c r="D12115" s="89" t="s">
        <v>20137</v>
      </c>
      <c r="E12115" s="90" t="s">
        <v>139</v>
      </c>
      <c r="F12115" s="89"/>
      <c r="G12115" s="89"/>
      <c r="H12115" s="91">
        <v>0</v>
      </c>
      <c r="I12115" s="89">
        <v>117057100</v>
      </c>
      <c r="J12115" s="89" t="s">
        <v>195</v>
      </c>
      <c r="K12115" s="89" t="s">
        <v>1689</v>
      </c>
      <c r="L12115" s="89" t="s">
        <v>105</v>
      </c>
      <c r="M12115" s="89">
        <v>117057100</v>
      </c>
      <c r="N12115" s="89" t="s">
        <v>196</v>
      </c>
      <c r="O12115" s="89" t="s">
        <v>140</v>
      </c>
      <c r="P12115" s="89"/>
      <c r="Q12115" s="89"/>
      <c r="R12115" s="89" t="s">
        <v>141</v>
      </c>
      <c r="S12115" s="89"/>
      <c r="T12115" s="89"/>
      <c r="U12115" s="91">
        <v>0</v>
      </c>
      <c r="V12115" s="91">
        <v>0</v>
      </c>
      <c r="W12115" s="91">
        <v>100</v>
      </c>
      <c r="X12115" s="89" t="s">
        <v>343</v>
      </c>
      <c r="Y12115" s="89" t="s">
        <v>19563</v>
      </c>
      <c r="Z12115" s="92">
        <v>28</v>
      </c>
      <c r="AA12115" s="92">
        <v>935.62</v>
      </c>
      <c r="AB12115" s="92">
        <v>26197.360000000001</v>
      </c>
      <c r="AC12115" s="92">
        <v>26197.360000000001</v>
      </c>
      <c r="AD12115" s="93">
        <v>0</v>
      </c>
      <c r="AE12115" s="94">
        <v>0</v>
      </c>
      <c r="AF12115" s="94">
        <v>0</v>
      </c>
      <c r="AG12115" s="95" t="s">
        <v>201</v>
      </c>
      <c r="AH12115" s="89"/>
      <c r="AI12115" s="89"/>
      <c r="AJ12115" s="89" t="s">
        <v>19777</v>
      </c>
      <c r="AK12115" s="89" t="s">
        <v>20287</v>
      </c>
      <c r="AL12115" s="89" t="s">
        <v>20287</v>
      </c>
      <c r="AM12115" s="89"/>
      <c r="AN12115" s="89"/>
      <c r="AO12115" s="89"/>
      <c r="AP12115" s="89"/>
      <c r="AQ12115" s="89"/>
      <c r="AR12115" s="89"/>
      <c r="AS12115" s="74" t="s">
        <v>243</v>
      </c>
      <c r="AT12115" s="74" t="s">
        <v>19568</v>
      </c>
      <c r="AU12115" s="1"/>
      <c r="AV12115" s="1"/>
      <c r="AW12115" s="1"/>
      <c r="AX12115" s="1"/>
    </row>
    <row r="12116" spans="1:50" s="5" customFormat="1" ht="20.100000000000001" customHeight="1" x14ac:dyDescent="0.2">
      <c r="A12116" s="89" t="s">
        <v>20288</v>
      </c>
      <c r="B12116" s="89" t="s">
        <v>20289</v>
      </c>
      <c r="C12116" s="89" t="s">
        <v>20045</v>
      </c>
      <c r="D12116" s="89" t="s">
        <v>19850</v>
      </c>
      <c r="E12116" s="90" t="s">
        <v>139</v>
      </c>
      <c r="F12116" s="89"/>
      <c r="G12116" s="89"/>
      <c r="H12116" s="91">
        <v>0</v>
      </c>
      <c r="I12116" s="89">
        <v>117057100</v>
      </c>
      <c r="J12116" s="89" t="s">
        <v>195</v>
      </c>
      <c r="K12116" s="89" t="s">
        <v>1689</v>
      </c>
      <c r="L12116" s="89" t="s">
        <v>105</v>
      </c>
      <c r="M12116" s="89">
        <v>117057100</v>
      </c>
      <c r="N12116" s="89" t="s">
        <v>196</v>
      </c>
      <c r="O12116" s="89" t="s">
        <v>140</v>
      </c>
      <c r="P12116" s="89"/>
      <c r="Q12116" s="89"/>
      <c r="R12116" s="89" t="s">
        <v>141</v>
      </c>
      <c r="S12116" s="89"/>
      <c r="T12116" s="89"/>
      <c r="U12116" s="91">
        <v>0</v>
      </c>
      <c r="V12116" s="91">
        <v>0</v>
      </c>
      <c r="W12116" s="91">
        <v>100</v>
      </c>
      <c r="X12116" s="89" t="s">
        <v>343</v>
      </c>
      <c r="Y12116" s="89" t="s">
        <v>19563</v>
      </c>
      <c r="Z12116" s="92">
        <v>98</v>
      </c>
      <c r="AA12116" s="92">
        <v>118.71</v>
      </c>
      <c r="AB12116" s="92">
        <v>11633.58</v>
      </c>
      <c r="AC12116" s="92">
        <v>11633.58</v>
      </c>
      <c r="AD12116" s="93">
        <v>0</v>
      </c>
      <c r="AE12116" s="94">
        <v>0</v>
      </c>
      <c r="AF12116" s="94">
        <v>0</v>
      </c>
      <c r="AG12116" s="95" t="s">
        <v>201</v>
      </c>
      <c r="AH12116" s="89"/>
      <c r="AI12116" s="89"/>
      <c r="AJ12116" s="89" t="s">
        <v>19777</v>
      </c>
      <c r="AK12116" s="89" t="s">
        <v>20290</v>
      </c>
      <c r="AL12116" s="89" t="s">
        <v>20291</v>
      </c>
      <c r="AM12116" s="89" t="s">
        <v>765</v>
      </c>
      <c r="AN12116" s="89" t="s">
        <v>20292</v>
      </c>
      <c r="AO12116" s="89" t="s">
        <v>20292</v>
      </c>
      <c r="AP12116" s="89"/>
      <c r="AQ12116" s="89"/>
      <c r="AR12116" s="89"/>
      <c r="AS12116" s="74" t="s">
        <v>243</v>
      </c>
      <c r="AT12116" s="74" t="s">
        <v>19568</v>
      </c>
      <c r="AU12116" s="1"/>
      <c r="AV12116" s="1"/>
      <c r="AW12116" s="1"/>
      <c r="AX12116" s="1"/>
    </row>
    <row r="12117" spans="1:50" s="5" customFormat="1" ht="20.100000000000001" customHeight="1" x14ac:dyDescent="0.2">
      <c r="A12117" s="89" t="s">
        <v>20293</v>
      </c>
      <c r="B12117" s="89" t="s">
        <v>20294</v>
      </c>
      <c r="C12117" s="89" t="s">
        <v>20295</v>
      </c>
      <c r="D12117" s="89" t="s">
        <v>20296</v>
      </c>
      <c r="E12117" s="90" t="s">
        <v>139</v>
      </c>
      <c r="F12117" s="89"/>
      <c r="G12117" s="89"/>
      <c r="H12117" s="91">
        <v>0</v>
      </c>
      <c r="I12117" s="89">
        <v>117057100</v>
      </c>
      <c r="J12117" s="89" t="s">
        <v>195</v>
      </c>
      <c r="K12117" s="89" t="s">
        <v>1689</v>
      </c>
      <c r="L12117" s="89" t="s">
        <v>105</v>
      </c>
      <c r="M12117" s="89">
        <v>117057100</v>
      </c>
      <c r="N12117" s="89" t="s">
        <v>196</v>
      </c>
      <c r="O12117" s="89" t="s">
        <v>140</v>
      </c>
      <c r="P12117" s="89"/>
      <c r="Q12117" s="89"/>
      <c r="R12117" s="89" t="s">
        <v>141</v>
      </c>
      <c r="S12117" s="89"/>
      <c r="T12117" s="89"/>
      <c r="U12117" s="91">
        <v>0</v>
      </c>
      <c r="V12117" s="91">
        <v>0</v>
      </c>
      <c r="W12117" s="91">
        <v>100</v>
      </c>
      <c r="X12117" s="89" t="s">
        <v>343</v>
      </c>
      <c r="Y12117" s="89" t="s">
        <v>19563</v>
      </c>
      <c r="Z12117" s="92">
        <v>280</v>
      </c>
      <c r="AA12117" s="92">
        <v>39.119999999999997</v>
      </c>
      <c r="AB12117" s="92">
        <v>10953.599999999999</v>
      </c>
      <c r="AC12117" s="92">
        <v>10953.599999999999</v>
      </c>
      <c r="AD12117" s="93">
        <v>0</v>
      </c>
      <c r="AE12117" s="94">
        <v>0</v>
      </c>
      <c r="AF12117" s="94">
        <v>0</v>
      </c>
      <c r="AG12117" s="95" t="s">
        <v>201</v>
      </c>
      <c r="AH12117" s="89"/>
      <c r="AI12117" s="89"/>
      <c r="AJ12117" s="89" t="s">
        <v>1831</v>
      </c>
      <c r="AK12117" s="89" t="s">
        <v>1832</v>
      </c>
      <c r="AL12117" s="89" t="s">
        <v>1833</v>
      </c>
      <c r="AM12117" s="89" t="s">
        <v>1856</v>
      </c>
      <c r="AN12117" s="89" t="s">
        <v>20297</v>
      </c>
      <c r="AO12117" s="89" t="s">
        <v>20297</v>
      </c>
      <c r="AP12117" s="89" t="s">
        <v>116</v>
      </c>
      <c r="AQ12117" s="89" t="s">
        <v>20298</v>
      </c>
      <c r="AR12117" s="89" t="s">
        <v>20298</v>
      </c>
      <c r="AS12117" s="74" t="s">
        <v>243</v>
      </c>
      <c r="AT12117" s="74" t="s">
        <v>19568</v>
      </c>
      <c r="AU12117" s="1"/>
      <c r="AV12117" s="1"/>
      <c r="AW12117" s="1"/>
      <c r="AX12117" s="1"/>
    </row>
    <row r="12118" spans="1:50" s="5" customFormat="1" ht="20.100000000000001" customHeight="1" x14ac:dyDescent="0.2">
      <c r="A12118" s="89" t="s">
        <v>20299</v>
      </c>
      <c r="B12118" s="89" t="s">
        <v>20294</v>
      </c>
      <c r="C12118" s="89" t="s">
        <v>20295</v>
      </c>
      <c r="D12118" s="89" t="s">
        <v>20296</v>
      </c>
      <c r="E12118" s="90" t="s">
        <v>139</v>
      </c>
      <c r="F12118" s="89"/>
      <c r="G12118" s="89"/>
      <c r="H12118" s="91">
        <v>0</v>
      </c>
      <c r="I12118" s="89">
        <v>117057100</v>
      </c>
      <c r="J12118" s="89" t="s">
        <v>195</v>
      </c>
      <c r="K12118" s="89" t="s">
        <v>1689</v>
      </c>
      <c r="L12118" s="89" t="s">
        <v>105</v>
      </c>
      <c r="M12118" s="89">
        <v>117057100</v>
      </c>
      <c r="N12118" s="89" t="s">
        <v>196</v>
      </c>
      <c r="O12118" s="89" t="s">
        <v>140</v>
      </c>
      <c r="P12118" s="89"/>
      <c r="Q12118" s="89"/>
      <c r="R12118" s="89" t="s">
        <v>141</v>
      </c>
      <c r="S12118" s="89"/>
      <c r="T12118" s="89"/>
      <c r="U12118" s="91">
        <v>0</v>
      </c>
      <c r="V12118" s="91">
        <v>0</v>
      </c>
      <c r="W12118" s="91">
        <v>100</v>
      </c>
      <c r="X12118" s="89" t="s">
        <v>343</v>
      </c>
      <c r="Y12118" s="89" t="s">
        <v>19563</v>
      </c>
      <c r="Z12118" s="92">
        <v>280</v>
      </c>
      <c r="AA12118" s="92">
        <v>65.89</v>
      </c>
      <c r="AB12118" s="92">
        <v>18449.2</v>
      </c>
      <c r="AC12118" s="92">
        <v>18449.2</v>
      </c>
      <c r="AD12118" s="93">
        <v>0</v>
      </c>
      <c r="AE12118" s="94">
        <v>0</v>
      </c>
      <c r="AF12118" s="94">
        <v>0</v>
      </c>
      <c r="AG12118" s="95" t="s">
        <v>201</v>
      </c>
      <c r="AH12118" s="89"/>
      <c r="AI12118" s="89"/>
      <c r="AJ12118" s="89" t="s">
        <v>1831</v>
      </c>
      <c r="AK12118" s="89" t="s">
        <v>1832</v>
      </c>
      <c r="AL12118" s="74" t="s">
        <v>1833</v>
      </c>
      <c r="AM12118" s="89" t="s">
        <v>1856</v>
      </c>
      <c r="AN12118" s="89" t="s">
        <v>20300</v>
      </c>
      <c r="AO12118" s="89" t="s">
        <v>20300</v>
      </c>
      <c r="AP12118" s="89" t="s">
        <v>116</v>
      </c>
      <c r="AQ12118" s="89" t="s">
        <v>20298</v>
      </c>
      <c r="AR12118" s="89" t="s">
        <v>20298</v>
      </c>
      <c r="AS12118" s="74" t="s">
        <v>243</v>
      </c>
      <c r="AT12118" s="74" t="s">
        <v>19568</v>
      </c>
      <c r="AU12118" s="1"/>
      <c r="AV12118" s="1"/>
      <c r="AW12118" s="1"/>
      <c r="AX12118" s="1"/>
    </row>
    <row r="12119" spans="1:50" s="5" customFormat="1" ht="20.100000000000001" customHeight="1" x14ac:dyDescent="0.2">
      <c r="A12119" s="89" t="s">
        <v>20301</v>
      </c>
      <c r="B12119" s="89" t="s">
        <v>20302</v>
      </c>
      <c r="C12119" s="89" t="s">
        <v>20303</v>
      </c>
      <c r="D12119" s="89" t="s">
        <v>20304</v>
      </c>
      <c r="E12119" s="90" t="s">
        <v>139</v>
      </c>
      <c r="F12119" s="89"/>
      <c r="G12119" s="89"/>
      <c r="H12119" s="91">
        <v>0</v>
      </c>
      <c r="I12119" s="89">
        <v>117057100</v>
      </c>
      <c r="J12119" s="89" t="s">
        <v>195</v>
      </c>
      <c r="K12119" s="89" t="s">
        <v>1689</v>
      </c>
      <c r="L12119" s="89" t="s">
        <v>105</v>
      </c>
      <c r="M12119" s="89">
        <v>117057100</v>
      </c>
      <c r="N12119" s="89" t="s">
        <v>196</v>
      </c>
      <c r="O12119" s="89" t="s">
        <v>140</v>
      </c>
      <c r="P12119" s="89"/>
      <c r="Q12119" s="89"/>
      <c r="R12119" s="89" t="s">
        <v>141</v>
      </c>
      <c r="S12119" s="89"/>
      <c r="T12119" s="89"/>
      <c r="U12119" s="91">
        <v>0</v>
      </c>
      <c r="V12119" s="91">
        <v>0</v>
      </c>
      <c r="W12119" s="91">
        <v>100</v>
      </c>
      <c r="X12119" s="89" t="s">
        <v>263</v>
      </c>
      <c r="Y12119" s="89" t="s">
        <v>110</v>
      </c>
      <c r="Z12119" s="92">
        <v>15</v>
      </c>
      <c r="AA12119" s="92">
        <v>573.21</v>
      </c>
      <c r="AB12119" s="92">
        <v>8598.1500000000015</v>
      </c>
      <c r="AC12119" s="92">
        <v>9629.9280000000017</v>
      </c>
      <c r="AD12119" s="93">
        <v>0</v>
      </c>
      <c r="AE12119" s="94">
        <v>0</v>
      </c>
      <c r="AF12119" s="94">
        <v>0</v>
      </c>
      <c r="AG12119" s="95" t="s">
        <v>201</v>
      </c>
      <c r="AH12119" s="89"/>
      <c r="AI12119" s="89"/>
      <c r="AJ12119" s="89" t="s">
        <v>20305</v>
      </c>
      <c r="AK12119" s="89" t="s">
        <v>20306</v>
      </c>
      <c r="AL12119" s="89" t="s">
        <v>20306</v>
      </c>
      <c r="AM12119" s="89" t="s">
        <v>19564</v>
      </c>
      <c r="AN12119" s="89" t="s">
        <v>20307</v>
      </c>
      <c r="AO12119" s="89" t="s">
        <v>20308</v>
      </c>
      <c r="AP12119" s="89"/>
      <c r="AQ12119" s="89"/>
      <c r="AR12119" s="89"/>
      <c r="AS12119" s="74" t="s">
        <v>243</v>
      </c>
      <c r="AT12119" s="74" t="s">
        <v>5215</v>
      </c>
      <c r="AU12119" s="1"/>
      <c r="AV12119" s="1"/>
      <c r="AW12119" s="1"/>
      <c r="AX12119" s="1"/>
    </row>
    <row r="12120" spans="1:50" s="5" customFormat="1" ht="20.100000000000001" customHeight="1" x14ac:dyDescent="0.2">
      <c r="A12120" s="89" t="s">
        <v>20309</v>
      </c>
      <c r="B12120" s="89" t="s">
        <v>20310</v>
      </c>
      <c r="C12120" s="89" t="s">
        <v>20311</v>
      </c>
      <c r="D12120" s="89" t="s">
        <v>20312</v>
      </c>
      <c r="E12120" s="90" t="s">
        <v>139</v>
      </c>
      <c r="F12120" s="89"/>
      <c r="G12120" s="89"/>
      <c r="H12120" s="91">
        <v>0</v>
      </c>
      <c r="I12120" s="89">
        <v>117057100</v>
      </c>
      <c r="J12120" s="89" t="s">
        <v>195</v>
      </c>
      <c r="K12120" s="89" t="s">
        <v>1689</v>
      </c>
      <c r="L12120" s="89" t="s">
        <v>105</v>
      </c>
      <c r="M12120" s="89">
        <v>117057100</v>
      </c>
      <c r="N12120" s="89" t="s">
        <v>196</v>
      </c>
      <c r="O12120" s="89" t="s">
        <v>140</v>
      </c>
      <c r="P12120" s="89"/>
      <c r="Q12120" s="89"/>
      <c r="R12120" s="89" t="s">
        <v>141</v>
      </c>
      <c r="S12120" s="89"/>
      <c r="T12120" s="89"/>
      <c r="U12120" s="91">
        <v>0</v>
      </c>
      <c r="V12120" s="91">
        <v>0</v>
      </c>
      <c r="W12120" s="91">
        <v>100</v>
      </c>
      <c r="X12120" s="89" t="s">
        <v>343</v>
      </c>
      <c r="Y12120" s="89" t="s">
        <v>19563</v>
      </c>
      <c r="Z12120" s="92">
        <v>28</v>
      </c>
      <c r="AA12120" s="92">
        <v>292.10000000000002</v>
      </c>
      <c r="AB12120" s="92">
        <v>8178.8000000000011</v>
      </c>
      <c r="AC12120" s="92">
        <v>8178.8000000000011</v>
      </c>
      <c r="AD12120" s="93">
        <v>0</v>
      </c>
      <c r="AE12120" s="94">
        <v>0</v>
      </c>
      <c r="AF12120" s="94">
        <v>0</v>
      </c>
      <c r="AG12120" s="95" t="s">
        <v>201</v>
      </c>
      <c r="AH12120" s="89"/>
      <c r="AI12120" s="89"/>
      <c r="AJ12120" s="89" t="s">
        <v>1856</v>
      </c>
      <c r="AK12120" s="89" t="s">
        <v>20313</v>
      </c>
      <c r="AL12120" s="89" t="s">
        <v>20313</v>
      </c>
      <c r="AM12120" s="89" t="s">
        <v>19564</v>
      </c>
      <c r="AN12120" s="89" t="s">
        <v>20314</v>
      </c>
      <c r="AO12120" s="89" t="s">
        <v>20314</v>
      </c>
      <c r="AP12120" s="89"/>
      <c r="AQ12120" s="89"/>
      <c r="AR12120" s="89"/>
      <c r="AS12120" s="74" t="s">
        <v>243</v>
      </c>
      <c r="AT12120" s="74" t="s">
        <v>19568</v>
      </c>
      <c r="AU12120" s="1"/>
      <c r="AV12120" s="1"/>
      <c r="AW12120" s="1"/>
      <c r="AX12120" s="1"/>
    </row>
    <row r="12121" spans="1:50" s="5" customFormat="1" ht="20.100000000000001" customHeight="1" x14ac:dyDescent="0.2">
      <c r="A12121" s="89" t="s">
        <v>20315</v>
      </c>
      <c r="B12121" s="89" t="s">
        <v>20310</v>
      </c>
      <c r="C12121" s="89" t="s">
        <v>20311</v>
      </c>
      <c r="D12121" s="89" t="s">
        <v>20312</v>
      </c>
      <c r="E12121" s="90" t="s">
        <v>139</v>
      </c>
      <c r="F12121" s="89"/>
      <c r="G12121" s="89"/>
      <c r="H12121" s="91">
        <v>0</v>
      </c>
      <c r="I12121" s="89">
        <v>117057100</v>
      </c>
      <c r="J12121" s="89" t="s">
        <v>195</v>
      </c>
      <c r="K12121" s="89" t="s">
        <v>1689</v>
      </c>
      <c r="L12121" s="89" t="s">
        <v>105</v>
      </c>
      <c r="M12121" s="89">
        <v>117057100</v>
      </c>
      <c r="N12121" s="89" t="s">
        <v>196</v>
      </c>
      <c r="O12121" s="89" t="s">
        <v>140</v>
      </c>
      <c r="P12121" s="89"/>
      <c r="Q12121" s="89"/>
      <c r="R12121" s="89" t="s">
        <v>141</v>
      </c>
      <c r="S12121" s="89"/>
      <c r="T12121" s="89"/>
      <c r="U12121" s="91">
        <v>0</v>
      </c>
      <c r="V12121" s="91">
        <v>0</v>
      </c>
      <c r="W12121" s="91">
        <v>100</v>
      </c>
      <c r="X12121" s="89" t="s">
        <v>343</v>
      </c>
      <c r="Y12121" s="89" t="s">
        <v>19563</v>
      </c>
      <c r="Z12121" s="92">
        <v>28</v>
      </c>
      <c r="AA12121" s="92">
        <v>795.38</v>
      </c>
      <c r="AB12121" s="92">
        <v>22270.639999999999</v>
      </c>
      <c r="AC12121" s="92">
        <v>22270.639999999999</v>
      </c>
      <c r="AD12121" s="93">
        <v>0</v>
      </c>
      <c r="AE12121" s="94">
        <v>0</v>
      </c>
      <c r="AF12121" s="94">
        <v>0</v>
      </c>
      <c r="AG12121" s="95" t="s">
        <v>201</v>
      </c>
      <c r="AH12121" s="89"/>
      <c r="AI12121" s="89"/>
      <c r="AJ12121" s="89" t="s">
        <v>1856</v>
      </c>
      <c r="AK12121" s="89" t="s">
        <v>20316</v>
      </c>
      <c r="AL12121" s="89" t="s">
        <v>20316</v>
      </c>
      <c r="AM12121" s="89" t="s">
        <v>19564</v>
      </c>
      <c r="AN12121" s="89" t="s">
        <v>20317</v>
      </c>
      <c r="AO12121" s="89" t="s">
        <v>20318</v>
      </c>
      <c r="AP12121" s="89"/>
      <c r="AQ12121" s="89"/>
      <c r="AR12121" s="89"/>
      <c r="AS12121" s="74" t="s">
        <v>243</v>
      </c>
      <c r="AT12121" s="74" t="s">
        <v>19568</v>
      </c>
      <c r="AU12121" s="1"/>
      <c r="AV12121" s="1"/>
      <c r="AW12121" s="1"/>
      <c r="AX12121" s="1"/>
    </row>
    <row r="12122" spans="1:50" s="5" customFormat="1" ht="20.100000000000001" customHeight="1" x14ac:dyDescent="0.2">
      <c r="A12122" s="89" t="s">
        <v>20319</v>
      </c>
      <c r="B12122" s="89" t="s">
        <v>3135</v>
      </c>
      <c r="C12122" s="89" t="s">
        <v>3136</v>
      </c>
      <c r="D12122" s="89" t="s">
        <v>3137</v>
      </c>
      <c r="E12122" s="90" t="s">
        <v>139</v>
      </c>
      <c r="F12122" s="89"/>
      <c r="G12122" s="89"/>
      <c r="H12122" s="91">
        <v>0</v>
      </c>
      <c r="I12122" s="89">
        <v>117057100</v>
      </c>
      <c r="J12122" s="89" t="s">
        <v>195</v>
      </c>
      <c r="K12122" s="89" t="s">
        <v>1689</v>
      </c>
      <c r="L12122" s="89" t="s">
        <v>105</v>
      </c>
      <c r="M12122" s="89">
        <v>117057100</v>
      </c>
      <c r="N12122" s="89" t="s">
        <v>196</v>
      </c>
      <c r="O12122" s="89" t="s">
        <v>140</v>
      </c>
      <c r="P12122" s="89"/>
      <c r="Q12122" s="89"/>
      <c r="R12122" s="89" t="s">
        <v>141</v>
      </c>
      <c r="S12122" s="89"/>
      <c r="T12122" s="89"/>
      <c r="U12122" s="91">
        <v>0</v>
      </c>
      <c r="V12122" s="91">
        <v>0</v>
      </c>
      <c r="W12122" s="91">
        <v>100</v>
      </c>
      <c r="X12122" s="89" t="s">
        <v>1023</v>
      </c>
      <c r="Y12122" s="89" t="s">
        <v>19563</v>
      </c>
      <c r="Z12122" s="92">
        <v>15</v>
      </c>
      <c r="AA12122" s="92">
        <v>2550</v>
      </c>
      <c r="AB12122" s="92">
        <v>38250</v>
      </c>
      <c r="AC12122" s="92">
        <v>38250</v>
      </c>
      <c r="AD12122" s="93">
        <v>0</v>
      </c>
      <c r="AE12122" s="94">
        <v>0</v>
      </c>
      <c r="AF12122" s="94">
        <v>0</v>
      </c>
      <c r="AG12122" s="95" t="s">
        <v>201</v>
      </c>
      <c r="AH12122" s="89"/>
      <c r="AI12122" s="89"/>
      <c r="AJ12122" s="89" t="s">
        <v>116</v>
      </c>
      <c r="AK12122" s="89" t="s">
        <v>20320</v>
      </c>
      <c r="AL12122" s="89" t="s">
        <v>20321</v>
      </c>
      <c r="AM12122" s="89" t="s">
        <v>116</v>
      </c>
      <c r="AN12122" s="89" t="s">
        <v>20322</v>
      </c>
      <c r="AO12122" s="89" t="s">
        <v>20322</v>
      </c>
      <c r="AP12122" s="89"/>
      <c r="AQ12122" s="89"/>
      <c r="AR12122" s="89"/>
      <c r="AS12122" s="74" t="s">
        <v>243</v>
      </c>
      <c r="AT12122" s="74" t="s">
        <v>19568</v>
      </c>
      <c r="AU12122" s="1"/>
      <c r="AV12122" s="1"/>
      <c r="AW12122" s="1"/>
      <c r="AX12122" s="1"/>
    </row>
    <row r="12123" spans="1:50" s="5" customFormat="1" ht="20.100000000000001" customHeight="1" x14ac:dyDescent="0.2">
      <c r="A12123" s="89" t="s">
        <v>20323</v>
      </c>
      <c r="B12123" s="89" t="s">
        <v>20324</v>
      </c>
      <c r="C12123" s="89" t="s">
        <v>19381</v>
      </c>
      <c r="D12123" s="89" t="s">
        <v>20325</v>
      </c>
      <c r="E12123" s="90" t="s">
        <v>139</v>
      </c>
      <c r="F12123" s="89"/>
      <c r="G12123" s="89"/>
      <c r="H12123" s="91">
        <v>0</v>
      </c>
      <c r="I12123" s="89">
        <v>117057100</v>
      </c>
      <c r="J12123" s="89" t="s">
        <v>195</v>
      </c>
      <c r="K12123" s="89" t="s">
        <v>1689</v>
      </c>
      <c r="L12123" s="89" t="s">
        <v>105</v>
      </c>
      <c r="M12123" s="89">
        <v>117057100</v>
      </c>
      <c r="N12123" s="89" t="s">
        <v>196</v>
      </c>
      <c r="O12123" s="89" t="s">
        <v>140</v>
      </c>
      <c r="P12123" s="89"/>
      <c r="Q12123" s="89"/>
      <c r="R12123" s="89" t="s">
        <v>141</v>
      </c>
      <c r="S12123" s="89"/>
      <c r="T12123" s="89"/>
      <c r="U12123" s="91">
        <v>0</v>
      </c>
      <c r="V12123" s="91">
        <v>0</v>
      </c>
      <c r="W12123" s="91">
        <v>100</v>
      </c>
      <c r="X12123" s="89" t="s">
        <v>263</v>
      </c>
      <c r="Y12123" s="89" t="s">
        <v>110</v>
      </c>
      <c r="Z12123" s="92">
        <v>1</v>
      </c>
      <c r="AA12123" s="92">
        <v>1043.25</v>
      </c>
      <c r="AB12123" s="92">
        <v>1043.25</v>
      </c>
      <c r="AC12123" s="92">
        <v>1168.44</v>
      </c>
      <c r="AD12123" s="93">
        <v>0</v>
      </c>
      <c r="AE12123" s="94">
        <v>0</v>
      </c>
      <c r="AF12123" s="94">
        <v>0</v>
      </c>
      <c r="AG12123" s="95" t="s">
        <v>201</v>
      </c>
      <c r="AH12123" s="89"/>
      <c r="AI12123" s="89"/>
      <c r="AJ12123" s="89" t="s">
        <v>19564</v>
      </c>
      <c r="AK12123" s="89" t="s">
        <v>20326</v>
      </c>
      <c r="AL12123" s="89" t="s">
        <v>20327</v>
      </c>
      <c r="AM12123" s="89"/>
      <c r="AN12123" s="89"/>
      <c r="AO12123" s="89"/>
      <c r="AP12123" s="89"/>
      <c r="AQ12123" s="89"/>
      <c r="AR12123" s="89"/>
      <c r="AS12123" s="74" t="s">
        <v>243</v>
      </c>
      <c r="AT12123" s="74" t="s">
        <v>5215</v>
      </c>
      <c r="AU12123" s="1"/>
      <c r="AV12123" s="1"/>
      <c r="AW12123" s="1"/>
      <c r="AX12123" s="1"/>
    </row>
    <row r="12124" spans="1:50" s="5" customFormat="1" ht="20.100000000000001" customHeight="1" x14ac:dyDescent="0.2">
      <c r="A12124" s="89" t="s">
        <v>20328</v>
      </c>
      <c r="B12124" s="89" t="s">
        <v>20329</v>
      </c>
      <c r="C12124" s="89" t="s">
        <v>20330</v>
      </c>
      <c r="D12124" s="89" t="s">
        <v>20331</v>
      </c>
      <c r="E12124" s="90" t="s">
        <v>139</v>
      </c>
      <c r="F12124" s="89"/>
      <c r="G12124" s="89"/>
      <c r="H12124" s="91">
        <v>0</v>
      </c>
      <c r="I12124" s="89">
        <v>117057100</v>
      </c>
      <c r="J12124" s="89" t="s">
        <v>195</v>
      </c>
      <c r="K12124" s="89" t="s">
        <v>1689</v>
      </c>
      <c r="L12124" s="89" t="s">
        <v>105</v>
      </c>
      <c r="M12124" s="89">
        <v>117057100</v>
      </c>
      <c r="N12124" s="89" t="s">
        <v>196</v>
      </c>
      <c r="O12124" s="89" t="s">
        <v>140</v>
      </c>
      <c r="P12124" s="89"/>
      <c r="Q12124" s="89"/>
      <c r="R12124" s="89" t="s">
        <v>141</v>
      </c>
      <c r="S12124" s="89"/>
      <c r="T12124" s="89"/>
      <c r="U12124" s="91">
        <v>0</v>
      </c>
      <c r="V12124" s="91">
        <v>0</v>
      </c>
      <c r="W12124" s="91">
        <v>100</v>
      </c>
      <c r="X12124" s="89" t="s">
        <v>343</v>
      </c>
      <c r="Y12124" s="89" t="s">
        <v>19563</v>
      </c>
      <c r="Z12124" s="92">
        <v>392</v>
      </c>
      <c r="AA12124" s="92">
        <v>125.6</v>
      </c>
      <c r="AB12124" s="92">
        <v>49235.199999999997</v>
      </c>
      <c r="AC12124" s="92">
        <v>49235.199999999997</v>
      </c>
      <c r="AD12124" s="93">
        <v>0</v>
      </c>
      <c r="AE12124" s="94">
        <v>0</v>
      </c>
      <c r="AF12124" s="94">
        <v>0</v>
      </c>
      <c r="AG12124" s="95" t="s">
        <v>201</v>
      </c>
      <c r="AH12124" s="89"/>
      <c r="AI12124" s="89"/>
      <c r="AJ12124" s="89" t="s">
        <v>116</v>
      </c>
      <c r="AK12124" s="89" t="s">
        <v>20332</v>
      </c>
      <c r="AL12124" s="89" t="s">
        <v>20333</v>
      </c>
      <c r="AM12124" s="89" t="s">
        <v>1982</v>
      </c>
      <c r="AN12124" s="89" t="s">
        <v>20251</v>
      </c>
      <c r="AO12124" s="89" t="s">
        <v>20251</v>
      </c>
      <c r="AP12124" s="89"/>
      <c r="AQ12124" s="89"/>
      <c r="AR12124" s="89"/>
      <c r="AS12124" s="74" t="s">
        <v>243</v>
      </c>
      <c r="AT12124" s="74" t="s">
        <v>19568</v>
      </c>
      <c r="AU12124" s="1"/>
      <c r="AV12124" s="1"/>
      <c r="AW12124" s="1"/>
      <c r="AX12124" s="1"/>
    </row>
    <row r="12125" spans="1:50" s="5" customFormat="1" ht="20.100000000000001" customHeight="1" x14ac:dyDescent="0.2">
      <c r="A12125" s="89" t="s">
        <v>20334</v>
      </c>
      <c r="B12125" s="89" t="s">
        <v>20335</v>
      </c>
      <c r="C12125" s="89" t="s">
        <v>20336</v>
      </c>
      <c r="D12125" s="89" t="s">
        <v>20337</v>
      </c>
      <c r="E12125" s="90" t="s">
        <v>139</v>
      </c>
      <c r="F12125" s="89"/>
      <c r="G12125" s="89"/>
      <c r="H12125" s="91">
        <v>0</v>
      </c>
      <c r="I12125" s="89">
        <v>117057100</v>
      </c>
      <c r="J12125" s="89" t="s">
        <v>195</v>
      </c>
      <c r="K12125" s="89" t="s">
        <v>1689</v>
      </c>
      <c r="L12125" s="89" t="s">
        <v>105</v>
      </c>
      <c r="M12125" s="89">
        <v>117057100</v>
      </c>
      <c r="N12125" s="89" t="s">
        <v>196</v>
      </c>
      <c r="O12125" s="89" t="s">
        <v>140</v>
      </c>
      <c r="P12125" s="89"/>
      <c r="Q12125" s="89"/>
      <c r="R12125" s="89" t="s">
        <v>141</v>
      </c>
      <c r="S12125" s="89"/>
      <c r="T12125" s="89"/>
      <c r="U12125" s="91">
        <v>0</v>
      </c>
      <c r="V12125" s="91">
        <v>0</v>
      </c>
      <c r="W12125" s="91">
        <v>100</v>
      </c>
      <c r="X12125" s="89" t="s">
        <v>2451</v>
      </c>
      <c r="Y12125" s="89" t="s">
        <v>110</v>
      </c>
      <c r="Z12125" s="92">
        <v>392</v>
      </c>
      <c r="AA12125" s="92">
        <v>93.95</v>
      </c>
      <c r="AB12125" s="92">
        <v>36828.400000000001</v>
      </c>
      <c r="AC12125" s="92">
        <v>41247.808000000005</v>
      </c>
      <c r="AD12125" s="93">
        <v>0</v>
      </c>
      <c r="AE12125" s="94">
        <v>0</v>
      </c>
      <c r="AF12125" s="94">
        <v>0</v>
      </c>
      <c r="AG12125" s="95" t="s">
        <v>201</v>
      </c>
      <c r="AH12125" s="89"/>
      <c r="AI12125" s="89"/>
      <c r="AJ12125" s="89" t="s">
        <v>198</v>
      </c>
      <c r="AK12125" s="89" t="s">
        <v>20338</v>
      </c>
      <c r="AL12125" s="89" t="s">
        <v>20338</v>
      </c>
      <c r="AM12125" s="89" t="s">
        <v>168</v>
      </c>
      <c r="AN12125" s="89" t="s">
        <v>20339</v>
      </c>
      <c r="AO12125" s="89" t="s">
        <v>20340</v>
      </c>
      <c r="AP12125" s="89"/>
      <c r="AQ12125" s="89"/>
      <c r="AR12125" s="89"/>
      <c r="AS12125" s="74" t="s">
        <v>243</v>
      </c>
      <c r="AT12125" s="74" t="s">
        <v>1859</v>
      </c>
      <c r="AU12125" s="1"/>
      <c r="AV12125" s="1"/>
      <c r="AW12125" s="1"/>
      <c r="AX12125" s="1"/>
    </row>
    <row r="12126" spans="1:50" s="5" customFormat="1" ht="20.100000000000001" customHeight="1" x14ac:dyDescent="0.2">
      <c r="A12126" s="89" t="s">
        <v>20341</v>
      </c>
      <c r="B12126" s="89" t="s">
        <v>20342</v>
      </c>
      <c r="C12126" s="89" t="s">
        <v>5531</v>
      </c>
      <c r="D12126" s="89" t="s">
        <v>19791</v>
      </c>
      <c r="E12126" s="90" t="s">
        <v>139</v>
      </c>
      <c r="F12126" s="89"/>
      <c r="G12126" s="89"/>
      <c r="H12126" s="91">
        <v>0</v>
      </c>
      <c r="I12126" s="89">
        <v>117057100</v>
      </c>
      <c r="J12126" s="89" t="s">
        <v>195</v>
      </c>
      <c r="K12126" s="89" t="s">
        <v>1689</v>
      </c>
      <c r="L12126" s="89" t="s">
        <v>105</v>
      </c>
      <c r="M12126" s="89">
        <v>117057100</v>
      </c>
      <c r="N12126" s="89" t="s">
        <v>196</v>
      </c>
      <c r="O12126" s="89" t="s">
        <v>140</v>
      </c>
      <c r="P12126" s="89"/>
      <c r="Q12126" s="89"/>
      <c r="R12126" s="89" t="s">
        <v>141</v>
      </c>
      <c r="S12126" s="89"/>
      <c r="T12126" s="89"/>
      <c r="U12126" s="91">
        <v>0</v>
      </c>
      <c r="V12126" s="91">
        <v>0</v>
      </c>
      <c r="W12126" s="91">
        <v>100</v>
      </c>
      <c r="X12126" s="89" t="s">
        <v>263</v>
      </c>
      <c r="Y12126" s="89" t="s">
        <v>110</v>
      </c>
      <c r="Z12126" s="92">
        <v>160</v>
      </c>
      <c r="AA12126" s="92">
        <v>1500</v>
      </c>
      <c r="AB12126" s="92">
        <v>240000</v>
      </c>
      <c r="AC12126" s="92">
        <v>268800</v>
      </c>
      <c r="AD12126" s="93">
        <v>0</v>
      </c>
      <c r="AE12126" s="94">
        <v>0</v>
      </c>
      <c r="AF12126" s="94">
        <v>0</v>
      </c>
      <c r="AG12126" s="95" t="s">
        <v>201</v>
      </c>
      <c r="AH12126" s="89"/>
      <c r="AI12126" s="89"/>
      <c r="AJ12126" s="89" t="s">
        <v>116</v>
      </c>
      <c r="AK12126" s="89" t="s">
        <v>20343</v>
      </c>
      <c r="AL12126" s="89" t="s">
        <v>20343</v>
      </c>
      <c r="AM12126" s="89"/>
      <c r="AN12126" s="89"/>
      <c r="AO12126" s="89"/>
      <c r="AP12126" s="89"/>
      <c r="AQ12126" s="89"/>
      <c r="AR12126" s="89"/>
      <c r="AS12126" s="74" t="s">
        <v>243</v>
      </c>
      <c r="AT12126" s="74" t="s">
        <v>5215</v>
      </c>
      <c r="AU12126" s="1"/>
      <c r="AV12126" s="1"/>
      <c r="AW12126" s="1"/>
      <c r="AX12126" s="1"/>
    </row>
    <row r="12127" spans="1:50" s="5" customFormat="1" ht="20.100000000000001" customHeight="1" x14ac:dyDescent="0.2">
      <c r="A12127" s="89" t="s">
        <v>20344</v>
      </c>
      <c r="B12127" s="89" t="s">
        <v>20345</v>
      </c>
      <c r="C12127" s="89" t="s">
        <v>20346</v>
      </c>
      <c r="D12127" s="89" t="s">
        <v>20347</v>
      </c>
      <c r="E12127" s="90" t="s">
        <v>139</v>
      </c>
      <c r="F12127" s="89"/>
      <c r="G12127" s="89"/>
      <c r="H12127" s="91">
        <v>0</v>
      </c>
      <c r="I12127" s="89">
        <v>117057100</v>
      </c>
      <c r="J12127" s="89" t="s">
        <v>195</v>
      </c>
      <c r="K12127" s="89" t="s">
        <v>1689</v>
      </c>
      <c r="L12127" s="89" t="s">
        <v>105</v>
      </c>
      <c r="M12127" s="89">
        <v>117057100</v>
      </c>
      <c r="N12127" s="89" t="s">
        <v>196</v>
      </c>
      <c r="O12127" s="89" t="s">
        <v>140</v>
      </c>
      <c r="P12127" s="89"/>
      <c r="Q12127" s="89"/>
      <c r="R12127" s="89" t="s">
        <v>141</v>
      </c>
      <c r="S12127" s="89"/>
      <c r="T12127" s="89"/>
      <c r="U12127" s="91">
        <v>0</v>
      </c>
      <c r="V12127" s="91">
        <v>0</v>
      </c>
      <c r="W12127" s="91">
        <v>100</v>
      </c>
      <c r="X12127" s="89" t="s">
        <v>343</v>
      </c>
      <c r="Y12127" s="89" t="s">
        <v>19563</v>
      </c>
      <c r="Z12127" s="92">
        <v>28</v>
      </c>
      <c r="AA12127" s="92">
        <v>81</v>
      </c>
      <c r="AB12127" s="92">
        <v>2268</v>
      </c>
      <c r="AC12127" s="92">
        <v>2268</v>
      </c>
      <c r="AD12127" s="93">
        <v>0</v>
      </c>
      <c r="AE12127" s="94">
        <v>0</v>
      </c>
      <c r="AF12127" s="94">
        <v>0</v>
      </c>
      <c r="AG12127" s="95" t="s">
        <v>201</v>
      </c>
      <c r="AH12127" s="89"/>
      <c r="AI12127" s="89"/>
      <c r="AJ12127" s="89" t="s">
        <v>19564</v>
      </c>
      <c r="AK12127" s="89" t="s">
        <v>20348</v>
      </c>
      <c r="AL12127" s="89" t="s">
        <v>20349</v>
      </c>
      <c r="AM12127" s="89"/>
      <c r="AN12127" s="89"/>
      <c r="AO12127" s="89"/>
      <c r="AP12127" s="89"/>
      <c r="AQ12127" s="89"/>
      <c r="AR12127" s="89"/>
      <c r="AS12127" s="74" t="s">
        <v>243</v>
      </c>
      <c r="AT12127" s="74" t="s">
        <v>19568</v>
      </c>
      <c r="AU12127" s="1"/>
      <c r="AV12127" s="1"/>
      <c r="AW12127" s="1"/>
      <c r="AX12127" s="1"/>
    </row>
    <row r="12128" spans="1:50" s="5" customFormat="1" ht="20.100000000000001" customHeight="1" x14ac:dyDescent="0.2">
      <c r="A12128" s="89" t="s">
        <v>20350</v>
      </c>
      <c r="B12128" s="89" t="s">
        <v>20351</v>
      </c>
      <c r="C12128" s="89" t="s">
        <v>20352</v>
      </c>
      <c r="D12128" s="89" t="s">
        <v>20353</v>
      </c>
      <c r="E12128" s="90" t="s">
        <v>139</v>
      </c>
      <c r="F12128" s="89"/>
      <c r="G12128" s="89"/>
      <c r="H12128" s="91">
        <v>0</v>
      </c>
      <c r="I12128" s="89">
        <v>117057100</v>
      </c>
      <c r="J12128" s="89" t="s">
        <v>195</v>
      </c>
      <c r="K12128" s="89" t="s">
        <v>1689</v>
      </c>
      <c r="L12128" s="89" t="s">
        <v>105</v>
      </c>
      <c r="M12128" s="89">
        <v>117057100</v>
      </c>
      <c r="N12128" s="89" t="s">
        <v>196</v>
      </c>
      <c r="O12128" s="89" t="s">
        <v>140</v>
      </c>
      <c r="P12128" s="89"/>
      <c r="Q12128" s="89"/>
      <c r="R12128" s="89" t="s">
        <v>141</v>
      </c>
      <c r="S12128" s="89"/>
      <c r="T12128" s="89"/>
      <c r="U12128" s="91">
        <v>0</v>
      </c>
      <c r="V12128" s="91">
        <v>0</v>
      </c>
      <c r="W12128" s="91">
        <v>100</v>
      </c>
      <c r="X12128" s="89" t="s">
        <v>263</v>
      </c>
      <c r="Y12128" s="89" t="s">
        <v>110</v>
      </c>
      <c r="Z12128" s="92">
        <v>20</v>
      </c>
      <c r="AA12128" s="92">
        <v>991.95</v>
      </c>
      <c r="AB12128" s="92">
        <v>19839</v>
      </c>
      <c r="AC12128" s="92">
        <v>22219.680000000004</v>
      </c>
      <c r="AD12128" s="93">
        <v>0</v>
      </c>
      <c r="AE12128" s="94">
        <v>0</v>
      </c>
      <c r="AF12128" s="94">
        <v>0</v>
      </c>
      <c r="AG12128" s="95" t="s">
        <v>201</v>
      </c>
      <c r="AH12128" s="89"/>
      <c r="AI12128" s="89"/>
      <c r="AJ12128" s="89" t="s">
        <v>19564</v>
      </c>
      <c r="AK12128" s="89" t="s">
        <v>20354</v>
      </c>
      <c r="AL12128" s="89" t="s">
        <v>20355</v>
      </c>
      <c r="AM12128" s="89" t="s">
        <v>765</v>
      </c>
      <c r="AN12128" s="89" t="s">
        <v>20356</v>
      </c>
      <c r="AO12128" s="89" t="s">
        <v>20356</v>
      </c>
      <c r="AP12128" s="89"/>
      <c r="AQ12128" s="89"/>
      <c r="AR12128" s="89"/>
      <c r="AS12128" s="74" t="s">
        <v>243</v>
      </c>
      <c r="AT12128" s="74" t="s">
        <v>1859</v>
      </c>
      <c r="AU12128" s="1"/>
      <c r="AV12128" s="1"/>
      <c r="AW12128" s="1"/>
      <c r="AX12128" s="1"/>
    </row>
    <row r="12129" spans="1:50" s="5" customFormat="1" ht="20.100000000000001" customHeight="1" x14ac:dyDescent="0.2">
      <c r="A12129" s="89" t="s">
        <v>20357</v>
      </c>
      <c r="B12129" s="89" t="s">
        <v>12768</v>
      </c>
      <c r="C12129" s="89" t="s">
        <v>2044</v>
      </c>
      <c r="D12129" s="89" t="s">
        <v>12769</v>
      </c>
      <c r="E12129" s="90" t="s">
        <v>139</v>
      </c>
      <c r="F12129" s="89"/>
      <c r="G12129" s="89" t="s">
        <v>102</v>
      </c>
      <c r="H12129" s="91">
        <v>100</v>
      </c>
      <c r="I12129" s="89">
        <v>117057100</v>
      </c>
      <c r="J12129" s="89" t="s">
        <v>195</v>
      </c>
      <c r="K12129" s="89" t="s">
        <v>1689</v>
      </c>
      <c r="L12129" s="89" t="s">
        <v>105</v>
      </c>
      <c r="M12129" s="89">
        <v>117057100</v>
      </c>
      <c r="N12129" s="89" t="s">
        <v>196</v>
      </c>
      <c r="O12129" s="89" t="s">
        <v>140</v>
      </c>
      <c r="P12129" s="89"/>
      <c r="Q12129" s="89"/>
      <c r="R12129" s="89" t="s">
        <v>141</v>
      </c>
      <c r="S12129" s="89"/>
      <c r="T12129" s="89"/>
      <c r="U12129" s="91">
        <v>0</v>
      </c>
      <c r="V12129" s="91">
        <v>0</v>
      </c>
      <c r="W12129" s="91">
        <v>100</v>
      </c>
      <c r="X12129" s="89" t="s">
        <v>263</v>
      </c>
      <c r="Y12129" s="89" t="s">
        <v>110</v>
      </c>
      <c r="Z12129" s="92">
        <v>20</v>
      </c>
      <c r="AA12129" s="92">
        <v>1750</v>
      </c>
      <c r="AB12129" s="92">
        <v>35000</v>
      </c>
      <c r="AC12129" s="92">
        <v>39200.000000000007</v>
      </c>
      <c r="AD12129" s="93">
        <v>0</v>
      </c>
      <c r="AE12129" s="94">
        <v>0</v>
      </c>
      <c r="AF12129" s="94">
        <v>0</v>
      </c>
      <c r="AG12129" s="95" t="s">
        <v>201</v>
      </c>
      <c r="AH12129" s="89"/>
      <c r="AI12129" s="89"/>
      <c r="AJ12129" s="89" t="s">
        <v>19577</v>
      </c>
      <c r="AK12129" s="89" t="s">
        <v>12770</v>
      </c>
      <c r="AL12129" s="89" t="s">
        <v>12770</v>
      </c>
      <c r="AM12129" s="89" t="s">
        <v>1856</v>
      </c>
      <c r="AN12129" s="89" t="s">
        <v>20358</v>
      </c>
      <c r="AO12129" s="89" t="s">
        <v>20358</v>
      </c>
      <c r="AP12129" s="89" t="s">
        <v>116</v>
      </c>
      <c r="AQ12129" s="89" t="s">
        <v>20359</v>
      </c>
      <c r="AR12129" s="89" t="s">
        <v>20359</v>
      </c>
      <c r="AS12129" s="74" t="s">
        <v>243</v>
      </c>
      <c r="AT12129" s="74" t="s">
        <v>5215</v>
      </c>
      <c r="AU12129" s="1"/>
      <c r="AV12129" s="1"/>
      <c r="AW12129" s="1"/>
      <c r="AX12129" s="1"/>
    </row>
    <row r="12130" spans="1:50" s="5" customFormat="1" ht="20.100000000000001" customHeight="1" x14ac:dyDescent="0.2">
      <c r="A12130" s="89" t="s">
        <v>20360</v>
      </c>
      <c r="B12130" s="89" t="s">
        <v>20361</v>
      </c>
      <c r="C12130" s="89" t="s">
        <v>12781</v>
      </c>
      <c r="D12130" s="89" t="s">
        <v>20362</v>
      </c>
      <c r="E12130" s="90" t="s">
        <v>139</v>
      </c>
      <c r="F12130" s="89"/>
      <c r="G12130" s="89"/>
      <c r="H12130" s="91">
        <v>0</v>
      </c>
      <c r="I12130" s="89">
        <v>117057100</v>
      </c>
      <c r="J12130" s="89" t="s">
        <v>195</v>
      </c>
      <c r="K12130" s="89" t="s">
        <v>1689</v>
      </c>
      <c r="L12130" s="89" t="s">
        <v>105</v>
      </c>
      <c r="M12130" s="89">
        <v>117057100</v>
      </c>
      <c r="N12130" s="89" t="s">
        <v>196</v>
      </c>
      <c r="O12130" s="89" t="s">
        <v>140</v>
      </c>
      <c r="P12130" s="89"/>
      <c r="Q12130" s="89"/>
      <c r="R12130" s="89" t="s">
        <v>141</v>
      </c>
      <c r="S12130" s="89"/>
      <c r="T12130" s="89"/>
      <c r="U12130" s="91">
        <v>0</v>
      </c>
      <c r="V12130" s="91">
        <v>0</v>
      </c>
      <c r="W12130" s="91">
        <v>100</v>
      </c>
      <c r="X12130" s="89" t="s">
        <v>263</v>
      </c>
      <c r="Y12130" s="89" t="s">
        <v>110</v>
      </c>
      <c r="Z12130" s="92">
        <v>40</v>
      </c>
      <c r="AA12130" s="92">
        <v>1400</v>
      </c>
      <c r="AB12130" s="92">
        <v>56000</v>
      </c>
      <c r="AC12130" s="92">
        <v>62720.000000000007</v>
      </c>
      <c r="AD12130" s="93">
        <v>0</v>
      </c>
      <c r="AE12130" s="94">
        <v>0</v>
      </c>
      <c r="AF12130" s="94">
        <v>0</v>
      </c>
      <c r="AG12130" s="95" t="s">
        <v>201</v>
      </c>
      <c r="AH12130" s="89"/>
      <c r="AI12130" s="89"/>
      <c r="AJ12130" s="89" t="s">
        <v>2558</v>
      </c>
      <c r="AK12130" s="89" t="s">
        <v>19685</v>
      </c>
      <c r="AL12130" s="89" t="s">
        <v>19685</v>
      </c>
      <c r="AM12130" s="89" t="s">
        <v>13182</v>
      </c>
      <c r="AN12130" s="89" t="s">
        <v>20363</v>
      </c>
      <c r="AO12130" s="89" t="s">
        <v>20363</v>
      </c>
      <c r="AP12130" s="89" t="s">
        <v>116</v>
      </c>
      <c r="AQ12130" s="89" t="s">
        <v>1832</v>
      </c>
      <c r="AR12130" s="89" t="s">
        <v>20364</v>
      </c>
      <c r="AS12130" s="74" t="s">
        <v>243</v>
      </c>
      <c r="AT12130" s="74" t="s">
        <v>5215</v>
      </c>
      <c r="AU12130" s="1"/>
      <c r="AV12130" s="1"/>
      <c r="AW12130" s="1"/>
      <c r="AX12130" s="1"/>
    </row>
    <row r="12131" spans="1:50" s="5" customFormat="1" ht="20.100000000000001" customHeight="1" x14ac:dyDescent="0.2">
      <c r="A12131" s="89" t="s">
        <v>20365</v>
      </c>
      <c r="B12131" s="89" t="s">
        <v>20361</v>
      </c>
      <c r="C12131" s="89" t="s">
        <v>12781</v>
      </c>
      <c r="D12131" s="89" t="s">
        <v>20362</v>
      </c>
      <c r="E12131" s="90" t="s">
        <v>139</v>
      </c>
      <c r="F12131" s="89"/>
      <c r="G12131" s="89"/>
      <c r="H12131" s="91">
        <v>0</v>
      </c>
      <c r="I12131" s="89">
        <v>117057100</v>
      </c>
      <c r="J12131" s="89" t="s">
        <v>195</v>
      </c>
      <c r="K12131" s="89" t="s">
        <v>1689</v>
      </c>
      <c r="L12131" s="89" t="s">
        <v>105</v>
      </c>
      <c r="M12131" s="89">
        <v>117057100</v>
      </c>
      <c r="N12131" s="89" t="s">
        <v>196</v>
      </c>
      <c r="O12131" s="89" t="s">
        <v>140</v>
      </c>
      <c r="P12131" s="89"/>
      <c r="Q12131" s="89"/>
      <c r="R12131" s="89" t="s">
        <v>141</v>
      </c>
      <c r="S12131" s="89"/>
      <c r="T12131" s="89"/>
      <c r="U12131" s="91">
        <v>0</v>
      </c>
      <c r="V12131" s="91">
        <v>0</v>
      </c>
      <c r="W12131" s="91">
        <v>100</v>
      </c>
      <c r="X12131" s="89" t="s">
        <v>263</v>
      </c>
      <c r="Y12131" s="89" t="s">
        <v>110</v>
      </c>
      <c r="Z12131" s="92">
        <v>20</v>
      </c>
      <c r="AA12131" s="92">
        <v>900</v>
      </c>
      <c r="AB12131" s="92">
        <v>18000</v>
      </c>
      <c r="AC12131" s="92">
        <v>20160.000000000004</v>
      </c>
      <c r="AD12131" s="93">
        <v>0</v>
      </c>
      <c r="AE12131" s="94">
        <v>0</v>
      </c>
      <c r="AF12131" s="94">
        <v>0</v>
      </c>
      <c r="AG12131" s="95" t="s">
        <v>201</v>
      </c>
      <c r="AH12131" s="89"/>
      <c r="AI12131" s="89"/>
      <c r="AJ12131" s="89" t="s">
        <v>2558</v>
      </c>
      <c r="AK12131" s="74" t="s">
        <v>20366</v>
      </c>
      <c r="AL12131" s="74" t="s">
        <v>20366</v>
      </c>
      <c r="AM12131" s="89" t="s">
        <v>13182</v>
      </c>
      <c r="AN12131" s="89" t="s">
        <v>20367</v>
      </c>
      <c r="AO12131" s="89" t="s">
        <v>20367</v>
      </c>
      <c r="AP12131" s="89" t="s">
        <v>116</v>
      </c>
      <c r="AQ12131" s="89" t="s">
        <v>1832</v>
      </c>
      <c r="AR12131" s="89" t="s">
        <v>20368</v>
      </c>
      <c r="AS12131" s="74" t="s">
        <v>243</v>
      </c>
      <c r="AT12131" s="74" t="s">
        <v>5215</v>
      </c>
      <c r="AU12131" s="1"/>
      <c r="AV12131" s="1"/>
      <c r="AW12131" s="1"/>
      <c r="AX12131" s="1"/>
    </row>
    <row r="12132" spans="1:50" s="5" customFormat="1" ht="20.100000000000001" customHeight="1" x14ac:dyDescent="0.2">
      <c r="A12132" s="89" t="s">
        <v>20369</v>
      </c>
      <c r="B12132" s="89" t="s">
        <v>20370</v>
      </c>
      <c r="C12132" s="89" t="s">
        <v>14459</v>
      </c>
      <c r="D12132" s="89" t="s">
        <v>20371</v>
      </c>
      <c r="E12132" s="90" t="s">
        <v>139</v>
      </c>
      <c r="F12132" s="89"/>
      <c r="G12132" s="89"/>
      <c r="H12132" s="91">
        <v>0</v>
      </c>
      <c r="I12132" s="89">
        <v>117057100</v>
      </c>
      <c r="J12132" s="89" t="s">
        <v>195</v>
      </c>
      <c r="K12132" s="89" t="s">
        <v>1689</v>
      </c>
      <c r="L12132" s="89" t="s">
        <v>105</v>
      </c>
      <c r="M12132" s="89">
        <v>117057100</v>
      </c>
      <c r="N12132" s="89" t="s">
        <v>196</v>
      </c>
      <c r="O12132" s="89" t="s">
        <v>140</v>
      </c>
      <c r="P12132" s="89"/>
      <c r="Q12132" s="89"/>
      <c r="R12132" s="89" t="s">
        <v>141</v>
      </c>
      <c r="S12132" s="89"/>
      <c r="T12132" s="89"/>
      <c r="U12132" s="91">
        <v>0</v>
      </c>
      <c r="V12132" s="91">
        <v>0</v>
      </c>
      <c r="W12132" s="91">
        <v>100</v>
      </c>
      <c r="X12132" s="89" t="s">
        <v>263</v>
      </c>
      <c r="Y12132" s="89" t="s">
        <v>110</v>
      </c>
      <c r="Z12132" s="92">
        <v>40</v>
      </c>
      <c r="AA12132" s="92">
        <v>66</v>
      </c>
      <c r="AB12132" s="92">
        <v>2640</v>
      </c>
      <c r="AC12132" s="92">
        <v>2956.8</v>
      </c>
      <c r="AD12132" s="93">
        <v>0</v>
      </c>
      <c r="AE12132" s="94">
        <v>0</v>
      </c>
      <c r="AF12132" s="94">
        <v>0</v>
      </c>
      <c r="AG12132" s="95" t="s">
        <v>201</v>
      </c>
      <c r="AH12132" s="89"/>
      <c r="AI12132" s="89"/>
      <c r="AJ12132" s="89" t="s">
        <v>2558</v>
      </c>
      <c r="AK12132" s="89" t="s">
        <v>19685</v>
      </c>
      <c r="AL12132" s="89" t="s">
        <v>19685</v>
      </c>
      <c r="AM12132" s="89" t="s">
        <v>1828</v>
      </c>
      <c r="AN12132" s="89" t="s">
        <v>20372</v>
      </c>
      <c r="AO12132" s="89" t="s">
        <v>20372</v>
      </c>
      <c r="AP12132" s="89"/>
      <c r="AQ12132" s="89"/>
      <c r="AR12132" s="89"/>
      <c r="AS12132" s="74" t="s">
        <v>243</v>
      </c>
      <c r="AT12132" s="74" t="s">
        <v>3085</v>
      </c>
      <c r="AU12132" s="1"/>
      <c r="AV12132" s="1"/>
      <c r="AW12132" s="1"/>
      <c r="AX12132" s="1"/>
    </row>
    <row r="12133" spans="1:50" s="5" customFormat="1" ht="20.100000000000001" customHeight="1" x14ac:dyDescent="0.2">
      <c r="A12133" s="89" t="s">
        <v>20373</v>
      </c>
      <c r="B12133" s="89" t="s">
        <v>20370</v>
      </c>
      <c r="C12133" s="89" t="s">
        <v>14459</v>
      </c>
      <c r="D12133" s="89" t="s">
        <v>20371</v>
      </c>
      <c r="E12133" s="90" t="s">
        <v>139</v>
      </c>
      <c r="F12133" s="89"/>
      <c r="G12133" s="89"/>
      <c r="H12133" s="91">
        <v>0</v>
      </c>
      <c r="I12133" s="89">
        <v>117057100</v>
      </c>
      <c r="J12133" s="89" t="s">
        <v>195</v>
      </c>
      <c r="K12133" s="89" t="s">
        <v>1689</v>
      </c>
      <c r="L12133" s="89" t="s">
        <v>105</v>
      </c>
      <c r="M12133" s="89">
        <v>117057100</v>
      </c>
      <c r="N12133" s="89" t="s">
        <v>196</v>
      </c>
      <c r="O12133" s="89" t="s">
        <v>140</v>
      </c>
      <c r="P12133" s="89"/>
      <c r="Q12133" s="89"/>
      <c r="R12133" s="89" t="s">
        <v>141</v>
      </c>
      <c r="S12133" s="89"/>
      <c r="T12133" s="89"/>
      <c r="U12133" s="91">
        <v>0</v>
      </c>
      <c r="V12133" s="91">
        <v>0</v>
      </c>
      <c r="W12133" s="91">
        <v>100</v>
      </c>
      <c r="X12133" s="89" t="s">
        <v>263</v>
      </c>
      <c r="Y12133" s="89" t="s">
        <v>110</v>
      </c>
      <c r="Z12133" s="92">
        <v>30</v>
      </c>
      <c r="AA12133" s="92">
        <v>30</v>
      </c>
      <c r="AB12133" s="92">
        <v>900</v>
      </c>
      <c r="AC12133" s="92">
        <v>1008.0000000000001</v>
      </c>
      <c r="AD12133" s="93">
        <v>0</v>
      </c>
      <c r="AE12133" s="94">
        <v>0</v>
      </c>
      <c r="AF12133" s="94">
        <v>0</v>
      </c>
      <c r="AG12133" s="95" t="s">
        <v>201</v>
      </c>
      <c r="AH12133" s="89"/>
      <c r="AI12133" s="89"/>
      <c r="AJ12133" s="89" t="s">
        <v>2558</v>
      </c>
      <c r="AK12133" s="89" t="s">
        <v>20374</v>
      </c>
      <c r="AL12133" s="89" t="s">
        <v>20374</v>
      </c>
      <c r="AM12133" s="89" t="s">
        <v>1828</v>
      </c>
      <c r="AN12133" s="89" t="s">
        <v>20372</v>
      </c>
      <c r="AO12133" s="89" t="s">
        <v>20372</v>
      </c>
      <c r="AP12133" s="89"/>
      <c r="AQ12133" s="89"/>
      <c r="AR12133" s="89"/>
      <c r="AS12133" s="74" t="s">
        <v>243</v>
      </c>
      <c r="AT12133" s="74" t="s">
        <v>3085</v>
      </c>
      <c r="AU12133" s="1"/>
      <c r="AV12133" s="1"/>
      <c r="AW12133" s="1"/>
      <c r="AX12133" s="1"/>
    </row>
    <row r="12134" spans="1:50" s="5" customFormat="1" ht="20.100000000000001" customHeight="1" x14ac:dyDescent="0.2">
      <c r="A12134" s="89" t="s">
        <v>20375</v>
      </c>
      <c r="B12134" s="89" t="s">
        <v>20376</v>
      </c>
      <c r="C12134" s="89" t="s">
        <v>20377</v>
      </c>
      <c r="D12134" s="89" t="s">
        <v>20378</v>
      </c>
      <c r="E12134" s="90" t="s">
        <v>139</v>
      </c>
      <c r="F12134" s="89"/>
      <c r="G12134" s="89"/>
      <c r="H12134" s="91">
        <v>0</v>
      </c>
      <c r="I12134" s="89">
        <v>117057100</v>
      </c>
      <c r="J12134" s="89" t="s">
        <v>195</v>
      </c>
      <c r="K12134" s="89" t="s">
        <v>1689</v>
      </c>
      <c r="L12134" s="89" t="s">
        <v>105</v>
      </c>
      <c r="M12134" s="89">
        <v>117057100</v>
      </c>
      <c r="N12134" s="89" t="s">
        <v>196</v>
      </c>
      <c r="O12134" s="89" t="s">
        <v>140</v>
      </c>
      <c r="P12134" s="89"/>
      <c r="Q12134" s="89"/>
      <c r="R12134" s="89" t="s">
        <v>141</v>
      </c>
      <c r="S12134" s="89"/>
      <c r="T12134" s="89"/>
      <c r="U12134" s="91">
        <v>0</v>
      </c>
      <c r="V12134" s="91">
        <v>0</v>
      </c>
      <c r="W12134" s="91">
        <v>100</v>
      </c>
      <c r="X12134" s="89" t="s">
        <v>167</v>
      </c>
      <c r="Y12134" s="89" t="s">
        <v>110</v>
      </c>
      <c r="Z12134" s="92">
        <v>2000</v>
      </c>
      <c r="AA12134" s="92">
        <v>240.09</v>
      </c>
      <c r="AB12134" s="92">
        <v>480180</v>
      </c>
      <c r="AC12134" s="92">
        <v>537801.60000000009</v>
      </c>
      <c r="AD12134" s="93">
        <v>0</v>
      </c>
      <c r="AE12134" s="94">
        <v>0</v>
      </c>
      <c r="AF12134" s="94">
        <v>0</v>
      </c>
      <c r="AG12134" s="95" t="s">
        <v>201</v>
      </c>
      <c r="AH12134" s="89"/>
      <c r="AI12134" s="89"/>
      <c r="AJ12134" s="89" t="s">
        <v>1856</v>
      </c>
      <c r="AK12134" s="89" t="s">
        <v>20379</v>
      </c>
      <c r="AL12134" s="89" t="s">
        <v>20379</v>
      </c>
      <c r="AM12134" s="89" t="s">
        <v>765</v>
      </c>
      <c r="AN12134" s="89" t="s">
        <v>20380</v>
      </c>
      <c r="AO12134" s="89" t="s">
        <v>20381</v>
      </c>
      <c r="AP12134" s="89" t="s">
        <v>20382</v>
      </c>
      <c r="AQ12134" s="89" t="s">
        <v>20383</v>
      </c>
      <c r="AR12134" s="89" t="s">
        <v>20384</v>
      </c>
      <c r="AS12134" s="74" t="s">
        <v>243</v>
      </c>
      <c r="AT12134" s="74" t="s">
        <v>1859</v>
      </c>
      <c r="AU12134" s="1"/>
      <c r="AV12134" s="1"/>
      <c r="AW12134" s="1"/>
      <c r="AX12134" s="1"/>
    </row>
    <row r="12135" spans="1:50" s="5" customFormat="1" ht="20.100000000000001" customHeight="1" x14ac:dyDescent="0.2">
      <c r="A12135" s="89" t="s">
        <v>20385</v>
      </c>
      <c r="B12135" s="89" t="s">
        <v>20386</v>
      </c>
      <c r="C12135" s="89" t="s">
        <v>20387</v>
      </c>
      <c r="D12135" s="89" t="s">
        <v>7936</v>
      </c>
      <c r="E12135" s="90" t="s">
        <v>139</v>
      </c>
      <c r="F12135" s="89"/>
      <c r="G12135" s="89" t="s">
        <v>102</v>
      </c>
      <c r="H12135" s="91">
        <v>100</v>
      </c>
      <c r="I12135" s="89">
        <v>117057100</v>
      </c>
      <c r="J12135" s="89" t="s">
        <v>195</v>
      </c>
      <c r="K12135" s="89" t="s">
        <v>1689</v>
      </c>
      <c r="L12135" s="89" t="s">
        <v>105</v>
      </c>
      <c r="M12135" s="89">
        <v>117057100</v>
      </c>
      <c r="N12135" s="89" t="s">
        <v>196</v>
      </c>
      <c r="O12135" s="89" t="s">
        <v>140</v>
      </c>
      <c r="P12135" s="89"/>
      <c r="Q12135" s="89"/>
      <c r="R12135" s="89" t="s">
        <v>141</v>
      </c>
      <c r="S12135" s="89"/>
      <c r="T12135" s="89"/>
      <c r="U12135" s="91">
        <v>0</v>
      </c>
      <c r="V12135" s="91">
        <v>0</v>
      </c>
      <c r="W12135" s="91">
        <v>100</v>
      </c>
      <c r="X12135" s="89" t="s">
        <v>263</v>
      </c>
      <c r="Y12135" s="89" t="s">
        <v>110</v>
      </c>
      <c r="Z12135" s="92">
        <v>30</v>
      </c>
      <c r="AA12135" s="92">
        <v>220</v>
      </c>
      <c r="AB12135" s="92">
        <v>6600</v>
      </c>
      <c r="AC12135" s="92">
        <v>7392.0000000000009</v>
      </c>
      <c r="AD12135" s="93">
        <v>0</v>
      </c>
      <c r="AE12135" s="94">
        <v>0</v>
      </c>
      <c r="AF12135" s="94">
        <v>0</v>
      </c>
      <c r="AG12135" s="95" t="s">
        <v>201</v>
      </c>
      <c r="AH12135" s="89"/>
      <c r="AI12135" s="89"/>
      <c r="AJ12135" s="89" t="s">
        <v>15688</v>
      </c>
      <c r="AK12135" s="89" t="s">
        <v>20388</v>
      </c>
      <c r="AL12135" s="89" t="s">
        <v>20388</v>
      </c>
      <c r="AM12135" s="89" t="s">
        <v>5442</v>
      </c>
      <c r="AN12135" s="89" t="s">
        <v>20389</v>
      </c>
      <c r="AO12135" s="89" t="s">
        <v>20390</v>
      </c>
      <c r="AP12135" s="89"/>
      <c r="AQ12135" s="89"/>
      <c r="AR12135" s="89"/>
      <c r="AS12135" s="74" t="s">
        <v>243</v>
      </c>
      <c r="AT12135" s="74" t="s">
        <v>5215</v>
      </c>
      <c r="AU12135" s="1"/>
      <c r="AV12135" s="1"/>
      <c r="AW12135" s="1"/>
      <c r="AX12135" s="1"/>
    </row>
    <row r="12136" spans="1:50" s="5" customFormat="1" ht="20.100000000000001" customHeight="1" x14ac:dyDescent="0.2">
      <c r="A12136" s="89" t="s">
        <v>20391</v>
      </c>
      <c r="B12136" s="89" t="s">
        <v>20392</v>
      </c>
      <c r="C12136" s="89" t="s">
        <v>20393</v>
      </c>
      <c r="D12136" s="89" t="s">
        <v>19768</v>
      </c>
      <c r="E12136" s="90" t="s">
        <v>139</v>
      </c>
      <c r="F12136" s="89"/>
      <c r="G12136" s="89"/>
      <c r="H12136" s="91">
        <v>0</v>
      </c>
      <c r="I12136" s="89">
        <v>117057100</v>
      </c>
      <c r="J12136" s="89" t="s">
        <v>195</v>
      </c>
      <c r="K12136" s="89" t="s">
        <v>1689</v>
      </c>
      <c r="L12136" s="89" t="s">
        <v>105</v>
      </c>
      <c r="M12136" s="89">
        <v>117057100</v>
      </c>
      <c r="N12136" s="89" t="s">
        <v>196</v>
      </c>
      <c r="O12136" s="89" t="s">
        <v>140</v>
      </c>
      <c r="P12136" s="89"/>
      <c r="Q12136" s="89"/>
      <c r="R12136" s="89" t="s">
        <v>141</v>
      </c>
      <c r="S12136" s="89"/>
      <c r="T12136" s="89"/>
      <c r="U12136" s="91">
        <v>0</v>
      </c>
      <c r="V12136" s="91">
        <v>0</v>
      </c>
      <c r="W12136" s="91">
        <v>100</v>
      </c>
      <c r="X12136" s="89" t="s">
        <v>263</v>
      </c>
      <c r="Y12136" s="89" t="s">
        <v>110</v>
      </c>
      <c r="Z12136" s="92">
        <v>100</v>
      </c>
      <c r="AA12136" s="92">
        <v>10.36</v>
      </c>
      <c r="AB12136" s="92">
        <v>1036</v>
      </c>
      <c r="AC12136" s="92">
        <v>1160.3200000000002</v>
      </c>
      <c r="AD12136" s="93">
        <v>0</v>
      </c>
      <c r="AE12136" s="94">
        <v>0</v>
      </c>
      <c r="AF12136" s="94">
        <v>0</v>
      </c>
      <c r="AG12136" s="95" t="s">
        <v>201</v>
      </c>
      <c r="AH12136" s="89"/>
      <c r="AI12136" s="89"/>
      <c r="AJ12136" s="89" t="s">
        <v>19631</v>
      </c>
      <c r="AK12136" s="89" t="s">
        <v>2057</v>
      </c>
      <c r="AL12136" s="89" t="s">
        <v>20394</v>
      </c>
      <c r="AM12136" s="89" t="s">
        <v>1856</v>
      </c>
      <c r="AN12136" s="89" t="s">
        <v>20395</v>
      </c>
      <c r="AO12136" s="89" t="s">
        <v>20395</v>
      </c>
      <c r="AP12136" s="89"/>
      <c r="AQ12136" s="89"/>
      <c r="AR12136" s="89"/>
      <c r="AS12136" s="74" t="s">
        <v>243</v>
      </c>
      <c r="AT12136" s="74" t="s">
        <v>1859</v>
      </c>
      <c r="AU12136" s="1"/>
      <c r="AV12136" s="1"/>
      <c r="AW12136" s="1"/>
      <c r="AX12136" s="1"/>
    </row>
    <row r="12137" spans="1:50" s="5" customFormat="1" ht="20.100000000000001" customHeight="1" x14ac:dyDescent="0.2">
      <c r="A12137" s="89" t="s">
        <v>20396</v>
      </c>
      <c r="B12137" s="89" t="s">
        <v>20397</v>
      </c>
      <c r="C12137" s="89" t="s">
        <v>20398</v>
      </c>
      <c r="D12137" s="89" t="s">
        <v>20399</v>
      </c>
      <c r="E12137" s="90" t="s">
        <v>139</v>
      </c>
      <c r="F12137" s="89"/>
      <c r="G12137" s="89"/>
      <c r="H12137" s="91">
        <v>0</v>
      </c>
      <c r="I12137" s="89">
        <v>117057100</v>
      </c>
      <c r="J12137" s="89" t="s">
        <v>195</v>
      </c>
      <c r="K12137" s="89" t="s">
        <v>1689</v>
      </c>
      <c r="L12137" s="89" t="s">
        <v>105</v>
      </c>
      <c r="M12137" s="89">
        <v>117057100</v>
      </c>
      <c r="N12137" s="89" t="s">
        <v>196</v>
      </c>
      <c r="O12137" s="89" t="s">
        <v>140</v>
      </c>
      <c r="P12137" s="89"/>
      <c r="Q12137" s="89"/>
      <c r="R12137" s="89" t="s">
        <v>141</v>
      </c>
      <c r="S12137" s="89"/>
      <c r="T12137" s="89"/>
      <c r="U12137" s="91">
        <v>0</v>
      </c>
      <c r="V12137" s="91">
        <v>0</v>
      </c>
      <c r="W12137" s="91">
        <v>100</v>
      </c>
      <c r="X12137" s="89" t="s">
        <v>1023</v>
      </c>
      <c r="Y12137" s="89" t="s">
        <v>110</v>
      </c>
      <c r="Z12137" s="92">
        <v>10</v>
      </c>
      <c r="AA12137" s="92">
        <v>3152.68</v>
      </c>
      <c r="AB12137" s="92">
        <v>31526.799999999999</v>
      </c>
      <c r="AC12137" s="92">
        <v>35310.016000000003</v>
      </c>
      <c r="AD12137" s="93">
        <v>0</v>
      </c>
      <c r="AE12137" s="94">
        <v>0</v>
      </c>
      <c r="AF12137" s="94">
        <v>0</v>
      </c>
      <c r="AG12137" s="95" t="s">
        <v>201</v>
      </c>
      <c r="AH12137" s="89"/>
      <c r="AI12137" s="89"/>
      <c r="AJ12137" s="89" t="s">
        <v>116</v>
      </c>
      <c r="AK12137" s="89" t="s">
        <v>20400</v>
      </c>
      <c r="AL12137" s="89" t="s">
        <v>20400</v>
      </c>
      <c r="AM12137" s="89" t="s">
        <v>116</v>
      </c>
      <c r="AN12137" s="89" t="s">
        <v>20401</v>
      </c>
      <c r="AO12137" s="89" t="s">
        <v>20401</v>
      </c>
      <c r="AP12137" s="89"/>
      <c r="AQ12137" s="89"/>
      <c r="AR12137" s="89"/>
      <c r="AS12137" s="74" t="s">
        <v>243</v>
      </c>
      <c r="AT12137" s="74" t="s">
        <v>1859</v>
      </c>
      <c r="AU12137" s="1"/>
      <c r="AV12137" s="1"/>
      <c r="AW12137" s="1"/>
      <c r="AX12137" s="1"/>
    </row>
    <row r="12138" spans="1:50" s="5" customFormat="1" ht="20.100000000000001" customHeight="1" x14ac:dyDescent="0.2">
      <c r="A12138" s="89" t="s">
        <v>20403</v>
      </c>
      <c r="B12138" s="89" t="s">
        <v>20404</v>
      </c>
      <c r="C12138" s="89" t="s">
        <v>20405</v>
      </c>
      <c r="D12138" s="89" t="s">
        <v>20406</v>
      </c>
      <c r="E12138" s="90" t="s">
        <v>139</v>
      </c>
      <c r="F12138" s="89"/>
      <c r="G12138" s="89"/>
      <c r="H12138" s="91">
        <v>0</v>
      </c>
      <c r="I12138" s="89">
        <v>117057100</v>
      </c>
      <c r="J12138" s="89" t="s">
        <v>195</v>
      </c>
      <c r="K12138" s="89" t="s">
        <v>1689</v>
      </c>
      <c r="L12138" s="89" t="s">
        <v>105</v>
      </c>
      <c r="M12138" s="89">
        <v>117057100</v>
      </c>
      <c r="N12138" s="89" t="s">
        <v>196</v>
      </c>
      <c r="O12138" s="89" t="s">
        <v>140</v>
      </c>
      <c r="P12138" s="89"/>
      <c r="Q12138" s="89"/>
      <c r="R12138" s="89" t="s">
        <v>141</v>
      </c>
      <c r="S12138" s="89"/>
      <c r="T12138" s="89"/>
      <c r="U12138" s="91">
        <v>0</v>
      </c>
      <c r="V12138" s="91">
        <v>0</v>
      </c>
      <c r="W12138" s="91">
        <v>100</v>
      </c>
      <c r="X12138" s="89" t="s">
        <v>263</v>
      </c>
      <c r="Y12138" s="89" t="s">
        <v>110</v>
      </c>
      <c r="Z12138" s="92">
        <v>10</v>
      </c>
      <c r="AA12138" s="92">
        <v>675</v>
      </c>
      <c r="AB12138" s="92">
        <v>6750</v>
      </c>
      <c r="AC12138" s="92">
        <v>7560.0000000000009</v>
      </c>
      <c r="AD12138" s="93">
        <v>0</v>
      </c>
      <c r="AE12138" s="94">
        <v>0</v>
      </c>
      <c r="AF12138" s="94">
        <v>0</v>
      </c>
      <c r="AG12138" s="95" t="s">
        <v>201</v>
      </c>
      <c r="AH12138" s="89"/>
      <c r="AI12138" s="89"/>
      <c r="AJ12138" s="89" t="s">
        <v>5653</v>
      </c>
      <c r="AK12138" s="89" t="s">
        <v>2066</v>
      </c>
      <c r="AL12138" s="89" t="s">
        <v>5654</v>
      </c>
      <c r="AM12138" s="89" t="s">
        <v>19631</v>
      </c>
      <c r="AN12138" s="89" t="s">
        <v>2057</v>
      </c>
      <c r="AO12138" s="89" t="s">
        <v>20394</v>
      </c>
      <c r="AP12138" s="89"/>
      <c r="AQ12138" s="89"/>
      <c r="AR12138" s="89"/>
      <c r="AS12138" s="74" t="s">
        <v>243</v>
      </c>
      <c r="AT12138" s="74" t="s">
        <v>1859</v>
      </c>
      <c r="AU12138" s="1"/>
      <c r="AV12138" s="1"/>
      <c r="AW12138" s="1"/>
      <c r="AX12138" s="1"/>
    </row>
    <row r="12139" spans="1:50" s="5" customFormat="1" ht="20.100000000000001" customHeight="1" x14ac:dyDescent="0.2">
      <c r="A12139" s="89" t="s">
        <v>20407</v>
      </c>
      <c r="B12139" s="89" t="s">
        <v>20408</v>
      </c>
      <c r="C12139" s="89" t="s">
        <v>20409</v>
      </c>
      <c r="D12139" s="89" t="s">
        <v>20410</v>
      </c>
      <c r="E12139" s="90" t="s">
        <v>139</v>
      </c>
      <c r="F12139" s="89"/>
      <c r="G12139" s="89"/>
      <c r="H12139" s="91">
        <v>0</v>
      </c>
      <c r="I12139" s="89">
        <v>117057100</v>
      </c>
      <c r="J12139" s="89" t="s">
        <v>195</v>
      </c>
      <c r="K12139" s="89" t="s">
        <v>1689</v>
      </c>
      <c r="L12139" s="89" t="s">
        <v>105</v>
      </c>
      <c r="M12139" s="89">
        <v>117057100</v>
      </c>
      <c r="N12139" s="89" t="s">
        <v>196</v>
      </c>
      <c r="O12139" s="89" t="s">
        <v>140</v>
      </c>
      <c r="P12139" s="89"/>
      <c r="Q12139" s="89"/>
      <c r="R12139" s="89" t="s">
        <v>141</v>
      </c>
      <c r="S12139" s="89"/>
      <c r="T12139" s="89"/>
      <c r="U12139" s="91">
        <v>0</v>
      </c>
      <c r="V12139" s="91">
        <v>0</v>
      </c>
      <c r="W12139" s="91">
        <v>100</v>
      </c>
      <c r="X12139" s="89" t="s">
        <v>263</v>
      </c>
      <c r="Y12139" s="89" t="s">
        <v>110</v>
      </c>
      <c r="Z12139" s="92">
        <v>3</v>
      </c>
      <c r="AA12139" s="92">
        <v>4537.9399999999996</v>
      </c>
      <c r="AB12139" s="92">
        <v>13613.82</v>
      </c>
      <c r="AC12139" s="92">
        <v>15247.478400000002</v>
      </c>
      <c r="AD12139" s="93">
        <v>0</v>
      </c>
      <c r="AE12139" s="94">
        <v>0</v>
      </c>
      <c r="AF12139" s="94">
        <v>0</v>
      </c>
      <c r="AG12139" s="95" t="s">
        <v>201</v>
      </c>
      <c r="AH12139" s="89"/>
      <c r="AI12139" s="89"/>
      <c r="AJ12139" s="89" t="s">
        <v>1856</v>
      </c>
      <c r="AK12139" s="89" t="s">
        <v>20411</v>
      </c>
      <c r="AL12139" s="89" t="s">
        <v>20411</v>
      </c>
      <c r="AM12139" s="89" t="s">
        <v>116</v>
      </c>
      <c r="AN12139" s="89" t="s">
        <v>20412</v>
      </c>
      <c r="AO12139" s="89" t="s">
        <v>20413</v>
      </c>
      <c r="AP12139" s="89"/>
      <c r="AQ12139" s="89"/>
      <c r="AR12139" s="89"/>
      <c r="AS12139" s="74" t="s">
        <v>243</v>
      </c>
      <c r="AT12139" s="74" t="s">
        <v>1859</v>
      </c>
      <c r="AU12139" s="1"/>
      <c r="AV12139" s="1"/>
      <c r="AW12139" s="1"/>
      <c r="AX12139" s="1"/>
    </row>
    <row r="12140" spans="1:50" s="5" customFormat="1" ht="20.100000000000001" customHeight="1" x14ac:dyDescent="0.2">
      <c r="A12140" s="89" t="s">
        <v>20414</v>
      </c>
      <c r="B12140" s="89" t="s">
        <v>18417</v>
      </c>
      <c r="C12140" s="89" t="s">
        <v>12824</v>
      </c>
      <c r="D12140" s="89" t="s">
        <v>18419</v>
      </c>
      <c r="E12140" s="90" t="s">
        <v>139</v>
      </c>
      <c r="F12140" s="89"/>
      <c r="G12140" s="89"/>
      <c r="H12140" s="91">
        <v>0</v>
      </c>
      <c r="I12140" s="89">
        <v>117057100</v>
      </c>
      <c r="J12140" s="89" t="s">
        <v>195</v>
      </c>
      <c r="K12140" s="89" t="s">
        <v>1689</v>
      </c>
      <c r="L12140" s="89" t="s">
        <v>105</v>
      </c>
      <c r="M12140" s="89">
        <v>117057100</v>
      </c>
      <c r="N12140" s="89" t="s">
        <v>196</v>
      </c>
      <c r="O12140" s="89" t="s">
        <v>140</v>
      </c>
      <c r="P12140" s="89"/>
      <c r="Q12140" s="89"/>
      <c r="R12140" s="89" t="s">
        <v>141</v>
      </c>
      <c r="S12140" s="89"/>
      <c r="T12140" s="89"/>
      <c r="U12140" s="91">
        <v>0</v>
      </c>
      <c r="V12140" s="91">
        <v>0</v>
      </c>
      <c r="W12140" s="91">
        <v>100</v>
      </c>
      <c r="X12140" s="89" t="s">
        <v>263</v>
      </c>
      <c r="Y12140" s="89" t="s">
        <v>110</v>
      </c>
      <c r="Z12140" s="92">
        <v>10</v>
      </c>
      <c r="AA12140" s="92">
        <v>190</v>
      </c>
      <c r="AB12140" s="92">
        <v>1900</v>
      </c>
      <c r="AC12140" s="92">
        <v>2128</v>
      </c>
      <c r="AD12140" s="93">
        <v>0</v>
      </c>
      <c r="AE12140" s="94">
        <v>0</v>
      </c>
      <c r="AF12140" s="94">
        <v>0</v>
      </c>
      <c r="AG12140" s="95" t="s">
        <v>201</v>
      </c>
      <c r="AH12140" s="89"/>
      <c r="AI12140" s="89"/>
      <c r="AJ12140" s="89" t="s">
        <v>19654</v>
      </c>
      <c r="AK12140" s="74" t="s">
        <v>20415</v>
      </c>
      <c r="AL12140" s="74" t="s">
        <v>20416</v>
      </c>
      <c r="AM12140" s="89" t="s">
        <v>20417</v>
      </c>
      <c r="AN12140" s="89" t="s">
        <v>19163</v>
      </c>
      <c r="AO12140" s="89" t="s">
        <v>19164</v>
      </c>
      <c r="AP12140" s="89" t="s">
        <v>20418</v>
      </c>
      <c r="AQ12140" s="89" t="s">
        <v>20419</v>
      </c>
      <c r="AR12140" s="89" t="s">
        <v>20419</v>
      </c>
      <c r="AS12140" s="74" t="s">
        <v>243</v>
      </c>
      <c r="AT12140" s="74" t="s">
        <v>11514</v>
      </c>
      <c r="AU12140" s="1"/>
      <c r="AV12140" s="1"/>
      <c r="AW12140" s="1"/>
      <c r="AX12140" s="1"/>
    </row>
    <row r="12141" spans="1:50" s="5" customFormat="1" ht="20.100000000000001" customHeight="1" x14ac:dyDescent="0.2">
      <c r="A12141" s="89" t="s">
        <v>20420</v>
      </c>
      <c r="B12141" s="89" t="s">
        <v>16363</v>
      </c>
      <c r="C12141" s="89" t="s">
        <v>12832</v>
      </c>
      <c r="D12141" s="89" t="s">
        <v>16364</v>
      </c>
      <c r="E12141" s="90" t="s">
        <v>139</v>
      </c>
      <c r="F12141" s="89"/>
      <c r="G12141" s="89"/>
      <c r="H12141" s="91">
        <v>0</v>
      </c>
      <c r="I12141" s="89">
        <v>117057100</v>
      </c>
      <c r="J12141" s="89" t="s">
        <v>195</v>
      </c>
      <c r="K12141" s="89" t="s">
        <v>1689</v>
      </c>
      <c r="L12141" s="89" t="s">
        <v>105</v>
      </c>
      <c r="M12141" s="89">
        <v>117057100</v>
      </c>
      <c r="N12141" s="89" t="s">
        <v>196</v>
      </c>
      <c r="O12141" s="89" t="s">
        <v>140</v>
      </c>
      <c r="P12141" s="89"/>
      <c r="Q12141" s="89"/>
      <c r="R12141" s="89" t="s">
        <v>141</v>
      </c>
      <c r="S12141" s="89"/>
      <c r="T12141" s="89"/>
      <c r="U12141" s="91">
        <v>0</v>
      </c>
      <c r="V12141" s="91">
        <v>0</v>
      </c>
      <c r="W12141" s="91">
        <v>100</v>
      </c>
      <c r="X12141" s="89" t="s">
        <v>263</v>
      </c>
      <c r="Y12141" s="89" t="s">
        <v>110</v>
      </c>
      <c r="Z12141" s="92">
        <v>50</v>
      </c>
      <c r="AA12141" s="92">
        <v>419</v>
      </c>
      <c r="AB12141" s="92">
        <v>20950</v>
      </c>
      <c r="AC12141" s="92">
        <v>23464.000000000004</v>
      </c>
      <c r="AD12141" s="93">
        <v>0</v>
      </c>
      <c r="AE12141" s="94">
        <v>0</v>
      </c>
      <c r="AF12141" s="94">
        <v>0</v>
      </c>
      <c r="AG12141" s="95" t="s">
        <v>201</v>
      </c>
      <c r="AH12141" s="89"/>
      <c r="AI12141" s="89"/>
      <c r="AJ12141" s="89" t="s">
        <v>11626</v>
      </c>
      <c r="AK12141" s="89" t="s">
        <v>20421</v>
      </c>
      <c r="AL12141" s="89" t="s">
        <v>20421</v>
      </c>
      <c r="AM12141" s="89" t="s">
        <v>13845</v>
      </c>
      <c r="AN12141" s="89" t="s">
        <v>20422</v>
      </c>
      <c r="AO12141" s="89" t="s">
        <v>20423</v>
      </c>
      <c r="AP12141" s="89"/>
      <c r="AQ12141" s="89"/>
      <c r="AR12141" s="89"/>
      <c r="AS12141" s="74" t="s">
        <v>243</v>
      </c>
      <c r="AT12141" s="74" t="s">
        <v>11514</v>
      </c>
      <c r="AU12141" s="1"/>
      <c r="AV12141" s="1"/>
      <c r="AW12141" s="1"/>
      <c r="AX12141" s="1"/>
    </row>
    <row r="12142" spans="1:50" s="5" customFormat="1" ht="20.100000000000001" customHeight="1" x14ac:dyDescent="0.2">
      <c r="A12142" s="89" t="s">
        <v>20424</v>
      </c>
      <c r="B12142" s="89" t="s">
        <v>16371</v>
      </c>
      <c r="C12142" s="89" t="s">
        <v>15172</v>
      </c>
      <c r="D12142" s="89" t="s">
        <v>16372</v>
      </c>
      <c r="E12142" s="90" t="s">
        <v>139</v>
      </c>
      <c r="F12142" s="89"/>
      <c r="G12142" s="89"/>
      <c r="H12142" s="91">
        <v>0</v>
      </c>
      <c r="I12142" s="89">
        <v>117057100</v>
      </c>
      <c r="J12142" s="89" t="s">
        <v>195</v>
      </c>
      <c r="K12142" s="89" t="s">
        <v>1689</v>
      </c>
      <c r="L12142" s="89" t="s">
        <v>105</v>
      </c>
      <c r="M12142" s="89">
        <v>117057100</v>
      </c>
      <c r="N12142" s="89" t="s">
        <v>196</v>
      </c>
      <c r="O12142" s="89" t="s">
        <v>140</v>
      </c>
      <c r="P12142" s="89"/>
      <c r="Q12142" s="89"/>
      <c r="R12142" s="89" t="s">
        <v>141</v>
      </c>
      <c r="S12142" s="89"/>
      <c r="T12142" s="89"/>
      <c r="U12142" s="91">
        <v>0</v>
      </c>
      <c r="V12142" s="91">
        <v>0</v>
      </c>
      <c r="W12142" s="91">
        <v>100</v>
      </c>
      <c r="X12142" s="89" t="s">
        <v>263</v>
      </c>
      <c r="Y12142" s="89" t="s">
        <v>110</v>
      </c>
      <c r="Z12142" s="92">
        <v>1100</v>
      </c>
      <c r="AA12142" s="92">
        <v>23</v>
      </c>
      <c r="AB12142" s="92">
        <v>25300</v>
      </c>
      <c r="AC12142" s="92">
        <v>28336.000000000004</v>
      </c>
      <c r="AD12142" s="93">
        <v>0</v>
      </c>
      <c r="AE12142" s="94">
        <v>0</v>
      </c>
      <c r="AF12142" s="94">
        <v>0</v>
      </c>
      <c r="AG12142" s="95" t="s">
        <v>201</v>
      </c>
      <c r="AH12142" s="89"/>
      <c r="AI12142" s="89"/>
      <c r="AJ12142" s="89" t="s">
        <v>116</v>
      </c>
      <c r="AK12142" s="89" t="s">
        <v>15174</v>
      </c>
      <c r="AL12142" s="89" t="s">
        <v>19066</v>
      </c>
      <c r="AM12142" s="89"/>
      <c r="AN12142" s="89"/>
      <c r="AO12142" s="89"/>
      <c r="AP12142" s="89"/>
      <c r="AQ12142" s="89"/>
      <c r="AR12142" s="89"/>
      <c r="AS12142" s="74" t="s">
        <v>243</v>
      </c>
      <c r="AT12142" s="74" t="s">
        <v>11514</v>
      </c>
      <c r="AU12142" s="1"/>
      <c r="AV12142" s="1"/>
      <c r="AW12142" s="1"/>
      <c r="AX12142" s="1"/>
    </row>
    <row r="12143" spans="1:50" s="5" customFormat="1" ht="20.100000000000001" customHeight="1" x14ac:dyDescent="0.2">
      <c r="A12143" s="89" t="s">
        <v>20425</v>
      </c>
      <c r="B12143" s="89" t="s">
        <v>20426</v>
      </c>
      <c r="C12143" s="89" t="s">
        <v>20427</v>
      </c>
      <c r="D12143" s="89" t="s">
        <v>20428</v>
      </c>
      <c r="E12143" s="90" t="s">
        <v>139</v>
      </c>
      <c r="F12143" s="89"/>
      <c r="G12143" s="89"/>
      <c r="H12143" s="91">
        <v>0</v>
      </c>
      <c r="I12143" s="89">
        <v>117057100</v>
      </c>
      <c r="J12143" s="89" t="s">
        <v>195</v>
      </c>
      <c r="K12143" s="89" t="s">
        <v>1689</v>
      </c>
      <c r="L12143" s="89" t="s">
        <v>105</v>
      </c>
      <c r="M12143" s="89">
        <v>117057100</v>
      </c>
      <c r="N12143" s="89" t="s">
        <v>196</v>
      </c>
      <c r="O12143" s="89" t="s">
        <v>140</v>
      </c>
      <c r="P12143" s="89"/>
      <c r="Q12143" s="89"/>
      <c r="R12143" s="89" t="s">
        <v>141</v>
      </c>
      <c r="S12143" s="89"/>
      <c r="T12143" s="89"/>
      <c r="U12143" s="91">
        <v>0</v>
      </c>
      <c r="V12143" s="91">
        <v>0</v>
      </c>
      <c r="W12143" s="91">
        <v>100</v>
      </c>
      <c r="X12143" s="89" t="s">
        <v>263</v>
      </c>
      <c r="Y12143" s="89" t="s">
        <v>110</v>
      </c>
      <c r="Z12143" s="92">
        <v>100</v>
      </c>
      <c r="AA12143" s="92">
        <v>2675</v>
      </c>
      <c r="AB12143" s="92">
        <v>267500</v>
      </c>
      <c r="AC12143" s="92">
        <v>299600</v>
      </c>
      <c r="AD12143" s="93">
        <v>0</v>
      </c>
      <c r="AE12143" s="94">
        <v>0</v>
      </c>
      <c r="AF12143" s="94">
        <v>0</v>
      </c>
      <c r="AG12143" s="95" t="s">
        <v>201</v>
      </c>
      <c r="AH12143" s="89"/>
      <c r="AI12143" s="89"/>
      <c r="AJ12143" s="89" t="s">
        <v>116</v>
      </c>
      <c r="AK12143" s="89" t="s">
        <v>20429</v>
      </c>
      <c r="AL12143" s="89" t="s">
        <v>20429</v>
      </c>
      <c r="AM12143" s="89"/>
      <c r="AN12143" s="89"/>
      <c r="AO12143" s="89"/>
      <c r="AP12143" s="89"/>
      <c r="AQ12143" s="89"/>
      <c r="AR12143" s="89"/>
      <c r="AS12143" s="74" t="s">
        <v>243</v>
      </c>
      <c r="AT12143" s="74" t="s">
        <v>10395</v>
      </c>
      <c r="AU12143" s="1"/>
      <c r="AV12143" s="1"/>
      <c r="AW12143" s="1"/>
      <c r="AX12143" s="1"/>
    </row>
    <row r="12144" spans="1:50" s="5" customFormat="1" ht="20.100000000000001" customHeight="1" x14ac:dyDescent="0.2">
      <c r="A12144" s="89" t="s">
        <v>20430</v>
      </c>
      <c r="B12144" s="89" t="s">
        <v>20431</v>
      </c>
      <c r="C12144" s="89" t="s">
        <v>19071</v>
      </c>
      <c r="D12144" s="89" t="s">
        <v>20432</v>
      </c>
      <c r="E12144" s="90" t="s">
        <v>139</v>
      </c>
      <c r="F12144" s="89"/>
      <c r="G12144" s="89"/>
      <c r="H12144" s="91">
        <v>0</v>
      </c>
      <c r="I12144" s="89">
        <v>117057100</v>
      </c>
      <c r="J12144" s="89" t="s">
        <v>195</v>
      </c>
      <c r="K12144" s="89" t="s">
        <v>1689</v>
      </c>
      <c r="L12144" s="89" t="s">
        <v>105</v>
      </c>
      <c r="M12144" s="89">
        <v>117057100</v>
      </c>
      <c r="N12144" s="89" t="s">
        <v>196</v>
      </c>
      <c r="O12144" s="89" t="s">
        <v>140</v>
      </c>
      <c r="P12144" s="89"/>
      <c r="Q12144" s="89"/>
      <c r="R12144" s="89" t="s">
        <v>141</v>
      </c>
      <c r="S12144" s="89"/>
      <c r="T12144" s="89"/>
      <c r="U12144" s="91">
        <v>0</v>
      </c>
      <c r="V12144" s="91">
        <v>0</v>
      </c>
      <c r="W12144" s="91">
        <v>100</v>
      </c>
      <c r="X12144" s="89" t="s">
        <v>263</v>
      </c>
      <c r="Y12144" s="89" t="s">
        <v>110</v>
      </c>
      <c r="Z12144" s="92">
        <v>5</v>
      </c>
      <c r="AA12144" s="92">
        <v>1113.75</v>
      </c>
      <c r="AB12144" s="92">
        <v>5568.75</v>
      </c>
      <c r="AC12144" s="92">
        <v>6237.0000000000009</v>
      </c>
      <c r="AD12144" s="93">
        <v>0</v>
      </c>
      <c r="AE12144" s="94">
        <v>0</v>
      </c>
      <c r="AF12144" s="94">
        <v>0</v>
      </c>
      <c r="AG12144" s="95" t="s">
        <v>201</v>
      </c>
      <c r="AH12144" s="89"/>
      <c r="AI12144" s="89"/>
      <c r="AJ12144" s="89" t="s">
        <v>19564</v>
      </c>
      <c r="AK12144" s="89" t="s">
        <v>20433</v>
      </c>
      <c r="AL12144" s="89" t="s">
        <v>20434</v>
      </c>
      <c r="AM12144" s="89"/>
      <c r="AN12144" s="89"/>
      <c r="AO12144" s="89"/>
      <c r="AP12144" s="89"/>
      <c r="AQ12144" s="89"/>
      <c r="AR12144" s="89"/>
      <c r="AS12144" s="74" t="s">
        <v>243</v>
      </c>
      <c r="AT12144" s="74" t="s">
        <v>5215</v>
      </c>
      <c r="AU12144" s="1"/>
      <c r="AV12144" s="1"/>
      <c r="AW12144" s="1"/>
      <c r="AX12144" s="1"/>
    </row>
    <row r="12145" spans="1:50" s="5" customFormat="1" ht="20.100000000000001" customHeight="1" x14ac:dyDescent="0.2">
      <c r="A12145" s="89" t="s">
        <v>20435</v>
      </c>
      <c r="B12145" s="89" t="s">
        <v>20436</v>
      </c>
      <c r="C12145" s="89" t="s">
        <v>20437</v>
      </c>
      <c r="D12145" s="89" t="s">
        <v>20438</v>
      </c>
      <c r="E12145" s="90" t="s">
        <v>139</v>
      </c>
      <c r="F12145" s="89"/>
      <c r="G12145" s="89"/>
      <c r="H12145" s="91">
        <v>0</v>
      </c>
      <c r="I12145" s="89">
        <v>117057100</v>
      </c>
      <c r="J12145" s="89" t="s">
        <v>195</v>
      </c>
      <c r="K12145" s="89" t="s">
        <v>1689</v>
      </c>
      <c r="L12145" s="89" t="s">
        <v>105</v>
      </c>
      <c r="M12145" s="89">
        <v>117057100</v>
      </c>
      <c r="N12145" s="89" t="s">
        <v>196</v>
      </c>
      <c r="O12145" s="89" t="s">
        <v>140</v>
      </c>
      <c r="P12145" s="89"/>
      <c r="Q12145" s="89"/>
      <c r="R12145" s="89" t="s">
        <v>141</v>
      </c>
      <c r="S12145" s="89"/>
      <c r="T12145" s="89"/>
      <c r="U12145" s="91">
        <v>0</v>
      </c>
      <c r="V12145" s="91">
        <v>0</v>
      </c>
      <c r="W12145" s="91">
        <v>100</v>
      </c>
      <c r="X12145" s="89" t="s">
        <v>263</v>
      </c>
      <c r="Y12145" s="89" t="s">
        <v>110</v>
      </c>
      <c r="Z12145" s="92">
        <v>5</v>
      </c>
      <c r="AA12145" s="92">
        <v>492</v>
      </c>
      <c r="AB12145" s="92">
        <v>2460</v>
      </c>
      <c r="AC12145" s="92">
        <v>2755.2000000000003</v>
      </c>
      <c r="AD12145" s="93">
        <v>0</v>
      </c>
      <c r="AE12145" s="94">
        <v>0</v>
      </c>
      <c r="AF12145" s="94">
        <v>0</v>
      </c>
      <c r="AG12145" s="95" t="s">
        <v>201</v>
      </c>
      <c r="AH12145" s="89"/>
      <c r="AI12145" s="89"/>
      <c r="AJ12145" s="89" t="s">
        <v>116</v>
      </c>
      <c r="AK12145" s="89" t="s">
        <v>20439</v>
      </c>
      <c r="AL12145" s="89" t="s">
        <v>20439</v>
      </c>
      <c r="AM12145" s="89" t="s">
        <v>13182</v>
      </c>
      <c r="AN12145" s="89" t="s">
        <v>20440</v>
      </c>
      <c r="AO12145" s="89" t="s">
        <v>20440</v>
      </c>
      <c r="AP12145" s="89"/>
      <c r="AQ12145" s="89"/>
      <c r="AR12145" s="89"/>
      <c r="AS12145" s="74" t="s">
        <v>243</v>
      </c>
      <c r="AT12145" s="74" t="s">
        <v>5215</v>
      </c>
      <c r="AU12145" s="1"/>
      <c r="AV12145" s="1"/>
      <c r="AW12145" s="1"/>
      <c r="AX12145" s="1"/>
    </row>
    <row r="12146" spans="1:50" s="5" customFormat="1" ht="20.100000000000001" customHeight="1" x14ac:dyDescent="0.2">
      <c r="A12146" s="89" t="s">
        <v>20441</v>
      </c>
      <c r="B12146" s="89" t="s">
        <v>6656</v>
      </c>
      <c r="C12146" s="89" t="s">
        <v>6657</v>
      </c>
      <c r="D12146" s="194" t="s">
        <v>6658</v>
      </c>
      <c r="E12146" s="90" t="s">
        <v>139</v>
      </c>
      <c r="F12146" s="89"/>
      <c r="G12146" s="89" t="s">
        <v>102</v>
      </c>
      <c r="H12146" s="91">
        <v>100</v>
      </c>
      <c r="I12146" s="89">
        <v>117057100</v>
      </c>
      <c r="J12146" s="89" t="s">
        <v>195</v>
      </c>
      <c r="K12146" s="89" t="s">
        <v>1689</v>
      </c>
      <c r="L12146" s="89" t="s">
        <v>105</v>
      </c>
      <c r="M12146" s="89">
        <v>117057100</v>
      </c>
      <c r="N12146" s="89" t="s">
        <v>196</v>
      </c>
      <c r="O12146" s="89" t="s">
        <v>140</v>
      </c>
      <c r="P12146" s="89"/>
      <c r="Q12146" s="89"/>
      <c r="R12146" s="89" t="s">
        <v>141</v>
      </c>
      <c r="S12146" s="89"/>
      <c r="T12146" s="89"/>
      <c r="U12146" s="91">
        <v>0</v>
      </c>
      <c r="V12146" s="91">
        <v>0</v>
      </c>
      <c r="W12146" s="91">
        <v>100</v>
      </c>
      <c r="X12146" s="89" t="s">
        <v>263</v>
      </c>
      <c r="Y12146" s="89" t="s">
        <v>110</v>
      </c>
      <c r="Z12146" s="92">
        <v>60</v>
      </c>
      <c r="AA12146" s="92">
        <v>508</v>
      </c>
      <c r="AB12146" s="92">
        <v>30480</v>
      </c>
      <c r="AC12146" s="92">
        <v>34137.600000000006</v>
      </c>
      <c r="AD12146" s="93">
        <v>0</v>
      </c>
      <c r="AE12146" s="94">
        <v>0</v>
      </c>
      <c r="AF12146" s="94">
        <v>0</v>
      </c>
      <c r="AG12146" s="95" t="s">
        <v>201</v>
      </c>
      <c r="AH12146" s="89"/>
      <c r="AI12146" s="89"/>
      <c r="AJ12146" s="89" t="s">
        <v>116</v>
      </c>
      <c r="AK12146" s="89" t="s">
        <v>20442</v>
      </c>
      <c r="AL12146" s="89" t="s">
        <v>20443</v>
      </c>
      <c r="AM12146" s="89" t="s">
        <v>198</v>
      </c>
      <c r="AN12146" s="89" t="s">
        <v>6661</v>
      </c>
      <c r="AO12146" s="89" t="s">
        <v>6661</v>
      </c>
      <c r="AP12146" s="89"/>
      <c r="AQ12146" s="89"/>
      <c r="AR12146" s="89"/>
      <c r="AS12146" s="74" t="s">
        <v>243</v>
      </c>
      <c r="AT12146" s="74" t="s">
        <v>5215</v>
      </c>
      <c r="AU12146" s="1"/>
      <c r="AV12146" s="1"/>
      <c r="AW12146" s="1"/>
      <c r="AX12146" s="1"/>
    </row>
    <row r="12147" spans="1:50" s="5" customFormat="1" ht="20.100000000000001" customHeight="1" x14ac:dyDescent="0.2">
      <c r="A12147" s="89" t="s">
        <v>20444</v>
      </c>
      <c r="B12147" s="89" t="s">
        <v>19121</v>
      </c>
      <c r="C12147" s="89" t="s">
        <v>6731</v>
      </c>
      <c r="D12147" s="89" t="s">
        <v>19122</v>
      </c>
      <c r="E12147" s="90" t="s">
        <v>139</v>
      </c>
      <c r="F12147" s="89"/>
      <c r="G12147" s="89"/>
      <c r="H12147" s="91">
        <v>0</v>
      </c>
      <c r="I12147" s="89">
        <v>117057100</v>
      </c>
      <c r="J12147" s="89" t="s">
        <v>195</v>
      </c>
      <c r="K12147" s="89" t="s">
        <v>1689</v>
      </c>
      <c r="L12147" s="89" t="s">
        <v>105</v>
      </c>
      <c r="M12147" s="89">
        <v>117057100</v>
      </c>
      <c r="N12147" s="89" t="s">
        <v>196</v>
      </c>
      <c r="O12147" s="89" t="s">
        <v>140</v>
      </c>
      <c r="P12147" s="89"/>
      <c r="Q12147" s="89"/>
      <c r="R12147" s="89" t="s">
        <v>141</v>
      </c>
      <c r="S12147" s="89"/>
      <c r="T12147" s="89"/>
      <c r="U12147" s="91">
        <v>0</v>
      </c>
      <c r="V12147" s="91">
        <v>0</v>
      </c>
      <c r="W12147" s="91">
        <v>100</v>
      </c>
      <c r="X12147" s="89" t="s">
        <v>263</v>
      </c>
      <c r="Y12147" s="89" t="s">
        <v>110</v>
      </c>
      <c r="Z12147" s="92">
        <v>10</v>
      </c>
      <c r="AA12147" s="92">
        <v>716</v>
      </c>
      <c r="AB12147" s="92">
        <v>7160</v>
      </c>
      <c r="AC12147" s="92">
        <v>8019.2000000000007</v>
      </c>
      <c r="AD12147" s="93">
        <v>0</v>
      </c>
      <c r="AE12147" s="94">
        <v>0</v>
      </c>
      <c r="AF12147" s="94">
        <v>0</v>
      </c>
      <c r="AG12147" s="95" t="s">
        <v>201</v>
      </c>
      <c r="AH12147" s="89"/>
      <c r="AI12147" s="89"/>
      <c r="AJ12147" s="89" t="s">
        <v>116</v>
      </c>
      <c r="AK12147" s="89" t="s">
        <v>19132</v>
      </c>
      <c r="AL12147" s="89" t="s">
        <v>19133</v>
      </c>
      <c r="AM12147" s="89"/>
      <c r="AN12147" s="89"/>
      <c r="AO12147" s="89"/>
      <c r="AP12147" s="89"/>
      <c r="AQ12147" s="89"/>
      <c r="AR12147" s="89"/>
      <c r="AS12147" s="74" t="s">
        <v>243</v>
      </c>
      <c r="AT12147" s="74" t="s">
        <v>11514</v>
      </c>
      <c r="AU12147" s="1"/>
      <c r="AV12147" s="1"/>
      <c r="AW12147" s="1"/>
      <c r="AX12147" s="1"/>
    </row>
    <row r="12148" spans="1:50" s="5" customFormat="1" ht="20.100000000000001" customHeight="1" x14ac:dyDescent="0.2">
      <c r="A12148" s="89" t="s">
        <v>20445</v>
      </c>
      <c r="B12148" s="89" t="s">
        <v>13066</v>
      </c>
      <c r="C12148" s="89" t="s">
        <v>13067</v>
      </c>
      <c r="D12148" s="89" t="s">
        <v>13068</v>
      </c>
      <c r="E12148" s="90" t="s">
        <v>139</v>
      </c>
      <c r="F12148" s="89"/>
      <c r="G12148" s="89"/>
      <c r="H12148" s="91">
        <v>0</v>
      </c>
      <c r="I12148" s="89">
        <v>117057100</v>
      </c>
      <c r="J12148" s="89" t="s">
        <v>195</v>
      </c>
      <c r="K12148" s="89" t="s">
        <v>1689</v>
      </c>
      <c r="L12148" s="89" t="s">
        <v>105</v>
      </c>
      <c r="M12148" s="89">
        <v>117057100</v>
      </c>
      <c r="N12148" s="89" t="s">
        <v>196</v>
      </c>
      <c r="O12148" s="89" t="s">
        <v>140</v>
      </c>
      <c r="P12148" s="89"/>
      <c r="Q12148" s="89"/>
      <c r="R12148" s="89" t="s">
        <v>141</v>
      </c>
      <c r="S12148" s="89"/>
      <c r="T12148" s="89"/>
      <c r="U12148" s="91">
        <v>0</v>
      </c>
      <c r="V12148" s="91">
        <v>0</v>
      </c>
      <c r="W12148" s="91">
        <v>100</v>
      </c>
      <c r="X12148" s="89" t="s">
        <v>263</v>
      </c>
      <c r="Y12148" s="89" t="s">
        <v>110</v>
      </c>
      <c r="Z12148" s="92">
        <v>15</v>
      </c>
      <c r="AA12148" s="92">
        <v>800</v>
      </c>
      <c r="AB12148" s="92">
        <v>12000</v>
      </c>
      <c r="AC12148" s="92">
        <v>13440.000000000002</v>
      </c>
      <c r="AD12148" s="93">
        <v>0</v>
      </c>
      <c r="AE12148" s="94">
        <v>0</v>
      </c>
      <c r="AF12148" s="94">
        <v>0</v>
      </c>
      <c r="AG12148" s="95" t="s">
        <v>201</v>
      </c>
      <c r="AH12148" s="89"/>
      <c r="AI12148" s="89"/>
      <c r="AJ12148" s="89" t="s">
        <v>198</v>
      </c>
      <c r="AK12148" s="89" t="s">
        <v>20446</v>
      </c>
      <c r="AL12148" s="89" t="s">
        <v>20446</v>
      </c>
      <c r="AM12148" s="89" t="s">
        <v>116</v>
      </c>
      <c r="AN12148" s="89" t="s">
        <v>20447</v>
      </c>
      <c r="AO12148" s="89" t="s">
        <v>20447</v>
      </c>
      <c r="AP12148" s="89" t="s">
        <v>5442</v>
      </c>
      <c r="AQ12148" s="89" t="s">
        <v>20448</v>
      </c>
      <c r="AR12148" s="89" t="s">
        <v>20449</v>
      </c>
      <c r="AS12148" s="74" t="s">
        <v>243</v>
      </c>
      <c r="AT12148" s="74" t="s">
        <v>6736</v>
      </c>
      <c r="AU12148" s="1"/>
      <c r="AV12148" s="1"/>
      <c r="AW12148" s="1"/>
      <c r="AX12148" s="1"/>
    </row>
    <row r="12149" spans="1:50" s="5" customFormat="1" ht="20.100000000000001" customHeight="1" x14ac:dyDescent="0.2">
      <c r="A12149" s="89" t="s">
        <v>20450</v>
      </c>
      <c r="B12149" s="89" t="s">
        <v>20451</v>
      </c>
      <c r="C12149" s="89" t="s">
        <v>20452</v>
      </c>
      <c r="D12149" s="89" t="s">
        <v>20453</v>
      </c>
      <c r="E12149" s="90" t="s">
        <v>139</v>
      </c>
      <c r="F12149" s="89"/>
      <c r="G12149" s="89"/>
      <c r="H12149" s="91">
        <v>0</v>
      </c>
      <c r="I12149" s="89">
        <v>117057100</v>
      </c>
      <c r="J12149" s="89" t="s">
        <v>195</v>
      </c>
      <c r="K12149" s="89" t="s">
        <v>1689</v>
      </c>
      <c r="L12149" s="89" t="s">
        <v>105</v>
      </c>
      <c r="M12149" s="89">
        <v>117057100</v>
      </c>
      <c r="N12149" s="89" t="s">
        <v>196</v>
      </c>
      <c r="O12149" s="89" t="s">
        <v>140</v>
      </c>
      <c r="P12149" s="89"/>
      <c r="Q12149" s="89"/>
      <c r="R12149" s="89" t="s">
        <v>141</v>
      </c>
      <c r="S12149" s="89"/>
      <c r="T12149" s="89"/>
      <c r="U12149" s="91">
        <v>0</v>
      </c>
      <c r="V12149" s="91">
        <v>0</v>
      </c>
      <c r="W12149" s="91">
        <v>100</v>
      </c>
      <c r="X12149" s="89" t="s">
        <v>263</v>
      </c>
      <c r="Y12149" s="89" t="s">
        <v>110</v>
      </c>
      <c r="Z12149" s="92">
        <v>100</v>
      </c>
      <c r="AA12149" s="92">
        <v>1000</v>
      </c>
      <c r="AB12149" s="92">
        <v>100000</v>
      </c>
      <c r="AC12149" s="92">
        <v>112000.00000000001</v>
      </c>
      <c r="AD12149" s="93">
        <v>0</v>
      </c>
      <c r="AE12149" s="94">
        <v>0</v>
      </c>
      <c r="AF12149" s="94">
        <v>0</v>
      </c>
      <c r="AG12149" s="95" t="s">
        <v>201</v>
      </c>
      <c r="AH12149" s="89"/>
      <c r="AI12149" s="89"/>
      <c r="AJ12149" s="89" t="s">
        <v>13182</v>
      </c>
      <c r="AK12149" s="89" t="s">
        <v>20454</v>
      </c>
      <c r="AL12149" s="89" t="s">
        <v>20455</v>
      </c>
      <c r="AM12149" s="89" t="s">
        <v>5442</v>
      </c>
      <c r="AN12149" s="89" t="s">
        <v>20456</v>
      </c>
      <c r="AO12149" s="89" t="s">
        <v>20457</v>
      </c>
      <c r="AP12149" s="89" t="s">
        <v>1831</v>
      </c>
      <c r="AQ12149" s="89" t="s">
        <v>19194</v>
      </c>
      <c r="AR12149" s="89" t="s">
        <v>20458</v>
      </c>
      <c r="AS12149" s="74" t="s">
        <v>243</v>
      </c>
      <c r="AT12149" s="74" t="s">
        <v>5215</v>
      </c>
      <c r="AU12149" s="1"/>
      <c r="AV12149" s="1"/>
      <c r="AW12149" s="1"/>
      <c r="AX12149" s="1"/>
    </row>
    <row r="12150" spans="1:50" s="5" customFormat="1" ht="20.100000000000001" customHeight="1" x14ac:dyDescent="0.2">
      <c r="A12150" s="89" t="s">
        <v>20459</v>
      </c>
      <c r="B12150" s="89" t="s">
        <v>20451</v>
      </c>
      <c r="C12150" s="89" t="s">
        <v>20452</v>
      </c>
      <c r="D12150" s="89" t="s">
        <v>20453</v>
      </c>
      <c r="E12150" s="90" t="s">
        <v>139</v>
      </c>
      <c r="F12150" s="89"/>
      <c r="G12150" s="89"/>
      <c r="H12150" s="91">
        <v>0</v>
      </c>
      <c r="I12150" s="89">
        <v>117057100</v>
      </c>
      <c r="J12150" s="89" t="s">
        <v>195</v>
      </c>
      <c r="K12150" s="89" t="s">
        <v>1689</v>
      </c>
      <c r="L12150" s="89" t="s">
        <v>105</v>
      </c>
      <c r="M12150" s="89">
        <v>117057100</v>
      </c>
      <c r="N12150" s="89" t="s">
        <v>196</v>
      </c>
      <c r="O12150" s="89" t="s">
        <v>140</v>
      </c>
      <c r="P12150" s="89"/>
      <c r="Q12150" s="89"/>
      <c r="R12150" s="89" t="s">
        <v>141</v>
      </c>
      <c r="S12150" s="89"/>
      <c r="T12150" s="89"/>
      <c r="U12150" s="91">
        <v>0</v>
      </c>
      <c r="V12150" s="91">
        <v>0</v>
      </c>
      <c r="W12150" s="91">
        <v>100</v>
      </c>
      <c r="X12150" s="89" t="s">
        <v>263</v>
      </c>
      <c r="Y12150" s="89" t="s">
        <v>110</v>
      </c>
      <c r="Z12150" s="92">
        <v>70</v>
      </c>
      <c r="AA12150" s="92">
        <v>1000</v>
      </c>
      <c r="AB12150" s="92">
        <v>70000</v>
      </c>
      <c r="AC12150" s="92">
        <v>78400.000000000015</v>
      </c>
      <c r="AD12150" s="93">
        <v>0</v>
      </c>
      <c r="AE12150" s="94">
        <v>0</v>
      </c>
      <c r="AF12150" s="94">
        <v>0</v>
      </c>
      <c r="AG12150" s="95" t="s">
        <v>201</v>
      </c>
      <c r="AH12150" s="89"/>
      <c r="AI12150" s="89"/>
      <c r="AJ12150" s="89" t="s">
        <v>13182</v>
      </c>
      <c r="AK12150" s="89" t="s">
        <v>20460</v>
      </c>
      <c r="AL12150" s="89" t="s">
        <v>20461</v>
      </c>
      <c r="AM12150" s="89" t="s">
        <v>1831</v>
      </c>
      <c r="AN12150" s="89" t="s">
        <v>19194</v>
      </c>
      <c r="AO12150" s="89" t="s">
        <v>20458</v>
      </c>
      <c r="AP12150" s="89" t="s">
        <v>5442</v>
      </c>
      <c r="AQ12150" s="89" t="s">
        <v>20462</v>
      </c>
      <c r="AR12150" s="89" t="s">
        <v>20463</v>
      </c>
      <c r="AS12150" s="74" t="s">
        <v>243</v>
      </c>
      <c r="AT12150" s="74" t="s">
        <v>5215</v>
      </c>
      <c r="AU12150" s="1"/>
      <c r="AV12150" s="1"/>
      <c r="AW12150" s="1"/>
      <c r="AX12150" s="1"/>
    </row>
    <row r="12151" spans="1:50" s="5" customFormat="1" ht="20.100000000000001" customHeight="1" x14ac:dyDescent="0.2">
      <c r="A12151" s="89" t="s">
        <v>20464</v>
      </c>
      <c r="B12151" s="89" t="s">
        <v>15226</v>
      </c>
      <c r="C12151" s="89" t="s">
        <v>15227</v>
      </c>
      <c r="D12151" s="89" t="s">
        <v>15228</v>
      </c>
      <c r="E12151" s="90" t="s">
        <v>139</v>
      </c>
      <c r="F12151" s="89"/>
      <c r="G12151" s="89" t="s">
        <v>102</v>
      </c>
      <c r="H12151" s="91">
        <v>100</v>
      </c>
      <c r="I12151" s="89">
        <v>117057100</v>
      </c>
      <c r="J12151" s="89" t="s">
        <v>195</v>
      </c>
      <c r="K12151" s="89" t="s">
        <v>1689</v>
      </c>
      <c r="L12151" s="89" t="s">
        <v>105</v>
      </c>
      <c r="M12151" s="89">
        <v>117057100</v>
      </c>
      <c r="N12151" s="89" t="s">
        <v>196</v>
      </c>
      <c r="O12151" s="89" t="s">
        <v>140</v>
      </c>
      <c r="P12151" s="89"/>
      <c r="Q12151" s="89"/>
      <c r="R12151" s="89" t="s">
        <v>141</v>
      </c>
      <c r="S12151" s="89"/>
      <c r="T12151" s="89"/>
      <c r="U12151" s="91">
        <v>0</v>
      </c>
      <c r="V12151" s="91">
        <v>0</v>
      </c>
      <c r="W12151" s="91">
        <v>100</v>
      </c>
      <c r="X12151" s="89" t="s">
        <v>263</v>
      </c>
      <c r="Y12151" s="89" t="s">
        <v>110</v>
      </c>
      <c r="Z12151" s="92">
        <v>10</v>
      </c>
      <c r="AA12151" s="92">
        <v>866</v>
      </c>
      <c r="AB12151" s="92">
        <v>8660</v>
      </c>
      <c r="AC12151" s="92">
        <v>9699.2000000000007</v>
      </c>
      <c r="AD12151" s="93">
        <v>0</v>
      </c>
      <c r="AE12151" s="94">
        <v>0</v>
      </c>
      <c r="AF12151" s="94">
        <v>0</v>
      </c>
      <c r="AG12151" s="95" t="s">
        <v>201</v>
      </c>
      <c r="AH12151" s="89"/>
      <c r="AI12151" s="89"/>
      <c r="AJ12151" s="89" t="s">
        <v>198</v>
      </c>
      <c r="AK12151" s="89" t="s">
        <v>20465</v>
      </c>
      <c r="AL12151" s="89" t="s">
        <v>20465</v>
      </c>
      <c r="AM12151" s="89" t="s">
        <v>13182</v>
      </c>
      <c r="AN12151" s="89" t="s">
        <v>20466</v>
      </c>
      <c r="AO12151" s="89" t="s">
        <v>20467</v>
      </c>
      <c r="AP12151" s="89" t="s">
        <v>19564</v>
      </c>
      <c r="AQ12151" s="89" t="s">
        <v>20468</v>
      </c>
      <c r="AR12151" s="89" t="s">
        <v>20469</v>
      </c>
      <c r="AS12151" s="74" t="s">
        <v>243</v>
      </c>
      <c r="AT12151" s="74" t="s">
        <v>1859</v>
      </c>
      <c r="AU12151" s="1"/>
      <c r="AV12151" s="1"/>
      <c r="AW12151" s="1"/>
      <c r="AX12151" s="1"/>
    </row>
    <row r="12152" spans="1:50" s="5" customFormat="1" ht="20.100000000000001" customHeight="1" x14ac:dyDescent="0.2">
      <c r="A12152" s="89" t="s">
        <v>20470</v>
      </c>
      <c r="B12152" s="89" t="s">
        <v>15234</v>
      </c>
      <c r="C12152" s="89" t="s">
        <v>15227</v>
      </c>
      <c r="D12152" s="89" t="s">
        <v>15235</v>
      </c>
      <c r="E12152" s="90" t="s">
        <v>139</v>
      </c>
      <c r="F12152" s="89"/>
      <c r="G12152" s="89" t="s">
        <v>102</v>
      </c>
      <c r="H12152" s="91">
        <v>100</v>
      </c>
      <c r="I12152" s="89">
        <v>117057100</v>
      </c>
      <c r="J12152" s="89" t="s">
        <v>195</v>
      </c>
      <c r="K12152" s="89" t="s">
        <v>1689</v>
      </c>
      <c r="L12152" s="89" t="s">
        <v>105</v>
      </c>
      <c r="M12152" s="89">
        <v>117057100</v>
      </c>
      <c r="N12152" s="89" t="s">
        <v>196</v>
      </c>
      <c r="O12152" s="89" t="s">
        <v>140</v>
      </c>
      <c r="P12152" s="89"/>
      <c r="Q12152" s="89"/>
      <c r="R12152" s="89" t="s">
        <v>141</v>
      </c>
      <c r="S12152" s="89"/>
      <c r="T12152" s="89"/>
      <c r="U12152" s="91">
        <v>0</v>
      </c>
      <c r="V12152" s="91">
        <v>0</v>
      </c>
      <c r="W12152" s="91">
        <v>100</v>
      </c>
      <c r="X12152" s="89" t="s">
        <v>263</v>
      </c>
      <c r="Y12152" s="89" t="s">
        <v>110</v>
      </c>
      <c r="Z12152" s="92">
        <v>10</v>
      </c>
      <c r="AA12152" s="92">
        <v>866</v>
      </c>
      <c r="AB12152" s="92">
        <v>8660</v>
      </c>
      <c r="AC12152" s="92">
        <v>9699.2000000000007</v>
      </c>
      <c r="AD12152" s="93">
        <v>0</v>
      </c>
      <c r="AE12152" s="94">
        <v>0</v>
      </c>
      <c r="AF12152" s="94">
        <v>0</v>
      </c>
      <c r="AG12152" s="95" t="s">
        <v>201</v>
      </c>
      <c r="AH12152" s="89"/>
      <c r="AI12152" s="89"/>
      <c r="AJ12152" s="89" t="s">
        <v>198</v>
      </c>
      <c r="AK12152" s="89" t="s">
        <v>20465</v>
      </c>
      <c r="AL12152" s="89" t="s">
        <v>20465</v>
      </c>
      <c r="AM12152" s="89" t="s">
        <v>13182</v>
      </c>
      <c r="AN12152" s="89" t="s">
        <v>20466</v>
      </c>
      <c r="AO12152" s="89" t="s">
        <v>20467</v>
      </c>
      <c r="AP12152" s="89" t="s">
        <v>19564</v>
      </c>
      <c r="AQ12152" s="89" t="s">
        <v>20471</v>
      </c>
      <c r="AR12152" s="89" t="s">
        <v>20472</v>
      </c>
      <c r="AS12152" s="74" t="s">
        <v>243</v>
      </c>
      <c r="AT12152" s="74" t="s">
        <v>1859</v>
      </c>
      <c r="AU12152" s="1"/>
      <c r="AV12152" s="1"/>
      <c r="AW12152" s="1"/>
      <c r="AX12152" s="1"/>
    </row>
    <row r="12153" spans="1:50" s="5" customFormat="1" ht="20.100000000000001" customHeight="1" x14ac:dyDescent="0.2">
      <c r="A12153" s="89" t="s">
        <v>20473</v>
      </c>
      <c r="B12153" s="89" t="s">
        <v>7805</v>
      </c>
      <c r="C12153" s="89" t="s">
        <v>7806</v>
      </c>
      <c r="D12153" s="89" t="s">
        <v>7807</v>
      </c>
      <c r="E12153" s="90" t="s">
        <v>139</v>
      </c>
      <c r="F12153" s="89"/>
      <c r="G12153" s="89"/>
      <c r="H12153" s="91">
        <v>0</v>
      </c>
      <c r="I12153" s="89">
        <v>117057100</v>
      </c>
      <c r="J12153" s="89" t="s">
        <v>195</v>
      </c>
      <c r="K12153" s="89" t="s">
        <v>1689</v>
      </c>
      <c r="L12153" s="89" t="s">
        <v>105</v>
      </c>
      <c r="M12153" s="89">
        <v>117057100</v>
      </c>
      <c r="N12153" s="89" t="s">
        <v>196</v>
      </c>
      <c r="O12153" s="89" t="s">
        <v>140</v>
      </c>
      <c r="P12153" s="89"/>
      <c r="Q12153" s="89"/>
      <c r="R12153" s="89" t="s">
        <v>141</v>
      </c>
      <c r="S12153" s="89"/>
      <c r="T12153" s="89"/>
      <c r="U12153" s="91">
        <v>0</v>
      </c>
      <c r="V12153" s="91">
        <v>0</v>
      </c>
      <c r="W12153" s="91">
        <v>100</v>
      </c>
      <c r="X12153" s="89" t="s">
        <v>263</v>
      </c>
      <c r="Y12153" s="89" t="s">
        <v>110</v>
      </c>
      <c r="Z12153" s="92">
        <v>2</v>
      </c>
      <c r="AA12153" s="92">
        <v>3748</v>
      </c>
      <c r="AB12153" s="92">
        <v>7496</v>
      </c>
      <c r="AC12153" s="92">
        <v>8395.52</v>
      </c>
      <c r="AD12153" s="93">
        <v>0</v>
      </c>
      <c r="AE12153" s="94">
        <v>0</v>
      </c>
      <c r="AF12153" s="94">
        <v>0</v>
      </c>
      <c r="AG12153" s="95" t="s">
        <v>201</v>
      </c>
      <c r="AH12153" s="89"/>
      <c r="AI12153" s="89"/>
      <c r="AJ12153" s="89" t="s">
        <v>13182</v>
      </c>
      <c r="AK12153" s="89" t="s">
        <v>20474</v>
      </c>
      <c r="AL12153" s="89" t="s">
        <v>20474</v>
      </c>
      <c r="AM12153" s="89" t="s">
        <v>198</v>
      </c>
      <c r="AN12153" s="89" t="s">
        <v>20475</v>
      </c>
      <c r="AO12153" s="89" t="s">
        <v>20475</v>
      </c>
      <c r="AP12153" s="89" t="s">
        <v>2558</v>
      </c>
      <c r="AQ12153" s="89" t="s">
        <v>20476</v>
      </c>
      <c r="AR12153" s="89" t="s">
        <v>20476</v>
      </c>
      <c r="AS12153" s="74" t="s">
        <v>243</v>
      </c>
      <c r="AT12153" s="74" t="s">
        <v>5215</v>
      </c>
      <c r="AU12153" s="1"/>
      <c r="AV12153" s="1"/>
      <c r="AW12153" s="1"/>
      <c r="AX12153" s="1"/>
    </row>
    <row r="12154" spans="1:50" s="5" customFormat="1" ht="20.100000000000001" customHeight="1" x14ac:dyDescent="0.2">
      <c r="A12154" s="89" t="s">
        <v>20477</v>
      </c>
      <c r="B12154" s="89" t="s">
        <v>15255</v>
      </c>
      <c r="C12154" s="89" t="s">
        <v>20478</v>
      </c>
      <c r="D12154" s="89" t="s">
        <v>15257</v>
      </c>
      <c r="E12154" s="90" t="s">
        <v>139</v>
      </c>
      <c r="F12154" s="89"/>
      <c r="G12154" s="89"/>
      <c r="H12154" s="91">
        <v>0</v>
      </c>
      <c r="I12154" s="89">
        <v>117057100</v>
      </c>
      <c r="J12154" s="89" t="s">
        <v>195</v>
      </c>
      <c r="K12154" s="89" t="s">
        <v>1689</v>
      </c>
      <c r="L12154" s="89" t="s">
        <v>105</v>
      </c>
      <c r="M12154" s="89">
        <v>117057100</v>
      </c>
      <c r="N12154" s="89" t="s">
        <v>196</v>
      </c>
      <c r="O12154" s="89" t="s">
        <v>140</v>
      </c>
      <c r="P12154" s="89"/>
      <c r="Q12154" s="89"/>
      <c r="R12154" s="89" t="s">
        <v>141</v>
      </c>
      <c r="S12154" s="89"/>
      <c r="T12154" s="89"/>
      <c r="U12154" s="91">
        <v>0</v>
      </c>
      <c r="V12154" s="91">
        <v>0</v>
      </c>
      <c r="W12154" s="91">
        <v>100</v>
      </c>
      <c r="X12154" s="89" t="s">
        <v>263</v>
      </c>
      <c r="Y12154" s="89" t="s">
        <v>110</v>
      </c>
      <c r="Z12154" s="92">
        <v>1</v>
      </c>
      <c r="AA12154" s="92">
        <v>80103</v>
      </c>
      <c r="AB12154" s="92">
        <v>80103</v>
      </c>
      <c r="AC12154" s="92">
        <v>89715.360000000015</v>
      </c>
      <c r="AD12154" s="93">
        <v>0</v>
      </c>
      <c r="AE12154" s="94">
        <v>0</v>
      </c>
      <c r="AF12154" s="94">
        <v>0</v>
      </c>
      <c r="AG12154" s="95" t="s">
        <v>201</v>
      </c>
      <c r="AH12154" s="89"/>
      <c r="AI12154" s="89"/>
      <c r="AJ12154" s="89" t="s">
        <v>2558</v>
      </c>
      <c r="AK12154" s="89" t="s">
        <v>20479</v>
      </c>
      <c r="AL12154" s="89" t="s">
        <v>20480</v>
      </c>
      <c r="AM12154" s="89" t="s">
        <v>1945</v>
      </c>
      <c r="AN12154" s="89" t="s">
        <v>20481</v>
      </c>
      <c r="AO12154" s="89" t="s">
        <v>20481</v>
      </c>
      <c r="AP12154" s="89" t="s">
        <v>20482</v>
      </c>
      <c r="AQ12154" s="89" t="s">
        <v>20483</v>
      </c>
      <c r="AR12154" s="89" t="s">
        <v>20484</v>
      </c>
      <c r="AS12154" s="74" t="s">
        <v>243</v>
      </c>
      <c r="AT12154" s="74" t="s">
        <v>3085</v>
      </c>
      <c r="AU12154" s="1"/>
      <c r="AV12154" s="1"/>
      <c r="AW12154" s="1"/>
      <c r="AX12154" s="1"/>
    </row>
    <row r="12155" spans="1:50" s="5" customFormat="1" ht="20.100000000000001" customHeight="1" x14ac:dyDescent="0.2">
      <c r="A12155" s="89" t="s">
        <v>20485</v>
      </c>
      <c r="B12155" s="89" t="s">
        <v>20486</v>
      </c>
      <c r="C12155" s="89" t="s">
        <v>20487</v>
      </c>
      <c r="D12155" s="89" t="s">
        <v>20488</v>
      </c>
      <c r="E12155" s="90" t="s">
        <v>139</v>
      </c>
      <c r="F12155" s="89"/>
      <c r="G12155" s="89"/>
      <c r="H12155" s="91">
        <v>0</v>
      </c>
      <c r="I12155" s="89">
        <v>117057100</v>
      </c>
      <c r="J12155" s="89" t="s">
        <v>195</v>
      </c>
      <c r="K12155" s="89" t="s">
        <v>1689</v>
      </c>
      <c r="L12155" s="89" t="s">
        <v>105</v>
      </c>
      <c r="M12155" s="89">
        <v>117057100</v>
      </c>
      <c r="N12155" s="89" t="s">
        <v>196</v>
      </c>
      <c r="O12155" s="89" t="s">
        <v>140</v>
      </c>
      <c r="P12155" s="89"/>
      <c r="Q12155" s="89"/>
      <c r="R12155" s="89" t="s">
        <v>141</v>
      </c>
      <c r="S12155" s="89"/>
      <c r="T12155" s="89"/>
      <c r="U12155" s="91">
        <v>0</v>
      </c>
      <c r="V12155" s="91">
        <v>0</v>
      </c>
      <c r="W12155" s="91">
        <v>100</v>
      </c>
      <c r="X12155" s="89" t="s">
        <v>263</v>
      </c>
      <c r="Y12155" s="89" t="s">
        <v>110</v>
      </c>
      <c r="Z12155" s="92">
        <v>5</v>
      </c>
      <c r="AA12155" s="92">
        <v>333</v>
      </c>
      <c r="AB12155" s="92">
        <v>1665</v>
      </c>
      <c r="AC12155" s="92">
        <v>1864.8000000000002</v>
      </c>
      <c r="AD12155" s="93">
        <v>0</v>
      </c>
      <c r="AE12155" s="94">
        <v>0</v>
      </c>
      <c r="AF12155" s="94">
        <v>0</v>
      </c>
      <c r="AG12155" s="95" t="s">
        <v>201</v>
      </c>
      <c r="AH12155" s="89"/>
      <c r="AI12155" s="89"/>
      <c r="AJ12155" s="89" t="s">
        <v>198</v>
      </c>
      <c r="AK12155" s="89" t="s">
        <v>20489</v>
      </c>
      <c r="AL12155" s="89" t="s">
        <v>20489</v>
      </c>
      <c r="AM12155" s="89" t="s">
        <v>168</v>
      </c>
      <c r="AN12155" s="89" t="s">
        <v>20490</v>
      </c>
      <c r="AO12155" s="89" t="s">
        <v>20491</v>
      </c>
      <c r="AP12155" s="89"/>
      <c r="AQ12155" s="89"/>
      <c r="AR12155" s="89"/>
      <c r="AS12155" s="74" t="s">
        <v>243</v>
      </c>
      <c r="AT12155" s="74" t="s">
        <v>3085</v>
      </c>
      <c r="AU12155" s="1"/>
      <c r="AV12155" s="1"/>
      <c r="AW12155" s="1"/>
      <c r="AX12155" s="1"/>
    </row>
    <row r="12156" spans="1:50" s="5" customFormat="1" ht="20.100000000000001" customHeight="1" x14ac:dyDescent="0.2">
      <c r="A12156" s="89" t="s">
        <v>20492</v>
      </c>
      <c r="B12156" s="89" t="s">
        <v>20486</v>
      </c>
      <c r="C12156" s="89" t="s">
        <v>20487</v>
      </c>
      <c r="D12156" s="89" t="s">
        <v>20488</v>
      </c>
      <c r="E12156" s="90" t="s">
        <v>139</v>
      </c>
      <c r="F12156" s="89"/>
      <c r="G12156" s="89"/>
      <c r="H12156" s="91">
        <v>0</v>
      </c>
      <c r="I12156" s="89">
        <v>117057100</v>
      </c>
      <c r="J12156" s="89" t="s">
        <v>195</v>
      </c>
      <c r="K12156" s="89" t="s">
        <v>1689</v>
      </c>
      <c r="L12156" s="89" t="s">
        <v>105</v>
      </c>
      <c r="M12156" s="89">
        <v>117057100</v>
      </c>
      <c r="N12156" s="89" t="s">
        <v>196</v>
      </c>
      <c r="O12156" s="89" t="s">
        <v>140</v>
      </c>
      <c r="P12156" s="89"/>
      <c r="Q12156" s="89"/>
      <c r="R12156" s="89" t="s">
        <v>141</v>
      </c>
      <c r="S12156" s="89"/>
      <c r="T12156" s="89"/>
      <c r="U12156" s="91">
        <v>0</v>
      </c>
      <c r="V12156" s="91">
        <v>0</v>
      </c>
      <c r="W12156" s="91">
        <v>100</v>
      </c>
      <c r="X12156" s="89" t="s">
        <v>263</v>
      </c>
      <c r="Y12156" s="89" t="s">
        <v>110</v>
      </c>
      <c r="Z12156" s="92">
        <v>5</v>
      </c>
      <c r="AA12156" s="92">
        <v>503</v>
      </c>
      <c r="AB12156" s="92">
        <v>2515</v>
      </c>
      <c r="AC12156" s="92">
        <v>2816.8</v>
      </c>
      <c r="AD12156" s="93">
        <v>0</v>
      </c>
      <c r="AE12156" s="94">
        <v>0</v>
      </c>
      <c r="AF12156" s="94">
        <v>0</v>
      </c>
      <c r="AG12156" s="95" t="s">
        <v>201</v>
      </c>
      <c r="AH12156" s="89"/>
      <c r="AI12156" s="89"/>
      <c r="AJ12156" s="89" t="s">
        <v>198</v>
      </c>
      <c r="AK12156" s="89" t="s">
        <v>20489</v>
      </c>
      <c r="AL12156" s="89" t="s">
        <v>20489</v>
      </c>
      <c r="AM12156" s="89" t="s">
        <v>168</v>
      </c>
      <c r="AN12156" s="89" t="s">
        <v>20493</v>
      </c>
      <c r="AO12156" s="89" t="s">
        <v>20494</v>
      </c>
      <c r="AP12156" s="89"/>
      <c r="AQ12156" s="89"/>
      <c r="AR12156" s="89"/>
      <c r="AS12156" s="74" t="s">
        <v>243</v>
      </c>
      <c r="AT12156" s="74" t="s">
        <v>3085</v>
      </c>
      <c r="AU12156" s="1"/>
      <c r="AV12156" s="1"/>
      <c r="AW12156" s="1"/>
      <c r="AX12156" s="1"/>
    </row>
    <row r="12157" spans="1:50" s="5" customFormat="1" ht="20.100000000000001" customHeight="1" x14ac:dyDescent="0.2">
      <c r="A12157" s="89" t="s">
        <v>20495</v>
      </c>
      <c r="B12157" s="89" t="s">
        <v>20496</v>
      </c>
      <c r="C12157" s="89" t="s">
        <v>20497</v>
      </c>
      <c r="D12157" s="89" t="s">
        <v>20498</v>
      </c>
      <c r="E12157" s="90" t="s">
        <v>139</v>
      </c>
      <c r="F12157" s="89"/>
      <c r="G12157" s="89"/>
      <c r="H12157" s="91">
        <v>0</v>
      </c>
      <c r="I12157" s="89">
        <v>117057100</v>
      </c>
      <c r="J12157" s="89" t="s">
        <v>195</v>
      </c>
      <c r="K12157" s="89" t="s">
        <v>1689</v>
      </c>
      <c r="L12157" s="89" t="s">
        <v>105</v>
      </c>
      <c r="M12157" s="89">
        <v>117057100</v>
      </c>
      <c r="N12157" s="89" t="s">
        <v>196</v>
      </c>
      <c r="O12157" s="89" t="s">
        <v>140</v>
      </c>
      <c r="P12157" s="89"/>
      <c r="Q12157" s="89"/>
      <c r="R12157" s="89" t="s">
        <v>141</v>
      </c>
      <c r="S12157" s="89"/>
      <c r="T12157" s="89"/>
      <c r="U12157" s="91">
        <v>0</v>
      </c>
      <c r="V12157" s="91">
        <v>0</v>
      </c>
      <c r="W12157" s="91">
        <v>100</v>
      </c>
      <c r="X12157" s="89" t="s">
        <v>263</v>
      </c>
      <c r="Y12157" s="89" t="s">
        <v>110</v>
      </c>
      <c r="Z12157" s="92">
        <v>20</v>
      </c>
      <c r="AA12157" s="92">
        <v>516.5</v>
      </c>
      <c r="AB12157" s="92">
        <v>10330</v>
      </c>
      <c r="AC12157" s="92">
        <v>11569.6</v>
      </c>
      <c r="AD12157" s="93">
        <v>0</v>
      </c>
      <c r="AE12157" s="94">
        <v>0</v>
      </c>
      <c r="AF12157" s="94">
        <v>0</v>
      </c>
      <c r="AG12157" s="95" t="s">
        <v>201</v>
      </c>
      <c r="AH12157" s="89"/>
      <c r="AI12157" s="89"/>
      <c r="AJ12157" s="89" t="s">
        <v>116</v>
      </c>
      <c r="AK12157" s="89" t="s">
        <v>20499</v>
      </c>
      <c r="AL12157" s="89" t="s">
        <v>20499</v>
      </c>
      <c r="AM12157" s="89"/>
      <c r="AN12157" s="89"/>
      <c r="AO12157" s="89"/>
      <c r="AP12157" s="89"/>
      <c r="AQ12157" s="89"/>
      <c r="AR12157" s="89"/>
      <c r="AS12157" s="74" t="s">
        <v>243</v>
      </c>
      <c r="AT12157" s="74" t="s">
        <v>1859</v>
      </c>
      <c r="AU12157" s="1"/>
      <c r="AV12157" s="1"/>
      <c r="AW12157" s="1"/>
      <c r="AX12157" s="1"/>
    </row>
    <row r="12158" spans="1:50" s="5" customFormat="1" ht="20.100000000000001" customHeight="1" x14ac:dyDescent="0.2">
      <c r="A12158" s="89" t="s">
        <v>20500</v>
      </c>
      <c r="B12158" s="89" t="s">
        <v>20501</v>
      </c>
      <c r="C12158" s="89" t="s">
        <v>11799</v>
      </c>
      <c r="D12158" s="89" t="s">
        <v>20502</v>
      </c>
      <c r="E12158" s="90" t="s">
        <v>139</v>
      </c>
      <c r="F12158" s="89"/>
      <c r="G12158" s="89"/>
      <c r="H12158" s="91">
        <v>0</v>
      </c>
      <c r="I12158" s="89">
        <v>117057100</v>
      </c>
      <c r="J12158" s="89" t="s">
        <v>195</v>
      </c>
      <c r="K12158" s="89" t="s">
        <v>1689</v>
      </c>
      <c r="L12158" s="89" t="s">
        <v>105</v>
      </c>
      <c r="M12158" s="89">
        <v>117057100</v>
      </c>
      <c r="N12158" s="89" t="s">
        <v>196</v>
      </c>
      <c r="O12158" s="89" t="s">
        <v>140</v>
      </c>
      <c r="P12158" s="89"/>
      <c r="Q12158" s="89"/>
      <c r="R12158" s="89" t="s">
        <v>141</v>
      </c>
      <c r="S12158" s="89"/>
      <c r="T12158" s="89"/>
      <c r="U12158" s="91">
        <v>0</v>
      </c>
      <c r="V12158" s="91">
        <v>0</v>
      </c>
      <c r="W12158" s="91">
        <v>100</v>
      </c>
      <c r="X12158" s="89" t="s">
        <v>263</v>
      </c>
      <c r="Y12158" s="89" t="s">
        <v>110</v>
      </c>
      <c r="Z12158" s="92">
        <v>5</v>
      </c>
      <c r="AA12158" s="92">
        <v>432</v>
      </c>
      <c r="AB12158" s="92">
        <v>2160</v>
      </c>
      <c r="AC12158" s="92">
        <v>2419.2000000000003</v>
      </c>
      <c r="AD12158" s="93">
        <v>0</v>
      </c>
      <c r="AE12158" s="94">
        <v>0</v>
      </c>
      <c r="AF12158" s="94">
        <v>0</v>
      </c>
      <c r="AG12158" s="95" t="s">
        <v>201</v>
      </c>
      <c r="AH12158" s="89"/>
      <c r="AI12158" s="89"/>
      <c r="AJ12158" s="89" t="s">
        <v>20503</v>
      </c>
      <c r="AK12158" s="89" t="s">
        <v>11085</v>
      </c>
      <c r="AL12158" s="89" t="s">
        <v>11085</v>
      </c>
      <c r="AM12158" s="89" t="s">
        <v>13182</v>
      </c>
      <c r="AN12158" s="89" t="s">
        <v>20504</v>
      </c>
      <c r="AO12158" s="89" t="s">
        <v>20504</v>
      </c>
      <c r="AP12158" s="89" t="s">
        <v>116</v>
      </c>
      <c r="AQ12158" s="89" t="s">
        <v>20505</v>
      </c>
      <c r="AR12158" s="89" t="s">
        <v>20505</v>
      </c>
      <c r="AS12158" s="74" t="s">
        <v>243</v>
      </c>
      <c r="AT12158" s="74" t="s">
        <v>5215</v>
      </c>
      <c r="AU12158" s="1"/>
      <c r="AV12158" s="1"/>
      <c r="AW12158" s="1"/>
      <c r="AX12158" s="1"/>
    </row>
    <row r="12159" spans="1:50" s="5" customFormat="1" ht="20.100000000000001" customHeight="1" x14ac:dyDescent="0.2">
      <c r="A12159" s="89" t="s">
        <v>20506</v>
      </c>
      <c r="B12159" s="89" t="s">
        <v>20501</v>
      </c>
      <c r="C12159" s="89" t="s">
        <v>11799</v>
      </c>
      <c r="D12159" s="89" t="s">
        <v>20502</v>
      </c>
      <c r="E12159" s="90" t="s">
        <v>139</v>
      </c>
      <c r="F12159" s="89"/>
      <c r="G12159" s="89"/>
      <c r="H12159" s="91">
        <v>0</v>
      </c>
      <c r="I12159" s="89">
        <v>117057100</v>
      </c>
      <c r="J12159" s="89" t="s">
        <v>195</v>
      </c>
      <c r="K12159" s="89" t="s">
        <v>1689</v>
      </c>
      <c r="L12159" s="89" t="s">
        <v>105</v>
      </c>
      <c r="M12159" s="89">
        <v>117057100</v>
      </c>
      <c r="N12159" s="89" t="s">
        <v>196</v>
      </c>
      <c r="O12159" s="89" t="s">
        <v>140</v>
      </c>
      <c r="P12159" s="89"/>
      <c r="Q12159" s="89"/>
      <c r="R12159" s="89" t="s">
        <v>141</v>
      </c>
      <c r="S12159" s="89"/>
      <c r="T12159" s="89"/>
      <c r="U12159" s="91">
        <v>0</v>
      </c>
      <c r="V12159" s="91">
        <v>0</v>
      </c>
      <c r="W12159" s="91">
        <v>100</v>
      </c>
      <c r="X12159" s="89" t="s">
        <v>263</v>
      </c>
      <c r="Y12159" s="89" t="s">
        <v>110</v>
      </c>
      <c r="Z12159" s="92">
        <v>10</v>
      </c>
      <c r="AA12159" s="92">
        <v>328</v>
      </c>
      <c r="AB12159" s="92">
        <v>3280</v>
      </c>
      <c r="AC12159" s="92">
        <v>3673.6000000000004</v>
      </c>
      <c r="AD12159" s="93">
        <v>0</v>
      </c>
      <c r="AE12159" s="94">
        <v>0</v>
      </c>
      <c r="AF12159" s="94">
        <v>0</v>
      </c>
      <c r="AG12159" s="95" t="s">
        <v>201</v>
      </c>
      <c r="AH12159" s="89"/>
      <c r="AI12159" s="89"/>
      <c r="AJ12159" s="89" t="s">
        <v>20507</v>
      </c>
      <c r="AK12159" s="89" t="s">
        <v>20508</v>
      </c>
      <c r="AL12159" s="89" t="s">
        <v>20508</v>
      </c>
      <c r="AM12159" s="89" t="s">
        <v>13182</v>
      </c>
      <c r="AN12159" s="89" t="s">
        <v>20504</v>
      </c>
      <c r="AO12159" s="89" t="s">
        <v>20504</v>
      </c>
      <c r="AP12159" s="89" t="s">
        <v>116</v>
      </c>
      <c r="AQ12159" s="89" t="s">
        <v>20509</v>
      </c>
      <c r="AR12159" s="89" t="s">
        <v>20509</v>
      </c>
      <c r="AS12159" s="74" t="s">
        <v>243</v>
      </c>
      <c r="AT12159" s="74" t="s">
        <v>5215</v>
      </c>
      <c r="AU12159" s="1"/>
      <c r="AV12159" s="1"/>
      <c r="AW12159" s="1"/>
      <c r="AX12159" s="1"/>
    </row>
    <row r="12160" spans="1:50" s="5" customFormat="1" ht="20.100000000000001" customHeight="1" x14ac:dyDescent="0.2">
      <c r="A12160" s="89" t="s">
        <v>20510</v>
      </c>
      <c r="B12160" s="89" t="s">
        <v>20501</v>
      </c>
      <c r="C12160" s="89" t="s">
        <v>11799</v>
      </c>
      <c r="D12160" s="89" t="s">
        <v>20502</v>
      </c>
      <c r="E12160" s="90" t="s">
        <v>139</v>
      </c>
      <c r="F12160" s="89"/>
      <c r="G12160" s="89"/>
      <c r="H12160" s="91">
        <v>0</v>
      </c>
      <c r="I12160" s="89">
        <v>117057100</v>
      </c>
      <c r="J12160" s="89" t="s">
        <v>195</v>
      </c>
      <c r="K12160" s="89" t="s">
        <v>1689</v>
      </c>
      <c r="L12160" s="89" t="s">
        <v>105</v>
      </c>
      <c r="M12160" s="89">
        <v>117057100</v>
      </c>
      <c r="N12160" s="89" t="s">
        <v>196</v>
      </c>
      <c r="O12160" s="89" t="s">
        <v>140</v>
      </c>
      <c r="P12160" s="89"/>
      <c r="Q12160" s="89"/>
      <c r="R12160" s="89" t="s">
        <v>141</v>
      </c>
      <c r="S12160" s="89"/>
      <c r="T12160" s="89"/>
      <c r="U12160" s="91">
        <v>0</v>
      </c>
      <c r="V12160" s="91">
        <v>0</v>
      </c>
      <c r="W12160" s="91">
        <v>100</v>
      </c>
      <c r="X12160" s="89" t="s">
        <v>263</v>
      </c>
      <c r="Y12160" s="89" t="s">
        <v>110</v>
      </c>
      <c r="Z12160" s="92">
        <v>5</v>
      </c>
      <c r="AA12160" s="92">
        <v>1192</v>
      </c>
      <c r="AB12160" s="92">
        <v>5960</v>
      </c>
      <c r="AC12160" s="92">
        <v>6675.2000000000007</v>
      </c>
      <c r="AD12160" s="93">
        <v>0</v>
      </c>
      <c r="AE12160" s="94">
        <v>0</v>
      </c>
      <c r="AF12160" s="94">
        <v>0</v>
      </c>
      <c r="AG12160" s="95" t="s">
        <v>201</v>
      </c>
      <c r="AH12160" s="89"/>
      <c r="AI12160" s="89"/>
      <c r="AJ12160" s="89" t="s">
        <v>20503</v>
      </c>
      <c r="AK12160" s="89" t="s">
        <v>20511</v>
      </c>
      <c r="AL12160" s="89" t="s">
        <v>20511</v>
      </c>
      <c r="AM12160" s="89" t="s">
        <v>13182</v>
      </c>
      <c r="AN12160" s="89" t="s">
        <v>20512</v>
      </c>
      <c r="AO12160" s="89" t="s">
        <v>20512</v>
      </c>
      <c r="AP12160" s="89" t="s">
        <v>116</v>
      </c>
      <c r="AQ12160" s="89" t="s">
        <v>20509</v>
      </c>
      <c r="AR12160" s="89" t="s">
        <v>20509</v>
      </c>
      <c r="AS12160" s="74" t="s">
        <v>243</v>
      </c>
      <c r="AT12160" s="74" t="s">
        <v>5215</v>
      </c>
      <c r="AU12160" s="1"/>
      <c r="AV12160" s="1"/>
      <c r="AW12160" s="1"/>
      <c r="AX12160" s="1"/>
    </row>
    <row r="12161" spans="1:50" s="5" customFormat="1" ht="20.100000000000001" customHeight="1" x14ac:dyDescent="0.2">
      <c r="A12161" s="89" t="s">
        <v>20513</v>
      </c>
      <c r="B12161" s="89" t="s">
        <v>20514</v>
      </c>
      <c r="C12161" s="89" t="s">
        <v>20515</v>
      </c>
      <c r="D12161" s="89" t="s">
        <v>20516</v>
      </c>
      <c r="E12161" s="90" t="s">
        <v>139</v>
      </c>
      <c r="F12161" s="89"/>
      <c r="G12161" s="89" t="s">
        <v>102</v>
      </c>
      <c r="H12161" s="91">
        <v>100</v>
      </c>
      <c r="I12161" s="89">
        <v>117057100</v>
      </c>
      <c r="J12161" s="89" t="s">
        <v>195</v>
      </c>
      <c r="K12161" s="89" t="s">
        <v>1689</v>
      </c>
      <c r="L12161" s="89" t="s">
        <v>105</v>
      </c>
      <c r="M12161" s="89">
        <v>117057100</v>
      </c>
      <c r="N12161" s="89" t="s">
        <v>196</v>
      </c>
      <c r="O12161" s="89" t="s">
        <v>140</v>
      </c>
      <c r="P12161" s="89"/>
      <c r="Q12161" s="89"/>
      <c r="R12161" s="89" t="s">
        <v>141</v>
      </c>
      <c r="S12161" s="89"/>
      <c r="T12161" s="89"/>
      <c r="U12161" s="91">
        <v>0</v>
      </c>
      <c r="V12161" s="91">
        <v>0</v>
      </c>
      <c r="W12161" s="91">
        <v>100</v>
      </c>
      <c r="X12161" s="89" t="s">
        <v>263</v>
      </c>
      <c r="Y12161" s="89" t="s">
        <v>110</v>
      </c>
      <c r="Z12161" s="92">
        <v>20</v>
      </c>
      <c r="AA12161" s="92">
        <v>40330.36</v>
      </c>
      <c r="AB12161" s="92">
        <v>806607.2</v>
      </c>
      <c r="AC12161" s="92">
        <v>903400.06400000001</v>
      </c>
      <c r="AD12161" s="93">
        <v>0</v>
      </c>
      <c r="AE12161" s="94">
        <v>0</v>
      </c>
      <c r="AF12161" s="94">
        <v>0</v>
      </c>
      <c r="AG12161" s="95" t="s">
        <v>201</v>
      </c>
      <c r="AH12161" s="89"/>
      <c r="AI12161" s="89"/>
      <c r="AJ12161" s="89" t="s">
        <v>19579</v>
      </c>
      <c r="AK12161" s="89" t="s">
        <v>20517</v>
      </c>
      <c r="AL12161" s="89" t="s">
        <v>20518</v>
      </c>
      <c r="AM12161" s="89"/>
      <c r="AN12161" s="89"/>
      <c r="AO12161" s="89"/>
      <c r="AP12161" s="89"/>
      <c r="AQ12161" s="89"/>
      <c r="AR12161" s="89"/>
      <c r="AS12161" s="74" t="s">
        <v>243</v>
      </c>
      <c r="AT12161" s="74" t="s">
        <v>5215</v>
      </c>
      <c r="AU12161" s="1"/>
      <c r="AV12161" s="1"/>
      <c r="AW12161" s="1"/>
      <c r="AX12161" s="1"/>
    </row>
    <row r="12162" spans="1:50" s="5" customFormat="1" ht="20.100000000000001" customHeight="1" x14ac:dyDescent="0.2">
      <c r="A12162" s="89" t="s">
        <v>20519</v>
      </c>
      <c r="B12162" s="89" t="s">
        <v>13342</v>
      </c>
      <c r="C12162" s="89" t="s">
        <v>13343</v>
      </c>
      <c r="D12162" s="89" t="s">
        <v>13344</v>
      </c>
      <c r="E12162" s="90" t="s">
        <v>139</v>
      </c>
      <c r="F12162" s="89"/>
      <c r="G12162" s="89"/>
      <c r="H12162" s="91">
        <v>0</v>
      </c>
      <c r="I12162" s="89">
        <v>117057100</v>
      </c>
      <c r="J12162" s="89" t="s">
        <v>195</v>
      </c>
      <c r="K12162" s="89" t="s">
        <v>1689</v>
      </c>
      <c r="L12162" s="89" t="s">
        <v>105</v>
      </c>
      <c r="M12162" s="89">
        <v>117057100</v>
      </c>
      <c r="N12162" s="89" t="s">
        <v>196</v>
      </c>
      <c r="O12162" s="89" t="s">
        <v>140</v>
      </c>
      <c r="P12162" s="89"/>
      <c r="Q12162" s="89"/>
      <c r="R12162" s="89" t="s">
        <v>141</v>
      </c>
      <c r="S12162" s="89"/>
      <c r="T12162" s="89"/>
      <c r="U12162" s="91">
        <v>0</v>
      </c>
      <c r="V12162" s="91">
        <v>0</v>
      </c>
      <c r="W12162" s="91">
        <v>100</v>
      </c>
      <c r="X12162" s="89" t="s">
        <v>343</v>
      </c>
      <c r="Y12162" s="89" t="s">
        <v>110</v>
      </c>
      <c r="Z12162" s="92">
        <v>60</v>
      </c>
      <c r="AA12162" s="92">
        <v>123</v>
      </c>
      <c r="AB12162" s="92">
        <v>7380</v>
      </c>
      <c r="AC12162" s="92">
        <v>8265.6</v>
      </c>
      <c r="AD12162" s="93">
        <v>0</v>
      </c>
      <c r="AE12162" s="94">
        <v>0</v>
      </c>
      <c r="AF12162" s="94">
        <v>0</v>
      </c>
      <c r="AG12162" s="95" t="s">
        <v>201</v>
      </c>
      <c r="AH12162" s="89"/>
      <c r="AI12162" s="89"/>
      <c r="AJ12162" s="89" t="s">
        <v>16303</v>
      </c>
      <c r="AK12162" s="89" t="s">
        <v>18440</v>
      </c>
      <c r="AL12162" s="89" t="s">
        <v>20520</v>
      </c>
      <c r="AM12162" s="89" t="s">
        <v>116</v>
      </c>
      <c r="AN12162" s="89" t="s">
        <v>18442</v>
      </c>
      <c r="AO12162" s="89" t="s">
        <v>18443</v>
      </c>
      <c r="AP12162" s="89" t="s">
        <v>1856</v>
      </c>
      <c r="AQ12162" s="89" t="s">
        <v>18444</v>
      </c>
      <c r="AR12162" s="89" t="s">
        <v>18444</v>
      </c>
      <c r="AS12162" s="74" t="s">
        <v>243</v>
      </c>
      <c r="AT12162" s="74" t="s">
        <v>11514</v>
      </c>
      <c r="AU12162" s="1"/>
      <c r="AV12162" s="1"/>
      <c r="AW12162" s="1"/>
      <c r="AX12162" s="1"/>
    </row>
    <row r="12163" spans="1:50" s="5" customFormat="1" ht="20.100000000000001" customHeight="1" x14ac:dyDescent="0.2">
      <c r="A12163" s="89" t="s">
        <v>20521</v>
      </c>
      <c r="B12163" s="89" t="s">
        <v>13348</v>
      </c>
      <c r="C12163" s="89" t="s">
        <v>13349</v>
      </c>
      <c r="D12163" s="89" t="s">
        <v>13350</v>
      </c>
      <c r="E12163" s="90" t="s">
        <v>139</v>
      </c>
      <c r="F12163" s="89"/>
      <c r="G12163" s="89"/>
      <c r="H12163" s="91">
        <v>0</v>
      </c>
      <c r="I12163" s="89">
        <v>117057100</v>
      </c>
      <c r="J12163" s="89" t="s">
        <v>195</v>
      </c>
      <c r="K12163" s="89" t="s">
        <v>1689</v>
      </c>
      <c r="L12163" s="89" t="s">
        <v>105</v>
      </c>
      <c r="M12163" s="89">
        <v>117057100</v>
      </c>
      <c r="N12163" s="89" t="s">
        <v>196</v>
      </c>
      <c r="O12163" s="89" t="s">
        <v>140</v>
      </c>
      <c r="P12163" s="89"/>
      <c r="Q12163" s="89"/>
      <c r="R12163" s="89" t="s">
        <v>141</v>
      </c>
      <c r="S12163" s="89"/>
      <c r="T12163" s="89"/>
      <c r="U12163" s="91">
        <v>0</v>
      </c>
      <c r="V12163" s="91">
        <v>0</v>
      </c>
      <c r="W12163" s="91">
        <v>100</v>
      </c>
      <c r="X12163" s="89" t="s">
        <v>343</v>
      </c>
      <c r="Y12163" s="89" t="s">
        <v>110</v>
      </c>
      <c r="Z12163" s="92">
        <v>150</v>
      </c>
      <c r="AA12163" s="92">
        <v>203</v>
      </c>
      <c r="AB12163" s="92">
        <v>30450</v>
      </c>
      <c r="AC12163" s="92">
        <v>34104</v>
      </c>
      <c r="AD12163" s="93">
        <v>0</v>
      </c>
      <c r="AE12163" s="94">
        <v>0</v>
      </c>
      <c r="AF12163" s="94">
        <v>0</v>
      </c>
      <c r="AG12163" s="95" t="s">
        <v>201</v>
      </c>
      <c r="AH12163" s="89"/>
      <c r="AI12163" s="89"/>
      <c r="AJ12163" s="89" t="s">
        <v>16303</v>
      </c>
      <c r="AK12163" s="89" t="s">
        <v>18449</v>
      </c>
      <c r="AL12163" s="89" t="s">
        <v>18450</v>
      </c>
      <c r="AM12163" s="89" t="s">
        <v>1856</v>
      </c>
      <c r="AN12163" s="89" t="s">
        <v>18458</v>
      </c>
      <c r="AO12163" s="89" t="s">
        <v>18458</v>
      </c>
      <c r="AP12163" s="89" t="s">
        <v>1898</v>
      </c>
      <c r="AQ12163" s="89" t="s">
        <v>18459</v>
      </c>
      <c r="AR12163" s="89" t="s">
        <v>18460</v>
      </c>
      <c r="AS12163" s="74" t="s">
        <v>243</v>
      </c>
      <c r="AT12163" s="74" t="s">
        <v>11514</v>
      </c>
      <c r="AU12163" s="1"/>
      <c r="AV12163" s="1"/>
      <c r="AW12163" s="1"/>
      <c r="AX12163" s="1"/>
    </row>
    <row r="12164" spans="1:50" s="5" customFormat="1" ht="20.100000000000001" customHeight="1" x14ac:dyDescent="0.2">
      <c r="A12164" s="89" t="s">
        <v>20522</v>
      </c>
      <c r="B12164" s="89" t="s">
        <v>20523</v>
      </c>
      <c r="C12164" s="89" t="s">
        <v>15350</v>
      </c>
      <c r="D12164" s="89" t="s">
        <v>20524</v>
      </c>
      <c r="E12164" s="90" t="s">
        <v>139</v>
      </c>
      <c r="F12164" s="89"/>
      <c r="G12164" s="89" t="s">
        <v>102</v>
      </c>
      <c r="H12164" s="91">
        <v>100</v>
      </c>
      <c r="I12164" s="89">
        <v>117057100</v>
      </c>
      <c r="J12164" s="89" t="s">
        <v>195</v>
      </c>
      <c r="K12164" s="89" t="s">
        <v>1689</v>
      </c>
      <c r="L12164" s="89" t="s">
        <v>105</v>
      </c>
      <c r="M12164" s="89">
        <v>117057100</v>
      </c>
      <c r="N12164" s="89" t="s">
        <v>196</v>
      </c>
      <c r="O12164" s="89" t="s">
        <v>140</v>
      </c>
      <c r="P12164" s="89"/>
      <c r="Q12164" s="89"/>
      <c r="R12164" s="89" t="s">
        <v>141</v>
      </c>
      <c r="S12164" s="89"/>
      <c r="T12164" s="89"/>
      <c r="U12164" s="91">
        <v>0</v>
      </c>
      <c r="V12164" s="91">
        <v>0</v>
      </c>
      <c r="W12164" s="91">
        <v>100</v>
      </c>
      <c r="X12164" s="89" t="s">
        <v>263</v>
      </c>
      <c r="Y12164" s="89" t="s">
        <v>110</v>
      </c>
      <c r="Z12164" s="92">
        <v>1</v>
      </c>
      <c r="AA12164" s="92">
        <v>8644</v>
      </c>
      <c r="AB12164" s="92">
        <v>8644</v>
      </c>
      <c r="AC12164" s="92">
        <v>9681.2800000000007</v>
      </c>
      <c r="AD12164" s="93">
        <v>0</v>
      </c>
      <c r="AE12164" s="94">
        <v>0</v>
      </c>
      <c r="AF12164" s="94">
        <v>0</v>
      </c>
      <c r="AG12164" s="95" t="s">
        <v>201</v>
      </c>
      <c r="AH12164" s="89"/>
      <c r="AI12164" s="89"/>
      <c r="AJ12164" s="89" t="s">
        <v>6625</v>
      </c>
      <c r="AK12164" s="89" t="s">
        <v>20525</v>
      </c>
      <c r="AL12164" s="89" t="s">
        <v>20525</v>
      </c>
      <c r="AM12164" s="89" t="s">
        <v>19564</v>
      </c>
      <c r="AN12164" s="89" t="s">
        <v>20526</v>
      </c>
      <c r="AO12164" s="89" t="s">
        <v>20527</v>
      </c>
      <c r="AP12164" s="89"/>
      <c r="AQ12164" s="89"/>
      <c r="AR12164" s="89"/>
      <c r="AS12164" s="74" t="s">
        <v>243</v>
      </c>
      <c r="AT12164" s="74" t="s">
        <v>3085</v>
      </c>
      <c r="AU12164" s="1"/>
      <c r="AV12164" s="1"/>
      <c r="AW12164" s="1"/>
      <c r="AX12164" s="1"/>
    </row>
    <row r="12165" spans="1:50" s="5" customFormat="1" ht="20.100000000000001" customHeight="1" x14ac:dyDescent="0.2">
      <c r="A12165" s="89" t="s">
        <v>20528</v>
      </c>
      <c r="B12165" s="89" t="s">
        <v>20529</v>
      </c>
      <c r="C12165" s="89" t="s">
        <v>20530</v>
      </c>
      <c r="D12165" s="89" t="s">
        <v>20531</v>
      </c>
      <c r="E12165" s="90" t="s">
        <v>139</v>
      </c>
      <c r="F12165" s="89"/>
      <c r="G12165" s="89"/>
      <c r="H12165" s="91">
        <v>0</v>
      </c>
      <c r="I12165" s="89">
        <v>117057100</v>
      </c>
      <c r="J12165" s="89" t="s">
        <v>195</v>
      </c>
      <c r="K12165" s="89" t="s">
        <v>1689</v>
      </c>
      <c r="L12165" s="89" t="s">
        <v>105</v>
      </c>
      <c r="M12165" s="89">
        <v>117057100</v>
      </c>
      <c r="N12165" s="89" t="s">
        <v>196</v>
      </c>
      <c r="O12165" s="89" t="s">
        <v>140</v>
      </c>
      <c r="P12165" s="89"/>
      <c r="Q12165" s="89"/>
      <c r="R12165" s="89" t="s">
        <v>141</v>
      </c>
      <c r="S12165" s="89"/>
      <c r="T12165" s="89"/>
      <c r="U12165" s="91">
        <v>0</v>
      </c>
      <c r="V12165" s="91">
        <v>0</v>
      </c>
      <c r="W12165" s="91">
        <v>100</v>
      </c>
      <c r="X12165" s="89" t="s">
        <v>263</v>
      </c>
      <c r="Y12165" s="89" t="s">
        <v>110</v>
      </c>
      <c r="Z12165" s="92">
        <v>20</v>
      </c>
      <c r="AA12165" s="92">
        <v>10742.99</v>
      </c>
      <c r="AB12165" s="92">
        <v>214859.8</v>
      </c>
      <c r="AC12165" s="92">
        <v>240642.97600000002</v>
      </c>
      <c r="AD12165" s="93">
        <v>0</v>
      </c>
      <c r="AE12165" s="94">
        <v>0</v>
      </c>
      <c r="AF12165" s="94">
        <v>0</v>
      </c>
      <c r="AG12165" s="95" t="s">
        <v>201</v>
      </c>
      <c r="AH12165" s="89"/>
      <c r="AI12165" s="89"/>
      <c r="AJ12165" s="89" t="s">
        <v>20532</v>
      </c>
      <c r="AK12165" s="89" t="s">
        <v>20533</v>
      </c>
      <c r="AL12165" s="89" t="s">
        <v>20534</v>
      </c>
      <c r="AM12165" s="89"/>
      <c r="AN12165" s="89"/>
      <c r="AO12165" s="89"/>
      <c r="AP12165" s="89"/>
      <c r="AQ12165" s="89"/>
      <c r="AR12165" s="89"/>
      <c r="AS12165" s="74" t="s">
        <v>243</v>
      </c>
      <c r="AT12165" s="74" t="s">
        <v>10002</v>
      </c>
      <c r="AU12165" s="1"/>
      <c r="AV12165" s="1"/>
      <c r="AW12165" s="1"/>
      <c r="AX12165" s="1"/>
    </row>
    <row r="12166" spans="1:50" s="5" customFormat="1" ht="20.100000000000001" customHeight="1" x14ac:dyDescent="0.2">
      <c r="A12166" s="89" t="s">
        <v>20535</v>
      </c>
      <c r="B12166" s="89" t="s">
        <v>20536</v>
      </c>
      <c r="C12166" s="89" t="s">
        <v>20537</v>
      </c>
      <c r="D12166" s="89" t="s">
        <v>20538</v>
      </c>
      <c r="E12166" s="90" t="s">
        <v>139</v>
      </c>
      <c r="F12166" s="89"/>
      <c r="G12166" s="89"/>
      <c r="H12166" s="91">
        <v>0</v>
      </c>
      <c r="I12166" s="89">
        <v>117057100</v>
      </c>
      <c r="J12166" s="89" t="s">
        <v>195</v>
      </c>
      <c r="K12166" s="89" t="s">
        <v>1689</v>
      </c>
      <c r="L12166" s="89" t="s">
        <v>105</v>
      </c>
      <c r="M12166" s="89">
        <v>117057100</v>
      </c>
      <c r="N12166" s="89" t="s">
        <v>196</v>
      </c>
      <c r="O12166" s="89" t="s">
        <v>140</v>
      </c>
      <c r="P12166" s="89"/>
      <c r="Q12166" s="89"/>
      <c r="R12166" s="89" t="s">
        <v>141</v>
      </c>
      <c r="S12166" s="89"/>
      <c r="T12166" s="89"/>
      <c r="U12166" s="91">
        <v>0</v>
      </c>
      <c r="V12166" s="91">
        <v>0</v>
      </c>
      <c r="W12166" s="91">
        <v>100</v>
      </c>
      <c r="X12166" s="89" t="s">
        <v>263</v>
      </c>
      <c r="Y12166" s="89" t="s">
        <v>19563</v>
      </c>
      <c r="Z12166" s="92">
        <v>5</v>
      </c>
      <c r="AA12166" s="92">
        <v>3631.75</v>
      </c>
      <c r="AB12166" s="92">
        <v>18158.75</v>
      </c>
      <c r="AC12166" s="92">
        <v>18158.75</v>
      </c>
      <c r="AD12166" s="93">
        <v>0</v>
      </c>
      <c r="AE12166" s="94">
        <v>0</v>
      </c>
      <c r="AF12166" s="94">
        <v>0</v>
      </c>
      <c r="AG12166" s="95" t="s">
        <v>201</v>
      </c>
      <c r="AH12166" s="89"/>
      <c r="AI12166" s="89"/>
      <c r="AJ12166" s="89" t="s">
        <v>19564</v>
      </c>
      <c r="AK12166" s="89" t="s">
        <v>20539</v>
      </c>
      <c r="AL12166" s="89" t="s">
        <v>20540</v>
      </c>
      <c r="AM12166" s="89" t="s">
        <v>5442</v>
      </c>
      <c r="AN12166" s="89" t="s">
        <v>20541</v>
      </c>
      <c r="AO12166" s="89" t="s">
        <v>20542</v>
      </c>
      <c r="AP12166" s="89"/>
      <c r="AQ12166" s="89"/>
      <c r="AR12166" s="89"/>
      <c r="AS12166" s="74" t="s">
        <v>243</v>
      </c>
      <c r="AT12166" s="74" t="s">
        <v>19568</v>
      </c>
      <c r="AU12166" s="1"/>
      <c r="AV12166" s="1"/>
      <c r="AW12166" s="1"/>
      <c r="AX12166" s="1"/>
    </row>
    <row r="12167" spans="1:50" s="5" customFormat="1" ht="20.100000000000001" customHeight="1" x14ac:dyDescent="0.2">
      <c r="A12167" s="89" t="s">
        <v>20543</v>
      </c>
      <c r="B12167" s="89" t="s">
        <v>20544</v>
      </c>
      <c r="C12167" s="89" t="s">
        <v>20545</v>
      </c>
      <c r="D12167" s="89" t="s">
        <v>11000</v>
      </c>
      <c r="E12167" s="90" t="s">
        <v>139</v>
      </c>
      <c r="F12167" s="89"/>
      <c r="G12167" s="89"/>
      <c r="H12167" s="91">
        <v>0</v>
      </c>
      <c r="I12167" s="89">
        <v>117057100</v>
      </c>
      <c r="J12167" s="89" t="s">
        <v>195</v>
      </c>
      <c r="K12167" s="89" t="s">
        <v>1689</v>
      </c>
      <c r="L12167" s="89" t="s">
        <v>105</v>
      </c>
      <c r="M12167" s="89">
        <v>117057100</v>
      </c>
      <c r="N12167" s="89" t="s">
        <v>196</v>
      </c>
      <c r="O12167" s="89" t="s">
        <v>140</v>
      </c>
      <c r="P12167" s="89"/>
      <c r="Q12167" s="89"/>
      <c r="R12167" s="89" t="s">
        <v>141</v>
      </c>
      <c r="S12167" s="89"/>
      <c r="T12167" s="89"/>
      <c r="U12167" s="91">
        <v>0</v>
      </c>
      <c r="V12167" s="91">
        <v>0</v>
      </c>
      <c r="W12167" s="91">
        <v>100</v>
      </c>
      <c r="X12167" s="89" t="s">
        <v>263</v>
      </c>
      <c r="Y12167" s="89" t="s">
        <v>110</v>
      </c>
      <c r="Z12167" s="92">
        <v>3</v>
      </c>
      <c r="AA12167" s="92">
        <v>1133.56</v>
      </c>
      <c r="AB12167" s="92">
        <v>3400.68</v>
      </c>
      <c r="AC12167" s="92">
        <v>3808.7616000000003</v>
      </c>
      <c r="AD12167" s="93">
        <v>0</v>
      </c>
      <c r="AE12167" s="94">
        <v>0</v>
      </c>
      <c r="AF12167" s="94">
        <v>0</v>
      </c>
      <c r="AG12167" s="95" t="s">
        <v>201</v>
      </c>
      <c r="AH12167" s="89"/>
      <c r="AI12167" s="89"/>
      <c r="AJ12167" s="89" t="s">
        <v>19564</v>
      </c>
      <c r="AK12167" s="89" t="s">
        <v>20546</v>
      </c>
      <c r="AL12167" s="89" t="s">
        <v>20547</v>
      </c>
      <c r="AM12167" s="89"/>
      <c r="AN12167" s="89"/>
      <c r="AO12167" s="89"/>
      <c r="AP12167" s="89"/>
      <c r="AQ12167" s="89"/>
      <c r="AR12167" s="89"/>
      <c r="AS12167" s="74" t="s">
        <v>243</v>
      </c>
      <c r="AT12167" s="74" t="s">
        <v>5215</v>
      </c>
      <c r="AU12167" s="1"/>
      <c r="AV12167" s="1"/>
      <c r="AW12167" s="1"/>
      <c r="AX12167" s="1"/>
    </row>
    <row r="12168" spans="1:50" s="5" customFormat="1" ht="20.100000000000001" customHeight="1" x14ac:dyDescent="0.2">
      <c r="A12168" s="89" t="s">
        <v>20548</v>
      </c>
      <c r="B12168" s="89" t="s">
        <v>20544</v>
      </c>
      <c r="C12168" s="89" t="s">
        <v>20545</v>
      </c>
      <c r="D12168" s="89" t="s">
        <v>11000</v>
      </c>
      <c r="E12168" s="90" t="s">
        <v>139</v>
      </c>
      <c r="F12168" s="89"/>
      <c r="G12168" s="89"/>
      <c r="H12168" s="91">
        <v>0</v>
      </c>
      <c r="I12168" s="89">
        <v>117057100</v>
      </c>
      <c r="J12168" s="89" t="s">
        <v>195</v>
      </c>
      <c r="K12168" s="89" t="s">
        <v>1689</v>
      </c>
      <c r="L12168" s="89" t="s">
        <v>105</v>
      </c>
      <c r="M12168" s="89">
        <v>117057100</v>
      </c>
      <c r="N12168" s="89" t="s">
        <v>196</v>
      </c>
      <c r="O12168" s="89" t="s">
        <v>140</v>
      </c>
      <c r="P12168" s="89"/>
      <c r="Q12168" s="89"/>
      <c r="R12168" s="89" t="s">
        <v>141</v>
      </c>
      <c r="S12168" s="89"/>
      <c r="T12168" s="89"/>
      <c r="U12168" s="91">
        <v>0</v>
      </c>
      <c r="V12168" s="91">
        <v>0</v>
      </c>
      <c r="W12168" s="91">
        <v>100</v>
      </c>
      <c r="X12168" s="89" t="s">
        <v>263</v>
      </c>
      <c r="Y12168" s="89" t="s">
        <v>110</v>
      </c>
      <c r="Z12168" s="92">
        <v>8</v>
      </c>
      <c r="AA12168" s="92">
        <v>249.88</v>
      </c>
      <c r="AB12168" s="92">
        <v>1999.04</v>
      </c>
      <c r="AC12168" s="92">
        <v>2238.9248000000002</v>
      </c>
      <c r="AD12168" s="93">
        <v>0</v>
      </c>
      <c r="AE12168" s="94">
        <v>0</v>
      </c>
      <c r="AF12168" s="94">
        <v>0</v>
      </c>
      <c r="AG12168" s="95" t="s">
        <v>201</v>
      </c>
      <c r="AH12168" s="89"/>
      <c r="AI12168" s="89"/>
      <c r="AJ12168" s="89" t="s">
        <v>19564</v>
      </c>
      <c r="AK12168" s="89" t="s">
        <v>20549</v>
      </c>
      <c r="AL12168" s="89" t="s">
        <v>20550</v>
      </c>
      <c r="AM12168" s="89"/>
      <c r="AN12168" s="89"/>
      <c r="AO12168" s="89"/>
      <c r="AP12168" s="89"/>
      <c r="AQ12168" s="89"/>
      <c r="AR12168" s="89"/>
      <c r="AS12168" s="74" t="s">
        <v>243</v>
      </c>
      <c r="AT12168" s="74" t="s">
        <v>5215</v>
      </c>
      <c r="AU12168" s="1"/>
      <c r="AV12168" s="1"/>
      <c r="AW12168" s="1"/>
      <c r="AX12168" s="1"/>
    </row>
    <row r="12169" spans="1:50" s="5" customFormat="1" ht="20.100000000000001" customHeight="1" x14ac:dyDescent="0.2">
      <c r="A12169" s="89" t="s">
        <v>20551</v>
      </c>
      <c r="B12169" s="89" t="s">
        <v>6166</v>
      </c>
      <c r="C12169" s="89" t="s">
        <v>4235</v>
      </c>
      <c r="D12169" s="89" t="s">
        <v>6167</v>
      </c>
      <c r="E12169" s="90" t="s">
        <v>139</v>
      </c>
      <c r="F12169" s="89"/>
      <c r="G12169" s="89"/>
      <c r="H12169" s="91">
        <v>0</v>
      </c>
      <c r="I12169" s="89">
        <v>117057100</v>
      </c>
      <c r="J12169" s="89" t="s">
        <v>195</v>
      </c>
      <c r="K12169" s="89" t="s">
        <v>1689</v>
      </c>
      <c r="L12169" s="89" t="s">
        <v>105</v>
      </c>
      <c r="M12169" s="89">
        <v>117057100</v>
      </c>
      <c r="N12169" s="89" t="s">
        <v>196</v>
      </c>
      <c r="O12169" s="89" t="s">
        <v>140</v>
      </c>
      <c r="P12169" s="89"/>
      <c r="Q12169" s="89"/>
      <c r="R12169" s="89" t="s">
        <v>141</v>
      </c>
      <c r="S12169" s="89"/>
      <c r="T12169" s="89"/>
      <c r="U12169" s="91">
        <v>0</v>
      </c>
      <c r="V12169" s="91">
        <v>0</v>
      </c>
      <c r="W12169" s="91">
        <v>100</v>
      </c>
      <c r="X12169" s="89" t="s">
        <v>263</v>
      </c>
      <c r="Y12169" s="89" t="s">
        <v>110</v>
      </c>
      <c r="Z12169" s="92">
        <v>40</v>
      </c>
      <c r="AA12169" s="92">
        <v>500</v>
      </c>
      <c r="AB12169" s="92">
        <v>20000</v>
      </c>
      <c r="AC12169" s="92">
        <v>22400.000000000004</v>
      </c>
      <c r="AD12169" s="93">
        <v>0</v>
      </c>
      <c r="AE12169" s="94">
        <v>0</v>
      </c>
      <c r="AF12169" s="94">
        <v>0</v>
      </c>
      <c r="AG12169" s="95" t="s">
        <v>201</v>
      </c>
      <c r="AH12169" s="89"/>
      <c r="AI12169" s="89"/>
      <c r="AJ12169" s="89" t="s">
        <v>198</v>
      </c>
      <c r="AK12169" s="89" t="s">
        <v>20552</v>
      </c>
      <c r="AL12169" s="89" t="s">
        <v>20552</v>
      </c>
      <c r="AM12169" s="89" t="s">
        <v>20553</v>
      </c>
      <c r="AN12169" s="89" t="s">
        <v>20554</v>
      </c>
      <c r="AO12169" s="89" t="s">
        <v>20554</v>
      </c>
      <c r="AP12169" s="89" t="s">
        <v>116</v>
      </c>
      <c r="AQ12169" s="89" t="s">
        <v>20555</v>
      </c>
      <c r="AR12169" s="89" t="s">
        <v>20555</v>
      </c>
      <c r="AS12169" s="74" t="s">
        <v>243</v>
      </c>
      <c r="AT12169" s="74" t="s">
        <v>10002</v>
      </c>
      <c r="AU12169" s="1"/>
      <c r="AV12169" s="1"/>
      <c r="AW12169" s="1"/>
      <c r="AX12169" s="1"/>
    </row>
    <row r="12170" spans="1:50" s="5" customFormat="1" ht="20.100000000000001" customHeight="1" x14ac:dyDescent="0.2">
      <c r="A12170" s="89" t="s">
        <v>20556</v>
      </c>
      <c r="B12170" s="89" t="s">
        <v>20557</v>
      </c>
      <c r="C12170" s="89" t="s">
        <v>15523</v>
      </c>
      <c r="D12170" s="89" t="s">
        <v>20558</v>
      </c>
      <c r="E12170" s="90" t="s">
        <v>139</v>
      </c>
      <c r="F12170" s="89"/>
      <c r="G12170" s="89"/>
      <c r="H12170" s="91">
        <v>0</v>
      </c>
      <c r="I12170" s="89">
        <v>117057100</v>
      </c>
      <c r="J12170" s="89" t="s">
        <v>195</v>
      </c>
      <c r="K12170" s="89" t="s">
        <v>1689</v>
      </c>
      <c r="L12170" s="89" t="s">
        <v>105</v>
      </c>
      <c r="M12170" s="89">
        <v>117057100</v>
      </c>
      <c r="N12170" s="89" t="s">
        <v>196</v>
      </c>
      <c r="O12170" s="89" t="s">
        <v>140</v>
      </c>
      <c r="P12170" s="89"/>
      <c r="Q12170" s="89"/>
      <c r="R12170" s="89" t="s">
        <v>141</v>
      </c>
      <c r="S12170" s="89"/>
      <c r="T12170" s="89"/>
      <c r="U12170" s="91">
        <v>0</v>
      </c>
      <c r="V12170" s="91">
        <v>0</v>
      </c>
      <c r="W12170" s="91">
        <v>100</v>
      </c>
      <c r="X12170" s="89" t="s">
        <v>263</v>
      </c>
      <c r="Y12170" s="89" t="s">
        <v>110</v>
      </c>
      <c r="Z12170" s="92">
        <v>30</v>
      </c>
      <c r="AA12170" s="92">
        <v>4933</v>
      </c>
      <c r="AB12170" s="92">
        <v>147990</v>
      </c>
      <c r="AC12170" s="92">
        <v>165748.80000000002</v>
      </c>
      <c r="AD12170" s="93">
        <v>0</v>
      </c>
      <c r="AE12170" s="94">
        <v>0</v>
      </c>
      <c r="AF12170" s="94">
        <v>0</v>
      </c>
      <c r="AG12170" s="95" t="s">
        <v>201</v>
      </c>
      <c r="AH12170" s="89"/>
      <c r="AI12170" s="89"/>
      <c r="AJ12170" s="89" t="s">
        <v>198</v>
      </c>
      <c r="AK12170" s="89" t="s">
        <v>20559</v>
      </c>
      <c r="AL12170" s="89" t="s">
        <v>20559</v>
      </c>
      <c r="AM12170" s="89" t="s">
        <v>6247</v>
      </c>
      <c r="AN12170" s="89" t="s">
        <v>20560</v>
      </c>
      <c r="AO12170" s="89" t="s">
        <v>20560</v>
      </c>
      <c r="AP12170" s="89" t="s">
        <v>11853</v>
      </c>
      <c r="AQ12170" s="89" t="s">
        <v>20561</v>
      </c>
      <c r="AR12170" s="89" t="s">
        <v>20561</v>
      </c>
      <c r="AS12170" s="74" t="s">
        <v>243</v>
      </c>
      <c r="AT12170" s="74" t="s">
        <v>10002</v>
      </c>
      <c r="AU12170" s="1"/>
      <c r="AV12170" s="1"/>
      <c r="AW12170" s="1"/>
      <c r="AX12170" s="1"/>
    </row>
    <row r="12171" spans="1:50" s="5" customFormat="1" ht="20.100000000000001" customHeight="1" x14ac:dyDescent="0.2">
      <c r="A12171" s="89" t="s">
        <v>20562</v>
      </c>
      <c r="B12171" s="89" t="s">
        <v>20557</v>
      </c>
      <c r="C12171" s="89" t="s">
        <v>15523</v>
      </c>
      <c r="D12171" s="89" t="s">
        <v>20558</v>
      </c>
      <c r="E12171" s="90" t="s">
        <v>139</v>
      </c>
      <c r="F12171" s="89"/>
      <c r="G12171" s="89"/>
      <c r="H12171" s="91">
        <v>0</v>
      </c>
      <c r="I12171" s="89">
        <v>117057100</v>
      </c>
      <c r="J12171" s="89" t="s">
        <v>195</v>
      </c>
      <c r="K12171" s="89" t="s">
        <v>1689</v>
      </c>
      <c r="L12171" s="89" t="s">
        <v>105</v>
      </c>
      <c r="M12171" s="89">
        <v>117057100</v>
      </c>
      <c r="N12171" s="89" t="s">
        <v>196</v>
      </c>
      <c r="O12171" s="89" t="s">
        <v>140</v>
      </c>
      <c r="P12171" s="89"/>
      <c r="Q12171" s="89"/>
      <c r="R12171" s="89" t="s">
        <v>141</v>
      </c>
      <c r="S12171" s="89"/>
      <c r="T12171" s="89"/>
      <c r="U12171" s="91">
        <v>0</v>
      </c>
      <c r="V12171" s="91">
        <v>0</v>
      </c>
      <c r="W12171" s="91">
        <v>100</v>
      </c>
      <c r="X12171" s="89" t="s">
        <v>263</v>
      </c>
      <c r="Y12171" s="89" t="s">
        <v>110</v>
      </c>
      <c r="Z12171" s="92">
        <v>30</v>
      </c>
      <c r="AA12171" s="92">
        <v>6286</v>
      </c>
      <c r="AB12171" s="92">
        <v>188580</v>
      </c>
      <c r="AC12171" s="92">
        <v>211209.60000000001</v>
      </c>
      <c r="AD12171" s="93">
        <v>0</v>
      </c>
      <c r="AE12171" s="94">
        <v>0</v>
      </c>
      <c r="AF12171" s="94">
        <v>0</v>
      </c>
      <c r="AG12171" s="95" t="s">
        <v>201</v>
      </c>
      <c r="AH12171" s="89"/>
      <c r="AI12171" s="89"/>
      <c r="AJ12171" s="89" t="s">
        <v>198</v>
      </c>
      <c r="AK12171" s="89" t="s">
        <v>20559</v>
      </c>
      <c r="AL12171" s="89" t="s">
        <v>20559</v>
      </c>
      <c r="AM12171" s="89" t="s">
        <v>6247</v>
      </c>
      <c r="AN12171" s="89" t="s">
        <v>20563</v>
      </c>
      <c r="AO12171" s="89" t="s">
        <v>20563</v>
      </c>
      <c r="AP12171" s="89" t="s">
        <v>11853</v>
      </c>
      <c r="AQ12171" s="89" t="s">
        <v>20564</v>
      </c>
      <c r="AR12171" s="89" t="s">
        <v>20564</v>
      </c>
      <c r="AS12171" s="74" t="s">
        <v>243</v>
      </c>
      <c r="AT12171" s="74" t="s">
        <v>10002</v>
      </c>
      <c r="AU12171" s="1"/>
      <c r="AV12171" s="1"/>
      <c r="AW12171" s="1"/>
      <c r="AX12171" s="1"/>
    </row>
    <row r="12172" spans="1:50" s="5" customFormat="1" ht="20.100000000000001" customHeight="1" x14ac:dyDescent="0.2">
      <c r="A12172" s="89" t="s">
        <v>20565</v>
      </c>
      <c r="B12172" s="89" t="s">
        <v>20557</v>
      </c>
      <c r="C12172" s="89" t="s">
        <v>15523</v>
      </c>
      <c r="D12172" s="89" t="s">
        <v>20558</v>
      </c>
      <c r="E12172" s="90" t="s">
        <v>139</v>
      </c>
      <c r="F12172" s="89"/>
      <c r="G12172" s="89"/>
      <c r="H12172" s="91">
        <v>0</v>
      </c>
      <c r="I12172" s="89">
        <v>117057100</v>
      </c>
      <c r="J12172" s="89" t="s">
        <v>195</v>
      </c>
      <c r="K12172" s="89" t="s">
        <v>1689</v>
      </c>
      <c r="L12172" s="89" t="s">
        <v>105</v>
      </c>
      <c r="M12172" s="89">
        <v>117057100</v>
      </c>
      <c r="N12172" s="89" t="s">
        <v>196</v>
      </c>
      <c r="O12172" s="89" t="s">
        <v>140</v>
      </c>
      <c r="P12172" s="89"/>
      <c r="Q12172" s="89"/>
      <c r="R12172" s="89" t="s">
        <v>141</v>
      </c>
      <c r="S12172" s="89"/>
      <c r="T12172" s="89"/>
      <c r="U12172" s="91">
        <v>0</v>
      </c>
      <c r="V12172" s="91">
        <v>0</v>
      </c>
      <c r="W12172" s="91">
        <v>100</v>
      </c>
      <c r="X12172" s="89" t="s">
        <v>263</v>
      </c>
      <c r="Y12172" s="89" t="s">
        <v>110</v>
      </c>
      <c r="Z12172" s="92">
        <v>30</v>
      </c>
      <c r="AA12172" s="92">
        <v>7532</v>
      </c>
      <c r="AB12172" s="92">
        <v>225960</v>
      </c>
      <c r="AC12172" s="92">
        <v>253075.20000000001</v>
      </c>
      <c r="AD12172" s="93">
        <v>0</v>
      </c>
      <c r="AE12172" s="94">
        <v>0</v>
      </c>
      <c r="AF12172" s="94">
        <v>0</v>
      </c>
      <c r="AG12172" s="95" t="s">
        <v>201</v>
      </c>
      <c r="AH12172" s="89"/>
      <c r="AI12172" s="89"/>
      <c r="AJ12172" s="89" t="s">
        <v>198</v>
      </c>
      <c r="AK12172" s="89" t="s">
        <v>20559</v>
      </c>
      <c r="AL12172" s="89" t="s">
        <v>20559</v>
      </c>
      <c r="AM12172" s="89" t="s">
        <v>6247</v>
      </c>
      <c r="AN12172" s="89" t="s">
        <v>20566</v>
      </c>
      <c r="AO12172" s="89" t="s">
        <v>20566</v>
      </c>
      <c r="AP12172" s="89" t="s">
        <v>11853</v>
      </c>
      <c r="AQ12172" s="89" t="s">
        <v>20564</v>
      </c>
      <c r="AR12172" s="89" t="s">
        <v>20564</v>
      </c>
      <c r="AS12172" s="74" t="s">
        <v>243</v>
      </c>
      <c r="AT12172" s="74" t="s">
        <v>10002</v>
      </c>
      <c r="AU12172" s="1"/>
      <c r="AV12172" s="1"/>
      <c r="AW12172" s="1"/>
      <c r="AX12172" s="1"/>
    </row>
    <row r="12173" spans="1:50" s="5" customFormat="1" ht="20.100000000000001" customHeight="1" x14ac:dyDescent="0.2">
      <c r="A12173" s="89" t="s">
        <v>20567</v>
      </c>
      <c r="B12173" s="89" t="s">
        <v>20568</v>
      </c>
      <c r="C12173" s="89" t="s">
        <v>20569</v>
      </c>
      <c r="D12173" s="89" t="s">
        <v>20570</v>
      </c>
      <c r="E12173" s="90" t="s">
        <v>139</v>
      </c>
      <c r="F12173" s="89"/>
      <c r="G12173" s="89"/>
      <c r="H12173" s="91">
        <v>0</v>
      </c>
      <c r="I12173" s="89">
        <v>117057100</v>
      </c>
      <c r="J12173" s="89" t="s">
        <v>195</v>
      </c>
      <c r="K12173" s="89" t="s">
        <v>1689</v>
      </c>
      <c r="L12173" s="89" t="s">
        <v>105</v>
      </c>
      <c r="M12173" s="89">
        <v>117057100</v>
      </c>
      <c r="N12173" s="89" t="s">
        <v>196</v>
      </c>
      <c r="O12173" s="89" t="s">
        <v>140</v>
      </c>
      <c r="P12173" s="89"/>
      <c r="Q12173" s="89"/>
      <c r="R12173" s="89" t="s">
        <v>141</v>
      </c>
      <c r="S12173" s="89"/>
      <c r="T12173" s="89"/>
      <c r="U12173" s="91">
        <v>0</v>
      </c>
      <c r="V12173" s="91">
        <v>0</v>
      </c>
      <c r="W12173" s="91">
        <v>100</v>
      </c>
      <c r="X12173" s="89" t="s">
        <v>263</v>
      </c>
      <c r="Y12173" s="89" t="s">
        <v>110</v>
      </c>
      <c r="Z12173" s="92">
        <v>250</v>
      </c>
      <c r="AA12173" s="92">
        <v>219</v>
      </c>
      <c r="AB12173" s="92">
        <v>54750</v>
      </c>
      <c r="AC12173" s="92">
        <v>61320.000000000007</v>
      </c>
      <c r="AD12173" s="93">
        <v>0</v>
      </c>
      <c r="AE12173" s="94">
        <v>0</v>
      </c>
      <c r="AF12173" s="94">
        <v>0</v>
      </c>
      <c r="AG12173" s="95" t="s">
        <v>201</v>
      </c>
      <c r="AH12173" s="89"/>
      <c r="AI12173" s="89"/>
      <c r="AJ12173" s="89" t="s">
        <v>20571</v>
      </c>
      <c r="AK12173" s="89" t="s">
        <v>20572</v>
      </c>
      <c r="AL12173" s="89" t="s">
        <v>20572</v>
      </c>
      <c r="AM12173" s="89" t="s">
        <v>116</v>
      </c>
      <c r="AN12173" s="89" t="s">
        <v>20573</v>
      </c>
      <c r="AO12173" s="89" t="s">
        <v>20573</v>
      </c>
      <c r="AP12173" s="89" t="s">
        <v>1697</v>
      </c>
      <c r="AQ12173" s="89" t="s">
        <v>20574</v>
      </c>
      <c r="AR12173" s="89" t="s">
        <v>20574</v>
      </c>
      <c r="AS12173" s="74" t="s">
        <v>243</v>
      </c>
      <c r="AT12173" s="74" t="s">
        <v>5215</v>
      </c>
      <c r="AU12173" s="1"/>
      <c r="AV12173" s="1"/>
      <c r="AW12173" s="1"/>
      <c r="AX12173" s="1"/>
    </row>
    <row r="12174" spans="1:50" s="5" customFormat="1" ht="20.100000000000001" customHeight="1" x14ac:dyDescent="0.2">
      <c r="A12174" s="89" t="s">
        <v>20575</v>
      </c>
      <c r="B12174" s="89" t="s">
        <v>20576</v>
      </c>
      <c r="C12174" s="89" t="s">
        <v>20569</v>
      </c>
      <c r="D12174" s="89" t="s">
        <v>20577</v>
      </c>
      <c r="E12174" s="90" t="s">
        <v>139</v>
      </c>
      <c r="F12174" s="89"/>
      <c r="G12174" s="89"/>
      <c r="H12174" s="91">
        <v>0</v>
      </c>
      <c r="I12174" s="89">
        <v>117057100</v>
      </c>
      <c r="J12174" s="89" t="s">
        <v>195</v>
      </c>
      <c r="K12174" s="89" t="s">
        <v>1689</v>
      </c>
      <c r="L12174" s="89" t="s">
        <v>105</v>
      </c>
      <c r="M12174" s="89">
        <v>117057100</v>
      </c>
      <c r="N12174" s="89" t="s">
        <v>196</v>
      </c>
      <c r="O12174" s="89" t="s">
        <v>140</v>
      </c>
      <c r="P12174" s="89"/>
      <c r="Q12174" s="89"/>
      <c r="R12174" s="89" t="s">
        <v>141</v>
      </c>
      <c r="S12174" s="89"/>
      <c r="T12174" s="89"/>
      <c r="U12174" s="91">
        <v>0</v>
      </c>
      <c r="V12174" s="91">
        <v>0</v>
      </c>
      <c r="W12174" s="91">
        <v>100</v>
      </c>
      <c r="X12174" s="89" t="s">
        <v>263</v>
      </c>
      <c r="Y12174" s="89" t="s">
        <v>110</v>
      </c>
      <c r="Z12174" s="92">
        <v>250</v>
      </c>
      <c r="AA12174" s="92">
        <v>219</v>
      </c>
      <c r="AB12174" s="92">
        <v>54750</v>
      </c>
      <c r="AC12174" s="92">
        <v>61320.000000000007</v>
      </c>
      <c r="AD12174" s="93">
        <v>0</v>
      </c>
      <c r="AE12174" s="94">
        <v>0</v>
      </c>
      <c r="AF12174" s="94">
        <v>0</v>
      </c>
      <c r="AG12174" s="95" t="s">
        <v>201</v>
      </c>
      <c r="AH12174" s="89"/>
      <c r="AI12174" s="89"/>
      <c r="AJ12174" s="89" t="s">
        <v>20571</v>
      </c>
      <c r="AK12174" s="74" t="s">
        <v>20578</v>
      </c>
      <c r="AL12174" s="74" t="s">
        <v>20578</v>
      </c>
      <c r="AM12174" s="89" t="s">
        <v>116</v>
      </c>
      <c r="AN12174" s="89" t="s">
        <v>20579</v>
      </c>
      <c r="AO12174" s="89" t="s">
        <v>20579</v>
      </c>
      <c r="AP12174" s="89" t="s">
        <v>1697</v>
      </c>
      <c r="AQ12174" s="89" t="s">
        <v>20574</v>
      </c>
      <c r="AR12174" s="89" t="s">
        <v>20574</v>
      </c>
      <c r="AS12174" s="74" t="s">
        <v>243</v>
      </c>
      <c r="AT12174" s="74" t="s">
        <v>5215</v>
      </c>
      <c r="AU12174" s="1"/>
      <c r="AV12174" s="1"/>
      <c r="AW12174" s="1"/>
      <c r="AX12174" s="1"/>
    </row>
    <row r="12175" spans="1:50" s="5" customFormat="1" ht="20.100000000000001" customHeight="1" x14ac:dyDescent="0.2">
      <c r="A12175" s="89" t="s">
        <v>20580</v>
      </c>
      <c r="B12175" s="89" t="s">
        <v>20581</v>
      </c>
      <c r="C12175" s="89" t="s">
        <v>6201</v>
      </c>
      <c r="D12175" s="89" t="s">
        <v>20582</v>
      </c>
      <c r="E12175" s="90" t="s">
        <v>139</v>
      </c>
      <c r="F12175" s="89"/>
      <c r="G12175" s="89" t="s">
        <v>102</v>
      </c>
      <c r="H12175" s="91">
        <v>100</v>
      </c>
      <c r="I12175" s="89">
        <v>117057100</v>
      </c>
      <c r="J12175" s="89" t="s">
        <v>195</v>
      </c>
      <c r="K12175" s="89" t="s">
        <v>1689</v>
      </c>
      <c r="L12175" s="89" t="s">
        <v>105</v>
      </c>
      <c r="M12175" s="89">
        <v>117057100</v>
      </c>
      <c r="N12175" s="89" t="s">
        <v>196</v>
      </c>
      <c r="O12175" s="89" t="s">
        <v>140</v>
      </c>
      <c r="P12175" s="89"/>
      <c r="Q12175" s="89"/>
      <c r="R12175" s="89" t="s">
        <v>141</v>
      </c>
      <c r="S12175" s="89"/>
      <c r="T12175" s="89"/>
      <c r="U12175" s="91">
        <v>0</v>
      </c>
      <c r="V12175" s="91">
        <v>0</v>
      </c>
      <c r="W12175" s="91">
        <v>100</v>
      </c>
      <c r="X12175" s="89" t="s">
        <v>263</v>
      </c>
      <c r="Y12175" s="89" t="s">
        <v>110</v>
      </c>
      <c r="Z12175" s="92">
        <v>2</v>
      </c>
      <c r="AA12175" s="92">
        <v>55599</v>
      </c>
      <c r="AB12175" s="92">
        <v>111198</v>
      </c>
      <c r="AC12175" s="92">
        <v>124541.76000000001</v>
      </c>
      <c r="AD12175" s="93">
        <v>0</v>
      </c>
      <c r="AE12175" s="94">
        <v>0</v>
      </c>
      <c r="AF12175" s="94">
        <v>0</v>
      </c>
      <c r="AG12175" s="95" t="s">
        <v>201</v>
      </c>
      <c r="AH12175" s="89"/>
      <c r="AI12175" s="89"/>
      <c r="AJ12175" s="89" t="s">
        <v>198</v>
      </c>
      <c r="AK12175" s="89" t="s">
        <v>6205</v>
      </c>
      <c r="AL12175" s="89" t="s">
        <v>6205</v>
      </c>
      <c r="AM12175" s="89" t="s">
        <v>20583</v>
      </c>
      <c r="AN12175" s="89" t="s">
        <v>20584</v>
      </c>
      <c r="AO12175" s="89" t="s">
        <v>20584</v>
      </c>
      <c r="AP12175" s="89" t="s">
        <v>116</v>
      </c>
      <c r="AQ12175" s="89" t="s">
        <v>20585</v>
      </c>
      <c r="AR12175" s="89" t="s">
        <v>20585</v>
      </c>
      <c r="AS12175" s="74" t="s">
        <v>243</v>
      </c>
      <c r="AT12175" s="74" t="s">
        <v>6211</v>
      </c>
      <c r="AU12175" s="1"/>
      <c r="AV12175" s="1"/>
      <c r="AW12175" s="1"/>
      <c r="AX12175" s="1"/>
    </row>
    <row r="12176" spans="1:50" s="5" customFormat="1" ht="20.100000000000001" customHeight="1" x14ac:dyDescent="0.2">
      <c r="A12176" s="89" t="s">
        <v>20586</v>
      </c>
      <c r="B12176" s="89" t="s">
        <v>20587</v>
      </c>
      <c r="C12176" s="89" t="s">
        <v>6201</v>
      </c>
      <c r="D12176" s="89" t="s">
        <v>20588</v>
      </c>
      <c r="E12176" s="90" t="s">
        <v>139</v>
      </c>
      <c r="F12176" s="89"/>
      <c r="G12176" s="89" t="s">
        <v>102</v>
      </c>
      <c r="H12176" s="91">
        <v>100</v>
      </c>
      <c r="I12176" s="89">
        <v>117057100</v>
      </c>
      <c r="J12176" s="89" t="s">
        <v>195</v>
      </c>
      <c r="K12176" s="89" t="s">
        <v>1689</v>
      </c>
      <c r="L12176" s="89" t="s">
        <v>105</v>
      </c>
      <c r="M12176" s="89">
        <v>117057100</v>
      </c>
      <c r="N12176" s="89" t="s">
        <v>196</v>
      </c>
      <c r="O12176" s="89" t="s">
        <v>140</v>
      </c>
      <c r="P12176" s="89"/>
      <c r="Q12176" s="89"/>
      <c r="R12176" s="89" t="s">
        <v>141</v>
      </c>
      <c r="S12176" s="89"/>
      <c r="T12176" s="89"/>
      <c r="U12176" s="91">
        <v>0</v>
      </c>
      <c r="V12176" s="91">
        <v>0</v>
      </c>
      <c r="W12176" s="91">
        <v>100</v>
      </c>
      <c r="X12176" s="89" t="s">
        <v>263</v>
      </c>
      <c r="Y12176" s="89" t="s">
        <v>110</v>
      </c>
      <c r="Z12176" s="92">
        <v>1</v>
      </c>
      <c r="AA12176" s="92">
        <v>15881</v>
      </c>
      <c r="AB12176" s="92">
        <v>15881</v>
      </c>
      <c r="AC12176" s="92">
        <v>17786.72</v>
      </c>
      <c r="AD12176" s="93">
        <v>0</v>
      </c>
      <c r="AE12176" s="94">
        <v>0</v>
      </c>
      <c r="AF12176" s="94">
        <v>0</v>
      </c>
      <c r="AG12176" s="95" t="s">
        <v>201</v>
      </c>
      <c r="AH12176" s="89"/>
      <c r="AI12176" s="89"/>
      <c r="AJ12176" s="89" t="s">
        <v>198</v>
      </c>
      <c r="AK12176" s="89" t="s">
        <v>6205</v>
      </c>
      <c r="AL12176" s="89" t="s">
        <v>6205</v>
      </c>
      <c r="AM12176" s="89" t="s">
        <v>20583</v>
      </c>
      <c r="AN12176" s="89" t="s">
        <v>20589</v>
      </c>
      <c r="AO12176" s="89" t="s">
        <v>20589</v>
      </c>
      <c r="AP12176" s="89" t="s">
        <v>116</v>
      </c>
      <c r="AQ12176" s="89" t="s">
        <v>20590</v>
      </c>
      <c r="AR12176" s="89" t="s">
        <v>20590</v>
      </c>
      <c r="AS12176" s="74" t="s">
        <v>243</v>
      </c>
      <c r="AT12176" s="74" t="s">
        <v>6211</v>
      </c>
      <c r="AU12176" s="1"/>
      <c r="AV12176" s="1"/>
      <c r="AW12176" s="1"/>
      <c r="AX12176" s="1"/>
    </row>
    <row r="12177" spans="1:50" s="5" customFormat="1" ht="20.100000000000001" customHeight="1" x14ac:dyDescent="0.2">
      <c r="A12177" s="89" t="s">
        <v>20591</v>
      </c>
      <c r="B12177" s="89" t="s">
        <v>20592</v>
      </c>
      <c r="C12177" s="89" t="s">
        <v>6201</v>
      </c>
      <c r="D12177" s="89" t="s">
        <v>20593</v>
      </c>
      <c r="E12177" s="90" t="s">
        <v>139</v>
      </c>
      <c r="F12177" s="89"/>
      <c r="G12177" s="89" t="s">
        <v>102</v>
      </c>
      <c r="H12177" s="91">
        <v>100</v>
      </c>
      <c r="I12177" s="89">
        <v>117057100</v>
      </c>
      <c r="J12177" s="89" t="s">
        <v>195</v>
      </c>
      <c r="K12177" s="89" t="s">
        <v>1689</v>
      </c>
      <c r="L12177" s="89" t="s">
        <v>105</v>
      </c>
      <c r="M12177" s="89">
        <v>117057100</v>
      </c>
      <c r="N12177" s="89" t="s">
        <v>196</v>
      </c>
      <c r="O12177" s="89" t="s">
        <v>140</v>
      </c>
      <c r="P12177" s="89"/>
      <c r="Q12177" s="89"/>
      <c r="R12177" s="89" t="s">
        <v>141</v>
      </c>
      <c r="S12177" s="89"/>
      <c r="T12177" s="89"/>
      <c r="U12177" s="91">
        <v>0</v>
      </c>
      <c r="V12177" s="91">
        <v>0</v>
      </c>
      <c r="W12177" s="91">
        <v>100</v>
      </c>
      <c r="X12177" s="89" t="s">
        <v>263</v>
      </c>
      <c r="Y12177" s="89" t="s">
        <v>110</v>
      </c>
      <c r="Z12177" s="92">
        <v>4</v>
      </c>
      <c r="AA12177" s="92">
        <v>22612</v>
      </c>
      <c r="AB12177" s="92">
        <v>90448</v>
      </c>
      <c r="AC12177" s="92">
        <v>101301.76000000001</v>
      </c>
      <c r="AD12177" s="93">
        <v>0</v>
      </c>
      <c r="AE12177" s="94">
        <v>0</v>
      </c>
      <c r="AF12177" s="94">
        <v>0</v>
      </c>
      <c r="AG12177" s="95" t="s">
        <v>201</v>
      </c>
      <c r="AH12177" s="89"/>
      <c r="AI12177" s="89"/>
      <c r="AJ12177" s="89" t="s">
        <v>198</v>
      </c>
      <c r="AK12177" s="89" t="s">
        <v>6205</v>
      </c>
      <c r="AL12177" s="89" t="s">
        <v>6205</v>
      </c>
      <c r="AM12177" s="89" t="s">
        <v>20583</v>
      </c>
      <c r="AN12177" s="89" t="s">
        <v>20594</v>
      </c>
      <c r="AO12177" s="89" t="s">
        <v>20594</v>
      </c>
      <c r="AP12177" s="89" t="s">
        <v>116</v>
      </c>
      <c r="AQ12177" s="89" t="s">
        <v>20595</v>
      </c>
      <c r="AR12177" s="89" t="s">
        <v>20595</v>
      </c>
      <c r="AS12177" s="74" t="s">
        <v>243</v>
      </c>
      <c r="AT12177" s="74" t="s">
        <v>6211</v>
      </c>
      <c r="AU12177" s="1"/>
      <c r="AV12177" s="1"/>
      <c r="AW12177" s="1"/>
      <c r="AX12177" s="1"/>
    </row>
    <row r="12178" spans="1:50" s="5" customFormat="1" ht="20.100000000000001" customHeight="1" x14ac:dyDescent="0.2">
      <c r="A12178" s="89" t="s">
        <v>20596</v>
      </c>
      <c r="B12178" s="89" t="s">
        <v>20597</v>
      </c>
      <c r="C12178" s="89" t="s">
        <v>15385</v>
      </c>
      <c r="D12178" s="89" t="s">
        <v>20598</v>
      </c>
      <c r="E12178" s="90" t="s">
        <v>139</v>
      </c>
      <c r="F12178" s="89"/>
      <c r="G12178" s="89"/>
      <c r="H12178" s="91">
        <v>0</v>
      </c>
      <c r="I12178" s="89">
        <v>117057100</v>
      </c>
      <c r="J12178" s="89" t="s">
        <v>195</v>
      </c>
      <c r="K12178" s="89" t="s">
        <v>1689</v>
      </c>
      <c r="L12178" s="89" t="s">
        <v>105</v>
      </c>
      <c r="M12178" s="89">
        <v>117057100</v>
      </c>
      <c r="N12178" s="89" t="s">
        <v>196</v>
      </c>
      <c r="O12178" s="89" t="s">
        <v>140</v>
      </c>
      <c r="P12178" s="89"/>
      <c r="Q12178" s="89"/>
      <c r="R12178" s="89" t="s">
        <v>141</v>
      </c>
      <c r="S12178" s="89"/>
      <c r="T12178" s="89"/>
      <c r="U12178" s="91">
        <v>0</v>
      </c>
      <c r="V12178" s="91">
        <v>0</v>
      </c>
      <c r="W12178" s="91">
        <v>100</v>
      </c>
      <c r="X12178" s="89" t="s">
        <v>263</v>
      </c>
      <c r="Y12178" s="89" t="s">
        <v>110</v>
      </c>
      <c r="Z12178" s="92">
        <v>50</v>
      </c>
      <c r="AA12178" s="92">
        <v>353</v>
      </c>
      <c r="AB12178" s="92">
        <v>17650</v>
      </c>
      <c r="AC12178" s="92">
        <v>19768.000000000004</v>
      </c>
      <c r="AD12178" s="93">
        <v>0</v>
      </c>
      <c r="AE12178" s="94">
        <v>0</v>
      </c>
      <c r="AF12178" s="94">
        <v>0</v>
      </c>
      <c r="AG12178" s="95" t="s">
        <v>201</v>
      </c>
      <c r="AH12178" s="89"/>
      <c r="AI12178" s="89"/>
      <c r="AJ12178" s="89" t="s">
        <v>198</v>
      </c>
      <c r="AK12178" s="89" t="s">
        <v>20599</v>
      </c>
      <c r="AL12178" s="89" t="s">
        <v>20599</v>
      </c>
      <c r="AM12178" s="89" t="s">
        <v>19564</v>
      </c>
      <c r="AN12178" s="89" t="s">
        <v>20600</v>
      </c>
      <c r="AO12178" s="89" t="s">
        <v>20601</v>
      </c>
      <c r="AP12178" s="89"/>
      <c r="AQ12178" s="89"/>
      <c r="AR12178" s="89"/>
      <c r="AS12178" s="74" t="s">
        <v>243</v>
      </c>
      <c r="AT12178" s="74" t="s">
        <v>10002</v>
      </c>
      <c r="AU12178" s="1"/>
      <c r="AV12178" s="1"/>
      <c r="AW12178" s="1"/>
      <c r="AX12178" s="1"/>
    </row>
    <row r="12179" spans="1:50" s="5" customFormat="1" ht="20.100000000000001" customHeight="1" x14ac:dyDescent="0.2">
      <c r="A12179" s="89" t="s">
        <v>20602</v>
      </c>
      <c r="B12179" s="89" t="s">
        <v>20603</v>
      </c>
      <c r="C12179" s="89" t="s">
        <v>15565</v>
      </c>
      <c r="D12179" s="89" t="s">
        <v>20604</v>
      </c>
      <c r="E12179" s="90" t="s">
        <v>139</v>
      </c>
      <c r="F12179" s="89"/>
      <c r="G12179" s="89"/>
      <c r="H12179" s="91">
        <v>0</v>
      </c>
      <c r="I12179" s="89">
        <v>117057100</v>
      </c>
      <c r="J12179" s="89" t="s">
        <v>195</v>
      </c>
      <c r="K12179" s="89" t="s">
        <v>1689</v>
      </c>
      <c r="L12179" s="89" t="s">
        <v>105</v>
      </c>
      <c r="M12179" s="89">
        <v>117057100</v>
      </c>
      <c r="N12179" s="89" t="s">
        <v>196</v>
      </c>
      <c r="O12179" s="89" t="s">
        <v>140</v>
      </c>
      <c r="P12179" s="89"/>
      <c r="Q12179" s="89"/>
      <c r="R12179" s="89" t="s">
        <v>141</v>
      </c>
      <c r="S12179" s="89"/>
      <c r="T12179" s="89"/>
      <c r="U12179" s="91">
        <v>0</v>
      </c>
      <c r="V12179" s="91">
        <v>0</v>
      </c>
      <c r="W12179" s="91">
        <v>100</v>
      </c>
      <c r="X12179" s="89" t="s">
        <v>263</v>
      </c>
      <c r="Y12179" s="89" t="s">
        <v>110</v>
      </c>
      <c r="Z12179" s="92">
        <v>100</v>
      </c>
      <c r="AA12179" s="92">
        <v>181</v>
      </c>
      <c r="AB12179" s="92">
        <v>18100</v>
      </c>
      <c r="AC12179" s="92">
        <v>20272.000000000004</v>
      </c>
      <c r="AD12179" s="93">
        <v>0</v>
      </c>
      <c r="AE12179" s="94">
        <v>0</v>
      </c>
      <c r="AF12179" s="94">
        <v>0</v>
      </c>
      <c r="AG12179" s="95" t="s">
        <v>201</v>
      </c>
      <c r="AH12179" s="89"/>
      <c r="AI12179" s="89"/>
      <c r="AJ12179" s="89" t="s">
        <v>198</v>
      </c>
      <c r="AK12179" s="89" t="s">
        <v>20605</v>
      </c>
      <c r="AL12179" s="89" t="s">
        <v>20605</v>
      </c>
      <c r="AM12179" s="89" t="s">
        <v>13721</v>
      </c>
      <c r="AN12179" s="89" t="s">
        <v>20606</v>
      </c>
      <c r="AO12179" s="89" t="s">
        <v>20606</v>
      </c>
      <c r="AP12179" s="89" t="s">
        <v>19564</v>
      </c>
      <c r="AQ12179" s="89" t="s">
        <v>20607</v>
      </c>
      <c r="AR12179" s="89" t="s">
        <v>20608</v>
      </c>
      <c r="AS12179" s="74" t="s">
        <v>243</v>
      </c>
      <c r="AT12179" s="74" t="s">
        <v>10002</v>
      </c>
      <c r="AU12179" s="1"/>
      <c r="AV12179" s="1"/>
      <c r="AW12179" s="1"/>
      <c r="AX12179" s="1"/>
    </row>
    <row r="12180" spans="1:50" s="5" customFormat="1" ht="20.100000000000001" customHeight="1" x14ac:dyDescent="0.2">
      <c r="A12180" s="89" t="s">
        <v>20609</v>
      </c>
      <c r="B12180" s="89" t="s">
        <v>20610</v>
      </c>
      <c r="C12180" s="89" t="s">
        <v>15665</v>
      </c>
      <c r="D12180" s="89" t="s">
        <v>20611</v>
      </c>
      <c r="E12180" s="90" t="s">
        <v>139</v>
      </c>
      <c r="F12180" s="89"/>
      <c r="G12180" s="89"/>
      <c r="H12180" s="91">
        <v>0</v>
      </c>
      <c r="I12180" s="89">
        <v>117057100</v>
      </c>
      <c r="J12180" s="89" t="s">
        <v>195</v>
      </c>
      <c r="K12180" s="89" t="s">
        <v>1689</v>
      </c>
      <c r="L12180" s="89" t="s">
        <v>105</v>
      </c>
      <c r="M12180" s="89">
        <v>117057100</v>
      </c>
      <c r="N12180" s="89" t="s">
        <v>196</v>
      </c>
      <c r="O12180" s="89" t="s">
        <v>140</v>
      </c>
      <c r="P12180" s="89"/>
      <c r="Q12180" s="89"/>
      <c r="R12180" s="89" t="s">
        <v>141</v>
      </c>
      <c r="S12180" s="89"/>
      <c r="T12180" s="89"/>
      <c r="U12180" s="91">
        <v>0</v>
      </c>
      <c r="V12180" s="91">
        <v>0</v>
      </c>
      <c r="W12180" s="91">
        <v>100</v>
      </c>
      <c r="X12180" s="89" t="s">
        <v>263</v>
      </c>
      <c r="Y12180" s="89" t="s">
        <v>110</v>
      </c>
      <c r="Z12180" s="92">
        <v>2000</v>
      </c>
      <c r="AA12180" s="92">
        <v>449</v>
      </c>
      <c r="AB12180" s="92">
        <v>898000</v>
      </c>
      <c r="AC12180" s="92">
        <v>1005760.0000000001</v>
      </c>
      <c r="AD12180" s="93">
        <v>0</v>
      </c>
      <c r="AE12180" s="94">
        <v>0</v>
      </c>
      <c r="AF12180" s="94">
        <v>0</v>
      </c>
      <c r="AG12180" s="95" t="s">
        <v>201</v>
      </c>
      <c r="AH12180" s="89"/>
      <c r="AI12180" s="89"/>
      <c r="AJ12180" s="89" t="s">
        <v>116</v>
      </c>
      <c r="AK12180" s="74" t="s">
        <v>20612</v>
      </c>
      <c r="AL12180" s="74" t="s">
        <v>20612</v>
      </c>
      <c r="AM12180" s="89" t="s">
        <v>20417</v>
      </c>
      <c r="AN12180" s="89" t="s">
        <v>1832</v>
      </c>
      <c r="AO12180" s="89" t="s">
        <v>1833</v>
      </c>
      <c r="AP12180" s="89" t="s">
        <v>6247</v>
      </c>
      <c r="AQ12180" s="89" t="s">
        <v>20613</v>
      </c>
      <c r="AR12180" s="89" t="s">
        <v>20613</v>
      </c>
      <c r="AS12180" s="74" t="s">
        <v>243</v>
      </c>
      <c r="AT12180" s="74" t="s">
        <v>5215</v>
      </c>
      <c r="AU12180" s="1"/>
      <c r="AV12180" s="1"/>
      <c r="AW12180" s="1"/>
      <c r="AX12180" s="1"/>
    </row>
    <row r="12181" spans="1:50" s="5" customFormat="1" ht="20.100000000000001" customHeight="1" x14ac:dyDescent="0.2">
      <c r="A12181" s="89" t="s">
        <v>20614</v>
      </c>
      <c r="B12181" s="89" t="s">
        <v>20615</v>
      </c>
      <c r="C12181" s="89" t="s">
        <v>20616</v>
      </c>
      <c r="D12181" s="89" t="s">
        <v>20617</v>
      </c>
      <c r="E12181" s="90" t="s">
        <v>139</v>
      </c>
      <c r="F12181" s="89"/>
      <c r="G12181" s="89"/>
      <c r="H12181" s="91">
        <v>0</v>
      </c>
      <c r="I12181" s="89">
        <v>117057100</v>
      </c>
      <c r="J12181" s="89" t="s">
        <v>195</v>
      </c>
      <c r="K12181" s="89" t="s">
        <v>1689</v>
      </c>
      <c r="L12181" s="89" t="s">
        <v>105</v>
      </c>
      <c r="M12181" s="89">
        <v>117057100</v>
      </c>
      <c r="N12181" s="89" t="s">
        <v>196</v>
      </c>
      <c r="O12181" s="89" t="s">
        <v>140</v>
      </c>
      <c r="P12181" s="89"/>
      <c r="Q12181" s="89"/>
      <c r="R12181" s="89" t="s">
        <v>141</v>
      </c>
      <c r="S12181" s="89"/>
      <c r="T12181" s="89"/>
      <c r="U12181" s="91">
        <v>0</v>
      </c>
      <c r="V12181" s="91">
        <v>0</v>
      </c>
      <c r="W12181" s="91">
        <v>100</v>
      </c>
      <c r="X12181" s="89" t="s">
        <v>263</v>
      </c>
      <c r="Y12181" s="89" t="s">
        <v>110</v>
      </c>
      <c r="Z12181" s="92">
        <v>20</v>
      </c>
      <c r="AA12181" s="92">
        <v>3363</v>
      </c>
      <c r="AB12181" s="92">
        <v>67260</v>
      </c>
      <c r="AC12181" s="92">
        <v>75331.200000000012</v>
      </c>
      <c r="AD12181" s="93">
        <v>0</v>
      </c>
      <c r="AE12181" s="94">
        <v>0</v>
      </c>
      <c r="AF12181" s="94">
        <v>0</v>
      </c>
      <c r="AG12181" s="95" t="s">
        <v>201</v>
      </c>
      <c r="AH12181" s="89"/>
      <c r="AI12181" s="89"/>
      <c r="AJ12181" s="89" t="s">
        <v>20618</v>
      </c>
      <c r="AK12181" s="89" t="s">
        <v>20619</v>
      </c>
      <c r="AL12181" s="89" t="s">
        <v>20619</v>
      </c>
      <c r="AM12181" s="89" t="s">
        <v>1945</v>
      </c>
      <c r="AN12181" s="89" t="s">
        <v>20620</v>
      </c>
      <c r="AO12181" s="89" t="s">
        <v>20620</v>
      </c>
      <c r="AP12181" s="89" t="s">
        <v>116</v>
      </c>
      <c r="AQ12181" s="89" t="s">
        <v>20621</v>
      </c>
      <c r="AR12181" s="89" t="s">
        <v>20622</v>
      </c>
      <c r="AS12181" s="74" t="s">
        <v>243</v>
      </c>
      <c r="AT12181" s="74" t="s">
        <v>10002</v>
      </c>
      <c r="AU12181" s="1"/>
      <c r="AV12181" s="1"/>
      <c r="AW12181" s="1"/>
      <c r="AX12181" s="1"/>
    </row>
    <row r="12182" spans="1:50" s="5" customFormat="1" ht="20.100000000000001" customHeight="1" x14ac:dyDescent="0.2">
      <c r="A12182" s="89" t="s">
        <v>20623</v>
      </c>
      <c r="B12182" s="89" t="s">
        <v>20624</v>
      </c>
      <c r="C12182" s="89" t="s">
        <v>10302</v>
      </c>
      <c r="D12182" s="89" t="s">
        <v>20625</v>
      </c>
      <c r="E12182" s="90" t="s">
        <v>139</v>
      </c>
      <c r="F12182" s="89"/>
      <c r="G12182" s="89"/>
      <c r="H12182" s="91">
        <v>0</v>
      </c>
      <c r="I12182" s="89">
        <v>117057100</v>
      </c>
      <c r="J12182" s="89" t="s">
        <v>195</v>
      </c>
      <c r="K12182" s="89" t="s">
        <v>1689</v>
      </c>
      <c r="L12182" s="89" t="s">
        <v>105</v>
      </c>
      <c r="M12182" s="89">
        <v>117057100</v>
      </c>
      <c r="N12182" s="89" t="s">
        <v>196</v>
      </c>
      <c r="O12182" s="89" t="s">
        <v>140</v>
      </c>
      <c r="P12182" s="89"/>
      <c r="Q12182" s="89"/>
      <c r="R12182" s="89" t="s">
        <v>141</v>
      </c>
      <c r="S12182" s="89"/>
      <c r="T12182" s="89"/>
      <c r="U12182" s="91">
        <v>0</v>
      </c>
      <c r="V12182" s="91">
        <v>0</v>
      </c>
      <c r="W12182" s="91">
        <v>100</v>
      </c>
      <c r="X12182" s="89" t="s">
        <v>263</v>
      </c>
      <c r="Y12182" s="89" t="s">
        <v>110</v>
      </c>
      <c r="Z12182" s="92">
        <v>200</v>
      </c>
      <c r="AA12182" s="92">
        <v>76</v>
      </c>
      <c r="AB12182" s="92">
        <v>15200</v>
      </c>
      <c r="AC12182" s="92">
        <v>17024</v>
      </c>
      <c r="AD12182" s="93">
        <v>0</v>
      </c>
      <c r="AE12182" s="94">
        <v>0</v>
      </c>
      <c r="AF12182" s="94">
        <v>0</v>
      </c>
      <c r="AG12182" s="95" t="s">
        <v>201</v>
      </c>
      <c r="AH12182" s="89"/>
      <c r="AI12182" s="89"/>
      <c r="AJ12182" s="89" t="s">
        <v>198</v>
      </c>
      <c r="AK12182" s="89" t="s">
        <v>20626</v>
      </c>
      <c r="AL12182" s="89" t="s">
        <v>20626</v>
      </c>
      <c r="AM12182" s="89" t="s">
        <v>1697</v>
      </c>
      <c r="AN12182" s="89" t="s">
        <v>20627</v>
      </c>
      <c r="AO12182" s="89" t="s">
        <v>20628</v>
      </c>
      <c r="AP12182" s="89"/>
      <c r="AQ12182" s="89"/>
      <c r="AR12182" s="89"/>
      <c r="AS12182" s="74" t="s">
        <v>243</v>
      </c>
      <c r="AT12182" s="74" t="s">
        <v>10002</v>
      </c>
      <c r="AU12182" s="1"/>
      <c r="AV12182" s="1"/>
      <c r="AW12182" s="1"/>
      <c r="AX12182" s="1"/>
    </row>
    <row r="12183" spans="1:50" s="5" customFormat="1" ht="20.100000000000001" customHeight="1" x14ac:dyDescent="0.2">
      <c r="A12183" s="89" t="s">
        <v>20629</v>
      </c>
      <c r="B12183" s="89" t="s">
        <v>10666</v>
      </c>
      <c r="C12183" s="89" t="s">
        <v>10667</v>
      </c>
      <c r="D12183" s="89" t="s">
        <v>10668</v>
      </c>
      <c r="E12183" s="90" t="s">
        <v>139</v>
      </c>
      <c r="F12183" s="89"/>
      <c r="G12183" s="89"/>
      <c r="H12183" s="91">
        <v>0</v>
      </c>
      <c r="I12183" s="89">
        <v>117057100</v>
      </c>
      <c r="J12183" s="89" t="s">
        <v>195</v>
      </c>
      <c r="K12183" s="89" t="s">
        <v>1689</v>
      </c>
      <c r="L12183" s="89" t="s">
        <v>105</v>
      </c>
      <c r="M12183" s="89">
        <v>117057100</v>
      </c>
      <c r="N12183" s="89" t="s">
        <v>196</v>
      </c>
      <c r="O12183" s="89" t="s">
        <v>140</v>
      </c>
      <c r="P12183" s="89"/>
      <c r="Q12183" s="89"/>
      <c r="R12183" s="89" t="s">
        <v>141</v>
      </c>
      <c r="S12183" s="89"/>
      <c r="T12183" s="89"/>
      <c r="U12183" s="91">
        <v>0</v>
      </c>
      <c r="V12183" s="91">
        <v>0</v>
      </c>
      <c r="W12183" s="91">
        <v>100</v>
      </c>
      <c r="X12183" s="89" t="s">
        <v>263</v>
      </c>
      <c r="Y12183" s="89" t="s">
        <v>110</v>
      </c>
      <c r="Z12183" s="92">
        <v>4</v>
      </c>
      <c r="AA12183" s="92">
        <v>43879</v>
      </c>
      <c r="AB12183" s="92">
        <v>175516</v>
      </c>
      <c r="AC12183" s="92">
        <v>196577.92000000001</v>
      </c>
      <c r="AD12183" s="93">
        <v>0</v>
      </c>
      <c r="AE12183" s="94">
        <v>0</v>
      </c>
      <c r="AF12183" s="94">
        <v>0</v>
      </c>
      <c r="AG12183" s="95" t="s">
        <v>201</v>
      </c>
      <c r="AH12183" s="89"/>
      <c r="AI12183" s="89"/>
      <c r="AJ12183" s="89" t="s">
        <v>19564</v>
      </c>
      <c r="AK12183" s="89" t="s">
        <v>20630</v>
      </c>
      <c r="AL12183" s="89" t="s">
        <v>20631</v>
      </c>
      <c r="AM12183" s="89"/>
      <c r="AN12183" s="89"/>
      <c r="AO12183" s="89"/>
      <c r="AP12183" s="89"/>
      <c r="AQ12183" s="89"/>
      <c r="AR12183" s="89"/>
      <c r="AS12183" s="74" t="s">
        <v>243</v>
      </c>
      <c r="AT12183" s="74" t="s">
        <v>10002</v>
      </c>
      <c r="AU12183" s="1"/>
      <c r="AV12183" s="1"/>
      <c r="AW12183" s="1"/>
      <c r="AX12183" s="1"/>
    </row>
    <row r="12184" spans="1:50" s="5" customFormat="1" ht="20.100000000000001" customHeight="1" x14ac:dyDescent="0.2">
      <c r="A12184" s="89" t="s">
        <v>20632</v>
      </c>
      <c r="B12184" s="89" t="s">
        <v>20633</v>
      </c>
      <c r="C12184" s="89" t="s">
        <v>10667</v>
      </c>
      <c r="D12184" s="89" t="s">
        <v>20634</v>
      </c>
      <c r="E12184" s="90" t="s">
        <v>139</v>
      </c>
      <c r="F12184" s="89"/>
      <c r="G12184" s="89"/>
      <c r="H12184" s="91">
        <v>0</v>
      </c>
      <c r="I12184" s="89">
        <v>117057100</v>
      </c>
      <c r="J12184" s="89" t="s">
        <v>195</v>
      </c>
      <c r="K12184" s="89" t="s">
        <v>1689</v>
      </c>
      <c r="L12184" s="89" t="s">
        <v>105</v>
      </c>
      <c r="M12184" s="89">
        <v>117057100</v>
      </c>
      <c r="N12184" s="89" t="s">
        <v>196</v>
      </c>
      <c r="O12184" s="89" t="s">
        <v>140</v>
      </c>
      <c r="P12184" s="89"/>
      <c r="Q12184" s="89"/>
      <c r="R12184" s="89" t="s">
        <v>141</v>
      </c>
      <c r="S12184" s="89"/>
      <c r="T12184" s="89"/>
      <c r="U12184" s="91">
        <v>0</v>
      </c>
      <c r="V12184" s="91">
        <v>0</v>
      </c>
      <c r="W12184" s="91">
        <v>100</v>
      </c>
      <c r="X12184" s="89" t="s">
        <v>263</v>
      </c>
      <c r="Y12184" s="89" t="s">
        <v>110</v>
      </c>
      <c r="Z12184" s="92">
        <v>2</v>
      </c>
      <c r="AA12184" s="92">
        <v>53515.45</v>
      </c>
      <c r="AB12184" s="92">
        <v>107030.9</v>
      </c>
      <c r="AC12184" s="92">
        <v>119874.60800000001</v>
      </c>
      <c r="AD12184" s="93">
        <v>0</v>
      </c>
      <c r="AE12184" s="94">
        <v>0</v>
      </c>
      <c r="AF12184" s="94">
        <v>0</v>
      </c>
      <c r="AG12184" s="95" t="s">
        <v>201</v>
      </c>
      <c r="AH12184" s="89"/>
      <c r="AI12184" s="89"/>
      <c r="AJ12184" s="89" t="s">
        <v>19564</v>
      </c>
      <c r="AK12184" s="89" t="s">
        <v>20635</v>
      </c>
      <c r="AL12184" s="89" t="s">
        <v>20636</v>
      </c>
      <c r="AM12184" s="89" t="s">
        <v>19564</v>
      </c>
      <c r="AN12184" s="89" t="s">
        <v>20637</v>
      </c>
      <c r="AO12184" s="89" t="s">
        <v>20637</v>
      </c>
      <c r="AP12184" s="89" t="s">
        <v>15688</v>
      </c>
      <c r="AQ12184" s="89" t="s">
        <v>20638</v>
      </c>
      <c r="AR12184" s="89" t="s">
        <v>20638</v>
      </c>
      <c r="AS12184" s="74" t="s">
        <v>243</v>
      </c>
      <c r="AT12184" s="74" t="s">
        <v>10002</v>
      </c>
      <c r="AU12184" s="1"/>
      <c r="AV12184" s="1"/>
      <c r="AW12184" s="1"/>
      <c r="AX12184" s="1"/>
    </row>
    <row r="12185" spans="1:50" s="5" customFormat="1" ht="20.100000000000001" customHeight="1" x14ac:dyDescent="0.2">
      <c r="A12185" s="89" t="s">
        <v>20639</v>
      </c>
      <c r="B12185" s="89" t="s">
        <v>20640</v>
      </c>
      <c r="C12185" s="89" t="s">
        <v>20641</v>
      </c>
      <c r="D12185" s="89" t="s">
        <v>20642</v>
      </c>
      <c r="E12185" s="90" t="s">
        <v>139</v>
      </c>
      <c r="F12185" s="89"/>
      <c r="G12185" s="89"/>
      <c r="H12185" s="91">
        <v>0</v>
      </c>
      <c r="I12185" s="89">
        <v>117057100</v>
      </c>
      <c r="J12185" s="89" t="s">
        <v>195</v>
      </c>
      <c r="K12185" s="89" t="s">
        <v>1689</v>
      </c>
      <c r="L12185" s="89" t="s">
        <v>105</v>
      </c>
      <c r="M12185" s="89">
        <v>117057100</v>
      </c>
      <c r="N12185" s="89" t="s">
        <v>196</v>
      </c>
      <c r="O12185" s="89" t="s">
        <v>140</v>
      </c>
      <c r="P12185" s="89"/>
      <c r="Q12185" s="89"/>
      <c r="R12185" s="89" t="s">
        <v>141</v>
      </c>
      <c r="S12185" s="89"/>
      <c r="T12185" s="89"/>
      <c r="U12185" s="91">
        <v>0</v>
      </c>
      <c r="V12185" s="91">
        <v>0</v>
      </c>
      <c r="W12185" s="91">
        <v>100</v>
      </c>
      <c r="X12185" s="89" t="s">
        <v>263</v>
      </c>
      <c r="Y12185" s="89" t="s">
        <v>110</v>
      </c>
      <c r="Z12185" s="92">
        <v>5</v>
      </c>
      <c r="AA12185" s="92">
        <v>21064.5</v>
      </c>
      <c r="AB12185" s="92">
        <v>105322.5</v>
      </c>
      <c r="AC12185" s="92">
        <v>117961.20000000001</v>
      </c>
      <c r="AD12185" s="93">
        <v>0</v>
      </c>
      <c r="AE12185" s="94">
        <v>0</v>
      </c>
      <c r="AF12185" s="94">
        <v>0</v>
      </c>
      <c r="AG12185" s="95" t="s">
        <v>201</v>
      </c>
      <c r="AH12185" s="89"/>
      <c r="AI12185" s="89"/>
      <c r="AJ12185" s="89" t="s">
        <v>6247</v>
      </c>
      <c r="AK12185" s="89" t="s">
        <v>20643</v>
      </c>
      <c r="AL12185" s="89" t="s">
        <v>20643</v>
      </c>
      <c r="AM12185" s="89" t="s">
        <v>19564</v>
      </c>
      <c r="AN12185" s="89" t="s">
        <v>20644</v>
      </c>
      <c r="AO12185" s="89" t="s">
        <v>20645</v>
      </c>
      <c r="AP12185" s="89" t="s">
        <v>15688</v>
      </c>
      <c r="AQ12185" s="89" t="s">
        <v>20646</v>
      </c>
      <c r="AR12185" s="89" t="s">
        <v>20647</v>
      </c>
      <c r="AS12185" s="74" t="s">
        <v>243</v>
      </c>
      <c r="AT12185" s="74" t="s">
        <v>10002</v>
      </c>
      <c r="AU12185" s="1"/>
      <c r="AV12185" s="1"/>
      <c r="AW12185" s="1"/>
      <c r="AX12185" s="1"/>
    </row>
    <row r="12186" spans="1:50" s="5" customFormat="1" ht="20.100000000000001" customHeight="1" x14ac:dyDescent="0.2">
      <c r="A12186" s="89" t="s">
        <v>20648</v>
      </c>
      <c r="B12186" s="89" t="s">
        <v>10729</v>
      </c>
      <c r="C12186" s="89" t="s">
        <v>10730</v>
      </c>
      <c r="D12186" s="89" t="s">
        <v>10731</v>
      </c>
      <c r="E12186" s="90" t="s">
        <v>139</v>
      </c>
      <c r="F12186" s="89"/>
      <c r="G12186" s="89"/>
      <c r="H12186" s="91">
        <v>0</v>
      </c>
      <c r="I12186" s="89">
        <v>117057100</v>
      </c>
      <c r="J12186" s="89" t="s">
        <v>195</v>
      </c>
      <c r="K12186" s="89" t="s">
        <v>1689</v>
      </c>
      <c r="L12186" s="89" t="s">
        <v>105</v>
      </c>
      <c r="M12186" s="89">
        <v>117057100</v>
      </c>
      <c r="N12186" s="89" t="s">
        <v>196</v>
      </c>
      <c r="O12186" s="89" t="s">
        <v>140</v>
      </c>
      <c r="P12186" s="89"/>
      <c r="Q12186" s="89"/>
      <c r="R12186" s="89" t="s">
        <v>141</v>
      </c>
      <c r="S12186" s="89"/>
      <c r="T12186" s="89"/>
      <c r="U12186" s="91">
        <v>0</v>
      </c>
      <c r="V12186" s="91">
        <v>0</v>
      </c>
      <c r="W12186" s="91">
        <v>100</v>
      </c>
      <c r="X12186" s="89" t="s">
        <v>263</v>
      </c>
      <c r="Y12186" s="89" t="s">
        <v>110</v>
      </c>
      <c r="Z12186" s="92">
        <v>25</v>
      </c>
      <c r="AA12186" s="92">
        <v>5907.5</v>
      </c>
      <c r="AB12186" s="92">
        <v>147687.5</v>
      </c>
      <c r="AC12186" s="92">
        <v>165410.00000000003</v>
      </c>
      <c r="AD12186" s="93">
        <v>0</v>
      </c>
      <c r="AE12186" s="94">
        <v>0</v>
      </c>
      <c r="AF12186" s="94">
        <v>0</v>
      </c>
      <c r="AG12186" s="95" t="s">
        <v>201</v>
      </c>
      <c r="AH12186" s="89"/>
      <c r="AI12186" s="89"/>
      <c r="AJ12186" s="89" t="s">
        <v>19577</v>
      </c>
      <c r="AK12186" s="89" t="s">
        <v>20649</v>
      </c>
      <c r="AL12186" s="89" t="s">
        <v>20649</v>
      </c>
      <c r="AM12186" s="89" t="s">
        <v>1697</v>
      </c>
      <c r="AN12186" s="89" t="s">
        <v>20650</v>
      </c>
      <c r="AO12186" s="89" t="s">
        <v>20650</v>
      </c>
      <c r="AP12186" s="89" t="s">
        <v>19564</v>
      </c>
      <c r="AQ12186" s="89" t="s">
        <v>20651</v>
      </c>
      <c r="AR12186" s="89" t="s">
        <v>20651</v>
      </c>
      <c r="AS12186" s="74" t="s">
        <v>243</v>
      </c>
      <c r="AT12186" s="74" t="s">
        <v>10002</v>
      </c>
      <c r="AU12186" s="1"/>
      <c r="AV12186" s="1"/>
      <c r="AW12186" s="1"/>
      <c r="AX12186" s="1"/>
    </row>
    <row r="12187" spans="1:50" s="5" customFormat="1" ht="20.100000000000001" customHeight="1" x14ac:dyDescent="0.2">
      <c r="A12187" s="89" t="s">
        <v>20652</v>
      </c>
      <c r="B12187" s="89" t="s">
        <v>20653</v>
      </c>
      <c r="C12187" s="89" t="s">
        <v>20654</v>
      </c>
      <c r="D12187" s="89" t="s">
        <v>20655</v>
      </c>
      <c r="E12187" s="90" t="s">
        <v>139</v>
      </c>
      <c r="F12187" s="89"/>
      <c r="G12187" s="89"/>
      <c r="H12187" s="91">
        <v>0</v>
      </c>
      <c r="I12187" s="89">
        <v>117057100</v>
      </c>
      <c r="J12187" s="89" t="s">
        <v>195</v>
      </c>
      <c r="K12187" s="89" t="s">
        <v>1689</v>
      </c>
      <c r="L12187" s="89" t="s">
        <v>105</v>
      </c>
      <c r="M12187" s="89">
        <v>117057100</v>
      </c>
      <c r="N12187" s="89" t="s">
        <v>196</v>
      </c>
      <c r="O12187" s="89" t="s">
        <v>140</v>
      </c>
      <c r="P12187" s="89"/>
      <c r="Q12187" s="89"/>
      <c r="R12187" s="89" t="s">
        <v>141</v>
      </c>
      <c r="S12187" s="89"/>
      <c r="T12187" s="89"/>
      <c r="U12187" s="91">
        <v>0</v>
      </c>
      <c r="V12187" s="91">
        <v>0</v>
      </c>
      <c r="W12187" s="91">
        <v>100</v>
      </c>
      <c r="X12187" s="89" t="s">
        <v>263</v>
      </c>
      <c r="Y12187" s="89" t="s">
        <v>110</v>
      </c>
      <c r="Z12187" s="92">
        <v>6</v>
      </c>
      <c r="AA12187" s="92">
        <v>52733.33</v>
      </c>
      <c r="AB12187" s="92">
        <v>316399.98</v>
      </c>
      <c r="AC12187" s="92">
        <v>354367.97759999998</v>
      </c>
      <c r="AD12187" s="93">
        <v>0</v>
      </c>
      <c r="AE12187" s="94">
        <v>0</v>
      </c>
      <c r="AF12187" s="94">
        <v>0</v>
      </c>
      <c r="AG12187" s="95" t="s">
        <v>201</v>
      </c>
      <c r="AH12187" s="89"/>
      <c r="AI12187" s="89"/>
      <c r="AJ12187" s="89" t="s">
        <v>19603</v>
      </c>
      <c r="AK12187" s="89" t="s">
        <v>20656</v>
      </c>
      <c r="AL12187" s="89" t="s">
        <v>20657</v>
      </c>
      <c r="AM12187" s="89" t="s">
        <v>19564</v>
      </c>
      <c r="AN12187" s="89" t="s">
        <v>20658</v>
      </c>
      <c r="AO12187" s="89" t="s">
        <v>20659</v>
      </c>
      <c r="AP12187" s="89" t="s">
        <v>15688</v>
      </c>
      <c r="AQ12187" s="89" t="s">
        <v>20660</v>
      </c>
      <c r="AR12187" s="89" t="s">
        <v>20661</v>
      </c>
      <c r="AS12187" s="74" t="s">
        <v>243</v>
      </c>
      <c r="AT12187" s="74" t="s">
        <v>10002</v>
      </c>
      <c r="AU12187" s="1"/>
      <c r="AV12187" s="1"/>
      <c r="AW12187" s="1"/>
      <c r="AX12187" s="1"/>
    </row>
    <row r="12188" spans="1:50" s="5" customFormat="1" ht="20.100000000000001" customHeight="1" x14ac:dyDescent="0.2">
      <c r="A12188" s="89" t="s">
        <v>20662</v>
      </c>
      <c r="B12188" s="89" t="s">
        <v>20663</v>
      </c>
      <c r="C12188" s="89" t="s">
        <v>20664</v>
      </c>
      <c r="D12188" s="89" t="s">
        <v>20665</v>
      </c>
      <c r="E12188" s="90" t="s">
        <v>139</v>
      </c>
      <c r="F12188" s="89"/>
      <c r="G12188" s="89"/>
      <c r="H12188" s="91">
        <v>0</v>
      </c>
      <c r="I12188" s="89">
        <v>117057100</v>
      </c>
      <c r="J12188" s="89" t="s">
        <v>195</v>
      </c>
      <c r="K12188" s="89" t="s">
        <v>1689</v>
      </c>
      <c r="L12188" s="89" t="s">
        <v>105</v>
      </c>
      <c r="M12188" s="89">
        <v>117057100</v>
      </c>
      <c r="N12188" s="89" t="s">
        <v>196</v>
      </c>
      <c r="O12188" s="89" t="s">
        <v>140</v>
      </c>
      <c r="P12188" s="89"/>
      <c r="Q12188" s="89"/>
      <c r="R12188" s="89" t="s">
        <v>141</v>
      </c>
      <c r="S12188" s="89"/>
      <c r="T12188" s="89"/>
      <c r="U12188" s="91">
        <v>0</v>
      </c>
      <c r="V12188" s="91">
        <v>0</v>
      </c>
      <c r="W12188" s="91">
        <v>100</v>
      </c>
      <c r="X12188" s="89" t="s">
        <v>263</v>
      </c>
      <c r="Y12188" s="89" t="s">
        <v>110</v>
      </c>
      <c r="Z12188" s="92">
        <v>40</v>
      </c>
      <c r="AA12188" s="92">
        <v>1110</v>
      </c>
      <c r="AB12188" s="92">
        <v>44400</v>
      </c>
      <c r="AC12188" s="92">
        <v>49728.000000000007</v>
      </c>
      <c r="AD12188" s="93">
        <v>0</v>
      </c>
      <c r="AE12188" s="94">
        <v>0</v>
      </c>
      <c r="AF12188" s="94">
        <v>0</v>
      </c>
      <c r="AG12188" s="95" t="s">
        <v>201</v>
      </c>
      <c r="AH12188" s="89"/>
      <c r="AI12188" s="89"/>
      <c r="AJ12188" s="89" t="s">
        <v>116</v>
      </c>
      <c r="AK12188" s="89" t="s">
        <v>20666</v>
      </c>
      <c r="AL12188" s="89" t="s">
        <v>20667</v>
      </c>
      <c r="AM12188" s="89"/>
      <c r="AN12188" s="89"/>
      <c r="AO12188" s="89"/>
      <c r="AP12188" s="89"/>
      <c r="AQ12188" s="89"/>
      <c r="AR12188" s="89"/>
      <c r="AS12188" s="74" t="s">
        <v>243</v>
      </c>
      <c r="AT12188" s="74" t="s">
        <v>5215</v>
      </c>
      <c r="AU12188" s="1"/>
      <c r="AV12188" s="1"/>
      <c r="AW12188" s="1"/>
      <c r="AX12188" s="1"/>
    </row>
    <row r="12189" spans="1:50" s="5" customFormat="1" ht="20.100000000000001" customHeight="1" x14ac:dyDescent="0.2">
      <c r="A12189" s="89" t="s">
        <v>20668</v>
      </c>
      <c r="B12189" s="89" t="s">
        <v>19230</v>
      </c>
      <c r="C12189" s="89" t="s">
        <v>19231</v>
      </c>
      <c r="D12189" s="89" t="s">
        <v>14809</v>
      </c>
      <c r="E12189" s="90" t="s">
        <v>139</v>
      </c>
      <c r="F12189" s="89"/>
      <c r="G12189" s="89"/>
      <c r="H12189" s="91">
        <v>0</v>
      </c>
      <c r="I12189" s="89">
        <v>117057100</v>
      </c>
      <c r="J12189" s="89" t="s">
        <v>195</v>
      </c>
      <c r="K12189" s="89" t="s">
        <v>1689</v>
      </c>
      <c r="L12189" s="89" t="s">
        <v>105</v>
      </c>
      <c r="M12189" s="89">
        <v>117057100</v>
      </c>
      <c r="N12189" s="89" t="s">
        <v>196</v>
      </c>
      <c r="O12189" s="89" t="s">
        <v>140</v>
      </c>
      <c r="P12189" s="89"/>
      <c r="Q12189" s="89"/>
      <c r="R12189" s="89" t="s">
        <v>141</v>
      </c>
      <c r="S12189" s="89"/>
      <c r="T12189" s="89"/>
      <c r="U12189" s="91">
        <v>0</v>
      </c>
      <c r="V12189" s="91">
        <v>0</v>
      </c>
      <c r="W12189" s="91">
        <v>100</v>
      </c>
      <c r="X12189" s="89" t="s">
        <v>263</v>
      </c>
      <c r="Y12189" s="89" t="s">
        <v>110</v>
      </c>
      <c r="Z12189" s="92">
        <v>5</v>
      </c>
      <c r="AA12189" s="92">
        <v>4844</v>
      </c>
      <c r="AB12189" s="92">
        <v>24220</v>
      </c>
      <c r="AC12189" s="92">
        <v>27126.400000000001</v>
      </c>
      <c r="AD12189" s="93">
        <v>0</v>
      </c>
      <c r="AE12189" s="94">
        <v>0</v>
      </c>
      <c r="AF12189" s="94">
        <v>0</v>
      </c>
      <c r="AG12189" s="95" t="s">
        <v>201</v>
      </c>
      <c r="AH12189" s="89"/>
      <c r="AI12189" s="89"/>
      <c r="AJ12189" s="89" t="s">
        <v>19235</v>
      </c>
      <c r="AK12189" s="89" t="s">
        <v>19236</v>
      </c>
      <c r="AL12189" s="89" t="s">
        <v>20669</v>
      </c>
      <c r="AM12189" s="89" t="s">
        <v>5873</v>
      </c>
      <c r="AN12189" s="89" t="s">
        <v>20670</v>
      </c>
      <c r="AO12189" s="89" t="s">
        <v>20671</v>
      </c>
      <c r="AP12189" s="89" t="s">
        <v>1856</v>
      </c>
      <c r="AQ12189" s="89" t="s">
        <v>20672</v>
      </c>
      <c r="AR12189" s="89" t="s">
        <v>20673</v>
      </c>
      <c r="AS12189" s="74" t="s">
        <v>243</v>
      </c>
      <c r="AT12189" s="74" t="s">
        <v>11514</v>
      </c>
      <c r="AU12189" s="1"/>
      <c r="AV12189" s="1"/>
      <c r="AW12189" s="1"/>
      <c r="AX12189" s="1"/>
    </row>
    <row r="12190" spans="1:50" s="5" customFormat="1" ht="20.100000000000001" customHeight="1" x14ac:dyDescent="0.2">
      <c r="A12190" s="89" t="s">
        <v>20674</v>
      </c>
      <c r="B12190" s="89" t="s">
        <v>20675</v>
      </c>
      <c r="C12190" s="89" t="s">
        <v>14848</v>
      </c>
      <c r="D12190" s="89" t="s">
        <v>20676</v>
      </c>
      <c r="E12190" s="90" t="s">
        <v>139</v>
      </c>
      <c r="F12190" s="89"/>
      <c r="G12190" s="89"/>
      <c r="H12190" s="91">
        <v>0</v>
      </c>
      <c r="I12190" s="89">
        <v>117057100</v>
      </c>
      <c r="J12190" s="89" t="s">
        <v>195</v>
      </c>
      <c r="K12190" s="89" t="s">
        <v>1689</v>
      </c>
      <c r="L12190" s="89" t="s">
        <v>105</v>
      </c>
      <c r="M12190" s="89">
        <v>117057100</v>
      </c>
      <c r="N12190" s="89" t="s">
        <v>196</v>
      </c>
      <c r="O12190" s="89" t="s">
        <v>140</v>
      </c>
      <c r="P12190" s="89"/>
      <c r="Q12190" s="89"/>
      <c r="R12190" s="89" t="s">
        <v>141</v>
      </c>
      <c r="S12190" s="89"/>
      <c r="T12190" s="89"/>
      <c r="U12190" s="91">
        <v>0</v>
      </c>
      <c r="V12190" s="91">
        <v>0</v>
      </c>
      <c r="W12190" s="91">
        <v>100</v>
      </c>
      <c r="X12190" s="89" t="s">
        <v>263</v>
      </c>
      <c r="Y12190" s="89" t="s">
        <v>110</v>
      </c>
      <c r="Z12190" s="92">
        <v>1</v>
      </c>
      <c r="AA12190" s="92">
        <v>22482</v>
      </c>
      <c r="AB12190" s="92">
        <v>22482</v>
      </c>
      <c r="AC12190" s="92">
        <v>25179.840000000004</v>
      </c>
      <c r="AD12190" s="93">
        <v>0</v>
      </c>
      <c r="AE12190" s="94">
        <v>0</v>
      </c>
      <c r="AF12190" s="94">
        <v>0</v>
      </c>
      <c r="AG12190" s="95" t="s">
        <v>201</v>
      </c>
      <c r="AH12190" s="89"/>
      <c r="AI12190" s="89"/>
      <c r="AJ12190" s="89" t="s">
        <v>116</v>
      </c>
      <c r="AK12190" s="89" t="s">
        <v>20677</v>
      </c>
      <c r="AL12190" s="89" t="s">
        <v>20678</v>
      </c>
      <c r="AM12190" s="89" t="s">
        <v>20679</v>
      </c>
      <c r="AN12190" s="89">
        <v>6000</v>
      </c>
      <c r="AO12190" s="89">
        <v>6000</v>
      </c>
      <c r="AP12190" s="89" t="s">
        <v>6247</v>
      </c>
      <c r="AQ12190" s="89" t="s">
        <v>20680</v>
      </c>
      <c r="AR12190" s="89" t="s">
        <v>20680</v>
      </c>
      <c r="AS12190" s="74" t="s">
        <v>243</v>
      </c>
      <c r="AT12190" s="74" t="s">
        <v>5215</v>
      </c>
      <c r="AU12190" s="1"/>
      <c r="AV12190" s="1"/>
      <c r="AW12190" s="1"/>
      <c r="AX12190" s="1"/>
    </row>
    <row r="12191" spans="1:50" s="5" customFormat="1" ht="20.100000000000001" customHeight="1" x14ac:dyDescent="0.2">
      <c r="A12191" s="89" t="s">
        <v>20681</v>
      </c>
      <c r="B12191" s="89" t="s">
        <v>14058</v>
      </c>
      <c r="C12191" s="89" t="s">
        <v>14059</v>
      </c>
      <c r="D12191" s="89" t="s">
        <v>13171</v>
      </c>
      <c r="E12191" s="90" t="s">
        <v>139</v>
      </c>
      <c r="F12191" s="89"/>
      <c r="G12191" s="89"/>
      <c r="H12191" s="91">
        <v>0</v>
      </c>
      <c r="I12191" s="89">
        <v>117057100</v>
      </c>
      <c r="J12191" s="89" t="s">
        <v>195</v>
      </c>
      <c r="K12191" s="89" t="s">
        <v>1689</v>
      </c>
      <c r="L12191" s="89" t="s">
        <v>105</v>
      </c>
      <c r="M12191" s="89">
        <v>117057100</v>
      </c>
      <c r="N12191" s="89" t="s">
        <v>196</v>
      </c>
      <c r="O12191" s="89" t="s">
        <v>140</v>
      </c>
      <c r="P12191" s="89"/>
      <c r="Q12191" s="89"/>
      <c r="R12191" s="89" t="s">
        <v>141</v>
      </c>
      <c r="S12191" s="89"/>
      <c r="T12191" s="89"/>
      <c r="U12191" s="91">
        <v>0</v>
      </c>
      <c r="V12191" s="91">
        <v>0</v>
      </c>
      <c r="W12191" s="91">
        <v>100</v>
      </c>
      <c r="X12191" s="89" t="s">
        <v>263</v>
      </c>
      <c r="Y12191" s="89" t="s">
        <v>110</v>
      </c>
      <c r="Z12191" s="92">
        <v>1</v>
      </c>
      <c r="AA12191" s="92">
        <v>106319</v>
      </c>
      <c r="AB12191" s="92">
        <v>106319</v>
      </c>
      <c r="AC12191" s="92">
        <v>119077.28000000001</v>
      </c>
      <c r="AD12191" s="93">
        <v>0</v>
      </c>
      <c r="AE12191" s="94">
        <v>0</v>
      </c>
      <c r="AF12191" s="94">
        <v>0</v>
      </c>
      <c r="AG12191" s="95" t="s">
        <v>201</v>
      </c>
      <c r="AH12191" s="89"/>
      <c r="AI12191" s="89"/>
      <c r="AJ12191" s="89" t="s">
        <v>116</v>
      </c>
      <c r="AK12191" s="89" t="s">
        <v>20682</v>
      </c>
      <c r="AL12191" s="89" t="s">
        <v>20682</v>
      </c>
      <c r="AM12191" s="89" t="s">
        <v>1945</v>
      </c>
      <c r="AN12191" s="89" t="s">
        <v>20683</v>
      </c>
      <c r="AO12191" s="89" t="s">
        <v>20683</v>
      </c>
      <c r="AP12191" s="89" t="s">
        <v>20679</v>
      </c>
      <c r="AQ12191" s="89" t="s">
        <v>20684</v>
      </c>
      <c r="AR12191" s="89" t="s">
        <v>20684</v>
      </c>
      <c r="AS12191" s="74" t="s">
        <v>243</v>
      </c>
      <c r="AT12191" s="74" t="s">
        <v>10002</v>
      </c>
      <c r="AU12191" s="1"/>
      <c r="AV12191" s="1"/>
      <c r="AW12191" s="1"/>
      <c r="AX12191" s="1"/>
    </row>
    <row r="12192" spans="1:50" s="5" customFormat="1" ht="20.100000000000001" customHeight="1" x14ac:dyDescent="0.2">
      <c r="A12192" s="89" t="s">
        <v>20685</v>
      </c>
      <c r="B12192" s="89" t="s">
        <v>20686</v>
      </c>
      <c r="C12192" s="89" t="s">
        <v>20687</v>
      </c>
      <c r="D12192" s="89" t="s">
        <v>20688</v>
      </c>
      <c r="E12192" s="90" t="s">
        <v>139</v>
      </c>
      <c r="F12192" s="89"/>
      <c r="G12192" s="89"/>
      <c r="H12192" s="91">
        <v>0</v>
      </c>
      <c r="I12192" s="89">
        <v>117057100</v>
      </c>
      <c r="J12192" s="89" t="s">
        <v>195</v>
      </c>
      <c r="K12192" s="89" t="s">
        <v>1689</v>
      </c>
      <c r="L12192" s="89" t="s">
        <v>105</v>
      </c>
      <c r="M12192" s="89">
        <v>117057100</v>
      </c>
      <c r="N12192" s="89" t="s">
        <v>196</v>
      </c>
      <c r="O12192" s="89" t="s">
        <v>140</v>
      </c>
      <c r="P12192" s="89"/>
      <c r="Q12192" s="89"/>
      <c r="R12192" s="89" t="s">
        <v>141</v>
      </c>
      <c r="S12192" s="89"/>
      <c r="T12192" s="89"/>
      <c r="U12192" s="91">
        <v>0</v>
      </c>
      <c r="V12192" s="91">
        <v>0</v>
      </c>
      <c r="W12192" s="91">
        <v>100</v>
      </c>
      <c r="X12192" s="89" t="s">
        <v>263</v>
      </c>
      <c r="Y12192" s="89" t="s">
        <v>110</v>
      </c>
      <c r="Z12192" s="92">
        <v>5</v>
      </c>
      <c r="AA12192" s="92">
        <v>4910.72</v>
      </c>
      <c r="AB12192" s="92">
        <v>24553.600000000002</v>
      </c>
      <c r="AC12192" s="92">
        <v>27500.032000000007</v>
      </c>
      <c r="AD12192" s="93">
        <v>0</v>
      </c>
      <c r="AE12192" s="94">
        <v>0</v>
      </c>
      <c r="AF12192" s="94">
        <v>0</v>
      </c>
      <c r="AG12192" s="95" t="s">
        <v>201</v>
      </c>
      <c r="AH12192" s="89"/>
      <c r="AI12192" s="89"/>
      <c r="AJ12192" s="89" t="s">
        <v>116</v>
      </c>
      <c r="AK12192" s="89" t="s">
        <v>20689</v>
      </c>
      <c r="AL12192" s="89" t="s">
        <v>20689</v>
      </c>
      <c r="AM12192" s="89"/>
      <c r="AN12192" s="89"/>
      <c r="AO12192" s="89"/>
      <c r="AP12192" s="89"/>
      <c r="AQ12192" s="89"/>
      <c r="AR12192" s="89"/>
      <c r="AS12192" s="74" t="s">
        <v>243</v>
      </c>
      <c r="AT12192" s="74" t="s">
        <v>5215</v>
      </c>
      <c r="AU12192" s="1"/>
      <c r="AV12192" s="1"/>
      <c r="AW12192" s="1"/>
      <c r="AX12192" s="1"/>
    </row>
    <row r="12193" spans="1:50" s="5" customFormat="1" ht="20.100000000000001" customHeight="1" x14ac:dyDescent="0.2">
      <c r="A12193" s="89" t="s">
        <v>20690</v>
      </c>
      <c r="B12193" s="89" t="s">
        <v>20691</v>
      </c>
      <c r="C12193" s="89" t="s">
        <v>20687</v>
      </c>
      <c r="D12193" s="89" t="s">
        <v>20692</v>
      </c>
      <c r="E12193" s="90" t="s">
        <v>139</v>
      </c>
      <c r="F12193" s="89"/>
      <c r="G12193" s="89"/>
      <c r="H12193" s="91">
        <v>0</v>
      </c>
      <c r="I12193" s="89">
        <v>117057100</v>
      </c>
      <c r="J12193" s="89" t="s">
        <v>195</v>
      </c>
      <c r="K12193" s="89" t="s">
        <v>1689</v>
      </c>
      <c r="L12193" s="89" t="s">
        <v>105</v>
      </c>
      <c r="M12193" s="89">
        <v>117057100</v>
      </c>
      <c r="N12193" s="89" t="s">
        <v>196</v>
      </c>
      <c r="O12193" s="89" t="s">
        <v>140</v>
      </c>
      <c r="P12193" s="89"/>
      <c r="Q12193" s="89"/>
      <c r="R12193" s="89" t="s">
        <v>141</v>
      </c>
      <c r="S12193" s="89"/>
      <c r="T12193" s="89"/>
      <c r="U12193" s="91">
        <v>0</v>
      </c>
      <c r="V12193" s="91">
        <v>0</v>
      </c>
      <c r="W12193" s="91">
        <v>100</v>
      </c>
      <c r="X12193" s="89" t="s">
        <v>263</v>
      </c>
      <c r="Y12193" s="89" t="s">
        <v>110</v>
      </c>
      <c r="Z12193" s="92">
        <v>5</v>
      </c>
      <c r="AA12193" s="92">
        <v>4354.5</v>
      </c>
      <c r="AB12193" s="92">
        <v>21772.5</v>
      </c>
      <c r="AC12193" s="92">
        <v>24385.200000000001</v>
      </c>
      <c r="AD12193" s="93">
        <v>0</v>
      </c>
      <c r="AE12193" s="94">
        <v>0</v>
      </c>
      <c r="AF12193" s="94">
        <v>0</v>
      </c>
      <c r="AG12193" s="95" t="s">
        <v>201</v>
      </c>
      <c r="AH12193" s="89"/>
      <c r="AI12193" s="89"/>
      <c r="AJ12193" s="89" t="s">
        <v>116</v>
      </c>
      <c r="AK12193" s="74" t="s">
        <v>20693</v>
      </c>
      <c r="AL12193" s="74" t="s">
        <v>20693</v>
      </c>
      <c r="AM12193" s="89"/>
      <c r="AN12193" s="89"/>
      <c r="AO12193" s="89"/>
      <c r="AP12193" s="89"/>
      <c r="AQ12193" s="89"/>
      <c r="AR12193" s="89"/>
      <c r="AS12193" s="74" t="s">
        <v>243</v>
      </c>
      <c r="AT12193" s="74" t="s">
        <v>5215</v>
      </c>
      <c r="AU12193" s="1"/>
      <c r="AV12193" s="1"/>
      <c r="AW12193" s="1"/>
      <c r="AX12193" s="1"/>
    </row>
    <row r="12194" spans="1:50" s="5" customFormat="1" ht="20.100000000000001" customHeight="1" x14ac:dyDescent="0.2">
      <c r="A12194" s="89" t="s">
        <v>20694</v>
      </c>
      <c r="B12194" s="89" t="s">
        <v>20695</v>
      </c>
      <c r="C12194" s="89" t="s">
        <v>20687</v>
      </c>
      <c r="D12194" s="89" t="s">
        <v>20696</v>
      </c>
      <c r="E12194" s="90" t="s">
        <v>139</v>
      </c>
      <c r="F12194" s="89"/>
      <c r="G12194" s="89"/>
      <c r="H12194" s="91">
        <v>0</v>
      </c>
      <c r="I12194" s="89">
        <v>117057100</v>
      </c>
      <c r="J12194" s="89" t="s">
        <v>195</v>
      </c>
      <c r="K12194" s="89" t="s">
        <v>1689</v>
      </c>
      <c r="L12194" s="89" t="s">
        <v>105</v>
      </c>
      <c r="M12194" s="89">
        <v>117057100</v>
      </c>
      <c r="N12194" s="89" t="s">
        <v>196</v>
      </c>
      <c r="O12194" s="89" t="s">
        <v>140</v>
      </c>
      <c r="P12194" s="89"/>
      <c r="Q12194" s="89"/>
      <c r="R12194" s="89" t="s">
        <v>141</v>
      </c>
      <c r="S12194" s="89"/>
      <c r="T12194" s="89"/>
      <c r="U12194" s="91">
        <v>0</v>
      </c>
      <c r="V12194" s="91">
        <v>0</v>
      </c>
      <c r="W12194" s="91">
        <v>100</v>
      </c>
      <c r="X12194" s="89" t="s">
        <v>263</v>
      </c>
      <c r="Y12194" s="89" t="s">
        <v>110</v>
      </c>
      <c r="Z12194" s="92">
        <v>5</v>
      </c>
      <c r="AA12194" s="92">
        <v>5090</v>
      </c>
      <c r="AB12194" s="92">
        <v>25450</v>
      </c>
      <c r="AC12194" s="92">
        <v>28504.000000000004</v>
      </c>
      <c r="AD12194" s="93">
        <v>0</v>
      </c>
      <c r="AE12194" s="94">
        <v>0</v>
      </c>
      <c r="AF12194" s="94">
        <v>0</v>
      </c>
      <c r="AG12194" s="95" t="s">
        <v>201</v>
      </c>
      <c r="AH12194" s="89"/>
      <c r="AI12194" s="89"/>
      <c r="AJ12194" s="89" t="s">
        <v>20697</v>
      </c>
      <c r="AK12194" s="89" t="s">
        <v>20698</v>
      </c>
      <c r="AL12194" s="89" t="s">
        <v>20698</v>
      </c>
      <c r="AM12194" s="89"/>
      <c r="AN12194" s="89"/>
      <c r="AO12194" s="89"/>
      <c r="AP12194" s="89"/>
      <c r="AQ12194" s="89"/>
      <c r="AR12194" s="89"/>
      <c r="AS12194" s="74" t="s">
        <v>243</v>
      </c>
      <c r="AT12194" s="74" t="s">
        <v>5215</v>
      </c>
      <c r="AU12194" s="1"/>
      <c r="AV12194" s="1"/>
      <c r="AW12194" s="1"/>
      <c r="AX12194" s="1"/>
    </row>
    <row r="12195" spans="1:50" s="5" customFormat="1" ht="20.100000000000001" customHeight="1" x14ac:dyDescent="0.2">
      <c r="A12195" s="89" t="s">
        <v>20699</v>
      </c>
      <c r="B12195" s="89" t="s">
        <v>20700</v>
      </c>
      <c r="C12195" s="89" t="s">
        <v>20701</v>
      </c>
      <c r="D12195" s="89" t="s">
        <v>20702</v>
      </c>
      <c r="E12195" s="90" t="s">
        <v>139</v>
      </c>
      <c r="F12195" s="89"/>
      <c r="G12195" s="89"/>
      <c r="H12195" s="91">
        <v>0</v>
      </c>
      <c r="I12195" s="89">
        <v>117057100</v>
      </c>
      <c r="J12195" s="89" t="s">
        <v>195</v>
      </c>
      <c r="K12195" s="89" t="s">
        <v>1689</v>
      </c>
      <c r="L12195" s="89" t="s">
        <v>105</v>
      </c>
      <c r="M12195" s="89">
        <v>117057100</v>
      </c>
      <c r="N12195" s="89" t="s">
        <v>196</v>
      </c>
      <c r="O12195" s="89" t="s">
        <v>140</v>
      </c>
      <c r="P12195" s="89"/>
      <c r="Q12195" s="89"/>
      <c r="R12195" s="89" t="s">
        <v>141</v>
      </c>
      <c r="S12195" s="89"/>
      <c r="T12195" s="89"/>
      <c r="U12195" s="91">
        <v>0</v>
      </c>
      <c r="V12195" s="91">
        <v>0</v>
      </c>
      <c r="W12195" s="91">
        <v>100</v>
      </c>
      <c r="X12195" s="89" t="s">
        <v>263</v>
      </c>
      <c r="Y12195" s="89" t="s">
        <v>110</v>
      </c>
      <c r="Z12195" s="92">
        <v>4</v>
      </c>
      <c r="AA12195" s="92">
        <v>11984</v>
      </c>
      <c r="AB12195" s="92">
        <v>47936</v>
      </c>
      <c r="AC12195" s="92">
        <v>53688.320000000007</v>
      </c>
      <c r="AD12195" s="93">
        <v>0</v>
      </c>
      <c r="AE12195" s="94">
        <v>0</v>
      </c>
      <c r="AF12195" s="94">
        <v>0</v>
      </c>
      <c r="AG12195" s="95" t="s">
        <v>201</v>
      </c>
      <c r="AH12195" s="89"/>
      <c r="AI12195" s="89"/>
      <c r="AJ12195" s="89" t="s">
        <v>116</v>
      </c>
      <c r="AK12195" s="89" t="s">
        <v>20703</v>
      </c>
      <c r="AL12195" s="89" t="s">
        <v>20704</v>
      </c>
      <c r="AM12195" s="89"/>
      <c r="AN12195" s="89"/>
      <c r="AO12195" s="89"/>
      <c r="AP12195" s="89"/>
      <c r="AQ12195" s="89"/>
      <c r="AR12195" s="89"/>
      <c r="AS12195" s="74" t="s">
        <v>243</v>
      </c>
      <c r="AT12195" s="74" t="s">
        <v>5215</v>
      </c>
      <c r="AU12195" s="1"/>
      <c r="AV12195" s="1"/>
      <c r="AW12195" s="1"/>
      <c r="AX12195" s="1"/>
    </row>
    <row r="12196" spans="1:50" s="5" customFormat="1" ht="20.100000000000001" customHeight="1" x14ac:dyDescent="0.2">
      <c r="A12196" s="89" t="s">
        <v>20705</v>
      </c>
      <c r="B12196" s="89" t="s">
        <v>20706</v>
      </c>
      <c r="C12196" s="89" t="s">
        <v>20707</v>
      </c>
      <c r="D12196" s="89" t="s">
        <v>11000</v>
      </c>
      <c r="E12196" s="90" t="s">
        <v>139</v>
      </c>
      <c r="F12196" s="89"/>
      <c r="G12196" s="89"/>
      <c r="H12196" s="91">
        <v>0</v>
      </c>
      <c r="I12196" s="89">
        <v>117057100</v>
      </c>
      <c r="J12196" s="89" t="s">
        <v>195</v>
      </c>
      <c r="K12196" s="89" t="s">
        <v>1689</v>
      </c>
      <c r="L12196" s="89" t="s">
        <v>105</v>
      </c>
      <c r="M12196" s="89">
        <v>117057100</v>
      </c>
      <c r="N12196" s="89" t="s">
        <v>196</v>
      </c>
      <c r="O12196" s="89" t="s">
        <v>140</v>
      </c>
      <c r="P12196" s="89"/>
      <c r="Q12196" s="89"/>
      <c r="R12196" s="89" t="s">
        <v>141</v>
      </c>
      <c r="S12196" s="89"/>
      <c r="T12196" s="89"/>
      <c r="U12196" s="91">
        <v>0</v>
      </c>
      <c r="V12196" s="91">
        <v>0</v>
      </c>
      <c r="W12196" s="91">
        <v>100</v>
      </c>
      <c r="X12196" s="89" t="s">
        <v>263</v>
      </c>
      <c r="Y12196" s="89" t="s">
        <v>110</v>
      </c>
      <c r="Z12196" s="92">
        <v>4</v>
      </c>
      <c r="AA12196" s="92">
        <v>1833.25</v>
      </c>
      <c r="AB12196" s="92">
        <v>7333</v>
      </c>
      <c r="AC12196" s="92">
        <v>8212.9600000000009</v>
      </c>
      <c r="AD12196" s="93">
        <v>0</v>
      </c>
      <c r="AE12196" s="94">
        <v>0</v>
      </c>
      <c r="AF12196" s="94">
        <v>0</v>
      </c>
      <c r="AG12196" s="95" t="s">
        <v>201</v>
      </c>
      <c r="AH12196" s="89"/>
      <c r="AI12196" s="89"/>
      <c r="AJ12196" s="89" t="s">
        <v>19564</v>
      </c>
      <c r="AK12196" s="89" t="s">
        <v>20708</v>
      </c>
      <c r="AL12196" s="89" t="s">
        <v>20709</v>
      </c>
      <c r="AM12196" s="89"/>
      <c r="AN12196" s="74"/>
      <c r="AO12196" s="74"/>
      <c r="AP12196" s="89"/>
      <c r="AQ12196" s="89"/>
      <c r="AR12196" s="89"/>
      <c r="AS12196" s="74" t="s">
        <v>243</v>
      </c>
      <c r="AT12196" s="74" t="s">
        <v>5215</v>
      </c>
      <c r="AU12196" s="1"/>
      <c r="AV12196" s="1"/>
      <c r="AW12196" s="1"/>
      <c r="AX12196" s="1"/>
    </row>
    <row r="12197" spans="1:50" s="5" customFormat="1" ht="20.100000000000001" customHeight="1" x14ac:dyDescent="0.2">
      <c r="A12197" s="89" t="s">
        <v>20710</v>
      </c>
      <c r="B12197" s="89" t="s">
        <v>20711</v>
      </c>
      <c r="C12197" s="89" t="s">
        <v>20487</v>
      </c>
      <c r="D12197" s="89" t="s">
        <v>11000</v>
      </c>
      <c r="E12197" s="90" t="s">
        <v>139</v>
      </c>
      <c r="F12197" s="89"/>
      <c r="G12197" s="89"/>
      <c r="H12197" s="91">
        <v>0</v>
      </c>
      <c r="I12197" s="89">
        <v>117057100</v>
      </c>
      <c r="J12197" s="89" t="s">
        <v>195</v>
      </c>
      <c r="K12197" s="89" t="s">
        <v>1689</v>
      </c>
      <c r="L12197" s="89" t="s">
        <v>105</v>
      </c>
      <c r="M12197" s="89">
        <v>117057100</v>
      </c>
      <c r="N12197" s="89" t="s">
        <v>196</v>
      </c>
      <c r="O12197" s="89" t="s">
        <v>140</v>
      </c>
      <c r="P12197" s="89"/>
      <c r="Q12197" s="89"/>
      <c r="R12197" s="89" t="s">
        <v>141</v>
      </c>
      <c r="S12197" s="89"/>
      <c r="T12197" s="89"/>
      <c r="U12197" s="91">
        <v>0</v>
      </c>
      <c r="V12197" s="91">
        <v>0</v>
      </c>
      <c r="W12197" s="91">
        <v>100</v>
      </c>
      <c r="X12197" s="89" t="s">
        <v>263</v>
      </c>
      <c r="Y12197" s="89" t="s">
        <v>110</v>
      </c>
      <c r="Z12197" s="92">
        <v>100</v>
      </c>
      <c r="AA12197" s="92">
        <v>261.25</v>
      </c>
      <c r="AB12197" s="92">
        <v>26125</v>
      </c>
      <c r="AC12197" s="92">
        <v>29260.000000000004</v>
      </c>
      <c r="AD12197" s="93">
        <v>0</v>
      </c>
      <c r="AE12197" s="94">
        <v>0</v>
      </c>
      <c r="AF12197" s="94">
        <v>0</v>
      </c>
      <c r="AG12197" s="95" t="s">
        <v>201</v>
      </c>
      <c r="AH12197" s="89"/>
      <c r="AI12197" s="89"/>
      <c r="AJ12197" s="89" t="s">
        <v>19564</v>
      </c>
      <c r="AK12197" s="89" t="s">
        <v>20712</v>
      </c>
      <c r="AL12197" s="89" t="s">
        <v>20712</v>
      </c>
      <c r="AM12197" s="89"/>
      <c r="AN12197" s="89"/>
      <c r="AO12197" s="89"/>
      <c r="AP12197" s="89"/>
      <c r="AQ12197" s="89"/>
      <c r="AR12197" s="89"/>
      <c r="AS12197" s="74" t="s">
        <v>243</v>
      </c>
      <c r="AT12197" s="74" t="s">
        <v>3085</v>
      </c>
      <c r="AU12197" s="1"/>
      <c r="AV12197" s="1"/>
      <c r="AW12197" s="1"/>
      <c r="AX12197" s="1"/>
    </row>
    <row r="12198" spans="1:50" s="5" customFormat="1" ht="20.100000000000001" customHeight="1" x14ac:dyDescent="0.2">
      <c r="A12198" s="89" t="s">
        <v>20713</v>
      </c>
      <c r="B12198" s="89" t="s">
        <v>20714</v>
      </c>
      <c r="C12198" s="89" t="s">
        <v>20715</v>
      </c>
      <c r="D12198" s="89" t="s">
        <v>20716</v>
      </c>
      <c r="E12198" s="90" t="s">
        <v>139</v>
      </c>
      <c r="F12198" s="89"/>
      <c r="G12198" s="89"/>
      <c r="H12198" s="91">
        <v>0</v>
      </c>
      <c r="I12198" s="89">
        <v>117057100</v>
      </c>
      <c r="J12198" s="89" t="s">
        <v>195</v>
      </c>
      <c r="K12198" s="89" t="s">
        <v>1689</v>
      </c>
      <c r="L12198" s="89" t="s">
        <v>105</v>
      </c>
      <c r="M12198" s="89">
        <v>117057100</v>
      </c>
      <c r="N12198" s="89" t="s">
        <v>196</v>
      </c>
      <c r="O12198" s="89" t="s">
        <v>140</v>
      </c>
      <c r="P12198" s="89"/>
      <c r="Q12198" s="89"/>
      <c r="R12198" s="89" t="s">
        <v>141</v>
      </c>
      <c r="S12198" s="89"/>
      <c r="T12198" s="89"/>
      <c r="U12198" s="91">
        <v>0</v>
      </c>
      <c r="V12198" s="91">
        <v>0</v>
      </c>
      <c r="W12198" s="91">
        <v>100</v>
      </c>
      <c r="X12198" s="89" t="s">
        <v>263</v>
      </c>
      <c r="Y12198" s="89" t="s">
        <v>19563</v>
      </c>
      <c r="Z12198" s="92">
        <v>280</v>
      </c>
      <c r="AA12198" s="92">
        <v>27.12</v>
      </c>
      <c r="AB12198" s="92">
        <v>7593.6</v>
      </c>
      <c r="AC12198" s="92">
        <v>7593.6</v>
      </c>
      <c r="AD12198" s="93">
        <v>0</v>
      </c>
      <c r="AE12198" s="94">
        <v>0</v>
      </c>
      <c r="AF12198" s="94">
        <v>0</v>
      </c>
      <c r="AG12198" s="95" t="s">
        <v>201</v>
      </c>
      <c r="AH12198" s="89"/>
      <c r="AI12198" s="89"/>
      <c r="AJ12198" s="89" t="s">
        <v>198</v>
      </c>
      <c r="AK12198" s="89" t="s">
        <v>20717</v>
      </c>
      <c r="AL12198" s="89" t="s">
        <v>20717</v>
      </c>
      <c r="AM12198" s="89" t="s">
        <v>19564</v>
      </c>
      <c r="AN12198" s="89" t="s">
        <v>20718</v>
      </c>
      <c r="AO12198" s="89" t="s">
        <v>20718</v>
      </c>
      <c r="AP12198" s="89" t="s">
        <v>19615</v>
      </c>
      <c r="AQ12198" s="89" t="s">
        <v>20719</v>
      </c>
      <c r="AR12198" s="89" t="s">
        <v>20719</v>
      </c>
      <c r="AS12198" s="74" t="s">
        <v>243</v>
      </c>
      <c r="AT12198" s="74" t="s">
        <v>19568</v>
      </c>
      <c r="AU12198" s="1"/>
      <c r="AV12198" s="1"/>
      <c r="AW12198" s="1"/>
      <c r="AX12198" s="1"/>
    </row>
    <row r="12199" spans="1:50" s="5" customFormat="1" ht="20.100000000000001" customHeight="1" x14ac:dyDescent="0.2">
      <c r="A12199" s="89" t="s">
        <v>20720</v>
      </c>
      <c r="B12199" s="89" t="s">
        <v>20714</v>
      </c>
      <c r="C12199" s="89" t="s">
        <v>20715</v>
      </c>
      <c r="D12199" s="89" t="s">
        <v>20716</v>
      </c>
      <c r="E12199" s="90" t="s">
        <v>139</v>
      </c>
      <c r="F12199" s="89"/>
      <c r="G12199" s="89"/>
      <c r="H12199" s="91">
        <v>0</v>
      </c>
      <c r="I12199" s="89">
        <v>117057100</v>
      </c>
      <c r="J12199" s="89" t="s">
        <v>195</v>
      </c>
      <c r="K12199" s="89" t="s">
        <v>1689</v>
      </c>
      <c r="L12199" s="89" t="s">
        <v>105</v>
      </c>
      <c r="M12199" s="89">
        <v>117057100</v>
      </c>
      <c r="N12199" s="89" t="s">
        <v>196</v>
      </c>
      <c r="O12199" s="89" t="s">
        <v>140</v>
      </c>
      <c r="P12199" s="89"/>
      <c r="Q12199" s="89"/>
      <c r="R12199" s="89" t="s">
        <v>141</v>
      </c>
      <c r="S12199" s="89"/>
      <c r="T12199" s="89"/>
      <c r="U12199" s="91">
        <v>0</v>
      </c>
      <c r="V12199" s="91">
        <v>0</v>
      </c>
      <c r="W12199" s="91">
        <v>100</v>
      </c>
      <c r="X12199" s="89" t="s">
        <v>263</v>
      </c>
      <c r="Y12199" s="89" t="s">
        <v>19563</v>
      </c>
      <c r="Z12199" s="92">
        <v>84</v>
      </c>
      <c r="AA12199" s="92">
        <v>17.62</v>
      </c>
      <c r="AB12199" s="92">
        <v>1480.0800000000002</v>
      </c>
      <c r="AC12199" s="92">
        <v>1480.0800000000002</v>
      </c>
      <c r="AD12199" s="93">
        <v>0</v>
      </c>
      <c r="AE12199" s="94">
        <v>0</v>
      </c>
      <c r="AF12199" s="94">
        <v>0</v>
      </c>
      <c r="AG12199" s="95" t="s">
        <v>201</v>
      </c>
      <c r="AH12199" s="89"/>
      <c r="AI12199" s="89"/>
      <c r="AJ12199" s="89" t="s">
        <v>198</v>
      </c>
      <c r="AK12199" s="89" t="s">
        <v>20717</v>
      </c>
      <c r="AL12199" s="89" t="s">
        <v>20717</v>
      </c>
      <c r="AM12199" s="89" t="s">
        <v>19564</v>
      </c>
      <c r="AN12199" s="89" t="s">
        <v>20718</v>
      </c>
      <c r="AO12199" s="89" t="s">
        <v>20718</v>
      </c>
      <c r="AP12199" s="89" t="s">
        <v>19615</v>
      </c>
      <c r="AQ12199" s="89" t="s">
        <v>20721</v>
      </c>
      <c r="AR12199" s="89" t="s">
        <v>20721</v>
      </c>
      <c r="AS12199" s="74" t="s">
        <v>243</v>
      </c>
      <c r="AT12199" s="74" t="s">
        <v>19568</v>
      </c>
      <c r="AU12199" s="1"/>
      <c r="AV12199" s="1"/>
      <c r="AW12199" s="1"/>
      <c r="AX12199" s="1"/>
    </row>
    <row r="12200" spans="1:50" s="5" customFormat="1" ht="20.100000000000001" customHeight="1" x14ac:dyDescent="0.2">
      <c r="A12200" s="89" t="s">
        <v>20722</v>
      </c>
      <c r="B12200" s="89" t="s">
        <v>20714</v>
      </c>
      <c r="C12200" s="89" t="s">
        <v>20715</v>
      </c>
      <c r="D12200" s="89" t="s">
        <v>20716</v>
      </c>
      <c r="E12200" s="90" t="s">
        <v>139</v>
      </c>
      <c r="F12200" s="89"/>
      <c r="G12200" s="89"/>
      <c r="H12200" s="91">
        <v>0</v>
      </c>
      <c r="I12200" s="89">
        <v>117057100</v>
      </c>
      <c r="J12200" s="89" t="s">
        <v>195</v>
      </c>
      <c r="K12200" s="89" t="s">
        <v>1689</v>
      </c>
      <c r="L12200" s="89" t="s">
        <v>105</v>
      </c>
      <c r="M12200" s="89">
        <v>117057100</v>
      </c>
      <c r="N12200" s="89" t="s">
        <v>196</v>
      </c>
      <c r="O12200" s="89" t="s">
        <v>140</v>
      </c>
      <c r="P12200" s="89"/>
      <c r="Q12200" s="89"/>
      <c r="R12200" s="89" t="s">
        <v>141</v>
      </c>
      <c r="S12200" s="89"/>
      <c r="T12200" s="89"/>
      <c r="U12200" s="91">
        <v>0</v>
      </c>
      <c r="V12200" s="91">
        <v>0</v>
      </c>
      <c r="W12200" s="91">
        <v>100</v>
      </c>
      <c r="X12200" s="89" t="s">
        <v>263</v>
      </c>
      <c r="Y12200" s="89" t="s">
        <v>19563</v>
      </c>
      <c r="Z12200" s="92">
        <v>392</v>
      </c>
      <c r="AA12200" s="92">
        <v>24.45</v>
      </c>
      <c r="AB12200" s="92">
        <v>9584.4</v>
      </c>
      <c r="AC12200" s="92">
        <v>9584.4</v>
      </c>
      <c r="AD12200" s="93">
        <v>0</v>
      </c>
      <c r="AE12200" s="94">
        <v>0</v>
      </c>
      <c r="AF12200" s="94">
        <v>0</v>
      </c>
      <c r="AG12200" s="95" t="s">
        <v>201</v>
      </c>
      <c r="AH12200" s="89"/>
      <c r="AI12200" s="89"/>
      <c r="AJ12200" s="89" t="s">
        <v>198</v>
      </c>
      <c r="AK12200" s="89" t="s">
        <v>20717</v>
      </c>
      <c r="AL12200" s="89" t="s">
        <v>20717</v>
      </c>
      <c r="AM12200" s="89" t="s">
        <v>19564</v>
      </c>
      <c r="AN12200" s="89" t="s">
        <v>20718</v>
      </c>
      <c r="AO12200" s="89" t="s">
        <v>20718</v>
      </c>
      <c r="AP12200" s="89" t="s">
        <v>19615</v>
      </c>
      <c r="AQ12200" s="89" t="s">
        <v>19876</v>
      </c>
      <c r="AR12200" s="89" t="s">
        <v>19876</v>
      </c>
      <c r="AS12200" s="74" t="s">
        <v>243</v>
      </c>
      <c r="AT12200" s="74" t="s">
        <v>19568</v>
      </c>
      <c r="AU12200" s="1"/>
      <c r="AV12200" s="1"/>
      <c r="AW12200" s="1"/>
      <c r="AX12200" s="1"/>
    </row>
    <row r="12201" spans="1:50" s="5" customFormat="1" ht="20.100000000000001" customHeight="1" x14ac:dyDescent="0.2">
      <c r="A12201" s="89" t="s">
        <v>20723</v>
      </c>
      <c r="B12201" s="89" t="s">
        <v>20714</v>
      </c>
      <c r="C12201" s="89" t="s">
        <v>20715</v>
      </c>
      <c r="D12201" s="89" t="s">
        <v>20716</v>
      </c>
      <c r="E12201" s="90" t="s">
        <v>139</v>
      </c>
      <c r="F12201" s="89"/>
      <c r="G12201" s="89"/>
      <c r="H12201" s="91">
        <v>0</v>
      </c>
      <c r="I12201" s="89">
        <v>117057100</v>
      </c>
      <c r="J12201" s="89" t="s">
        <v>195</v>
      </c>
      <c r="K12201" s="89" t="s">
        <v>1689</v>
      </c>
      <c r="L12201" s="89" t="s">
        <v>105</v>
      </c>
      <c r="M12201" s="89">
        <v>117057100</v>
      </c>
      <c r="N12201" s="89" t="s">
        <v>196</v>
      </c>
      <c r="O12201" s="89" t="s">
        <v>140</v>
      </c>
      <c r="P12201" s="89"/>
      <c r="Q12201" s="89"/>
      <c r="R12201" s="89" t="s">
        <v>141</v>
      </c>
      <c r="S12201" s="89"/>
      <c r="T12201" s="89"/>
      <c r="U12201" s="91">
        <v>0</v>
      </c>
      <c r="V12201" s="91">
        <v>0</v>
      </c>
      <c r="W12201" s="91">
        <v>100</v>
      </c>
      <c r="X12201" s="89" t="s">
        <v>263</v>
      </c>
      <c r="Y12201" s="89" t="s">
        <v>19563</v>
      </c>
      <c r="Z12201" s="92">
        <v>196</v>
      </c>
      <c r="AA12201" s="92">
        <v>34.57</v>
      </c>
      <c r="AB12201" s="92">
        <v>6775.72</v>
      </c>
      <c r="AC12201" s="92">
        <v>6775.72</v>
      </c>
      <c r="AD12201" s="93">
        <v>0</v>
      </c>
      <c r="AE12201" s="94">
        <v>0</v>
      </c>
      <c r="AF12201" s="94">
        <v>0</v>
      </c>
      <c r="AG12201" s="95" t="s">
        <v>201</v>
      </c>
      <c r="AH12201" s="89"/>
      <c r="AI12201" s="89"/>
      <c r="AJ12201" s="89" t="s">
        <v>198</v>
      </c>
      <c r="AK12201" s="89" t="s">
        <v>20717</v>
      </c>
      <c r="AL12201" s="89" t="s">
        <v>20717</v>
      </c>
      <c r="AM12201" s="89" t="s">
        <v>19564</v>
      </c>
      <c r="AN12201" s="89" t="s">
        <v>20718</v>
      </c>
      <c r="AO12201" s="89" t="s">
        <v>20718</v>
      </c>
      <c r="AP12201" s="89" t="s">
        <v>19615</v>
      </c>
      <c r="AQ12201" s="89" t="s">
        <v>20724</v>
      </c>
      <c r="AR12201" s="89" t="s">
        <v>20724</v>
      </c>
      <c r="AS12201" s="74" t="s">
        <v>243</v>
      </c>
      <c r="AT12201" s="74" t="s">
        <v>19568</v>
      </c>
      <c r="AU12201" s="1"/>
      <c r="AV12201" s="1"/>
      <c r="AW12201" s="1"/>
      <c r="AX12201" s="1"/>
    </row>
    <row r="12202" spans="1:50" s="5" customFormat="1" ht="20.100000000000001" customHeight="1" x14ac:dyDescent="0.2">
      <c r="A12202" s="89" t="s">
        <v>20725</v>
      </c>
      <c r="B12202" s="89" t="s">
        <v>16232</v>
      </c>
      <c r="C12202" s="89" t="s">
        <v>16233</v>
      </c>
      <c r="D12202" s="89" t="s">
        <v>16234</v>
      </c>
      <c r="E12202" s="90" t="s">
        <v>139</v>
      </c>
      <c r="F12202" s="89"/>
      <c r="G12202" s="89"/>
      <c r="H12202" s="91">
        <v>0</v>
      </c>
      <c r="I12202" s="89">
        <v>117057100</v>
      </c>
      <c r="J12202" s="89" t="s">
        <v>195</v>
      </c>
      <c r="K12202" s="89" t="s">
        <v>1689</v>
      </c>
      <c r="L12202" s="89" t="s">
        <v>105</v>
      </c>
      <c r="M12202" s="89">
        <v>117057100</v>
      </c>
      <c r="N12202" s="89" t="s">
        <v>196</v>
      </c>
      <c r="O12202" s="89" t="s">
        <v>140</v>
      </c>
      <c r="P12202" s="89"/>
      <c r="Q12202" s="89"/>
      <c r="R12202" s="89" t="s">
        <v>141</v>
      </c>
      <c r="S12202" s="89"/>
      <c r="T12202" s="89"/>
      <c r="U12202" s="91">
        <v>0</v>
      </c>
      <c r="V12202" s="91">
        <v>0</v>
      </c>
      <c r="W12202" s="91">
        <v>100</v>
      </c>
      <c r="X12202" s="89" t="s">
        <v>263</v>
      </c>
      <c r="Y12202" s="89" t="s">
        <v>110</v>
      </c>
      <c r="Z12202" s="92">
        <v>30</v>
      </c>
      <c r="AA12202" s="92">
        <v>257.94</v>
      </c>
      <c r="AB12202" s="92">
        <v>7738.2</v>
      </c>
      <c r="AC12202" s="92">
        <v>8666.7840000000015</v>
      </c>
      <c r="AD12202" s="93">
        <v>0</v>
      </c>
      <c r="AE12202" s="94">
        <v>0</v>
      </c>
      <c r="AF12202" s="94">
        <v>0</v>
      </c>
      <c r="AG12202" s="95" t="s">
        <v>201</v>
      </c>
      <c r="AH12202" s="89"/>
      <c r="AI12202" s="89"/>
      <c r="AJ12202" s="89" t="s">
        <v>116</v>
      </c>
      <c r="AK12202" s="89" t="s">
        <v>20726</v>
      </c>
      <c r="AL12202" s="89" t="s">
        <v>20726</v>
      </c>
      <c r="AM12202" s="89"/>
      <c r="AN12202" s="89"/>
      <c r="AO12202" s="89"/>
      <c r="AP12202" s="89"/>
      <c r="AQ12202" s="89"/>
      <c r="AR12202" s="89"/>
      <c r="AS12202" s="74" t="s">
        <v>243</v>
      </c>
      <c r="AT12202" s="74" t="s">
        <v>1859</v>
      </c>
      <c r="AU12202" s="1"/>
      <c r="AV12202" s="1"/>
      <c r="AW12202" s="1"/>
      <c r="AX12202" s="1"/>
    </row>
    <row r="12203" spans="1:50" s="5" customFormat="1" ht="20.100000000000001" customHeight="1" x14ac:dyDescent="0.2">
      <c r="A12203" s="89" t="s">
        <v>20727</v>
      </c>
      <c r="B12203" s="89" t="s">
        <v>20728</v>
      </c>
      <c r="C12203" s="89" t="s">
        <v>20402</v>
      </c>
      <c r="D12203" s="89" t="s">
        <v>20729</v>
      </c>
      <c r="E12203" s="90" t="s">
        <v>139</v>
      </c>
      <c r="F12203" s="89"/>
      <c r="G12203" s="89"/>
      <c r="H12203" s="91">
        <v>0</v>
      </c>
      <c r="I12203" s="89">
        <v>117057100</v>
      </c>
      <c r="J12203" s="89" t="s">
        <v>195</v>
      </c>
      <c r="K12203" s="89" t="s">
        <v>1689</v>
      </c>
      <c r="L12203" s="89" t="s">
        <v>105</v>
      </c>
      <c r="M12203" s="89">
        <v>117057100</v>
      </c>
      <c r="N12203" s="89" t="s">
        <v>196</v>
      </c>
      <c r="O12203" s="89" t="s">
        <v>140</v>
      </c>
      <c r="P12203" s="89"/>
      <c r="Q12203" s="89"/>
      <c r="R12203" s="89" t="s">
        <v>141</v>
      </c>
      <c r="S12203" s="89"/>
      <c r="T12203" s="89"/>
      <c r="U12203" s="91">
        <v>0</v>
      </c>
      <c r="V12203" s="91">
        <v>0</v>
      </c>
      <c r="W12203" s="91">
        <v>100</v>
      </c>
      <c r="X12203" s="89" t="s">
        <v>263</v>
      </c>
      <c r="Y12203" s="89" t="s">
        <v>110</v>
      </c>
      <c r="Z12203" s="92">
        <v>20</v>
      </c>
      <c r="AA12203" s="92">
        <v>2050</v>
      </c>
      <c r="AB12203" s="92">
        <v>41000</v>
      </c>
      <c r="AC12203" s="92">
        <v>45920.000000000007</v>
      </c>
      <c r="AD12203" s="93">
        <v>0</v>
      </c>
      <c r="AE12203" s="94">
        <v>0</v>
      </c>
      <c r="AF12203" s="94">
        <v>0</v>
      </c>
      <c r="AG12203" s="95" t="s">
        <v>201</v>
      </c>
      <c r="AH12203" s="89"/>
      <c r="AI12203" s="89"/>
      <c r="AJ12203" s="89" t="s">
        <v>116</v>
      </c>
      <c r="AK12203" s="89" t="s">
        <v>20730</v>
      </c>
      <c r="AL12203" s="89" t="s">
        <v>20730</v>
      </c>
      <c r="AM12203" s="89"/>
      <c r="AN12203" s="89"/>
      <c r="AO12203" s="89"/>
      <c r="AP12203" s="89"/>
      <c r="AQ12203" s="89"/>
      <c r="AR12203" s="89"/>
      <c r="AS12203" s="74" t="s">
        <v>243</v>
      </c>
      <c r="AT12203" s="74" t="s">
        <v>1859</v>
      </c>
      <c r="AU12203" s="1"/>
      <c r="AV12203" s="1"/>
      <c r="AW12203" s="1"/>
      <c r="AX12203" s="1"/>
    </row>
    <row r="12204" spans="1:50" s="5" customFormat="1" ht="20.100000000000001" customHeight="1" x14ac:dyDescent="0.2">
      <c r="A12204" s="89" t="s">
        <v>20731</v>
      </c>
      <c r="B12204" s="89" t="s">
        <v>16283</v>
      </c>
      <c r="C12204" s="89" t="s">
        <v>16284</v>
      </c>
      <c r="D12204" s="89" t="s">
        <v>16285</v>
      </c>
      <c r="E12204" s="90" t="s">
        <v>139</v>
      </c>
      <c r="F12204" s="89"/>
      <c r="G12204" s="89"/>
      <c r="H12204" s="91">
        <v>0</v>
      </c>
      <c r="I12204" s="89">
        <v>117057100</v>
      </c>
      <c r="J12204" s="89" t="s">
        <v>195</v>
      </c>
      <c r="K12204" s="89" t="s">
        <v>1689</v>
      </c>
      <c r="L12204" s="89" t="s">
        <v>105</v>
      </c>
      <c r="M12204" s="89">
        <v>117057100</v>
      </c>
      <c r="N12204" s="89" t="s">
        <v>196</v>
      </c>
      <c r="O12204" s="89" t="s">
        <v>140</v>
      </c>
      <c r="P12204" s="89"/>
      <c r="Q12204" s="89"/>
      <c r="R12204" s="89" t="s">
        <v>141</v>
      </c>
      <c r="S12204" s="89"/>
      <c r="T12204" s="89"/>
      <c r="U12204" s="91">
        <v>0</v>
      </c>
      <c r="V12204" s="91">
        <v>0</v>
      </c>
      <c r="W12204" s="91">
        <v>100</v>
      </c>
      <c r="X12204" s="89" t="s">
        <v>263</v>
      </c>
      <c r="Y12204" s="89" t="s">
        <v>110</v>
      </c>
      <c r="Z12204" s="92">
        <v>14</v>
      </c>
      <c r="AA12204" s="92">
        <v>182</v>
      </c>
      <c r="AB12204" s="92">
        <v>2548</v>
      </c>
      <c r="AC12204" s="92">
        <v>2853.76</v>
      </c>
      <c r="AD12204" s="93">
        <v>0</v>
      </c>
      <c r="AE12204" s="94">
        <v>0</v>
      </c>
      <c r="AF12204" s="94">
        <v>0</v>
      </c>
      <c r="AG12204" s="95" t="s">
        <v>201</v>
      </c>
      <c r="AH12204" s="89"/>
      <c r="AI12204" s="89"/>
      <c r="AJ12204" s="89" t="s">
        <v>16305</v>
      </c>
      <c r="AK12204" s="89" t="s">
        <v>16399</v>
      </c>
      <c r="AL12204" s="89" t="s">
        <v>16399</v>
      </c>
      <c r="AM12204" s="89"/>
      <c r="AN12204" s="89"/>
      <c r="AO12204" s="89"/>
      <c r="AP12204" s="89"/>
      <c r="AQ12204" s="89"/>
      <c r="AR12204" s="89"/>
      <c r="AS12204" s="74" t="s">
        <v>243</v>
      </c>
      <c r="AT12204" s="74" t="s">
        <v>11514</v>
      </c>
      <c r="AU12204" s="1"/>
      <c r="AV12204" s="1"/>
      <c r="AW12204" s="1"/>
      <c r="AX12204" s="1"/>
    </row>
    <row r="12205" spans="1:50" s="5" customFormat="1" ht="20.100000000000001" customHeight="1" x14ac:dyDescent="0.2">
      <c r="A12205" s="89" t="s">
        <v>20732</v>
      </c>
      <c r="B12205" s="89" t="s">
        <v>19303</v>
      </c>
      <c r="C12205" s="89" t="s">
        <v>19304</v>
      </c>
      <c r="D12205" s="89" t="s">
        <v>19305</v>
      </c>
      <c r="E12205" s="90" t="s">
        <v>139</v>
      </c>
      <c r="F12205" s="89"/>
      <c r="G12205" s="89"/>
      <c r="H12205" s="91">
        <v>0</v>
      </c>
      <c r="I12205" s="89">
        <v>117057100</v>
      </c>
      <c r="J12205" s="89" t="s">
        <v>195</v>
      </c>
      <c r="K12205" s="89" t="s">
        <v>1689</v>
      </c>
      <c r="L12205" s="89" t="s">
        <v>105</v>
      </c>
      <c r="M12205" s="89">
        <v>117057100</v>
      </c>
      <c r="N12205" s="89" t="s">
        <v>196</v>
      </c>
      <c r="O12205" s="89" t="s">
        <v>140</v>
      </c>
      <c r="P12205" s="89"/>
      <c r="Q12205" s="89"/>
      <c r="R12205" s="89" t="s">
        <v>141</v>
      </c>
      <c r="S12205" s="89"/>
      <c r="T12205" s="89"/>
      <c r="U12205" s="91">
        <v>0</v>
      </c>
      <c r="V12205" s="91">
        <v>0</v>
      </c>
      <c r="W12205" s="91">
        <v>100</v>
      </c>
      <c r="X12205" s="89" t="s">
        <v>263</v>
      </c>
      <c r="Y12205" s="89" t="s">
        <v>110</v>
      </c>
      <c r="Z12205" s="92">
        <v>210</v>
      </c>
      <c r="AA12205" s="92">
        <v>16</v>
      </c>
      <c r="AB12205" s="92">
        <v>3360</v>
      </c>
      <c r="AC12205" s="92">
        <v>3763.2000000000003</v>
      </c>
      <c r="AD12205" s="93">
        <v>0</v>
      </c>
      <c r="AE12205" s="94">
        <v>0</v>
      </c>
      <c r="AF12205" s="94">
        <v>0</v>
      </c>
      <c r="AG12205" s="95" t="s">
        <v>201</v>
      </c>
      <c r="AH12205" s="89"/>
      <c r="AI12205" s="89"/>
      <c r="AJ12205" s="89" t="s">
        <v>1856</v>
      </c>
      <c r="AK12205" s="89" t="s">
        <v>19306</v>
      </c>
      <c r="AL12205" s="89" t="s">
        <v>19306</v>
      </c>
      <c r="AM12205" s="89" t="s">
        <v>1831</v>
      </c>
      <c r="AN12205" s="89" t="s">
        <v>1864</v>
      </c>
      <c r="AO12205" s="89" t="s">
        <v>19307</v>
      </c>
      <c r="AP12205" s="89"/>
      <c r="AQ12205" s="89"/>
      <c r="AR12205" s="89"/>
      <c r="AS12205" s="74" t="s">
        <v>243</v>
      </c>
      <c r="AT12205" s="74" t="s">
        <v>11514</v>
      </c>
      <c r="AU12205" s="1"/>
      <c r="AV12205" s="1"/>
      <c r="AW12205" s="1"/>
      <c r="AX12205" s="1"/>
    </row>
    <row r="12206" spans="1:50" s="5" customFormat="1" ht="20.100000000000001" customHeight="1" x14ac:dyDescent="0.2">
      <c r="A12206" s="89" t="s">
        <v>20733</v>
      </c>
      <c r="B12206" s="89" t="s">
        <v>14813</v>
      </c>
      <c r="C12206" s="89" t="s">
        <v>14814</v>
      </c>
      <c r="D12206" s="89" t="s">
        <v>14815</v>
      </c>
      <c r="E12206" s="90" t="s">
        <v>139</v>
      </c>
      <c r="F12206" s="89"/>
      <c r="G12206" s="89"/>
      <c r="H12206" s="91">
        <v>0</v>
      </c>
      <c r="I12206" s="89">
        <v>117057100</v>
      </c>
      <c r="J12206" s="89" t="s">
        <v>195</v>
      </c>
      <c r="K12206" s="89" t="s">
        <v>1689</v>
      </c>
      <c r="L12206" s="89" t="s">
        <v>105</v>
      </c>
      <c r="M12206" s="89">
        <v>117057100</v>
      </c>
      <c r="N12206" s="89" t="s">
        <v>196</v>
      </c>
      <c r="O12206" s="89" t="s">
        <v>140</v>
      </c>
      <c r="P12206" s="89"/>
      <c r="Q12206" s="89"/>
      <c r="R12206" s="89" t="s">
        <v>141</v>
      </c>
      <c r="S12206" s="89"/>
      <c r="T12206" s="89"/>
      <c r="U12206" s="91">
        <v>0</v>
      </c>
      <c r="V12206" s="91">
        <v>0</v>
      </c>
      <c r="W12206" s="91">
        <v>100</v>
      </c>
      <c r="X12206" s="89" t="s">
        <v>263</v>
      </c>
      <c r="Y12206" s="89" t="s">
        <v>110</v>
      </c>
      <c r="Z12206" s="92">
        <v>6</v>
      </c>
      <c r="AA12206" s="92">
        <v>141</v>
      </c>
      <c r="AB12206" s="92">
        <v>846</v>
      </c>
      <c r="AC12206" s="92">
        <v>947.5200000000001</v>
      </c>
      <c r="AD12206" s="93">
        <v>0</v>
      </c>
      <c r="AE12206" s="94">
        <v>0</v>
      </c>
      <c r="AF12206" s="94">
        <v>0</v>
      </c>
      <c r="AG12206" s="95" t="s">
        <v>201</v>
      </c>
      <c r="AH12206" s="89"/>
      <c r="AI12206" s="89"/>
      <c r="AJ12206" s="89" t="s">
        <v>116</v>
      </c>
      <c r="AK12206" s="74" t="s">
        <v>16412</v>
      </c>
      <c r="AL12206" s="74" t="s">
        <v>16413</v>
      </c>
      <c r="AM12206" s="89"/>
      <c r="AN12206" s="89"/>
      <c r="AO12206" s="89"/>
      <c r="AP12206" s="89"/>
      <c r="AQ12206" s="89"/>
      <c r="AR12206" s="89"/>
      <c r="AS12206" s="74" t="s">
        <v>243</v>
      </c>
      <c r="AT12206" s="74" t="s">
        <v>11514</v>
      </c>
      <c r="AU12206" s="1"/>
      <c r="AV12206" s="1"/>
      <c r="AW12206" s="1"/>
      <c r="AX12206" s="1"/>
    </row>
    <row r="12207" spans="1:50" s="5" customFormat="1" ht="20.100000000000001" customHeight="1" x14ac:dyDescent="0.2">
      <c r="A12207" s="89" t="s">
        <v>20734</v>
      </c>
      <c r="B12207" s="89" t="s">
        <v>14833</v>
      </c>
      <c r="C12207" s="89" t="s">
        <v>13436</v>
      </c>
      <c r="D12207" s="89" t="s">
        <v>14834</v>
      </c>
      <c r="E12207" s="90" t="s">
        <v>139</v>
      </c>
      <c r="F12207" s="89"/>
      <c r="G12207" s="89"/>
      <c r="H12207" s="91">
        <v>0</v>
      </c>
      <c r="I12207" s="89">
        <v>117057100</v>
      </c>
      <c r="J12207" s="89" t="s">
        <v>195</v>
      </c>
      <c r="K12207" s="89" t="s">
        <v>1689</v>
      </c>
      <c r="L12207" s="89" t="s">
        <v>105</v>
      </c>
      <c r="M12207" s="89">
        <v>117057100</v>
      </c>
      <c r="N12207" s="89" t="s">
        <v>196</v>
      </c>
      <c r="O12207" s="89" t="s">
        <v>140</v>
      </c>
      <c r="P12207" s="89"/>
      <c r="Q12207" s="89"/>
      <c r="R12207" s="89" t="s">
        <v>141</v>
      </c>
      <c r="S12207" s="89"/>
      <c r="T12207" s="89"/>
      <c r="U12207" s="91">
        <v>0</v>
      </c>
      <c r="V12207" s="91">
        <v>0</v>
      </c>
      <c r="W12207" s="91">
        <v>100</v>
      </c>
      <c r="X12207" s="89" t="s">
        <v>263</v>
      </c>
      <c r="Y12207" s="89" t="s">
        <v>110</v>
      </c>
      <c r="Z12207" s="92">
        <v>60</v>
      </c>
      <c r="AA12207" s="92">
        <v>1500</v>
      </c>
      <c r="AB12207" s="92">
        <v>90000</v>
      </c>
      <c r="AC12207" s="92">
        <v>100800.00000000001</v>
      </c>
      <c r="AD12207" s="93">
        <v>0</v>
      </c>
      <c r="AE12207" s="94">
        <v>0</v>
      </c>
      <c r="AF12207" s="94">
        <v>0</v>
      </c>
      <c r="AG12207" s="95" t="s">
        <v>201</v>
      </c>
      <c r="AH12207" s="89"/>
      <c r="AI12207" s="89"/>
      <c r="AJ12207" s="89" t="s">
        <v>116</v>
      </c>
      <c r="AK12207" s="89" t="s">
        <v>20735</v>
      </c>
      <c r="AL12207" s="89" t="s">
        <v>20735</v>
      </c>
      <c r="AM12207" s="89"/>
      <c r="AN12207" s="89"/>
      <c r="AO12207" s="89"/>
      <c r="AP12207" s="89"/>
      <c r="AQ12207" s="89"/>
      <c r="AR12207" s="89"/>
      <c r="AS12207" s="74" t="s">
        <v>243</v>
      </c>
      <c r="AT12207" s="74" t="s">
        <v>5215</v>
      </c>
      <c r="AU12207" s="1"/>
      <c r="AV12207" s="1"/>
      <c r="AW12207" s="1"/>
      <c r="AX12207" s="1"/>
    </row>
    <row r="12208" spans="1:50" s="5" customFormat="1" ht="20.100000000000001" customHeight="1" x14ac:dyDescent="0.2">
      <c r="A12208" s="89" t="s">
        <v>20736</v>
      </c>
      <c r="B12208" s="89" t="s">
        <v>20737</v>
      </c>
      <c r="C12208" s="89" t="s">
        <v>14842</v>
      </c>
      <c r="D12208" s="89" t="s">
        <v>20738</v>
      </c>
      <c r="E12208" s="90" t="s">
        <v>139</v>
      </c>
      <c r="F12208" s="89"/>
      <c r="G12208" s="89" t="s">
        <v>102</v>
      </c>
      <c r="H12208" s="91">
        <v>100</v>
      </c>
      <c r="I12208" s="89">
        <v>117057100</v>
      </c>
      <c r="J12208" s="89" t="s">
        <v>195</v>
      </c>
      <c r="K12208" s="89" t="s">
        <v>1689</v>
      </c>
      <c r="L12208" s="89" t="s">
        <v>105</v>
      </c>
      <c r="M12208" s="89">
        <v>117057100</v>
      </c>
      <c r="N12208" s="89" t="s">
        <v>196</v>
      </c>
      <c r="O12208" s="89" t="s">
        <v>140</v>
      </c>
      <c r="P12208" s="89"/>
      <c r="Q12208" s="89"/>
      <c r="R12208" s="89" t="s">
        <v>141</v>
      </c>
      <c r="S12208" s="89"/>
      <c r="T12208" s="89"/>
      <c r="U12208" s="91">
        <v>0</v>
      </c>
      <c r="V12208" s="91">
        <v>0</v>
      </c>
      <c r="W12208" s="91">
        <v>100</v>
      </c>
      <c r="X12208" s="89" t="s">
        <v>263</v>
      </c>
      <c r="Y12208" s="89" t="s">
        <v>110</v>
      </c>
      <c r="Z12208" s="92">
        <v>70</v>
      </c>
      <c r="AA12208" s="92">
        <v>290</v>
      </c>
      <c r="AB12208" s="92">
        <v>20300</v>
      </c>
      <c r="AC12208" s="92">
        <v>22736.000000000004</v>
      </c>
      <c r="AD12208" s="93">
        <v>0</v>
      </c>
      <c r="AE12208" s="94">
        <v>0</v>
      </c>
      <c r="AF12208" s="94">
        <v>0</v>
      </c>
      <c r="AG12208" s="95" t="s">
        <v>201</v>
      </c>
      <c r="AH12208" s="89"/>
      <c r="AI12208" s="89"/>
      <c r="AJ12208" s="89" t="s">
        <v>168</v>
      </c>
      <c r="AK12208" s="89" t="s">
        <v>20739</v>
      </c>
      <c r="AL12208" s="89" t="s">
        <v>20739</v>
      </c>
      <c r="AM12208" s="89"/>
      <c r="AN12208" s="89"/>
      <c r="AO12208" s="89"/>
      <c r="AP12208" s="89"/>
      <c r="AQ12208" s="89"/>
      <c r="AR12208" s="89"/>
      <c r="AS12208" s="74" t="s">
        <v>243</v>
      </c>
      <c r="AT12208" s="74" t="s">
        <v>11514</v>
      </c>
      <c r="AU12208" s="1"/>
      <c r="AV12208" s="1"/>
      <c r="AW12208" s="1"/>
      <c r="AX12208" s="1"/>
    </row>
    <row r="12209" spans="1:50" s="5" customFormat="1" ht="20.100000000000001" customHeight="1" x14ac:dyDescent="0.2">
      <c r="A12209" s="89" t="s">
        <v>20740</v>
      </c>
      <c r="B12209" s="89" t="s">
        <v>16318</v>
      </c>
      <c r="C12209" s="89" t="s">
        <v>16319</v>
      </c>
      <c r="D12209" s="89" t="s">
        <v>138</v>
      </c>
      <c r="E12209" s="90" t="s">
        <v>139</v>
      </c>
      <c r="F12209" s="89"/>
      <c r="G12209" s="89" t="s">
        <v>797</v>
      </c>
      <c r="H12209" s="91">
        <v>100</v>
      </c>
      <c r="I12209" s="89" t="s">
        <v>798</v>
      </c>
      <c r="J12209" s="89" t="s">
        <v>103</v>
      </c>
      <c r="K12209" s="89" t="s">
        <v>1689</v>
      </c>
      <c r="L12209" s="89" t="s">
        <v>105</v>
      </c>
      <c r="M12209" s="89" t="s">
        <v>798</v>
      </c>
      <c r="N12209" s="89" t="s">
        <v>103</v>
      </c>
      <c r="O12209" s="89" t="s">
        <v>140</v>
      </c>
      <c r="P12209" s="89">
        <v>30</v>
      </c>
      <c r="Q12209" s="89" t="s">
        <v>175</v>
      </c>
      <c r="R12209" s="89"/>
      <c r="S12209" s="89"/>
      <c r="T12209" s="89"/>
      <c r="U12209" s="91">
        <v>0</v>
      </c>
      <c r="V12209" s="91">
        <v>0</v>
      </c>
      <c r="W12209" s="91">
        <v>100</v>
      </c>
      <c r="X12209" s="89" t="s">
        <v>263</v>
      </c>
      <c r="Y12209" s="89" t="s">
        <v>110</v>
      </c>
      <c r="Z12209" s="92">
        <v>2500</v>
      </c>
      <c r="AA12209" s="92">
        <v>143</v>
      </c>
      <c r="AB12209" s="92">
        <v>357500</v>
      </c>
      <c r="AC12209" s="92">
        <v>400400.00000000006</v>
      </c>
      <c r="AD12209" s="93">
        <v>0</v>
      </c>
      <c r="AE12209" s="94">
        <v>0</v>
      </c>
      <c r="AF12209" s="94">
        <v>0</v>
      </c>
      <c r="AG12209" s="95" t="s">
        <v>111</v>
      </c>
      <c r="AH12209" s="89"/>
      <c r="AI12209" s="89"/>
      <c r="AJ12209" s="89" t="s">
        <v>11626</v>
      </c>
      <c r="AK12209" s="89" t="s">
        <v>16320</v>
      </c>
      <c r="AL12209" s="89" t="s">
        <v>16320</v>
      </c>
      <c r="AM12209" s="89" t="s">
        <v>143</v>
      </c>
      <c r="AN12209" s="89" t="s">
        <v>16321</v>
      </c>
      <c r="AO12209" s="89" t="s">
        <v>16321</v>
      </c>
      <c r="AP12209" s="89" t="s">
        <v>116</v>
      </c>
      <c r="AQ12209" s="89" t="s">
        <v>16322</v>
      </c>
      <c r="AR12209" s="89" t="s">
        <v>16323</v>
      </c>
      <c r="AS12209" s="74" t="s">
        <v>150</v>
      </c>
      <c r="AT12209" s="74" t="s">
        <v>151</v>
      </c>
      <c r="AU12209" s="1"/>
      <c r="AV12209" s="1"/>
      <c r="AW12209" s="1"/>
      <c r="AX12209" s="1"/>
    </row>
    <row r="12210" spans="1:50" s="5" customFormat="1" ht="20.100000000000001" customHeight="1" x14ac:dyDescent="0.2">
      <c r="A12210" s="89" t="s">
        <v>20741</v>
      </c>
      <c r="B12210" s="89" t="s">
        <v>20742</v>
      </c>
      <c r="C12210" s="89" t="s">
        <v>20743</v>
      </c>
      <c r="D12210" s="89" t="s">
        <v>4415</v>
      </c>
      <c r="E12210" s="90" t="s">
        <v>139</v>
      </c>
      <c r="F12210" s="89"/>
      <c r="G12210" s="89"/>
      <c r="H12210" s="91">
        <v>10</v>
      </c>
      <c r="I12210" s="89">
        <v>391010000</v>
      </c>
      <c r="J12210" s="89" t="s">
        <v>888</v>
      </c>
      <c r="K12210" s="89" t="s">
        <v>1689</v>
      </c>
      <c r="L12210" s="89" t="s">
        <v>105</v>
      </c>
      <c r="M12210" s="89">
        <v>390000000</v>
      </c>
      <c r="N12210" s="89" t="s">
        <v>20744</v>
      </c>
      <c r="O12210" s="89" t="s">
        <v>140</v>
      </c>
      <c r="P12210" s="89" t="s">
        <v>96</v>
      </c>
      <c r="Q12210" s="89" t="s">
        <v>175</v>
      </c>
      <c r="R12210" s="89"/>
      <c r="S12210" s="89"/>
      <c r="T12210" s="89"/>
      <c r="U12210" s="91">
        <v>0</v>
      </c>
      <c r="V12210" s="91">
        <v>0</v>
      </c>
      <c r="W12210" s="91">
        <v>100</v>
      </c>
      <c r="X12210" s="89" t="s">
        <v>263</v>
      </c>
      <c r="Y12210" s="89" t="s">
        <v>110</v>
      </c>
      <c r="Z12210" s="92">
        <v>2</v>
      </c>
      <c r="AA12210" s="92">
        <v>2871000</v>
      </c>
      <c r="AB12210" s="92">
        <v>5742000</v>
      </c>
      <c r="AC12210" s="92">
        <v>6431040.0000000009</v>
      </c>
      <c r="AD12210" s="93">
        <v>0</v>
      </c>
      <c r="AE12210" s="94">
        <v>0</v>
      </c>
      <c r="AF12210" s="94">
        <v>0</v>
      </c>
      <c r="AG12210" s="95" t="s">
        <v>1161</v>
      </c>
      <c r="AH12210" s="89"/>
      <c r="AI12210" s="89"/>
      <c r="AJ12210" s="89" t="s">
        <v>116</v>
      </c>
      <c r="AK12210" s="89" t="s">
        <v>20745</v>
      </c>
      <c r="AL12210" s="89" t="s">
        <v>20746</v>
      </c>
      <c r="AM12210" s="89"/>
      <c r="AN12210" s="89"/>
      <c r="AO12210" s="89"/>
      <c r="AP12210" s="89"/>
      <c r="AQ12210" s="89"/>
      <c r="AR12210" s="89"/>
      <c r="AS12210" s="74" t="s">
        <v>150</v>
      </c>
      <c r="AT12210" s="74" t="s">
        <v>2104</v>
      </c>
      <c r="AU12210" s="1"/>
      <c r="AV12210" s="1"/>
      <c r="AW12210" s="1"/>
      <c r="AX12210" s="1"/>
    </row>
    <row r="12211" spans="1:50" s="5" customFormat="1" ht="20.100000000000001" customHeight="1" x14ac:dyDescent="0.2">
      <c r="A12211" s="89" t="s">
        <v>20747</v>
      </c>
      <c r="B12211" s="89" t="s">
        <v>20748</v>
      </c>
      <c r="C12211" s="89" t="s">
        <v>20749</v>
      </c>
      <c r="D12211" s="89" t="s">
        <v>4415</v>
      </c>
      <c r="E12211" s="90" t="s">
        <v>139</v>
      </c>
      <c r="F12211" s="89"/>
      <c r="G12211" s="89"/>
      <c r="H12211" s="91">
        <v>10</v>
      </c>
      <c r="I12211" s="89">
        <v>391010000</v>
      </c>
      <c r="J12211" s="89" t="s">
        <v>888</v>
      </c>
      <c r="K12211" s="89" t="s">
        <v>1689</v>
      </c>
      <c r="L12211" s="89" t="s">
        <v>105</v>
      </c>
      <c r="M12211" s="89">
        <v>390000000</v>
      </c>
      <c r="N12211" s="89" t="s">
        <v>20744</v>
      </c>
      <c r="O12211" s="89" t="s">
        <v>140</v>
      </c>
      <c r="P12211" s="89" t="s">
        <v>96</v>
      </c>
      <c r="Q12211" s="89" t="s">
        <v>175</v>
      </c>
      <c r="R12211" s="89"/>
      <c r="S12211" s="89"/>
      <c r="T12211" s="89"/>
      <c r="U12211" s="91">
        <v>0</v>
      </c>
      <c r="V12211" s="91">
        <v>0</v>
      </c>
      <c r="W12211" s="91">
        <v>100</v>
      </c>
      <c r="X12211" s="89" t="s">
        <v>263</v>
      </c>
      <c r="Y12211" s="89" t="s">
        <v>110</v>
      </c>
      <c r="Z12211" s="92">
        <v>5</v>
      </c>
      <c r="AA12211" s="92">
        <v>1045440</v>
      </c>
      <c r="AB12211" s="92">
        <v>5227200</v>
      </c>
      <c r="AC12211" s="92">
        <v>5854464.0000000009</v>
      </c>
      <c r="AD12211" s="93">
        <v>0</v>
      </c>
      <c r="AE12211" s="94">
        <v>0</v>
      </c>
      <c r="AF12211" s="94">
        <v>0</v>
      </c>
      <c r="AG12211" s="95" t="s">
        <v>1161</v>
      </c>
      <c r="AH12211" s="89"/>
      <c r="AI12211" s="89"/>
      <c r="AJ12211" s="89" t="s">
        <v>116</v>
      </c>
      <c r="AK12211" s="89" t="s">
        <v>20750</v>
      </c>
      <c r="AL12211" s="89" t="s">
        <v>20751</v>
      </c>
      <c r="AM12211" s="89"/>
      <c r="AN12211" s="89"/>
      <c r="AO12211" s="89"/>
      <c r="AP12211" s="89"/>
      <c r="AQ12211" s="89"/>
      <c r="AR12211" s="89"/>
      <c r="AS12211" s="74" t="s">
        <v>150</v>
      </c>
      <c r="AT12211" s="74" t="s">
        <v>2104</v>
      </c>
      <c r="AU12211" s="1"/>
      <c r="AV12211" s="1"/>
      <c r="AW12211" s="1"/>
      <c r="AX12211" s="1"/>
    </row>
    <row r="12212" spans="1:50" s="5" customFormat="1" ht="20.100000000000001" customHeight="1" x14ac:dyDescent="0.2">
      <c r="A12212" s="89" t="s">
        <v>20752</v>
      </c>
      <c r="B12212" s="89" t="s">
        <v>20753</v>
      </c>
      <c r="C12212" s="89" t="s">
        <v>11461</v>
      </c>
      <c r="D12212" s="89" t="s">
        <v>20754</v>
      </c>
      <c r="E12212" s="90" t="s">
        <v>139</v>
      </c>
      <c r="F12212" s="89"/>
      <c r="G12212" s="89"/>
      <c r="H12212" s="91">
        <v>10</v>
      </c>
      <c r="I12212" s="89">
        <v>391010000</v>
      </c>
      <c r="J12212" s="89" t="s">
        <v>888</v>
      </c>
      <c r="K12212" s="89" t="s">
        <v>1689</v>
      </c>
      <c r="L12212" s="89" t="s">
        <v>105</v>
      </c>
      <c r="M12212" s="89">
        <v>390000000</v>
      </c>
      <c r="N12212" s="89" t="s">
        <v>20744</v>
      </c>
      <c r="O12212" s="89" t="s">
        <v>140</v>
      </c>
      <c r="P12212" s="89" t="s">
        <v>96</v>
      </c>
      <c r="Q12212" s="89" t="s">
        <v>175</v>
      </c>
      <c r="R12212" s="89"/>
      <c r="S12212" s="89"/>
      <c r="T12212" s="89"/>
      <c r="U12212" s="91">
        <v>0</v>
      </c>
      <c r="V12212" s="91">
        <v>0</v>
      </c>
      <c r="W12212" s="91">
        <v>100</v>
      </c>
      <c r="X12212" s="89" t="s">
        <v>263</v>
      </c>
      <c r="Y12212" s="89" t="s">
        <v>110</v>
      </c>
      <c r="Z12212" s="92">
        <v>5</v>
      </c>
      <c r="AA12212" s="92">
        <v>818235</v>
      </c>
      <c r="AB12212" s="92">
        <v>4091175</v>
      </c>
      <c r="AC12212" s="92">
        <v>4582116</v>
      </c>
      <c r="AD12212" s="93">
        <v>0</v>
      </c>
      <c r="AE12212" s="94">
        <v>0</v>
      </c>
      <c r="AF12212" s="94">
        <v>0</v>
      </c>
      <c r="AG12212" s="95" t="s">
        <v>1161</v>
      </c>
      <c r="AH12212" s="89"/>
      <c r="AI12212" s="89"/>
      <c r="AJ12212" s="89" t="s">
        <v>116</v>
      </c>
      <c r="AK12212" s="89" t="s">
        <v>20755</v>
      </c>
      <c r="AL12212" s="89" t="s">
        <v>20756</v>
      </c>
      <c r="AM12212" s="89"/>
      <c r="AN12212" s="89"/>
      <c r="AO12212" s="89"/>
      <c r="AP12212" s="89"/>
      <c r="AQ12212" s="89"/>
      <c r="AR12212" s="89"/>
      <c r="AS12212" s="74" t="s">
        <v>150</v>
      </c>
      <c r="AT12212" s="74" t="s">
        <v>2104</v>
      </c>
      <c r="AU12212" s="1"/>
      <c r="AV12212" s="1"/>
      <c r="AW12212" s="1"/>
      <c r="AX12212" s="1"/>
    </row>
    <row r="12213" spans="1:50" s="5" customFormat="1" ht="20.100000000000001" customHeight="1" x14ac:dyDescent="0.2">
      <c r="A12213" s="89" t="s">
        <v>20757</v>
      </c>
      <c r="B12213" s="89" t="s">
        <v>20758</v>
      </c>
      <c r="C12213" s="89" t="s">
        <v>20759</v>
      </c>
      <c r="D12213" s="89" t="s">
        <v>20760</v>
      </c>
      <c r="E12213" s="90" t="s">
        <v>101</v>
      </c>
      <c r="F12213" s="89"/>
      <c r="G12213" s="89" t="s">
        <v>102</v>
      </c>
      <c r="H12213" s="91">
        <v>100</v>
      </c>
      <c r="I12213" s="89">
        <v>710000000</v>
      </c>
      <c r="J12213" s="89" t="s">
        <v>20761</v>
      </c>
      <c r="K12213" s="89" t="s">
        <v>1689</v>
      </c>
      <c r="L12213" s="89" t="s">
        <v>105</v>
      </c>
      <c r="M12213" s="89">
        <v>111010000</v>
      </c>
      <c r="N12213" s="89" t="s">
        <v>20762</v>
      </c>
      <c r="O12213" s="89" t="s">
        <v>140</v>
      </c>
      <c r="P12213" s="89"/>
      <c r="Q12213" s="89"/>
      <c r="R12213" s="89" t="s">
        <v>141</v>
      </c>
      <c r="S12213" s="89"/>
      <c r="T12213" s="89"/>
      <c r="U12213" s="91">
        <v>0</v>
      </c>
      <c r="V12213" s="91">
        <v>0</v>
      </c>
      <c r="W12213" s="91">
        <v>100</v>
      </c>
      <c r="X12213" s="89" t="s">
        <v>343</v>
      </c>
      <c r="Y12213" s="89" t="s">
        <v>110</v>
      </c>
      <c r="Z12213" s="92">
        <v>3293</v>
      </c>
      <c r="AA12213" s="92">
        <v>2147.3200000000002</v>
      </c>
      <c r="AB12213" s="92">
        <v>0</v>
      </c>
      <c r="AC12213" s="92">
        <v>0</v>
      </c>
      <c r="AD12213" s="93"/>
      <c r="AE12213" s="94">
        <v>0</v>
      </c>
      <c r="AF12213" s="94">
        <v>0</v>
      </c>
      <c r="AG12213" s="95" t="s">
        <v>111</v>
      </c>
      <c r="AH12213" s="89"/>
      <c r="AI12213" s="89"/>
      <c r="AJ12213" s="89" t="s">
        <v>116</v>
      </c>
      <c r="AK12213" s="89" t="s">
        <v>20763</v>
      </c>
      <c r="AL12213" s="89" t="s">
        <v>20764</v>
      </c>
      <c r="AM12213" s="89"/>
      <c r="AN12213" s="89"/>
      <c r="AO12213" s="89"/>
      <c r="AP12213" s="89"/>
      <c r="AQ12213" s="89"/>
      <c r="AR12213" s="89"/>
      <c r="AS12213" s="74" t="s">
        <v>20765</v>
      </c>
      <c r="AT12213" s="74" t="s">
        <v>20766</v>
      </c>
      <c r="AU12213" s="1"/>
      <c r="AV12213" s="1"/>
      <c r="AW12213" s="1"/>
      <c r="AX12213" s="1"/>
    </row>
    <row r="12214" spans="1:50" s="5" customFormat="1" ht="20.100000000000001" customHeight="1" x14ac:dyDescent="0.2">
      <c r="A12214" s="89" t="s">
        <v>39389</v>
      </c>
      <c r="B12214" s="89" t="s">
        <v>20758</v>
      </c>
      <c r="C12214" s="89" t="s">
        <v>20759</v>
      </c>
      <c r="D12214" s="89" t="s">
        <v>20760</v>
      </c>
      <c r="E12214" s="90" t="s">
        <v>101</v>
      </c>
      <c r="F12214" s="89"/>
      <c r="G12214" s="89" t="s">
        <v>102</v>
      </c>
      <c r="H12214" s="91">
        <v>100</v>
      </c>
      <c r="I12214" s="89">
        <v>710000000</v>
      </c>
      <c r="J12214" s="89" t="s">
        <v>20761</v>
      </c>
      <c r="K12214" s="89" t="s">
        <v>2696</v>
      </c>
      <c r="L12214" s="89" t="s">
        <v>105</v>
      </c>
      <c r="M12214" s="89">
        <v>111010000</v>
      </c>
      <c r="N12214" s="89" t="s">
        <v>20762</v>
      </c>
      <c r="O12214" s="89" t="s">
        <v>140</v>
      </c>
      <c r="P12214" s="89"/>
      <c r="Q12214" s="89"/>
      <c r="R12214" s="89" t="s">
        <v>141</v>
      </c>
      <c r="S12214" s="89"/>
      <c r="T12214" s="89"/>
      <c r="U12214" s="91">
        <v>0</v>
      </c>
      <c r="V12214" s="91">
        <v>0</v>
      </c>
      <c r="W12214" s="91">
        <v>100</v>
      </c>
      <c r="X12214" s="89" t="s">
        <v>343</v>
      </c>
      <c r="Y12214" s="89" t="s">
        <v>110</v>
      </c>
      <c r="Z12214" s="92">
        <v>3369</v>
      </c>
      <c r="AA12214" s="92">
        <v>2147.3200000000002</v>
      </c>
      <c r="AB12214" s="92">
        <v>0</v>
      </c>
      <c r="AC12214" s="92">
        <v>0</v>
      </c>
      <c r="AD12214" s="93">
        <v>0</v>
      </c>
      <c r="AE12214" s="94">
        <v>0</v>
      </c>
      <c r="AF12214" s="94">
        <v>0</v>
      </c>
      <c r="AG12214" s="95" t="s">
        <v>111</v>
      </c>
      <c r="AH12214" s="89"/>
      <c r="AI12214" s="89"/>
      <c r="AJ12214" s="89" t="s">
        <v>116</v>
      </c>
      <c r="AK12214" s="89" t="s">
        <v>20763</v>
      </c>
      <c r="AL12214" s="89" t="s">
        <v>20764</v>
      </c>
      <c r="AM12214" s="89"/>
      <c r="AN12214" s="89"/>
      <c r="AO12214" s="89"/>
      <c r="AP12214" s="89"/>
      <c r="AQ12214" s="89"/>
      <c r="AR12214" s="89"/>
      <c r="AS12214" s="74" t="s">
        <v>20765</v>
      </c>
      <c r="AT12214" s="74" t="s">
        <v>20766</v>
      </c>
      <c r="AU12214" s="1"/>
      <c r="AV12214" s="1"/>
      <c r="AW12214" s="1"/>
      <c r="AX12214" s="1"/>
    </row>
    <row r="12215" spans="1:50" s="5" customFormat="1" ht="20.100000000000001" customHeight="1" x14ac:dyDescent="0.2">
      <c r="A12215" s="89" t="s">
        <v>40110</v>
      </c>
      <c r="B12215" s="89" t="s">
        <v>20758</v>
      </c>
      <c r="C12215" s="89" t="s">
        <v>20759</v>
      </c>
      <c r="D12215" s="89" t="s">
        <v>20760</v>
      </c>
      <c r="E12215" s="90" t="s">
        <v>101</v>
      </c>
      <c r="F12215" s="89"/>
      <c r="G12215" s="89" t="s">
        <v>102</v>
      </c>
      <c r="H12215" s="91">
        <v>100</v>
      </c>
      <c r="I12215" s="89">
        <v>710000000</v>
      </c>
      <c r="J12215" s="89" t="s">
        <v>20761</v>
      </c>
      <c r="K12215" s="89" t="s">
        <v>2696</v>
      </c>
      <c r="L12215" s="89" t="s">
        <v>105</v>
      </c>
      <c r="M12215" s="89">
        <v>111010000</v>
      </c>
      <c r="N12215" s="89" t="s">
        <v>20762</v>
      </c>
      <c r="O12215" s="89" t="s">
        <v>140</v>
      </c>
      <c r="P12215" s="89"/>
      <c r="Q12215" s="89"/>
      <c r="R12215" s="89" t="s">
        <v>141</v>
      </c>
      <c r="S12215" s="89"/>
      <c r="T12215" s="89"/>
      <c r="U12215" s="91">
        <v>0</v>
      </c>
      <c r="V12215" s="91">
        <v>0</v>
      </c>
      <c r="W12215" s="91">
        <v>100</v>
      </c>
      <c r="X12215" s="89" t="s">
        <v>343</v>
      </c>
      <c r="Y12215" s="89" t="s">
        <v>110</v>
      </c>
      <c r="Z12215" s="92">
        <v>3369</v>
      </c>
      <c r="AA12215" s="92">
        <v>2094.58</v>
      </c>
      <c r="AB12215" s="92">
        <v>7056640.0199999996</v>
      </c>
      <c r="AC12215" s="92">
        <v>7903436.8223999999</v>
      </c>
      <c r="AD12215" s="93">
        <v>0</v>
      </c>
      <c r="AE12215" s="94">
        <v>0</v>
      </c>
      <c r="AF12215" s="94">
        <v>0</v>
      </c>
      <c r="AG12215" s="95" t="s">
        <v>111</v>
      </c>
      <c r="AH12215" s="89"/>
      <c r="AI12215" s="89"/>
      <c r="AJ12215" s="89" t="s">
        <v>116</v>
      </c>
      <c r="AK12215" s="89" t="s">
        <v>40111</v>
      </c>
      <c r="AL12215" s="89" t="s">
        <v>40112</v>
      </c>
      <c r="AM12215" s="89"/>
      <c r="AN12215" s="89"/>
      <c r="AO12215" s="89"/>
      <c r="AP12215" s="89"/>
      <c r="AQ12215" s="89"/>
      <c r="AR12215" s="89"/>
      <c r="AS12215" s="74" t="s">
        <v>20765</v>
      </c>
      <c r="AT12215" s="74" t="s">
        <v>20766</v>
      </c>
      <c r="AU12215" s="1"/>
      <c r="AV12215" s="1"/>
      <c r="AW12215" s="1"/>
      <c r="AX12215" s="1"/>
    </row>
    <row r="12216" spans="1:50" s="5" customFormat="1" ht="20.100000000000001" customHeight="1" x14ac:dyDescent="0.2">
      <c r="A12216" s="89" t="s">
        <v>20767</v>
      </c>
      <c r="B12216" s="89" t="s">
        <v>20758</v>
      </c>
      <c r="C12216" s="89" t="s">
        <v>20759</v>
      </c>
      <c r="D12216" s="89" t="s">
        <v>20760</v>
      </c>
      <c r="E12216" s="90" t="s">
        <v>101</v>
      </c>
      <c r="F12216" s="89"/>
      <c r="G12216" s="89" t="s">
        <v>102</v>
      </c>
      <c r="H12216" s="91">
        <v>100</v>
      </c>
      <c r="I12216" s="89">
        <v>710000000</v>
      </c>
      <c r="J12216" s="89" t="s">
        <v>20761</v>
      </c>
      <c r="K12216" s="89" t="s">
        <v>1689</v>
      </c>
      <c r="L12216" s="89" t="s">
        <v>105</v>
      </c>
      <c r="M12216" s="89">
        <v>391010000</v>
      </c>
      <c r="N12216" s="89" t="s">
        <v>20768</v>
      </c>
      <c r="O12216" s="89" t="s">
        <v>140</v>
      </c>
      <c r="P12216" s="89"/>
      <c r="Q12216" s="89"/>
      <c r="R12216" s="89" t="s">
        <v>141</v>
      </c>
      <c r="S12216" s="89"/>
      <c r="T12216" s="89"/>
      <c r="U12216" s="91">
        <v>0</v>
      </c>
      <c r="V12216" s="91">
        <v>0</v>
      </c>
      <c r="W12216" s="91">
        <v>100</v>
      </c>
      <c r="X12216" s="89" t="s">
        <v>343</v>
      </c>
      <c r="Y12216" s="89" t="s">
        <v>110</v>
      </c>
      <c r="Z12216" s="92">
        <v>2537</v>
      </c>
      <c r="AA12216" s="92">
        <v>2147.3200000000002</v>
      </c>
      <c r="AB12216" s="92">
        <v>0</v>
      </c>
      <c r="AC12216" s="92">
        <v>0</v>
      </c>
      <c r="AD12216" s="93"/>
      <c r="AE12216" s="94">
        <v>0</v>
      </c>
      <c r="AF12216" s="94">
        <v>0</v>
      </c>
      <c r="AG12216" s="95" t="s">
        <v>111</v>
      </c>
      <c r="AH12216" s="89"/>
      <c r="AI12216" s="89"/>
      <c r="AJ12216" s="89" t="s">
        <v>116</v>
      </c>
      <c r="AK12216" s="89" t="s">
        <v>20763</v>
      </c>
      <c r="AL12216" s="89" t="s">
        <v>20764</v>
      </c>
      <c r="AM12216" s="89"/>
      <c r="AN12216" s="89"/>
      <c r="AO12216" s="89"/>
      <c r="AP12216" s="89"/>
      <c r="AQ12216" s="89"/>
      <c r="AR12216" s="89"/>
      <c r="AS12216" s="74" t="s">
        <v>20765</v>
      </c>
      <c r="AT12216" s="74" t="s">
        <v>20766</v>
      </c>
      <c r="AU12216" s="1"/>
      <c r="AV12216" s="1"/>
      <c r="AW12216" s="1"/>
      <c r="AX12216" s="1"/>
    </row>
    <row r="12217" spans="1:50" s="5" customFormat="1" ht="20.100000000000001" customHeight="1" x14ac:dyDescent="0.2">
      <c r="A12217" s="89" t="s">
        <v>39390</v>
      </c>
      <c r="B12217" s="89" t="s">
        <v>20758</v>
      </c>
      <c r="C12217" s="89" t="s">
        <v>20759</v>
      </c>
      <c r="D12217" s="89" t="s">
        <v>20760</v>
      </c>
      <c r="E12217" s="90" t="s">
        <v>101</v>
      </c>
      <c r="F12217" s="89"/>
      <c r="G12217" s="89" t="s">
        <v>102</v>
      </c>
      <c r="H12217" s="91">
        <v>100</v>
      </c>
      <c r="I12217" s="89">
        <v>710000000</v>
      </c>
      <c r="J12217" s="89" t="s">
        <v>20761</v>
      </c>
      <c r="K12217" s="89" t="s">
        <v>2696</v>
      </c>
      <c r="L12217" s="89" t="s">
        <v>105</v>
      </c>
      <c r="M12217" s="89">
        <v>391010000</v>
      </c>
      <c r="N12217" s="89" t="s">
        <v>20768</v>
      </c>
      <c r="O12217" s="89" t="s">
        <v>140</v>
      </c>
      <c r="P12217" s="89"/>
      <c r="Q12217" s="89"/>
      <c r="R12217" s="89" t="s">
        <v>141</v>
      </c>
      <c r="S12217" s="89"/>
      <c r="T12217" s="89"/>
      <c r="U12217" s="91">
        <v>0</v>
      </c>
      <c r="V12217" s="91">
        <v>0</v>
      </c>
      <c r="W12217" s="91">
        <v>100</v>
      </c>
      <c r="X12217" s="89" t="s">
        <v>343</v>
      </c>
      <c r="Y12217" s="89" t="s">
        <v>110</v>
      </c>
      <c r="Z12217" s="92">
        <v>2500</v>
      </c>
      <c r="AA12217" s="92">
        <v>2147.3200000000002</v>
      </c>
      <c r="AB12217" s="92">
        <v>0</v>
      </c>
      <c r="AC12217" s="92">
        <v>0</v>
      </c>
      <c r="AD12217" s="93">
        <v>0</v>
      </c>
      <c r="AE12217" s="94">
        <v>0</v>
      </c>
      <c r="AF12217" s="94">
        <v>0</v>
      </c>
      <c r="AG12217" s="95" t="s">
        <v>111</v>
      </c>
      <c r="AH12217" s="89"/>
      <c r="AI12217" s="89"/>
      <c r="AJ12217" s="89" t="s">
        <v>116</v>
      </c>
      <c r="AK12217" s="89" t="s">
        <v>20763</v>
      </c>
      <c r="AL12217" s="89" t="s">
        <v>20764</v>
      </c>
      <c r="AM12217" s="89"/>
      <c r="AN12217" s="89"/>
      <c r="AO12217" s="89"/>
      <c r="AP12217" s="89"/>
      <c r="AQ12217" s="89"/>
      <c r="AR12217" s="89"/>
      <c r="AS12217" s="74" t="s">
        <v>20765</v>
      </c>
      <c r="AT12217" s="74" t="s">
        <v>20766</v>
      </c>
      <c r="AU12217" s="1"/>
      <c r="AV12217" s="1"/>
      <c r="AW12217" s="1"/>
      <c r="AX12217" s="1"/>
    </row>
    <row r="12218" spans="1:50" s="5" customFormat="1" ht="20.100000000000001" customHeight="1" x14ac:dyDescent="0.2">
      <c r="A12218" s="89" t="s">
        <v>40113</v>
      </c>
      <c r="B12218" s="89" t="s">
        <v>20758</v>
      </c>
      <c r="C12218" s="89" t="s">
        <v>20759</v>
      </c>
      <c r="D12218" s="89" t="s">
        <v>20760</v>
      </c>
      <c r="E12218" s="90" t="s">
        <v>101</v>
      </c>
      <c r="F12218" s="89"/>
      <c r="G12218" s="89" t="s">
        <v>102</v>
      </c>
      <c r="H12218" s="91">
        <v>100</v>
      </c>
      <c r="I12218" s="89">
        <v>710000000</v>
      </c>
      <c r="J12218" s="89" t="s">
        <v>20761</v>
      </c>
      <c r="K12218" s="89" t="s">
        <v>2696</v>
      </c>
      <c r="L12218" s="89" t="s">
        <v>105</v>
      </c>
      <c r="M12218" s="89">
        <v>391010000</v>
      </c>
      <c r="N12218" s="89" t="s">
        <v>20768</v>
      </c>
      <c r="O12218" s="89" t="s">
        <v>140</v>
      </c>
      <c r="P12218" s="89"/>
      <c r="Q12218" s="89"/>
      <c r="R12218" s="89" t="s">
        <v>141</v>
      </c>
      <c r="S12218" s="89"/>
      <c r="T12218" s="89"/>
      <c r="U12218" s="91">
        <v>0</v>
      </c>
      <c r="V12218" s="91">
        <v>0</v>
      </c>
      <c r="W12218" s="91">
        <v>100</v>
      </c>
      <c r="X12218" s="89" t="s">
        <v>343</v>
      </c>
      <c r="Y12218" s="89" t="s">
        <v>110</v>
      </c>
      <c r="Z12218" s="92">
        <v>2500</v>
      </c>
      <c r="AA12218" s="92">
        <v>2094.58</v>
      </c>
      <c r="AB12218" s="92">
        <v>5236450</v>
      </c>
      <c r="AC12218" s="92">
        <v>5864824.0000000009</v>
      </c>
      <c r="AD12218" s="93">
        <v>0</v>
      </c>
      <c r="AE12218" s="94">
        <v>0</v>
      </c>
      <c r="AF12218" s="94">
        <v>0</v>
      </c>
      <c r="AG12218" s="95" t="s">
        <v>111</v>
      </c>
      <c r="AH12218" s="89"/>
      <c r="AI12218" s="89"/>
      <c r="AJ12218" s="89" t="s">
        <v>116</v>
      </c>
      <c r="AK12218" s="89" t="s">
        <v>40111</v>
      </c>
      <c r="AL12218" s="89" t="s">
        <v>40112</v>
      </c>
      <c r="AM12218" s="89"/>
      <c r="AN12218" s="89"/>
      <c r="AO12218" s="89"/>
      <c r="AP12218" s="89"/>
      <c r="AQ12218" s="89"/>
      <c r="AR12218" s="89"/>
      <c r="AS12218" s="74" t="s">
        <v>20765</v>
      </c>
      <c r="AT12218" s="74" t="s">
        <v>20766</v>
      </c>
      <c r="AU12218" s="1"/>
      <c r="AV12218" s="1"/>
      <c r="AW12218" s="1"/>
      <c r="AX12218" s="1"/>
    </row>
    <row r="12219" spans="1:50" s="5" customFormat="1" ht="20.100000000000001" customHeight="1" x14ac:dyDescent="0.2">
      <c r="A12219" s="89" t="s">
        <v>20769</v>
      </c>
      <c r="B12219" s="89" t="s">
        <v>20758</v>
      </c>
      <c r="C12219" s="89" t="s">
        <v>20759</v>
      </c>
      <c r="D12219" s="89" t="s">
        <v>20760</v>
      </c>
      <c r="E12219" s="90" t="s">
        <v>101</v>
      </c>
      <c r="F12219" s="89"/>
      <c r="G12219" s="89" t="s">
        <v>102</v>
      </c>
      <c r="H12219" s="91">
        <v>100</v>
      </c>
      <c r="I12219" s="89">
        <v>710000000</v>
      </c>
      <c r="J12219" s="89" t="s">
        <v>20761</v>
      </c>
      <c r="K12219" s="89" t="s">
        <v>1689</v>
      </c>
      <c r="L12219" s="89" t="s">
        <v>105</v>
      </c>
      <c r="M12219" s="89">
        <v>551010000</v>
      </c>
      <c r="N12219" s="89" t="s">
        <v>20770</v>
      </c>
      <c r="O12219" s="89" t="s">
        <v>140</v>
      </c>
      <c r="P12219" s="89"/>
      <c r="Q12219" s="89"/>
      <c r="R12219" s="89" t="s">
        <v>141</v>
      </c>
      <c r="S12219" s="89"/>
      <c r="T12219" s="89"/>
      <c r="U12219" s="91">
        <v>0</v>
      </c>
      <c r="V12219" s="91">
        <v>0</v>
      </c>
      <c r="W12219" s="91">
        <v>100</v>
      </c>
      <c r="X12219" s="89" t="s">
        <v>343</v>
      </c>
      <c r="Y12219" s="89" t="s">
        <v>110</v>
      </c>
      <c r="Z12219" s="92">
        <v>2633</v>
      </c>
      <c r="AA12219" s="92">
        <v>2147.3200000000002</v>
      </c>
      <c r="AB12219" s="92">
        <v>0</v>
      </c>
      <c r="AC12219" s="92">
        <v>0</v>
      </c>
      <c r="AD12219" s="93"/>
      <c r="AE12219" s="94">
        <v>0</v>
      </c>
      <c r="AF12219" s="94">
        <v>0</v>
      </c>
      <c r="AG12219" s="95" t="s">
        <v>111</v>
      </c>
      <c r="AH12219" s="89"/>
      <c r="AI12219" s="89"/>
      <c r="AJ12219" s="89" t="s">
        <v>116</v>
      </c>
      <c r="AK12219" s="89" t="s">
        <v>20763</v>
      </c>
      <c r="AL12219" s="89" t="s">
        <v>20764</v>
      </c>
      <c r="AM12219" s="89"/>
      <c r="AN12219" s="89"/>
      <c r="AO12219" s="89"/>
      <c r="AP12219" s="89"/>
      <c r="AQ12219" s="89"/>
      <c r="AR12219" s="89"/>
      <c r="AS12219" s="74" t="s">
        <v>20765</v>
      </c>
      <c r="AT12219" s="74" t="s">
        <v>20766</v>
      </c>
      <c r="AU12219" s="1"/>
      <c r="AV12219" s="1"/>
      <c r="AW12219" s="1"/>
      <c r="AX12219" s="1"/>
    </row>
    <row r="12220" spans="1:50" s="5" customFormat="1" ht="20.100000000000001" customHeight="1" x14ac:dyDescent="0.2">
      <c r="A12220" s="89" t="s">
        <v>39391</v>
      </c>
      <c r="B12220" s="89" t="s">
        <v>20758</v>
      </c>
      <c r="C12220" s="89" t="s">
        <v>20759</v>
      </c>
      <c r="D12220" s="89" t="s">
        <v>20760</v>
      </c>
      <c r="E12220" s="90" t="s">
        <v>101</v>
      </c>
      <c r="F12220" s="89"/>
      <c r="G12220" s="89" t="s">
        <v>102</v>
      </c>
      <c r="H12220" s="91">
        <v>100</v>
      </c>
      <c r="I12220" s="89">
        <v>710000000</v>
      </c>
      <c r="J12220" s="89" t="s">
        <v>20761</v>
      </c>
      <c r="K12220" s="89" t="s">
        <v>2696</v>
      </c>
      <c r="L12220" s="89" t="s">
        <v>105</v>
      </c>
      <c r="M12220" s="89">
        <v>551010000</v>
      </c>
      <c r="N12220" s="89" t="s">
        <v>20770</v>
      </c>
      <c r="O12220" s="89" t="s">
        <v>140</v>
      </c>
      <c r="P12220" s="89"/>
      <c r="Q12220" s="89"/>
      <c r="R12220" s="89" t="s">
        <v>141</v>
      </c>
      <c r="S12220" s="89"/>
      <c r="T12220" s="89"/>
      <c r="U12220" s="91">
        <v>0</v>
      </c>
      <c r="V12220" s="91">
        <v>0</v>
      </c>
      <c r="W12220" s="91">
        <v>100</v>
      </c>
      <c r="X12220" s="89" t="s">
        <v>343</v>
      </c>
      <c r="Y12220" s="89" t="s">
        <v>110</v>
      </c>
      <c r="Z12220" s="92">
        <v>2942</v>
      </c>
      <c r="AA12220" s="92">
        <v>2147.3200000000002</v>
      </c>
      <c r="AB12220" s="92">
        <v>0</v>
      </c>
      <c r="AC12220" s="92">
        <v>0</v>
      </c>
      <c r="AD12220" s="93">
        <v>0</v>
      </c>
      <c r="AE12220" s="94">
        <v>0</v>
      </c>
      <c r="AF12220" s="94">
        <v>0</v>
      </c>
      <c r="AG12220" s="95" t="s">
        <v>111</v>
      </c>
      <c r="AH12220" s="89"/>
      <c r="AI12220" s="89"/>
      <c r="AJ12220" s="89" t="s">
        <v>116</v>
      </c>
      <c r="AK12220" s="89" t="s">
        <v>20763</v>
      </c>
      <c r="AL12220" s="89" t="s">
        <v>20764</v>
      </c>
      <c r="AM12220" s="89"/>
      <c r="AN12220" s="89"/>
      <c r="AO12220" s="89"/>
      <c r="AP12220" s="89"/>
      <c r="AQ12220" s="89"/>
      <c r="AR12220" s="89"/>
      <c r="AS12220" s="74" t="s">
        <v>20765</v>
      </c>
      <c r="AT12220" s="74" t="s">
        <v>20766</v>
      </c>
      <c r="AU12220" s="1"/>
      <c r="AV12220" s="1"/>
      <c r="AW12220" s="1"/>
      <c r="AX12220" s="1"/>
    </row>
    <row r="12221" spans="1:50" s="5" customFormat="1" ht="20.100000000000001" customHeight="1" x14ac:dyDescent="0.2">
      <c r="A12221" s="89" t="s">
        <v>40114</v>
      </c>
      <c r="B12221" s="89" t="s">
        <v>20758</v>
      </c>
      <c r="C12221" s="89" t="s">
        <v>20759</v>
      </c>
      <c r="D12221" s="89" t="s">
        <v>20760</v>
      </c>
      <c r="E12221" s="90" t="s">
        <v>101</v>
      </c>
      <c r="F12221" s="89"/>
      <c r="G12221" s="89" t="s">
        <v>102</v>
      </c>
      <c r="H12221" s="91">
        <v>100</v>
      </c>
      <c r="I12221" s="89">
        <v>710000000</v>
      </c>
      <c r="J12221" s="89" t="s">
        <v>20761</v>
      </c>
      <c r="K12221" s="89" t="s">
        <v>2696</v>
      </c>
      <c r="L12221" s="89" t="s">
        <v>105</v>
      </c>
      <c r="M12221" s="89">
        <v>551010000</v>
      </c>
      <c r="N12221" s="89" t="s">
        <v>20770</v>
      </c>
      <c r="O12221" s="89" t="s">
        <v>140</v>
      </c>
      <c r="P12221" s="89"/>
      <c r="Q12221" s="89"/>
      <c r="R12221" s="89" t="s">
        <v>141</v>
      </c>
      <c r="S12221" s="89"/>
      <c r="T12221" s="89"/>
      <c r="U12221" s="91">
        <v>0</v>
      </c>
      <c r="V12221" s="91">
        <v>0</v>
      </c>
      <c r="W12221" s="91">
        <v>100</v>
      </c>
      <c r="X12221" s="89" t="s">
        <v>343</v>
      </c>
      <c r="Y12221" s="89" t="s">
        <v>110</v>
      </c>
      <c r="Z12221" s="92">
        <v>2942</v>
      </c>
      <c r="AA12221" s="92">
        <v>2094.58</v>
      </c>
      <c r="AB12221" s="92">
        <v>6162254.3599999994</v>
      </c>
      <c r="AC12221" s="92">
        <v>6901724.8832</v>
      </c>
      <c r="AD12221" s="93">
        <v>0</v>
      </c>
      <c r="AE12221" s="94">
        <v>0</v>
      </c>
      <c r="AF12221" s="94">
        <v>0</v>
      </c>
      <c r="AG12221" s="95" t="s">
        <v>111</v>
      </c>
      <c r="AH12221" s="89"/>
      <c r="AI12221" s="89"/>
      <c r="AJ12221" s="89" t="s">
        <v>116</v>
      </c>
      <c r="AK12221" s="89" t="s">
        <v>40111</v>
      </c>
      <c r="AL12221" s="89" t="s">
        <v>40112</v>
      </c>
      <c r="AM12221" s="89"/>
      <c r="AN12221" s="89"/>
      <c r="AO12221" s="89"/>
      <c r="AP12221" s="89"/>
      <c r="AQ12221" s="89"/>
      <c r="AR12221" s="89"/>
      <c r="AS12221" s="74" t="s">
        <v>20765</v>
      </c>
      <c r="AT12221" s="74" t="s">
        <v>20766</v>
      </c>
      <c r="AU12221" s="1"/>
      <c r="AV12221" s="1"/>
      <c r="AW12221" s="1"/>
      <c r="AX12221" s="1"/>
    </row>
    <row r="12222" spans="1:50" s="5" customFormat="1" ht="20.100000000000001" customHeight="1" x14ac:dyDescent="0.2">
      <c r="A12222" s="89" t="s">
        <v>20771</v>
      </c>
      <c r="B12222" s="89" t="s">
        <v>20758</v>
      </c>
      <c r="C12222" s="89" t="s">
        <v>20759</v>
      </c>
      <c r="D12222" s="89" t="s">
        <v>20760</v>
      </c>
      <c r="E12222" s="90" t="s">
        <v>101</v>
      </c>
      <c r="F12222" s="89"/>
      <c r="G12222" s="89" t="s">
        <v>102</v>
      </c>
      <c r="H12222" s="91">
        <v>100</v>
      </c>
      <c r="I12222" s="89">
        <v>710000000</v>
      </c>
      <c r="J12222" s="89" t="s">
        <v>20761</v>
      </c>
      <c r="K12222" s="89" t="s">
        <v>1689</v>
      </c>
      <c r="L12222" s="89" t="s">
        <v>105</v>
      </c>
      <c r="M12222" s="89">
        <v>631010000</v>
      </c>
      <c r="N12222" s="89" t="s">
        <v>903</v>
      </c>
      <c r="O12222" s="89" t="s">
        <v>140</v>
      </c>
      <c r="P12222" s="89"/>
      <c r="Q12222" s="89"/>
      <c r="R12222" s="89" t="s">
        <v>141</v>
      </c>
      <c r="S12222" s="89"/>
      <c r="T12222" s="89"/>
      <c r="U12222" s="91">
        <v>0</v>
      </c>
      <c r="V12222" s="91">
        <v>0</v>
      </c>
      <c r="W12222" s="91">
        <v>100</v>
      </c>
      <c r="X12222" s="89" t="s">
        <v>343</v>
      </c>
      <c r="Y12222" s="89" t="s">
        <v>110</v>
      </c>
      <c r="Z12222" s="92">
        <v>834</v>
      </c>
      <c r="AA12222" s="92">
        <v>2147.3200000000002</v>
      </c>
      <c r="AB12222" s="92">
        <v>0</v>
      </c>
      <c r="AC12222" s="92">
        <v>0</v>
      </c>
      <c r="AD12222" s="93"/>
      <c r="AE12222" s="94">
        <v>0</v>
      </c>
      <c r="AF12222" s="94">
        <v>0</v>
      </c>
      <c r="AG12222" s="95" t="s">
        <v>111</v>
      </c>
      <c r="AH12222" s="89"/>
      <c r="AI12222" s="89"/>
      <c r="AJ12222" s="89" t="s">
        <v>116</v>
      </c>
      <c r="AK12222" s="89" t="s">
        <v>20763</v>
      </c>
      <c r="AL12222" s="89" t="s">
        <v>20764</v>
      </c>
      <c r="AM12222" s="89"/>
      <c r="AN12222" s="89"/>
      <c r="AO12222" s="89"/>
      <c r="AP12222" s="89"/>
      <c r="AQ12222" s="89"/>
      <c r="AR12222" s="89"/>
      <c r="AS12222" s="74" t="s">
        <v>20765</v>
      </c>
      <c r="AT12222" s="74" t="s">
        <v>20766</v>
      </c>
      <c r="AU12222" s="1"/>
      <c r="AV12222" s="1"/>
      <c r="AW12222" s="1"/>
      <c r="AX12222" s="1"/>
    </row>
    <row r="12223" spans="1:50" s="5" customFormat="1" ht="20.100000000000001" customHeight="1" x14ac:dyDescent="0.2">
      <c r="A12223" s="89" t="s">
        <v>39392</v>
      </c>
      <c r="B12223" s="89" t="s">
        <v>20758</v>
      </c>
      <c r="C12223" s="89" t="s">
        <v>20759</v>
      </c>
      <c r="D12223" s="89" t="s">
        <v>20760</v>
      </c>
      <c r="E12223" s="90" t="s">
        <v>101</v>
      </c>
      <c r="F12223" s="89"/>
      <c r="G12223" s="89" t="s">
        <v>102</v>
      </c>
      <c r="H12223" s="91">
        <v>100</v>
      </c>
      <c r="I12223" s="89">
        <v>710000000</v>
      </c>
      <c r="J12223" s="89" t="s">
        <v>20761</v>
      </c>
      <c r="K12223" s="89" t="s">
        <v>2696</v>
      </c>
      <c r="L12223" s="89" t="s">
        <v>105</v>
      </c>
      <c r="M12223" s="89">
        <v>631010000</v>
      </c>
      <c r="N12223" s="89" t="s">
        <v>903</v>
      </c>
      <c r="O12223" s="89" t="s">
        <v>140</v>
      </c>
      <c r="P12223" s="89"/>
      <c r="Q12223" s="89"/>
      <c r="R12223" s="89" t="s">
        <v>141</v>
      </c>
      <c r="S12223" s="89"/>
      <c r="T12223" s="89"/>
      <c r="U12223" s="91">
        <v>0</v>
      </c>
      <c r="V12223" s="91">
        <v>0</v>
      </c>
      <c r="W12223" s="91">
        <v>100</v>
      </c>
      <c r="X12223" s="89" t="s">
        <v>343</v>
      </c>
      <c r="Y12223" s="89" t="s">
        <v>110</v>
      </c>
      <c r="Z12223" s="92">
        <v>851</v>
      </c>
      <c r="AA12223" s="92">
        <v>2147.3200000000002</v>
      </c>
      <c r="AB12223" s="92">
        <v>0</v>
      </c>
      <c r="AC12223" s="92">
        <v>0</v>
      </c>
      <c r="AD12223" s="93">
        <v>0</v>
      </c>
      <c r="AE12223" s="94">
        <v>0</v>
      </c>
      <c r="AF12223" s="94">
        <v>0</v>
      </c>
      <c r="AG12223" s="95" t="s">
        <v>111</v>
      </c>
      <c r="AH12223" s="89"/>
      <c r="AI12223" s="89"/>
      <c r="AJ12223" s="89" t="s">
        <v>116</v>
      </c>
      <c r="AK12223" s="89" t="s">
        <v>20763</v>
      </c>
      <c r="AL12223" s="89" t="s">
        <v>20764</v>
      </c>
      <c r="AM12223" s="89"/>
      <c r="AN12223" s="89"/>
      <c r="AO12223" s="89"/>
      <c r="AP12223" s="89"/>
      <c r="AQ12223" s="89"/>
      <c r="AR12223" s="89"/>
      <c r="AS12223" s="74" t="s">
        <v>20765</v>
      </c>
      <c r="AT12223" s="74" t="s">
        <v>20766</v>
      </c>
      <c r="AU12223" s="1"/>
      <c r="AV12223" s="1"/>
      <c r="AW12223" s="1"/>
      <c r="AX12223" s="1"/>
    </row>
    <row r="12224" spans="1:50" s="5" customFormat="1" ht="20.100000000000001" customHeight="1" x14ac:dyDescent="0.2">
      <c r="A12224" s="89" t="s">
        <v>40115</v>
      </c>
      <c r="B12224" s="89" t="s">
        <v>20758</v>
      </c>
      <c r="C12224" s="89" t="s">
        <v>20759</v>
      </c>
      <c r="D12224" s="89" t="s">
        <v>20760</v>
      </c>
      <c r="E12224" s="90" t="s">
        <v>101</v>
      </c>
      <c r="F12224" s="89"/>
      <c r="G12224" s="89" t="s">
        <v>102</v>
      </c>
      <c r="H12224" s="91">
        <v>100</v>
      </c>
      <c r="I12224" s="89">
        <v>710000000</v>
      </c>
      <c r="J12224" s="89" t="s">
        <v>20761</v>
      </c>
      <c r="K12224" s="89" t="s">
        <v>2696</v>
      </c>
      <c r="L12224" s="89" t="s">
        <v>105</v>
      </c>
      <c r="M12224" s="89">
        <v>631010000</v>
      </c>
      <c r="N12224" s="89" t="s">
        <v>903</v>
      </c>
      <c r="O12224" s="89" t="s">
        <v>140</v>
      </c>
      <c r="P12224" s="89"/>
      <c r="Q12224" s="89"/>
      <c r="R12224" s="89" t="s">
        <v>141</v>
      </c>
      <c r="S12224" s="89"/>
      <c r="T12224" s="89"/>
      <c r="U12224" s="91">
        <v>0</v>
      </c>
      <c r="V12224" s="91">
        <v>0</v>
      </c>
      <c r="W12224" s="91">
        <v>100</v>
      </c>
      <c r="X12224" s="89" t="s">
        <v>343</v>
      </c>
      <c r="Y12224" s="89" t="s">
        <v>110</v>
      </c>
      <c r="Z12224" s="92">
        <v>851</v>
      </c>
      <c r="AA12224" s="92">
        <v>2094.58</v>
      </c>
      <c r="AB12224" s="92">
        <v>1782487.5799999998</v>
      </c>
      <c r="AC12224" s="92">
        <v>1996386.0896000001</v>
      </c>
      <c r="AD12224" s="93">
        <v>0</v>
      </c>
      <c r="AE12224" s="94">
        <v>0</v>
      </c>
      <c r="AF12224" s="94">
        <v>0</v>
      </c>
      <c r="AG12224" s="95" t="s">
        <v>111</v>
      </c>
      <c r="AH12224" s="89"/>
      <c r="AI12224" s="89"/>
      <c r="AJ12224" s="89" t="s">
        <v>116</v>
      </c>
      <c r="AK12224" s="89" t="s">
        <v>40111</v>
      </c>
      <c r="AL12224" s="89" t="s">
        <v>40112</v>
      </c>
      <c r="AM12224" s="89"/>
      <c r="AN12224" s="89"/>
      <c r="AO12224" s="89"/>
      <c r="AP12224" s="89"/>
      <c r="AQ12224" s="89"/>
      <c r="AR12224" s="89"/>
      <c r="AS12224" s="74" t="s">
        <v>20765</v>
      </c>
      <c r="AT12224" s="74" t="s">
        <v>20766</v>
      </c>
      <c r="AU12224" s="1"/>
      <c r="AV12224" s="1"/>
      <c r="AW12224" s="1"/>
      <c r="AX12224" s="1"/>
    </row>
    <row r="12225" spans="1:50" s="5" customFormat="1" ht="20.100000000000001" customHeight="1" x14ac:dyDescent="0.2">
      <c r="A12225" s="89" t="s">
        <v>20772</v>
      </c>
      <c r="B12225" s="89" t="s">
        <v>20758</v>
      </c>
      <c r="C12225" s="89" t="s">
        <v>20759</v>
      </c>
      <c r="D12225" s="89" t="s">
        <v>20760</v>
      </c>
      <c r="E12225" s="90" t="s">
        <v>101</v>
      </c>
      <c r="F12225" s="89"/>
      <c r="G12225" s="89" t="s">
        <v>102</v>
      </c>
      <c r="H12225" s="91">
        <v>100</v>
      </c>
      <c r="I12225" s="89">
        <v>710000000</v>
      </c>
      <c r="J12225" s="89" t="s">
        <v>20761</v>
      </c>
      <c r="K12225" s="89" t="s">
        <v>1689</v>
      </c>
      <c r="L12225" s="89" t="s">
        <v>105</v>
      </c>
      <c r="M12225" s="89">
        <v>632810000</v>
      </c>
      <c r="N12225" s="89" t="s">
        <v>20773</v>
      </c>
      <c r="O12225" s="89" t="s">
        <v>140</v>
      </c>
      <c r="P12225" s="89"/>
      <c r="Q12225" s="89"/>
      <c r="R12225" s="89" t="s">
        <v>141</v>
      </c>
      <c r="S12225" s="89"/>
      <c r="T12225" s="89"/>
      <c r="U12225" s="91">
        <v>0</v>
      </c>
      <c r="V12225" s="91">
        <v>0</v>
      </c>
      <c r="W12225" s="91">
        <v>100</v>
      </c>
      <c r="X12225" s="89" t="s">
        <v>343</v>
      </c>
      <c r="Y12225" s="89" t="s">
        <v>110</v>
      </c>
      <c r="Z12225" s="92">
        <v>1858</v>
      </c>
      <c r="AA12225" s="92">
        <v>2147.3200000000002</v>
      </c>
      <c r="AB12225" s="92">
        <v>0</v>
      </c>
      <c r="AC12225" s="92">
        <v>0</v>
      </c>
      <c r="AD12225" s="93"/>
      <c r="AE12225" s="94">
        <v>0</v>
      </c>
      <c r="AF12225" s="94">
        <v>0</v>
      </c>
      <c r="AG12225" s="95" t="s">
        <v>111</v>
      </c>
      <c r="AH12225" s="89"/>
      <c r="AI12225" s="89"/>
      <c r="AJ12225" s="89" t="s">
        <v>116</v>
      </c>
      <c r="AK12225" s="89" t="s">
        <v>20763</v>
      </c>
      <c r="AL12225" s="89" t="s">
        <v>20764</v>
      </c>
      <c r="AM12225" s="89"/>
      <c r="AN12225" s="89"/>
      <c r="AO12225" s="89"/>
      <c r="AP12225" s="89"/>
      <c r="AQ12225" s="89"/>
      <c r="AR12225" s="89"/>
      <c r="AS12225" s="74" t="s">
        <v>20765</v>
      </c>
      <c r="AT12225" s="74" t="s">
        <v>20766</v>
      </c>
      <c r="AU12225" s="1"/>
      <c r="AV12225" s="1"/>
      <c r="AW12225" s="1"/>
      <c r="AX12225" s="1"/>
    </row>
    <row r="12226" spans="1:50" s="5" customFormat="1" ht="20.100000000000001" customHeight="1" x14ac:dyDescent="0.2">
      <c r="A12226" s="89" t="s">
        <v>39393</v>
      </c>
      <c r="B12226" s="89" t="s">
        <v>20758</v>
      </c>
      <c r="C12226" s="89" t="s">
        <v>20759</v>
      </c>
      <c r="D12226" s="89" t="s">
        <v>20760</v>
      </c>
      <c r="E12226" s="90" t="s">
        <v>101</v>
      </c>
      <c r="F12226" s="89"/>
      <c r="G12226" s="89" t="s">
        <v>102</v>
      </c>
      <c r="H12226" s="91">
        <v>100</v>
      </c>
      <c r="I12226" s="89">
        <v>710000000</v>
      </c>
      <c r="J12226" s="89" t="s">
        <v>20761</v>
      </c>
      <c r="K12226" s="89" t="s">
        <v>2696</v>
      </c>
      <c r="L12226" s="89" t="s">
        <v>105</v>
      </c>
      <c r="M12226" s="89">
        <v>632810000</v>
      </c>
      <c r="N12226" s="89" t="s">
        <v>20773</v>
      </c>
      <c r="O12226" s="89" t="s">
        <v>140</v>
      </c>
      <c r="P12226" s="89"/>
      <c r="Q12226" s="89"/>
      <c r="R12226" s="89" t="s">
        <v>141</v>
      </c>
      <c r="S12226" s="89"/>
      <c r="T12226" s="89"/>
      <c r="U12226" s="91">
        <v>0</v>
      </c>
      <c r="V12226" s="91">
        <v>0</v>
      </c>
      <c r="W12226" s="91">
        <v>100</v>
      </c>
      <c r="X12226" s="89" t="s">
        <v>343</v>
      </c>
      <c r="Y12226" s="89" t="s">
        <v>110</v>
      </c>
      <c r="Z12226" s="92">
        <v>1900</v>
      </c>
      <c r="AA12226" s="92">
        <v>2147.3200000000002</v>
      </c>
      <c r="AB12226" s="92">
        <v>0</v>
      </c>
      <c r="AC12226" s="92">
        <v>0</v>
      </c>
      <c r="AD12226" s="93">
        <v>0</v>
      </c>
      <c r="AE12226" s="94">
        <v>0</v>
      </c>
      <c r="AF12226" s="94">
        <v>0</v>
      </c>
      <c r="AG12226" s="95" t="s">
        <v>111</v>
      </c>
      <c r="AH12226" s="89"/>
      <c r="AI12226" s="89"/>
      <c r="AJ12226" s="89" t="s">
        <v>116</v>
      </c>
      <c r="AK12226" s="89" t="s">
        <v>20763</v>
      </c>
      <c r="AL12226" s="89" t="s">
        <v>20764</v>
      </c>
      <c r="AM12226" s="89"/>
      <c r="AN12226" s="89"/>
      <c r="AO12226" s="89"/>
      <c r="AP12226" s="89"/>
      <c r="AQ12226" s="89"/>
      <c r="AR12226" s="89"/>
      <c r="AS12226" s="74" t="s">
        <v>20765</v>
      </c>
      <c r="AT12226" s="74" t="s">
        <v>20766</v>
      </c>
      <c r="AU12226" s="1"/>
      <c r="AV12226" s="1"/>
      <c r="AW12226" s="1"/>
      <c r="AX12226" s="1"/>
    </row>
    <row r="12227" spans="1:50" s="5" customFormat="1" ht="20.100000000000001" customHeight="1" x14ac:dyDescent="0.2">
      <c r="A12227" s="89" t="s">
        <v>40116</v>
      </c>
      <c r="B12227" s="89" t="s">
        <v>20758</v>
      </c>
      <c r="C12227" s="89" t="s">
        <v>20759</v>
      </c>
      <c r="D12227" s="89" t="s">
        <v>20760</v>
      </c>
      <c r="E12227" s="90" t="s">
        <v>101</v>
      </c>
      <c r="F12227" s="89"/>
      <c r="G12227" s="89" t="s">
        <v>102</v>
      </c>
      <c r="H12227" s="91">
        <v>100</v>
      </c>
      <c r="I12227" s="89">
        <v>710000000</v>
      </c>
      <c r="J12227" s="89" t="s">
        <v>20761</v>
      </c>
      <c r="K12227" s="89" t="s">
        <v>2696</v>
      </c>
      <c r="L12227" s="89" t="s">
        <v>105</v>
      </c>
      <c r="M12227" s="89">
        <v>632810000</v>
      </c>
      <c r="N12227" s="89" t="s">
        <v>20773</v>
      </c>
      <c r="O12227" s="89" t="s">
        <v>140</v>
      </c>
      <c r="P12227" s="89"/>
      <c r="Q12227" s="89"/>
      <c r="R12227" s="89" t="s">
        <v>141</v>
      </c>
      <c r="S12227" s="89"/>
      <c r="T12227" s="89"/>
      <c r="U12227" s="91">
        <v>0</v>
      </c>
      <c r="V12227" s="91">
        <v>0</v>
      </c>
      <c r="W12227" s="91">
        <v>100</v>
      </c>
      <c r="X12227" s="89" t="s">
        <v>343</v>
      </c>
      <c r="Y12227" s="89" t="s">
        <v>110</v>
      </c>
      <c r="Z12227" s="92">
        <v>1900</v>
      </c>
      <c r="AA12227" s="92">
        <v>2094.58</v>
      </c>
      <c r="AB12227" s="92">
        <v>3979702</v>
      </c>
      <c r="AC12227" s="92">
        <v>4457266.24</v>
      </c>
      <c r="AD12227" s="93">
        <v>0</v>
      </c>
      <c r="AE12227" s="94">
        <v>0</v>
      </c>
      <c r="AF12227" s="94">
        <v>0</v>
      </c>
      <c r="AG12227" s="95" t="s">
        <v>111</v>
      </c>
      <c r="AH12227" s="89"/>
      <c r="AI12227" s="89"/>
      <c r="AJ12227" s="89" t="s">
        <v>116</v>
      </c>
      <c r="AK12227" s="89" t="s">
        <v>40111</v>
      </c>
      <c r="AL12227" s="89" t="s">
        <v>40112</v>
      </c>
      <c r="AM12227" s="89"/>
      <c r="AN12227" s="89"/>
      <c r="AO12227" s="89"/>
      <c r="AP12227" s="89"/>
      <c r="AQ12227" s="89"/>
      <c r="AR12227" s="89"/>
      <c r="AS12227" s="74" t="s">
        <v>20765</v>
      </c>
      <c r="AT12227" s="74" t="s">
        <v>20766</v>
      </c>
      <c r="AU12227" s="1"/>
      <c r="AV12227" s="1"/>
      <c r="AW12227" s="1"/>
      <c r="AX12227" s="1"/>
    </row>
    <row r="12228" spans="1:50" s="5" customFormat="1" ht="20.100000000000001" customHeight="1" x14ac:dyDescent="0.2">
      <c r="A12228" s="89" t="s">
        <v>20774</v>
      </c>
      <c r="B12228" s="89" t="s">
        <v>20758</v>
      </c>
      <c r="C12228" s="89" t="s">
        <v>20759</v>
      </c>
      <c r="D12228" s="89" t="s">
        <v>20760</v>
      </c>
      <c r="E12228" s="90" t="s">
        <v>101</v>
      </c>
      <c r="F12228" s="89"/>
      <c r="G12228" s="89" t="s">
        <v>102</v>
      </c>
      <c r="H12228" s="91">
        <v>100</v>
      </c>
      <c r="I12228" s="89">
        <v>710000000</v>
      </c>
      <c r="J12228" s="89" t="s">
        <v>20761</v>
      </c>
      <c r="K12228" s="89" t="s">
        <v>1689</v>
      </c>
      <c r="L12228" s="89" t="s">
        <v>105</v>
      </c>
      <c r="M12228" s="89">
        <v>750000000</v>
      </c>
      <c r="N12228" s="89" t="s">
        <v>913</v>
      </c>
      <c r="O12228" s="89" t="s">
        <v>140</v>
      </c>
      <c r="P12228" s="89"/>
      <c r="Q12228" s="89"/>
      <c r="R12228" s="89" t="s">
        <v>141</v>
      </c>
      <c r="S12228" s="89"/>
      <c r="T12228" s="89"/>
      <c r="U12228" s="91">
        <v>0</v>
      </c>
      <c r="V12228" s="91">
        <v>0</v>
      </c>
      <c r="W12228" s="91">
        <v>100</v>
      </c>
      <c r="X12228" s="89" t="s">
        <v>343</v>
      </c>
      <c r="Y12228" s="89" t="s">
        <v>110</v>
      </c>
      <c r="Z12228" s="92">
        <v>6067</v>
      </c>
      <c r="AA12228" s="92">
        <v>2147.3200000000002</v>
      </c>
      <c r="AB12228" s="92">
        <v>0</v>
      </c>
      <c r="AC12228" s="92">
        <v>0</v>
      </c>
      <c r="AD12228" s="93"/>
      <c r="AE12228" s="94">
        <v>0</v>
      </c>
      <c r="AF12228" s="94">
        <v>0</v>
      </c>
      <c r="AG12228" s="95" t="s">
        <v>111</v>
      </c>
      <c r="AH12228" s="89"/>
      <c r="AI12228" s="89"/>
      <c r="AJ12228" s="89" t="s">
        <v>116</v>
      </c>
      <c r="AK12228" s="89" t="s">
        <v>20763</v>
      </c>
      <c r="AL12228" s="89" t="s">
        <v>20764</v>
      </c>
      <c r="AM12228" s="89"/>
      <c r="AN12228" s="89"/>
      <c r="AO12228" s="89"/>
      <c r="AP12228" s="89"/>
      <c r="AQ12228" s="89"/>
      <c r="AR12228" s="89"/>
      <c r="AS12228" s="74" t="s">
        <v>20765</v>
      </c>
      <c r="AT12228" s="74" t="s">
        <v>20766</v>
      </c>
      <c r="AU12228" s="1"/>
      <c r="AV12228" s="1"/>
      <c r="AW12228" s="1"/>
      <c r="AX12228" s="1"/>
    </row>
    <row r="12229" spans="1:50" s="5" customFormat="1" ht="20.100000000000001" customHeight="1" x14ac:dyDescent="0.2">
      <c r="A12229" s="89" t="s">
        <v>39394</v>
      </c>
      <c r="B12229" s="89" t="s">
        <v>20758</v>
      </c>
      <c r="C12229" s="89" t="s">
        <v>20759</v>
      </c>
      <c r="D12229" s="89" t="s">
        <v>20760</v>
      </c>
      <c r="E12229" s="90" t="s">
        <v>101</v>
      </c>
      <c r="F12229" s="89"/>
      <c r="G12229" s="89" t="s">
        <v>102</v>
      </c>
      <c r="H12229" s="91">
        <v>100</v>
      </c>
      <c r="I12229" s="89">
        <v>710000000</v>
      </c>
      <c r="J12229" s="89" t="s">
        <v>20761</v>
      </c>
      <c r="K12229" s="89" t="s">
        <v>2696</v>
      </c>
      <c r="L12229" s="89" t="s">
        <v>105</v>
      </c>
      <c r="M12229" s="89">
        <v>750000000</v>
      </c>
      <c r="N12229" s="89" t="s">
        <v>913</v>
      </c>
      <c r="O12229" s="89" t="s">
        <v>140</v>
      </c>
      <c r="P12229" s="89"/>
      <c r="Q12229" s="89"/>
      <c r="R12229" s="89" t="s">
        <v>141</v>
      </c>
      <c r="S12229" s="89"/>
      <c r="T12229" s="89"/>
      <c r="U12229" s="91">
        <v>0</v>
      </c>
      <c r="V12229" s="91">
        <v>0</v>
      </c>
      <c r="W12229" s="91">
        <v>100</v>
      </c>
      <c r="X12229" s="89" t="s">
        <v>343</v>
      </c>
      <c r="Y12229" s="89" t="s">
        <v>110</v>
      </c>
      <c r="Z12229" s="92">
        <v>4603</v>
      </c>
      <c r="AA12229" s="92">
        <v>2147.3200000000002</v>
      </c>
      <c r="AB12229" s="92">
        <v>0</v>
      </c>
      <c r="AC12229" s="92">
        <v>0</v>
      </c>
      <c r="AD12229" s="93">
        <v>0</v>
      </c>
      <c r="AE12229" s="94">
        <v>0</v>
      </c>
      <c r="AF12229" s="94">
        <v>0</v>
      </c>
      <c r="AG12229" s="95" t="s">
        <v>111</v>
      </c>
      <c r="AH12229" s="89"/>
      <c r="AI12229" s="89"/>
      <c r="AJ12229" s="89" t="s">
        <v>116</v>
      </c>
      <c r="AK12229" s="89" t="s">
        <v>20763</v>
      </c>
      <c r="AL12229" s="89" t="s">
        <v>20764</v>
      </c>
      <c r="AM12229" s="89"/>
      <c r="AN12229" s="89"/>
      <c r="AO12229" s="89"/>
      <c r="AP12229" s="89"/>
      <c r="AQ12229" s="89"/>
      <c r="AR12229" s="89"/>
      <c r="AS12229" s="74" t="s">
        <v>20765</v>
      </c>
      <c r="AT12229" s="74" t="s">
        <v>20766</v>
      </c>
      <c r="AU12229" s="1"/>
      <c r="AV12229" s="1"/>
      <c r="AW12229" s="1"/>
      <c r="AX12229" s="1"/>
    </row>
    <row r="12230" spans="1:50" s="5" customFormat="1" ht="20.100000000000001" customHeight="1" x14ac:dyDescent="0.2">
      <c r="A12230" s="89" t="s">
        <v>40117</v>
      </c>
      <c r="B12230" s="89" t="s">
        <v>20758</v>
      </c>
      <c r="C12230" s="89" t="s">
        <v>20759</v>
      </c>
      <c r="D12230" s="89" t="s">
        <v>20760</v>
      </c>
      <c r="E12230" s="90" t="s">
        <v>101</v>
      </c>
      <c r="F12230" s="89"/>
      <c r="G12230" s="89" t="s">
        <v>102</v>
      </c>
      <c r="H12230" s="91">
        <v>100</v>
      </c>
      <c r="I12230" s="89">
        <v>710000000</v>
      </c>
      <c r="J12230" s="89" t="s">
        <v>20761</v>
      </c>
      <c r="K12230" s="89" t="s">
        <v>2696</v>
      </c>
      <c r="L12230" s="89" t="s">
        <v>105</v>
      </c>
      <c r="M12230" s="89">
        <v>750000000</v>
      </c>
      <c r="N12230" s="89" t="s">
        <v>913</v>
      </c>
      <c r="O12230" s="89" t="s">
        <v>140</v>
      </c>
      <c r="P12230" s="89"/>
      <c r="Q12230" s="89"/>
      <c r="R12230" s="89" t="s">
        <v>141</v>
      </c>
      <c r="S12230" s="89"/>
      <c r="T12230" s="89"/>
      <c r="U12230" s="91">
        <v>0</v>
      </c>
      <c r="V12230" s="91">
        <v>0</v>
      </c>
      <c r="W12230" s="91">
        <v>100</v>
      </c>
      <c r="X12230" s="89" t="s">
        <v>343</v>
      </c>
      <c r="Y12230" s="89" t="s">
        <v>110</v>
      </c>
      <c r="Z12230" s="92">
        <v>4603</v>
      </c>
      <c r="AA12230" s="92">
        <v>2094.58</v>
      </c>
      <c r="AB12230" s="92">
        <v>9641351.7400000002</v>
      </c>
      <c r="AC12230" s="92">
        <v>10798313.948800001</v>
      </c>
      <c r="AD12230" s="93">
        <v>0</v>
      </c>
      <c r="AE12230" s="94">
        <v>0</v>
      </c>
      <c r="AF12230" s="94">
        <v>0</v>
      </c>
      <c r="AG12230" s="95" t="s">
        <v>111</v>
      </c>
      <c r="AH12230" s="89"/>
      <c r="AI12230" s="89"/>
      <c r="AJ12230" s="89" t="s">
        <v>116</v>
      </c>
      <c r="AK12230" s="89" t="s">
        <v>40111</v>
      </c>
      <c r="AL12230" s="89" t="s">
        <v>40112</v>
      </c>
      <c r="AM12230" s="89"/>
      <c r="AN12230" s="89"/>
      <c r="AO12230" s="89"/>
      <c r="AP12230" s="89"/>
      <c r="AQ12230" s="89"/>
      <c r="AR12230" s="89"/>
      <c r="AS12230" s="74" t="s">
        <v>20765</v>
      </c>
      <c r="AT12230" s="74" t="s">
        <v>20766</v>
      </c>
      <c r="AU12230" s="1"/>
      <c r="AV12230" s="1"/>
      <c r="AW12230" s="1"/>
      <c r="AX12230" s="1"/>
    </row>
    <row r="12231" spans="1:50" s="5" customFormat="1" ht="20.100000000000001" customHeight="1" x14ac:dyDescent="0.2">
      <c r="A12231" s="89" t="s">
        <v>20775</v>
      </c>
      <c r="B12231" s="89" t="s">
        <v>20758</v>
      </c>
      <c r="C12231" s="89" t="s">
        <v>20759</v>
      </c>
      <c r="D12231" s="89" t="s">
        <v>20760</v>
      </c>
      <c r="E12231" s="90" t="s">
        <v>101</v>
      </c>
      <c r="F12231" s="89"/>
      <c r="G12231" s="89" t="s">
        <v>102</v>
      </c>
      <c r="H12231" s="91">
        <v>100</v>
      </c>
      <c r="I12231" s="89">
        <v>710000000</v>
      </c>
      <c r="J12231" s="89" t="s">
        <v>20761</v>
      </c>
      <c r="K12231" s="89" t="s">
        <v>1689</v>
      </c>
      <c r="L12231" s="89" t="s">
        <v>105</v>
      </c>
      <c r="M12231" s="89">
        <v>311010000</v>
      </c>
      <c r="N12231" s="89" t="s">
        <v>20776</v>
      </c>
      <c r="O12231" s="89" t="s">
        <v>140</v>
      </c>
      <c r="P12231" s="89"/>
      <c r="Q12231" s="89"/>
      <c r="R12231" s="89" t="s">
        <v>141</v>
      </c>
      <c r="S12231" s="89"/>
      <c r="T12231" s="89"/>
      <c r="U12231" s="91">
        <v>0</v>
      </c>
      <c r="V12231" s="91">
        <v>0</v>
      </c>
      <c r="W12231" s="91">
        <v>100</v>
      </c>
      <c r="X12231" s="89" t="s">
        <v>343</v>
      </c>
      <c r="Y12231" s="89" t="s">
        <v>110</v>
      </c>
      <c r="Z12231" s="92">
        <v>4766</v>
      </c>
      <c r="AA12231" s="92">
        <v>2147.3200000000002</v>
      </c>
      <c r="AB12231" s="92">
        <v>0</v>
      </c>
      <c r="AC12231" s="92">
        <v>0</v>
      </c>
      <c r="AD12231" s="93"/>
      <c r="AE12231" s="94">
        <v>0</v>
      </c>
      <c r="AF12231" s="94">
        <v>0</v>
      </c>
      <c r="AG12231" s="95" t="s">
        <v>111</v>
      </c>
      <c r="AH12231" s="89"/>
      <c r="AI12231" s="89"/>
      <c r="AJ12231" s="89" t="s">
        <v>116</v>
      </c>
      <c r="AK12231" s="89" t="s">
        <v>20763</v>
      </c>
      <c r="AL12231" s="89" t="s">
        <v>20764</v>
      </c>
      <c r="AM12231" s="89"/>
      <c r="AN12231" s="89"/>
      <c r="AO12231" s="89"/>
      <c r="AP12231" s="89"/>
      <c r="AQ12231" s="89"/>
      <c r="AR12231" s="89"/>
      <c r="AS12231" s="74" t="s">
        <v>20765</v>
      </c>
      <c r="AT12231" s="74" t="s">
        <v>20766</v>
      </c>
      <c r="AU12231" s="1"/>
      <c r="AV12231" s="1"/>
      <c r="AW12231" s="1"/>
      <c r="AX12231" s="1"/>
    </row>
    <row r="12232" spans="1:50" s="5" customFormat="1" ht="20.100000000000001" customHeight="1" x14ac:dyDescent="0.2">
      <c r="A12232" s="89" t="s">
        <v>39395</v>
      </c>
      <c r="B12232" s="89" t="s">
        <v>20758</v>
      </c>
      <c r="C12232" s="89" t="s">
        <v>20759</v>
      </c>
      <c r="D12232" s="89" t="s">
        <v>20760</v>
      </c>
      <c r="E12232" s="90" t="s">
        <v>101</v>
      </c>
      <c r="F12232" s="89"/>
      <c r="G12232" s="89" t="s">
        <v>102</v>
      </c>
      <c r="H12232" s="91">
        <v>100</v>
      </c>
      <c r="I12232" s="89">
        <v>710000000</v>
      </c>
      <c r="J12232" s="89" t="s">
        <v>20761</v>
      </c>
      <c r="K12232" s="89" t="s">
        <v>2696</v>
      </c>
      <c r="L12232" s="89" t="s">
        <v>105</v>
      </c>
      <c r="M12232" s="89">
        <v>311010000</v>
      </c>
      <c r="N12232" s="89" t="s">
        <v>20776</v>
      </c>
      <c r="O12232" s="89" t="s">
        <v>140</v>
      </c>
      <c r="P12232" s="89"/>
      <c r="Q12232" s="89"/>
      <c r="R12232" s="89" t="s">
        <v>141</v>
      </c>
      <c r="S12232" s="89"/>
      <c r="T12232" s="89"/>
      <c r="U12232" s="91">
        <v>0</v>
      </c>
      <c r="V12232" s="91">
        <v>0</v>
      </c>
      <c r="W12232" s="91">
        <v>100</v>
      </c>
      <c r="X12232" s="89" t="s">
        <v>343</v>
      </c>
      <c r="Y12232" s="89" t="s">
        <v>110</v>
      </c>
      <c r="Z12232" s="92">
        <v>4766</v>
      </c>
      <c r="AA12232" s="92">
        <v>2147.3200000000002</v>
      </c>
      <c r="AB12232" s="92">
        <v>0</v>
      </c>
      <c r="AC12232" s="92">
        <v>0</v>
      </c>
      <c r="AD12232" s="93">
        <v>0</v>
      </c>
      <c r="AE12232" s="94">
        <v>0</v>
      </c>
      <c r="AF12232" s="94">
        <v>0</v>
      </c>
      <c r="AG12232" s="95" t="s">
        <v>111</v>
      </c>
      <c r="AH12232" s="89"/>
      <c r="AI12232" s="89"/>
      <c r="AJ12232" s="89" t="s">
        <v>116</v>
      </c>
      <c r="AK12232" s="89" t="s">
        <v>20763</v>
      </c>
      <c r="AL12232" s="89" t="s">
        <v>20764</v>
      </c>
      <c r="AM12232" s="89"/>
      <c r="AN12232" s="89"/>
      <c r="AO12232" s="89"/>
      <c r="AP12232" s="89"/>
      <c r="AQ12232" s="89"/>
      <c r="AR12232" s="89"/>
      <c r="AS12232" s="74" t="s">
        <v>20765</v>
      </c>
      <c r="AT12232" s="74" t="s">
        <v>20766</v>
      </c>
      <c r="AU12232" s="1"/>
      <c r="AV12232" s="1"/>
      <c r="AW12232" s="1"/>
      <c r="AX12232" s="1"/>
    </row>
    <row r="12233" spans="1:50" s="5" customFormat="1" ht="20.100000000000001" customHeight="1" x14ac:dyDescent="0.2">
      <c r="A12233" s="89" t="s">
        <v>40118</v>
      </c>
      <c r="B12233" s="89" t="s">
        <v>20758</v>
      </c>
      <c r="C12233" s="89" t="s">
        <v>20759</v>
      </c>
      <c r="D12233" s="89" t="s">
        <v>20760</v>
      </c>
      <c r="E12233" s="90" t="s">
        <v>101</v>
      </c>
      <c r="F12233" s="89"/>
      <c r="G12233" s="89" t="s">
        <v>102</v>
      </c>
      <c r="H12233" s="91">
        <v>100</v>
      </c>
      <c r="I12233" s="89">
        <v>710000000</v>
      </c>
      <c r="J12233" s="89" t="s">
        <v>20761</v>
      </c>
      <c r="K12233" s="89" t="s">
        <v>2696</v>
      </c>
      <c r="L12233" s="89" t="s">
        <v>105</v>
      </c>
      <c r="M12233" s="89">
        <v>311010000</v>
      </c>
      <c r="N12233" s="89" t="s">
        <v>20776</v>
      </c>
      <c r="O12233" s="89" t="s">
        <v>140</v>
      </c>
      <c r="P12233" s="89"/>
      <c r="Q12233" s="89"/>
      <c r="R12233" s="89" t="s">
        <v>141</v>
      </c>
      <c r="S12233" s="89"/>
      <c r="T12233" s="89"/>
      <c r="U12233" s="91">
        <v>0</v>
      </c>
      <c r="V12233" s="91">
        <v>0</v>
      </c>
      <c r="W12233" s="91">
        <v>100</v>
      </c>
      <c r="X12233" s="89" t="s">
        <v>343</v>
      </c>
      <c r="Y12233" s="89" t="s">
        <v>110</v>
      </c>
      <c r="Z12233" s="92">
        <v>4766</v>
      </c>
      <c r="AA12233" s="92">
        <v>2094.58</v>
      </c>
      <c r="AB12233" s="92">
        <v>9982768.2799999993</v>
      </c>
      <c r="AC12233" s="92">
        <v>11180700.4736</v>
      </c>
      <c r="AD12233" s="93">
        <v>0</v>
      </c>
      <c r="AE12233" s="94">
        <v>0</v>
      </c>
      <c r="AF12233" s="94">
        <v>0</v>
      </c>
      <c r="AG12233" s="95" t="s">
        <v>111</v>
      </c>
      <c r="AH12233" s="89"/>
      <c r="AI12233" s="89"/>
      <c r="AJ12233" s="89" t="s">
        <v>116</v>
      </c>
      <c r="AK12233" s="89" t="s">
        <v>40111</v>
      </c>
      <c r="AL12233" s="89" t="s">
        <v>40112</v>
      </c>
      <c r="AM12233" s="89"/>
      <c r="AN12233" s="89"/>
      <c r="AO12233" s="89"/>
      <c r="AP12233" s="89"/>
      <c r="AQ12233" s="89"/>
      <c r="AR12233" s="89"/>
      <c r="AS12233" s="74" t="s">
        <v>20765</v>
      </c>
      <c r="AT12233" s="74" t="s">
        <v>20766</v>
      </c>
      <c r="AU12233" s="1"/>
      <c r="AV12233" s="1"/>
      <c r="AW12233" s="1"/>
      <c r="AX12233" s="1"/>
    </row>
    <row r="12234" spans="1:50" s="5" customFormat="1" ht="20.100000000000001" customHeight="1" x14ac:dyDescent="0.2">
      <c r="A12234" s="89" t="s">
        <v>20777</v>
      </c>
      <c r="B12234" s="89" t="s">
        <v>20758</v>
      </c>
      <c r="C12234" s="89" t="s">
        <v>20759</v>
      </c>
      <c r="D12234" s="89" t="s">
        <v>20760</v>
      </c>
      <c r="E12234" s="90" t="s">
        <v>101</v>
      </c>
      <c r="F12234" s="89"/>
      <c r="G12234" s="89" t="s">
        <v>102</v>
      </c>
      <c r="H12234" s="91">
        <v>100</v>
      </c>
      <c r="I12234" s="89">
        <v>710000000</v>
      </c>
      <c r="J12234" s="89" t="s">
        <v>20761</v>
      </c>
      <c r="K12234" s="89" t="s">
        <v>1689</v>
      </c>
      <c r="L12234" s="89" t="s">
        <v>105</v>
      </c>
      <c r="M12234" s="89">
        <v>351010000</v>
      </c>
      <c r="N12234" s="89" t="s">
        <v>898</v>
      </c>
      <c r="O12234" s="89" t="s">
        <v>140</v>
      </c>
      <c r="P12234" s="89"/>
      <c r="Q12234" s="89"/>
      <c r="R12234" s="89" t="s">
        <v>141</v>
      </c>
      <c r="S12234" s="89"/>
      <c r="T12234" s="89"/>
      <c r="U12234" s="91">
        <v>0</v>
      </c>
      <c r="V12234" s="91">
        <v>0</v>
      </c>
      <c r="W12234" s="91">
        <v>100</v>
      </c>
      <c r="X12234" s="89" t="s">
        <v>343</v>
      </c>
      <c r="Y12234" s="89" t="s">
        <v>110</v>
      </c>
      <c r="Z12234" s="92">
        <v>4779</v>
      </c>
      <c r="AA12234" s="92">
        <v>2147.3200000000002</v>
      </c>
      <c r="AB12234" s="92">
        <v>0</v>
      </c>
      <c r="AC12234" s="92">
        <v>0</v>
      </c>
      <c r="AD12234" s="93"/>
      <c r="AE12234" s="94">
        <v>0</v>
      </c>
      <c r="AF12234" s="94">
        <v>0</v>
      </c>
      <c r="AG12234" s="95" t="s">
        <v>111</v>
      </c>
      <c r="AH12234" s="89"/>
      <c r="AI12234" s="89"/>
      <c r="AJ12234" s="89" t="s">
        <v>116</v>
      </c>
      <c r="AK12234" s="89" t="s">
        <v>20763</v>
      </c>
      <c r="AL12234" s="89" t="s">
        <v>20764</v>
      </c>
      <c r="AM12234" s="89"/>
      <c r="AN12234" s="89"/>
      <c r="AO12234" s="89"/>
      <c r="AP12234" s="89"/>
      <c r="AQ12234" s="89"/>
      <c r="AR12234" s="89"/>
      <c r="AS12234" s="74" t="s">
        <v>20765</v>
      </c>
      <c r="AT12234" s="74" t="s">
        <v>20766</v>
      </c>
      <c r="AU12234" s="1"/>
      <c r="AV12234" s="1"/>
      <c r="AW12234" s="1"/>
      <c r="AX12234" s="1"/>
    </row>
    <row r="12235" spans="1:50" s="5" customFormat="1" ht="20.100000000000001" customHeight="1" x14ac:dyDescent="0.2">
      <c r="A12235" s="89" t="s">
        <v>39396</v>
      </c>
      <c r="B12235" s="89" t="s">
        <v>20758</v>
      </c>
      <c r="C12235" s="89" t="s">
        <v>20759</v>
      </c>
      <c r="D12235" s="89" t="s">
        <v>20760</v>
      </c>
      <c r="E12235" s="90" t="s">
        <v>101</v>
      </c>
      <c r="F12235" s="89"/>
      <c r="G12235" s="89" t="s">
        <v>102</v>
      </c>
      <c r="H12235" s="91">
        <v>100</v>
      </c>
      <c r="I12235" s="89">
        <v>710000000</v>
      </c>
      <c r="J12235" s="89" t="s">
        <v>20761</v>
      </c>
      <c r="K12235" s="89" t="s">
        <v>2696</v>
      </c>
      <c r="L12235" s="89" t="s">
        <v>105</v>
      </c>
      <c r="M12235" s="89">
        <v>351010000</v>
      </c>
      <c r="N12235" s="89" t="s">
        <v>898</v>
      </c>
      <c r="O12235" s="89" t="s">
        <v>140</v>
      </c>
      <c r="P12235" s="89"/>
      <c r="Q12235" s="89"/>
      <c r="R12235" s="89" t="s">
        <v>141</v>
      </c>
      <c r="S12235" s="89"/>
      <c r="T12235" s="89"/>
      <c r="U12235" s="91">
        <v>0</v>
      </c>
      <c r="V12235" s="91">
        <v>0</v>
      </c>
      <c r="W12235" s="91">
        <v>100</v>
      </c>
      <c r="X12235" s="89" t="s">
        <v>343</v>
      </c>
      <c r="Y12235" s="89" t="s">
        <v>110</v>
      </c>
      <c r="Z12235" s="92">
        <v>4779</v>
      </c>
      <c r="AA12235" s="92">
        <v>2147.3200000000002</v>
      </c>
      <c r="AB12235" s="92">
        <v>0</v>
      </c>
      <c r="AC12235" s="92">
        <v>0</v>
      </c>
      <c r="AD12235" s="93">
        <v>0</v>
      </c>
      <c r="AE12235" s="94">
        <v>0</v>
      </c>
      <c r="AF12235" s="94">
        <v>0</v>
      </c>
      <c r="AG12235" s="95" t="s">
        <v>111</v>
      </c>
      <c r="AH12235" s="89"/>
      <c r="AI12235" s="89"/>
      <c r="AJ12235" s="89" t="s">
        <v>116</v>
      </c>
      <c r="AK12235" s="89" t="s">
        <v>20763</v>
      </c>
      <c r="AL12235" s="89" t="s">
        <v>20764</v>
      </c>
      <c r="AM12235" s="89"/>
      <c r="AN12235" s="89"/>
      <c r="AO12235" s="89"/>
      <c r="AP12235" s="89"/>
      <c r="AQ12235" s="89"/>
      <c r="AR12235" s="89"/>
      <c r="AS12235" s="74" t="s">
        <v>20765</v>
      </c>
      <c r="AT12235" s="74" t="s">
        <v>20766</v>
      </c>
      <c r="AU12235" s="1"/>
      <c r="AV12235" s="1"/>
      <c r="AW12235" s="1"/>
      <c r="AX12235" s="1"/>
    </row>
    <row r="12236" spans="1:50" s="5" customFormat="1" ht="20.100000000000001" customHeight="1" x14ac:dyDescent="0.2">
      <c r="A12236" s="89" t="s">
        <v>40119</v>
      </c>
      <c r="B12236" s="89" t="s">
        <v>20758</v>
      </c>
      <c r="C12236" s="89" t="s">
        <v>20759</v>
      </c>
      <c r="D12236" s="89" t="s">
        <v>20760</v>
      </c>
      <c r="E12236" s="90" t="s">
        <v>101</v>
      </c>
      <c r="F12236" s="89"/>
      <c r="G12236" s="89" t="s">
        <v>102</v>
      </c>
      <c r="H12236" s="91">
        <v>100</v>
      </c>
      <c r="I12236" s="89">
        <v>710000000</v>
      </c>
      <c r="J12236" s="89" t="s">
        <v>20761</v>
      </c>
      <c r="K12236" s="89" t="s">
        <v>2696</v>
      </c>
      <c r="L12236" s="89" t="s">
        <v>105</v>
      </c>
      <c r="M12236" s="89">
        <v>351010000</v>
      </c>
      <c r="N12236" s="89" t="s">
        <v>898</v>
      </c>
      <c r="O12236" s="89" t="s">
        <v>140</v>
      </c>
      <c r="P12236" s="89"/>
      <c r="Q12236" s="89"/>
      <c r="R12236" s="89" t="s">
        <v>141</v>
      </c>
      <c r="S12236" s="89"/>
      <c r="T12236" s="89"/>
      <c r="U12236" s="91">
        <v>0</v>
      </c>
      <c r="V12236" s="91">
        <v>0</v>
      </c>
      <c r="W12236" s="91">
        <v>100</v>
      </c>
      <c r="X12236" s="89" t="s">
        <v>343</v>
      </c>
      <c r="Y12236" s="89" t="s">
        <v>110</v>
      </c>
      <c r="Z12236" s="92">
        <v>4779</v>
      </c>
      <c r="AA12236" s="92">
        <v>2094.58</v>
      </c>
      <c r="AB12236" s="92">
        <v>10009997.82</v>
      </c>
      <c r="AC12236" s="92">
        <v>11211197.558400001</v>
      </c>
      <c r="AD12236" s="93">
        <v>0</v>
      </c>
      <c r="AE12236" s="94">
        <v>0</v>
      </c>
      <c r="AF12236" s="94">
        <v>0</v>
      </c>
      <c r="AG12236" s="95" t="s">
        <v>111</v>
      </c>
      <c r="AH12236" s="89"/>
      <c r="AI12236" s="89"/>
      <c r="AJ12236" s="89" t="s">
        <v>116</v>
      </c>
      <c r="AK12236" s="89" t="s">
        <v>40111</v>
      </c>
      <c r="AL12236" s="89" t="s">
        <v>40112</v>
      </c>
      <c r="AM12236" s="89"/>
      <c r="AN12236" s="89"/>
      <c r="AO12236" s="89"/>
      <c r="AP12236" s="89"/>
      <c r="AQ12236" s="89"/>
      <c r="AR12236" s="89"/>
      <c r="AS12236" s="74" t="s">
        <v>20765</v>
      </c>
      <c r="AT12236" s="74" t="s">
        <v>20766</v>
      </c>
      <c r="AU12236" s="1"/>
      <c r="AV12236" s="1"/>
      <c r="AW12236" s="1"/>
      <c r="AX12236" s="1"/>
    </row>
    <row r="12237" spans="1:50" s="5" customFormat="1" ht="20.100000000000001" customHeight="1" x14ac:dyDescent="0.2">
      <c r="A12237" s="89" t="s">
        <v>20778</v>
      </c>
      <c r="B12237" s="89" t="s">
        <v>20758</v>
      </c>
      <c r="C12237" s="89" t="s">
        <v>20759</v>
      </c>
      <c r="D12237" s="89" t="s">
        <v>20760</v>
      </c>
      <c r="E12237" s="90" t="s">
        <v>101</v>
      </c>
      <c r="F12237" s="89"/>
      <c r="G12237" s="89" t="s">
        <v>102</v>
      </c>
      <c r="H12237" s="91">
        <v>100</v>
      </c>
      <c r="I12237" s="89">
        <v>710000000</v>
      </c>
      <c r="J12237" s="89" t="s">
        <v>20761</v>
      </c>
      <c r="K12237" s="89" t="s">
        <v>1689</v>
      </c>
      <c r="L12237" s="89" t="s">
        <v>105</v>
      </c>
      <c r="M12237" s="89">
        <v>511010000</v>
      </c>
      <c r="N12237" s="89" t="s">
        <v>20779</v>
      </c>
      <c r="O12237" s="89" t="s">
        <v>140</v>
      </c>
      <c r="P12237" s="89"/>
      <c r="Q12237" s="89"/>
      <c r="R12237" s="89" t="s">
        <v>141</v>
      </c>
      <c r="S12237" s="89"/>
      <c r="T12237" s="89"/>
      <c r="U12237" s="91">
        <v>0</v>
      </c>
      <c r="V12237" s="91">
        <v>0</v>
      </c>
      <c r="W12237" s="91">
        <v>100</v>
      </c>
      <c r="X12237" s="89" t="s">
        <v>343</v>
      </c>
      <c r="Y12237" s="89" t="s">
        <v>110</v>
      </c>
      <c r="Z12237" s="92">
        <v>4091</v>
      </c>
      <c r="AA12237" s="92">
        <v>2147.3200000000002</v>
      </c>
      <c r="AB12237" s="92">
        <v>0</v>
      </c>
      <c r="AC12237" s="92">
        <v>0</v>
      </c>
      <c r="AD12237" s="93"/>
      <c r="AE12237" s="94">
        <v>0</v>
      </c>
      <c r="AF12237" s="94">
        <v>0</v>
      </c>
      <c r="AG12237" s="95" t="s">
        <v>111</v>
      </c>
      <c r="AH12237" s="89"/>
      <c r="AI12237" s="89"/>
      <c r="AJ12237" s="89" t="s">
        <v>116</v>
      </c>
      <c r="AK12237" s="89" t="s">
        <v>20763</v>
      </c>
      <c r="AL12237" s="89" t="s">
        <v>20764</v>
      </c>
      <c r="AM12237" s="89"/>
      <c r="AN12237" s="89"/>
      <c r="AO12237" s="89"/>
      <c r="AP12237" s="89"/>
      <c r="AQ12237" s="89"/>
      <c r="AR12237" s="89"/>
      <c r="AS12237" s="74" t="s">
        <v>20765</v>
      </c>
      <c r="AT12237" s="74" t="s">
        <v>20766</v>
      </c>
      <c r="AU12237" s="1"/>
      <c r="AV12237" s="1"/>
      <c r="AW12237" s="1"/>
      <c r="AX12237" s="1"/>
    </row>
    <row r="12238" spans="1:50" s="5" customFormat="1" ht="20.100000000000001" customHeight="1" x14ac:dyDescent="0.2">
      <c r="A12238" s="89" t="s">
        <v>39397</v>
      </c>
      <c r="B12238" s="89" t="s">
        <v>20758</v>
      </c>
      <c r="C12238" s="89" t="s">
        <v>20759</v>
      </c>
      <c r="D12238" s="89" t="s">
        <v>20760</v>
      </c>
      <c r="E12238" s="90" t="s">
        <v>101</v>
      </c>
      <c r="F12238" s="89"/>
      <c r="G12238" s="89" t="s">
        <v>102</v>
      </c>
      <c r="H12238" s="91">
        <v>100</v>
      </c>
      <c r="I12238" s="89">
        <v>710000000</v>
      </c>
      <c r="J12238" s="89" t="s">
        <v>20761</v>
      </c>
      <c r="K12238" s="89" t="s">
        <v>2696</v>
      </c>
      <c r="L12238" s="89" t="s">
        <v>105</v>
      </c>
      <c r="M12238" s="89">
        <v>511010000</v>
      </c>
      <c r="N12238" s="89" t="s">
        <v>20779</v>
      </c>
      <c r="O12238" s="89" t="s">
        <v>140</v>
      </c>
      <c r="P12238" s="89"/>
      <c r="Q12238" s="89"/>
      <c r="R12238" s="89" t="s">
        <v>141</v>
      </c>
      <c r="S12238" s="89"/>
      <c r="T12238" s="89"/>
      <c r="U12238" s="91">
        <v>0</v>
      </c>
      <c r="V12238" s="91">
        <v>0</v>
      </c>
      <c r="W12238" s="91">
        <v>100</v>
      </c>
      <c r="X12238" s="89" t="s">
        <v>343</v>
      </c>
      <c r="Y12238" s="89" t="s">
        <v>110</v>
      </c>
      <c r="Z12238" s="92">
        <v>4164</v>
      </c>
      <c r="AA12238" s="92">
        <v>2147.3200000000002</v>
      </c>
      <c r="AB12238" s="92">
        <v>0</v>
      </c>
      <c r="AC12238" s="92">
        <v>0</v>
      </c>
      <c r="AD12238" s="93">
        <v>0</v>
      </c>
      <c r="AE12238" s="94">
        <v>0</v>
      </c>
      <c r="AF12238" s="94">
        <v>0</v>
      </c>
      <c r="AG12238" s="95" t="s">
        <v>111</v>
      </c>
      <c r="AH12238" s="89"/>
      <c r="AI12238" s="89"/>
      <c r="AJ12238" s="89" t="s">
        <v>116</v>
      </c>
      <c r="AK12238" s="89" t="s">
        <v>20763</v>
      </c>
      <c r="AL12238" s="89" t="s">
        <v>20764</v>
      </c>
      <c r="AM12238" s="89"/>
      <c r="AN12238" s="89"/>
      <c r="AO12238" s="89"/>
      <c r="AP12238" s="89"/>
      <c r="AQ12238" s="89"/>
      <c r="AR12238" s="89"/>
      <c r="AS12238" s="74" t="s">
        <v>20765</v>
      </c>
      <c r="AT12238" s="74" t="s">
        <v>20766</v>
      </c>
      <c r="AU12238" s="1"/>
      <c r="AV12238" s="1"/>
      <c r="AW12238" s="1"/>
      <c r="AX12238" s="1"/>
    </row>
    <row r="12239" spans="1:50" s="5" customFormat="1" ht="20.100000000000001" customHeight="1" x14ac:dyDescent="0.2">
      <c r="A12239" s="89" t="s">
        <v>40120</v>
      </c>
      <c r="B12239" s="89" t="s">
        <v>20758</v>
      </c>
      <c r="C12239" s="89" t="s">
        <v>20759</v>
      </c>
      <c r="D12239" s="89" t="s">
        <v>20760</v>
      </c>
      <c r="E12239" s="90" t="s">
        <v>101</v>
      </c>
      <c r="F12239" s="89"/>
      <c r="G12239" s="89" t="s">
        <v>102</v>
      </c>
      <c r="H12239" s="91">
        <v>100</v>
      </c>
      <c r="I12239" s="89">
        <v>710000000</v>
      </c>
      <c r="J12239" s="89" t="s">
        <v>20761</v>
      </c>
      <c r="K12239" s="89" t="s">
        <v>2696</v>
      </c>
      <c r="L12239" s="89" t="s">
        <v>105</v>
      </c>
      <c r="M12239" s="89">
        <v>511010000</v>
      </c>
      <c r="N12239" s="89" t="s">
        <v>20779</v>
      </c>
      <c r="O12239" s="89" t="s">
        <v>140</v>
      </c>
      <c r="P12239" s="89"/>
      <c r="Q12239" s="89"/>
      <c r="R12239" s="89" t="s">
        <v>141</v>
      </c>
      <c r="S12239" s="89"/>
      <c r="T12239" s="89"/>
      <c r="U12239" s="91">
        <v>0</v>
      </c>
      <c r="V12239" s="91">
        <v>0</v>
      </c>
      <c r="W12239" s="91">
        <v>100</v>
      </c>
      <c r="X12239" s="89" t="s">
        <v>343</v>
      </c>
      <c r="Y12239" s="89" t="s">
        <v>110</v>
      </c>
      <c r="Z12239" s="92">
        <v>4164</v>
      </c>
      <c r="AA12239" s="92">
        <v>2094.58</v>
      </c>
      <c r="AB12239" s="92">
        <v>8721831.1199999992</v>
      </c>
      <c r="AC12239" s="92">
        <v>9768450.8543999996</v>
      </c>
      <c r="AD12239" s="93">
        <v>0</v>
      </c>
      <c r="AE12239" s="94">
        <v>0</v>
      </c>
      <c r="AF12239" s="94">
        <v>0</v>
      </c>
      <c r="AG12239" s="95" t="s">
        <v>111</v>
      </c>
      <c r="AH12239" s="89"/>
      <c r="AI12239" s="89"/>
      <c r="AJ12239" s="89" t="s">
        <v>116</v>
      </c>
      <c r="AK12239" s="89" t="s">
        <v>40111</v>
      </c>
      <c r="AL12239" s="89" t="s">
        <v>40112</v>
      </c>
      <c r="AM12239" s="89"/>
      <c r="AN12239" s="89"/>
      <c r="AO12239" s="89"/>
      <c r="AP12239" s="89"/>
      <c r="AQ12239" s="89"/>
      <c r="AR12239" s="89"/>
      <c r="AS12239" s="74" t="s">
        <v>20765</v>
      </c>
      <c r="AT12239" s="74" t="s">
        <v>20766</v>
      </c>
      <c r="AU12239" s="1"/>
      <c r="AV12239" s="1"/>
      <c r="AW12239" s="1"/>
      <c r="AX12239" s="1"/>
    </row>
    <row r="12240" spans="1:50" s="5" customFormat="1" ht="20.100000000000001" customHeight="1" x14ac:dyDescent="0.2">
      <c r="A12240" s="89" t="s">
        <v>20780</v>
      </c>
      <c r="B12240" s="89" t="s">
        <v>20758</v>
      </c>
      <c r="C12240" s="89" t="s">
        <v>20759</v>
      </c>
      <c r="D12240" s="89" t="s">
        <v>20760</v>
      </c>
      <c r="E12240" s="90" t="s">
        <v>101</v>
      </c>
      <c r="F12240" s="89"/>
      <c r="G12240" s="89" t="s">
        <v>102</v>
      </c>
      <c r="H12240" s="91">
        <v>100</v>
      </c>
      <c r="I12240" s="89">
        <v>710000000</v>
      </c>
      <c r="J12240" s="89" t="s">
        <v>20761</v>
      </c>
      <c r="K12240" s="89" t="s">
        <v>1689</v>
      </c>
      <c r="L12240" s="89" t="s">
        <v>105</v>
      </c>
      <c r="M12240" s="89">
        <v>431010000</v>
      </c>
      <c r="N12240" s="89" t="s">
        <v>20781</v>
      </c>
      <c r="O12240" s="89" t="s">
        <v>140</v>
      </c>
      <c r="P12240" s="89"/>
      <c r="Q12240" s="89"/>
      <c r="R12240" s="89" t="s">
        <v>141</v>
      </c>
      <c r="S12240" s="89"/>
      <c r="T12240" s="89"/>
      <c r="U12240" s="91">
        <v>0</v>
      </c>
      <c r="V12240" s="91">
        <v>0</v>
      </c>
      <c r="W12240" s="91">
        <v>100</v>
      </c>
      <c r="X12240" s="89" t="s">
        <v>343</v>
      </c>
      <c r="Y12240" s="89" t="s">
        <v>110</v>
      </c>
      <c r="Z12240" s="92">
        <v>2554</v>
      </c>
      <c r="AA12240" s="92">
        <v>2147.3200000000002</v>
      </c>
      <c r="AB12240" s="92">
        <v>0</v>
      </c>
      <c r="AC12240" s="92">
        <v>0</v>
      </c>
      <c r="AD12240" s="93"/>
      <c r="AE12240" s="94">
        <v>0</v>
      </c>
      <c r="AF12240" s="94">
        <v>0</v>
      </c>
      <c r="AG12240" s="95" t="s">
        <v>111</v>
      </c>
      <c r="AH12240" s="89"/>
      <c r="AI12240" s="89"/>
      <c r="AJ12240" s="89" t="s">
        <v>116</v>
      </c>
      <c r="AK12240" s="89" t="s">
        <v>20763</v>
      </c>
      <c r="AL12240" s="89" t="s">
        <v>20764</v>
      </c>
      <c r="AM12240" s="89"/>
      <c r="AN12240" s="89"/>
      <c r="AO12240" s="89"/>
      <c r="AP12240" s="89"/>
      <c r="AQ12240" s="89"/>
      <c r="AR12240" s="89"/>
      <c r="AS12240" s="74" t="s">
        <v>20765</v>
      </c>
      <c r="AT12240" s="74" t="s">
        <v>20766</v>
      </c>
      <c r="AU12240" s="1"/>
      <c r="AV12240" s="1"/>
      <c r="AW12240" s="1"/>
      <c r="AX12240" s="1"/>
    </row>
    <row r="12241" spans="1:50" s="5" customFormat="1" ht="20.100000000000001" customHeight="1" x14ac:dyDescent="0.2">
      <c r="A12241" s="89" t="s">
        <v>39398</v>
      </c>
      <c r="B12241" s="89" t="s">
        <v>20758</v>
      </c>
      <c r="C12241" s="89" t="s">
        <v>20759</v>
      </c>
      <c r="D12241" s="89" t="s">
        <v>20760</v>
      </c>
      <c r="E12241" s="90" t="s">
        <v>101</v>
      </c>
      <c r="F12241" s="89"/>
      <c r="G12241" s="89" t="s">
        <v>102</v>
      </c>
      <c r="H12241" s="91">
        <v>100</v>
      </c>
      <c r="I12241" s="89">
        <v>710000000</v>
      </c>
      <c r="J12241" s="89" t="s">
        <v>20761</v>
      </c>
      <c r="K12241" s="89" t="s">
        <v>2696</v>
      </c>
      <c r="L12241" s="89" t="s">
        <v>105</v>
      </c>
      <c r="M12241" s="89">
        <v>431010000</v>
      </c>
      <c r="N12241" s="89" t="s">
        <v>20781</v>
      </c>
      <c r="O12241" s="89" t="s">
        <v>140</v>
      </c>
      <c r="P12241" s="89"/>
      <c r="Q12241" s="89"/>
      <c r="R12241" s="89" t="s">
        <v>141</v>
      </c>
      <c r="S12241" s="89"/>
      <c r="T12241" s="89"/>
      <c r="U12241" s="91">
        <v>0</v>
      </c>
      <c r="V12241" s="91">
        <v>0</v>
      </c>
      <c r="W12241" s="91">
        <v>100</v>
      </c>
      <c r="X12241" s="89" t="s">
        <v>343</v>
      </c>
      <c r="Y12241" s="89" t="s">
        <v>110</v>
      </c>
      <c r="Z12241" s="92">
        <v>2725</v>
      </c>
      <c r="AA12241" s="92">
        <v>2147.3200000000002</v>
      </c>
      <c r="AB12241" s="92">
        <v>0</v>
      </c>
      <c r="AC12241" s="92">
        <v>0</v>
      </c>
      <c r="AD12241" s="93">
        <v>0</v>
      </c>
      <c r="AE12241" s="94">
        <v>0</v>
      </c>
      <c r="AF12241" s="94">
        <v>0</v>
      </c>
      <c r="AG12241" s="95" t="s">
        <v>111</v>
      </c>
      <c r="AH12241" s="89"/>
      <c r="AI12241" s="89"/>
      <c r="AJ12241" s="89" t="s">
        <v>116</v>
      </c>
      <c r="AK12241" s="89" t="s">
        <v>20763</v>
      </c>
      <c r="AL12241" s="89" t="s">
        <v>20764</v>
      </c>
      <c r="AM12241" s="89"/>
      <c r="AN12241" s="89"/>
      <c r="AO12241" s="89"/>
      <c r="AP12241" s="89"/>
      <c r="AQ12241" s="89"/>
      <c r="AR12241" s="89"/>
      <c r="AS12241" s="74" t="s">
        <v>20765</v>
      </c>
      <c r="AT12241" s="74" t="s">
        <v>20766</v>
      </c>
      <c r="AU12241" s="1"/>
      <c r="AV12241" s="1"/>
      <c r="AW12241" s="1"/>
      <c r="AX12241" s="1"/>
    </row>
    <row r="12242" spans="1:50" s="5" customFormat="1" ht="20.100000000000001" customHeight="1" x14ac:dyDescent="0.2">
      <c r="A12242" s="89" t="s">
        <v>40121</v>
      </c>
      <c r="B12242" s="89" t="s">
        <v>20758</v>
      </c>
      <c r="C12242" s="89" t="s">
        <v>20759</v>
      </c>
      <c r="D12242" s="89" t="s">
        <v>20760</v>
      </c>
      <c r="E12242" s="90" t="s">
        <v>101</v>
      </c>
      <c r="F12242" s="89"/>
      <c r="G12242" s="89" t="s">
        <v>102</v>
      </c>
      <c r="H12242" s="91">
        <v>100</v>
      </c>
      <c r="I12242" s="89">
        <v>710000000</v>
      </c>
      <c r="J12242" s="89" t="s">
        <v>20761</v>
      </c>
      <c r="K12242" s="89" t="s">
        <v>2696</v>
      </c>
      <c r="L12242" s="89" t="s">
        <v>105</v>
      </c>
      <c r="M12242" s="89">
        <v>431010000</v>
      </c>
      <c r="N12242" s="89" t="s">
        <v>20781</v>
      </c>
      <c r="O12242" s="89" t="s">
        <v>140</v>
      </c>
      <c r="P12242" s="89"/>
      <c r="Q12242" s="89"/>
      <c r="R12242" s="89" t="s">
        <v>141</v>
      </c>
      <c r="S12242" s="89"/>
      <c r="T12242" s="89"/>
      <c r="U12242" s="91">
        <v>0</v>
      </c>
      <c r="V12242" s="91">
        <v>0</v>
      </c>
      <c r="W12242" s="91">
        <v>100</v>
      </c>
      <c r="X12242" s="89" t="s">
        <v>343</v>
      </c>
      <c r="Y12242" s="89" t="s">
        <v>110</v>
      </c>
      <c r="Z12242" s="92">
        <v>2725</v>
      </c>
      <c r="AA12242" s="92">
        <v>2094.58</v>
      </c>
      <c r="AB12242" s="92">
        <v>5707730.5</v>
      </c>
      <c r="AC12242" s="92">
        <v>6392658.1600000001</v>
      </c>
      <c r="AD12242" s="93">
        <v>0</v>
      </c>
      <c r="AE12242" s="94">
        <v>0</v>
      </c>
      <c r="AF12242" s="94">
        <v>0</v>
      </c>
      <c r="AG12242" s="95" t="s">
        <v>111</v>
      </c>
      <c r="AH12242" s="89"/>
      <c r="AI12242" s="89"/>
      <c r="AJ12242" s="89" t="s">
        <v>116</v>
      </c>
      <c r="AK12242" s="89" t="s">
        <v>40111</v>
      </c>
      <c r="AL12242" s="89" t="s">
        <v>40112</v>
      </c>
      <c r="AM12242" s="89"/>
      <c r="AN12242" s="89"/>
      <c r="AO12242" s="89"/>
      <c r="AP12242" s="89"/>
      <c r="AQ12242" s="89"/>
      <c r="AR12242" s="89"/>
      <c r="AS12242" s="74" t="s">
        <v>20765</v>
      </c>
      <c r="AT12242" s="74" t="s">
        <v>20766</v>
      </c>
      <c r="AU12242" s="1"/>
      <c r="AV12242" s="1"/>
      <c r="AW12242" s="1"/>
      <c r="AX12242" s="1"/>
    </row>
    <row r="12243" spans="1:50" s="5" customFormat="1" ht="20.100000000000001" customHeight="1" x14ac:dyDescent="0.2">
      <c r="A12243" s="89" t="s">
        <v>20782</v>
      </c>
      <c r="B12243" s="89" t="s">
        <v>20758</v>
      </c>
      <c r="C12243" s="89" t="s">
        <v>20759</v>
      </c>
      <c r="D12243" s="89" t="s">
        <v>20760</v>
      </c>
      <c r="E12243" s="90" t="s">
        <v>101</v>
      </c>
      <c r="F12243" s="89"/>
      <c r="G12243" s="89" t="s">
        <v>102</v>
      </c>
      <c r="H12243" s="91">
        <v>100</v>
      </c>
      <c r="I12243" s="89">
        <v>710000000</v>
      </c>
      <c r="J12243" s="89" t="s">
        <v>20761</v>
      </c>
      <c r="K12243" s="89" t="s">
        <v>1689</v>
      </c>
      <c r="L12243" s="89" t="s">
        <v>105</v>
      </c>
      <c r="M12243" s="89">
        <v>151010000</v>
      </c>
      <c r="N12243" s="89" t="s">
        <v>20783</v>
      </c>
      <c r="O12243" s="89" t="s">
        <v>140</v>
      </c>
      <c r="P12243" s="89"/>
      <c r="Q12243" s="89"/>
      <c r="R12243" s="89" t="s">
        <v>141</v>
      </c>
      <c r="S12243" s="89"/>
      <c r="T12243" s="89"/>
      <c r="U12243" s="91">
        <v>0</v>
      </c>
      <c r="V12243" s="91">
        <v>0</v>
      </c>
      <c r="W12243" s="91">
        <v>100</v>
      </c>
      <c r="X12243" s="89" t="s">
        <v>343</v>
      </c>
      <c r="Y12243" s="89" t="s">
        <v>110</v>
      </c>
      <c r="Z12243" s="92">
        <v>4564</v>
      </c>
      <c r="AA12243" s="92">
        <v>2147.3200000000002</v>
      </c>
      <c r="AB12243" s="92">
        <v>0</v>
      </c>
      <c r="AC12243" s="92">
        <v>0</v>
      </c>
      <c r="AD12243" s="93"/>
      <c r="AE12243" s="94">
        <v>0</v>
      </c>
      <c r="AF12243" s="94">
        <v>0</v>
      </c>
      <c r="AG12243" s="95" t="s">
        <v>111</v>
      </c>
      <c r="AH12243" s="89"/>
      <c r="AI12243" s="89"/>
      <c r="AJ12243" s="89" t="s">
        <v>116</v>
      </c>
      <c r="AK12243" s="89" t="s">
        <v>20763</v>
      </c>
      <c r="AL12243" s="89" t="s">
        <v>20764</v>
      </c>
      <c r="AM12243" s="89"/>
      <c r="AN12243" s="89"/>
      <c r="AO12243" s="89"/>
      <c r="AP12243" s="89"/>
      <c r="AQ12243" s="89"/>
      <c r="AR12243" s="89"/>
      <c r="AS12243" s="74" t="s">
        <v>20765</v>
      </c>
      <c r="AT12243" s="74" t="s">
        <v>20766</v>
      </c>
      <c r="AU12243" s="1"/>
      <c r="AV12243" s="1"/>
      <c r="AW12243" s="1"/>
      <c r="AX12243" s="1"/>
    </row>
    <row r="12244" spans="1:50" s="5" customFormat="1" ht="20.100000000000001" customHeight="1" x14ac:dyDescent="0.2">
      <c r="A12244" s="89" t="s">
        <v>39399</v>
      </c>
      <c r="B12244" s="89" t="s">
        <v>20758</v>
      </c>
      <c r="C12244" s="89" t="s">
        <v>20759</v>
      </c>
      <c r="D12244" s="89" t="s">
        <v>20760</v>
      </c>
      <c r="E12244" s="90" t="s">
        <v>101</v>
      </c>
      <c r="F12244" s="89"/>
      <c r="G12244" s="89" t="s">
        <v>102</v>
      </c>
      <c r="H12244" s="91">
        <v>100</v>
      </c>
      <c r="I12244" s="89">
        <v>710000000</v>
      </c>
      <c r="J12244" s="89" t="s">
        <v>20761</v>
      </c>
      <c r="K12244" s="89" t="s">
        <v>2696</v>
      </c>
      <c r="L12244" s="89" t="s">
        <v>105</v>
      </c>
      <c r="M12244" s="89">
        <v>151010000</v>
      </c>
      <c r="N12244" s="89" t="s">
        <v>20783</v>
      </c>
      <c r="O12244" s="89" t="s">
        <v>140</v>
      </c>
      <c r="P12244" s="89"/>
      <c r="Q12244" s="89"/>
      <c r="R12244" s="89" t="s">
        <v>141</v>
      </c>
      <c r="S12244" s="89"/>
      <c r="T12244" s="89"/>
      <c r="U12244" s="91">
        <v>0</v>
      </c>
      <c r="V12244" s="91">
        <v>0</v>
      </c>
      <c r="W12244" s="91">
        <v>100</v>
      </c>
      <c r="X12244" s="89" t="s">
        <v>343</v>
      </c>
      <c r="Y12244" s="89" t="s">
        <v>110</v>
      </c>
      <c r="Z12244" s="92">
        <v>4775</v>
      </c>
      <c r="AA12244" s="92">
        <v>2147.3200000000002</v>
      </c>
      <c r="AB12244" s="92">
        <v>0</v>
      </c>
      <c r="AC12244" s="92">
        <v>0</v>
      </c>
      <c r="AD12244" s="93">
        <v>0</v>
      </c>
      <c r="AE12244" s="94">
        <v>0</v>
      </c>
      <c r="AF12244" s="94">
        <v>0</v>
      </c>
      <c r="AG12244" s="95" t="s">
        <v>111</v>
      </c>
      <c r="AH12244" s="89"/>
      <c r="AI12244" s="89"/>
      <c r="AJ12244" s="89" t="s">
        <v>116</v>
      </c>
      <c r="AK12244" s="89" t="s">
        <v>20763</v>
      </c>
      <c r="AL12244" s="89" t="s">
        <v>20764</v>
      </c>
      <c r="AM12244" s="89"/>
      <c r="AN12244" s="89"/>
      <c r="AO12244" s="89"/>
      <c r="AP12244" s="89"/>
      <c r="AQ12244" s="89"/>
      <c r="AR12244" s="89"/>
      <c r="AS12244" s="74" t="s">
        <v>20765</v>
      </c>
      <c r="AT12244" s="74" t="s">
        <v>20766</v>
      </c>
      <c r="AU12244" s="1"/>
      <c r="AV12244" s="1"/>
      <c r="AW12244" s="1"/>
      <c r="AX12244" s="1"/>
    </row>
    <row r="12245" spans="1:50" s="5" customFormat="1" ht="20.100000000000001" customHeight="1" x14ac:dyDescent="0.2">
      <c r="A12245" s="89" t="s">
        <v>40122</v>
      </c>
      <c r="B12245" s="89" t="s">
        <v>20758</v>
      </c>
      <c r="C12245" s="89" t="s">
        <v>20759</v>
      </c>
      <c r="D12245" s="89" t="s">
        <v>20760</v>
      </c>
      <c r="E12245" s="90" t="s">
        <v>101</v>
      </c>
      <c r="F12245" s="89"/>
      <c r="G12245" s="89" t="s">
        <v>102</v>
      </c>
      <c r="H12245" s="91">
        <v>100</v>
      </c>
      <c r="I12245" s="89">
        <v>710000000</v>
      </c>
      <c r="J12245" s="89" t="s">
        <v>20761</v>
      </c>
      <c r="K12245" s="89" t="s">
        <v>2696</v>
      </c>
      <c r="L12245" s="89" t="s">
        <v>105</v>
      </c>
      <c r="M12245" s="89">
        <v>151010000</v>
      </c>
      <c r="N12245" s="89" t="s">
        <v>20783</v>
      </c>
      <c r="O12245" s="89" t="s">
        <v>140</v>
      </c>
      <c r="P12245" s="89"/>
      <c r="Q12245" s="89"/>
      <c r="R12245" s="89" t="s">
        <v>141</v>
      </c>
      <c r="S12245" s="89"/>
      <c r="T12245" s="89"/>
      <c r="U12245" s="91">
        <v>0</v>
      </c>
      <c r="V12245" s="91">
        <v>0</v>
      </c>
      <c r="W12245" s="91">
        <v>100</v>
      </c>
      <c r="X12245" s="89" t="s">
        <v>343</v>
      </c>
      <c r="Y12245" s="89" t="s">
        <v>110</v>
      </c>
      <c r="Z12245" s="92">
        <v>4775</v>
      </c>
      <c r="AA12245" s="92">
        <v>2094.58</v>
      </c>
      <c r="AB12245" s="92">
        <v>10001619.5</v>
      </c>
      <c r="AC12245" s="92">
        <v>11201813.840000002</v>
      </c>
      <c r="AD12245" s="93">
        <v>0</v>
      </c>
      <c r="AE12245" s="94">
        <v>0</v>
      </c>
      <c r="AF12245" s="94">
        <v>0</v>
      </c>
      <c r="AG12245" s="95" t="s">
        <v>111</v>
      </c>
      <c r="AH12245" s="89"/>
      <c r="AI12245" s="89"/>
      <c r="AJ12245" s="89" t="s">
        <v>116</v>
      </c>
      <c r="AK12245" s="89" t="s">
        <v>40111</v>
      </c>
      <c r="AL12245" s="89" t="s">
        <v>40112</v>
      </c>
      <c r="AM12245" s="89"/>
      <c r="AN12245" s="89"/>
      <c r="AO12245" s="89"/>
      <c r="AP12245" s="89"/>
      <c r="AQ12245" s="89"/>
      <c r="AR12245" s="89"/>
      <c r="AS12245" s="74" t="s">
        <v>20765</v>
      </c>
      <c r="AT12245" s="74" t="s">
        <v>20766</v>
      </c>
      <c r="AU12245" s="1"/>
      <c r="AV12245" s="1"/>
      <c r="AW12245" s="1"/>
      <c r="AX12245" s="1"/>
    </row>
    <row r="12246" spans="1:50" s="5" customFormat="1" ht="20.100000000000001" customHeight="1" x14ac:dyDescent="0.2">
      <c r="A12246" s="89" t="s">
        <v>20784</v>
      </c>
      <c r="B12246" s="89" t="s">
        <v>20758</v>
      </c>
      <c r="C12246" s="89" t="s">
        <v>20759</v>
      </c>
      <c r="D12246" s="89" t="s">
        <v>20760</v>
      </c>
      <c r="E12246" s="90" t="s">
        <v>101</v>
      </c>
      <c r="F12246" s="89"/>
      <c r="G12246" s="89" t="s">
        <v>102</v>
      </c>
      <c r="H12246" s="91">
        <v>100</v>
      </c>
      <c r="I12246" s="89">
        <v>710000000</v>
      </c>
      <c r="J12246" s="89" t="s">
        <v>20761</v>
      </c>
      <c r="K12246" s="89" t="s">
        <v>1689</v>
      </c>
      <c r="L12246" s="89" t="s">
        <v>105</v>
      </c>
      <c r="M12246" s="89">
        <v>271010000</v>
      </c>
      <c r="N12246" s="89" t="s">
        <v>925</v>
      </c>
      <c r="O12246" s="89" t="s">
        <v>140</v>
      </c>
      <c r="P12246" s="89"/>
      <c r="Q12246" s="89"/>
      <c r="R12246" s="89" t="s">
        <v>141</v>
      </c>
      <c r="S12246" s="89"/>
      <c r="T12246" s="89"/>
      <c r="U12246" s="91">
        <v>0</v>
      </c>
      <c r="V12246" s="91">
        <v>0</v>
      </c>
      <c r="W12246" s="91">
        <v>100</v>
      </c>
      <c r="X12246" s="89" t="s">
        <v>343</v>
      </c>
      <c r="Y12246" s="89" t="s">
        <v>110</v>
      </c>
      <c r="Z12246" s="92">
        <v>498</v>
      </c>
      <c r="AA12246" s="92">
        <v>2147.3200000000002</v>
      </c>
      <c r="AB12246" s="92">
        <v>0</v>
      </c>
      <c r="AC12246" s="92">
        <v>0</v>
      </c>
      <c r="AD12246" s="93"/>
      <c r="AE12246" s="94">
        <v>0</v>
      </c>
      <c r="AF12246" s="94">
        <v>0</v>
      </c>
      <c r="AG12246" s="95" t="s">
        <v>111</v>
      </c>
      <c r="AH12246" s="89"/>
      <c r="AI12246" s="89"/>
      <c r="AJ12246" s="89" t="s">
        <v>116</v>
      </c>
      <c r="AK12246" s="89" t="s">
        <v>20763</v>
      </c>
      <c r="AL12246" s="89" t="s">
        <v>20764</v>
      </c>
      <c r="AM12246" s="89"/>
      <c r="AN12246" s="89"/>
      <c r="AO12246" s="89"/>
      <c r="AP12246" s="89"/>
      <c r="AQ12246" s="89"/>
      <c r="AR12246" s="89"/>
      <c r="AS12246" s="74" t="s">
        <v>20765</v>
      </c>
      <c r="AT12246" s="74" t="s">
        <v>20766</v>
      </c>
      <c r="AU12246" s="1"/>
      <c r="AV12246" s="1"/>
      <c r="AW12246" s="1"/>
      <c r="AX12246" s="1"/>
    </row>
    <row r="12247" spans="1:50" s="5" customFormat="1" ht="20.100000000000001" customHeight="1" x14ac:dyDescent="0.2">
      <c r="A12247" s="89" t="s">
        <v>39400</v>
      </c>
      <c r="B12247" s="89" t="s">
        <v>20758</v>
      </c>
      <c r="C12247" s="89" t="s">
        <v>20759</v>
      </c>
      <c r="D12247" s="89" t="s">
        <v>20760</v>
      </c>
      <c r="E12247" s="90" t="s">
        <v>101</v>
      </c>
      <c r="F12247" s="89"/>
      <c r="G12247" s="89" t="s">
        <v>102</v>
      </c>
      <c r="H12247" s="91">
        <v>100</v>
      </c>
      <c r="I12247" s="89">
        <v>710000000</v>
      </c>
      <c r="J12247" s="89" t="s">
        <v>20761</v>
      </c>
      <c r="K12247" s="89" t="s">
        <v>2696</v>
      </c>
      <c r="L12247" s="89" t="s">
        <v>105</v>
      </c>
      <c r="M12247" s="89">
        <v>271010000</v>
      </c>
      <c r="N12247" s="89" t="s">
        <v>925</v>
      </c>
      <c r="O12247" s="89" t="s">
        <v>140</v>
      </c>
      <c r="P12247" s="89"/>
      <c r="Q12247" s="89"/>
      <c r="R12247" s="89" t="s">
        <v>141</v>
      </c>
      <c r="S12247" s="89"/>
      <c r="T12247" s="89"/>
      <c r="U12247" s="91">
        <v>0</v>
      </c>
      <c r="V12247" s="91">
        <v>0</v>
      </c>
      <c r="W12247" s="91">
        <v>100</v>
      </c>
      <c r="X12247" s="89" t="s">
        <v>343</v>
      </c>
      <c r="Y12247" s="89" t="s">
        <v>110</v>
      </c>
      <c r="Z12247" s="92">
        <v>483</v>
      </c>
      <c r="AA12247" s="92">
        <v>2147.3200000000002</v>
      </c>
      <c r="AB12247" s="92">
        <v>0</v>
      </c>
      <c r="AC12247" s="92">
        <v>0</v>
      </c>
      <c r="AD12247" s="93">
        <v>0</v>
      </c>
      <c r="AE12247" s="94">
        <v>0</v>
      </c>
      <c r="AF12247" s="94">
        <v>0</v>
      </c>
      <c r="AG12247" s="95" t="s">
        <v>111</v>
      </c>
      <c r="AH12247" s="89"/>
      <c r="AI12247" s="89"/>
      <c r="AJ12247" s="89" t="s">
        <v>116</v>
      </c>
      <c r="AK12247" s="89" t="s">
        <v>20763</v>
      </c>
      <c r="AL12247" s="89" t="s">
        <v>20764</v>
      </c>
      <c r="AM12247" s="89"/>
      <c r="AN12247" s="89"/>
      <c r="AO12247" s="89"/>
      <c r="AP12247" s="89"/>
      <c r="AQ12247" s="89"/>
      <c r="AR12247" s="89"/>
      <c r="AS12247" s="74" t="s">
        <v>20765</v>
      </c>
      <c r="AT12247" s="74" t="s">
        <v>20766</v>
      </c>
      <c r="AU12247" s="1"/>
      <c r="AV12247" s="1"/>
      <c r="AW12247" s="1"/>
      <c r="AX12247" s="1"/>
    </row>
    <row r="12248" spans="1:50" s="5" customFormat="1" ht="20.100000000000001" customHeight="1" x14ac:dyDescent="0.2">
      <c r="A12248" s="89" t="s">
        <v>40123</v>
      </c>
      <c r="B12248" s="89" t="s">
        <v>20758</v>
      </c>
      <c r="C12248" s="89" t="s">
        <v>20759</v>
      </c>
      <c r="D12248" s="89" t="s">
        <v>20760</v>
      </c>
      <c r="E12248" s="90" t="s">
        <v>101</v>
      </c>
      <c r="F12248" s="89"/>
      <c r="G12248" s="89" t="s">
        <v>102</v>
      </c>
      <c r="H12248" s="91">
        <v>100</v>
      </c>
      <c r="I12248" s="89">
        <v>710000000</v>
      </c>
      <c r="J12248" s="89" t="s">
        <v>20761</v>
      </c>
      <c r="K12248" s="89" t="s">
        <v>2696</v>
      </c>
      <c r="L12248" s="89" t="s">
        <v>105</v>
      </c>
      <c r="M12248" s="89">
        <v>271010000</v>
      </c>
      <c r="N12248" s="89" t="s">
        <v>925</v>
      </c>
      <c r="O12248" s="89" t="s">
        <v>140</v>
      </c>
      <c r="P12248" s="89"/>
      <c r="Q12248" s="89"/>
      <c r="R12248" s="89" t="s">
        <v>141</v>
      </c>
      <c r="S12248" s="89"/>
      <c r="T12248" s="89"/>
      <c r="U12248" s="91">
        <v>0</v>
      </c>
      <c r="V12248" s="91">
        <v>0</v>
      </c>
      <c r="W12248" s="91">
        <v>100</v>
      </c>
      <c r="X12248" s="89" t="s">
        <v>343</v>
      </c>
      <c r="Y12248" s="89" t="s">
        <v>110</v>
      </c>
      <c r="Z12248" s="92">
        <v>483</v>
      </c>
      <c r="AA12248" s="92">
        <v>2094.58</v>
      </c>
      <c r="AB12248" s="92">
        <v>1011682.14</v>
      </c>
      <c r="AC12248" s="92">
        <v>1133083.9968000001</v>
      </c>
      <c r="AD12248" s="93">
        <v>0</v>
      </c>
      <c r="AE12248" s="94">
        <v>0</v>
      </c>
      <c r="AF12248" s="94">
        <v>0</v>
      </c>
      <c r="AG12248" s="95" t="s">
        <v>111</v>
      </c>
      <c r="AH12248" s="89"/>
      <c r="AI12248" s="89"/>
      <c r="AJ12248" s="89" t="s">
        <v>116</v>
      </c>
      <c r="AK12248" s="89" t="s">
        <v>40111</v>
      </c>
      <c r="AL12248" s="89" t="s">
        <v>40112</v>
      </c>
      <c r="AM12248" s="89"/>
      <c r="AN12248" s="89"/>
      <c r="AO12248" s="89"/>
      <c r="AP12248" s="89"/>
      <c r="AQ12248" s="89"/>
      <c r="AR12248" s="89"/>
      <c r="AS12248" s="74" t="s">
        <v>20765</v>
      </c>
      <c r="AT12248" s="74" t="s">
        <v>20766</v>
      </c>
      <c r="AU12248" s="1"/>
      <c r="AV12248" s="1"/>
      <c r="AW12248" s="1"/>
      <c r="AX12248" s="1"/>
    </row>
    <row r="12249" spans="1:50" s="5" customFormat="1" ht="20.100000000000001" customHeight="1" x14ac:dyDescent="0.2">
      <c r="A12249" s="89" t="s">
        <v>20785</v>
      </c>
      <c r="B12249" s="89" t="s">
        <v>20758</v>
      </c>
      <c r="C12249" s="89" t="s">
        <v>20759</v>
      </c>
      <c r="D12249" s="89" t="s">
        <v>20760</v>
      </c>
      <c r="E12249" s="90" t="s">
        <v>101</v>
      </c>
      <c r="F12249" s="89"/>
      <c r="G12249" s="89" t="s">
        <v>102</v>
      </c>
      <c r="H12249" s="91">
        <v>100</v>
      </c>
      <c r="I12249" s="89">
        <v>710000000</v>
      </c>
      <c r="J12249" s="89" t="s">
        <v>20761</v>
      </c>
      <c r="K12249" s="89" t="s">
        <v>1689</v>
      </c>
      <c r="L12249" s="89" t="s">
        <v>105</v>
      </c>
      <c r="M12249" s="89">
        <v>231010000</v>
      </c>
      <c r="N12249" s="89" t="s">
        <v>20786</v>
      </c>
      <c r="O12249" s="89" t="s">
        <v>140</v>
      </c>
      <c r="P12249" s="89"/>
      <c r="Q12249" s="89"/>
      <c r="R12249" s="89" t="s">
        <v>141</v>
      </c>
      <c r="S12249" s="89"/>
      <c r="T12249" s="89"/>
      <c r="U12249" s="91">
        <v>0</v>
      </c>
      <c r="V12249" s="91">
        <v>0</v>
      </c>
      <c r="W12249" s="91">
        <v>100</v>
      </c>
      <c r="X12249" s="89" t="s">
        <v>343</v>
      </c>
      <c r="Y12249" s="89" t="s">
        <v>110</v>
      </c>
      <c r="Z12249" s="92">
        <v>3383</v>
      </c>
      <c r="AA12249" s="92">
        <v>2147.3200000000002</v>
      </c>
      <c r="AB12249" s="92">
        <v>0</v>
      </c>
      <c r="AC12249" s="92">
        <v>0</v>
      </c>
      <c r="AD12249" s="93"/>
      <c r="AE12249" s="94">
        <v>0</v>
      </c>
      <c r="AF12249" s="94">
        <v>0</v>
      </c>
      <c r="AG12249" s="95" t="s">
        <v>111</v>
      </c>
      <c r="AH12249" s="89"/>
      <c r="AI12249" s="89"/>
      <c r="AJ12249" s="89" t="s">
        <v>116</v>
      </c>
      <c r="AK12249" s="89" t="s">
        <v>20763</v>
      </c>
      <c r="AL12249" s="89" t="s">
        <v>20764</v>
      </c>
      <c r="AM12249" s="89"/>
      <c r="AN12249" s="89"/>
      <c r="AO12249" s="89"/>
      <c r="AP12249" s="89"/>
      <c r="AQ12249" s="89"/>
      <c r="AR12249" s="89"/>
      <c r="AS12249" s="74" t="s">
        <v>20765</v>
      </c>
      <c r="AT12249" s="74" t="s">
        <v>20766</v>
      </c>
      <c r="AU12249" s="1"/>
      <c r="AV12249" s="1"/>
      <c r="AW12249" s="1"/>
      <c r="AX12249" s="1"/>
    </row>
    <row r="12250" spans="1:50" s="5" customFormat="1" ht="20.100000000000001" customHeight="1" x14ac:dyDescent="0.2">
      <c r="A12250" s="89" t="s">
        <v>39401</v>
      </c>
      <c r="B12250" s="89" t="s">
        <v>20758</v>
      </c>
      <c r="C12250" s="89" t="s">
        <v>20759</v>
      </c>
      <c r="D12250" s="89" t="s">
        <v>20760</v>
      </c>
      <c r="E12250" s="90" t="s">
        <v>101</v>
      </c>
      <c r="F12250" s="89"/>
      <c r="G12250" s="89" t="s">
        <v>102</v>
      </c>
      <c r="H12250" s="91">
        <v>100</v>
      </c>
      <c r="I12250" s="89">
        <v>710000000</v>
      </c>
      <c r="J12250" s="89" t="s">
        <v>20761</v>
      </c>
      <c r="K12250" s="89" t="s">
        <v>2696</v>
      </c>
      <c r="L12250" s="89" t="s">
        <v>105</v>
      </c>
      <c r="M12250" s="89">
        <v>231010000</v>
      </c>
      <c r="N12250" s="89" t="s">
        <v>20786</v>
      </c>
      <c r="O12250" s="89" t="s">
        <v>140</v>
      </c>
      <c r="P12250" s="89"/>
      <c r="Q12250" s="89"/>
      <c r="R12250" s="89" t="s">
        <v>141</v>
      </c>
      <c r="S12250" s="89"/>
      <c r="T12250" s="89"/>
      <c r="U12250" s="91">
        <v>0</v>
      </c>
      <c r="V12250" s="91">
        <v>0</v>
      </c>
      <c r="W12250" s="91">
        <v>100</v>
      </c>
      <c r="X12250" s="89" t="s">
        <v>343</v>
      </c>
      <c r="Y12250" s="89" t="s">
        <v>110</v>
      </c>
      <c r="Z12250" s="92">
        <v>3210</v>
      </c>
      <c r="AA12250" s="92">
        <v>2147.3200000000002</v>
      </c>
      <c r="AB12250" s="92">
        <v>0</v>
      </c>
      <c r="AC12250" s="92">
        <v>0</v>
      </c>
      <c r="AD12250" s="93">
        <v>0</v>
      </c>
      <c r="AE12250" s="94">
        <v>0</v>
      </c>
      <c r="AF12250" s="94">
        <v>0</v>
      </c>
      <c r="AG12250" s="95" t="s">
        <v>111</v>
      </c>
      <c r="AH12250" s="89"/>
      <c r="AI12250" s="89"/>
      <c r="AJ12250" s="89" t="s">
        <v>116</v>
      </c>
      <c r="AK12250" s="89" t="s">
        <v>20763</v>
      </c>
      <c r="AL12250" s="89" t="s">
        <v>20764</v>
      </c>
      <c r="AM12250" s="89"/>
      <c r="AN12250" s="89"/>
      <c r="AO12250" s="89"/>
      <c r="AP12250" s="89"/>
      <c r="AQ12250" s="89"/>
      <c r="AR12250" s="89"/>
      <c r="AS12250" s="74" t="s">
        <v>20765</v>
      </c>
      <c r="AT12250" s="74" t="s">
        <v>20766</v>
      </c>
      <c r="AU12250" s="1"/>
      <c r="AV12250" s="1"/>
      <c r="AW12250" s="1"/>
      <c r="AX12250" s="1"/>
    </row>
    <row r="12251" spans="1:50" s="5" customFormat="1" ht="20.100000000000001" customHeight="1" x14ac:dyDescent="0.2">
      <c r="A12251" s="89" t="s">
        <v>40124</v>
      </c>
      <c r="B12251" s="89" t="s">
        <v>20758</v>
      </c>
      <c r="C12251" s="89" t="s">
        <v>20759</v>
      </c>
      <c r="D12251" s="89" t="s">
        <v>20760</v>
      </c>
      <c r="E12251" s="90" t="s">
        <v>101</v>
      </c>
      <c r="F12251" s="89"/>
      <c r="G12251" s="89" t="s">
        <v>102</v>
      </c>
      <c r="H12251" s="91">
        <v>100</v>
      </c>
      <c r="I12251" s="89">
        <v>710000000</v>
      </c>
      <c r="J12251" s="89" t="s">
        <v>20761</v>
      </c>
      <c r="K12251" s="89" t="s">
        <v>2696</v>
      </c>
      <c r="L12251" s="89" t="s">
        <v>105</v>
      </c>
      <c r="M12251" s="89">
        <v>231010000</v>
      </c>
      <c r="N12251" s="89" t="s">
        <v>20786</v>
      </c>
      <c r="O12251" s="89" t="s">
        <v>140</v>
      </c>
      <c r="P12251" s="89"/>
      <c r="Q12251" s="89"/>
      <c r="R12251" s="89" t="s">
        <v>141</v>
      </c>
      <c r="S12251" s="89"/>
      <c r="T12251" s="89"/>
      <c r="U12251" s="91">
        <v>0</v>
      </c>
      <c r="V12251" s="91">
        <v>0</v>
      </c>
      <c r="W12251" s="91">
        <v>100</v>
      </c>
      <c r="X12251" s="89" t="s">
        <v>343</v>
      </c>
      <c r="Y12251" s="89" t="s">
        <v>110</v>
      </c>
      <c r="Z12251" s="92">
        <v>3210</v>
      </c>
      <c r="AA12251" s="92">
        <v>2094.58</v>
      </c>
      <c r="AB12251" s="92">
        <v>6723601.7999999998</v>
      </c>
      <c r="AC12251" s="92">
        <v>7530434.0160000008</v>
      </c>
      <c r="AD12251" s="93">
        <v>0</v>
      </c>
      <c r="AE12251" s="94">
        <v>0</v>
      </c>
      <c r="AF12251" s="94">
        <v>0</v>
      </c>
      <c r="AG12251" s="95" t="s">
        <v>111</v>
      </c>
      <c r="AH12251" s="89"/>
      <c r="AI12251" s="89"/>
      <c r="AJ12251" s="89" t="s">
        <v>116</v>
      </c>
      <c r="AK12251" s="89" t="s">
        <v>40111</v>
      </c>
      <c r="AL12251" s="89" t="s">
        <v>40112</v>
      </c>
      <c r="AM12251" s="89"/>
      <c r="AN12251" s="89"/>
      <c r="AO12251" s="89"/>
      <c r="AP12251" s="89"/>
      <c r="AQ12251" s="89"/>
      <c r="AR12251" s="89"/>
      <c r="AS12251" s="74" t="s">
        <v>20765</v>
      </c>
      <c r="AT12251" s="74" t="s">
        <v>20766</v>
      </c>
      <c r="AU12251" s="1"/>
      <c r="AV12251" s="1"/>
      <c r="AW12251" s="1"/>
      <c r="AX12251" s="1"/>
    </row>
    <row r="12252" spans="1:50" s="5" customFormat="1" ht="20.100000000000001" customHeight="1" x14ac:dyDescent="0.2">
      <c r="A12252" s="89" t="s">
        <v>20787</v>
      </c>
      <c r="B12252" s="89" t="s">
        <v>20758</v>
      </c>
      <c r="C12252" s="89" t="s">
        <v>20759</v>
      </c>
      <c r="D12252" s="89" t="s">
        <v>20760</v>
      </c>
      <c r="E12252" s="90" t="s">
        <v>101</v>
      </c>
      <c r="F12252" s="89"/>
      <c r="G12252" s="89" t="s">
        <v>102</v>
      </c>
      <c r="H12252" s="91">
        <v>100</v>
      </c>
      <c r="I12252" s="89">
        <v>710000000</v>
      </c>
      <c r="J12252" s="89" t="s">
        <v>20761</v>
      </c>
      <c r="K12252" s="89" t="s">
        <v>1689</v>
      </c>
      <c r="L12252" s="89" t="s">
        <v>105</v>
      </c>
      <c r="M12252" s="89">
        <v>475030100</v>
      </c>
      <c r="N12252" s="89" t="s">
        <v>935</v>
      </c>
      <c r="O12252" s="89" t="s">
        <v>140</v>
      </c>
      <c r="P12252" s="89"/>
      <c r="Q12252" s="89"/>
      <c r="R12252" s="89" t="s">
        <v>141</v>
      </c>
      <c r="S12252" s="89"/>
      <c r="T12252" s="89"/>
      <c r="U12252" s="91">
        <v>0</v>
      </c>
      <c r="V12252" s="91">
        <v>0</v>
      </c>
      <c r="W12252" s="91">
        <v>100</v>
      </c>
      <c r="X12252" s="89" t="s">
        <v>343</v>
      </c>
      <c r="Y12252" s="89" t="s">
        <v>110</v>
      </c>
      <c r="Z12252" s="92">
        <v>3035</v>
      </c>
      <c r="AA12252" s="92">
        <v>2147.3200000000002</v>
      </c>
      <c r="AB12252" s="92">
        <v>0</v>
      </c>
      <c r="AC12252" s="92">
        <v>0</v>
      </c>
      <c r="AD12252" s="93"/>
      <c r="AE12252" s="94">
        <v>0</v>
      </c>
      <c r="AF12252" s="94">
        <v>0</v>
      </c>
      <c r="AG12252" s="95" t="s">
        <v>111</v>
      </c>
      <c r="AH12252" s="89"/>
      <c r="AI12252" s="89"/>
      <c r="AJ12252" s="89" t="s">
        <v>116</v>
      </c>
      <c r="AK12252" s="89" t="s">
        <v>20763</v>
      </c>
      <c r="AL12252" s="89" t="s">
        <v>20764</v>
      </c>
      <c r="AM12252" s="89"/>
      <c r="AN12252" s="89"/>
      <c r="AO12252" s="89"/>
      <c r="AP12252" s="89"/>
      <c r="AQ12252" s="89"/>
      <c r="AR12252" s="89"/>
      <c r="AS12252" s="74" t="s">
        <v>20765</v>
      </c>
      <c r="AT12252" s="74" t="s">
        <v>20766</v>
      </c>
      <c r="AU12252" s="1"/>
      <c r="AV12252" s="1"/>
      <c r="AW12252" s="1"/>
      <c r="AX12252" s="1"/>
    </row>
    <row r="12253" spans="1:50" s="5" customFormat="1" ht="20.100000000000001" customHeight="1" x14ac:dyDescent="0.2">
      <c r="A12253" s="89" t="s">
        <v>39402</v>
      </c>
      <c r="B12253" s="89" t="s">
        <v>20758</v>
      </c>
      <c r="C12253" s="89" t="s">
        <v>20759</v>
      </c>
      <c r="D12253" s="89" t="s">
        <v>20760</v>
      </c>
      <c r="E12253" s="90" t="s">
        <v>101</v>
      </c>
      <c r="F12253" s="89"/>
      <c r="G12253" s="89" t="s">
        <v>102</v>
      </c>
      <c r="H12253" s="91">
        <v>100</v>
      </c>
      <c r="I12253" s="89">
        <v>710000000</v>
      </c>
      <c r="J12253" s="89" t="s">
        <v>20761</v>
      </c>
      <c r="K12253" s="89" t="s">
        <v>2696</v>
      </c>
      <c r="L12253" s="89" t="s">
        <v>105</v>
      </c>
      <c r="M12253" s="89">
        <v>475030100</v>
      </c>
      <c r="N12253" s="89" t="s">
        <v>935</v>
      </c>
      <c r="O12253" s="89" t="s">
        <v>140</v>
      </c>
      <c r="P12253" s="89"/>
      <c r="Q12253" s="89"/>
      <c r="R12253" s="89" t="s">
        <v>141</v>
      </c>
      <c r="S12253" s="89"/>
      <c r="T12253" s="89"/>
      <c r="U12253" s="91">
        <v>0</v>
      </c>
      <c r="V12253" s="91">
        <v>0</v>
      </c>
      <c r="W12253" s="91">
        <v>100</v>
      </c>
      <c r="X12253" s="89" t="s">
        <v>343</v>
      </c>
      <c r="Y12253" s="89" t="s">
        <v>110</v>
      </c>
      <c r="Z12253" s="92">
        <v>3035</v>
      </c>
      <c r="AA12253" s="92">
        <v>2147.3200000000002</v>
      </c>
      <c r="AB12253" s="92">
        <v>0</v>
      </c>
      <c r="AC12253" s="92">
        <v>0</v>
      </c>
      <c r="AD12253" s="93">
        <v>0</v>
      </c>
      <c r="AE12253" s="94">
        <v>0</v>
      </c>
      <c r="AF12253" s="94">
        <v>0</v>
      </c>
      <c r="AG12253" s="95" t="s">
        <v>111</v>
      </c>
      <c r="AH12253" s="89"/>
      <c r="AI12253" s="89"/>
      <c r="AJ12253" s="89" t="s">
        <v>116</v>
      </c>
      <c r="AK12253" s="89" t="s">
        <v>20763</v>
      </c>
      <c r="AL12253" s="89" t="s">
        <v>20764</v>
      </c>
      <c r="AM12253" s="89"/>
      <c r="AN12253" s="89"/>
      <c r="AO12253" s="89"/>
      <c r="AP12253" s="89"/>
      <c r="AQ12253" s="89"/>
      <c r="AR12253" s="89"/>
      <c r="AS12253" s="74" t="s">
        <v>20765</v>
      </c>
      <c r="AT12253" s="74" t="s">
        <v>20766</v>
      </c>
      <c r="AU12253" s="1"/>
      <c r="AV12253" s="1"/>
      <c r="AW12253" s="1"/>
      <c r="AX12253" s="1"/>
    </row>
    <row r="12254" spans="1:50" s="5" customFormat="1" ht="20.100000000000001" customHeight="1" x14ac:dyDescent="0.2">
      <c r="A12254" s="89" t="s">
        <v>40125</v>
      </c>
      <c r="B12254" s="89" t="s">
        <v>20758</v>
      </c>
      <c r="C12254" s="89" t="s">
        <v>20759</v>
      </c>
      <c r="D12254" s="89" t="s">
        <v>20760</v>
      </c>
      <c r="E12254" s="90" t="s">
        <v>101</v>
      </c>
      <c r="F12254" s="89"/>
      <c r="G12254" s="89" t="s">
        <v>102</v>
      </c>
      <c r="H12254" s="91">
        <v>100</v>
      </c>
      <c r="I12254" s="89">
        <v>710000000</v>
      </c>
      <c r="J12254" s="89" t="s">
        <v>20761</v>
      </c>
      <c r="K12254" s="89" t="s">
        <v>2696</v>
      </c>
      <c r="L12254" s="89" t="s">
        <v>105</v>
      </c>
      <c r="M12254" s="89">
        <v>475030100</v>
      </c>
      <c r="N12254" s="89" t="s">
        <v>935</v>
      </c>
      <c r="O12254" s="89" t="s">
        <v>140</v>
      </c>
      <c r="P12254" s="89"/>
      <c r="Q12254" s="89"/>
      <c r="R12254" s="89" t="s">
        <v>141</v>
      </c>
      <c r="S12254" s="89"/>
      <c r="T12254" s="89"/>
      <c r="U12254" s="91">
        <v>0</v>
      </c>
      <c r="V12254" s="91">
        <v>0</v>
      </c>
      <c r="W12254" s="91">
        <v>100</v>
      </c>
      <c r="X12254" s="89" t="s">
        <v>343</v>
      </c>
      <c r="Y12254" s="89" t="s">
        <v>110</v>
      </c>
      <c r="Z12254" s="92">
        <v>3035</v>
      </c>
      <c r="AA12254" s="92">
        <v>2094.58</v>
      </c>
      <c r="AB12254" s="92">
        <v>6357050.2999999998</v>
      </c>
      <c r="AC12254" s="92">
        <v>7119896.3360000001</v>
      </c>
      <c r="AD12254" s="93">
        <v>0</v>
      </c>
      <c r="AE12254" s="94">
        <v>0</v>
      </c>
      <c r="AF12254" s="94">
        <v>0</v>
      </c>
      <c r="AG12254" s="95" t="s">
        <v>111</v>
      </c>
      <c r="AH12254" s="89"/>
      <c r="AI12254" s="89"/>
      <c r="AJ12254" s="89" t="s">
        <v>116</v>
      </c>
      <c r="AK12254" s="89" t="s">
        <v>40111</v>
      </c>
      <c r="AL12254" s="89" t="s">
        <v>40112</v>
      </c>
      <c r="AM12254" s="89"/>
      <c r="AN12254" s="89"/>
      <c r="AO12254" s="89"/>
      <c r="AP12254" s="89"/>
      <c r="AQ12254" s="89"/>
      <c r="AR12254" s="89"/>
      <c r="AS12254" s="74" t="s">
        <v>20765</v>
      </c>
      <c r="AT12254" s="74" t="s">
        <v>20766</v>
      </c>
      <c r="AU12254" s="1"/>
      <c r="AV12254" s="1"/>
      <c r="AW12254" s="1"/>
      <c r="AX12254" s="1"/>
    </row>
    <row r="12255" spans="1:50" s="5" customFormat="1" ht="20.100000000000001" customHeight="1" x14ac:dyDescent="0.2">
      <c r="A12255" s="89" t="s">
        <v>20788</v>
      </c>
      <c r="B12255" s="89" t="s">
        <v>20758</v>
      </c>
      <c r="C12255" s="89" t="s">
        <v>20759</v>
      </c>
      <c r="D12255" s="89" t="s">
        <v>20760</v>
      </c>
      <c r="E12255" s="90" t="s">
        <v>101</v>
      </c>
      <c r="F12255" s="89"/>
      <c r="G12255" s="89" t="s">
        <v>102</v>
      </c>
      <c r="H12255" s="91">
        <v>100</v>
      </c>
      <c r="I12255" s="89">
        <v>710000000</v>
      </c>
      <c r="J12255" s="89" t="s">
        <v>20761</v>
      </c>
      <c r="K12255" s="89" t="s">
        <v>1689</v>
      </c>
      <c r="L12255" s="89" t="s">
        <v>105</v>
      </c>
      <c r="M12255" s="89">
        <v>710000000</v>
      </c>
      <c r="N12255" s="89" t="s">
        <v>20789</v>
      </c>
      <c r="O12255" s="89" t="s">
        <v>140</v>
      </c>
      <c r="P12255" s="89"/>
      <c r="Q12255" s="89"/>
      <c r="R12255" s="89" t="s">
        <v>141</v>
      </c>
      <c r="S12255" s="89"/>
      <c r="T12255" s="89"/>
      <c r="U12255" s="91">
        <v>0</v>
      </c>
      <c r="V12255" s="91">
        <v>0</v>
      </c>
      <c r="W12255" s="91">
        <v>100</v>
      </c>
      <c r="X12255" s="89" t="s">
        <v>343</v>
      </c>
      <c r="Y12255" s="89" t="s">
        <v>110</v>
      </c>
      <c r="Z12255" s="92">
        <v>741</v>
      </c>
      <c r="AA12255" s="92">
        <v>2147.3200000000002</v>
      </c>
      <c r="AB12255" s="92">
        <v>0</v>
      </c>
      <c r="AC12255" s="92">
        <v>0</v>
      </c>
      <c r="AD12255" s="93"/>
      <c r="AE12255" s="94">
        <v>0</v>
      </c>
      <c r="AF12255" s="94">
        <v>0</v>
      </c>
      <c r="AG12255" s="95" t="s">
        <v>111</v>
      </c>
      <c r="AH12255" s="89"/>
      <c r="AI12255" s="89"/>
      <c r="AJ12255" s="89" t="s">
        <v>116</v>
      </c>
      <c r="AK12255" s="89" t="s">
        <v>20763</v>
      </c>
      <c r="AL12255" s="89" t="s">
        <v>20764</v>
      </c>
      <c r="AM12255" s="89"/>
      <c r="AN12255" s="89"/>
      <c r="AO12255" s="89"/>
      <c r="AP12255" s="89"/>
      <c r="AQ12255" s="89"/>
      <c r="AR12255" s="89"/>
      <c r="AS12255" s="74" t="s">
        <v>20765</v>
      </c>
      <c r="AT12255" s="74" t="s">
        <v>20766</v>
      </c>
      <c r="AU12255" s="1"/>
      <c r="AV12255" s="1"/>
      <c r="AW12255" s="1"/>
      <c r="AX12255" s="1"/>
    </row>
    <row r="12256" spans="1:50" s="5" customFormat="1" ht="20.100000000000001" customHeight="1" x14ac:dyDescent="0.2">
      <c r="A12256" s="89" t="s">
        <v>39403</v>
      </c>
      <c r="B12256" s="89" t="s">
        <v>20758</v>
      </c>
      <c r="C12256" s="89" t="s">
        <v>20759</v>
      </c>
      <c r="D12256" s="89" t="s">
        <v>20760</v>
      </c>
      <c r="E12256" s="90" t="s">
        <v>101</v>
      </c>
      <c r="F12256" s="89"/>
      <c r="G12256" s="89" t="s">
        <v>102</v>
      </c>
      <c r="H12256" s="91">
        <v>100</v>
      </c>
      <c r="I12256" s="89">
        <v>710000000</v>
      </c>
      <c r="J12256" s="89" t="s">
        <v>20761</v>
      </c>
      <c r="K12256" s="89" t="s">
        <v>2696</v>
      </c>
      <c r="L12256" s="89" t="s">
        <v>105</v>
      </c>
      <c r="M12256" s="89">
        <v>710000000</v>
      </c>
      <c r="N12256" s="89" t="s">
        <v>20789</v>
      </c>
      <c r="O12256" s="89" t="s">
        <v>140</v>
      </c>
      <c r="P12256" s="89"/>
      <c r="Q12256" s="89"/>
      <c r="R12256" s="89" t="s">
        <v>141</v>
      </c>
      <c r="S12256" s="89"/>
      <c r="T12256" s="89"/>
      <c r="U12256" s="91">
        <v>0</v>
      </c>
      <c r="V12256" s="91">
        <v>0</v>
      </c>
      <c r="W12256" s="91">
        <v>100</v>
      </c>
      <c r="X12256" s="89" t="s">
        <v>343</v>
      </c>
      <c r="Y12256" s="89" t="s">
        <v>110</v>
      </c>
      <c r="Z12256" s="92">
        <v>741</v>
      </c>
      <c r="AA12256" s="92">
        <v>2147.3200000000002</v>
      </c>
      <c r="AB12256" s="92">
        <v>0</v>
      </c>
      <c r="AC12256" s="92">
        <v>0</v>
      </c>
      <c r="AD12256" s="93">
        <v>0</v>
      </c>
      <c r="AE12256" s="94">
        <v>0</v>
      </c>
      <c r="AF12256" s="94">
        <v>0</v>
      </c>
      <c r="AG12256" s="95" t="s">
        <v>111</v>
      </c>
      <c r="AH12256" s="89"/>
      <c r="AI12256" s="89"/>
      <c r="AJ12256" s="89" t="s">
        <v>116</v>
      </c>
      <c r="AK12256" s="89" t="s">
        <v>20763</v>
      </c>
      <c r="AL12256" s="89" t="s">
        <v>20764</v>
      </c>
      <c r="AM12256" s="89"/>
      <c r="AN12256" s="89"/>
      <c r="AO12256" s="89"/>
      <c r="AP12256" s="89"/>
      <c r="AQ12256" s="89"/>
      <c r="AR12256" s="89"/>
      <c r="AS12256" s="74" t="s">
        <v>20765</v>
      </c>
      <c r="AT12256" s="74" t="s">
        <v>20766</v>
      </c>
      <c r="AU12256" s="1"/>
      <c r="AV12256" s="1"/>
      <c r="AW12256" s="1"/>
      <c r="AX12256" s="1"/>
    </row>
    <row r="12257" spans="1:50" s="5" customFormat="1" ht="20.100000000000001" customHeight="1" x14ac:dyDescent="0.2">
      <c r="A12257" s="89" t="s">
        <v>40126</v>
      </c>
      <c r="B12257" s="89" t="s">
        <v>20758</v>
      </c>
      <c r="C12257" s="89" t="s">
        <v>20759</v>
      </c>
      <c r="D12257" s="89" t="s">
        <v>20760</v>
      </c>
      <c r="E12257" s="90" t="s">
        <v>101</v>
      </c>
      <c r="F12257" s="89"/>
      <c r="G12257" s="89" t="s">
        <v>102</v>
      </c>
      <c r="H12257" s="91">
        <v>100</v>
      </c>
      <c r="I12257" s="89">
        <v>710000000</v>
      </c>
      <c r="J12257" s="89" t="s">
        <v>20761</v>
      </c>
      <c r="K12257" s="89" t="s">
        <v>2696</v>
      </c>
      <c r="L12257" s="89" t="s">
        <v>105</v>
      </c>
      <c r="M12257" s="89">
        <v>710000000</v>
      </c>
      <c r="N12257" s="89" t="s">
        <v>20789</v>
      </c>
      <c r="O12257" s="89" t="s">
        <v>140</v>
      </c>
      <c r="P12257" s="89"/>
      <c r="Q12257" s="89"/>
      <c r="R12257" s="89" t="s">
        <v>141</v>
      </c>
      <c r="S12257" s="89"/>
      <c r="T12257" s="89"/>
      <c r="U12257" s="91">
        <v>0</v>
      </c>
      <c r="V12257" s="91">
        <v>0</v>
      </c>
      <c r="W12257" s="91">
        <v>100</v>
      </c>
      <c r="X12257" s="89" t="s">
        <v>343</v>
      </c>
      <c r="Y12257" s="89" t="s">
        <v>110</v>
      </c>
      <c r="Z12257" s="92">
        <v>741</v>
      </c>
      <c r="AA12257" s="92">
        <v>2094.58</v>
      </c>
      <c r="AB12257" s="92">
        <v>1552083.78</v>
      </c>
      <c r="AC12257" s="92">
        <v>1738333.8336000002</v>
      </c>
      <c r="AD12257" s="93">
        <v>0</v>
      </c>
      <c r="AE12257" s="94">
        <v>0</v>
      </c>
      <c r="AF12257" s="94">
        <v>0</v>
      </c>
      <c r="AG12257" s="95" t="s">
        <v>111</v>
      </c>
      <c r="AH12257" s="89"/>
      <c r="AI12257" s="89"/>
      <c r="AJ12257" s="89" t="s">
        <v>116</v>
      </c>
      <c r="AK12257" s="89" t="s">
        <v>40111</v>
      </c>
      <c r="AL12257" s="89" t="s">
        <v>40112</v>
      </c>
      <c r="AM12257" s="89"/>
      <c r="AN12257" s="89"/>
      <c r="AO12257" s="89"/>
      <c r="AP12257" s="89"/>
      <c r="AQ12257" s="89"/>
      <c r="AR12257" s="89"/>
      <c r="AS12257" s="74" t="s">
        <v>20765</v>
      </c>
      <c r="AT12257" s="74" t="s">
        <v>20766</v>
      </c>
      <c r="AU12257" s="1"/>
      <c r="AV12257" s="1"/>
      <c r="AW12257" s="1"/>
      <c r="AX12257" s="1"/>
    </row>
    <row r="12258" spans="1:50" s="5" customFormat="1" ht="20.100000000000001" customHeight="1" x14ac:dyDescent="0.2">
      <c r="A12258" s="89" t="s">
        <v>20790</v>
      </c>
      <c r="B12258" s="89" t="s">
        <v>20758</v>
      </c>
      <c r="C12258" s="89" t="s">
        <v>20759</v>
      </c>
      <c r="D12258" s="89" t="s">
        <v>20760</v>
      </c>
      <c r="E12258" s="90" t="s">
        <v>101</v>
      </c>
      <c r="F12258" s="89"/>
      <c r="G12258" s="89" t="s">
        <v>102</v>
      </c>
      <c r="H12258" s="91">
        <v>100</v>
      </c>
      <c r="I12258" s="89">
        <v>710000000</v>
      </c>
      <c r="J12258" s="89" t="s">
        <v>20761</v>
      </c>
      <c r="K12258" s="89" t="s">
        <v>1689</v>
      </c>
      <c r="L12258" s="89" t="s">
        <v>105</v>
      </c>
      <c r="M12258" s="89" t="s">
        <v>1688</v>
      </c>
      <c r="N12258" s="89" t="s">
        <v>20791</v>
      </c>
      <c r="O12258" s="89" t="s">
        <v>140</v>
      </c>
      <c r="P12258" s="89"/>
      <c r="Q12258" s="89"/>
      <c r="R12258" s="89" t="s">
        <v>141</v>
      </c>
      <c r="S12258" s="89"/>
      <c r="T12258" s="89"/>
      <c r="U12258" s="91">
        <v>0</v>
      </c>
      <c r="V12258" s="91">
        <v>0</v>
      </c>
      <c r="W12258" s="91">
        <v>100</v>
      </c>
      <c r="X12258" s="89" t="s">
        <v>343</v>
      </c>
      <c r="Y12258" s="89" t="s">
        <v>110</v>
      </c>
      <c r="Z12258" s="92">
        <v>355</v>
      </c>
      <c r="AA12258" s="92">
        <v>2147.3200000000002</v>
      </c>
      <c r="AB12258" s="92">
        <v>0</v>
      </c>
      <c r="AC12258" s="92">
        <v>0</v>
      </c>
      <c r="AD12258" s="93"/>
      <c r="AE12258" s="94">
        <v>0</v>
      </c>
      <c r="AF12258" s="94">
        <v>0</v>
      </c>
      <c r="AG12258" s="95" t="s">
        <v>111</v>
      </c>
      <c r="AH12258" s="89"/>
      <c r="AI12258" s="89"/>
      <c r="AJ12258" s="89" t="s">
        <v>116</v>
      </c>
      <c r="AK12258" s="89" t="s">
        <v>20763</v>
      </c>
      <c r="AL12258" s="89" t="s">
        <v>20764</v>
      </c>
      <c r="AM12258" s="89"/>
      <c r="AN12258" s="89"/>
      <c r="AO12258" s="89"/>
      <c r="AP12258" s="89"/>
      <c r="AQ12258" s="89"/>
      <c r="AR12258" s="89"/>
      <c r="AS12258" s="74" t="s">
        <v>20765</v>
      </c>
      <c r="AT12258" s="74" t="s">
        <v>20766</v>
      </c>
      <c r="AU12258" s="1"/>
      <c r="AV12258" s="1"/>
      <c r="AW12258" s="1"/>
      <c r="AX12258" s="1"/>
    </row>
    <row r="12259" spans="1:50" s="5" customFormat="1" ht="20.100000000000001" customHeight="1" x14ac:dyDescent="0.2">
      <c r="A12259" s="89" t="s">
        <v>39404</v>
      </c>
      <c r="B12259" s="89" t="s">
        <v>20758</v>
      </c>
      <c r="C12259" s="89" t="s">
        <v>20759</v>
      </c>
      <c r="D12259" s="89" t="s">
        <v>20760</v>
      </c>
      <c r="E12259" s="90" t="s">
        <v>101</v>
      </c>
      <c r="F12259" s="89"/>
      <c r="G12259" s="89" t="s">
        <v>102</v>
      </c>
      <c r="H12259" s="91">
        <v>100</v>
      </c>
      <c r="I12259" s="89">
        <v>710000000</v>
      </c>
      <c r="J12259" s="89" t="s">
        <v>20761</v>
      </c>
      <c r="K12259" s="89" t="s">
        <v>2696</v>
      </c>
      <c r="L12259" s="89" t="s">
        <v>1637</v>
      </c>
      <c r="M12259" s="89" t="s">
        <v>1688</v>
      </c>
      <c r="N12259" s="89" t="s">
        <v>20791</v>
      </c>
      <c r="O12259" s="89" t="s">
        <v>140</v>
      </c>
      <c r="P12259" s="89"/>
      <c r="Q12259" s="89"/>
      <c r="R12259" s="89" t="s">
        <v>141</v>
      </c>
      <c r="S12259" s="89"/>
      <c r="T12259" s="89"/>
      <c r="U12259" s="91">
        <v>0</v>
      </c>
      <c r="V12259" s="91">
        <v>0</v>
      </c>
      <c r="W12259" s="91">
        <v>100</v>
      </c>
      <c r="X12259" s="89" t="s">
        <v>343</v>
      </c>
      <c r="Y12259" s="89" t="s">
        <v>110</v>
      </c>
      <c r="Z12259" s="92">
        <v>383</v>
      </c>
      <c r="AA12259" s="92">
        <v>2147.3200000000002</v>
      </c>
      <c r="AB12259" s="92">
        <v>0</v>
      </c>
      <c r="AC12259" s="92">
        <v>0</v>
      </c>
      <c r="AD12259" s="93">
        <v>0</v>
      </c>
      <c r="AE12259" s="94">
        <v>0</v>
      </c>
      <c r="AF12259" s="94">
        <v>0</v>
      </c>
      <c r="AG12259" s="95" t="s">
        <v>111</v>
      </c>
      <c r="AH12259" s="89"/>
      <c r="AI12259" s="89"/>
      <c r="AJ12259" s="89" t="s">
        <v>116</v>
      </c>
      <c r="AK12259" s="89" t="s">
        <v>20763</v>
      </c>
      <c r="AL12259" s="89" t="s">
        <v>20764</v>
      </c>
      <c r="AM12259" s="89"/>
      <c r="AN12259" s="89"/>
      <c r="AO12259" s="89"/>
      <c r="AP12259" s="89"/>
      <c r="AQ12259" s="89"/>
      <c r="AR12259" s="89"/>
      <c r="AS12259" s="74" t="s">
        <v>20765</v>
      </c>
      <c r="AT12259" s="74" t="s">
        <v>20766</v>
      </c>
      <c r="AU12259" s="1"/>
      <c r="AV12259" s="1"/>
      <c r="AW12259" s="1"/>
      <c r="AX12259" s="1"/>
    </row>
    <row r="12260" spans="1:50" s="5" customFormat="1" ht="20.100000000000001" customHeight="1" x14ac:dyDescent="0.2">
      <c r="A12260" s="89" t="s">
        <v>39404</v>
      </c>
      <c r="B12260" s="89" t="s">
        <v>20758</v>
      </c>
      <c r="C12260" s="89" t="s">
        <v>20759</v>
      </c>
      <c r="D12260" s="89" t="s">
        <v>20760</v>
      </c>
      <c r="E12260" s="90" t="s">
        <v>139</v>
      </c>
      <c r="F12260" s="89"/>
      <c r="G12260" s="89"/>
      <c r="H12260" s="91">
        <v>0</v>
      </c>
      <c r="I12260" s="89" t="s">
        <v>1688</v>
      </c>
      <c r="J12260" s="89" t="s">
        <v>20791</v>
      </c>
      <c r="K12260" s="89" t="s">
        <v>2147</v>
      </c>
      <c r="L12260" s="89" t="s">
        <v>1637</v>
      </c>
      <c r="M12260" s="89" t="s">
        <v>1688</v>
      </c>
      <c r="N12260" s="89" t="s">
        <v>20791</v>
      </c>
      <c r="O12260" s="89" t="s">
        <v>140</v>
      </c>
      <c r="P12260" s="89"/>
      <c r="Q12260" s="89"/>
      <c r="R12260" s="89" t="s">
        <v>141</v>
      </c>
      <c r="S12260" s="89"/>
      <c r="T12260" s="89"/>
      <c r="U12260" s="91">
        <v>0</v>
      </c>
      <c r="V12260" s="91">
        <v>0</v>
      </c>
      <c r="W12260" s="91">
        <v>100</v>
      </c>
      <c r="X12260" s="89" t="s">
        <v>343</v>
      </c>
      <c r="Y12260" s="89" t="s">
        <v>110</v>
      </c>
      <c r="Z12260" s="92">
        <v>383</v>
      </c>
      <c r="AA12260" s="92">
        <v>1988.08</v>
      </c>
      <c r="AB12260" s="92">
        <v>761434.64</v>
      </c>
      <c r="AC12260" s="92">
        <v>898492.87520000001</v>
      </c>
      <c r="AD12260" s="93">
        <v>0</v>
      </c>
      <c r="AE12260" s="94">
        <v>0</v>
      </c>
      <c r="AF12260" s="94">
        <v>0</v>
      </c>
      <c r="AG12260" s="95" t="s">
        <v>111</v>
      </c>
      <c r="AH12260" s="89"/>
      <c r="AI12260" s="89"/>
      <c r="AJ12260" s="89" t="s">
        <v>116</v>
      </c>
      <c r="AK12260" s="89" t="s">
        <v>40111</v>
      </c>
      <c r="AL12260" s="89" t="s">
        <v>40112</v>
      </c>
      <c r="AM12260" s="89"/>
      <c r="AN12260" s="89"/>
      <c r="AO12260" s="89"/>
      <c r="AP12260" s="89"/>
      <c r="AQ12260" s="89"/>
      <c r="AR12260" s="89"/>
      <c r="AS12260" s="74" t="s">
        <v>20765</v>
      </c>
      <c r="AT12260" s="74" t="s">
        <v>20766</v>
      </c>
      <c r="AU12260" s="1"/>
      <c r="AV12260" s="1"/>
      <c r="AW12260" s="1"/>
      <c r="AX12260" s="1"/>
    </row>
    <row r="12261" spans="1:50" s="5" customFormat="1" ht="20.100000000000001" customHeight="1" x14ac:dyDescent="0.2">
      <c r="A12261" s="89" t="s">
        <v>20792</v>
      </c>
      <c r="B12261" s="89" t="s">
        <v>20758</v>
      </c>
      <c r="C12261" s="89" t="s">
        <v>20759</v>
      </c>
      <c r="D12261" s="89" t="s">
        <v>20760</v>
      </c>
      <c r="E12261" s="90" t="s">
        <v>101</v>
      </c>
      <c r="F12261" s="89"/>
      <c r="G12261" s="89" t="s">
        <v>102</v>
      </c>
      <c r="H12261" s="91">
        <v>100</v>
      </c>
      <c r="I12261" s="89">
        <v>710000000</v>
      </c>
      <c r="J12261" s="89" t="s">
        <v>20761</v>
      </c>
      <c r="K12261" s="89" t="s">
        <v>1689</v>
      </c>
      <c r="L12261" s="89" t="s">
        <v>105</v>
      </c>
      <c r="M12261" s="89" t="s">
        <v>1688</v>
      </c>
      <c r="N12261" s="89" t="s">
        <v>20793</v>
      </c>
      <c r="O12261" s="89" t="s">
        <v>140</v>
      </c>
      <c r="P12261" s="89"/>
      <c r="Q12261" s="89"/>
      <c r="R12261" s="89" t="s">
        <v>141</v>
      </c>
      <c r="S12261" s="89"/>
      <c r="T12261" s="89"/>
      <c r="U12261" s="91">
        <v>0</v>
      </c>
      <c r="V12261" s="91">
        <v>0</v>
      </c>
      <c r="W12261" s="91">
        <v>100</v>
      </c>
      <c r="X12261" s="89" t="s">
        <v>343</v>
      </c>
      <c r="Y12261" s="89" t="s">
        <v>110</v>
      </c>
      <c r="Z12261" s="92">
        <v>119</v>
      </c>
      <c r="AA12261" s="92">
        <v>2147.3200000000002</v>
      </c>
      <c r="AB12261" s="92">
        <v>0</v>
      </c>
      <c r="AC12261" s="92">
        <v>0</v>
      </c>
      <c r="AD12261" s="93"/>
      <c r="AE12261" s="94">
        <v>0</v>
      </c>
      <c r="AF12261" s="94">
        <v>0</v>
      </c>
      <c r="AG12261" s="95" t="s">
        <v>111</v>
      </c>
      <c r="AH12261" s="89"/>
      <c r="AI12261" s="89"/>
      <c r="AJ12261" s="89" t="s">
        <v>116</v>
      </c>
      <c r="AK12261" s="89" t="s">
        <v>20763</v>
      </c>
      <c r="AL12261" s="89" t="s">
        <v>20764</v>
      </c>
      <c r="AM12261" s="89"/>
      <c r="AN12261" s="89"/>
      <c r="AO12261" s="89"/>
      <c r="AP12261" s="89"/>
      <c r="AQ12261" s="89"/>
      <c r="AR12261" s="89"/>
      <c r="AS12261" s="74" t="s">
        <v>20765</v>
      </c>
      <c r="AT12261" s="74" t="s">
        <v>20766</v>
      </c>
      <c r="AU12261" s="1"/>
      <c r="AV12261" s="1"/>
      <c r="AW12261" s="1"/>
      <c r="AX12261" s="1"/>
    </row>
    <row r="12262" spans="1:50" s="5" customFormat="1" ht="20.100000000000001" customHeight="1" x14ac:dyDescent="0.2">
      <c r="A12262" s="89" t="s">
        <v>39405</v>
      </c>
      <c r="B12262" s="89" t="s">
        <v>20758</v>
      </c>
      <c r="C12262" s="89" t="s">
        <v>20759</v>
      </c>
      <c r="D12262" s="89" t="s">
        <v>20760</v>
      </c>
      <c r="E12262" s="90" t="s">
        <v>101</v>
      </c>
      <c r="F12262" s="89"/>
      <c r="G12262" s="89" t="s">
        <v>102</v>
      </c>
      <c r="H12262" s="91">
        <v>100</v>
      </c>
      <c r="I12262" s="89">
        <v>710000000</v>
      </c>
      <c r="J12262" s="89" t="s">
        <v>20761</v>
      </c>
      <c r="K12262" s="89" t="s">
        <v>2696</v>
      </c>
      <c r="L12262" s="89" t="s">
        <v>1637</v>
      </c>
      <c r="M12262" s="89" t="s">
        <v>1688</v>
      </c>
      <c r="N12262" s="89" t="s">
        <v>20793</v>
      </c>
      <c r="O12262" s="89" t="s">
        <v>140</v>
      </c>
      <c r="P12262" s="89"/>
      <c r="Q12262" s="89"/>
      <c r="R12262" s="89" t="s">
        <v>141</v>
      </c>
      <c r="S12262" s="89"/>
      <c r="T12262" s="89"/>
      <c r="U12262" s="91">
        <v>0</v>
      </c>
      <c r="V12262" s="91">
        <v>0</v>
      </c>
      <c r="W12262" s="91">
        <v>100</v>
      </c>
      <c r="X12262" s="89" t="s">
        <v>343</v>
      </c>
      <c r="Y12262" s="89" t="s">
        <v>110</v>
      </c>
      <c r="Z12262" s="92">
        <v>117</v>
      </c>
      <c r="AA12262" s="92">
        <v>2147.3200000000002</v>
      </c>
      <c r="AB12262" s="92">
        <v>0</v>
      </c>
      <c r="AC12262" s="92">
        <v>0</v>
      </c>
      <c r="AD12262" s="93">
        <v>0</v>
      </c>
      <c r="AE12262" s="94">
        <v>0</v>
      </c>
      <c r="AF12262" s="94">
        <v>0</v>
      </c>
      <c r="AG12262" s="95" t="s">
        <v>111</v>
      </c>
      <c r="AH12262" s="89"/>
      <c r="AI12262" s="89"/>
      <c r="AJ12262" s="89" t="s">
        <v>116</v>
      </c>
      <c r="AK12262" s="89" t="s">
        <v>20763</v>
      </c>
      <c r="AL12262" s="89" t="s">
        <v>20764</v>
      </c>
      <c r="AM12262" s="89"/>
      <c r="AN12262" s="89"/>
      <c r="AO12262" s="89"/>
      <c r="AP12262" s="89"/>
      <c r="AQ12262" s="89"/>
      <c r="AR12262" s="89"/>
      <c r="AS12262" s="74" t="s">
        <v>20765</v>
      </c>
      <c r="AT12262" s="74" t="s">
        <v>20766</v>
      </c>
      <c r="AU12262" s="1"/>
      <c r="AV12262" s="1"/>
      <c r="AW12262" s="1"/>
      <c r="AX12262" s="1"/>
    </row>
    <row r="12263" spans="1:50" s="5" customFormat="1" ht="20.100000000000001" customHeight="1" x14ac:dyDescent="0.2">
      <c r="A12263" s="89" t="s">
        <v>39405</v>
      </c>
      <c r="B12263" s="89" t="s">
        <v>20758</v>
      </c>
      <c r="C12263" s="89" t="s">
        <v>20759</v>
      </c>
      <c r="D12263" s="89" t="s">
        <v>20760</v>
      </c>
      <c r="E12263" s="90" t="s">
        <v>139</v>
      </c>
      <c r="F12263" s="89"/>
      <c r="G12263" s="89"/>
      <c r="H12263" s="91">
        <v>0</v>
      </c>
      <c r="I12263" s="89" t="s">
        <v>1688</v>
      </c>
      <c r="J12263" s="89" t="s">
        <v>20791</v>
      </c>
      <c r="K12263" s="89" t="s">
        <v>2147</v>
      </c>
      <c r="L12263" s="89" t="s">
        <v>1637</v>
      </c>
      <c r="M12263" s="89" t="s">
        <v>1688</v>
      </c>
      <c r="N12263" s="89" t="s">
        <v>20793</v>
      </c>
      <c r="O12263" s="89" t="s">
        <v>140</v>
      </c>
      <c r="P12263" s="89"/>
      <c r="Q12263" s="89"/>
      <c r="R12263" s="89" t="s">
        <v>141</v>
      </c>
      <c r="S12263" s="89"/>
      <c r="T12263" s="89"/>
      <c r="U12263" s="91">
        <v>0</v>
      </c>
      <c r="V12263" s="91">
        <v>0</v>
      </c>
      <c r="W12263" s="91">
        <v>100</v>
      </c>
      <c r="X12263" s="89" t="s">
        <v>343</v>
      </c>
      <c r="Y12263" s="89" t="s">
        <v>110</v>
      </c>
      <c r="Z12263" s="92">
        <v>117</v>
      </c>
      <c r="AA12263" s="92">
        <v>1988.08</v>
      </c>
      <c r="AB12263" s="92">
        <v>232605.36</v>
      </c>
      <c r="AC12263" s="92">
        <v>274474.32479999994</v>
      </c>
      <c r="AD12263" s="93">
        <v>0</v>
      </c>
      <c r="AE12263" s="94">
        <v>0</v>
      </c>
      <c r="AF12263" s="94">
        <v>0</v>
      </c>
      <c r="AG12263" s="95" t="s">
        <v>111</v>
      </c>
      <c r="AH12263" s="89"/>
      <c r="AI12263" s="89"/>
      <c r="AJ12263" s="89" t="s">
        <v>116</v>
      </c>
      <c r="AK12263" s="89" t="s">
        <v>40111</v>
      </c>
      <c r="AL12263" s="89" t="s">
        <v>40112</v>
      </c>
      <c r="AM12263" s="89"/>
      <c r="AN12263" s="89"/>
      <c r="AO12263" s="89"/>
      <c r="AP12263" s="89"/>
      <c r="AQ12263" s="89"/>
      <c r="AR12263" s="89"/>
      <c r="AS12263" s="74" t="s">
        <v>20765</v>
      </c>
      <c r="AT12263" s="74" t="s">
        <v>20766</v>
      </c>
      <c r="AU12263" s="1"/>
      <c r="AV12263" s="1"/>
      <c r="AW12263" s="1"/>
      <c r="AX12263" s="1"/>
    </row>
    <row r="12264" spans="1:50" s="5" customFormat="1" ht="20.100000000000001" customHeight="1" x14ac:dyDescent="0.2">
      <c r="A12264" s="89" t="s">
        <v>20794</v>
      </c>
      <c r="B12264" s="89" t="s">
        <v>20758</v>
      </c>
      <c r="C12264" s="89" t="s">
        <v>20759</v>
      </c>
      <c r="D12264" s="89" t="s">
        <v>20760</v>
      </c>
      <c r="E12264" s="90" t="s">
        <v>101</v>
      </c>
      <c r="F12264" s="89"/>
      <c r="G12264" s="89" t="s">
        <v>102</v>
      </c>
      <c r="H12264" s="91">
        <v>100</v>
      </c>
      <c r="I12264" s="89">
        <v>710000000</v>
      </c>
      <c r="J12264" s="89" t="s">
        <v>20761</v>
      </c>
      <c r="K12264" s="89" t="s">
        <v>1689</v>
      </c>
      <c r="L12264" s="89" t="s">
        <v>105</v>
      </c>
      <c r="M12264" s="89">
        <v>117057100</v>
      </c>
      <c r="N12264" s="89" t="s">
        <v>20795</v>
      </c>
      <c r="O12264" s="89" t="s">
        <v>140</v>
      </c>
      <c r="P12264" s="89"/>
      <c r="Q12264" s="89"/>
      <c r="R12264" s="89" t="s">
        <v>141</v>
      </c>
      <c r="S12264" s="89"/>
      <c r="T12264" s="89"/>
      <c r="U12264" s="91">
        <v>0</v>
      </c>
      <c r="V12264" s="91">
        <v>0</v>
      </c>
      <c r="W12264" s="91">
        <v>100</v>
      </c>
      <c r="X12264" s="89" t="s">
        <v>343</v>
      </c>
      <c r="Y12264" s="89" t="s">
        <v>110</v>
      </c>
      <c r="Z12264" s="92">
        <v>70</v>
      </c>
      <c r="AA12264" s="92">
        <v>2147.3200000000002</v>
      </c>
      <c r="AB12264" s="92">
        <v>0</v>
      </c>
      <c r="AC12264" s="92">
        <v>0</v>
      </c>
      <c r="AD12264" s="93"/>
      <c r="AE12264" s="94">
        <v>0</v>
      </c>
      <c r="AF12264" s="94">
        <v>0</v>
      </c>
      <c r="AG12264" s="95" t="s">
        <v>111</v>
      </c>
      <c r="AH12264" s="89"/>
      <c r="AI12264" s="89"/>
      <c r="AJ12264" s="89" t="s">
        <v>116</v>
      </c>
      <c r="AK12264" s="89" t="s">
        <v>20763</v>
      </c>
      <c r="AL12264" s="89" t="s">
        <v>20764</v>
      </c>
      <c r="AM12264" s="89"/>
      <c r="AN12264" s="89"/>
      <c r="AO12264" s="89"/>
      <c r="AP12264" s="89"/>
      <c r="AQ12264" s="89"/>
      <c r="AR12264" s="89"/>
      <c r="AS12264" s="74" t="s">
        <v>20765</v>
      </c>
      <c r="AT12264" s="74" t="s">
        <v>20766</v>
      </c>
      <c r="AU12264" s="1"/>
      <c r="AV12264" s="1"/>
      <c r="AW12264" s="1"/>
      <c r="AX12264" s="1"/>
    </row>
    <row r="12265" spans="1:50" s="5" customFormat="1" ht="20.100000000000001" customHeight="1" x14ac:dyDescent="0.2">
      <c r="A12265" s="89" t="s">
        <v>39406</v>
      </c>
      <c r="B12265" s="89" t="s">
        <v>20758</v>
      </c>
      <c r="C12265" s="89" t="s">
        <v>20759</v>
      </c>
      <c r="D12265" s="89" t="s">
        <v>20760</v>
      </c>
      <c r="E12265" s="90" t="s">
        <v>101</v>
      </c>
      <c r="F12265" s="89"/>
      <c r="G12265" s="89" t="s">
        <v>102</v>
      </c>
      <c r="H12265" s="91">
        <v>100</v>
      </c>
      <c r="I12265" s="89">
        <v>710000000</v>
      </c>
      <c r="J12265" s="89" t="s">
        <v>20761</v>
      </c>
      <c r="K12265" s="89" t="s">
        <v>2696</v>
      </c>
      <c r="L12265" s="89" t="s">
        <v>105</v>
      </c>
      <c r="M12265" s="89">
        <v>117057100</v>
      </c>
      <c r="N12265" s="89" t="s">
        <v>20795</v>
      </c>
      <c r="O12265" s="89" t="s">
        <v>140</v>
      </c>
      <c r="P12265" s="89"/>
      <c r="Q12265" s="89"/>
      <c r="R12265" s="89" t="s">
        <v>141</v>
      </c>
      <c r="S12265" s="89"/>
      <c r="T12265" s="89"/>
      <c r="U12265" s="91">
        <v>0</v>
      </c>
      <c r="V12265" s="91">
        <v>0</v>
      </c>
      <c r="W12265" s="91">
        <v>100</v>
      </c>
      <c r="X12265" s="89" t="s">
        <v>343</v>
      </c>
      <c r="Y12265" s="89" t="s">
        <v>110</v>
      </c>
      <c r="Z12265" s="92">
        <v>72</v>
      </c>
      <c r="AA12265" s="92">
        <v>2147.3200000000002</v>
      </c>
      <c r="AB12265" s="92">
        <v>0</v>
      </c>
      <c r="AC12265" s="92">
        <v>0</v>
      </c>
      <c r="AD12265" s="93">
        <v>0</v>
      </c>
      <c r="AE12265" s="94">
        <v>0</v>
      </c>
      <c r="AF12265" s="94">
        <v>0</v>
      </c>
      <c r="AG12265" s="95" t="s">
        <v>111</v>
      </c>
      <c r="AH12265" s="89"/>
      <c r="AI12265" s="89"/>
      <c r="AJ12265" s="89" t="s">
        <v>116</v>
      </c>
      <c r="AK12265" s="89" t="s">
        <v>20763</v>
      </c>
      <c r="AL12265" s="89" t="s">
        <v>20764</v>
      </c>
      <c r="AM12265" s="89"/>
      <c r="AN12265" s="89"/>
      <c r="AO12265" s="89"/>
      <c r="AP12265" s="89"/>
      <c r="AQ12265" s="89"/>
      <c r="AR12265" s="89"/>
      <c r="AS12265" s="74" t="s">
        <v>20765</v>
      </c>
      <c r="AT12265" s="74" t="s">
        <v>20766</v>
      </c>
      <c r="AU12265" s="1"/>
      <c r="AV12265" s="1"/>
      <c r="AW12265" s="1"/>
      <c r="AX12265" s="1"/>
    </row>
    <row r="12266" spans="1:50" s="5" customFormat="1" ht="20.100000000000001" customHeight="1" x14ac:dyDescent="0.2">
      <c r="A12266" s="89" t="s">
        <v>40127</v>
      </c>
      <c r="B12266" s="89" t="s">
        <v>20758</v>
      </c>
      <c r="C12266" s="89" t="s">
        <v>20759</v>
      </c>
      <c r="D12266" s="89" t="s">
        <v>20760</v>
      </c>
      <c r="E12266" s="90" t="s">
        <v>101</v>
      </c>
      <c r="F12266" s="89"/>
      <c r="G12266" s="89" t="s">
        <v>102</v>
      </c>
      <c r="H12266" s="91">
        <v>100</v>
      </c>
      <c r="I12266" s="89">
        <v>710000000</v>
      </c>
      <c r="J12266" s="89" t="s">
        <v>20761</v>
      </c>
      <c r="K12266" s="89" t="s">
        <v>2696</v>
      </c>
      <c r="L12266" s="89" t="s">
        <v>105</v>
      </c>
      <c r="M12266" s="89">
        <v>117057100</v>
      </c>
      <c r="N12266" s="89" t="s">
        <v>20795</v>
      </c>
      <c r="O12266" s="89" t="s">
        <v>140</v>
      </c>
      <c r="P12266" s="89"/>
      <c r="Q12266" s="89"/>
      <c r="R12266" s="89" t="s">
        <v>141</v>
      </c>
      <c r="S12266" s="89"/>
      <c r="T12266" s="89"/>
      <c r="U12266" s="91">
        <v>0</v>
      </c>
      <c r="V12266" s="91">
        <v>0</v>
      </c>
      <c r="W12266" s="91">
        <v>100</v>
      </c>
      <c r="X12266" s="89" t="s">
        <v>343</v>
      </c>
      <c r="Y12266" s="89" t="s">
        <v>110</v>
      </c>
      <c r="Z12266" s="92">
        <v>72</v>
      </c>
      <c r="AA12266" s="92">
        <v>2094.58</v>
      </c>
      <c r="AB12266" s="92">
        <v>150809.76</v>
      </c>
      <c r="AC12266" s="92">
        <v>168906.93120000002</v>
      </c>
      <c r="AD12266" s="93">
        <v>0</v>
      </c>
      <c r="AE12266" s="94">
        <v>0</v>
      </c>
      <c r="AF12266" s="94">
        <v>0</v>
      </c>
      <c r="AG12266" s="95" t="s">
        <v>111</v>
      </c>
      <c r="AH12266" s="89"/>
      <c r="AI12266" s="89"/>
      <c r="AJ12266" s="89" t="s">
        <v>116</v>
      </c>
      <c r="AK12266" s="89" t="s">
        <v>40111</v>
      </c>
      <c r="AL12266" s="89" t="s">
        <v>40112</v>
      </c>
      <c r="AM12266" s="89"/>
      <c r="AN12266" s="89"/>
      <c r="AO12266" s="89"/>
      <c r="AP12266" s="89"/>
      <c r="AQ12266" s="89"/>
      <c r="AR12266" s="89"/>
      <c r="AS12266" s="74" t="s">
        <v>20765</v>
      </c>
      <c r="AT12266" s="74" t="s">
        <v>20766</v>
      </c>
      <c r="AU12266" s="1"/>
      <c r="AV12266" s="1"/>
      <c r="AW12266" s="1"/>
      <c r="AX12266" s="1"/>
    </row>
    <row r="12267" spans="1:50" s="5" customFormat="1" ht="20.100000000000001" customHeight="1" x14ac:dyDescent="0.2">
      <c r="A12267" s="89" t="s">
        <v>38634</v>
      </c>
      <c r="B12267" s="89" t="s">
        <v>2554</v>
      </c>
      <c r="C12267" s="89" t="s">
        <v>2555</v>
      </c>
      <c r="D12267" s="89" t="s">
        <v>2556</v>
      </c>
      <c r="E12267" s="90" t="s">
        <v>139</v>
      </c>
      <c r="F12267" s="89"/>
      <c r="G12267" s="89" t="s">
        <v>102</v>
      </c>
      <c r="H12267" s="91">
        <v>53</v>
      </c>
      <c r="I12267" s="89" t="s">
        <v>835</v>
      </c>
      <c r="J12267" s="89" t="s">
        <v>913</v>
      </c>
      <c r="K12267" s="89" t="s">
        <v>2696</v>
      </c>
      <c r="L12267" s="89" t="s">
        <v>105</v>
      </c>
      <c r="M12267" s="89" t="s">
        <v>11049</v>
      </c>
      <c r="N12267" s="89" t="s">
        <v>24005</v>
      </c>
      <c r="O12267" s="89" t="s">
        <v>140</v>
      </c>
      <c r="P12267" s="89" t="s">
        <v>96</v>
      </c>
      <c r="Q12267" s="89" t="s">
        <v>175</v>
      </c>
      <c r="R12267" s="89" t="s">
        <v>2243</v>
      </c>
      <c r="S12267" s="89" t="s">
        <v>2243</v>
      </c>
      <c r="T12267" s="89" t="s">
        <v>2243</v>
      </c>
      <c r="U12267" s="91">
        <v>0</v>
      </c>
      <c r="V12267" s="91">
        <v>0</v>
      </c>
      <c r="W12267" s="91">
        <v>100</v>
      </c>
      <c r="X12267" s="89" t="s">
        <v>5533</v>
      </c>
      <c r="Y12267" s="89" t="s">
        <v>110</v>
      </c>
      <c r="Z12267" s="92">
        <v>40</v>
      </c>
      <c r="AA12267" s="92">
        <v>626.24</v>
      </c>
      <c r="AB12267" s="92">
        <v>25049.599999999999</v>
      </c>
      <c r="AC12267" s="92">
        <v>28055.552</v>
      </c>
      <c r="AD12267" s="93"/>
      <c r="AE12267" s="94"/>
      <c r="AF12267" s="94"/>
      <c r="AG12267" s="95" t="s">
        <v>1329</v>
      </c>
      <c r="AH12267" s="89"/>
      <c r="AI12267" s="89"/>
      <c r="AJ12267" s="89" t="s">
        <v>198</v>
      </c>
      <c r="AK12267" s="89" t="s">
        <v>2557</v>
      </c>
      <c r="AL12267" s="89" t="s">
        <v>2557</v>
      </c>
      <c r="AM12267" s="89" t="s">
        <v>2558</v>
      </c>
      <c r="AN12267" s="89" t="s">
        <v>2559</v>
      </c>
      <c r="AO12267" s="89" t="s">
        <v>2559</v>
      </c>
      <c r="AP12267" s="89" t="s">
        <v>2560</v>
      </c>
      <c r="AQ12267" s="89" t="s">
        <v>2561</v>
      </c>
      <c r="AR12267" s="89" t="s">
        <v>2561</v>
      </c>
      <c r="AS12267" s="74" t="s">
        <v>150</v>
      </c>
      <c r="AT12267" s="74" t="s">
        <v>2104</v>
      </c>
      <c r="AU12267" s="1"/>
      <c r="AV12267" s="1"/>
      <c r="AW12267" s="1"/>
      <c r="AX12267" s="1"/>
    </row>
    <row r="12268" spans="1:50" s="5" customFormat="1" ht="20.100000000000001" customHeight="1" x14ac:dyDescent="0.2">
      <c r="A12268" s="89" t="s">
        <v>38635</v>
      </c>
      <c r="B12268" s="89" t="s">
        <v>2554</v>
      </c>
      <c r="C12268" s="89" t="s">
        <v>2555</v>
      </c>
      <c r="D12268" s="89" t="s">
        <v>2556</v>
      </c>
      <c r="E12268" s="90" t="s">
        <v>139</v>
      </c>
      <c r="F12268" s="89"/>
      <c r="G12268" s="89" t="s">
        <v>102</v>
      </c>
      <c r="H12268" s="91">
        <v>53</v>
      </c>
      <c r="I12268" s="89">
        <v>391010000</v>
      </c>
      <c r="J12268" s="89" t="s">
        <v>888</v>
      </c>
      <c r="K12268" s="89" t="s">
        <v>2696</v>
      </c>
      <c r="L12268" s="89" t="s">
        <v>105</v>
      </c>
      <c r="M12268" s="89">
        <v>391010000</v>
      </c>
      <c r="N12268" s="89" t="s">
        <v>38636</v>
      </c>
      <c r="O12268" s="89" t="s">
        <v>140</v>
      </c>
      <c r="P12268" s="89" t="s">
        <v>96</v>
      </c>
      <c r="Q12268" s="89" t="s">
        <v>175</v>
      </c>
      <c r="R12268" s="89" t="s">
        <v>2243</v>
      </c>
      <c r="S12268" s="89" t="s">
        <v>2243</v>
      </c>
      <c r="T12268" s="89" t="s">
        <v>2243</v>
      </c>
      <c r="U12268" s="91">
        <v>0</v>
      </c>
      <c r="V12268" s="91">
        <v>0</v>
      </c>
      <c r="W12268" s="91">
        <v>100</v>
      </c>
      <c r="X12268" s="89" t="s">
        <v>5533</v>
      </c>
      <c r="Y12268" s="89" t="s">
        <v>110</v>
      </c>
      <c r="Z12268" s="92">
        <v>40</v>
      </c>
      <c r="AA12268" s="92">
        <v>626.24</v>
      </c>
      <c r="AB12268" s="92">
        <v>25049.599999999999</v>
      </c>
      <c r="AC12268" s="92">
        <v>28055.552</v>
      </c>
      <c r="AD12268" s="93"/>
      <c r="AE12268" s="94"/>
      <c r="AF12268" s="94"/>
      <c r="AG12268" s="95" t="s">
        <v>1161</v>
      </c>
      <c r="AH12268" s="89"/>
      <c r="AI12268" s="89"/>
      <c r="AJ12268" s="89" t="s">
        <v>198</v>
      </c>
      <c r="AK12268" s="89" t="s">
        <v>2557</v>
      </c>
      <c r="AL12268" s="89" t="s">
        <v>2557</v>
      </c>
      <c r="AM12268" s="89" t="s">
        <v>2558</v>
      </c>
      <c r="AN12268" s="89" t="s">
        <v>2559</v>
      </c>
      <c r="AO12268" s="89" t="s">
        <v>2559</v>
      </c>
      <c r="AP12268" s="89" t="s">
        <v>2560</v>
      </c>
      <c r="AQ12268" s="89" t="s">
        <v>2561</v>
      </c>
      <c r="AR12268" s="89" t="s">
        <v>2561</v>
      </c>
      <c r="AS12268" s="74" t="s">
        <v>150</v>
      </c>
      <c r="AT12268" s="74" t="s">
        <v>2104</v>
      </c>
      <c r="AU12268" s="1"/>
      <c r="AV12268" s="1"/>
      <c r="AW12268" s="1"/>
      <c r="AX12268" s="1"/>
    </row>
    <row r="12269" spans="1:50" s="5" customFormat="1" ht="20.100000000000001" customHeight="1" x14ac:dyDescent="0.2">
      <c r="A12269" s="89" t="s">
        <v>38637</v>
      </c>
      <c r="B12269" s="89" t="s">
        <v>2554</v>
      </c>
      <c r="C12269" s="89" t="s">
        <v>2555</v>
      </c>
      <c r="D12269" s="89" t="s">
        <v>2556</v>
      </c>
      <c r="E12269" s="90" t="s">
        <v>139</v>
      </c>
      <c r="F12269" s="89"/>
      <c r="G12269" s="89" t="s">
        <v>102</v>
      </c>
      <c r="H12269" s="91">
        <v>53</v>
      </c>
      <c r="I12269" s="89" t="s">
        <v>17070</v>
      </c>
      <c r="J12269" s="89" t="s">
        <v>879</v>
      </c>
      <c r="K12269" s="89" t="s">
        <v>2696</v>
      </c>
      <c r="L12269" s="89" t="s">
        <v>105</v>
      </c>
      <c r="M12269" s="89" t="s">
        <v>2301</v>
      </c>
      <c r="N12269" s="89" t="s">
        <v>11084</v>
      </c>
      <c r="O12269" s="89" t="s">
        <v>140</v>
      </c>
      <c r="P12269" s="89" t="s">
        <v>96</v>
      </c>
      <c r="Q12269" s="89" t="s">
        <v>175</v>
      </c>
      <c r="R12269" s="89" t="s">
        <v>2243</v>
      </c>
      <c r="S12269" s="89" t="s">
        <v>2243</v>
      </c>
      <c r="T12269" s="89" t="s">
        <v>2243</v>
      </c>
      <c r="U12269" s="91">
        <v>0</v>
      </c>
      <c r="V12269" s="91">
        <v>0</v>
      </c>
      <c r="W12269" s="91">
        <v>100</v>
      </c>
      <c r="X12269" s="89" t="s">
        <v>5533</v>
      </c>
      <c r="Y12269" s="89" t="s">
        <v>110</v>
      </c>
      <c r="Z12269" s="92">
        <v>40</v>
      </c>
      <c r="AA12269" s="92">
        <v>626.24</v>
      </c>
      <c r="AB12269" s="92">
        <v>25049.599999999999</v>
      </c>
      <c r="AC12269" s="92">
        <v>28055.552</v>
      </c>
      <c r="AD12269" s="93"/>
      <c r="AE12269" s="94"/>
      <c r="AF12269" s="94"/>
      <c r="AG12269" s="95" t="s">
        <v>1154</v>
      </c>
      <c r="AH12269" s="89"/>
      <c r="AI12269" s="89"/>
      <c r="AJ12269" s="89" t="s">
        <v>198</v>
      </c>
      <c r="AK12269" s="89" t="s">
        <v>2557</v>
      </c>
      <c r="AL12269" s="89" t="s">
        <v>2557</v>
      </c>
      <c r="AM12269" s="89" t="s">
        <v>2558</v>
      </c>
      <c r="AN12269" s="89" t="s">
        <v>2559</v>
      </c>
      <c r="AO12269" s="89" t="s">
        <v>2559</v>
      </c>
      <c r="AP12269" s="89" t="s">
        <v>2560</v>
      </c>
      <c r="AQ12269" s="89" t="s">
        <v>2561</v>
      </c>
      <c r="AR12269" s="89" t="s">
        <v>2561</v>
      </c>
      <c r="AS12269" s="74" t="s">
        <v>150</v>
      </c>
      <c r="AT12269" s="74" t="s">
        <v>2104</v>
      </c>
      <c r="AU12269" s="1"/>
      <c r="AV12269" s="1"/>
      <c r="AW12269" s="1"/>
      <c r="AX12269" s="1"/>
    </row>
    <row r="12270" spans="1:50" s="5" customFormat="1" ht="20.100000000000001" customHeight="1" x14ac:dyDescent="0.2">
      <c r="A12270" s="89" t="s">
        <v>38638</v>
      </c>
      <c r="B12270" s="89" t="s">
        <v>2554</v>
      </c>
      <c r="C12270" s="89" t="s">
        <v>2555</v>
      </c>
      <c r="D12270" s="89" t="s">
        <v>2556</v>
      </c>
      <c r="E12270" s="90" t="s">
        <v>139</v>
      </c>
      <c r="F12270" s="89"/>
      <c r="G12270" s="89" t="s">
        <v>102</v>
      </c>
      <c r="H12270" s="91">
        <v>53</v>
      </c>
      <c r="I12270" s="89" t="s">
        <v>835</v>
      </c>
      <c r="J12270" s="89" t="s">
        <v>913</v>
      </c>
      <c r="K12270" s="89" t="s">
        <v>2696</v>
      </c>
      <c r="L12270" s="89" t="s">
        <v>105</v>
      </c>
      <c r="M12270" s="89">
        <v>750000000</v>
      </c>
      <c r="N12270" s="89" t="s">
        <v>38639</v>
      </c>
      <c r="O12270" s="89" t="s">
        <v>140</v>
      </c>
      <c r="P12270" s="89" t="s">
        <v>96</v>
      </c>
      <c r="Q12270" s="89" t="s">
        <v>175</v>
      </c>
      <c r="R12270" s="89" t="s">
        <v>2243</v>
      </c>
      <c r="S12270" s="89" t="s">
        <v>2243</v>
      </c>
      <c r="T12270" s="89" t="s">
        <v>2243</v>
      </c>
      <c r="U12270" s="91">
        <v>0</v>
      </c>
      <c r="V12270" s="91">
        <v>0</v>
      </c>
      <c r="W12270" s="91">
        <v>100</v>
      </c>
      <c r="X12270" s="89" t="s">
        <v>5533</v>
      </c>
      <c r="Y12270" s="89" t="s">
        <v>110</v>
      </c>
      <c r="Z12270" s="92">
        <v>107</v>
      </c>
      <c r="AA12270" s="92">
        <v>626.24</v>
      </c>
      <c r="AB12270" s="92">
        <v>67007.680000000008</v>
      </c>
      <c r="AC12270" s="92">
        <v>75048.601600000009</v>
      </c>
      <c r="AD12270" s="93"/>
      <c r="AE12270" s="94"/>
      <c r="AF12270" s="94"/>
      <c r="AG12270" s="95" t="s">
        <v>1329</v>
      </c>
      <c r="AH12270" s="89"/>
      <c r="AI12270" s="89"/>
      <c r="AJ12270" s="89" t="s">
        <v>198</v>
      </c>
      <c r="AK12270" s="89" t="s">
        <v>2557</v>
      </c>
      <c r="AL12270" s="89" t="s">
        <v>2557</v>
      </c>
      <c r="AM12270" s="89" t="s">
        <v>2558</v>
      </c>
      <c r="AN12270" s="89" t="s">
        <v>2559</v>
      </c>
      <c r="AO12270" s="89" t="s">
        <v>2559</v>
      </c>
      <c r="AP12270" s="89" t="s">
        <v>2560</v>
      </c>
      <c r="AQ12270" s="89" t="s">
        <v>2561</v>
      </c>
      <c r="AR12270" s="89" t="s">
        <v>2561</v>
      </c>
      <c r="AS12270" s="74" t="s">
        <v>150</v>
      </c>
      <c r="AT12270" s="74" t="s">
        <v>2104</v>
      </c>
      <c r="AU12270" s="1"/>
      <c r="AV12270" s="1"/>
      <c r="AW12270" s="1"/>
      <c r="AX12270" s="1"/>
    </row>
    <row r="12271" spans="1:50" s="5" customFormat="1" ht="20.100000000000001" customHeight="1" x14ac:dyDescent="0.2">
      <c r="A12271" s="89" t="s">
        <v>38640</v>
      </c>
      <c r="B12271" s="89" t="s">
        <v>38641</v>
      </c>
      <c r="C12271" s="89" t="s">
        <v>15199</v>
      </c>
      <c r="D12271" s="89" t="s">
        <v>38642</v>
      </c>
      <c r="E12271" s="90" t="s">
        <v>139</v>
      </c>
      <c r="F12271" s="89"/>
      <c r="G12271" s="89"/>
      <c r="H12271" s="91">
        <v>0</v>
      </c>
      <c r="I12271" s="89">
        <v>391010000</v>
      </c>
      <c r="J12271" s="89" t="s">
        <v>888</v>
      </c>
      <c r="K12271" s="89" t="s">
        <v>2696</v>
      </c>
      <c r="L12271" s="89" t="s">
        <v>105</v>
      </c>
      <c r="M12271" s="89">
        <v>391010000</v>
      </c>
      <c r="N12271" s="89" t="s">
        <v>38636</v>
      </c>
      <c r="O12271" s="89" t="s">
        <v>140</v>
      </c>
      <c r="P12271" s="89" t="s">
        <v>96</v>
      </c>
      <c r="Q12271" s="89" t="s">
        <v>175</v>
      </c>
      <c r="R12271" s="89" t="s">
        <v>2243</v>
      </c>
      <c r="S12271" s="89" t="s">
        <v>2243</v>
      </c>
      <c r="T12271" s="89" t="s">
        <v>2243</v>
      </c>
      <c r="U12271" s="91">
        <v>0</v>
      </c>
      <c r="V12271" s="91">
        <v>0</v>
      </c>
      <c r="W12271" s="91">
        <v>100</v>
      </c>
      <c r="X12271" s="89" t="s">
        <v>109</v>
      </c>
      <c r="Y12271" s="89" t="s">
        <v>110</v>
      </c>
      <c r="Z12271" s="92">
        <v>2</v>
      </c>
      <c r="AA12271" s="92">
        <v>350000</v>
      </c>
      <c r="AB12271" s="92">
        <v>700000</v>
      </c>
      <c r="AC12271" s="92">
        <v>784000.00000000012</v>
      </c>
      <c r="AD12271" s="93"/>
      <c r="AE12271" s="94"/>
      <c r="AF12271" s="94"/>
      <c r="AG12271" s="95" t="s">
        <v>1161</v>
      </c>
      <c r="AH12271" s="89"/>
      <c r="AI12271" s="89"/>
      <c r="AJ12271" s="89" t="s">
        <v>198</v>
      </c>
      <c r="AK12271" s="89" t="s">
        <v>38643</v>
      </c>
      <c r="AL12271" s="89" t="s">
        <v>38643</v>
      </c>
      <c r="AM12271" s="89" t="s">
        <v>116</v>
      </c>
      <c r="AN12271" s="89" t="s">
        <v>38644</v>
      </c>
      <c r="AO12271" s="89" t="s">
        <v>38644</v>
      </c>
      <c r="AP12271" s="89"/>
      <c r="AQ12271" s="89"/>
      <c r="AR12271" s="89"/>
      <c r="AS12271" s="74" t="s">
        <v>150</v>
      </c>
      <c r="AT12271" s="74" t="s">
        <v>2104</v>
      </c>
      <c r="AU12271" s="1"/>
      <c r="AV12271" s="1"/>
      <c r="AW12271" s="1"/>
      <c r="AX12271" s="1"/>
    </row>
    <row r="12272" spans="1:50" s="5" customFormat="1" ht="20.100000000000001" customHeight="1" x14ac:dyDescent="0.2">
      <c r="A12272" s="89" t="s">
        <v>38645</v>
      </c>
      <c r="B12272" s="89" t="s">
        <v>38641</v>
      </c>
      <c r="C12272" s="89" t="s">
        <v>15199</v>
      </c>
      <c r="D12272" s="89" t="s">
        <v>38642</v>
      </c>
      <c r="E12272" s="90" t="s">
        <v>139</v>
      </c>
      <c r="F12272" s="89"/>
      <c r="G12272" s="89"/>
      <c r="H12272" s="91">
        <v>0</v>
      </c>
      <c r="I12272" s="89">
        <v>551010000</v>
      </c>
      <c r="J12272" s="89" t="s">
        <v>818</v>
      </c>
      <c r="K12272" s="89" t="s">
        <v>2696</v>
      </c>
      <c r="L12272" s="89" t="s">
        <v>105</v>
      </c>
      <c r="M12272" s="89">
        <v>550000000</v>
      </c>
      <c r="N12272" s="89" t="s">
        <v>11226</v>
      </c>
      <c r="O12272" s="89" t="s">
        <v>140</v>
      </c>
      <c r="P12272" s="89" t="s">
        <v>96</v>
      </c>
      <c r="Q12272" s="89" t="s">
        <v>175</v>
      </c>
      <c r="R12272" s="89" t="s">
        <v>2243</v>
      </c>
      <c r="S12272" s="89" t="s">
        <v>2243</v>
      </c>
      <c r="T12272" s="89" t="s">
        <v>2243</v>
      </c>
      <c r="U12272" s="91">
        <v>0</v>
      </c>
      <c r="V12272" s="91">
        <v>0</v>
      </c>
      <c r="W12272" s="91">
        <v>100</v>
      </c>
      <c r="X12272" s="89" t="s">
        <v>109</v>
      </c>
      <c r="Y12272" s="89" t="s">
        <v>110</v>
      </c>
      <c r="Z12272" s="92">
        <v>5</v>
      </c>
      <c r="AA12272" s="92">
        <v>350000</v>
      </c>
      <c r="AB12272" s="92">
        <v>1750000</v>
      </c>
      <c r="AC12272" s="92">
        <v>1960000.0000000002</v>
      </c>
      <c r="AD12272" s="93"/>
      <c r="AE12272" s="94"/>
      <c r="AF12272" s="94"/>
      <c r="AG12272" s="95" t="s">
        <v>1166</v>
      </c>
      <c r="AH12272" s="89"/>
      <c r="AI12272" s="89"/>
      <c r="AJ12272" s="89" t="s">
        <v>198</v>
      </c>
      <c r="AK12272" s="89" t="s">
        <v>38643</v>
      </c>
      <c r="AL12272" s="89" t="s">
        <v>38643</v>
      </c>
      <c r="AM12272" s="89" t="s">
        <v>116</v>
      </c>
      <c r="AN12272" s="89" t="s">
        <v>38644</v>
      </c>
      <c r="AO12272" s="89" t="s">
        <v>38644</v>
      </c>
      <c r="AP12272" s="89"/>
      <c r="AQ12272" s="89"/>
      <c r="AR12272" s="89"/>
      <c r="AS12272" s="74" t="s">
        <v>150</v>
      </c>
      <c r="AT12272" s="74" t="s">
        <v>2104</v>
      </c>
      <c r="AU12272" s="1"/>
      <c r="AV12272" s="1"/>
      <c r="AW12272" s="1"/>
      <c r="AX12272" s="1"/>
    </row>
    <row r="12273" spans="1:50" s="5" customFormat="1" ht="20.100000000000001" customHeight="1" x14ac:dyDescent="0.2">
      <c r="A12273" s="89" t="s">
        <v>38646</v>
      </c>
      <c r="B12273" s="89" t="s">
        <v>38641</v>
      </c>
      <c r="C12273" s="89" t="s">
        <v>15199</v>
      </c>
      <c r="D12273" s="89" t="s">
        <v>38642</v>
      </c>
      <c r="E12273" s="90" t="s">
        <v>139</v>
      </c>
      <c r="F12273" s="89"/>
      <c r="G12273" s="89"/>
      <c r="H12273" s="91">
        <v>0</v>
      </c>
      <c r="I12273" s="89" t="s">
        <v>11041</v>
      </c>
      <c r="J12273" s="89" t="s">
        <v>898</v>
      </c>
      <c r="K12273" s="89" t="s">
        <v>2696</v>
      </c>
      <c r="L12273" s="89" t="s">
        <v>105</v>
      </c>
      <c r="M12273" s="89">
        <v>351010000</v>
      </c>
      <c r="N12273" s="89" t="s">
        <v>2176</v>
      </c>
      <c r="O12273" s="89" t="s">
        <v>140</v>
      </c>
      <c r="P12273" s="89" t="s">
        <v>96</v>
      </c>
      <c r="Q12273" s="89" t="s">
        <v>175</v>
      </c>
      <c r="R12273" s="89" t="s">
        <v>2243</v>
      </c>
      <c r="S12273" s="89" t="s">
        <v>2243</v>
      </c>
      <c r="T12273" s="89" t="s">
        <v>2243</v>
      </c>
      <c r="U12273" s="91">
        <v>0</v>
      </c>
      <c r="V12273" s="91">
        <v>0</v>
      </c>
      <c r="W12273" s="91">
        <v>100</v>
      </c>
      <c r="X12273" s="89" t="s">
        <v>109</v>
      </c>
      <c r="Y12273" s="89" t="s">
        <v>110</v>
      </c>
      <c r="Z12273" s="92">
        <v>2</v>
      </c>
      <c r="AA12273" s="92">
        <v>350000</v>
      </c>
      <c r="AB12273" s="92">
        <v>700000</v>
      </c>
      <c r="AC12273" s="92">
        <v>784000.00000000012</v>
      </c>
      <c r="AD12273" s="93"/>
      <c r="AE12273" s="94"/>
      <c r="AF12273" s="94"/>
      <c r="AG12273" s="95" t="s">
        <v>1171</v>
      </c>
      <c r="AH12273" s="89"/>
      <c r="AI12273" s="89"/>
      <c r="AJ12273" s="89" t="s">
        <v>198</v>
      </c>
      <c r="AK12273" s="89" t="s">
        <v>38643</v>
      </c>
      <c r="AL12273" s="89" t="s">
        <v>38643</v>
      </c>
      <c r="AM12273" s="89" t="s">
        <v>116</v>
      </c>
      <c r="AN12273" s="89" t="s">
        <v>38644</v>
      </c>
      <c r="AO12273" s="89" t="s">
        <v>38644</v>
      </c>
      <c r="AP12273" s="89"/>
      <c r="AQ12273" s="89"/>
      <c r="AR12273" s="89"/>
      <c r="AS12273" s="74" t="s">
        <v>150</v>
      </c>
      <c r="AT12273" s="74" t="s">
        <v>2104</v>
      </c>
      <c r="AU12273" s="1"/>
      <c r="AV12273" s="1"/>
      <c r="AW12273" s="1"/>
      <c r="AX12273" s="1"/>
    </row>
    <row r="12274" spans="1:50" s="5" customFormat="1" ht="20.100000000000001" customHeight="1" x14ac:dyDescent="0.2">
      <c r="A12274" s="89" t="s">
        <v>38647</v>
      </c>
      <c r="B12274" s="89" t="s">
        <v>38648</v>
      </c>
      <c r="C12274" s="89" t="s">
        <v>15199</v>
      </c>
      <c r="D12274" s="89" t="s">
        <v>38649</v>
      </c>
      <c r="E12274" s="90" t="s">
        <v>139</v>
      </c>
      <c r="F12274" s="89"/>
      <c r="G12274" s="89"/>
      <c r="H12274" s="91">
        <v>0</v>
      </c>
      <c r="I12274" s="89">
        <v>511010000</v>
      </c>
      <c r="J12274" s="89" t="s">
        <v>989</v>
      </c>
      <c r="K12274" s="89" t="s">
        <v>2696</v>
      </c>
      <c r="L12274" s="89" t="s">
        <v>105</v>
      </c>
      <c r="M12274" s="89">
        <v>510000000</v>
      </c>
      <c r="N12274" s="89" t="s">
        <v>8012</v>
      </c>
      <c r="O12274" s="89" t="s">
        <v>140</v>
      </c>
      <c r="P12274" s="89" t="s">
        <v>96</v>
      </c>
      <c r="Q12274" s="89" t="s">
        <v>175</v>
      </c>
      <c r="R12274" s="89" t="s">
        <v>2243</v>
      </c>
      <c r="S12274" s="89" t="s">
        <v>2243</v>
      </c>
      <c r="T12274" s="89" t="s">
        <v>2243</v>
      </c>
      <c r="U12274" s="91">
        <v>0</v>
      </c>
      <c r="V12274" s="91">
        <v>0</v>
      </c>
      <c r="W12274" s="91">
        <v>100</v>
      </c>
      <c r="X12274" s="89" t="s">
        <v>109</v>
      </c>
      <c r="Y12274" s="89" t="s">
        <v>110</v>
      </c>
      <c r="Z12274" s="92">
        <v>1</v>
      </c>
      <c r="AA12274" s="92">
        <v>350000</v>
      </c>
      <c r="AB12274" s="92">
        <v>350000</v>
      </c>
      <c r="AC12274" s="92">
        <v>392000.00000000006</v>
      </c>
      <c r="AD12274" s="93"/>
      <c r="AE12274" s="94"/>
      <c r="AF12274" s="94"/>
      <c r="AG12274" s="95" t="s">
        <v>1544</v>
      </c>
      <c r="AH12274" s="89"/>
      <c r="AI12274" s="89"/>
      <c r="AJ12274" s="89" t="s">
        <v>198</v>
      </c>
      <c r="AK12274" s="89" t="s">
        <v>38650</v>
      </c>
      <c r="AL12274" s="89" t="s">
        <v>38650</v>
      </c>
      <c r="AM12274" s="89" t="s">
        <v>116</v>
      </c>
      <c r="AN12274" s="89" t="s">
        <v>38651</v>
      </c>
      <c r="AO12274" s="89" t="s">
        <v>38651</v>
      </c>
      <c r="AP12274" s="89"/>
      <c r="AQ12274" s="89"/>
      <c r="AR12274" s="89"/>
      <c r="AS12274" s="74" t="s">
        <v>150</v>
      </c>
      <c r="AT12274" s="74" t="s">
        <v>2104</v>
      </c>
      <c r="AU12274" s="1"/>
      <c r="AV12274" s="1"/>
      <c r="AW12274" s="1"/>
      <c r="AX12274" s="1"/>
    </row>
    <row r="12275" spans="1:50" s="5" customFormat="1" ht="20.100000000000001" customHeight="1" x14ac:dyDescent="0.2">
      <c r="A12275" s="89" t="s">
        <v>38652</v>
      </c>
      <c r="B12275" s="89" t="s">
        <v>38648</v>
      </c>
      <c r="C12275" s="89" t="s">
        <v>15199</v>
      </c>
      <c r="D12275" s="89" t="s">
        <v>38649</v>
      </c>
      <c r="E12275" s="90" t="s">
        <v>139</v>
      </c>
      <c r="F12275" s="89"/>
      <c r="G12275" s="89"/>
      <c r="H12275" s="91">
        <v>0</v>
      </c>
      <c r="I12275" s="89">
        <v>231010000</v>
      </c>
      <c r="J12275" s="89" t="s">
        <v>930</v>
      </c>
      <c r="K12275" s="89" t="s">
        <v>2696</v>
      </c>
      <c r="L12275" s="89" t="s">
        <v>105</v>
      </c>
      <c r="M12275" s="89">
        <v>230000000</v>
      </c>
      <c r="N12275" s="89" t="s">
        <v>7985</v>
      </c>
      <c r="O12275" s="89" t="s">
        <v>140</v>
      </c>
      <c r="P12275" s="89" t="s">
        <v>96</v>
      </c>
      <c r="Q12275" s="89" t="s">
        <v>175</v>
      </c>
      <c r="R12275" s="89" t="s">
        <v>2243</v>
      </c>
      <c r="S12275" s="89" t="s">
        <v>2243</v>
      </c>
      <c r="T12275" s="89" t="s">
        <v>2243</v>
      </c>
      <c r="U12275" s="91">
        <v>0</v>
      </c>
      <c r="V12275" s="91">
        <v>0</v>
      </c>
      <c r="W12275" s="91">
        <v>100</v>
      </c>
      <c r="X12275" s="89" t="s">
        <v>109</v>
      </c>
      <c r="Y12275" s="89" t="s">
        <v>110</v>
      </c>
      <c r="Z12275" s="92">
        <v>1</v>
      </c>
      <c r="AA12275" s="92">
        <v>350000</v>
      </c>
      <c r="AB12275" s="92">
        <v>350000</v>
      </c>
      <c r="AC12275" s="92">
        <v>392000.00000000006</v>
      </c>
      <c r="AD12275" s="93"/>
      <c r="AE12275" s="94"/>
      <c r="AF12275" s="94"/>
      <c r="AG12275" s="95" t="s">
        <v>1196</v>
      </c>
      <c r="AH12275" s="89"/>
      <c r="AI12275" s="89"/>
      <c r="AJ12275" s="89" t="s">
        <v>198</v>
      </c>
      <c r="AK12275" s="89" t="s">
        <v>38650</v>
      </c>
      <c r="AL12275" s="89" t="s">
        <v>38650</v>
      </c>
      <c r="AM12275" s="89" t="s">
        <v>116</v>
      </c>
      <c r="AN12275" s="89" t="s">
        <v>38651</v>
      </c>
      <c r="AO12275" s="89" t="s">
        <v>38651</v>
      </c>
      <c r="AP12275" s="89"/>
      <c r="AQ12275" s="89"/>
      <c r="AR12275" s="89"/>
      <c r="AS12275" s="74" t="s">
        <v>150</v>
      </c>
      <c r="AT12275" s="74" t="s">
        <v>2104</v>
      </c>
      <c r="AU12275" s="1"/>
      <c r="AV12275" s="1"/>
      <c r="AW12275" s="1"/>
      <c r="AX12275" s="1"/>
    </row>
    <row r="12276" spans="1:50" s="5" customFormat="1" ht="20.100000000000001" customHeight="1" x14ac:dyDescent="0.25">
      <c r="A12276" s="27" t="s">
        <v>38653</v>
      </c>
      <c r="B12276" s="27" t="s">
        <v>38648</v>
      </c>
      <c r="C12276" s="27" t="s">
        <v>15199</v>
      </c>
      <c r="D12276" s="27" t="s">
        <v>38649</v>
      </c>
      <c r="E12276" s="27" t="s">
        <v>139</v>
      </c>
      <c r="F12276" s="27"/>
      <c r="G12276" s="27"/>
      <c r="H12276" s="118">
        <v>0</v>
      </c>
      <c r="I12276" s="27" t="s">
        <v>22775</v>
      </c>
      <c r="J12276" s="27" t="s">
        <v>983</v>
      </c>
      <c r="K12276" s="27" t="s">
        <v>2696</v>
      </c>
      <c r="L12276" s="27" t="s">
        <v>105</v>
      </c>
      <c r="M12276" s="27">
        <v>310000000</v>
      </c>
      <c r="N12276" s="27" t="s">
        <v>11121</v>
      </c>
      <c r="O12276" s="27" t="s">
        <v>140</v>
      </c>
      <c r="P12276" s="27" t="s">
        <v>96</v>
      </c>
      <c r="Q12276" s="27" t="s">
        <v>175</v>
      </c>
      <c r="R12276" s="27" t="s">
        <v>2243</v>
      </c>
      <c r="S12276" s="27" t="s">
        <v>2243</v>
      </c>
      <c r="T12276" s="27" t="s">
        <v>2243</v>
      </c>
      <c r="U12276" s="118">
        <v>0</v>
      </c>
      <c r="V12276" s="118">
        <v>0</v>
      </c>
      <c r="W12276" s="118">
        <v>100</v>
      </c>
      <c r="X12276" s="27" t="s">
        <v>109</v>
      </c>
      <c r="Y12276" s="27" t="s">
        <v>110</v>
      </c>
      <c r="Z12276" s="247">
        <v>2</v>
      </c>
      <c r="AA12276" s="247">
        <v>350000</v>
      </c>
      <c r="AB12276" s="8">
        <v>0</v>
      </c>
      <c r="AC12276" s="8">
        <v>0</v>
      </c>
      <c r="AD12276" s="228">
        <v>0</v>
      </c>
      <c r="AE12276" s="228">
        <v>0</v>
      </c>
      <c r="AF12276" s="228">
        <v>0</v>
      </c>
      <c r="AG12276" s="140" t="s">
        <v>1410</v>
      </c>
      <c r="AH12276" s="27"/>
      <c r="AI12276" s="27"/>
      <c r="AJ12276" s="27" t="s">
        <v>198</v>
      </c>
      <c r="AK12276" s="27" t="s">
        <v>38650</v>
      </c>
      <c r="AL12276" s="27" t="s">
        <v>38650</v>
      </c>
      <c r="AM12276" s="27" t="s">
        <v>116</v>
      </c>
      <c r="AN12276" s="27" t="s">
        <v>38651</v>
      </c>
      <c r="AO12276" s="27" t="s">
        <v>38651</v>
      </c>
      <c r="AP12276" s="27"/>
      <c r="AQ12276" s="27"/>
      <c r="AR12276" s="27"/>
      <c r="AS12276" s="27" t="s">
        <v>150</v>
      </c>
      <c r="AT12276" s="27" t="s">
        <v>2104</v>
      </c>
      <c r="AU12276" s="1"/>
      <c r="AV12276" s="1"/>
      <c r="AW12276" s="1"/>
      <c r="AX12276" s="1"/>
    </row>
    <row r="12277" spans="1:50" s="5" customFormat="1" ht="20.100000000000001" customHeight="1" x14ac:dyDescent="0.2">
      <c r="A12277" s="89" t="s">
        <v>38654</v>
      </c>
      <c r="B12277" s="89" t="s">
        <v>38648</v>
      </c>
      <c r="C12277" s="89" t="s">
        <v>15199</v>
      </c>
      <c r="D12277" s="89" t="s">
        <v>38649</v>
      </c>
      <c r="E12277" s="90" t="s">
        <v>139</v>
      </c>
      <c r="F12277" s="89"/>
      <c r="G12277" s="89"/>
      <c r="H12277" s="91">
        <v>0</v>
      </c>
      <c r="I12277" s="89" t="s">
        <v>835</v>
      </c>
      <c r="J12277" s="89" t="s">
        <v>913</v>
      </c>
      <c r="K12277" s="89" t="s">
        <v>2696</v>
      </c>
      <c r="L12277" s="89" t="s">
        <v>105</v>
      </c>
      <c r="M12277" s="89" t="s">
        <v>11049</v>
      </c>
      <c r="N12277" s="89" t="s">
        <v>38655</v>
      </c>
      <c r="O12277" s="89" t="s">
        <v>140</v>
      </c>
      <c r="P12277" s="89" t="s">
        <v>96</v>
      </c>
      <c r="Q12277" s="89" t="s">
        <v>175</v>
      </c>
      <c r="R12277" s="89" t="s">
        <v>2243</v>
      </c>
      <c r="S12277" s="89" t="s">
        <v>2243</v>
      </c>
      <c r="T12277" s="89" t="s">
        <v>2243</v>
      </c>
      <c r="U12277" s="91">
        <v>0</v>
      </c>
      <c r="V12277" s="91">
        <v>0</v>
      </c>
      <c r="W12277" s="91">
        <v>100</v>
      </c>
      <c r="X12277" s="89" t="s">
        <v>109</v>
      </c>
      <c r="Y12277" s="89" t="s">
        <v>110</v>
      </c>
      <c r="Z12277" s="92">
        <v>2</v>
      </c>
      <c r="AA12277" s="92">
        <v>350000</v>
      </c>
      <c r="AB12277" s="92">
        <v>700000</v>
      </c>
      <c r="AC12277" s="92">
        <v>784000.00000000012</v>
      </c>
      <c r="AD12277" s="93"/>
      <c r="AE12277" s="94"/>
      <c r="AF12277" s="94"/>
      <c r="AG12277" s="95" t="s">
        <v>1329</v>
      </c>
      <c r="AH12277" s="89"/>
      <c r="AI12277" s="89"/>
      <c r="AJ12277" s="89" t="s">
        <v>198</v>
      </c>
      <c r="AK12277" s="89" t="s">
        <v>38650</v>
      </c>
      <c r="AL12277" s="89" t="s">
        <v>38650</v>
      </c>
      <c r="AM12277" s="89" t="s">
        <v>116</v>
      </c>
      <c r="AN12277" s="89" t="s">
        <v>38651</v>
      </c>
      <c r="AO12277" s="89" t="s">
        <v>38651</v>
      </c>
      <c r="AP12277" s="89"/>
      <c r="AQ12277" s="89"/>
      <c r="AR12277" s="89"/>
      <c r="AS12277" s="74" t="s">
        <v>150</v>
      </c>
      <c r="AT12277" s="74" t="s">
        <v>2104</v>
      </c>
      <c r="AU12277" s="1"/>
      <c r="AV12277" s="1"/>
      <c r="AW12277" s="1"/>
      <c r="AX12277" s="1"/>
    </row>
    <row r="12278" spans="1:50" s="5" customFormat="1" ht="20.100000000000001" customHeight="1" x14ac:dyDescent="0.2">
      <c r="A12278" s="89" t="s">
        <v>38656</v>
      </c>
      <c r="B12278" s="89" t="s">
        <v>38648</v>
      </c>
      <c r="C12278" s="89" t="s">
        <v>15199</v>
      </c>
      <c r="D12278" s="89" t="s">
        <v>38649</v>
      </c>
      <c r="E12278" s="90" t="s">
        <v>139</v>
      </c>
      <c r="F12278" s="89"/>
      <c r="G12278" s="89"/>
      <c r="H12278" s="91">
        <v>0</v>
      </c>
      <c r="I12278" s="89">
        <v>631010000</v>
      </c>
      <c r="J12278" s="89" t="s">
        <v>903</v>
      </c>
      <c r="K12278" s="89" t="s">
        <v>2696</v>
      </c>
      <c r="L12278" s="89" t="s">
        <v>105</v>
      </c>
      <c r="M12278" s="89">
        <v>630000000</v>
      </c>
      <c r="N12278" s="89" t="s">
        <v>11069</v>
      </c>
      <c r="O12278" s="89" t="s">
        <v>140</v>
      </c>
      <c r="P12278" s="89" t="s">
        <v>96</v>
      </c>
      <c r="Q12278" s="89" t="s">
        <v>175</v>
      </c>
      <c r="R12278" s="89" t="s">
        <v>2243</v>
      </c>
      <c r="S12278" s="89" t="s">
        <v>2243</v>
      </c>
      <c r="T12278" s="89" t="s">
        <v>2243</v>
      </c>
      <c r="U12278" s="91">
        <v>0</v>
      </c>
      <c r="V12278" s="91">
        <v>0</v>
      </c>
      <c r="W12278" s="91">
        <v>100</v>
      </c>
      <c r="X12278" s="89" t="s">
        <v>109</v>
      </c>
      <c r="Y12278" s="89" t="s">
        <v>110</v>
      </c>
      <c r="Z12278" s="92">
        <v>1</v>
      </c>
      <c r="AA12278" s="92">
        <v>350000</v>
      </c>
      <c r="AB12278" s="92">
        <v>350000</v>
      </c>
      <c r="AC12278" s="92">
        <v>392000.00000000006</v>
      </c>
      <c r="AD12278" s="93"/>
      <c r="AE12278" s="94"/>
      <c r="AF12278" s="94"/>
      <c r="AG12278" s="95" t="s">
        <v>1176</v>
      </c>
      <c r="AH12278" s="89"/>
      <c r="AI12278" s="89"/>
      <c r="AJ12278" s="89" t="s">
        <v>198</v>
      </c>
      <c r="AK12278" s="89" t="s">
        <v>38650</v>
      </c>
      <c r="AL12278" s="89" t="s">
        <v>38650</v>
      </c>
      <c r="AM12278" s="89" t="s">
        <v>116</v>
      </c>
      <c r="AN12278" s="89" t="s">
        <v>38651</v>
      </c>
      <c r="AO12278" s="89" t="s">
        <v>38651</v>
      </c>
      <c r="AP12278" s="89"/>
      <c r="AQ12278" s="89"/>
      <c r="AR12278" s="89"/>
      <c r="AS12278" s="74" t="s">
        <v>150</v>
      </c>
      <c r="AT12278" s="74" t="s">
        <v>2104</v>
      </c>
      <c r="AU12278" s="1"/>
      <c r="AV12278" s="1"/>
      <c r="AW12278" s="1"/>
      <c r="AX12278" s="1"/>
    </row>
    <row r="12279" spans="1:50" s="5" customFormat="1" ht="20.100000000000001" customHeight="1" x14ac:dyDescent="0.2">
      <c r="A12279" s="89" t="s">
        <v>38657</v>
      </c>
      <c r="B12279" s="89" t="s">
        <v>38648</v>
      </c>
      <c r="C12279" s="89" t="s">
        <v>15199</v>
      </c>
      <c r="D12279" s="89" t="s">
        <v>38649</v>
      </c>
      <c r="E12279" s="90" t="s">
        <v>139</v>
      </c>
      <c r="F12279" s="89"/>
      <c r="G12279" s="89"/>
      <c r="H12279" s="91">
        <v>0</v>
      </c>
      <c r="I12279" s="89">
        <v>271010000</v>
      </c>
      <c r="J12279" s="89" t="s">
        <v>925</v>
      </c>
      <c r="K12279" s="89" t="s">
        <v>2696</v>
      </c>
      <c r="L12279" s="89" t="s">
        <v>105</v>
      </c>
      <c r="M12279" s="89">
        <v>270000000</v>
      </c>
      <c r="N12279" s="89" t="s">
        <v>1796</v>
      </c>
      <c r="O12279" s="89" t="s">
        <v>140</v>
      </c>
      <c r="P12279" s="89" t="s">
        <v>96</v>
      </c>
      <c r="Q12279" s="89" t="s">
        <v>175</v>
      </c>
      <c r="R12279" s="89" t="s">
        <v>2243</v>
      </c>
      <c r="S12279" s="89" t="s">
        <v>2243</v>
      </c>
      <c r="T12279" s="89" t="s">
        <v>2243</v>
      </c>
      <c r="U12279" s="91">
        <v>0</v>
      </c>
      <c r="V12279" s="91">
        <v>0</v>
      </c>
      <c r="W12279" s="91">
        <v>100</v>
      </c>
      <c r="X12279" s="89" t="s">
        <v>109</v>
      </c>
      <c r="Y12279" s="89" t="s">
        <v>110</v>
      </c>
      <c r="Z12279" s="92">
        <v>1</v>
      </c>
      <c r="AA12279" s="92">
        <v>350000</v>
      </c>
      <c r="AB12279" s="92">
        <v>350000</v>
      </c>
      <c r="AC12279" s="92">
        <v>392000.00000000006</v>
      </c>
      <c r="AD12279" s="93"/>
      <c r="AE12279" s="94"/>
      <c r="AF12279" s="94"/>
      <c r="AG12279" s="95" t="s">
        <v>1191</v>
      </c>
      <c r="AH12279" s="89"/>
      <c r="AI12279" s="89"/>
      <c r="AJ12279" s="89" t="s">
        <v>198</v>
      </c>
      <c r="AK12279" s="89" t="s">
        <v>38650</v>
      </c>
      <c r="AL12279" s="89" t="s">
        <v>38650</v>
      </c>
      <c r="AM12279" s="89" t="s">
        <v>116</v>
      </c>
      <c r="AN12279" s="89" t="s">
        <v>38651</v>
      </c>
      <c r="AO12279" s="89" t="s">
        <v>38651</v>
      </c>
      <c r="AP12279" s="89"/>
      <c r="AQ12279" s="89"/>
      <c r="AR12279" s="89"/>
      <c r="AS12279" s="74" t="s">
        <v>150</v>
      </c>
      <c r="AT12279" s="74" t="s">
        <v>2104</v>
      </c>
      <c r="AU12279" s="1"/>
      <c r="AV12279" s="1"/>
      <c r="AW12279" s="1"/>
      <c r="AX12279" s="1"/>
    </row>
    <row r="12280" spans="1:50" s="5" customFormat="1" ht="20.100000000000001" customHeight="1" x14ac:dyDescent="0.2">
      <c r="A12280" s="89" t="s">
        <v>38658</v>
      </c>
      <c r="B12280" s="89" t="s">
        <v>38648</v>
      </c>
      <c r="C12280" s="89" t="s">
        <v>15199</v>
      </c>
      <c r="D12280" s="89" t="s">
        <v>38649</v>
      </c>
      <c r="E12280" s="90" t="s">
        <v>139</v>
      </c>
      <c r="F12280" s="89"/>
      <c r="G12280" s="89"/>
      <c r="H12280" s="91">
        <v>0</v>
      </c>
      <c r="I12280" s="89">
        <v>475030100</v>
      </c>
      <c r="J12280" s="89" t="s">
        <v>11140</v>
      </c>
      <c r="K12280" s="89" t="s">
        <v>2696</v>
      </c>
      <c r="L12280" s="89" t="s">
        <v>105</v>
      </c>
      <c r="M12280" s="89">
        <v>470000000</v>
      </c>
      <c r="N12280" s="89" t="s">
        <v>30027</v>
      </c>
      <c r="O12280" s="89" t="s">
        <v>140</v>
      </c>
      <c r="P12280" s="89" t="s">
        <v>96</v>
      </c>
      <c r="Q12280" s="89" t="s">
        <v>175</v>
      </c>
      <c r="R12280" s="89" t="s">
        <v>2243</v>
      </c>
      <c r="S12280" s="89" t="s">
        <v>2243</v>
      </c>
      <c r="T12280" s="89" t="s">
        <v>2243</v>
      </c>
      <c r="U12280" s="91">
        <v>0</v>
      </c>
      <c r="V12280" s="91">
        <v>0</v>
      </c>
      <c r="W12280" s="91">
        <v>100</v>
      </c>
      <c r="X12280" s="89" t="s">
        <v>109</v>
      </c>
      <c r="Y12280" s="89" t="s">
        <v>110</v>
      </c>
      <c r="Z12280" s="92">
        <v>1</v>
      </c>
      <c r="AA12280" s="92">
        <v>350000</v>
      </c>
      <c r="AB12280" s="92">
        <v>350000</v>
      </c>
      <c r="AC12280" s="92">
        <v>392000.00000000006</v>
      </c>
      <c r="AD12280" s="93"/>
      <c r="AE12280" s="94"/>
      <c r="AF12280" s="94"/>
      <c r="AG12280" s="95" t="s">
        <v>1201</v>
      </c>
      <c r="AH12280" s="89"/>
      <c r="AI12280" s="89"/>
      <c r="AJ12280" s="89" t="s">
        <v>198</v>
      </c>
      <c r="AK12280" s="89" t="s">
        <v>38650</v>
      </c>
      <c r="AL12280" s="89" t="s">
        <v>38650</v>
      </c>
      <c r="AM12280" s="89" t="s">
        <v>116</v>
      </c>
      <c r="AN12280" s="89" t="s">
        <v>38651</v>
      </c>
      <c r="AO12280" s="89" t="s">
        <v>38651</v>
      </c>
      <c r="AP12280" s="89"/>
      <c r="AQ12280" s="89"/>
      <c r="AR12280" s="89"/>
      <c r="AS12280" s="74" t="s">
        <v>150</v>
      </c>
      <c r="AT12280" s="74" t="s">
        <v>2104</v>
      </c>
      <c r="AU12280" s="1"/>
      <c r="AV12280" s="1"/>
      <c r="AW12280" s="1"/>
      <c r="AX12280" s="1"/>
    </row>
    <row r="12281" spans="1:50" s="5" customFormat="1" ht="20.100000000000001" customHeight="1" x14ac:dyDescent="0.2">
      <c r="A12281" s="89" t="s">
        <v>38659</v>
      </c>
      <c r="B12281" s="89" t="s">
        <v>38648</v>
      </c>
      <c r="C12281" s="89" t="s">
        <v>15199</v>
      </c>
      <c r="D12281" s="89" t="s">
        <v>38649</v>
      </c>
      <c r="E12281" s="90" t="s">
        <v>139</v>
      </c>
      <c r="F12281" s="89"/>
      <c r="G12281" s="89"/>
      <c r="H12281" s="91">
        <v>0</v>
      </c>
      <c r="I12281" s="89">
        <v>632810000</v>
      </c>
      <c r="J12281" s="89" t="s">
        <v>908</v>
      </c>
      <c r="K12281" s="89" t="s">
        <v>2696</v>
      </c>
      <c r="L12281" s="89" t="s">
        <v>105</v>
      </c>
      <c r="M12281" s="89" t="s">
        <v>11044</v>
      </c>
      <c r="N12281" s="89" t="s">
        <v>2139</v>
      </c>
      <c r="O12281" s="89" t="s">
        <v>140</v>
      </c>
      <c r="P12281" s="89" t="s">
        <v>96</v>
      </c>
      <c r="Q12281" s="89" t="s">
        <v>175</v>
      </c>
      <c r="R12281" s="89" t="s">
        <v>2243</v>
      </c>
      <c r="S12281" s="89" t="s">
        <v>2243</v>
      </c>
      <c r="T12281" s="89" t="s">
        <v>2243</v>
      </c>
      <c r="U12281" s="91">
        <v>0</v>
      </c>
      <c r="V12281" s="91">
        <v>0</v>
      </c>
      <c r="W12281" s="91">
        <v>100</v>
      </c>
      <c r="X12281" s="89" t="s">
        <v>109</v>
      </c>
      <c r="Y12281" s="89" t="s">
        <v>110</v>
      </c>
      <c r="Z12281" s="92">
        <v>1</v>
      </c>
      <c r="AA12281" s="92">
        <v>350000</v>
      </c>
      <c r="AB12281" s="92">
        <v>350000</v>
      </c>
      <c r="AC12281" s="92">
        <v>392000.00000000006</v>
      </c>
      <c r="AD12281" s="93"/>
      <c r="AE12281" s="94"/>
      <c r="AF12281" s="94"/>
      <c r="AG12281" s="95" t="s">
        <v>1181</v>
      </c>
      <c r="AH12281" s="89"/>
      <c r="AI12281" s="89"/>
      <c r="AJ12281" s="89" t="s">
        <v>198</v>
      </c>
      <c r="AK12281" s="89" t="s">
        <v>38650</v>
      </c>
      <c r="AL12281" s="89" t="s">
        <v>38650</v>
      </c>
      <c r="AM12281" s="89" t="s">
        <v>116</v>
      </c>
      <c r="AN12281" s="89" t="s">
        <v>38651</v>
      </c>
      <c r="AO12281" s="89" t="s">
        <v>38651</v>
      </c>
      <c r="AP12281" s="89"/>
      <c r="AQ12281" s="89"/>
      <c r="AR12281" s="89"/>
      <c r="AS12281" s="74" t="s">
        <v>150</v>
      </c>
      <c r="AT12281" s="74" t="s">
        <v>2104</v>
      </c>
      <c r="AU12281" s="1"/>
      <c r="AV12281" s="1"/>
      <c r="AW12281" s="1"/>
      <c r="AX12281" s="1"/>
    </row>
    <row r="12282" spans="1:50" s="5" customFormat="1" ht="20.100000000000001" customHeight="1" x14ac:dyDescent="0.2">
      <c r="A12282" s="89" t="s">
        <v>38660</v>
      </c>
      <c r="B12282" s="89" t="s">
        <v>12943</v>
      </c>
      <c r="C12282" s="89" t="s">
        <v>12944</v>
      </c>
      <c r="D12282" s="89" t="s">
        <v>12945</v>
      </c>
      <c r="E12282" s="90" t="s">
        <v>139</v>
      </c>
      <c r="F12282" s="89"/>
      <c r="G12282" s="89"/>
      <c r="H12282" s="91">
        <v>0</v>
      </c>
      <c r="I12282" s="89" t="s">
        <v>17070</v>
      </c>
      <c r="J12282" s="89" t="s">
        <v>879</v>
      </c>
      <c r="K12282" s="89" t="s">
        <v>2696</v>
      </c>
      <c r="L12282" s="89" t="s">
        <v>105</v>
      </c>
      <c r="M12282" s="89">
        <v>710000000</v>
      </c>
      <c r="N12282" s="89" t="s">
        <v>4457</v>
      </c>
      <c r="O12282" s="89" t="s">
        <v>140</v>
      </c>
      <c r="P12282" s="89" t="s">
        <v>96</v>
      </c>
      <c r="Q12282" s="89" t="s">
        <v>175</v>
      </c>
      <c r="R12282" s="89" t="s">
        <v>2243</v>
      </c>
      <c r="S12282" s="89" t="s">
        <v>2243</v>
      </c>
      <c r="T12282" s="89" t="s">
        <v>2243</v>
      </c>
      <c r="U12282" s="91">
        <v>0</v>
      </c>
      <c r="V12282" s="91">
        <v>0</v>
      </c>
      <c r="W12282" s="91">
        <v>100</v>
      </c>
      <c r="X12282" s="89" t="s">
        <v>109</v>
      </c>
      <c r="Y12282" s="89" t="s">
        <v>110</v>
      </c>
      <c r="Z12282" s="92">
        <v>1</v>
      </c>
      <c r="AA12282" s="92">
        <v>201357.14</v>
      </c>
      <c r="AB12282" s="92">
        <v>201357.14</v>
      </c>
      <c r="AC12282" s="92">
        <v>225519.99680000002</v>
      </c>
      <c r="AD12282" s="93"/>
      <c r="AE12282" s="94"/>
      <c r="AF12282" s="94"/>
      <c r="AG12282" s="95" t="s">
        <v>1154</v>
      </c>
      <c r="AH12282" s="89"/>
      <c r="AI12282" s="89"/>
      <c r="AJ12282" s="89" t="s">
        <v>198</v>
      </c>
      <c r="AK12282" s="89" t="s">
        <v>38661</v>
      </c>
      <c r="AL12282" s="89" t="s">
        <v>38661</v>
      </c>
      <c r="AM12282" s="89" t="s">
        <v>116</v>
      </c>
      <c r="AN12282" s="89" t="s">
        <v>38662</v>
      </c>
      <c r="AO12282" s="89" t="s">
        <v>38662</v>
      </c>
      <c r="AP12282" s="89"/>
      <c r="AQ12282" s="89"/>
      <c r="AR12282" s="89"/>
      <c r="AS12282" s="74" t="s">
        <v>150</v>
      </c>
      <c r="AT12282" s="74" t="s">
        <v>2104</v>
      </c>
      <c r="AU12282" s="1"/>
      <c r="AV12282" s="1"/>
      <c r="AW12282" s="1"/>
      <c r="AX12282" s="1"/>
    </row>
    <row r="12283" spans="1:50" s="5" customFormat="1" ht="20.100000000000001" customHeight="1" x14ac:dyDescent="0.2">
      <c r="A12283" s="89" t="s">
        <v>38663</v>
      </c>
      <c r="B12283" s="89" t="s">
        <v>12943</v>
      </c>
      <c r="C12283" s="89" t="s">
        <v>12944</v>
      </c>
      <c r="D12283" s="89" t="s">
        <v>12945</v>
      </c>
      <c r="E12283" s="90" t="s">
        <v>139</v>
      </c>
      <c r="F12283" s="89"/>
      <c r="G12283" s="89"/>
      <c r="H12283" s="91">
        <v>0</v>
      </c>
      <c r="I12283" s="89" t="s">
        <v>835</v>
      </c>
      <c r="J12283" s="89" t="s">
        <v>913</v>
      </c>
      <c r="K12283" s="89" t="s">
        <v>2696</v>
      </c>
      <c r="L12283" s="89" t="s">
        <v>105</v>
      </c>
      <c r="M12283" s="89">
        <v>750000000</v>
      </c>
      <c r="N12283" s="89" t="s">
        <v>38639</v>
      </c>
      <c r="O12283" s="89" t="s">
        <v>140</v>
      </c>
      <c r="P12283" s="89" t="s">
        <v>96</v>
      </c>
      <c r="Q12283" s="89" t="s">
        <v>175</v>
      </c>
      <c r="R12283" s="89" t="s">
        <v>2243</v>
      </c>
      <c r="S12283" s="89" t="s">
        <v>2243</v>
      </c>
      <c r="T12283" s="89" t="s">
        <v>2243</v>
      </c>
      <c r="U12283" s="91">
        <v>0</v>
      </c>
      <c r="V12283" s="91">
        <v>0</v>
      </c>
      <c r="W12283" s="91">
        <v>100</v>
      </c>
      <c r="X12283" s="89" t="s">
        <v>109</v>
      </c>
      <c r="Y12283" s="89" t="s">
        <v>110</v>
      </c>
      <c r="Z12283" s="92">
        <v>2</v>
      </c>
      <c r="AA12283" s="92">
        <v>201357.14</v>
      </c>
      <c r="AB12283" s="92">
        <v>402714.28</v>
      </c>
      <c r="AC12283" s="92">
        <v>451039.99360000005</v>
      </c>
      <c r="AD12283" s="93"/>
      <c r="AE12283" s="94"/>
      <c r="AF12283" s="94"/>
      <c r="AG12283" s="95" t="s">
        <v>1329</v>
      </c>
      <c r="AH12283" s="89"/>
      <c r="AI12283" s="89"/>
      <c r="AJ12283" s="89" t="s">
        <v>198</v>
      </c>
      <c r="AK12283" s="89" t="s">
        <v>38661</v>
      </c>
      <c r="AL12283" s="89" t="s">
        <v>38661</v>
      </c>
      <c r="AM12283" s="89" t="s">
        <v>116</v>
      </c>
      <c r="AN12283" s="89" t="s">
        <v>38662</v>
      </c>
      <c r="AO12283" s="89" t="s">
        <v>38662</v>
      </c>
      <c r="AP12283" s="89"/>
      <c r="AQ12283" s="89"/>
      <c r="AR12283" s="89"/>
      <c r="AS12283" s="74" t="s">
        <v>150</v>
      </c>
      <c r="AT12283" s="74" t="s">
        <v>2104</v>
      </c>
      <c r="AU12283" s="1"/>
      <c r="AV12283" s="1"/>
      <c r="AW12283" s="1"/>
      <c r="AX12283" s="1"/>
    </row>
    <row r="12284" spans="1:50" s="5" customFormat="1" ht="20.100000000000001" customHeight="1" x14ac:dyDescent="0.2">
      <c r="A12284" s="89" t="s">
        <v>38664</v>
      </c>
      <c r="B12284" s="89" t="s">
        <v>12943</v>
      </c>
      <c r="C12284" s="89" t="s">
        <v>12944</v>
      </c>
      <c r="D12284" s="89" t="s">
        <v>12945</v>
      </c>
      <c r="E12284" s="90" t="s">
        <v>139</v>
      </c>
      <c r="F12284" s="89"/>
      <c r="G12284" s="89"/>
      <c r="H12284" s="91">
        <v>0</v>
      </c>
      <c r="I12284" s="89">
        <v>391010000</v>
      </c>
      <c r="J12284" s="89" t="s">
        <v>38665</v>
      </c>
      <c r="K12284" s="89" t="s">
        <v>2696</v>
      </c>
      <c r="L12284" s="89" t="s">
        <v>105</v>
      </c>
      <c r="M12284" s="89">
        <v>391010000</v>
      </c>
      <c r="N12284" s="89" t="s">
        <v>38636</v>
      </c>
      <c r="O12284" s="89" t="s">
        <v>140</v>
      </c>
      <c r="P12284" s="89" t="s">
        <v>96</v>
      </c>
      <c r="Q12284" s="89" t="s">
        <v>175</v>
      </c>
      <c r="R12284" s="89" t="s">
        <v>2243</v>
      </c>
      <c r="S12284" s="89" t="s">
        <v>2243</v>
      </c>
      <c r="T12284" s="89" t="s">
        <v>2243</v>
      </c>
      <c r="U12284" s="91">
        <v>0</v>
      </c>
      <c r="V12284" s="91">
        <v>0</v>
      </c>
      <c r="W12284" s="91">
        <v>100</v>
      </c>
      <c r="X12284" s="89" t="s">
        <v>109</v>
      </c>
      <c r="Y12284" s="89" t="s">
        <v>110</v>
      </c>
      <c r="Z12284" s="92">
        <v>4</v>
      </c>
      <c r="AA12284" s="92">
        <v>201357.14</v>
      </c>
      <c r="AB12284" s="92">
        <v>805428.56</v>
      </c>
      <c r="AC12284" s="92">
        <v>902079.98720000009</v>
      </c>
      <c r="AD12284" s="93"/>
      <c r="AE12284" s="94"/>
      <c r="AF12284" s="94"/>
      <c r="AG12284" s="95" t="s">
        <v>1161</v>
      </c>
      <c r="AH12284" s="89"/>
      <c r="AI12284" s="89"/>
      <c r="AJ12284" s="89" t="s">
        <v>198</v>
      </c>
      <c r="AK12284" s="89" t="s">
        <v>38661</v>
      </c>
      <c r="AL12284" s="89" t="s">
        <v>38661</v>
      </c>
      <c r="AM12284" s="89" t="s">
        <v>116</v>
      </c>
      <c r="AN12284" s="89" t="s">
        <v>38662</v>
      </c>
      <c r="AO12284" s="89" t="s">
        <v>38662</v>
      </c>
      <c r="AP12284" s="89"/>
      <c r="AQ12284" s="89"/>
      <c r="AR12284" s="89"/>
      <c r="AS12284" s="74" t="s">
        <v>150</v>
      </c>
      <c r="AT12284" s="74" t="s">
        <v>2104</v>
      </c>
      <c r="AU12284" s="1"/>
      <c r="AV12284" s="1"/>
      <c r="AW12284" s="1"/>
      <c r="AX12284" s="1"/>
    </row>
    <row r="12285" spans="1:50" s="5" customFormat="1" ht="20.100000000000001" customHeight="1" x14ac:dyDescent="0.2">
      <c r="A12285" s="89" t="s">
        <v>38666</v>
      </c>
      <c r="B12285" s="89" t="s">
        <v>12943</v>
      </c>
      <c r="C12285" s="89" t="s">
        <v>12944</v>
      </c>
      <c r="D12285" s="89" t="s">
        <v>12945</v>
      </c>
      <c r="E12285" s="90" t="s">
        <v>139</v>
      </c>
      <c r="F12285" s="89"/>
      <c r="G12285" s="89"/>
      <c r="H12285" s="91">
        <v>0</v>
      </c>
      <c r="I12285" s="89">
        <v>475030100</v>
      </c>
      <c r="J12285" s="89" t="s">
        <v>11140</v>
      </c>
      <c r="K12285" s="89" t="s">
        <v>2696</v>
      </c>
      <c r="L12285" s="89" t="s">
        <v>105</v>
      </c>
      <c r="M12285" s="89">
        <v>470000000</v>
      </c>
      <c r="N12285" s="89" t="s">
        <v>30027</v>
      </c>
      <c r="O12285" s="89" t="s">
        <v>140</v>
      </c>
      <c r="P12285" s="89" t="s">
        <v>96</v>
      </c>
      <c r="Q12285" s="89" t="s">
        <v>175</v>
      </c>
      <c r="R12285" s="89" t="s">
        <v>2243</v>
      </c>
      <c r="S12285" s="89" t="s">
        <v>2243</v>
      </c>
      <c r="T12285" s="89" t="s">
        <v>2243</v>
      </c>
      <c r="U12285" s="91">
        <v>0</v>
      </c>
      <c r="V12285" s="91">
        <v>0</v>
      </c>
      <c r="W12285" s="91">
        <v>100</v>
      </c>
      <c r="X12285" s="89" t="s">
        <v>109</v>
      </c>
      <c r="Y12285" s="89" t="s">
        <v>110</v>
      </c>
      <c r="Z12285" s="92">
        <v>1</v>
      </c>
      <c r="AA12285" s="92">
        <v>201357.14</v>
      </c>
      <c r="AB12285" s="92">
        <v>201357.14</v>
      </c>
      <c r="AC12285" s="92">
        <v>225519.99680000002</v>
      </c>
      <c r="AD12285" s="93"/>
      <c r="AE12285" s="94"/>
      <c r="AF12285" s="94"/>
      <c r="AG12285" s="95" t="s">
        <v>1201</v>
      </c>
      <c r="AH12285" s="89"/>
      <c r="AI12285" s="89"/>
      <c r="AJ12285" s="89" t="s">
        <v>198</v>
      </c>
      <c r="AK12285" s="89" t="s">
        <v>38661</v>
      </c>
      <c r="AL12285" s="89" t="s">
        <v>38661</v>
      </c>
      <c r="AM12285" s="89" t="s">
        <v>116</v>
      </c>
      <c r="AN12285" s="89" t="s">
        <v>38662</v>
      </c>
      <c r="AO12285" s="89" t="s">
        <v>38662</v>
      </c>
      <c r="AP12285" s="89"/>
      <c r="AQ12285" s="89"/>
      <c r="AR12285" s="89"/>
      <c r="AS12285" s="74" t="s">
        <v>150</v>
      </c>
      <c r="AT12285" s="74" t="s">
        <v>2104</v>
      </c>
      <c r="AU12285" s="1"/>
      <c r="AV12285" s="1"/>
      <c r="AW12285" s="1"/>
      <c r="AX12285" s="1"/>
    </row>
    <row r="12286" spans="1:50" s="5" customFormat="1" ht="20.100000000000001" customHeight="1" x14ac:dyDescent="0.2">
      <c r="A12286" s="89" t="s">
        <v>38667</v>
      </c>
      <c r="B12286" s="89" t="s">
        <v>38668</v>
      </c>
      <c r="C12286" s="89" t="s">
        <v>12944</v>
      </c>
      <c r="D12286" s="89" t="s">
        <v>38669</v>
      </c>
      <c r="E12286" s="90" t="s">
        <v>139</v>
      </c>
      <c r="F12286" s="89"/>
      <c r="G12286" s="89"/>
      <c r="H12286" s="91">
        <v>0</v>
      </c>
      <c r="I12286" s="89" t="s">
        <v>17070</v>
      </c>
      <c r="J12286" s="89" t="s">
        <v>879</v>
      </c>
      <c r="K12286" s="89" t="s">
        <v>2696</v>
      </c>
      <c r="L12286" s="89" t="s">
        <v>105</v>
      </c>
      <c r="M12286" s="89" t="s">
        <v>2301</v>
      </c>
      <c r="N12286" s="89" t="s">
        <v>11084</v>
      </c>
      <c r="O12286" s="89" t="s">
        <v>140</v>
      </c>
      <c r="P12286" s="89" t="s">
        <v>96</v>
      </c>
      <c r="Q12286" s="89" t="s">
        <v>175</v>
      </c>
      <c r="R12286" s="89" t="s">
        <v>2243</v>
      </c>
      <c r="S12286" s="89" t="s">
        <v>2243</v>
      </c>
      <c r="T12286" s="89" t="s">
        <v>2243</v>
      </c>
      <c r="U12286" s="91">
        <v>0</v>
      </c>
      <c r="V12286" s="91">
        <v>0</v>
      </c>
      <c r="W12286" s="91">
        <v>100</v>
      </c>
      <c r="X12286" s="89" t="s">
        <v>109</v>
      </c>
      <c r="Y12286" s="89" t="s">
        <v>110</v>
      </c>
      <c r="Z12286" s="92">
        <v>1</v>
      </c>
      <c r="AA12286" s="92">
        <v>201357.14</v>
      </c>
      <c r="AB12286" s="92">
        <v>201357.14</v>
      </c>
      <c r="AC12286" s="92">
        <v>225519.99680000002</v>
      </c>
      <c r="AD12286" s="93"/>
      <c r="AE12286" s="94"/>
      <c r="AF12286" s="94"/>
      <c r="AG12286" s="95" t="s">
        <v>1154</v>
      </c>
      <c r="AH12286" s="89"/>
      <c r="AI12286" s="89"/>
      <c r="AJ12286" s="89" t="s">
        <v>198</v>
      </c>
      <c r="AK12286" s="89" t="s">
        <v>38661</v>
      </c>
      <c r="AL12286" s="89" t="s">
        <v>38661</v>
      </c>
      <c r="AM12286" s="89" t="s">
        <v>116</v>
      </c>
      <c r="AN12286" s="89" t="s">
        <v>38670</v>
      </c>
      <c r="AO12286" s="89" t="s">
        <v>38670</v>
      </c>
      <c r="AP12286" s="89"/>
      <c r="AQ12286" s="89"/>
      <c r="AR12286" s="89"/>
      <c r="AS12286" s="74" t="s">
        <v>150</v>
      </c>
      <c r="AT12286" s="74" t="s">
        <v>2104</v>
      </c>
      <c r="AU12286" s="1"/>
      <c r="AV12286" s="1"/>
      <c r="AW12286" s="1"/>
      <c r="AX12286" s="1"/>
    </row>
    <row r="12287" spans="1:50" s="5" customFormat="1" ht="20.100000000000001" customHeight="1" x14ac:dyDescent="0.2">
      <c r="A12287" s="89" t="s">
        <v>38671</v>
      </c>
      <c r="B12287" s="89" t="s">
        <v>38668</v>
      </c>
      <c r="C12287" s="89" t="s">
        <v>12944</v>
      </c>
      <c r="D12287" s="89" t="s">
        <v>38669</v>
      </c>
      <c r="E12287" s="90" t="s">
        <v>139</v>
      </c>
      <c r="F12287" s="89"/>
      <c r="G12287" s="89"/>
      <c r="H12287" s="91">
        <v>0</v>
      </c>
      <c r="I12287" s="89" t="s">
        <v>22775</v>
      </c>
      <c r="J12287" s="89" t="s">
        <v>983</v>
      </c>
      <c r="K12287" s="89" t="s">
        <v>2696</v>
      </c>
      <c r="L12287" s="89" t="s">
        <v>105</v>
      </c>
      <c r="M12287" s="89">
        <v>310000000</v>
      </c>
      <c r="N12287" s="89" t="s">
        <v>11121</v>
      </c>
      <c r="O12287" s="89" t="s">
        <v>140</v>
      </c>
      <c r="P12287" s="89" t="s">
        <v>96</v>
      </c>
      <c r="Q12287" s="89" t="s">
        <v>175</v>
      </c>
      <c r="R12287" s="89" t="s">
        <v>2243</v>
      </c>
      <c r="S12287" s="89" t="s">
        <v>2243</v>
      </c>
      <c r="T12287" s="89" t="s">
        <v>2243</v>
      </c>
      <c r="U12287" s="91">
        <v>0</v>
      </c>
      <c r="V12287" s="91">
        <v>0</v>
      </c>
      <c r="W12287" s="91">
        <v>100</v>
      </c>
      <c r="X12287" s="89" t="s">
        <v>109</v>
      </c>
      <c r="Y12287" s="89" t="s">
        <v>110</v>
      </c>
      <c r="Z12287" s="92">
        <v>2</v>
      </c>
      <c r="AA12287" s="92">
        <v>201357.14</v>
      </c>
      <c r="AB12287" s="92">
        <v>402714.28</v>
      </c>
      <c r="AC12287" s="92">
        <v>451039.99360000005</v>
      </c>
      <c r="AD12287" s="93"/>
      <c r="AE12287" s="94"/>
      <c r="AF12287" s="94"/>
      <c r="AG12287" s="95" t="s">
        <v>1410</v>
      </c>
      <c r="AH12287" s="89"/>
      <c r="AI12287" s="89"/>
      <c r="AJ12287" s="89" t="s">
        <v>198</v>
      </c>
      <c r="AK12287" s="89" t="s">
        <v>38661</v>
      </c>
      <c r="AL12287" s="89" t="s">
        <v>38661</v>
      </c>
      <c r="AM12287" s="89" t="s">
        <v>116</v>
      </c>
      <c r="AN12287" s="89" t="s">
        <v>38670</v>
      </c>
      <c r="AO12287" s="89" t="s">
        <v>38670</v>
      </c>
      <c r="AP12287" s="89"/>
      <c r="AQ12287" s="89"/>
      <c r="AR12287" s="89"/>
      <c r="AS12287" s="74" t="s">
        <v>150</v>
      </c>
      <c r="AT12287" s="74" t="s">
        <v>2104</v>
      </c>
      <c r="AU12287" s="1"/>
      <c r="AV12287" s="1"/>
      <c r="AW12287" s="1"/>
      <c r="AX12287" s="1"/>
    </row>
    <row r="12288" spans="1:50" s="5" customFormat="1" ht="20.100000000000001" customHeight="1" x14ac:dyDescent="0.2">
      <c r="A12288" s="89" t="s">
        <v>38672</v>
      </c>
      <c r="B12288" s="89" t="s">
        <v>38668</v>
      </c>
      <c r="C12288" s="89" t="s">
        <v>12944</v>
      </c>
      <c r="D12288" s="89" t="s">
        <v>38669</v>
      </c>
      <c r="E12288" s="90" t="s">
        <v>139</v>
      </c>
      <c r="F12288" s="89"/>
      <c r="G12288" s="89"/>
      <c r="H12288" s="91">
        <v>0</v>
      </c>
      <c r="I12288" s="89">
        <v>391010000</v>
      </c>
      <c r="J12288" s="89" t="s">
        <v>888</v>
      </c>
      <c r="K12288" s="89" t="s">
        <v>2696</v>
      </c>
      <c r="L12288" s="89" t="s">
        <v>105</v>
      </c>
      <c r="M12288" s="89">
        <v>391010000</v>
      </c>
      <c r="N12288" s="89" t="s">
        <v>38636</v>
      </c>
      <c r="O12288" s="89" t="s">
        <v>140</v>
      </c>
      <c r="P12288" s="89" t="s">
        <v>96</v>
      </c>
      <c r="Q12288" s="89" t="s">
        <v>175</v>
      </c>
      <c r="R12288" s="89" t="s">
        <v>2243</v>
      </c>
      <c r="S12288" s="89" t="s">
        <v>2243</v>
      </c>
      <c r="T12288" s="89" t="s">
        <v>2243</v>
      </c>
      <c r="U12288" s="91">
        <v>0</v>
      </c>
      <c r="V12288" s="91">
        <v>0</v>
      </c>
      <c r="W12288" s="91">
        <v>100</v>
      </c>
      <c r="X12288" s="89" t="s">
        <v>109</v>
      </c>
      <c r="Y12288" s="89" t="s">
        <v>110</v>
      </c>
      <c r="Z12288" s="92">
        <v>2</v>
      </c>
      <c r="AA12288" s="92">
        <v>201357.14</v>
      </c>
      <c r="AB12288" s="92">
        <v>402714.28</v>
      </c>
      <c r="AC12288" s="92">
        <v>451039.99360000005</v>
      </c>
      <c r="AD12288" s="93"/>
      <c r="AE12288" s="94"/>
      <c r="AF12288" s="94"/>
      <c r="AG12288" s="95" t="s">
        <v>1161</v>
      </c>
      <c r="AH12288" s="89"/>
      <c r="AI12288" s="89"/>
      <c r="AJ12288" s="89" t="s">
        <v>198</v>
      </c>
      <c r="AK12288" s="89" t="s">
        <v>38661</v>
      </c>
      <c r="AL12288" s="89" t="s">
        <v>38661</v>
      </c>
      <c r="AM12288" s="89" t="s">
        <v>116</v>
      </c>
      <c r="AN12288" s="89" t="s">
        <v>38670</v>
      </c>
      <c r="AO12288" s="89" t="s">
        <v>38670</v>
      </c>
      <c r="AP12288" s="89"/>
      <c r="AQ12288" s="89"/>
      <c r="AR12288" s="89"/>
      <c r="AS12288" s="74" t="s">
        <v>150</v>
      </c>
      <c r="AT12288" s="74" t="s">
        <v>2104</v>
      </c>
      <c r="AU12288" s="1"/>
      <c r="AV12288" s="1"/>
      <c r="AW12288" s="1"/>
      <c r="AX12288" s="1"/>
    </row>
    <row r="12289" spans="1:50" s="5" customFormat="1" ht="20.100000000000001" customHeight="1" x14ac:dyDescent="0.2">
      <c r="A12289" s="89" t="s">
        <v>38673</v>
      </c>
      <c r="B12289" s="89" t="s">
        <v>38668</v>
      </c>
      <c r="C12289" s="89" t="s">
        <v>12944</v>
      </c>
      <c r="D12289" s="89" t="s">
        <v>38669</v>
      </c>
      <c r="E12289" s="90" t="s">
        <v>139</v>
      </c>
      <c r="F12289" s="89"/>
      <c r="G12289" s="89"/>
      <c r="H12289" s="91">
        <v>0</v>
      </c>
      <c r="I12289" s="89" t="s">
        <v>11041</v>
      </c>
      <c r="J12289" s="89" t="s">
        <v>898</v>
      </c>
      <c r="K12289" s="89" t="s">
        <v>2696</v>
      </c>
      <c r="L12289" s="89" t="s">
        <v>105</v>
      </c>
      <c r="M12289" s="89" t="s">
        <v>11041</v>
      </c>
      <c r="N12289" s="89" t="s">
        <v>2176</v>
      </c>
      <c r="O12289" s="89" t="s">
        <v>140</v>
      </c>
      <c r="P12289" s="89" t="s">
        <v>96</v>
      </c>
      <c r="Q12289" s="89" t="s">
        <v>175</v>
      </c>
      <c r="R12289" s="89" t="s">
        <v>2243</v>
      </c>
      <c r="S12289" s="89" t="s">
        <v>2243</v>
      </c>
      <c r="T12289" s="89" t="s">
        <v>2243</v>
      </c>
      <c r="U12289" s="91">
        <v>0</v>
      </c>
      <c r="V12289" s="91">
        <v>0</v>
      </c>
      <c r="W12289" s="91">
        <v>100</v>
      </c>
      <c r="X12289" s="89" t="s">
        <v>109</v>
      </c>
      <c r="Y12289" s="89" t="s">
        <v>110</v>
      </c>
      <c r="Z12289" s="92">
        <v>2</v>
      </c>
      <c r="AA12289" s="92">
        <v>201357.14</v>
      </c>
      <c r="AB12289" s="92">
        <v>402714.28</v>
      </c>
      <c r="AC12289" s="92">
        <v>451039.99360000005</v>
      </c>
      <c r="AD12289" s="93"/>
      <c r="AE12289" s="94"/>
      <c r="AF12289" s="94"/>
      <c r="AG12289" s="95" t="s">
        <v>1171</v>
      </c>
      <c r="AH12289" s="89"/>
      <c r="AI12289" s="89"/>
      <c r="AJ12289" s="89" t="s">
        <v>198</v>
      </c>
      <c r="AK12289" s="89" t="s">
        <v>38661</v>
      </c>
      <c r="AL12289" s="89" t="s">
        <v>38661</v>
      </c>
      <c r="AM12289" s="89" t="s">
        <v>116</v>
      </c>
      <c r="AN12289" s="89" t="s">
        <v>38670</v>
      </c>
      <c r="AO12289" s="89" t="s">
        <v>38670</v>
      </c>
      <c r="AP12289" s="89"/>
      <c r="AQ12289" s="89"/>
      <c r="AR12289" s="89"/>
      <c r="AS12289" s="74" t="s">
        <v>150</v>
      </c>
      <c r="AT12289" s="74" t="s">
        <v>2104</v>
      </c>
      <c r="AU12289" s="1"/>
      <c r="AV12289" s="1"/>
      <c r="AW12289" s="1"/>
      <c r="AX12289" s="1"/>
    </row>
    <row r="12290" spans="1:50" s="5" customFormat="1" ht="20.100000000000001" customHeight="1" x14ac:dyDescent="0.2">
      <c r="A12290" s="89" t="s">
        <v>38674</v>
      </c>
      <c r="B12290" s="89" t="s">
        <v>38668</v>
      </c>
      <c r="C12290" s="89" t="s">
        <v>12944</v>
      </c>
      <c r="D12290" s="89" t="s">
        <v>38669</v>
      </c>
      <c r="E12290" s="90" t="s">
        <v>139</v>
      </c>
      <c r="F12290" s="89"/>
      <c r="G12290" s="89"/>
      <c r="H12290" s="91">
        <v>0</v>
      </c>
      <c r="I12290" s="89" t="s">
        <v>835</v>
      </c>
      <c r="J12290" s="89" t="s">
        <v>913</v>
      </c>
      <c r="K12290" s="89" t="s">
        <v>2696</v>
      </c>
      <c r="L12290" s="89" t="s">
        <v>105</v>
      </c>
      <c r="M12290" s="89" t="s">
        <v>11049</v>
      </c>
      <c r="N12290" s="89" t="s">
        <v>38655</v>
      </c>
      <c r="O12290" s="89" t="s">
        <v>140</v>
      </c>
      <c r="P12290" s="89" t="s">
        <v>96</v>
      </c>
      <c r="Q12290" s="89" t="s">
        <v>175</v>
      </c>
      <c r="R12290" s="89" t="s">
        <v>2243</v>
      </c>
      <c r="S12290" s="89" t="s">
        <v>2243</v>
      </c>
      <c r="T12290" s="89" t="s">
        <v>2243</v>
      </c>
      <c r="U12290" s="91">
        <v>0</v>
      </c>
      <c r="V12290" s="91">
        <v>0</v>
      </c>
      <c r="W12290" s="91">
        <v>100</v>
      </c>
      <c r="X12290" s="89" t="s">
        <v>109</v>
      </c>
      <c r="Y12290" s="89" t="s">
        <v>110</v>
      </c>
      <c r="Z12290" s="92">
        <v>1</v>
      </c>
      <c r="AA12290" s="92">
        <v>201357.14</v>
      </c>
      <c r="AB12290" s="92">
        <v>201357.14</v>
      </c>
      <c r="AC12290" s="92">
        <v>225519.99680000002</v>
      </c>
      <c r="AD12290" s="93"/>
      <c r="AE12290" s="94"/>
      <c r="AF12290" s="94"/>
      <c r="AG12290" s="95" t="s">
        <v>1329</v>
      </c>
      <c r="AH12290" s="89"/>
      <c r="AI12290" s="89"/>
      <c r="AJ12290" s="89" t="s">
        <v>198</v>
      </c>
      <c r="AK12290" s="89" t="s">
        <v>38661</v>
      </c>
      <c r="AL12290" s="89" t="s">
        <v>38661</v>
      </c>
      <c r="AM12290" s="89" t="s">
        <v>116</v>
      </c>
      <c r="AN12290" s="89" t="s">
        <v>38670</v>
      </c>
      <c r="AO12290" s="89" t="s">
        <v>38670</v>
      </c>
      <c r="AP12290" s="89"/>
      <c r="AQ12290" s="89"/>
      <c r="AR12290" s="89"/>
      <c r="AS12290" s="74" t="s">
        <v>150</v>
      </c>
      <c r="AT12290" s="74" t="s">
        <v>2104</v>
      </c>
      <c r="AU12290" s="1"/>
      <c r="AV12290" s="1"/>
      <c r="AW12290" s="1"/>
      <c r="AX12290" s="1"/>
    </row>
    <row r="12291" spans="1:50" s="5" customFormat="1" ht="20.100000000000001" customHeight="1" x14ac:dyDescent="0.2">
      <c r="A12291" s="89" t="s">
        <v>38675</v>
      </c>
      <c r="B12291" s="89" t="s">
        <v>38668</v>
      </c>
      <c r="C12291" s="89" t="s">
        <v>12944</v>
      </c>
      <c r="D12291" s="89" t="s">
        <v>38669</v>
      </c>
      <c r="E12291" s="90" t="s">
        <v>139</v>
      </c>
      <c r="F12291" s="89"/>
      <c r="G12291" s="89"/>
      <c r="H12291" s="91">
        <v>0</v>
      </c>
      <c r="I12291" s="89">
        <v>511010000</v>
      </c>
      <c r="J12291" s="89" t="s">
        <v>989</v>
      </c>
      <c r="K12291" s="89" t="s">
        <v>2696</v>
      </c>
      <c r="L12291" s="89" t="s">
        <v>105</v>
      </c>
      <c r="M12291" s="89">
        <v>510000000</v>
      </c>
      <c r="N12291" s="89" t="s">
        <v>8012</v>
      </c>
      <c r="O12291" s="89" t="s">
        <v>140</v>
      </c>
      <c r="P12291" s="89" t="s">
        <v>96</v>
      </c>
      <c r="Q12291" s="89" t="s">
        <v>175</v>
      </c>
      <c r="R12291" s="89" t="s">
        <v>2243</v>
      </c>
      <c r="S12291" s="89" t="s">
        <v>2243</v>
      </c>
      <c r="T12291" s="89" t="s">
        <v>2243</v>
      </c>
      <c r="U12291" s="91">
        <v>0</v>
      </c>
      <c r="V12291" s="91">
        <v>0</v>
      </c>
      <c r="W12291" s="91">
        <v>100</v>
      </c>
      <c r="X12291" s="89" t="s">
        <v>109</v>
      </c>
      <c r="Y12291" s="89" t="s">
        <v>110</v>
      </c>
      <c r="Z12291" s="92">
        <v>1</v>
      </c>
      <c r="AA12291" s="92">
        <v>201357.14</v>
      </c>
      <c r="AB12291" s="92">
        <v>201357.14</v>
      </c>
      <c r="AC12291" s="92">
        <v>225519.99680000002</v>
      </c>
      <c r="AD12291" s="93"/>
      <c r="AE12291" s="94"/>
      <c r="AF12291" s="94"/>
      <c r="AG12291" s="95" t="s">
        <v>1544</v>
      </c>
      <c r="AH12291" s="89"/>
      <c r="AI12291" s="89"/>
      <c r="AJ12291" s="89" t="s">
        <v>198</v>
      </c>
      <c r="AK12291" s="89" t="s">
        <v>38661</v>
      </c>
      <c r="AL12291" s="89" t="s">
        <v>38661</v>
      </c>
      <c r="AM12291" s="89" t="s">
        <v>116</v>
      </c>
      <c r="AN12291" s="89" t="s">
        <v>38670</v>
      </c>
      <c r="AO12291" s="89" t="s">
        <v>38670</v>
      </c>
      <c r="AP12291" s="89"/>
      <c r="AQ12291" s="89"/>
      <c r="AR12291" s="89"/>
      <c r="AS12291" s="74" t="s">
        <v>150</v>
      </c>
      <c r="AT12291" s="74" t="s">
        <v>2104</v>
      </c>
      <c r="AU12291" s="1"/>
      <c r="AV12291" s="1"/>
      <c r="AW12291" s="1"/>
      <c r="AX12291" s="1"/>
    </row>
    <row r="12292" spans="1:50" s="5" customFormat="1" ht="20.100000000000001" customHeight="1" x14ac:dyDescent="0.2">
      <c r="A12292" s="89" t="s">
        <v>38676</v>
      </c>
      <c r="B12292" s="89" t="s">
        <v>38668</v>
      </c>
      <c r="C12292" s="89" t="s">
        <v>12944</v>
      </c>
      <c r="D12292" s="89" t="s">
        <v>38669</v>
      </c>
      <c r="E12292" s="90" t="s">
        <v>139</v>
      </c>
      <c r="F12292" s="89"/>
      <c r="G12292" s="89"/>
      <c r="H12292" s="91">
        <v>0</v>
      </c>
      <c r="I12292" s="89">
        <v>551010000</v>
      </c>
      <c r="J12292" s="89" t="s">
        <v>818</v>
      </c>
      <c r="K12292" s="89" t="s">
        <v>2696</v>
      </c>
      <c r="L12292" s="89" t="s">
        <v>105</v>
      </c>
      <c r="M12292" s="89">
        <v>550000000</v>
      </c>
      <c r="N12292" s="89" t="s">
        <v>11226</v>
      </c>
      <c r="O12292" s="89" t="s">
        <v>140</v>
      </c>
      <c r="P12292" s="89" t="s">
        <v>96</v>
      </c>
      <c r="Q12292" s="89" t="s">
        <v>175</v>
      </c>
      <c r="R12292" s="89" t="s">
        <v>2243</v>
      </c>
      <c r="S12292" s="89" t="s">
        <v>2243</v>
      </c>
      <c r="T12292" s="89" t="s">
        <v>2243</v>
      </c>
      <c r="U12292" s="91">
        <v>0</v>
      </c>
      <c r="V12292" s="91">
        <v>0</v>
      </c>
      <c r="W12292" s="91">
        <v>100</v>
      </c>
      <c r="X12292" s="89" t="s">
        <v>109</v>
      </c>
      <c r="Y12292" s="89" t="s">
        <v>110</v>
      </c>
      <c r="Z12292" s="92">
        <v>2</v>
      </c>
      <c r="AA12292" s="92">
        <v>201357.14</v>
      </c>
      <c r="AB12292" s="92">
        <v>0</v>
      </c>
      <c r="AC12292" s="92">
        <v>0</v>
      </c>
      <c r="AD12292" s="93">
        <v>0</v>
      </c>
      <c r="AE12292" s="94">
        <v>0</v>
      </c>
      <c r="AF12292" s="94">
        <v>0</v>
      </c>
      <c r="AG12292" s="95" t="s">
        <v>1166</v>
      </c>
      <c r="AH12292" s="89"/>
      <c r="AI12292" s="89"/>
      <c r="AJ12292" s="89" t="s">
        <v>198</v>
      </c>
      <c r="AK12292" s="89" t="s">
        <v>38661</v>
      </c>
      <c r="AL12292" s="89" t="s">
        <v>38661</v>
      </c>
      <c r="AM12292" s="89" t="s">
        <v>116</v>
      </c>
      <c r="AN12292" s="89" t="s">
        <v>38670</v>
      </c>
      <c r="AO12292" s="89" t="s">
        <v>38670</v>
      </c>
      <c r="AP12292" s="89"/>
      <c r="AQ12292" s="89"/>
      <c r="AR12292" s="89"/>
      <c r="AS12292" s="74" t="s">
        <v>150</v>
      </c>
      <c r="AT12292" s="74" t="s">
        <v>2104</v>
      </c>
      <c r="AU12292" s="1"/>
      <c r="AV12292" s="1"/>
      <c r="AW12292" s="1"/>
      <c r="AX12292" s="1"/>
    </row>
    <row r="12293" spans="1:50" s="5" customFormat="1" ht="20.100000000000001" customHeight="1" x14ac:dyDescent="0.2">
      <c r="A12293" s="89" t="s">
        <v>38677</v>
      </c>
      <c r="B12293" s="89" t="s">
        <v>38668</v>
      </c>
      <c r="C12293" s="89" t="s">
        <v>12944</v>
      </c>
      <c r="D12293" s="89" t="s">
        <v>38669</v>
      </c>
      <c r="E12293" s="90" t="s">
        <v>139</v>
      </c>
      <c r="F12293" s="89"/>
      <c r="G12293" s="89"/>
      <c r="H12293" s="91">
        <v>0</v>
      </c>
      <c r="I12293" s="89" t="s">
        <v>835</v>
      </c>
      <c r="J12293" s="89" t="s">
        <v>913</v>
      </c>
      <c r="K12293" s="89" t="s">
        <v>2696</v>
      </c>
      <c r="L12293" s="89" t="s">
        <v>105</v>
      </c>
      <c r="M12293" s="89" t="s">
        <v>11049</v>
      </c>
      <c r="N12293" s="89" t="s">
        <v>24005</v>
      </c>
      <c r="O12293" s="89" t="s">
        <v>140</v>
      </c>
      <c r="P12293" s="89" t="s">
        <v>96</v>
      </c>
      <c r="Q12293" s="89" t="s">
        <v>175</v>
      </c>
      <c r="R12293" s="89" t="s">
        <v>2243</v>
      </c>
      <c r="S12293" s="89" t="s">
        <v>2243</v>
      </c>
      <c r="T12293" s="89" t="s">
        <v>2243</v>
      </c>
      <c r="U12293" s="91">
        <v>0</v>
      </c>
      <c r="V12293" s="91">
        <v>0</v>
      </c>
      <c r="W12293" s="91">
        <v>100</v>
      </c>
      <c r="X12293" s="89" t="s">
        <v>109</v>
      </c>
      <c r="Y12293" s="89" t="s">
        <v>110</v>
      </c>
      <c r="Z12293" s="92">
        <v>1</v>
      </c>
      <c r="AA12293" s="92">
        <v>201357.14</v>
      </c>
      <c r="AB12293" s="92">
        <v>201357.14</v>
      </c>
      <c r="AC12293" s="92">
        <v>225519.99680000002</v>
      </c>
      <c r="AD12293" s="93"/>
      <c r="AE12293" s="94"/>
      <c r="AF12293" s="94"/>
      <c r="AG12293" s="95" t="s">
        <v>1329</v>
      </c>
      <c r="AH12293" s="89"/>
      <c r="AI12293" s="89"/>
      <c r="AJ12293" s="89" t="s">
        <v>198</v>
      </c>
      <c r="AK12293" s="89" t="s">
        <v>38661</v>
      </c>
      <c r="AL12293" s="89" t="s">
        <v>38661</v>
      </c>
      <c r="AM12293" s="89" t="s">
        <v>116</v>
      </c>
      <c r="AN12293" s="89" t="s">
        <v>38670</v>
      </c>
      <c r="AO12293" s="89" t="s">
        <v>38670</v>
      </c>
      <c r="AP12293" s="89"/>
      <c r="AQ12293" s="89"/>
      <c r="AR12293" s="89"/>
      <c r="AS12293" s="74" t="s">
        <v>150</v>
      </c>
      <c r="AT12293" s="74" t="s">
        <v>2104</v>
      </c>
      <c r="AU12293" s="1"/>
      <c r="AV12293" s="1"/>
      <c r="AW12293" s="1"/>
      <c r="AX12293" s="1"/>
    </row>
    <row r="12294" spans="1:50" s="5" customFormat="1" ht="20.100000000000001" customHeight="1" x14ac:dyDescent="0.2">
      <c r="A12294" s="89" t="s">
        <v>38678</v>
      </c>
      <c r="B12294" s="89" t="s">
        <v>38668</v>
      </c>
      <c r="C12294" s="89" t="s">
        <v>12944</v>
      </c>
      <c r="D12294" s="89" t="s">
        <v>38669</v>
      </c>
      <c r="E12294" s="90" t="s">
        <v>139</v>
      </c>
      <c r="F12294" s="89"/>
      <c r="G12294" s="89"/>
      <c r="H12294" s="91">
        <v>0</v>
      </c>
      <c r="I12294" s="89">
        <v>151010000</v>
      </c>
      <c r="J12294" s="89" t="s">
        <v>11129</v>
      </c>
      <c r="K12294" s="89" t="s">
        <v>2696</v>
      </c>
      <c r="L12294" s="89" t="s">
        <v>105</v>
      </c>
      <c r="M12294" s="89" t="s">
        <v>6713</v>
      </c>
      <c r="N12294" s="89" t="s">
        <v>38679</v>
      </c>
      <c r="O12294" s="89" t="s">
        <v>140</v>
      </c>
      <c r="P12294" s="89" t="s">
        <v>96</v>
      </c>
      <c r="Q12294" s="89" t="s">
        <v>175</v>
      </c>
      <c r="R12294" s="89" t="s">
        <v>2243</v>
      </c>
      <c r="S12294" s="89" t="s">
        <v>2243</v>
      </c>
      <c r="T12294" s="89" t="s">
        <v>2243</v>
      </c>
      <c r="U12294" s="91">
        <v>0</v>
      </c>
      <c r="V12294" s="91">
        <v>0</v>
      </c>
      <c r="W12294" s="91">
        <v>100</v>
      </c>
      <c r="X12294" s="89" t="s">
        <v>109</v>
      </c>
      <c r="Y12294" s="89" t="s">
        <v>110</v>
      </c>
      <c r="Z12294" s="92">
        <v>2</v>
      </c>
      <c r="AA12294" s="92">
        <v>201357.14</v>
      </c>
      <c r="AB12294" s="92">
        <v>402714.28</v>
      </c>
      <c r="AC12294" s="92">
        <v>451039.99360000005</v>
      </c>
      <c r="AD12294" s="93"/>
      <c r="AE12294" s="94"/>
      <c r="AF12294" s="94"/>
      <c r="AG12294" s="95" t="s">
        <v>1186</v>
      </c>
      <c r="AH12294" s="89"/>
      <c r="AI12294" s="89"/>
      <c r="AJ12294" s="89" t="s">
        <v>198</v>
      </c>
      <c r="AK12294" s="89" t="s">
        <v>38661</v>
      </c>
      <c r="AL12294" s="89" t="s">
        <v>38661</v>
      </c>
      <c r="AM12294" s="89" t="s">
        <v>116</v>
      </c>
      <c r="AN12294" s="89" t="s">
        <v>38670</v>
      </c>
      <c r="AO12294" s="89" t="s">
        <v>38670</v>
      </c>
      <c r="AP12294" s="89"/>
      <c r="AQ12294" s="89"/>
      <c r="AR12294" s="89"/>
      <c r="AS12294" s="74" t="s">
        <v>150</v>
      </c>
      <c r="AT12294" s="74" t="s">
        <v>2104</v>
      </c>
      <c r="AU12294" s="1"/>
      <c r="AV12294" s="1"/>
      <c r="AW12294" s="1"/>
      <c r="AX12294" s="1"/>
    </row>
    <row r="12295" spans="1:50" s="5" customFormat="1" ht="20.100000000000001" customHeight="1" x14ac:dyDescent="0.2">
      <c r="A12295" s="89" t="s">
        <v>38680</v>
      </c>
      <c r="B12295" s="89" t="s">
        <v>12951</v>
      </c>
      <c r="C12295" s="89" t="s">
        <v>12944</v>
      </c>
      <c r="D12295" s="89" t="s">
        <v>12952</v>
      </c>
      <c r="E12295" s="90" t="s">
        <v>139</v>
      </c>
      <c r="F12295" s="89"/>
      <c r="G12295" s="89"/>
      <c r="H12295" s="91">
        <v>0</v>
      </c>
      <c r="I12295" s="89">
        <v>351010000</v>
      </c>
      <c r="J12295" s="89" t="s">
        <v>898</v>
      </c>
      <c r="K12295" s="89" t="s">
        <v>2696</v>
      </c>
      <c r="L12295" s="89" t="s">
        <v>105</v>
      </c>
      <c r="M12295" s="89">
        <v>351010000</v>
      </c>
      <c r="N12295" s="89" t="s">
        <v>2176</v>
      </c>
      <c r="O12295" s="89" t="s">
        <v>140</v>
      </c>
      <c r="P12295" s="89" t="s">
        <v>96</v>
      </c>
      <c r="Q12295" s="89" t="s">
        <v>175</v>
      </c>
      <c r="R12295" s="89" t="s">
        <v>2243</v>
      </c>
      <c r="S12295" s="89" t="s">
        <v>2243</v>
      </c>
      <c r="T12295" s="89" t="s">
        <v>2243</v>
      </c>
      <c r="U12295" s="91">
        <v>0</v>
      </c>
      <c r="V12295" s="91">
        <v>0</v>
      </c>
      <c r="W12295" s="91">
        <v>100</v>
      </c>
      <c r="X12295" s="89" t="s">
        <v>109</v>
      </c>
      <c r="Y12295" s="89" t="s">
        <v>110</v>
      </c>
      <c r="Z12295" s="92">
        <v>2</v>
      </c>
      <c r="AA12295" s="92">
        <v>201357.14</v>
      </c>
      <c r="AB12295" s="92">
        <v>402714.28</v>
      </c>
      <c r="AC12295" s="92">
        <v>451039.99360000005</v>
      </c>
      <c r="AD12295" s="93"/>
      <c r="AE12295" s="94"/>
      <c r="AF12295" s="94"/>
      <c r="AG12295" s="95" t="s">
        <v>1171</v>
      </c>
      <c r="AH12295" s="89"/>
      <c r="AI12295" s="89"/>
      <c r="AJ12295" s="89" t="s">
        <v>198</v>
      </c>
      <c r="AK12295" s="89" t="s">
        <v>38661</v>
      </c>
      <c r="AL12295" s="89" t="s">
        <v>38661</v>
      </c>
      <c r="AM12295" s="89" t="s">
        <v>116</v>
      </c>
      <c r="AN12295" s="89" t="s">
        <v>38681</v>
      </c>
      <c r="AO12295" s="89" t="s">
        <v>38681</v>
      </c>
      <c r="AP12295" s="89"/>
      <c r="AQ12295" s="89"/>
      <c r="AR12295" s="89"/>
      <c r="AS12295" s="74" t="s">
        <v>150</v>
      </c>
      <c r="AT12295" s="74" t="s">
        <v>2104</v>
      </c>
      <c r="AU12295" s="1"/>
      <c r="AV12295" s="1"/>
      <c r="AW12295" s="1"/>
      <c r="AX12295" s="1"/>
    </row>
    <row r="12296" spans="1:50" s="5" customFormat="1" ht="20.100000000000001" customHeight="1" x14ac:dyDescent="0.2">
      <c r="A12296" s="89" t="s">
        <v>38682</v>
      </c>
      <c r="B12296" s="89" t="s">
        <v>12951</v>
      </c>
      <c r="C12296" s="89" t="s">
        <v>12944</v>
      </c>
      <c r="D12296" s="89" t="s">
        <v>12952</v>
      </c>
      <c r="E12296" s="90" t="s">
        <v>139</v>
      </c>
      <c r="F12296" s="89"/>
      <c r="G12296" s="89"/>
      <c r="H12296" s="91">
        <v>0</v>
      </c>
      <c r="I12296" s="89" t="s">
        <v>17070</v>
      </c>
      <c r="J12296" s="89" t="s">
        <v>879</v>
      </c>
      <c r="K12296" s="89" t="s">
        <v>2696</v>
      </c>
      <c r="L12296" s="89" t="s">
        <v>105</v>
      </c>
      <c r="M12296" s="89" t="s">
        <v>2301</v>
      </c>
      <c r="N12296" s="89" t="s">
        <v>29586</v>
      </c>
      <c r="O12296" s="89" t="s">
        <v>140</v>
      </c>
      <c r="P12296" s="89" t="s">
        <v>96</v>
      </c>
      <c r="Q12296" s="89" t="s">
        <v>175</v>
      </c>
      <c r="R12296" s="89" t="s">
        <v>2243</v>
      </c>
      <c r="S12296" s="89" t="s">
        <v>2243</v>
      </c>
      <c r="T12296" s="89" t="s">
        <v>2243</v>
      </c>
      <c r="U12296" s="91">
        <v>0</v>
      </c>
      <c r="V12296" s="91">
        <v>0</v>
      </c>
      <c r="W12296" s="91">
        <v>100</v>
      </c>
      <c r="X12296" s="89" t="s">
        <v>109</v>
      </c>
      <c r="Y12296" s="89" t="s">
        <v>110</v>
      </c>
      <c r="Z12296" s="92">
        <v>1</v>
      </c>
      <c r="AA12296" s="92">
        <v>201357.14</v>
      </c>
      <c r="AB12296" s="92">
        <v>201357.14</v>
      </c>
      <c r="AC12296" s="92">
        <v>225519.99680000002</v>
      </c>
      <c r="AD12296" s="93"/>
      <c r="AE12296" s="94"/>
      <c r="AF12296" s="94"/>
      <c r="AG12296" s="95" t="s">
        <v>1154</v>
      </c>
      <c r="AH12296" s="89"/>
      <c r="AI12296" s="89"/>
      <c r="AJ12296" s="89" t="s">
        <v>198</v>
      </c>
      <c r="AK12296" s="89" t="s">
        <v>38661</v>
      </c>
      <c r="AL12296" s="89" t="s">
        <v>38661</v>
      </c>
      <c r="AM12296" s="89" t="s">
        <v>116</v>
      </c>
      <c r="AN12296" s="89" t="s">
        <v>38681</v>
      </c>
      <c r="AO12296" s="89" t="s">
        <v>38681</v>
      </c>
      <c r="AP12296" s="89"/>
      <c r="AQ12296" s="89"/>
      <c r="AR12296" s="89"/>
      <c r="AS12296" s="74" t="s">
        <v>150</v>
      </c>
      <c r="AT12296" s="74" t="s">
        <v>2104</v>
      </c>
      <c r="AU12296" s="1"/>
      <c r="AV12296" s="1"/>
      <c r="AW12296" s="1"/>
      <c r="AX12296" s="1"/>
    </row>
    <row r="12297" spans="1:50" s="5" customFormat="1" ht="20.100000000000001" customHeight="1" x14ac:dyDescent="0.2">
      <c r="A12297" s="89" t="s">
        <v>38683</v>
      </c>
      <c r="B12297" s="89" t="s">
        <v>12951</v>
      </c>
      <c r="C12297" s="89" t="s">
        <v>12944</v>
      </c>
      <c r="D12297" s="89" t="s">
        <v>12952</v>
      </c>
      <c r="E12297" s="90" t="s">
        <v>139</v>
      </c>
      <c r="F12297" s="89"/>
      <c r="G12297" s="89"/>
      <c r="H12297" s="91">
        <v>0</v>
      </c>
      <c r="I12297" s="89">
        <v>351010000</v>
      </c>
      <c r="J12297" s="89" t="s">
        <v>898</v>
      </c>
      <c r="K12297" s="89" t="s">
        <v>2696</v>
      </c>
      <c r="L12297" s="89" t="s">
        <v>105</v>
      </c>
      <c r="M12297" s="89">
        <v>350000000</v>
      </c>
      <c r="N12297" s="89" t="s">
        <v>38684</v>
      </c>
      <c r="O12297" s="89" t="s">
        <v>140</v>
      </c>
      <c r="P12297" s="89" t="s">
        <v>96</v>
      </c>
      <c r="Q12297" s="89" t="s">
        <v>175</v>
      </c>
      <c r="R12297" s="89" t="s">
        <v>2243</v>
      </c>
      <c r="S12297" s="89" t="s">
        <v>2243</v>
      </c>
      <c r="T12297" s="89" t="s">
        <v>2243</v>
      </c>
      <c r="U12297" s="91">
        <v>0</v>
      </c>
      <c r="V12297" s="91">
        <v>0</v>
      </c>
      <c r="W12297" s="91">
        <v>100</v>
      </c>
      <c r="X12297" s="89" t="s">
        <v>109</v>
      </c>
      <c r="Y12297" s="89" t="s">
        <v>110</v>
      </c>
      <c r="Z12297" s="92">
        <v>1</v>
      </c>
      <c r="AA12297" s="92">
        <v>201357.14</v>
      </c>
      <c r="AB12297" s="92">
        <v>201357.14</v>
      </c>
      <c r="AC12297" s="92">
        <v>225519.99680000002</v>
      </c>
      <c r="AD12297" s="93"/>
      <c r="AE12297" s="94"/>
      <c r="AF12297" s="94"/>
      <c r="AG12297" s="95" t="s">
        <v>1171</v>
      </c>
      <c r="AH12297" s="89"/>
      <c r="AI12297" s="89"/>
      <c r="AJ12297" s="89" t="s">
        <v>198</v>
      </c>
      <c r="AK12297" s="89" t="s">
        <v>38661</v>
      </c>
      <c r="AL12297" s="89" t="s">
        <v>38661</v>
      </c>
      <c r="AM12297" s="89" t="s">
        <v>116</v>
      </c>
      <c r="AN12297" s="89" t="s">
        <v>38681</v>
      </c>
      <c r="AO12297" s="89" t="s">
        <v>38681</v>
      </c>
      <c r="AP12297" s="89"/>
      <c r="AQ12297" s="89"/>
      <c r="AR12297" s="89"/>
      <c r="AS12297" s="74" t="s">
        <v>150</v>
      </c>
      <c r="AT12297" s="74" t="s">
        <v>2104</v>
      </c>
      <c r="AU12297" s="1"/>
      <c r="AV12297" s="1"/>
      <c r="AW12297" s="1"/>
      <c r="AX12297" s="1"/>
    </row>
    <row r="12298" spans="1:50" s="5" customFormat="1" ht="20.100000000000001" customHeight="1" x14ac:dyDescent="0.2">
      <c r="A12298" s="89" t="s">
        <v>38685</v>
      </c>
      <c r="B12298" s="89" t="s">
        <v>12951</v>
      </c>
      <c r="C12298" s="89" t="s">
        <v>12944</v>
      </c>
      <c r="D12298" s="89" t="s">
        <v>12952</v>
      </c>
      <c r="E12298" s="90" t="s">
        <v>139</v>
      </c>
      <c r="F12298" s="89"/>
      <c r="G12298" s="89"/>
      <c r="H12298" s="91">
        <v>0</v>
      </c>
      <c r="I12298" s="89">
        <v>391010000</v>
      </c>
      <c r="J12298" s="89" t="s">
        <v>888</v>
      </c>
      <c r="K12298" s="89" t="s">
        <v>2696</v>
      </c>
      <c r="L12298" s="89" t="s">
        <v>105</v>
      </c>
      <c r="M12298" s="89">
        <v>391010000</v>
      </c>
      <c r="N12298" s="89" t="s">
        <v>38636</v>
      </c>
      <c r="O12298" s="89" t="s">
        <v>140</v>
      </c>
      <c r="P12298" s="89" t="s">
        <v>96</v>
      </c>
      <c r="Q12298" s="89" t="s">
        <v>175</v>
      </c>
      <c r="R12298" s="89" t="s">
        <v>2243</v>
      </c>
      <c r="S12298" s="89" t="s">
        <v>2243</v>
      </c>
      <c r="T12298" s="89" t="s">
        <v>2243</v>
      </c>
      <c r="U12298" s="91">
        <v>0</v>
      </c>
      <c r="V12298" s="91">
        <v>0</v>
      </c>
      <c r="W12298" s="91">
        <v>100</v>
      </c>
      <c r="X12298" s="89" t="s">
        <v>109</v>
      </c>
      <c r="Y12298" s="89" t="s">
        <v>110</v>
      </c>
      <c r="Z12298" s="92">
        <v>1</v>
      </c>
      <c r="AA12298" s="92">
        <v>201357.14</v>
      </c>
      <c r="AB12298" s="92">
        <v>201357.14</v>
      </c>
      <c r="AC12298" s="92">
        <v>225519.99680000002</v>
      </c>
      <c r="AD12298" s="93"/>
      <c r="AE12298" s="94"/>
      <c r="AF12298" s="94"/>
      <c r="AG12298" s="95" t="s">
        <v>1161</v>
      </c>
      <c r="AH12298" s="89"/>
      <c r="AI12298" s="89"/>
      <c r="AJ12298" s="89" t="s">
        <v>198</v>
      </c>
      <c r="AK12298" s="89" t="s">
        <v>38661</v>
      </c>
      <c r="AL12298" s="89" t="s">
        <v>38661</v>
      </c>
      <c r="AM12298" s="89" t="s">
        <v>116</v>
      </c>
      <c r="AN12298" s="89" t="s">
        <v>38681</v>
      </c>
      <c r="AO12298" s="89" t="s">
        <v>38681</v>
      </c>
      <c r="AP12298" s="89"/>
      <c r="AQ12298" s="89"/>
      <c r="AR12298" s="89"/>
      <c r="AS12298" s="74" t="s">
        <v>150</v>
      </c>
      <c r="AT12298" s="74" t="s">
        <v>2104</v>
      </c>
      <c r="AU12298" s="1"/>
      <c r="AV12298" s="1"/>
      <c r="AW12298" s="1"/>
      <c r="AX12298" s="1"/>
    </row>
    <row r="12299" spans="1:50" s="5" customFormat="1" ht="20.100000000000001" customHeight="1" x14ac:dyDescent="0.2">
      <c r="A12299" s="89" t="s">
        <v>38686</v>
      </c>
      <c r="B12299" s="89" t="s">
        <v>12951</v>
      </c>
      <c r="C12299" s="89" t="s">
        <v>12944</v>
      </c>
      <c r="D12299" s="89" t="s">
        <v>12952</v>
      </c>
      <c r="E12299" s="90" t="s">
        <v>139</v>
      </c>
      <c r="F12299" s="89"/>
      <c r="G12299" s="89"/>
      <c r="H12299" s="91">
        <v>0</v>
      </c>
      <c r="I12299" s="89">
        <v>551010000</v>
      </c>
      <c r="J12299" s="89" t="s">
        <v>818</v>
      </c>
      <c r="K12299" s="89" t="s">
        <v>2696</v>
      </c>
      <c r="L12299" s="89" t="s">
        <v>105</v>
      </c>
      <c r="M12299" s="89">
        <v>550000000</v>
      </c>
      <c r="N12299" s="89" t="s">
        <v>11226</v>
      </c>
      <c r="O12299" s="89" t="s">
        <v>140</v>
      </c>
      <c r="P12299" s="89" t="s">
        <v>96</v>
      </c>
      <c r="Q12299" s="89" t="s">
        <v>175</v>
      </c>
      <c r="R12299" s="89" t="s">
        <v>2243</v>
      </c>
      <c r="S12299" s="89" t="s">
        <v>2243</v>
      </c>
      <c r="T12299" s="89" t="s">
        <v>2243</v>
      </c>
      <c r="U12299" s="91">
        <v>0</v>
      </c>
      <c r="V12299" s="91">
        <v>0</v>
      </c>
      <c r="W12299" s="91">
        <v>100</v>
      </c>
      <c r="X12299" s="89" t="s">
        <v>109</v>
      </c>
      <c r="Y12299" s="89" t="s">
        <v>110</v>
      </c>
      <c r="Z12299" s="92">
        <v>1</v>
      </c>
      <c r="AA12299" s="92">
        <v>201357.14</v>
      </c>
      <c r="AB12299" s="92">
        <v>0</v>
      </c>
      <c r="AC12299" s="92">
        <v>0</v>
      </c>
      <c r="AD12299" s="93">
        <v>0</v>
      </c>
      <c r="AE12299" s="94">
        <v>0</v>
      </c>
      <c r="AF12299" s="94">
        <v>0</v>
      </c>
      <c r="AG12299" s="95" t="s">
        <v>1166</v>
      </c>
      <c r="AH12299" s="89"/>
      <c r="AI12299" s="89"/>
      <c r="AJ12299" s="89" t="s">
        <v>198</v>
      </c>
      <c r="AK12299" s="89" t="s">
        <v>38661</v>
      </c>
      <c r="AL12299" s="89" t="s">
        <v>38661</v>
      </c>
      <c r="AM12299" s="89" t="s">
        <v>116</v>
      </c>
      <c r="AN12299" s="89" t="s">
        <v>38681</v>
      </c>
      <c r="AO12299" s="89" t="s">
        <v>38681</v>
      </c>
      <c r="AP12299" s="89"/>
      <c r="AQ12299" s="89"/>
      <c r="AR12299" s="89"/>
      <c r="AS12299" s="74" t="s">
        <v>150</v>
      </c>
      <c r="AT12299" s="74" t="s">
        <v>2104</v>
      </c>
      <c r="AU12299" s="1"/>
      <c r="AV12299" s="1"/>
      <c r="AW12299" s="1"/>
      <c r="AX12299" s="1"/>
    </row>
    <row r="12300" spans="1:50" s="5" customFormat="1" ht="20.100000000000001" customHeight="1" x14ac:dyDescent="0.2">
      <c r="A12300" s="89" t="s">
        <v>38687</v>
      </c>
      <c r="B12300" s="89" t="s">
        <v>12951</v>
      </c>
      <c r="C12300" s="89" t="s">
        <v>12944</v>
      </c>
      <c r="D12300" s="89" t="s">
        <v>12952</v>
      </c>
      <c r="E12300" s="90" t="s">
        <v>139</v>
      </c>
      <c r="F12300" s="89"/>
      <c r="G12300" s="89"/>
      <c r="H12300" s="91">
        <v>0</v>
      </c>
      <c r="I12300" s="89" t="s">
        <v>835</v>
      </c>
      <c r="J12300" s="89" t="s">
        <v>913</v>
      </c>
      <c r="K12300" s="89" t="s">
        <v>2696</v>
      </c>
      <c r="L12300" s="89" t="s">
        <v>105</v>
      </c>
      <c r="M12300" s="89">
        <v>750000000</v>
      </c>
      <c r="N12300" s="89" t="s">
        <v>38688</v>
      </c>
      <c r="O12300" s="89" t="s">
        <v>140</v>
      </c>
      <c r="P12300" s="89" t="s">
        <v>96</v>
      </c>
      <c r="Q12300" s="89" t="s">
        <v>175</v>
      </c>
      <c r="R12300" s="89" t="s">
        <v>2243</v>
      </c>
      <c r="S12300" s="89" t="s">
        <v>2243</v>
      </c>
      <c r="T12300" s="89" t="s">
        <v>2243</v>
      </c>
      <c r="U12300" s="91">
        <v>0</v>
      </c>
      <c r="V12300" s="91">
        <v>0</v>
      </c>
      <c r="W12300" s="91">
        <v>100</v>
      </c>
      <c r="X12300" s="89" t="s">
        <v>109</v>
      </c>
      <c r="Y12300" s="89" t="s">
        <v>110</v>
      </c>
      <c r="Z12300" s="92">
        <v>1</v>
      </c>
      <c r="AA12300" s="92">
        <v>201357.14</v>
      </c>
      <c r="AB12300" s="92">
        <v>201357.14</v>
      </c>
      <c r="AC12300" s="92">
        <v>225519.99680000002</v>
      </c>
      <c r="AD12300" s="93"/>
      <c r="AE12300" s="94"/>
      <c r="AF12300" s="94"/>
      <c r="AG12300" s="95" t="s">
        <v>1329</v>
      </c>
      <c r="AH12300" s="89"/>
      <c r="AI12300" s="89"/>
      <c r="AJ12300" s="89" t="s">
        <v>198</v>
      </c>
      <c r="AK12300" s="89" t="s">
        <v>38661</v>
      </c>
      <c r="AL12300" s="89" t="s">
        <v>38661</v>
      </c>
      <c r="AM12300" s="89" t="s">
        <v>116</v>
      </c>
      <c r="AN12300" s="89" t="s">
        <v>38681</v>
      </c>
      <c r="AO12300" s="89" t="s">
        <v>38681</v>
      </c>
      <c r="AP12300" s="89"/>
      <c r="AQ12300" s="89"/>
      <c r="AR12300" s="89"/>
      <c r="AS12300" s="74" t="s">
        <v>150</v>
      </c>
      <c r="AT12300" s="74" t="s">
        <v>2104</v>
      </c>
      <c r="AU12300" s="1"/>
      <c r="AV12300" s="1"/>
      <c r="AW12300" s="1"/>
      <c r="AX12300" s="1"/>
    </row>
    <row r="12301" spans="1:50" s="5" customFormat="1" ht="20.100000000000001" customHeight="1" x14ac:dyDescent="0.2">
      <c r="A12301" s="89" t="s">
        <v>38689</v>
      </c>
      <c r="B12301" s="89" t="s">
        <v>12958</v>
      </c>
      <c r="C12301" s="89" t="s">
        <v>12944</v>
      </c>
      <c r="D12301" s="89" t="s">
        <v>12959</v>
      </c>
      <c r="E12301" s="90" t="s">
        <v>139</v>
      </c>
      <c r="F12301" s="89"/>
      <c r="G12301" s="89"/>
      <c r="H12301" s="91">
        <v>0</v>
      </c>
      <c r="I12301" s="89">
        <v>551010000</v>
      </c>
      <c r="J12301" s="89" t="s">
        <v>818</v>
      </c>
      <c r="K12301" s="89" t="s">
        <v>2696</v>
      </c>
      <c r="L12301" s="89" t="s">
        <v>105</v>
      </c>
      <c r="M12301" s="89">
        <v>550000000</v>
      </c>
      <c r="N12301" s="89" t="s">
        <v>11226</v>
      </c>
      <c r="O12301" s="89" t="s">
        <v>140</v>
      </c>
      <c r="P12301" s="89" t="s">
        <v>96</v>
      </c>
      <c r="Q12301" s="89" t="s">
        <v>175</v>
      </c>
      <c r="R12301" s="89" t="s">
        <v>2243</v>
      </c>
      <c r="S12301" s="89" t="s">
        <v>2243</v>
      </c>
      <c r="T12301" s="89" t="s">
        <v>2243</v>
      </c>
      <c r="U12301" s="91">
        <v>0</v>
      </c>
      <c r="V12301" s="91">
        <v>0</v>
      </c>
      <c r="W12301" s="91">
        <v>100</v>
      </c>
      <c r="X12301" s="89" t="s">
        <v>109</v>
      </c>
      <c r="Y12301" s="89" t="s">
        <v>110</v>
      </c>
      <c r="Z12301" s="92">
        <v>4</v>
      </c>
      <c r="AA12301" s="92">
        <v>201357.14</v>
      </c>
      <c r="AB12301" s="92">
        <v>0</v>
      </c>
      <c r="AC12301" s="92">
        <v>0</v>
      </c>
      <c r="AD12301" s="93">
        <v>0</v>
      </c>
      <c r="AE12301" s="94">
        <v>0</v>
      </c>
      <c r="AF12301" s="94">
        <v>0</v>
      </c>
      <c r="AG12301" s="95" t="s">
        <v>1166</v>
      </c>
      <c r="AH12301" s="89"/>
      <c r="AI12301" s="89"/>
      <c r="AJ12301" s="89" t="s">
        <v>198</v>
      </c>
      <c r="AK12301" s="89" t="s">
        <v>38661</v>
      </c>
      <c r="AL12301" s="89" t="s">
        <v>38661</v>
      </c>
      <c r="AM12301" s="89" t="s">
        <v>116</v>
      </c>
      <c r="AN12301" s="89" t="s">
        <v>38690</v>
      </c>
      <c r="AO12301" s="89" t="s">
        <v>38690</v>
      </c>
      <c r="AP12301" s="89"/>
      <c r="AQ12301" s="89"/>
      <c r="AR12301" s="89"/>
      <c r="AS12301" s="74" t="s">
        <v>150</v>
      </c>
      <c r="AT12301" s="74" t="s">
        <v>2104</v>
      </c>
      <c r="AU12301" s="1"/>
      <c r="AV12301" s="1"/>
      <c r="AW12301" s="1"/>
      <c r="AX12301" s="1"/>
    </row>
    <row r="12302" spans="1:50" s="5" customFormat="1" ht="20.100000000000001" customHeight="1" x14ac:dyDescent="0.2">
      <c r="A12302" s="89" t="s">
        <v>38691</v>
      </c>
      <c r="B12302" s="89" t="s">
        <v>12958</v>
      </c>
      <c r="C12302" s="89" t="s">
        <v>12944</v>
      </c>
      <c r="D12302" s="89" t="s">
        <v>12959</v>
      </c>
      <c r="E12302" s="90" t="s">
        <v>139</v>
      </c>
      <c r="F12302" s="89"/>
      <c r="G12302" s="89"/>
      <c r="H12302" s="91">
        <v>0</v>
      </c>
      <c r="I12302" s="89" t="s">
        <v>17070</v>
      </c>
      <c r="J12302" s="89" t="s">
        <v>879</v>
      </c>
      <c r="K12302" s="89" t="s">
        <v>2696</v>
      </c>
      <c r="L12302" s="89" t="s">
        <v>105</v>
      </c>
      <c r="M12302" s="89" t="s">
        <v>2301</v>
      </c>
      <c r="N12302" s="89" t="s">
        <v>11084</v>
      </c>
      <c r="O12302" s="89" t="s">
        <v>140</v>
      </c>
      <c r="P12302" s="89" t="s">
        <v>96</v>
      </c>
      <c r="Q12302" s="89" t="s">
        <v>175</v>
      </c>
      <c r="R12302" s="89" t="s">
        <v>2243</v>
      </c>
      <c r="S12302" s="89" t="s">
        <v>2243</v>
      </c>
      <c r="T12302" s="89" t="s">
        <v>2243</v>
      </c>
      <c r="U12302" s="91">
        <v>0</v>
      </c>
      <c r="V12302" s="91">
        <v>0</v>
      </c>
      <c r="W12302" s="91">
        <v>100</v>
      </c>
      <c r="X12302" s="89" t="s">
        <v>109</v>
      </c>
      <c r="Y12302" s="89" t="s">
        <v>110</v>
      </c>
      <c r="Z12302" s="92">
        <v>2</v>
      </c>
      <c r="AA12302" s="92">
        <v>201357.14</v>
      </c>
      <c r="AB12302" s="92">
        <v>402714.28</v>
      </c>
      <c r="AC12302" s="92">
        <v>451039.99360000005</v>
      </c>
      <c r="AD12302" s="93"/>
      <c r="AE12302" s="94"/>
      <c r="AF12302" s="94"/>
      <c r="AG12302" s="95" t="s">
        <v>1154</v>
      </c>
      <c r="AH12302" s="89"/>
      <c r="AI12302" s="89"/>
      <c r="AJ12302" s="89" t="s">
        <v>198</v>
      </c>
      <c r="AK12302" s="89" t="s">
        <v>38661</v>
      </c>
      <c r="AL12302" s="89" t="s">
        <v>38661</v>
      </c>
      <c r="AM12302" s="89" t="s">
        <v>116</v>
      </c>
      <c r="AN12302" s="89" t="s">
        <v>38690</v>
      </c>
      <c r="AO12302" s="89" t="s">
        <v>38690</v>
      </c>
      <c r="AP12302" s="89"/>
      <c r="AQ12302" s="89"/>
      <c r="AR12302" s="89"/>
      <c r="AS12302" s="74" t="s">
        <v>150</v>
      </c>
      <c r="AT12302" s="74" t="s">
        <v>2104</v>
      </c>
      <c r="AU12302" s="1"/>
      <c r="AV12302" s="1"/>
      <c r="AW12302" s="1"/>
      <c r="AX12302" s="1"/>
    </row>
    <row r="12303" spans="1:50" s="5" customFormat="1" ht="20.100000000000001" customHeight="1" x14ac:dyDescent="0.2">
      <c r="A12303" s="89" t="s">
        <v>38692</v>
      </c>
      <c r="B12303" s="89" t="s">
        <v>12958</v>
      </c>
      <c r="C12303" s="89" t="s">
        <v>12944</v>
      </c>
      <c r="D12303" s="89" t="s">
        <v>12959</v>
      </c>
      <c r="E12303" s="90" t="s">
        <v>139</v>
      </c>
      <c r="F12303" s="89"/>
      <c r="G12303" s="89"/>
      <c r="H12303" s="91">
        <v>0</v>
      </c>
      <c r="I12303" s="89">
        <v>151010000</v>
      </c>
      <c r="J12303" s="89" t="s">
        <v>11129</v>
      </c>
      <c r="K12303" s="89" t="s">
        <v>2696</v>
      </c>
      <c r="L12303" s="89" t="s">
        <v>105</v>
      </c>
      <c r="M12303" s="89" t="s">
        <v>6713</v>
      </c>
      <c r="N12303" s="89" t="s">
        <v>38679</v>
      </c>
      <c r="O12303" s="89" t="s">
        <v>140</v>
      </c>
      <c r="P12303" s="89" t="s">
        <v>96</v>
      </c>
      <c r="Q12303" s="89" t="s">
        <v>175</v>
      </c>
      <c r="R12303" s="89" t="s">
        <v>2243</v>
      </c>
      <c r="S12303" s="89" t="s">
        <v>2243</v>
      </c>
      <c r="T12303" s="89" t="s">
        <v>2243</v>
      </c>
      <c r="U12303" s="91">
        <v>0</v>
      </c>
      <c r="V12303" s="91">
        <v>0</v>
      </c>
      <c r="W12303" s="91">
        <v>100</v>
      </c>
      <c r="X12303" s="89" t="s">
        <v>109</v>
      </c>
      <c r="Y12303" s="89" t="s">
        <v>110</v>
      </c>
      <c r="Z12303" s="92">
        <v>5</v>
      </c>
      <c r="AA12303" s="92">
        <v>201357.14</v>
      </c>
      <c r="AB12303" s="92">
        <v>1006785.7000000001</v>
      </c>
      <c r="AC12303" s="92">
        <v>1127599.9840000002</v>
      </c>
      <c r="AD12303" s="93"/>
      <c r="AE12303" s="94"/>
      <c r="AF12303" s="94"/>
      <c r="AG12303" s="95" t="s">
        <v>1186</v>
      </c>
      <c r="AH12303" s="89"/>
      <c r="AI12303" s="89"/>
      <c r="AJ12303" s="89" t="s">
        <v>198</v>
      </c>
      <c r="AK12303" s="89" t="s">
        <v>38661</v>
      </c>
      <c r="AL12303" s="89" t="s">
        <v>38661</v>
      </c>
      <c r="AM12303" s="89" t="s">
        <v>116</v>
      </c>
      <c r="AN12303" s="89" t="s">
        <v>38690</v>
      </c>
      <c r="AO12303" s="89" t="s">
        <v>38690</v>
      </c>
      <c r="AP12303" s="89"/>
      <c r="AQ12303" s="89"/>
      <c r="AR12303" s="89"/>
      <c r="AS12303" s="74" t="s">
        <v>150</v>
      </c>
      <c r="AT12303" s="74" t="s">
        <v>2104</v>
      </c>
      <c r="AU12303" s="1"/>
      <c r="AV12303" s="1"/>
      <c r="AW12303" s="1"/>
      <c r="AX12303" s="1"/>
    </row>
    <row r="12304" spans="1:50" s="5" customFormat="1" ht="20.100000000000001" customHeight="1" x14ac:dyDescent="0.2">
      <c r="A12304" s="89" t="s">
        <v>38693</v>
      </c>
      <c r="B12304" s="89" t="s">
        <v>12958</v>
      </c>
      <c r="C12304" s="89" t="s">
        <v>12944</v>
      </c>
      <c r="D12304" s="89" t="s">
        <v>12959</v>
      </c>
      <c r="E12304" s="90" t="s">
        <v>139</v>
      </c>
      <c r="F12304" s="89"/>
      <c r="G12304" s="89"/>
      <c r="H12304" s="91">
        <v>0</v>
      </c>
      <c r="I12304" s="89" t="s">
        <v>11041</v>
      </c>
      <c r="J12304" s="89" t="s">
        <v>898</v>
      </c>
      <c r="K12304" s="89" t="s">
        <v>2696</v>
      </c>
      <c r="L12304" s="89" t="s">
        <v>105</v>
      </c>
      <c r="M12304" s="89">
        <v>350000000</v>
      </c>
      <c r="N12304" s="89" t="s">
        <v>38684</v>
      </c>
      <c r="O12304" s="89" t="s">
        <v>140</v>
      </c>
      <c r="P12304" s="89" t="s">
        <v>96</v>
      </c>
      <c r="Q12304" s="89" t="s">
        <v>175</v>
      </c>
      <c r="R12304" s="89" t="s">
        <v>2243</v>
      </c>
      <c r="S12304" s="89" t="s">
        <v>2243</v>
      </c>
      <c r="T12304" s="89" t="s">
        <v>2243</v>
      </c>
      <c r="U12304" s="91">
        <v>0</v>
      </c>
      <c r="V12304" s="91">
        <v>0</v>
      </c>
      <c r="W12304" s="91">
        <v>100</v>
      </c>
      <c r="X12304" s="89" t="s">
        <v>109</v>
      </c>
      <c r="Y12304" s="89" t="s">
        <v>110</v>
      </c>
      <c r="Z12304" s="92">
        <v>2</v>
      </c>
      <c r="AA12304" s="92">
        <v>201357.14</v>
      </c>
      <c r="AB12304" s="92">
        <v>402714.28</v>
      </c>
      <c r="AC12304" s="92">
        <v>451039.99360000005</v>
      </c>
      <c r="AD12304" s="93"/>
      <c r="AE12304" s="94"/>
      <c r="AF12304" s="94"/>
      <c r="AG12304" s="95" t="s">
        <v>1171</v>
      </c>
      <c r="AH12304" s="89"/>
      <c r="AI12304" s="89"/>
      <c r="AJ12304" s="89" t="s">
        <v>198</v>
      </c>
      <c r="AK12304" s="89" t="s">
        <v>38661</v>
      </c>
      <c r="AL12304" s="89" t="s">
        <v>38661</v>
      </c>
      <c r="AM12304" s="89" t="s">
        <v>116</v>
      </c>
      <c r="AN12304" s="89" t="s">
        <v>38690</v>
      </c>
      <c r="AO12304" s="89" t="s">
        <v>38690</v>
      </c>
      <c r="AP12304" s="89"/>
      <c r="AQ12304" s="89"/>
      <c r="AR12304" s="89"/>
      <c r="AS12304" s="74" t="s">
        <v>150</v>
      </c>
      <c r="AT12304" s="74" t="s">
        <v>2104</v>
      </c>
      <c r="AU12304" s="1"/>
      <c r="AV12304" s="1"/>
      <c r="AW12304" s="1"/>
      <c r="AX12304" s="1"/>
    </row>
    <row r="12305" spans="1:50" s="5" customFormat="1" ht="20.100000000000001" customHeight="1" x14ac:dyDescent="0.2">
      <c r="A12305" s="89" t="s">
        <v>38694</v>
      </c>
      <c r="B12305" s="89" t="s">
        <v>12958</v>
      </c>
      <c r="C12305" s="89" t="s">
        <v>12944</v>
      </c>
      <c r="D12305" s="89" t="s">
        <v>12959</v>
      </c>
      <c r="E12305" s="90" t="s">
        <v>139</v>
      </c>
      <c r="F12305" s="89"/>
      <c r="G12305" s="89"/>
      <c r="H12305" s="91">
        <v>0</v>
      </c>
      <c r="I12305" s="89">
        <v>391010000</v>
      </c>
      <c r="J12305" s="89" t="s">
        <v>888</v>
      </c>
      <c r="K12305" s="89" t="s">
        <v>2696</v>
      </c>
      <c r="L12305" s="89" t="s">
        <v>105</v>
      </c>
      <c r="M12305" s="89">
        <v>391010000</v>
      </c>
      <c r="N12305" s="89" t="s">
        <v>38636</v>
      </c>
      <c r="O12305" s="89" t="s">
        <v>140</v>
      </c>
      <c r="P12305" s="89" t="s">
        <v>96</v>
      </c>
      <c r="Q12305" s="89" t="s">
        <v>175</v>
      </c>
      <c r="R12305" s="89" t="s">
        <v>2243</v>
      </c>
      <c r="S12305" s="89" t="s">
        <v>2243</v>
      </c>
      <c r="T12305" s="89" t="s">
        <v>2243</v>
      </c>
      <c r="U12305" s="91">
        <v>0</v>
      </c>
      <c r="V12305" s="91">
        <v>0</v>
      </c>
      <c r="W12305" s="91">
        <v>100</v>
      </c>
      <c r="X12305" s="89" t="s">
        <v>109</v>
      </c>
      <c r="Y12305" s="89" t="s">
        <v>110</v>
      </c>
      <c r="Z12305" s="92">
        <v>4</v>
      </c>
      <c r="AA12305" s="92">
        <v>201357.14</v>
      </c>
      <c r="AB12305" s="92">
        <v>805428.56</v>
      </c>
      <c r="AC12305" s="92">
        <v>902079.98720000009</v>
      </c>
      <c r="AD12305" s="93"/>
      <c r="AE12305" s="94"/>
      <c r="AF12305" s="94"/>
      <c r="AG12305" s="95" t="s">
        <v>1161</v>
      </c>
      <c r="AH12305" s="89"/>
      <c r="AI12305" s="89"/>
      <c r="AJ12305" s="89" t="s">
        <v>198</v>
      </c>
      <c r="AK12305" s="89" t="s">
        <v>38661</v>
      </c>
      <c r="AL12305" s="89" t="s">
        <v>38661</v>
      </c>
      <c r="AM12305" s="89" t="s">
        <v>116</v>
      </c>
      <c r="AN12305" s="89" t="s">
        <v>38690</v>
      </c>
      <c r="AO12305" s="89" t="s">
        <v>38690</v>
      </c>
      <c r="AP12305" s="89"/>
      <c r="AQ12305" s="89"/>
      <c r="AR12305" s="89"/>
      <c r="AS12305" s="74" t="s">
        <v>150</v>
      </c>
      <c r="AT12305" s="74" t="s">
        <v>2104</v>
      </c>
      <c r="AU12305" s="1"/>
      <c r="AV12305" s="1"/>
      <c r="AW12305" s="1"/>
      <c r="AX12305" s="1"/>
    </row>
    <row r="12306" spans="1:50" s="5" customFormat="1" ht="20.100000000000001" customHeight="1" x14ac:dyDescent="0.2">
      <c r="A12306" s="89" t="s">
        <v>38695</v>
      </c>
      <c r="B12306" s="89" t="s">
        <v>38696</v>
      </c>
      <c r="C12306" s="89" t="s">
        <v>6657</v>
      </c>
      <c r="D12306" s="194" t="s">
        <v>38697</v>
      </c>
      <c r="E12306" s="90" t="s">
        <v>139</v>
      </c>
      <c r="F12306" s="89"/>
      <c r="G12306" s="89"/>
      <c r="H12306" s="91">
        <v>0</v>
      </c>
      <c r="I12306" s="89" t="s">
        <v>835</v>
      </c>
      <c r="J12306" s="89" t="s">
        <v>913</v>
      </c>
      <c r="K12306" s="89" t="s">
        <v>2696</v>
      </c>
      <c r="L12306" s="89" t="s">
        <v>105</v>
      </c>
      <c r="M12306" s="89">
        <v>750000000</v>
      </c>
      <c r="N12306" s="89" t="s">
        <v>38688</v>
      </c>
      <c r="O12306" s="89" t="s">
        <v>140</v>
      </c>
      <c r="P12306" s="89" t="s">
        <v>96</v>
      </c>
      <c r="Q12306" s="89" t="s">
        <v>175</v>
      </c>
      <c r="R12306" s="89" t="s">
        <v>2243</v>
      </c>
      <c r="S12306" s="89" t="s">
        <v>2243</v>
      </c>
      <c r="T12306" s="89" t="s">
        <v>2243</v>
      </c>
      <c r="U12306" s="91">
        <v>0</v>
      </c>
      <c r="V12306" s="91">
        <v>0</v>
      </c>
      <c r="W12306" s="91">
        <v>100</v>
      </c>
      <c r="X12306" s="89" t="s">
        <v>109</v>
      </c>
      <c r="Y12306" s="89" t="s">
        <v>110</v>
      </c>
      <c r="Z12306" s="92">
        <v>12</v>
      </c>
      <c r="AA12306" s="92">
        <v>193142.86</v>
      </c>
      <c r="AB12306" s="92">
        <v>2317714.3199999998</v>
      </c>
      <c r="AC12306" s="92">
        <v>2595840.0384</v>
      </c>
      <c r="AD12306" s="93"/>
      <c r="AE12306" s="94"/>
      <c r="AF12306" s="94"/>
      <c r="AG12306" s="95" t="s">
        <v>1329</v>
      </c>
      <c r="AH12306" s="89"/>
      <c r="AI12306" s="89"/>
      <c r="AJ12306" s="89" t="s">
        <v>198</v>
      </c>
      <c r="AK12306" s="89" t="s">
        <v>38698</v>
      </c>
      <c r="AL12306" s="89" t="s">
        <v>38698</v>
      </c>
      <c r="AM12306" s="89" t="s">
        <v>116</v>
      </c>
      <c r="AN12306" s="89" t="s">
        <v>38699</v>
      </c>
      <c r="AO12306" s="89" t="s">
        <v>38699</v>
      </c>
      <c r="AP12306" s="89"/>
      <c r="AQ12306" s="89"/>
      <c r="AR12306" s="89"/>
      <c r="AS12306" s="74" t="s">
        <v>150</v>
      </c>
      <c r="AT12306" s="74" t="s">
        <v>2104</v>
      </c>
      <c r="AU12306" s="1"/>
      <c r="AV12306" s="1"/>
      <c r="AW12306" s="1"/>
      <c r="AX12306" s="1"/>
    </row>
    <row r="12307" spans="1:50" s="5" customFormat="1" ht="20.100000000000001" customHeight="1" x14ac:dyDescent="0.2">
      <c r="A12307" s="89" t="s">
        <v>38700</v>
      </c>
      <c r="B12307" s="89" t="s">
        <v>38696</v>
      </c>
      <c r="C12307" s="89" t="s">
        <v>6657</v>
      </c>
      <c r="D12307" s="194" t="s">
        <v>38697</v>
      </c>
      <c r="E12307" s="90" t="s">
        <v>139</v>
      </c>
      <c r="F12307" s="89"/>
      <c r="G12307" s="89"/>
      <c r="H12307" s="91">
        <v>0</v>
      </c>
      <c r="I12307" s="89" t="s">
        <v>835</v>
      </c>
      <c r="J12307" s="89" t="s">
        <v>913</v>
      </c>
      <c r="K12307" s="89" t="s">
        <v>2696</v>
      </c>
      <c r="L12307" s="89" t="s">
        <v>105</v>
      </c>
      <c r="M12307" s="89">
        <v>750000000</v>
      </c>
      <c r="N12307" s="89" t="s">
        <v>38639</v>
      </c>
      <c r="O12307" s="89" t="s">
        <v>140</v>
      </c>
      <c r="P12307" s="89" t="s">
        <v>96</v>
      </c>
      <c r="Q12307" s="89" t="s">
        <v>175</v>
      </c>
      <c r="R12307" s="89" t="s">
        <v>2243</v>
      </c>
      <c r="S12307" s="89" t="s">
        <v>2243</v>
      </c>
      <c r="T12307" s="89" t="s">
        <v>2243</v>
      </c>
      <c r="U12307" s="91">
        <v>0</v>
      </c>
      <c r="V12307" s="91">
        <v>0</v>
      </c>
      <c r="W12307" s="91">
        <v>100</v>
      </c>
      <c r="X12307" s="89" t="s">
        <v>109</v>
      </c>
      <c r="Y12307" s="89" t="s">
        <v>110</v>
      </c>
      <c r="Z12307" s="92">
        <v>4</v>
      </c>
      <c r="AA12307" s="92">
        <v>193142.86</v>
      </c>
      <c r="AB12307" s="92">
        <v>772571.44</v>
      </c>
      <c r="AC12307" s="92">
        <v>865280.01280000003</v>
      </c>
      <c r="AD12307" s="93"/>
      <c r="AE12307" s="94"/>
      <c r="AF12307" s="94"/>
      <c r="AG12307" s="95" t="s">
        <v>1329</v>
      </c>
      <c r="AH12307" s="89"/>
      <c r="AI12307" s="89"/>
      <c r="AJ12307" s="89" t="s">
        <v>198</v>
      </c>
      <c r="AK12307" s="89" t="s">
        <v>38698</v>
      </c>
      <c r="AL12307" s="89" t="s">
        <v>38698</v>
      </c>
      <c r="AM12307" s="89" t="s">
        <v>116</v>
      </c>
      <c r="AN12307" s="89" t="s">
        <v>38699</v>
      </c>
      <c r="AO12307" s="89" t="s">
        <v>38699</v>
      </c>
      <c r="AP12307" s="89"/>
      <c r="AQ12307" s="89"/>
      <c r="AR12307" s="89"/>
      <c r="AS12307" s="74" t="s">
        <v>150</v>
      </c>
      <c r="AT12307" s="74" t="s">
        <v>2104</v>
      </c>
      <c r="AU12307" s="1"/>
      <c r="AV12307" s="1"/>
      <c r="AW12307" s="1"/>
      <c r="AX12307" s="1"/>
    </row>
    <row r="12308" spans="1:50" s="5" customFormat="1" ht="20.100000000000001" customHeight="1" x14ac:dyDescent="0.2">
      <c r="A12308" s="89" t="s">
        <v>38701</v>
      </c>
      <c r="B12308" s="89" t="s">
        <v>38702</v>
      </c>
      <c r="C12308" s="89" t="s">
        <v>6657</v>
      </c>
      <c r="D12308" s="194" t="s">
        <v>38703</v>
      </c>
      <c r="E12308" s="90" t="s">
        <v>139</v>
      </c>
      <c r="F12308" s="89"/>
      <c r="G12308" s="89"/>
      <c r="H12308" s="91">
        <v>0</v>
      </c>
      <c r="I12308" s="89">
        <v>391010000</v>
      </c>
      <c r="J12308" s="89" t="s">
        <v>38665</v>
      </c>
      <c r="K12308" s="89" t="s">
        <v>2696</v>
      </c>
      <c r="L12308" s="89" t="s">
        <v>105</v>
      </c>
      <c r="M12308" s="89">
        <v>391010000</v>
      </c>
      <c r="N12308" s="89" t="s">
        <v>38636</v>
      </c>
      <c r="O12308" s="89" t="s">
        <v>140</v>
      </c>
      <c r="P12308" s="89" t="s">
        <v>96</v>
      </c>
      <c r="Q12308" s="89" t="s">
        <v>175</v>
      </c>
      <c r="R12308" s="89" t="s">
        <v>2243</v>
      </c>
      <c r="S12308" s="89" t="s">
        <v>2243</v>
      </c>
      <c r="T12308" s="89" t="s">
        <v>2243</v>
      </c>
      <c r="U12308" s="91">
        <v>0</v>
      </c>
      <c r="V12308" s="91">
        <v>0</v>
      </c>
      <c r="W12308" s="91">
        <v>100</v>
      </c>
      <c r="X12308" s="89" t="s">
        <v>109</v>
      </c>
      <c r="Y12308" s="89" t="s">
        <v>110</v>
      </c>
      <c r="Z12308" s="92">
        <v>5</v>
      </c>
      <c r="AA12308" s="92">
        <v>234267.86</v>
      </c>
      <c r="AB12308" s="92">
        <v>1171339.2999999998</v>
      </c>
      <c r="AC12308" s="92">
        <v>1311900.0159999998</v>
      </c>
      <c r="AD12308" s="93"/>
      <c r="AE12308" s="94"/>
      <c r="AF12308" s="94"/>
      <c r="AG12308" s="95" t="s">
        <v>1161</v>
      </c>
      <c r="AH12308" s="89"/>
      <c r="AI12308" s="89"/>
      <c r="AJ12308" s="89" t="s">
        <v>198</v>
      </c>
      <c r="AK12308" s="89" t="s">
        <v>38704</v>
      </c>
      <c r="AL12308" s="89" t="s">
        <v>38704</v>
      </c>
      <c r="AM12308" s="89" t="s">
        <v>116</v>
      </c>
      <c r="AN12308" s="89" t="s">
        <v>38705</v>
      </c>
      <c r="AO12308" s="89" t="s">
        <v>38705</v>
      </c>
      <c r="AP12308" s="89"/>
      <c r="AQ12308" s="89"/>
      <c r="AR12308" s="89"/>
      <c r="AS12308" s="74" t="s">
        <v>150</v>
      </c>
      <c r="AT12308" s="74" t="s">
        <v>2104</v>
      </c>
      <c r="AU12308" s="1"/>
      <c r="AV12308" s="1"/>
      <c r="AW12308" s="1"/>
      <c r="AX12308" s="1"/>
    </row>
    <row r="12309" spans="1:50" s="5" customFormat="1" ht="20.100000000000001" customHeight="1" x14ac:dyDescent="0.2">
      <c r="A12309" s="89" t="s">
        <v>38706</v>
      </c>
      <c r="B12309" s="89" t="s">
        <v>38702</v>
      </c>
      <c r="C12309" s="89" t="s">
        <v>6657</v>
      </c>
      <c r="D12309" s="194" t="s">
        <v>38703</v>
      </c>
      <c r="E12309" s="90" t="s">
        <v>139</v>
      </c>
      <c r="F12309" s="89"/>
      <c r="G12309" s="89"/>
      <c r="H12309" s="91">
        <v>0</v>
      </c>
      <c r="I12309" s="89" t="s">
        <v>835</v>
      </c>
      <c r="J12309" s="89" t="s">
        <v>913</v>
      </c>
      <c r="K12309" s="89" t="s">
        <v>2696</v>
      </c>
      <c r="L12309" s="89" t="s">
        <v>105</v>
      </c>
      <c r="M12309" s="89">
        <v>750000000</v>
      </c>
      <c r="N12309" s="89" t="s">
        <v>38639</v>
      </c>
      <c r="O12309" s="89" t="s">
        <v>140</v>
      </c>
      <c r="P12309" s="89" t="s">
        <v>96</v>
      </c>
      <c r="Q12309" s="89" t="s">
        <v>175</v>
      </c>
      <c r="R12309" s="89" t="s">
        <v>2243</v>
      </c>
      <c r="S12309" s="89" t="s">
        <v>2243</v>
      </c>
      <c r="T12309" s="89" t="s">
        <v>2243</v>
      </c>
      <c r="U12309" s="91">
        <v>0</v>
      </c>
      <c r="V12309" s="91">
        <v>0</v>
      </c>
      <c r="W12309" s="91">
        <v>100</v>
      </c>
      <c r="X12309" s="89" t="s">
        <v>109</v>
      </c>
      <c r="Y12309" s="89" t="s">
        <v>110</v>
      </c>
      <c r="Z12309" s="92">
        <v>2</v>
      </c>
      <c r="AA12309" s="92">
        <v>234267.86</v>
      </c>
      <c r="AB12309" s="92">
        <v>468535.72</v>
      </c>
      <c r="AC12309" s="92">
        <v>524760.00640000007</v>
      </c>
      <c r="AD12309" s="93"/>
      <c r="AE12309" s="94"/>
      <c r="AF12309" s="94"/>
      <c r="AG12309" s="95" t="s">
        <v>1329</v>
      </c>
      <c r="AH12309" s="89"/>
      <c r="AI12309" s="89"/>
      <c r="AJ12309" s="89" t="s">
        <v>198</v>
      </c>
      <c r="AK12309" s="89" t="s">
        <v>38704</v>
      </c>
      <c r="AL12309" s="89" t="s">
        <v>38704</v>
      </c>
      <c r="AM12309" s="89" t="s">
        <v>116</v>
      </c>
      <c r="AN12309" s="89" t="s">
        <v>38705</v>
      </c>
      <c r="AO12309" s="89" t="s">
        <v>38705</v>
      </c>
      <c r="AP12309" s="89"/>
      <c r="AQ12309" s="89"/>
      <c r="AR12309" s="89"/>
      <c r="AS12309" s="74" t="s">
        <v>150</v>
      </c>
      <c r="AT12309" s="74" t="s">
        <v>2104</v>
      </c>
      <c r="AU12309" s="1"/>
      <c r="AV12309" s="1"/>
      <c r="AW12309" s="1"/>
      <c r="AX12309" s="1"/>
    </row>
    <row r="12310" spans="1:50" s="5" customFormat="1" ht="20.100000000000001" customHeight="1" x14ac:dyDescent="0.2">
      <c r="A12310" s="89" t="s">
        <v>38707</v>
      </c>
      <c r="B12310" s="89" t="s">
        <v>38702</v>
      </c>
      <c r="C12310" s="89" t="s">
        <v>6657</v>
      </c>
      <c r="D12310" s="194" t="s">
        <v>38703</v>
      </c>
      <c r="E12310" s="90" t="s">
        <v>139</v>
      </c>
      <c r="F12310" s="89"/>
      <c r="G12310" s="89"/>
      <c r="H12310" s="91">
        <v>0</v>
      </c>
      <c r="I12310" s="89" t="s">
        <v>11041</v>
      </c>
      <c r="J12310" s="89" t="s">
        <v>898</v>
      </c>
      <c r="K12310" s="89" t="s">
        <v>2696</v>
      </c>
      <c r="L12310" s="89" t="s">
        <v>105</v>
      </c>
      <c r="M12310" s="89" t="s">
        <v>11956</v>
      </c>
      <c r="N12310" s="89" t="s">
        <v>2176</v>
      </c>
      <c r="O12310" s="89" t="s">
        <v>140</v>
      </c>
      <c r="P12310" s="89" t="s">
        <v>96</v>
      </c>
      <c r="Q12310" s="89" t="s">
        <v>175</v>
      </c>
      <c r="R12310" s="89" t="s">
        <v>2243</v>
      </c>
      <c r="S12310" s="89" t="s">
        <v>2243</v>
      </c>
      <c r="T12310" s="89" t="s">
        <v>2243</v>
      </c>
      <c r="U12310" s="91">
        <v>0</v>
      </c>
      <c r="V12310" s="91">
        <v>0</v>
      </c>
      <c r="W12310" s="91">
        <v>100</v>
      </c>
      <c r="X12310" s="89" t="s">
        <v>109</v>
      </c>
      <c r="Y12310" s="89" t="s">
        <v>110</v>
      </c>
      <c r="Z12310" s="92">
        <v>2</v>
      </c>
      <c r="AA12310" s="92">
        <v>234267.86</v>
      </c>
      <c r="AB12310" s="92">
        <v>468535.72</v>
      </c>
      <c r="AC12310" s="92">
        <v>524760.00640000007</v>
      </c>
      <c r="AD12310" s="93"/>
      <c r="AE12310" s="94"/>
      <c r="AF12310" s="94"/>
      <c r="AG12310" s="95" t="s">
        <v>1171</v>
      </c>
      <c r="AH12310" s="89"/>
      <c r="AI12310" s="89"/>
      <c r="AJ12310" s="89" t="s">
        <v>198</v>
      </c>
      <c r="AK12310" s="89" t="s">
        <v>38704</v>
      </c>
      <c r="AL12310" s="89" t="s">
        <v>38704</v>
      </c>
      <c r="AM12310" s="89" t="s">
        <v>116</v>
      </c>
      <c r="AN12310" s="89" t="s">
        <v>38705</v>
      </c>
      <c r="AO12310" s="89" t="s">
        <v>38705</v>
      </c>
      <c r="AP12310" s="89"/>
      <c r="AQ12310" s="89"/>
      <c r="AR12310" s="89"/>
      <c r="AS12310" s="74" t="s">
        <v>150</v>
      </c>
      <c r="AT12310" s="74" t="s">
        <v>2104</v>
      </c>
      <c r="AU12310" s="1"/>
      <c r="AV12310" s="1"/>
      <c r="AW12310" s="1"/>
      <c r="AX12310" s="1"/>
    </row>
    <row r="12311" spans="1:50" s="5" customFormat="1" ht="20.100000000000001" customHeight="1" x14ac:dyDescent="0.2">
      <c r="A12311" s="89" t="s">
        <v>38708</v>
      </c>
      <c r="B12311" s="89" t="s">
        <v>38702</v>
      </c>
      <c r="C12311" s="89" t="s">
        <v>6657</v>
      </c>
      <c r="D12311" s="194" t="s">
        <v>38703</v>
      </c>
      <c r="E12311" s="90" t="s">
        <v>139</v>
      </c>
      <c r="F12311" s="89"/>
      <c r="G12311" s="89"/>
      <c r="H12311" s="91">
        <v>0</v>
      </c>
      <c r="I12311" s="89" t="s">
        <v>835</v>
      </c>
      <c r="J12311" s="89" t="s">
        <v>913</v>
      </c>
      <c r="K12311" s="89" t="s">
        <v>2696</v>
      </c>
      <c r="L12311" s="89" t="s">
        <v>105</v>
      </c>
      <c r="M12311" s="89">
        <v>190000000</v>
      </c>
      <c r="N12311" s="89" t="s">
        <v>38655</v>
      </c>
      <c r="O12311" s="89" t="s">
        <v>140</v>
      </c>
      <c r="P12311" s="89" t="s">
        <v>96</v>
      </c>
      <c r="Q12311" s="89" t="s">
        <v>175</v>
      </c>
      <c r="R12311" s="89" t="s">
        <v>2243</v>
      </c>
      <c r="S12311" s="89" t="s">
        <v>2243</v>
      </c>
      <c r="T12311" s="89" t="s">
        <v>2243</v>
      </c>
      <c r="U12311" s="91">
        <v>0</v>
      </c>
      <c r="V12311" s="91">
        <v>0</v>
      </c>
      <c r="W12311" s="91">
        <v>100</v>
      </c>
      <c r="X12311" s="89" t="s">
        <v>109</v>
      </c>
      <c r="Y12311" s="89" t="s">
        <v>110</v>
      </c>
      <c r="Z12311" s="92">
        <v>2</v>
      </c>
      <c r="AA12311" s="92">
        <v>234267.86</v>
      </c>
      <c r="AB12311" s="92">
        <v>468535.72</v>
      </c>
      <c r="AC12311" s="92">
        <v>524760.00640000007</v>
      </c>
      <c r="AD12311" s="93"/>
      <c r="AE12311" s="94"/>
      <c r="AF12311" s="94"/>
      <c r="AG12311" s="95" t="s">
        <v>1329</v>
      </c>
      <c r="AH12311" s="89"/>
      <c r="AI12311" s="89"/>
      <c r="AJ12311" s="89" t="s">
        <v>198</v>
      </c>
      <c r="AK12311" s="89" t="s">
        <v>38704</v>
      </c>
      <c r="AL12311" s="89" t="s">
        <v>38704</v>
      </c>
      <c r="AM12311" s="89" t="s">
        <v>116</v>
      </c>
      <c r="AN12311" s="89" t="s">
        <v>38705</v>
      </c>
      <c r="AO12311" s="89" t="s">
        <v>38705</v>
      </c>
      <c r="AP12311" s="89"/>
      <c r="AQ12311" s="89"/>
      <c r="AR12311" s="89"/>
      <c r="AS12311" s="74" t="s">
        <v>150</v>
      </c>
      <c r="AT12311" s="74" t="s">
        <v>2104</v>
      </c>
      <c r="AU12311" s="1"/>
      <c r="AV12311" s="1"/>
      <c r="AW12311" s="1"/>
      <c r="AX12311" s="1"/>
    </row>
    <row r="12312" spans="1:50" s="5" customFormat="1" ht="20.100000000000001" customHeight="1" x14ac:dyDescent="0.2">
      <c r="A12312" s="89" t="s">
        <v>38709</v>
      </c>
      <c r="B12312" s="89" t="s">
        <v>38702</v>
      </c>
      <c r="C12312" s="89" t="s">
        <v>6657</v>
      </c>
      <c r="D12312" s="194" t="s">
        <v>38703</v>
      </c>
      <c r="E12312" s="90" t="s">
        <v>139</v>
      </c>
      <c r="F12312" s="89"/>
      <c r="G12312" s="89"/>
      <c r="H12312" s="91">
        <v>0</v>
      </c>
      <c r="I12312" s="89">
        <v>151010000</v>
      </c>
      <c r="J12312" s="89" t="s">
        <v>11129</v>
      </c>
      <c r="K12312" s="89" t="s">
        <v>2696</v>
      </c>
      <c r="L12312" s="89" t="s">
        <v>105</v>
      </c>
      <c r="M12312" s="89" t="s">
        <v>6713</v>
      </c>
      <c r="N12312" s="89" t="s">
        <v>38679</v>
      </c>
      <c r="O12312" s="89" t="s">
        <v>140</v>
      </c>
      <c r="P12312" s="89" t="s">
        <v>96</v>
      </c>
      <c r="Q12312" s="89" t="s">
        <v>175</v>
      </c>
      <c r="R12312" s="89" t="s">
        <v>2243</v>
      </c>
      <c r="S12312" s="89" t="s">
        <v>2243</v>
      </c>
      <c r="T12312" s="89" t="s">
        <v>2243</v>
      </c>
      <c r="U12312" s="91">
        <v>0</v>
      </c>
      <c r="V12312" s="91">
        <v>0</v>
      </c>
      <c r="W12312" s="91">
        <v>100</v>
      </c>
      <c r="X12312" s="89" t="s">
        <v>109</v>
      </c>
      <c r="Y12312" s="89" t="s">
        <v>110</v>
      </c>
      <c r="Z12312" s="92">
        <v>2</v>
      </c>
      <c r="AA12312" s="92">
        <v>234267.86</v>
      </c>
      <c r="AB12312" s="92">
        <v>468535.72</v>
      </c>
      <c r="AC12312" s="92">
        <v>524760.00640000007</v>
      </c>
      <c r="AD12312" s="93"/>
      <c r="AE12312" s="94"/>
      <c r="AF12312" s="94"/>
      <c r="AG12312" s="95" t="s">
        <v>1186</v>
      </c>
      <c r="AH12312" s="89"/>
      <c r="AI12312" s="89"/>
      <c r="AJ12312" s="89" t="s">
        <v>198</v>
      </c>
      <c r="AK12312" s="89" t="s">
        <v>38704</v>
      </c>
      <c r="AL12312" s="89" t="s">
        <v>38704</v>
      </c>
      <c r="AM12312" s="89" t="s">
        <v>116</v>
      </c>
      <c r="AN12312" s="89" t="s">
        <v>38705</v>
      </c>
      <c r="AO12312" s="89" t="s">
        <v>38705</v>
      </c>
      <c r="AP12312" s="89"/>
      <c r="AQ12312" s="89"/>
      <c r="AR12312" s="89"/>
      <c r="AS12312" s="74" t="s">
        <v>150</v>
      </c>
      <c r="AT12312" s="74" t="s">
        <v>2104</v>
      </c>
      <c r="AU12312" s="1"/>
      <c r="AV12312" s="1"/>
      <c r="AW12312" s="1"/>
      <c r="AX12312" s="1"/>
    </row>
    <row r="12313" spans="1:50" s="5" customFormat="1" ht="20.100000000000001" customHeight="1" x14ac:dyDescent="0.2">
      <c r="A12313" s="89" t="s">
        <v>38710</v>
      </c>
      <c r="B12313" s="89" t="s">
        <v>7476</v>
      </c>
      <c r="C12313" s="89" t="s">
        <v>6985</v>
      </c>
      <c r="D12313" s="89" t="s">
        <v>7477</v>
      </c>
      <c r="E12313" s="90" t="s">
        <v>139</v>
      </c>
      <c r="F12313" s="89"/>
      <c r="G12313" s="89"/>
      <c r="H12313" s="91">
        <v>0</v>
      </c>
      <c r="I12313" s="89">
        <v>750000000</v>
      </c>
      <c r="J12313" s="89" t="s">
        <v>913</v>
      </c>
      <c r="K12313" s="89" t="s">
        <v>2696</v>
      </c>
      <c r="L12313" s="89" t="s">
        <v>105</v>
      </c>
      <c r="M12313" s="89">
        <v>750000000</v>
      </c>
      <c r="N12313" s="89" t="s">
        <v>38639</v>
      </c>
      <c r="O12313" s="89" t="s">
        <v>140</v>
      </c>
      <c r="P12313" s="89" t="s">
        <v>96</v>
      </c>
      <c r="Q12313" s="89" t="s">
        <v>175</v>
      </c>
      <c r="R12313" s="89" t="s">
        <v>2243</v>
      </c>
      <c r="S12313" s="89" t="s">
        <v>2243</v>
      </c>
      <c r="T12313" s="89" t="s">
        <v>2243</v>
      </c>
      <c r="U12313" s="91">
        <v>0</v>
      </c>
      <c r="V12313" s="91" t="s">
        <v>2243</v>
      </c>
      <c r="W12313" s="91">
        <v>100</v>
      </c>
      <c r="X12313" s="89" t="s">
        <v>263</v>
      </c>
      <c r="Y12313" s="89" t="s">
        <v>110</v>
      </c>
      <c r="Z12313" s="92">
        <v>30</v>
      </c>
      <c r="AA12313" s="92">
        <v>1320.46</v>
      </c>
      <c r="AB12313" s="92">
        <v>39613.800000000003</v>
      </c>
      <c r="AC12313" s="92">
        <v>44367.456000000006</v>
      </c>
      <c r="AD12313" s="93"/>
      <c r="AE12313" s="94"/>
      <c r="AF12313" s="94"/>
      <c r="AG12313" s="95" t="s">
        <v>1329</v>
      </c>
      <c r="AH12313" s="89"/>
      <c r="AI12313" s="89"/>
      <c r="AJ12313" s="89" t="s">
        <v>116</v>
      </c>
      <c r="AK12313" s="89" t="s">
        <v>38711</v>
      </c>
      <c r="AL12313" s="89" t="s">
        <v>38712</v>
      </c>
      <c r="AM12313" s="89" t="s">
        <v>198</v>
      </c>
      <c r="AN12313" s="89" t="s">
        <v>7480</v>
      </c>
      <c r="AO12313" s="89" t="s">
        <v>7480</v>
      </c>
      <c r="AP12313" s="89"/>
      <c r="AQ12313" s="89"/>
      <c r="AR12313" s="89"/>
      <c r="AS12313" s="74" t="s">
        <v>150</v>
      </c>
      <c r="AT12313" s="74" t="s">
        <v>6736</v>
      </c>
      <c r="AU12313" s="1"/>
      <c r="AV12313" s="1"/>
      <c r="AW12313" s="1"/>
      <c r="AX12313" s="1"/>
    </row>
    <row r="12314" spans="1:50" s="5" customFormat="1" ht="20.100000000000001" customHeight="1" x14ac:dyDescent="0.2">
      <c r="A12314" s="89" t="s">
        <v>38713</v>
      </c>
      <c r="B12314" s="89" t="s">
        <v>7476</v>
      </c>
      <c r="C12314" s="89" t="s">
        <v>6985</v>
      </c>
      <c r="D12314" s="89" t="s">
        <v>7477</v>
      </c>
      <c r="E12314" s="90" t="s">
        <v>139</v>
      </c>
      <c r="F12314" s="89"/>
      <c r="G12314" s="89"/>
      <c r="H12314" s="91">
        <v>0</v>
      </c>
      <c r="I12314" s="89">
        <v>391010000</v>
      </c>
      <c r="J12314" s="89" t="s">
        <v>888</v>
      </c>
      <c r="K12314" s="89" t="s">
        <v>2696</v>
      </c>
      <c r="L12314" s="89" t="s">
        <v>105</v>
      </c>
      <c r="M12314" s="89">
        <v>391010000</v>
      </c>
      <c r="N12314" s="89" t="s">
        <v>38636</v>
      </c>
      <c r="O12314" s="89" t="s">
        <v>140</v>
      </c>
      <c r="P12314" s="89" t="s">
        <v>96</v>
      </c>
      <c r="Q12314" s="89" t="s">
        <v>175</v>
      </c>
      <c r="R12314" s="89" t="s">
        <v>2243</v>
      </c>
      <c r="S12314" s="89" t="s">
        <v>2243</v>
      </c>
      <c r="T12314" s="89" t="s">
        <v>2243</v>
      </c>
      <c r="U12314" s="91">
        <v>0</v>
      </c>
      <c r="V12314" s="91" t="s">
        <v>2243</v>
      </c>
      <c r="W12314" s="91">
        <v>100</v>
      </c>
      <c r="X12314" s="89" t="s">
        <v>263</v>
      </c>
      <c r="Y12314" s="89" t="s">
        <v>110</v>
      </c>
      <c r="Z12314" s="92">
        <v>66</v>
      </c>
      <c r="AA12314" s="92">
        <v>1564.57</v>
      </c>
      <c r="AB12314" s="92">
        <v>103261.62</v>
      </c>
      <c r="AC12314" s="92">
        <v>115653.0144</v>
      </c>
      <c r="AD12314" s="93"/>
      <c r="AE12314" s="94"/>
      <c r="AF12314" s="94"/>
      <c r="AG12314" s="95" t="s">
        <v>1161</v>
      </c>
      <c r="AH12314" s="89"/>
      <c r="AI12314" s="89"/>
      <c r="AJ12314" s="89" t="s">
        <v>116</v>
      </c>
      <c r="AK12314" s="89" t="s">
        <v>38714</v>
      </c>
      <c r="AL12314" s="89" t="s">
        <v>38715</v>
      </c>
      <c r="AM12314" s="89" t="s">
        <v>198</v>
      </c>
      <c r="AN12314" s="89" t="s">
        <v>7480</v>
      </c>
      <c r="AO12314" s="89" t="s">
        <v>7480</v>
      </c>
      <c r="AP12314" s="89"/>
      <c r="AQ12314" s="89"/>
      <c r="AR12314" s="89"/>
      <c r="AS12314" s="74" t="s">
        <v>150</v>
      </c>
      <c r="AT12314" s="74" t="s">
        <v>6736</v>
      </c>
      <c r="AU12314" s="1"/>
      <c r="AV12314" s="1"/>
      <c r="AW12314" s="1"/>
      <c r="AX12314" s="1"/>
    </row>
    <row r="12315" spans="1:50" s="5" customFormat="1" ht="20.100000000000001" customHeight="1" x14ac:dyDescent="0.2">
      <c r="A12315" s="89" t="s">
        <v>38716</v>
      </c>
      <c r="B12315" s="89" t="s">
        <v>7476</v>
      </c>
      <c r="C12315" s="89" t="s">
        <v>6985</v>
      </c>
      <c r="D12315" s="89" t="s">
        <v>7477</v>
      </c>
      <c r="E12315" s="90" t="s">
        <v>139</v>
      </c>
      <c r="F12315" s="89"/>
      <c r="G12315" s="89"/>
      <c r="H12315" s="91">
        <v>0</v>
      </c>
      <c r="I12315" s="89">
        <v>391010000</v>
      </c>
      <c r="J12315" s="89" t="s">
        <v>888</v>
      </c>
      <c r="K12315" s="89" t="s">
        <v>2696</v>
      </c>
      <c r="L12315" s="89" t="s">
        <v>105</v>
      </c>
      <c r="M12315" s="89">
        <v>391010000</v>
      </c>
      <c r="N12315" s="89" t="s">
        <v>38636</v>
      </c>
      <c r="O12315" s="89" t="s">
        <v>140</v>
      </c>
      <c r="P12315" s="89" t="s">
        <v>96</v>
      </c>
      <c r="Q12315" s="89" t="s">
        <v>175</v>
      </c>
      <c r="R12315" s="89" t="s">
        <v>2243</v>
      </c>
      <c r="S12315" s="89" t="s">
        <v>2243</v>
      </c>
      <c r="T12315" s="89" t="s">
        <v>2243</v>
      </c>
      <c r="U12315" s="91">
        <v>0</v>
      </c>
      <c r="V12315" s="91" t="s">
        <v>2243</v>
      </c>
      <c r="W12315" s="91">
        <v>100</v>
      </c>
      <c r="X12315" s="89" t="s">
        <v>263</v>
      </c>
      <c r="Y12315" s="89" t="s">
        <v>110</v>
      </c>
      <c r="Z12315" s="92">
        <v>22</v>
      </c>
      <c r="AA12315" s="92">
        <v>4767.87</v>
      </c>
      <c r="AB12315" s="92">
        <v>104893.14</v>
      </c>
      <c r="AC12315" s="92">
        <v>117480.31680000002</v>
      </c>
      <c r="AD12315" s="93"/>
      <c r="AE12315" s="94"/>
      <c r="AF12315" s="94"/>
      <c r="AG12315" s="95" t="s">
        <v>1161</v>
      </c>
      <c r="AH12315" s="89"/>
      <c r="AI12315" s="89"/>
      <c r="AJ12315" s="89" t="s">
        <v>116</v>
      </c>
      <c r="AK12315" s="89" t="s">
        <v>7478</v>
      </c>
      <c r="AL12315" s="89" t="s">
        <v>38717</v>
      </c>
      <c r="AM12315" s="89" t="s">
        <v>198</v>
      </c>
      <c r="AN12315" s="89" t="s">
        <v>7480</v>
      </c>
      <c r="AO12315" s="89" t="s">
        <v>7480</v>
      </c>
      <c r="AP12315" s="89"/>
      <c r="AQ12315" s="89"/>
      <c r="AR12315" s="89"/>
      <c r="AS12315" s="74" t="s">
        <v>150</v>
      </c>
      <c r="AT12315" s="74" t="s">
        <v>6736</v>
      </c>
      <c r="AU12315" s="1"/>
      <c r="AV12315" s="1"/>
      <c r="AW12315" s="1"/>
      <c r="AX12315" s="1"/>
    </row>
    <row r="12316" spans="1:50" s="5" customFormat="1" ht="20.100000000000001" customHeight="1" x14ac:dyDescent="0.2">
      <c r="A12316" s="89" t="s">
        <v>38718</v>
      </c>
      <c r="B12316" s="89" t="s">
        <v>38719</v>
      </c>
      <c r="C12316" s="89" t="s">
        <v>13315</v>
      </c>
      <c r="D12316" s="89" t="s">
        <v>38720</v>
      </c>
      <c r="E12316" s="90" t="s">
        <v>139</v>
      </c>
      <c r="F12316" s="89"/>
      <c r="G12316" s="89" t="s">
        <v>102</v>
      </c>
      <c r="H12316" s="91">
        <v>89</v>
      </c>
      <c r="I12316" s="89">
        <v>391010000</v>
      </c>
      <c r="J12316" s="89" t="s">
        <v>38665</v>
      </c>
      <c r="K12316" s="89" t="s">
        <v>2696</v>
      </c>
      <c r="L12316" s="89" t="s">
        <v>105</v>
      </c>
      <c r="M12316" s="89">
        <v>390000000</v>
      </c>
      <c r="N12316" s="89" t="s">
        <v>38636</v>
      </c>
      <c r="O12316" s="89" t="s">
        <v>140</v>
      </c>
      <c r="P12316" s="89" t="s">
        <v>96</v>
      </c>
      <c r="Q12316" s="89" t="s">
        <v>175</v>
      </c>
      <c r="R12316" s="89" t="s">
        <v>2243</v>
      </c>
      <c r="S12316" s="89" t="s">
        <v>2243</v>
      </c>
      <c r="T12316" s="89" t="s">
        <v>2243</v>
      </c>
      <c r="U12316" s="91">
        <v>0</v>
      </c>
      <c r="V12316" s="91">
        <v>0</v>
      </c>
      <c r="W12316" s="91">
        <v>100</v>
      </c>
      <c r="X12316" s="89" t="s">
        <v>263</v>
      </c>
      <c r="Y12316" s="89" t="s">
        <v>110</v>
      </c>
      <c r="Z12316" s="92">
        <v>20</v>
      </c>
      <c r="AA12316" s="92">
        <v>17186.830000000002</v>
      </c>
      <c r="AB12316" s="92">
        <v>343736.60000000003</v>
      </c>
      <c r="AC12316" s="92">
        <v>384984.99200000009</v>
      </c>
      <c r="AD12316" s="93"/>
      <c r="AE12316" s="94"/>
      <c r="AF12316" s="94"/>
      <c r="AG12316" s="95" t="s">
        <v>1161</v>
      </c>
      <c r="AH12316" s="89"/>
      <c r="AI12316" s="89"/>
      <c r="AJ12316" s="89" t="s">
        <v>198</v>
      </c>
      <c r="AK12316" s="89" t="s">
        <v>38721</v>
      </c>
      <c r="AL12316" s="89" t="s">
        <v>38721</v>
      </c>
      <c r="AM12316" s="89" t="s">
        <v>13182</v>
      </c>
      <c r="AN12316" s="89" t="s">
        <v>38722</v>
      </c>
      <c r="AO12316" s="89" t="s">
        <v>38722</v>
      </c>
      <c r="AP12316" s="89" t="s">
        <v>116</v>
      </c>
      <c r="AQ12316" s="89" t="s">
        <v>38723</v>
      </c>
      <c r="AR12316" s="89" t="s">
        <v>38723</v>
      </c>
      <c r="AS12316" s="74" t="s">
        <v>150</v>
      </c>
      <c r="AT12316" s="74" t="s">
        <v>2104</v>
      </c>
      <c r="AU12316" s="1"/>
      <c r="AV12316" s="1"/>
      <c r="AW12316" s="1"/>
      <c r="AX12316" s="1"/>
    </row>
    <row r="12317" spans="1:50" s="5" customFormat="1" ht="20.100000000000001" customHeight="1" x14ac:dyDescent="0.2">
      <c r="A12317" s="89" t="s">
        <v>38724</v>
      </c>
      <c r="B12317" s="89" t="s">
        <v>38719</v>
      </c>
      <c r="C12317" s="89" t="s">
        <v>13315</v>
      </c>
      <c r="D12317" s="89" t="s">
        <v>38720</v>
      </c>
      <c r="E12317" s="90" t="s">
        <v>139</v>
      </c>
      <c r="F12317" s="89"/>
      <c r="G12317" s="89" t="s">
        <v>102</v>
      </c>
      <c r="H12317" s="91">
        <v>89</v>
      </c>
      <c r="I12317" s="89">
        <v>551010000</v>
      </c>
      <c r="J12317" s="89" t="s">
        <v>818</v>
      </c>
      <c r="K12317" s="89" t="s">
        <v>2696</v>
      </c>
      <c r="L12317" s="89" t="s">
        <v>105</v>
      </c>
      <c r="M12317" s="89">
        <v>550000000</v>
      </c>
      <c r="N12317" s="89" t="s">
        <v>11226</v>
      </c>
      <c r="O12317" s="89" t="s">
        <v>140</v>
      </c>
      <c r="P12317" s="89" t="s">
        <v>96</v>
      </c>
      <c r="Q12317" s="89" t="s">
        <v>175</v>
      </c>
      <c r="R12317" s="89" t="s">
        <v>2243</v>
      </c>
      <c r="S12317" s="89" t="s">
        <v>2243</v>
      </c>
      <c r="T12317" s="89" t="s">
        <v>2243</v>
      </c>
      <c r="U12317" s="91">
        <v>0</v>
      </c>
      <c r="V12317" s="91">
        <v>0</v>
      </c>
      <c r="W12317" s="91">
        <v>100</v>
      </c>
      <c r="X12317" s="89" t="s">
        <v>263</v>
      </c>
      <c r="Y12317" s="89" t="s">
        <v>110</v>
      </c>
      <c r="Z12317" s="92">
        <v>20</v>
      </c>
      <c r="AA12317" s="92">
        <v>17186.830000000002</v>
      </c>
      <c r="AB12317" s="92">
        <v>343736.60000000003</v>
      </c>
      <c r="AC12317" s="92">
        <v>384984.99200000009</v>
      </c>
      <c r="AD12317" s="93"/>
      <c r="AE12317" s="94"/>
      <c r="AF12317" s="94"/>
      <c r="AG12317" s="95" t="s">
        <v>1166</v>
      </c>
      <c r="AH12317" s="89"/>
      <c r="AI12317" s="89"/>
      <c r="AJ12317" s="89" t="s">
        <v>198</v>
      </c>
      <c r="AK12317" s="89" t="s">
        <v>38721</v>
      </c>
      <c r="AL12317" s="89" t="s">
        <v>38721</v>
      </c>
      <c r="AM12317" s="89" t="s">
        <v>13182</v>
      </c>
      <c r="AN12317" s="89" t="s">
        <v>38722</v>
      </c>
      <c r="AO12317" s="89" t="s">
        <v>38722</v>
      </c>
      <c r="AP12317" s="89" t="s">
        <v>116</v>
      </c>
      <c r="AQ12317" s="89" t="s">
        <v>38723</v>
      </c>
      <c r="AR12317" s="89" t="s">
        <v>38723</v>
      </c>
      <c r="AS12317" s="74" t="s">
        <v>150</v>
      </c>
      <c r="AT12317" s="74" t="s">
        <v>2104</v>
      </c>
      <c r="AU12317" s="1"/>
      <c r="AV12317" s="1"/>
      <c r="AW12317" s="1"/>
      <c r="AX12317" s="1"/>
    </row>
    <row r="12318" spans="1:50" s="5" customFormat="1" ht="20.100000000000001" customHeight="1" x14ac:dyDescent="0.2">
      <c r="A12318" s="89" t="s">
        <v>38725</v>
      </c>
      <c r="B12318" s="89" t="s">
        <v>38719</v>
      </c>
      <c r="C12318" s="89" t="s">
        <v>13315</v>
      </c>
      <c r="D12318" s="89" t="s">
        <v>38720</v>
      </c>
      <c r="E12318" s="90" t="s">
        <v>139</v>
      </c>
      <c r="F12318" s="89"/>
      <c r="G12318" s="89" t="s">
        <v>102</v>
      </c>
      <c r="H12318" s="91">
        <v>89</v>
      </c>
      <c r="I12318" s="89" t="s">
        <v>11041</v>
      </c>
      <c r="J12318" s="89" t="s">
        <v>898</v>
      </c>
      <c r="K12318" s="89" t="s">
        <v>2696</v>
      </c>
      <c r="L12318" s="89" t="s">
        <v>105</v>
      </c>
      <c r="M12318" s="89">
        <v>350000000</v>
      </c>
      <c r="N12318" s="89" t="s">
        <v>38684</v>
      </c>
      <c r="O12318" s="89" t="s">
        <v>140</v>
      </c>
      <c r="P12318" s="89" t="s">
        <v>96</v>
      </c>
      <c r="Q12318" s="89" t="s">
        <v>175</v>
      </c>
      <c r="R12318" s="89" t="s">
        <v>2243</v>
      </c>
      <c r="S12318" s="89" t="s">
        <v>2243</v>
      </c>
      <c r="T12318" s="89" t="s">
        <v>2243</v>
      </c>
      <c r="U12318" s="91">
        <v>0</v>
      </c>
      <c r="V12318" s="91">
        <v>0</v>
      </c>
      <c r="W12318" s="91">
        <v>100</v>
      </c>
      <c r="X12318" s="89" t="s">
        <v>263</v>
      </c>
      <c r="Y12318" s="89" t="s">
        <v>110</v>
      </c>
      <c r="Z12318" s="92">
        <v>1</v>
      </c>
      <c r="AA12318" s="92">
        <v>17186.830000000002</v>
      </c>
      <c r="AB12318" s="92">
        <v>17186.830000000002</v>
      </c>
      <c r="AC12318" s="92">
        <v>19249.249600000003</v>
      </c>
      <c r="AD12318" s="93"/>
      <c r="AE12318" s="94"/>
      <c r="AF12318" s="94"/>
      <c r="AG12318" s="95" t="s">
        <v>1171</v>
      </c>
      <c r="AH12318" s="89"/>
      <c r="AI12318" s="89"/>
      <c r="AJ12318" s="89" t="s">
        <v>198</v>
      </c>
      <c r="AK12318" s="89" t="s">
        <v>38721</v>
      </c>
      <c r="AL12318" s="89" t="s">
        <v>38721</v>
      </c>
      <c r="AM12318" s="89" t="s">
        <v>13182</v>
      </c>
      <c r="AN12318" s="89" t="s">
        <v>38722</v>
      </c>
      <c r="AO12318" s="89" t="s">
        <v>38722</v>
      </c>
      <c r="AP12318" s="89" t="s">
        <v>116</v>
      </c>
      <c r="AQ12318" s="89" t="s">
        <v>38723</v>
      </c>
      <c r="AR12318" s="89" t="s">
        <v>38723</v>
      </c>
      <c r="AS12318" s="74" t="s">
        <v>150</v>
      </c>
      <c r="AT12318" s="74" t="s">
        <v>2104</v>
      </c>
      <c r="AU12318" s="1"/>
      <c r="AV12318" s="1"/>
      <c r="AW12318" s="1"/>
      <c r="AX12318" s="1"/>
    </row>
    <row r="12319" spans="1:50" s="5" customFormat="1" ht="20.100000000000001" customHeight="1" x14ac:dyDescent="0.2">
      <c r="A12319" s="89" t="s">
        <v>38726</v>
      </c>
      <c r="B12319" s="89" t="s">
        <v>38719</v>
      </c>
      <c r="C12319" s="89" t="s">
        <v>13315</v>
      </c>
      <c r="D12319" s="89" t="s">
        <v>38720</v>
      </c>
      <c r="E12319" s="90" t="s">
        <v>139</v>
      </c>
      <c r="F12319" s="89"/>
      <c r="G12319" s="89" t="s">
        <v>102</v>
      </c>
      <c r="H12319" s="91">
        <v>89</v>
      </c>
      <c r="I12319" s="89">
        <v>271010000</v>
      </c>
      <c r="J12319" s="89" t="s">
        <v>925</v>
      </c>
      <c r="K12319" s="89" t="s">
        <v>2696</v>
      </c>
      <c r="L12319" s="89" t="s">
        <v>105</v>
      </c>
      <c r="M12319" s="89">
        <v>270000000</v>
      </c>
      <c r="N12319" s="89" t="s">
        <v>1796</v>
      </c>
      <c r="O12319" s="89" t="s">
        <v>140</v>
      </c>
      <c r="P12319" s="89" t="s">
        <v>96</v>
      </c>
      <c r="Q12319" s="89" t="s">
        <v>175</v>
      </c>
      <c r="R12319" s="89" t="s">
        <v>2243</v>
      </c>
      <c r="S12319" s="89" t="s">
        <v>2243</v>
      </c>
      <c r="T12319" s="89" t="s">
        <v>2243</v>
      </c>
      <c r="U12319" s="91">
        <v>0</v>
      </c>
      <c r="V12319" s="91">
        <v>0</v>
      </c>
      <c r="W12319" s="91">
        <v>100</v>
      </c>
      <c r="X12319" s="89" t="s">
        <v>263</v>
      </c>
      <c r="Y12319" s="89" t="s">
        <v>110</v>
      </c>
      <c r="Z12319" s="92">
        <v>10</v>
      </c>
      <c r="AA12319" s="92">
        <v>17186.830000000002</v>
      </c>
      <c r="AB12319" s="92">
        <v>171868.30000000002</v>
      </c>
      <c r="AC12319" s="92">
        <v>192492.49600000004</v>
      </c>
      <c r="AD12319" s="93"/>
      <c r="AE12319" s="94"/>
      <c r="AF12319" s="94"/>
      <c r="AG12319" s="95" t="s">
        <v>1191</v>
      </c>
      <c r="AH12319" s="89"/>
      <c r="AI12319" s="89"/>
      <c r="AJ12319" s="89" t="s">
        <v>198</v>
      </c>
      <c r="AK12319" s="89" t="s">
        <v>38721</v>
      </c>
      <c r="AL12319" s="89" t="s">
        <v>38721</v>
      </c>
      <c r="AM12319" s="89" t="s">
        <v>13182</v>
      </c>
      <c r="AN12319" s="89" t="s">
        <v>38722</v>
      </c>
      <c r="AO12319" s="89" t="s">
        <v>38722</v>
      </c>
      <c r="AP12319" s="89" t="s">
        <v>116</v>
      </c>
      <c r="AQ12319" s="89" t="s">
        <v>38723</v>
      </c>
      <c r="AR12319" s="89" t="s">
        <v>38723</v>
      </c>
      <c r="AS12319" s="74" t="s">
        <v>150</v>
      </c>
      <c r="AT12319" s="74" t="s">
        <v>2104</v>
      </c>
      <c r="AU12319" s="1"/>
      <c r="AV12319" s="1"/>
      <c r="AW12319" s="1"/>
      <c r="AX12319" s="1"/>
    </row>
    <row r="12320" spans="1:50" s="5" customFormat="1" ht="20.100000000000001" customHeight="1" x14ac:dyDescent="0.2">
      <c r="A12320" s="89" t="s">
        <v>38727</v>
      </c>
      <c r="B12320" s="89" t="s">
        <v>38719</v>
      </c>
      <c r="C12320" s="89" t="s">
        <v>13315</v>
      </c>
      <c r="D12320" s="89" t="s">
        <v>38720</v>
      </c>
      <c r="E12320" s="90" t="s">
        <v>139</v>
      </c>
      <c r="F12320" s="89"/>
      <c r="G12320" s="89" t="s">
        <v>102</v>
      </c>
      <c r="H12320" s="91">
        <v>89</v>
      </c>
      <c r="I12320" s="89">
        <v>631010000</v>
      </c>
      <c r="J12320" s="89" t="s">
        <v>903</v>
      </c>
      <c r="K12320" s="89" t="s">
        <v>2696</v>
      </c>
      <c r="L12320" s="89" t="s">
        <v>105</v>
      </c>
      <c r="M12320" s="89">
        <v>630000000</v>
      </c>
      <c r="N12320" s="89" t="s">
        <v>11069</v>
      </c>
      <c r="O12320" s="89" t="s">
        <v>140</v>
      </c>
      <c r="P12320" s="89" t="s">
        <v>96</v>
      </c>
      <c r="Q12320" s="89" t="s">
        <v>175</v>
      </c>
      <c r="R12320" s="89" t="s">
        <v>2243</v>
      </c>
      <c r="S12320" s="89" t="s">
        <v>2243</v>
      </c>
      <c r="T12320" s="89" t="s">
        <v>2243</v>
      </c>
      <c r="U12320" s="91">
        <v>0</v>
      </c>
      <c r="V12320" s="91">
        <v>0</v>
      </c>
      <c r="W12320" s="91">
        <v>100</v>
      </c>
      <c r="X12320" s="89" t="s">
        <v>263</v>
      </c>
      <c r="Y12320" s="89" t="s">
        <v>110</v>
      </c>
      <c r="Z12320" s="92">
        <v>10</v>
      </c>
      <c r="AA12320" s="92">
        <v>17186.830000000002</v>
      </c>
      <c r="AB12320" s="92">
        <v>171868.30000000002</v>
      </c>
      <c r="AC12320" s="92">
        <v>192492.49600000004</v>
      </c>
      <c r="AD12320" s="93"/>
      <c r="AE12320" s="94"/>
      <c r="AF12320" s="94"/>
      <c r="AG12320" s="95" t="s">
        <v>1176</v>
      </c>
      <c r="AH12320" s="89"/>
      <c r="AI12320" s="89"/>
      <c r="AJ12320" s="89" t="s">
        <v>198</v>
      </c>
      <c r="AK12320" s="89" t="s">
        <v>38721</v>
      </c>
      <c r="AL12320" s="89" t="s">
        <v>38721</v>
      </c>
      <c r="AM12320" s="89" t="s">
        <v>13182</v>
      </c>
      <c r="AN12320" s="89" t="s">
        <v>38722</v>
      </c>
      <c r="AO12320" s="89" t="s">
        <v>38722</v>
      </c>
      <c r="AP12320" s="89" t="s">
        <v>116</v>
      </c>
      <c r="AQ12320" s="89" t="s">
        <v>38723</v>
      </c>
      <c r="AR12320" s="89" t="s">
        <v>38723</v>
      </c>
      <c r="AS12320" s="74" t="s">
        <v>150</v>
      </c>
      <c r="AT12320" s="74" t="s">
        <v>2104</v>
      </c>
      <c r="AU12320" s="1"/>
      <c r="AV12320" s="1"/>
      <c r="AW12320" s="1"/>
      <c r="AX12320" s="1"/>
    </row>
    <row r="12321" spans="1:50" s="5" customFormat="1" ht="20.100000000000001" customHeight="1" x14ac:dyDescent="0.2">
      <c r="A12321" s="89" t="s">
        <v>38728</v>
      </c>
      <c r="B12321" s="89" t="s">
        <v>38719</v>
      </c>
      <c r="C12321" s="89" t="s">
        <v>13315</v>
      </c>
      <c r="D12321" s="89" t="s">
        <v>38720</v>
      </c>
      <c r="E12321" s="90" t="s">
        <v>139</v>
      </c>
      <c r="F12321" s="89"/>
      <c r="G12321" s="89" t="s">
        <v>102</v>
      </c>
      <c r="H12321" s="91">
        <v>89</v>
      </c>
      <c r="I12321" s="89">
        <v>431010000</v>
      </c>
      <c r="J12321" s="89" t="s">
        <v>11125</v>
      </c>
      <c r="K12321" s="89" t="s">
        <v>2696</v>
      </c>
      <c r="L12321" s="89" t="s">
        <v>105</v>
      </c>
      <c r="M12321" s="89">
        <v>430000000</v>
      </c>
      <c r="N12321" s="89" t="s">
        <v>11180</v>
      </c>
      <c r="O12321" s="89" t="s">
        <v>140</v>
      </c>
      <c r="P12321" s="89" t="s">
        <v>96</v>
      </c>
      <c r="Q12321" s="89" t="s">
        <v>175</v>
      </c>
      <c r="R12321" s="89" t="s">
        <v>2243</v>
      </c>
      <c r="S12321" s="89" t="s">
        <v>2243</v>
      </c>
      <c r="T12321" s="89" t="s">
        <v>2243</v>
      </c>
      <c r="U12321" s="91">
        <v>0</v>
      </c>
      <c r="V12321" s="91">
        <v>0</v>
      </c>
      <c r="W12321" s="91">
        <v>100</v>
      </c>
      <c r="X12321" s="89" t="s">
        <v>263</v>
      </c>
      <c r="Y12321" s="89" t="s">
        <v>110</v>
      </c>
      <c r="Z12321" s="92">
        <v>10</v>
      </c>
      <c r="AA12321" s="92">
        <v>17186.830000000002</v>
      </c>
      <c r="AB12321" s="92">
        <v>171868.30000000002</v>
      </c>
      <c r="AC12321" s="92">
        <v>192492.49600000004</v>
      </c>
      <c r="AD12321" s="93"/>
      <c r="AE12321" s="94"/>
      <c r="AF12321" s="94"/>
      <c r="AG12321" s="95" t="s">
        <v>1504</v>
      </c>
      <c r="AH12321" s="89"/>
      <c r="AI12321" s="89"/>
      <c r="AJ12321" s="89" t="s">
        <v>198</v>
      </c>
      <c r="AK12321" s="89" t="s">
        <v>38721</v>
      </c>
      <c r="AL12321" s="89" t="s">
        <v>38721</v>
      </c>
      <c r="AM12321" s="89" t="s">
        <v>13182</v>
      </c>
      <c r="AN12321" s="89" t="s">
        <v>38722</v>
      </c>
      <c r="AO12321" s="89" t="s">
        <v>38722</v>
      </c>
      <c r="AP12321" s="89" t="s">
        <v>116</v>
      </c>
      <c r="AQ12321" s="89" t="s">
        <v>38723</v>
      </c>
      <c r="AR12321" s="89" t="s">
        <v>38723</v>
      </c>
      <c r="AS12321" s="74" t="s">
        <v>150</v>
      </c>
      <c r="AT12321" s="74" t="s">
        <v>2104</v>
      </c>
      <c r="AU12321" s="1"/>
      <c r="AV12321" s="1"/>
      <c r="AW12321" s="1"/>
      <c r="AX12321" s="1"/>
    </row>
    <row r="12322" spans="1:50" s="5" customFormat="1" ht="20.100000000000001" customHeight="1" x14ac:dyDescent="0.2">
      <c r="A12322" s="89" t="s">
        <v>38729</v>
      </c>
      <c r="B12322" s="89" t="s">
        <v>38719</v>
      </c>
      <c r="C12322" s="89" t="s">
        <v>13315</v>
      </c>
      <c r="D12322" s="89" t="s">
        <v>38720</v>
      </c>
      <c r="E12322" s="90" t="s">
        <v>139</v>
      </c>
      <c r="F12322" s="89"/>
      <c r="G12322" s="89" t="s">
        <v>102</v>
      </c>
      <c r="H12322" s="91">
        <v>89</v>
      </c>
      <c r="I12322" s="89">
        <v>151010000</v>
      </c>
      <c r="J12322" s="89" t="s">
        <v>11129</v>
      </c>
      <c r="K12322" s="89" t="s">
        <v>2696</v>
      </c>
      <c r="L12322" s="89" t="s">
        <v>105</v>
      </c>
      <c r="M12322" s="89" t="s">
        <v>6713</v>
      </c>
      <c r="N12322" s="89" t="s">
        <v>38679</v>
      </c>
      <c r="O12322" s="89" t="s">
        <v>140</v>
      </c>
      <c r="P12322" s="89" t="s">
        <v>96</v>
      </c>
      <c r="Q12322" s="89" t="s">
        <v>175</v>
      </c>
      <c r="R12322" s="89" t="s">
        <v>2243</v>
      </c>
      <c r="S12322" s="89" t="s">
        <v>2243</v>
      </c>
      <c r="T12322" s="89" t="s">
        <v>2243</v>
      </c>
      <c r="U12322" s="91">
        <v>0</v>
      </c>
      <c r="V12322" s="91">
        <v>0</v>
      </c>
      <c r="W12322" s="91">
        <v>100</v>
      </c>
      <c r="X12322" s="89" t="s">
        <v>263</v>
      </c>
      <c r="Y12322" s="89" t="s">
        <v>110</v>
      </c>
      <c r="Z12322" s="92">
        <v>10</v>
      </c>
      <c r="AA12322" s="92">
        <v>17186.830000000002</v>
      </c>
      <c r="AB12322" s="92">
        <v>171868.30000000002</v>
      </c>
      <c r="AC12322" s="92">
        <v>192492.49600000004</v>
      </c>
      <c r="AD12322" s="93"/>
      <c r="AE12322" s="94"/>
      <c r="AF12322" s="94"/>
      <c r="AG12322" s="95" t="s">
        <v>1186</v>
      </c>
      <c r="AH12322" s="89"/>
      <c r="AI12322" s="89"/>
      <c r="AJ12322" s="89" t="s">
        <v>198</v>
      </c>
      <c r="AK12322" s="89" t="s">
        <v>38721</v>
      </c>
      <c r="AL12322" s="89" t="s">
        <v>38721</v>
      </c>
      <c r="AM12322" s="89" t="s">
        <v>13182</v>
      </c>
      <c r="AN12322" s="89" t="s">
        <v>38722</v>
      </c>
      <c r="AO12322" s="89" t="s">
        <v>38722</v>
      </c>
      <c r="AP12322" s="89" t="s">
        <v>116</v>
      </c>
      <c r="AQ12322" s="89" t="s">
        <v>38723</v>
      </c>
      <c r="AR12322" s="89" t="s">
        <v>38723</v>
      </c>
      <c r="AS12322" s="74" t="s">
        <v>150</v>
      </c>
      <c r="AT12322" s="74" t="s">
        <v>2104</v>
      </c>
      <c r="AU12322" s="1"/>
      <c r="AV12322" s="1"/>
      <c r="AW12322" s="1"/>
      <c r="AX12322" s="1"/>
    </row>
    <row r="12323" spans="1:50" s="5" customFormat="1" ht="20.100000000000001" customHeight="1" x14ac:dyDescent="0.2">
      <c r="A12323" s="89" t="s">
        <v>38730</v>
      </c>
      <c r="B12323" s="89" t="s">
        <v>38719</v>
      </c>
      <c r="C12323" s="89" t="s">
        <v>13315</v>
      </c>
      <c r="D12323" s="89" t="s">
        <v>38720</v>
      </c>
      <c r="E12323" s="90" t="s">
        <v>139</v>
      </c>
      <c r="F12323" s="89"/>
      <c r="G12323" s="89" t="s">
        <v>102</v>
      </c>
      <c r="H12323" s="91">
        <v>89</v>
      </c>
      <c r="I12323" s="89" t="s">
        <v>11041</v>
      </c>
      <c r="J12323" s="89" t="s">
        <v>898</v>
      </c>
      <c r="K12323" s="89" t="s">
        <v>2696</v>
      </c>
      <c r="L12323" s="89" t="s">
        <v>105</v>
      </c>
      <c r="M12323" s="89" t="s">
        <v>11041</v>
      </c>
      <c r="N12323" s="89" t="s">
        <v>2176</v>
      </c>
      <c r="O12323" s="89" t="s">
        <v>140</v>
      </c>
      <c r="P12323" s="89" t="s">
        <v>96</v>
      </c>
      <c r="Q12323" s="89" t="s">
        <v>175</v>
      </c>
      <c r="R12323" s="89" t="s">
        <v>2243</v>
      </c>
      <c r="S12323" s="89" t="s">
        <v>2243</v>
      </c>
      <c r="T12323" s="89" t="s">
        <v>2243</v>
      </c>
      <c r="U12323" s="91">
        <v>0</v>
      </c>
      <c r="V12323" s="91">
        <v>0</v>
      </c>
      <c r="W12323" s="91">
        <v>100</v>
      </c>
      <c r="X12323" s="89" t="s">
        <v>263</v>
      </c>
      <c r="Y12323" s="89" t="s">
        <v>110</v>
      </c>
      <c r="Z12323" s="92">
        <v>20</v>
      </c>
      <c r="AA12323" s="92">
        <v>17186.830000000002</v>
      </c>
      <c r="AB12323" s="92">
        <v>343736.60000000003</v>
      </c>
      <c r="AC12323" s="92">
        <v>384984.99200000009</v>
      </c>
      <c r="AD12323" s="93"/>
      <c r="AE12323" s="94"/>
      <c r="AF12323" s="94"/>
      <c r="AG12323" s="95" t="s">
        <v>1171</v>
      </c>
      <c r="AH12323" s="89"/>
      <c r="AI12323" s="89"/>
      <c r="AJ12323" s="89" t="s">
        <v>198</v>
      </c>
      <c r="AK12323" s="89" t="s">
        <v>38721</v>
      </c>
      <c r="AL12323" s="89" t="s">
        <v>38721</v>
      </c>
      <c r="AM12323" s="89" t="s">
        <v>13182</v>
      </c>
      <c r="AN12323" s="89" t="s">
        <v>38722</v>
      </c>
      <c r="AO12323" s="89" t="s">
        <v>38722</v>
      </c>
      <c r="AP12323" s="89" t="s">
        <v>116</v>
      </c>
      <c r="AQ12323" s="89" t="s">
        <v>38723</v>
      </c>
      <c r="AR12323" s="89" t="s">
        <v>38723</v>
      </c>
      <c r="AS12323" s="74" t="s">
        <v>150</v>
      </c>
      <c r="AT12323" s="74" t="s">
        <v>2104</v>
      </c>
      <c r="AU12323" s="1"/>
      <c r="AV12323" s="1"/>
      <c r="AW12323" s="1"/>
      <c r="AX12323" s="1"/>
    </row>
    <row r="12324" spans="1:50" s="5" customFormat="1" ht="20.100000000000001" customHeight="1" x14ac:dyDescent="0.2">
      <c r="A12324" s="89" t="s">
        <v>38731</v>
      </c>
      <c r="B12324" s="89" t="s">
        <v>38719</v>
      </c>
      <c r="C12324" s="89" t="s">
        <v>13315</v>
      </c>
      <c r="D12324" s="89" t="s">
        <v>38720</v>
      </c>
      <c r="E12324" s="90" t="s">
        <v>139</v>
      </c>
      <c r="F12324" s="89"/>
      <c r="G12324" s="89" t="s">
        <v>102</v>
      </c>
      <c r="H12324" s="91">
        <v>89</v>
      </c>
      <c r="I12324" s="89">
        <v>231010000</v>
      </c>
      <c r="J12324" s="89" t="s">
        <v>930</v>
      </c>
      <c r="K12324" s="89" t="s">
        <v>2696</v>
      </c>
      <c r="L12324" s="89" t="s">
        <v>105</v>
      </c>
      <c r="M12324" s="89">
        <v>230000000</v>
      </c>
      <c r="N12324" s="89" t="s">
        <v>7985</v>
      </c>
      <c r="O12324" s="89" t="s">
        <v>140</v>
      </c>
      <c r="P12324" s="89" t="s">
        <v>96</v>
      </c>
      <c r="Q12324" s="89" t="s">
        <v>175</v>
      </c>
      <c r="R12324" s="89" t="s">
        <v>2243</v>
      </c>
      <c r="S12324" s="89" t="s">
        <v>2243</v>
      </c>
      <c r="T12324" s="89" t="s">
        <v>2243</v>
      </c>
      <c r="U12324" s="91">
        <v>0</v>
      </c>
      <c r="V12324" s="91">
        <v>0</v>
      </c>
      <c r="W12324" s="91">
        <v>100</v>
      </c>
      <c r="X12324" s="89" t="s">
        <v>263</v>
      </c>
      <c r="Y12324" s="89" t="s">
        <v>110</v>
      </c>
      <c r="Z12324" s="92">
        <v>10</v>
      </c>
      <c r="AA12324" s="92">
        <v>17186.830000000002</v>
      </c>
      <c r="AB12324" s="92">
        <v>171868.30000000002</v>
      </c>
      <c r="AC12324" s="92">
        <v>192492.49600000004</v>
      </c>
      <c r="AD12324" s="93"/>
      <c r="AE12324" s="94"/>
      <c r="AF12324" s="94"/>
      <c r="AG12324" s="95" t="s">
        <v>1196</v>
      </c>
      <c r="AH12324" s="89"/>
      <c r="AI12324" s="89"/>
      <c r="AJ12324" s="89" t="s">
        <v>198</v>
      </c>
      <c r="AK12324" s="89" t="s">
        <v>38721</v>
      </c>
      <c r="AL12324" s="89" t="s">
        <v>38721</v>
      </c>
      <c r="AM12324" s="89" t="s">
        <v>13182</v>
      </c>
      <c r="AN12324" s="89" t="s">
        <v>38722</v>
      </c>
      <c r="AO12324" s="89" t="s">
        <v>38722</v>
      </c>
      <c r="AP12324" s="89" t="s">
        <v>116</v>
      </c>
      <c r="AQ12324" s="89" t="s">
        <v>38723</v>
      </c>
      <c r="AR12324" s="89" t="s">
        <v>38723</v>
      </c>
      <c r="AS12324" s="74" t="s">
        <v>150</v>
      </c>
      <c r="AT12324" s="74" t="s">
        <v>2104</v>
      </c>
      <c r="AU12324" s="1"/>
      <c r="AV12324" s="1"/>
      <c r="AW12324" s="1"/>
      <c r="AX12324" s="1"/>
    </row>
    <row r="12325" spans="1:50" s="5" customFormat="1" ht="20.100000000000001" customHeight="1" x14ac:dyDescent="0.2">
      <c r="A12325" s="89" t="s">
        <v>38732</v>
      </c>
      <c r="B12325" s="89" t="s">
        <v>3451</v>
      </c>
      <c r="C12325" s="89" t="s">
        <v>3452</v>
      </c>
      <c r="D12325" s="89" t="s">
        <v>3453</v>
      </c>
      <c r="E12325" s="90" t="s">
        <v>139</v>
      </c>
      <c r="F12325" s="89"/>
      <c r="G12325" s="89" t="s">
        <v>102</v>
      </c>
      <c r="H12325" s="91">
        <v>100</v>
      </c>
      <c r="I12325" s="89">
        <v>431010000</v>
      </c>
      <c r="J12325" s="89" t="s">
        <v>11125</v>
      </c>
      <c r="K12325" s="89" t="s">
        <v>2696</v>
      </c>
      <c r="L12325" s="89" t="s">
        <v>105</v>
      </c>
      <c r="M12325" s="89">
        <v>430000000</v>
      </c>
      <c r="N12325" s="89" t="s">
        <v>11180</v>
      </c>
      <c r="O12325" s="89" t="s">
        <v>140</v>
      </c>
      <c r="P12325" s="89" t="s">
        <v>96</v>
      </c>
      <c r="Q12325" s="89" t="s">
        <v>175</v>
      </c>
      <c r="R12325" s="89" t="s">
        <v>2243</v>
      </c>
      <c r="S12325" s="89" t="s">
        <v>2243</v>
      </c>
      <c r="T12325" s="89" t="s">
        <v>2243</v>
      </c>
      <c r="U12325" s="91">
        <v>0</v>
      </c>
      <c r="V12325" s="91">
        <v>0</v>
      </c>
      <c r="W12325" s="91">
        <v>100</v>
      </c>
      <c r="X12325" s="89" t="s">
        <v>240</v>
      </c>
      <c r="Y12325" s="89" t="s">
        <v>110</v>
      </c>
      <c r="Z12325" s="92">
        <v>16</v>
      </c>
      <c r="AA12325" s="92">
        <v>468.74</v>
      </c>
      <c r="AB12325" s="92">
        <v>7499.84</v>
      </c>
      <c r="AC12325" s="92">
        <v>8399.8208000000013</v>
      </c>
      <c r="AD12325" s="93"/>
      <c r="AE12325" s="94"/>
      <c r="AF12325" s="94"/>
      <c r="AG12325" s="95" t="s">
        <v>1504</v>
      </c>
      <c r="AH12325" s="89"/>
      <c r="AI12325" s="89"/>
      <c r="AJ12325" s="89" t="s">
        <v>116</v>
      </c>
      <c r="AK12325" s="89" t="s">
        <v>38733</v>
      </c>
      <c r="AL12325" s="89" t="s">
        <v>38734</v>
      </c>
      <c r="AM12325" s="89"/>
      <c r="AN12325" s="89"/>
      <c r="AO12325" s="89"/>
      <c r="AP12325" s="89"/>
      <c r="AQ12325" s="89"/>
      <c r="AR12325" s="89"/>
      <c r="AS12325" s="74" t="s">
        <v>150</v>
      </c>
      <c r="AT12325" s="74" t="s">
        <v>2104</v>
      </c>
      <c r="AU12325" s="1"/>
      <c r="AV12325" s="1"/>
      <c r="AW12325" s="1"/>
      <c r="AX12325" s="1"/>
    </row>
    <row r="12326" spans="1:50" s="5" customFormat="1" ht="20.100000000000001" customHeight="1" x14ac:dyDescent="0.2">
      <c r="A12326" s="89" t="s">
        <v>38735</v>
      </c>
      <c r="B12326" s="89" t="s">
        <v>3504</v>
      </c>
      <c r="C12326" s="89" t="s">
        <v>3452</v>
      </c>
      <c r="D12326" s="89" t="s">
        <v>3505</v>
      </c>
      <c r="E12326" s="90" t="s">
        <v>139</v>
      </c>
      <c r="F12326" s="89"/>
      <c r="G12326" s="89" t="s">
        <v>102</v>
      </c>
      <c r="H12326" s="91">
        <v>50</v>
      </c>
      <c r="I12326" s="89" t="s">
        <v>17070</v>
      </c>
      <c r="J12326" s="89" t="s">
        <v>879</v>
      </c>
      <c r="K12326" s="89" t="s">
        <v>2696</v>
      </c>
      <c r="L12326" s="89" t="s">
        <v>105</v>
      </c>
      <c r="M12326" s="89" t="s">
        <v>798</v>
      </c>
      <c r="N12326" s="89" t="s">
        <v>4457</v>
      </c>
      <c r="O12326" s="89" t="s">
        <v>140</v>
      </c>
      <c r="P12326" s="89" t="s">
        <v>96</v>
      </c>
      <c r="Q12326" s="89" t="s">
        <v>175</v>
      </c>
      <c r="R12326" s="89" t="s">
        <v>2243</v>
      </c>
      <c r="S12326" s="89" t="s">
        <v>2243</v>
      </c>
      <c r="T12326" s="89" t="s">
        <v>2243</v>
      </c>
      <c r="U12326" s="91">
        <v>0</v>
      </c>
      <c r="V12326" s="91">
        <v>0</v>
      </c>
      <c r="W12326" s="91">
        <v>100</v>
      </c>
      <c r="X12326" s="89" t="s">
        <v>240</v>
      </c>
      <c r="Y12326" s="89" t="s">
        <v>110</v>
      </c>
      <c r="Z12326" s="92">
        <v>20</v>
      </c>
      <c r="AA12326" s="92">
        <v>468.74</v>
      </c>
      <c r="AB12326" s="92">
        <v>9374.7999999999993</v>
      </c>
      <c r="AC12326" s="92">
        <v>10499.776</v>
      </c>
      <c r="AD12326" s="93"/>
      <c r="AE12326" s="94"/>
      <c r="AF12326" s="94"/>
      <c r="AG12326" s="95" t="s">
        <v>1154</v>
      </c>
      <c r="AH12326" s="89"/>
      <c r="AI12326" s="89"/>
      <c r="AJ12326" s="89" t="s">
        <v>116</v>
      </c>
      <c r="AK12326" s="89" t="s">
        <v>3506</v>
      </c>
      <c r="AL12326" s="89" t="s">
        <v>3507</v>
      </c>
      <c r="AM12326" s="89"/>
      <c r="AN12326" s="89"/>
      <c r="AO12326" s="89"/>
      <c r="AP12326" s="89"/>
      <c r="AQ12326" s="89"/>
      <c r="AR12326" s="89"/>
      <c r="AS12326" s="74" t="s">
        <v>150</v>
      </c>
      <c r="AT12326" s="74" t="s">
        <v>2104</v>
      </c>
      <c r="AU12326" s="1"/>
      <c r="AV12326" s="1"/>
      <c r="AW12326" s="1"/>
      <c r="AX12326" s="1"/>
    </row>
    <row r="12327" spans="1:50" s="5" customFormat="1" ht="20.100000000000001" customHeight="1" x14ac:dyDescent="0.2">
      <c r="A12327" s="89" t="s">
        <v>38736</v>
      </c>
      <c r="B12327" s="89" t="s">
        <v>3504</v>
      </c>
      <c r="C12327" s="89" t="s">
        <v>3452</v>
      </c>
      <c r="D12327" s="89" t="s">
        <v>3505</v>
      </c>
      <c r="E12327" s="90" t="s">
        <v>139</v>
      </c>
      <c r="F12327" s="89"/>
      <c r="G12327" s="89" t="s">
        <v>102</v>
      </c>
      <c r="H12327" s="91">
        <v>50</v>
      </c>
      <c r="I12327" s="89">
        <v>351010000</v>
      </c>
      <c r="J12327" s="89" t="s">
        <v>898</v>
      </c>
      <c r="K12327" s="89" t="s">
        <v>2696</v>
      </c>
      <c r="L12327" s="89" t="s">
        <v>105</v>
      </c>
      <c r="M12327" s="89" t="s">
        <v>11956</v>
      </c>
      <c r="N12327" s="89" t="s">
        <v>2176</v>
      </c>
      <c r="O12327" s="89" t="s">
        <v>140</v>
      </c>
      <c r="P12327" s="89" t="s">
        <v>96</v>
      </c>
      <c r="Q12327" s="89" t="s">
        <v>175</v>
      </c>
      <c r="R12327" s="89" t="s">
        <v>2243</v>
      </c>
      <c r="S12327" s="89" t="s">
        <v>2243</v>
      </c>
      <c r="T12327" s="89" t="s">
        <v>2243</v>
      </c>
      <c r="U12327" s="91">
        <v>0</v>
      </c>
      <c r="V12327" s="91">
        <v>0</v>
      </c>
      <c r="W12327" s="91">
        <v>100</v>
      </c>
      <c r="X12327" s="89" t="s">
        <v>240</v>
      </c>
      <c r="Y12327" s="89" t="s">
        <v>110</v>
      </c>
      <c r="Z12327" s="92">
        <v>20</v>
      </c>
      <c r="AA12327" s="92">
        <v>468.74</v>
      </c>
      <c r="AB12327" s="92">
        <v>9374.7999999999993</v>
      </c>
      <c r="AC12327" s="92">
        <v>10499.776</v>
      </c>
      <c r="AD12327" s="93"/>
      <c r="AE12327" s="94"/>
      <c r="AF12327" s="94"/>
      <c r="AG12327" s="95" t="s">
        <v>1171</v>
      </c>
      <c r="AH12327" s="89"/>
      <c r="AI12327" s="89"/>
      <c r="AJ12327" s="89" t="s">
        <v>116</v>
      </c>
      <c r="AK12327" s="89" t="s">
        <v>3506</v>
      </c>
      <c r="AL12327" s="89" t="s">
        <v>3507</v>
      </c>
      <c r="AM12327" s="89"/>
      <c r="AN12327" s="89"/>
      <c r="AO12327" s="89"/>
      <c r="AP12327" s="89"/>
      <c r="AQ12327" s="89"/>
      <c r="AR12327" s="89"/>
      <c r="AS12327" s="74" t="s">
        <v>150</v>
      </c>
      <c r="AT12327" s="74" t="s">
        <v>2104</v>
      </c>
      <c r="AU12327" s="1"/>
      <c r="AV12327" s="1"/>
      <c r="AW12327" s="1"/>
      <c r="AX12327" s="1"/>
    </row>
    <row r="12328" spans="1:50" s="5" customFormat="1" ht="20.100000000000001" customHeight="1" x14ac:dyDescent="0.2">
      <c r="A12328" s="89" t="s">
        <v>38737</v>
      </c>
      <c r="B12328" s="89" t="s">
        <v>3504</v>
      </c>
      <c r="C12328" s="89" t="s">
        <v>3452</v>
      </c>
      <c r="D12328" s="89" t="s">
        <v>3505</v>
      </c>
      <c r="E12328" s="90" t="s">
        <v>139</v>
      </c>
      <c r="F12328" s="89"/>
      <c r="G12328" s="89" t="s">
        <v>102</v>
      </c>
      <c r="H12328" s="91">
        <v>50</v>
      </c>
      <c r="I12328" s="89" t="s">
        <v>17070</v>
      </c>
      <c r="J12328" s="89" t="s">
        <v>879</v>
      </c>
      <c r="K12328" s="89" t="s">
        <v>2696</v>
      </c>
      <c r="L12328" s="89" t="s">
        <v>105</v>
      </c>
      <c r="M12328" s="89" t="s">
        <v>2301</v>
      </c>
      <c r="N12328" s="89" t="s">
        <v>29586</v>
      </c>
      <c r="O12328" s="89" t="s">
        <v>140</v>
      </c>
      <c r="P12328" s="89" t="s">
        <v>96</v>
      </c>
      <c r="Q12328" s="89" t="s">
        <v>175</v>
      </c>
      <c r="R12328" s="89" t="s">
        <v>2243</v>
      </c>
      <c r="S12328" s="89" t="s">
        <v>2243</v>
      </c>
      <c r="T12328" s="89" t="s">
        <v>2243</v>
      </c>
      <c r="U12328" s="91">
        <v>0</v>
      </c>
      <c r="V12328" s="91">
        <v>0</v>
      </c>
      <c r="W12328" s="91">
        <v>100</v>
      </c>
      <c r="X12328" s="89" t="s">
        <v>240</v>
      </c>
      <c r="Y12328" s="89" t="s">
        <v>110</v>
      </c>
      <c r="Z12328" s="92">
        <v>20</v>
      </c>
      <c r="AA12328" s="92">
        <v>468.74</v>
      </c>
      <c r="AB12328" s="92">
        <v>9374.7999999999993</v>
      </c>
      <c r="AC12328" s="92">
        <v>10499.776</v>
      </c>
      <c r="AD12328" s="93"/>
      <c r="AE12328" s="94"/>
      <c r="AF12328" s="94"/>
      <c r="AG12328" s="95" t="s">
        <v>1154</v>
      </c>
      <c r="AH12328" s="89"/>
      <c r="AI12328" s="89"/>
      <c r="AJ12328" s="89" t="s">
        <v>116</v>
      </c>
      <c r="AK12328" s="89" t="s">
        <v>3506</v>
      </c>
      <c r="AL12328" s="89" t="s">
        <v>3507</v>
      </c>
      <c r="AM12328" s="89"/>
      <c r="AN12328" s="89"/>
      <c r="AO12328" s="89"/>
      <c r="AP12328" s="89"/>
      <c r="AQ12328" s="89"/>
      <c r="AR12328" s="89"/>
      <c r="AS12328" s="74" t="s">
        <v>150</v>
      </c>
      <c r="AT12328" s="74" t="s">
        <v>2104</v>
      </c>
      <c r="AU12328" s="1"/>
      <c r="AV12328" s="1"/>
      <c r="AW12328" s="1"/>
      <c r="AX12328" s="1"/>
    </row>
    <row r="12329" spans="1:50" s="5" customFormat="1" ht="20.100000000000001" customHeight="1" x14ac:dyDescent="0.2">
      <c r="A12329" s="89" t="s">
        <v>38738</v>
      </c>
      <c r="B12329" s="89" t="s">
        <v>3504</v>
      </c>
      <c r="C12329" s="89" t="s">
        <v>3452</v>
      </c>
      <c r="D12329" s="89" t="s">
        <v>3505</v>
      </c>
      <c r="E12329" s="90" t="s">
        <v>139</v>
      </c>
      <c r="F12329" s="89"/>
      <c r="G12329" s="89" t="s">
        <v>102</v>
      </c>
      <c r="H12329" s="91">
        <v>50</v>
      </c>
      <c r="I12329" s="89">
        <v>391010000</v>
      </c>
      <c r="J12329" s="89" t="s">
        <v>888</v>
      </c>
      <c r="K12329" s="89" t="s">
        <v>2696</v>
      </c>
      <c r="L12329" s="89" t="s">
        <v>105</v>
      </c>
      <c r="M12329" s="89">
        <v>391010000</v>
      </c>
      <c r="N12329" s="89" t="s">
        <v>38636</v>
      </c>
      <c r="O12329" s="89" t="s">
        <v>140</v>
      </c>
      <c r="P12329" s="89" t="s">
        <v>96</v>
      </c>
      <c r="Q12329" s="89" t="s">
        <v>175</v>
      </c>
      <c r="R12329" s="89" t="s">
        <v>2243</v>
      </c>
      <c r="S12329" s="89" t="s">
        <v>2243</v>
      </c>
      <c r="T12329" s="89" t="s">
        <v>2243</v>
      </c>
      <c r="U12329" s="91">
        <v>0</v>
      </c>
      <c r="V12329" s="91">
        <v>0</v>
      </c>
      <c r="W12329" s="91">
        <v>100</v>
      </c>
      <c r="X12329" s="89" t="s">
        <v>240</v>
      </c>
      <c r="Y12329" s="89" t="s">
        <v>110</v>
      </c>
      <c r="Z12329" s="92">
        <v>20</v>
      </c>
      <c r="AA12329" s="92">
        <v>468.74</v>
      </c>
      <c r="AB12329" s="92">
        <v>9374.7999999999993</v>
      </c>
      <c r="AC12329" s="92">
        <v>10499.776</v>
      </c>
      <c r="AD12329" s="93"/>
      <c r="AE12329" s="94"/>
      <c r="AF12329" s="94"/>
      <c r="AG12329" s="95" t="s">
        <v>1161</v>
      </c>
      <c r="AH12329" s="89"/>
      <c r="AI12329" s="89"/>
      <c r="AJ12329" s="89" t="s">
        <v>116</v>
      </c>
      <c r="AK12329" s="89" t="s">
        <v>3506</v>
      </c>
      <c r="AL12329" s="89" t="s">
        <v>3507</v>
      </c>
      <c r="AM12329" s="89"/>
      <c r="AN12329" s="89"/>
      <c r="AO12329" s="89"/>
      <c r="AP12329" s="89"/>
      <c r="AQ12329" s="89"/>
      <c r="AR12329" s="89"/>
      <c r="AS12329" s="74" t="s">
        <v>150</v>
      </c>
      <c r="AT12329" s="74" t="s">
        <v>2104</v>
      </c>
      <c r="AU12329" s="1"/>
      <c r="AV12329" s="1"/>
      <c r="AW12329" s="1"/>
      <c r="AX12329" s="1"/>
    </row>
    <row r="12330" spans="1:50" s="5" customFormat="1" ht="20.100000000000001" customHeight="1" x14ac:dyDescent="0.2">
      <c r="A12330" s="89" t="s">
        <v>38739</v>
      </c>
      <c r="B12330" s="89" t="s">
        <v>3504</v>
      </c>
      <c r="C12330" s="89" t="s">
        <v>3452</v>
      </c>
      <c r="D12330" s="89" t="s">
        <v>3505</v>
      </c>
      <c r="E12330" s="90" t="s">
        <v>139</v>
      </c>
      <c r="F12330" s="89"/>
      <c r="G12330" s="89" t="s">
        <v>102</v>
      </c>
      <c r="H12330" s="91">
        <v>50</v>
      </c>
      <c r="I12330" s="89">
        <v>551010000</v>
      </c>
      <c r="J12330" s="89" t="s">
        <v>818</v>
      </c>
      <c r="K12330" s="89" t="s">
        <v>2696</v>
      </c>
      <c r="L12330" s="89" t="s">
        <v>105</v>
      </c>
      <c r="M12330" s="89">
        <v>550000000</v>
      </c>
      <c r="N12330" s="89" t="s">
        <v>11226</v>
      </c>
      <c r="O12330" s="89" t="s">
        <v>140</v>
      </c>
      <c r="P12330" s="89" t="s">
        <v>96</v>
      </c>
      <c r="Q12330" s="89" t="s">
        <v>175</v>
      </c>
      <c r="R12330" s="89" t="s">
        <v>2243</v>
      </c>
      <c r="S12330" s="89" t="s">
        <v>2243</v>
      </c>
      <c r="T12330" s="89" t="s">
        <v>2243</v>
      </c>
      <c r="U12330" s="91">
        <v>0</v>
      </c>
      <c r="V12330" s="91">
        <v>0</v>
      </c>
      <c r="W12330" s="91">
        <v>100</v>
      </c>
      <c r="X12330" s="89" t="s">
        <v>240</v>
      </c>
      <c r="Y12330" s="89" t="s">
        <v>110</v>
      </c>
      <c r="Z12330" s="92">
        <v>20</v>
      </c>
      <c r="AA12330" s="92">
        <v>468.74</v>
      </c>
      <c r="AB12330" s="92">
        <v>0</v>
      </c>
      <c r="AC12330" s="92">
        <v>0</v>
      </c>
      <c r="AD12330" s="93">
        <v>0</v>
      </c>
      <c r="AE12330" s="94">
        <v>0</v>
      </c>
      <c r="AF12330" s="94">
        <v>0</v>
      </c>
      <c r="AG12330" s="95" t="s">
        <v>1166</v>
      </c>
      <c r="AH12330" s="89"/>
      <c r="AI12330" s="89"/>
      <c r="AJ12330" s="89" t="s">
        <v>116</v>
      </c>
      <c r="AK12330" s="89" t="s">
        <v>3506</v>
      </c>
      <c r="AL12330" s="89" t="s">
        <v>3507</v>
      </c>
      <c r="AM12330" s="89"/>
      <c r="AN12330" s="89"/>
      <c r="AO12330" s="89"/>
      <c r="AP12330" s="89"/>
      <c r="AQ12330" s="89"/>
      <c r="AR12330" s="89"/>
      <c r="AS12330" s="74" t="s">
        <v>150</v>
      </c>
      <c r="AT12330" s="74" t="s">
        <v>2104</v>
      </c>
      <c r="AU12330" s="1"/>
      <c r="AV12330" s="1"/>
      <c r="AW12330" s="1"/>
      <c r="AX12330" s="1"/>
    </row>
    <row r="12331" spans="1:50" s="5" customFormat="1" ht="20.100000000000001" customHeight="1" x14ac:dyDescent="0.2">
      <c r="A12331" s="89" t="s">
        <v>38740</v>
      </c>
      <c r="B12331" s="89" t="s">
        <v>3504</v>
      </c>
      <c r="C12331" s="89" t="s">
        <v>3452</v>
      </c>
      <c r="D12331" s="89" t="s">
        <v>3505</v>
      </c>
      <c r="E12331" s="90" t="s">
        <v>139</v>
      </c>
      <c r="F12331" s="89"/>
      <c r="G12331" s="89" t="s">
        <v>102</v>
      </c>
      <c r="H12331" s="91">
        <v>50</v>
      </c>
      <c r="I12331" s="89">
        <v>351010000</v>
      </c>
      <c r="J12331" s="89" t="s">
        <v>898</v>
      </c>
      <c r="K12331" s="89" t="s">
        <v>2696</v>
      </c>
      <c r="L12331" s="89" t="s">
        <v>105</v>
      </c>
      <c r="M12331" s="89">
        <v>350000000</v>
      </c>
      <c r="N12331" s="89" t="s">
        <v>38684</v>
      </c>
      <c r="O12331" s="89" t="s">
        <v>140</v>
      </c>
      <c r="P12331" s="89" t="s">
        <v>96</v>
      </c>
      <c r="Q12331" s="89" t="s">
        <v>175</v>
      </c>
      <c r="R12331" s="89" t="s">
        <v>2243</v>
      </c>
      <c r="S12331" s="89" t="s">
        <v>2243</v>
      </c>
      <c r="T12331" s="89" t="s">
        <v>2243</v>
      </c>
      <c r="U12331" s="91">
        <v>0</v>
      </c>
      <c r="V12331" s="91">
        <v>0</v>
      </c>
      <c r="W12331" s="91">
        <v>100</v>
      </c>
      <c r="X12331" s="89" t="s">
        <v>240</v>
      </c>
      <c r="Y12331" s="89" t="s">
        <v>110</v>
      </c>
      <c r="Z12331" s="92">
        <v>20</v>
      </c>
      <c r="AA12331" s="92">
        <v>468.74</v>
      </c>
      <c r="AB12331" s="92">
        <v>9374.7999999999993</v>
      </c>
      <c r="AC12331" s="92">
        <v>10499.776</v>
      </c>
      <c r="AD12331" s="93"/>
      <c r="AE12331" s="94"/>
      <c r="AF12331" s="94"/>
      <c r="AG12331" s="95" t="s">
        <v>1171</v>
      </c>
      <c r="AH12331" s="89"/>
      <c r="AI12331" s="89"/>
      <c r="AJ12331" s="89" t="s">
        <v>116</v>
      </c>
      <c r="AK12331" s="89" t="s">
        <v>3506</v>
      </c>
      <c r="AL12331" s="89" t="s">
        <v>3507</v>
      </c>
      <c r="AM12331" s="89"/>
      <c r="AN12331" s="89"/>
      <c r="AO12331" s="89"/>
      <c r="AP12331" s="89"/>
      <c r="AQ12331" s="89"/>
      <c r="AR12331" s="89"/>
      <c r="AS12331" s="74" t="s">
        <v>150</v>
      </c>
      <c r="AT12331" s="74" t="s">
        <v>2104</v>
      </c>
      <c r="AU12331" s="1"/>
      <c r="AV12331" s="1"/>
      <c r="AW12331" s="1"/>
      <c r="AX12331" s="1"/>
    </row>
    <row r="12332" spans="1:50" s="5" customFormat="1" ht="20.100000000000001" customHeight="1" x14ac:dyDescent="0.2">
      <c r="A12332" s="89" t="s">
        <v>38741</v>
      </c>
      <c r="B12332" s="89" t="s">
        <v>3504</v>
      </c>
      <c r="C12332" s="89" t="s">
        <v>3452</v>
      </c>
      <c r="D12332" s="89" t="s">
        <v>3505</v>
      </c>
      <c r="E12332" s="90" t="s">
        <v>139</v>
      </c>
      <c r="F12332" s="89"/>
      <c r="G12332" s="89" t="s">
        <v>102</v>
      </c>
      <c r="H12332" s="91">
        <v>50</v>
      </c>
      <c r="I12332" s="89" t="s">
        <v>835</v>
      </c>
      <c r="J12332" s="89" t="s">
        <v>913</v>
      </c>
      <c r="K12332" s="89" t="s">
        <v>2696</v>
      </c>
      <c r="L12332" s="89" t="s">
        <v>105</v>
      </c>
      <c r="M12332" s="89" t="s">
        <v>11049</v>
      </c>
      <c r="N12332" s="89" t="s">
        <v>38655</v>
      </c>
      <c r="O12332" s="89" t="s">
        <v>140</v>
      </c>
      <c r="P12332" s="89" t="s">
        <v>96</v>
      </c>
      <c r="Q12332" s="89" t="s">
        <v>175</v>
      </c>
      <c r="R12332" s="89" t="s">
        <v>2243</v>
      </c>
      <c r="S12332" s="89" t="s">
        <v>2243</v>
      </c>
      <c r="T12332" s="89" t="s">
        <v>2243</v>
      </c>
      <c r="U12332" s="91">
        <v>0</v>
      </c>
      <c r="V12332" s="91">
        <v>0</v>
      </c>
      <c r="W12332" s="91">
        <v>100</v>
      </c>
      <c r="X12332" s="89" t="s">
        <v>240</v>
      </c>
      <c r="Y12332" s="89" t="s">
        <v>110</v>
      </c>
      <c r="Z12332" s="92">
        <v>20</v>
      </c>
      <c r="AA12332" s="92">
        <v>468.74</v>
      </c>
      <c r="AB12332" s="92">
        <v>9374.7999999999993</v>
      </c>
      <c r="AC12332" s="92">
        <v>10499.776</v>
      </c>
      <c r="AD12332" s="93"/>
      <c r="AE12332" s="94"/>
      <c r="AF12332" s="94"/>
      <c r="AG12332" s="95" t="s">
        <v>1329</v>
      </c>
      <c r="AH12332" s="89"/>
      <c r="AI12332" s="89"/>
      <c r="AJ12332" s="89" t="s">
        <v>116</v>
      </c>
      <c r="AK12332" s="89" t="s">
        <v>3506</v>
      </c>
      <c r="AL12332" s="89" t="s">
        <v>3507</v>
      </c>
      <c r="AM12332" s="89"/>
      <c r="AN12332" s="89"/>
      <c r="AO12332" s="89"/>
      <c r="AP12332" s="89"/>
      <c r="AQ12332" s="89"/>
      <c r="AR12332" s="89"/>
      <c r="AS12332" s="74" t="s">
        <v>150</v>
      </c>
      <c r="AT12332" s="74" t="s">
        <v>2104</v>
      </c>
      <c r="AU12332" s="1"/>
      <c r="AV12332" s="1"/>
      <c r="AW12332" s="1"/>
      <c r="AX12332" s="1"/>
    </row>
    <row r="12333" spans="1:50" s="5" customFormat="1" ht="20.100000000000001" customHeight="1" x14ac:dyDescent="0.2">
      <c r="A12333" s="89" t="s">
        <v>38742</v>
      </c>
      <c r="B12333" s="89" t="s">
        <v>3504</v>
      </c>
      <c r="C12333" s="89" t="s">
        <v>3452</v>
      </c>
      <c r="D12333" s="89" t="s">
        <v>3505</v>
      </c>
      <c r="E12333" s="90" t="s">
        <v>139</v>
      </c>
      <c r="F12333" s="89"/>
      <c r="G12333" s="89" t="s">
        <v>102</v>
      </c>
      <c r="H12333" s="91">
        <v>50</v>
      </c>
      <c r="I12333" s="89">
        <v>631010000</v>
      </c>
      <c r="J12333" s="89" t="s">
        <v>903</v>
      </c>
      <c r="K12333" s="89" t="s">
        <v>2696</v>
      </c>
      <c r="L12333" s="89" t="s">
        <v>105</v>
      </c>
      <c r="M12333" s="89">
        <v>630000000</v>
      </c>
      <c r="N12333" s="89" t="s">
        <v>11069</v>
      </c>
      <c r="O12333" s="89" t="s">
        <v>140</v>
      </c>
      <c r="P12333" s="89" t="s">
        <v>96</v>
      </c>
      <c r="Q12333" s="89" t="s">
        <v>175</v>
      </c>
      <c r="R12333" s="89" t="s">
        <v>2243</v>
      </c>
      <c r="S12333" s="89" t="s">
        <v>2243</v>
      </c>
      <c r="T12333" s="89" t="s">
        <v>2243</v>
      </c>
      <c r="U12333" s="91">
        <v>0</v>
      </c>
      <c r="V12333" s="91">
        <v>0</v>
      </c>
      <c r="W12333" s="91">
        <v>100</v>
      </c>
      <c r="X12333" s="89" t="s">
        <v>240</v>
      </c>
      <c r="Y12333" s="89" t="s">
        <v>110</v>
      </c>
      <c r="Z12333" s="92">
        <v>20</v>
      </c>
      <c r="AA12333" s="92">
        <v>468.74</v>
      </c>
      <c r="AB12333" s="92">
        <v>9374.7999999999993</v>
      </c>
      <c r="AC12333" s="92">
        <v>10499.776</v>
      </c>
      <c r="AD12333" s="93"/>
      <c r="AE12333" s="94"/>
      <c r="AF12333" s="94"/>
      <c r="AG12333" s="95" t="s">
        <v>1176</v>
      </c>
      <c r="AH12333" s="89"/>
      <c r="AI12333" s="89"/>
      <c r="AJ12333" s="89" t="s">
        <v>116</v>
      </c>
      <c r="AK12333" s="89" t="s">
        <v>3506</v>
      </c>
      <c r="AL12333" s="89" t="s">
        <v>3507</v>
      </c>
      <c r="AM12333" s="89"/>
      <c r="AN12333" s="89"/>
      <c r="AO12333" s="89"/>
      <c r="AP12333" s="89"/>
      <c r="AQ12333" s="89"/>
      <c r="AR12333" s="89"/>
      <c r="AS12333" s="74" t="s">
        <v>150</v>
      </c>
      <c r="AT12333" s="74" t="s">
        <v>2104</v>
      </c>
      <c r="AU12333" s="1"/>
      <c r="AV12333" s="1"/>
      <c r="AW12333" s="1"/>
      <c r="AX12333" s="1"/>
    </row>
    <row r="12334" spans="1:50" s="5" customFormat="1" ht="20.100000000000001" customHeight="1" x14ac:dyDescent="0.2">
      <c r="A12334" s="89" t="s">
        <v>38743</v>
      </c>
      <c r="B12334" s="89" t="s">
        <v>3504</v>
      </c>
      <c r="C12334" s="89" t="s">
        <v>3452</v>
      </c>
      <c r="D12334" s="89" t="s">
        <v>3505</v>
      </c>
      <c r="E12334" s="90" t="s">
        <v>139</v>
      </c>
      <c r="F12334" s="89"/>
      <c r="G12334" s="89" t="s">
        <v>102</v>
      </c>
      <c r="H12334" s="91">
        <v>50</v>
      </c>
      <c r="I12334" s="89">
        <v>632810000</v>
      </c>
      <c r="J12334" s="89" t="s">
        <v>908</v>
      </c>
      <c r="K12334" s="89" t="s">
        <v>2696</v>
      </c>
      <c r="L12334" s="89" t="s">
        <v>105</v>
      </c>
      <c r="M12334" s="89" t="s">
        <v>11044</v>
      </c>
      <c r="N12334" s="89" t="s">
        <v>2139</v>
      </c>
      <c r="O12334" s="89" t="s">
        <v>140</v>
      </c>
      <c r="P12334" s="89" t="s">
        <v>96</v>
      </c>
      <c r="Q12334" s="89" t="s">
        <v>175</v>
      </c>
      <c r="R12334" s="89" t="s">
        <v>2243</v>
      </c>
      <c r="S12334" s="89" t="s">
        <v>2243</v>
      </c>
      <c r="T12334" s="89" t="s">
        <v>2243</v>
      </c>
      <c r="U12334" s="91">
        <v>0</v>
      </c>
      <c r="V12334" s="91">
        <v>0</v>
      </c>
      <c r="W12334" s="91">
        <v>100</v>
      </c>
      <c r="X12334" s="89" t="s">
        <v>240</v>
      </c>
      <c r="Y12334" s="89" t="s">
        <v>110</v>
      </c>
      <c r="Z12334" s="92">
        <v>20</v>
      </c>
      <c r="AA12334" s="92">
        <v>468.74</v>
      </c>
      <c r="AB12334" s="92">
        <v>9374.7999999999993</v>
      </c>
      <c r="AC12334" s="92">
        <v>10499.776</v>
      </c>
      <c r="AD12334" s="93"/>
      <c r="AE12334" s="94"/>
      <c r="AF12334" s="94"/>
      <c r="AG12334" s="95" t="s">
        <v>1181</v>
      </c>
      <c r="AH12334" s="89"/>
      <c r="AI12334" s="89"/>
      <c r="AJ12334" s="89" t="s">
        <v>116</v>
      </c>
      <c r="AK12334" s="89" t="s">
        <v>3506</v>
      </c>
      <c r="AL12334" s="89" t="s">
        <v>3507</v>
      </c>
      <c r="AM12334" s="89"/>
      <c r="AN12334" s="89"/>
      <c r="AO12334" s="89"/>
      <c r="AP12334" s="89"/>
      <c r="AQ12334" s="89"/>
      <c r="AR12334" s="89"/>
      <c r="AS12334" s="74" t="s">
        <v>150</v>
      </c>
      <c r="AT12334" s="74" t="s">
        <v>2104</v>
      </c>
      <c r="AU12334" s="1"/>
      <c r="AV12334" s="1"/>
      <c r="AW12334" s="1"/>
      <c r="AX12334" s="1"/>
    </row>
    <row r="12335" spans="1:50" s="5" customFormat="1" ht="20.100000000000001" customHeight="1" x14ac:dyDescent="0.2">
      <c r="A12335" s="89" t="s">
        <v>38744</v>
      </c>
      <c r="B12335" s="89" t="s">
        <v>3504</v>
      </c>
      <c r="C12335" s="89" t="s">
        <v>3452</v>
      </c>
      <c r="D12335" s="89" t="s">
        <v>3505</v>
      </c>
      <c r="E12335" s="90" t="s">
        <v>139</v>
      </c>
      <c r="F12335" s="89"/>
      <c r="G12335" s="89" t="s">
        <v>102</v>
      </c>
      <c r="H12335" s="91">
        <v>50</v>
      </c>
      <c r="I12335" s="89" t="s">
        <v>835</v>
      </c>
      <c r="J12335" s="89" t="s">
        <v>913</v>
      </c>
      <c r="K12335" s="89" t="s">
        <v>2696</v>
      </c>
      <c r="L12335" s="89" t="s">
        <v>105</v>
      </c>
      <c r="M12335" s="89" t="s">
        <v>835</v>
      </c>
      <c r="N12335" s="89" t="s">
        <v>38688</v>
      </c>
      <c r="O12335" s="89" t="s">
        <v>140</v>
      </c>
      <c r="P12335" s="89" t="s">
        <v>96</v>
      </c>
      <c r="Q12335" s="89" t="s">
        <v>175</v>
      </c>
      <c r="R12335" s="89" t="s">
        <v>2243</v>
      </c>
      <c r="S12335" s="89" t="s">
        <v>2243</v>
      </c>
      <c r="T12335" s="89" t="s">
        <v>2243</v>
      </c>
      <c r="U12335" s="91">
        <v>0</v>
      </c>
      <c r="V12335" s="91">
        <v>0</v>
      </c>
      <c r="W12335" s="91">
        <v>100</v>
      </c>
      <c r="X12335" s="89" t="s">
        <v>240</v>
      </c>
      <c r="Y12335" s="89" t="s">
        <v>110</v>
      </c>
      <c r="Z12335" s="92">
        <v>20</v>
      </c>
      <c r="AA12335" s="92">
        <v>468.74</v>
      </c>
      <c r="AB12335" s="92">
        <v>9374.7999999999993</v>
      </c>
      <c r="AC12335" s="92">
        <v>10499.776</v>
      </c>
      <c r="AD12335" s="93"/>
      <c r="AE12335" s="94"/>
      <c r="AF12335" s="94"/>
      <c r="AG12335" s="95" t="s">
        <v>1329</v>
      </c>
      <c r="AH12335" s="89"/>
      <c r="AI12335" s="89"/>
      <c r="AJ12335" s="89" t="s">
        <v>116</v>
      </c>
      <c r="AK12335" s="89" t="s">
        <v>3506</v>
      </c>
      <c r="AL12335" s="89" t="s">
        <v>3507</v>
      </c>
      <c r="AM12335" s="89"/>
      <c r="AN12335" s="89"/>
      <c r="AO12335" s="89"/>
      <c r="AP12335" s="89"/>
      <c r="AQ12335" s="89"/>
      <c r="AR12335" s="89"/>
      <c r="AS12335" s="74" t="s">
        <v>150</v>
      </c>
      <c r="AT12335" s="74" t="s">
        <v>2104</v>
      </c>
      <c r="AU12335" s="1"/>
      <c r="AV12335" s="1"/>
      <c r="AW12335" s="1"/>
      <c r="AX12335" s="1"/>
    </row>
    <row r="12336" spans="1:50" s="5" customFormat="1" ht="20.100000000000001" customHeight="1" x14ac:dyDescent="0.2">
      <c r="A12336" s="89" t="s">
        <v>38745</v>
      </c>
      <c r="B12336" s="89" t="s">
        <v>3504</v>
      </c>
      <c r="C12336" s="89" t="s">
        <v>3452</v>
      </c>
      <c r="D12336" s="89" t="s">
        <v>3505</v>
      </c>
      <c r="E12336" s="90" t="s">
        <v>139</v>
      </c>
      <c r="F12336" s="89"/>
      <c r="G12336" s="89" t="s">
        <v>102</v>
      </c>
      <c r="H12336" s="91">
        <v>50</v>
      </c>
      <c r="I12336" s="89">
        <v>231010000</v>
      </c>
      <c r="J12336" s="89" t="s">
        <v>930</v>
      </c>
      <c r="K12336" s="89" t="s">
        <v>2696</v>
      </c>
      <c r="L12336" s="89" t="s">
        <v>105</v>
      </c>
      <c r="M12336" s="89">
        <v>230000000</v>
      </c>
      <c r="N12336" s="89" t="s">
        <v>7985</v>
      </c>
      <c r="O12336" s="89" t="s">
        <v>140</v>
      </c>
      <c r="P12336" s="89" t="s">
        <v>96</v>
      </c>
      <c r="Q12336" s="89" t="s">
        <v>175</v>
      </c>
      <c r="R12336" s="89" t="s">
        <v>2243</v>
      </c>
      <c r="S12336" s="89" t="s">
        <v>2243</v>
      </c>
      <c r="T12336" s="89" t="s">
        <v>2243</v>
      </c>
      <c r="U12336" s="91">
        <v>0</v>
      </c>
      <c r="V12336" s="91">
        <v>0</v>
      </c>
      <c r="W12336" s="91">
        <v>100</v>
      </c>
      <c r="X12336" s="89" t="s">
        <v>240</v>
      </c>
      <c r="Y12336" s="89" t="s">
        <v>110</v>
      </c>
      <c r="Z12336" s="92">
        <v>20</v>
      </c>
      <c r="AA12336" s="92">
        <v>468.74</v>
      </c>
      <c r="AB12336" s="92">
        <v>9374.7999999999993</v>
      </c>
      <c r="AC12336" s="92">
        <v>10499.776</v>
      </c>
      <c r="AD12336" s="93"/>
      <c r="AE12336" s="94"/>
      <c r="AF12336" s="94"/>
      <c r="AG12336" s="95" t="s">
        <v>1196</v>
      </c>
      <c r="AH12336" s="89"/>
      <c r="AI12336" s="89"/>
      <c r="AJ12336" s="89" t="s">
        <v>116</v>
      </c>
      <c r="AK12336" s="89" t="s">
        <v>3506</v>
      </c>
      <c r="AL12336" s="89" t="s">
        <v>3507</v>
      </c>
      <c r="AM12336" s="89"/>
      <c r="AN12336" s="89"/>
      <c r="AO12336" s="89"/>
      <c r="AP12336" s="89"/>
      <c r="AQ12336" s="89"/>
      <c r="AR12336" s="89"/>
      <c r="AS12336" s="74" t="s">
        <v>150</v>
      </c>
      <c r="AT12336" s="74" t="s">
        <v>2104</v>
      </c>
      <c r="AU12336" s="1"/>
      <c r="AV12336" s="1"/>
      <c r="AW12336" s="1"/>
      <c r="AX12336" s="1"/>
    </row>
    <row r="12337" spans="1:50" s="5" customFormat="1" ht="20.100000000000001" customHeight="1" x14ac:dyDescent="0.2">
      <c r="A12337" s="89" t="s">
        <v>38746</v>
      </c>
      <c r="B12337" s="89" t="s">
        <v>3504</v>
      </c>
      <c r="C12337" s="89" t="s">
        <v>3452</v>
      </c>
      <c r="D12337" s="89" t="s">
        <v>3505</v>
      </c>
      <c r="E12337" s="90" t="s">
        <v>139</v>
      </c>
      <c r="F12337" s="89"/>
      <c r="G12337" s="89" t="s">
        <v>102</v>
      </c>
      <c r="H12337" s="91">
        <v>50</v>
      </c>
      <c r="I12337" s="89">
        <v>271010000</v>
      </c>
      <c r="J12337" s="89" t="s">
        <v>925</v>
      </c>
      <c r="K12337" s="89" t="s">
        <v>2696</v>
      </c>
      <c r="L12337" s="89" t="s">
        <v>105</v>
      </c>
      <c r="M12337" s="89">
        <v>270000000</v>
      </c>
      <c r="N12337" s="89" t="s">
        <v>1796</v>
      </c>
      <c r="O12337" s="89" t="s">
        <v>140</v>
      </c>
      <c r="P12337" s="89" t="s">
        <v>96</v>
      </c>
      <c r="Q12337" s="89" t="s">
        <v>175</v>
      </c>
      <c r="R12337" s="89" t="s">
        <v>2243</v>
      </c>
      <c r="S12337" s="89" t="s">
        <v>2243</v>
      </c>
      <c r="T12337" s="89" t="s">
        <v>2243</v>
      </c>
      <c r="U12337" s="91">
        <v>0</v>
      </c>
      <c r="V12337" s="91">
        <v>0</v>
      </c>
      <c r="W12337" s="91">
        <v>100</v>
      </c>
      <c r="X12337" s="89" t="s">
        <v>240</v>
      </c>
      <c r="Y12337" s="89" t="s">
        <v>110</v>
      </c>
      <c r="Z12337" s="92">
        <v>20</v>
      </c>
      <c r="AA12337" s="92">
        <v>468.74</v>
      </c>
      <c r="AB12337" s="92">
        <v>9374.7999999999993</v>
      </c>
      <c r="AC12337" s="92">
        <v>10499.776</v>
      </c>
      <c r="AD12337" s="93"/>
      <c r="AE12337" s="94"/>
      <c r="AF12337" s="94"/>
      <c r="AG12337" s="95" t="s">
        <v>1191</v>
      </c>
      <c r="AH12337" s="89"/>
      <c r="AI12337" s="89"/>
      <c r="AJ12337" s="89" t="s">
        <v>116</v>
      </c>
      <c r="AK12337" s="89" t="s">
        <v>3506</v>
      </c>
      <c r="AL12337" s="89" t="s">
        <v>3507</v>
      </c>
      <c r="AM12337" s="89"/>
      <c r="AN12337" s="89"/>
      <c r="AO12337" s="89"/>
      <c r="AP12337" s="89"/>
      <c r="AQ12337" s="89"/>
      <c r="AR12337" s="89"/>
      <c r="AS12337" s="74" t="s">
        <v>150</v>
      </c>
      <c r="AT12337" s="74" t="s">
        <v>2104</v>
      </c>
      <c r="AU12337" s="1"/>
      <c r="AV12337" s="1"/>
      <c r="AW12337" s="1"/>
      <c r="AX12337" s="1"/>
    </row>
    <row r="12338" spans="1:50" s="5" customFormat="1" ht="20.100000000000001" customHeight="1" x14ac:dyDescent="0.2">
      <c r="A12338" s="89" t="s">
        <v>38747</v>
      </c>
      <c r="B12338" s="89" t="s">
        <v>3504</v>
      </c>
      <c r="C12338" s="89" t="s">
        <v>3452</v>
      </c>
      <c r="D12338" s="89" t="s">
        <v>3505</v>
      </c>
      <c r="E12338" s="90" t="s">
        <v>139</v>
      </c>
      <c r="F12338" s="89"/>
      <c r="G12338" s="89" t="s">
        <v>102</v>
      </c>
      <c r="H12338" s="91">
        <v>50</v>
      </c>
      <c r="I12338" s="89">
        <v>151010000</v>
      </c>
      <c r="J12338" s="89" t="s">
        <v>11129</v>
      </c>
      <c r="K12338" s="89" t="s">
        <v>2696</v>
      </c>
      <c r="L12338" s="89" t="s">
        <v>105</v>
      </c>
      <c r="M12338" s="89" t="s">
        <v>6713</v>
      </c>
      <c r="N12338" s="89" t="s">
        <v>38679</v>
      </c>
      <c r="O12338" s="89" t="s">
        <v>140</v>
      </c>
      <c r="P12338" s="89" t="s">
        <v>96</v>
      </c>
      <c r="Q12338" s="89" t="s">
        <v>175</v>
      </c>
      <c r="R12338" s="89" t="s">
        <v>2243</v>
      </c>
      <c r="S12338" s="89" t="s">
        <v>2243</v>
      </c>
      <c r="T12338" s="89" t="s">
        <v>2243</v>
      </c>
      <c r="U12338" s="91">
        <v>0</v>
      </c>
      <c r="V12338" s="91">
        <v>0</v>
      </c>
      <c r="W12338" s="91">
        <v>100</v>
      </c>
      <c r="X12338" s="89" t="s">
        <v>240</v>
      </c>
      <c r="Y12338" s="89" t="s">
        <v>110</v>
      </c>
      <c r="Z12338" s="92">
        <v>20</v>
      </c>
      <c r="AA12338" s="92">
        <v>468.74</v>
      </c>
      <c r="AB12338" s="92">
        <v>9374.7999999999993</v>
      </c>
      <c r="AC12338" s="92">
        <v>10499.776</v>
      </c>
      <c r="AD12338" s="93"/>
      <c r="AE12338" s="94"/>
      <c r="AF12338" s="94"/>
      <c r="AG12338" s="95" t="s">
        <v>1186</v>
      </c>
      <c r="AH12338" s="89"/>
      <c r="AI12338" s="89"/>
      <c r="AJ12338" s="89" t="s">
        <v>116</v>
      </c>
      <c r="AK12338" s="89" t="s">
        <v>3506</v>
      </c>
      <c r="AL12338" s="89" t="s">
        <v>3507</v>
      </c>
      <c r="AM12338" s="89"/>
      <c r="AN12338" s="89"/>
      <c r="AO12338" s="89"/>
      <c r="AP12338" s="89"/>
      <c r="AQ12338" s="89"/>
      <c r="AR12338" s="89"/>
      <c r="AS12338" s="74" t="s">
        <v>150</v>
      </c>
      <c r="AT12338" s="74" t="s">
        <v>2104</v>
      </c>
      <c r="AU12338" s="1"/>
      <c r="AV12338" s="1"/>
      <c r="AW12338" s="1"/>
      <c r="AX12338" s="1"/>
    </row>
    <row r="12339" spans="1:50" s="5" customFormat="1" ht="20.100000000000001" customHeight="1" x14ac:dyDescent="0.2">
      <c r="A12339" s="89" t="s">
        <v>38748</v>
      </c>
      <c r="B12339" s="89" t="s">
        <v>3504</v>
      </c>
      <c r="C12339" s="89" t="s">
        <v>3452</v>
      </c>
      <c r="D12339" s="89" t="s">
        <v>3505</v>
      </c>
      <c r="E12339" s="90" t="s">
        <v>139</v>
      </c>
      <c r="F12339" s="89"/>
      <c r="G12339" s="89" t="s">
        <v>102</v>
      </c>
      <c r="H12339" s="91">
        <v>50</v>
      </c>
      <c r="I12339" s="89">
        <v>475030100</v>
      </c>
      <c r="J12339" s="89" t="s">
        <v>11140</v>
      </c>
      <c r="K12339" s="89" t="s">
        <v>2696</v>
      </c>
      <c r="L12339" s="89" t="s">
        <v>105</v>
      </c>
      <c r="M12339" s="89">
        <v>470000000</v>
      </c>
      <c r="N12339" s="89" t="s">
        <v>30027</v>
      </c>
      <c r="O12339" s="89" t="s">
        <v>140</v>
      </c>
      <c r="P12339" s="89" t="s">
        <v>96</v>
      </c>
      <c r="Q12339" s="89" t="s">
        <v>175</v>
      </c>
      <c r="R12339" s="89" t="s">
        <v>2243</v>
      </c>
      <c r="S12339" s="89" t="s">
        <v>2243</v>
      </c>
      <c r="T12339" s="89" t="s">
        <v>2243</v>
      </c>
      <c r="U12339" s="91">
        <v>0</v>
      </c>
      <c r="V12339" s="91">
        <v>0</v>
      </c>
      <c r="W12339" s="91">
        <v>100</v>
      </c>
      <c r="X12339" s="89" t="s">
        <v>240</v>
      </c>
      <c r="Y12339" s="89" t="s">
        <v>110</v>
      </c>
      <c r="Z12339" s="92">
        <v>20</v>
      </c>
      <c r="AA12339" s="92">
        <v>468.74</v>
      </c>
      <c r="AB12339" s="92">
        <v>9374.7999999999993</v>
      </c>
      <c r="AC12339" s="92">
        <v>10499.776</v>
      </c>
      <c r="AD12339" s="93"/>
      <c r="AE12339" s="94"/>
      <c r="AF12339" s="94"/>
      <c r="AG12339" s="95" t="s">
        <v>1201</v>
      </c>
      <c r="AH12339" s="89"/>
      <c r="AI12339" s="89"/>
      <c r="AJ12339" s="89" t="s">
        <v>116</v>
      </c>
      <c r="AK12339" s="89" t="s">
        <v>3506</v>
      </c>
      <c r="AL12339" s="89" t="s">
        <v>3507</v>
      </c>
      <c r="AM12339" s="89"/>
      <c r="AN12339" s="89"/>
      <c r="AO12339" s="89"/>
      <c r="AP12339" s="89"/>
      <c r="AQ12339" s="89"/>
      <c r="AR12339" s="89"/>
      <c r="AS12339" s="74" t="s">
        <v>150</v>
      </c>
      <c r="AT12339" s="74" t="s">
        <v>2104</v>
      </c>
      <c r="AU12339" s="1"/>
      <c r="AV12339" s="1"/>
      <c r="AW12339" s="1"/>
      <c r="AX12339" s="1"/>
    </row>
    <row r="12340" spans="1:50" s="5" customFormat="1" ht="20.100000000000001" customHeight="1" x14ac:dyDescent="0.2">
      <c r="A12340" s="89" t="s">
        <v>38749</v>
      </c>
      <c r="B12340" s="89" t="s">
        <v>3556</v>
      </c>
      <c r="C12340" s="89" t="s">
        <v>3452</v>
      </c>
      <c r="D12340" s="89" t="s">
        <v>3557</v>
      </c>
      <c r="E12340" s="90" t="s">
        <v>139</v>
      </c>
      <c r="F12340" s="89"/>
      <c r="G12340" s="89" t="s">
        <v>102</v>
      </c>
      <c r="H12340" s="91">
        <v>100</v>
      </c>
      <c r="I12340" s="89" t="s">
        <v>17070</v>
      </c>
      <c r="J12340" s="89" t="s">
        <v>879</v>
      </c>
      <c r="K12340" s="89" t="s">
        <v>2696</v>
      </c>
      <c r="L12340" s="89" t="s">
        <v>105</v>
      </c>
      <c r="M12340" s="89" t="s">
        <v>2301</v>
      </c>
      <c r="N12340" s="89" t="s">
        <v>29586</v>
      </c>
      <c r="O12340" s="89" t="s">
        <v>140</v>
      </c>
      <c r="P12340" s="89" t="s">
        <v>96</v>
      </c>
      <c r="Q12340" s="89" t="s">
        <v>175</v>
      </c>
      <c r="R12340" s="89" t="s">
        <v>2243</v>
      </c>
      <c r="S12340" s="89" t="s">
        <v>2243</v>
      </c>
      <c r="T12340" s="89" t="s">
        <v>2243</v>
      </c>
      <c r="U12340" s="91">
        <v>0</v>
      </c>
      <c r="V12340" s="91">
        <v>0</v>
      </c>
      <c r="W12340" s="91">
        <v>100</v>
      </c>
      <c r="X12340" s="89" t="s">
        <v>240</v>
      </c>
      <c r="Y12340" s="89" t="s">
        <v>110</v>
      </c>
      <c r="Z12340" s="92">
        <v>20</v>
      </c>
      <c r="AA12340" s="92">
        <v>468.74</v>
      </c>
      <c r="AB12340" s="92">
        <v>9374.7999999999993</v>
      </c>
      <c r="AC12340" s="92">
        <v>10499.776</v>
      </c>
      <c r="AD12340" s="93"/>
      <c r="AE12340" s="94"/>
      <c r="AF12340" s="94"/>
      <c r="AG12340" s="95" t="s">
        <v>1154</v>
      </c>
      <c r="AH12340" s="89"/>
      <c r="AI12340" s="89"/>
      <c r="AJ12340" s="89" t="s">
        <v>116</v>
      </c>
      <c r="AK12340" s="89" t="s">
        <v>38750</v>
      </c>
      <c r="AL12340" s="89" t="s">
        <v>38751</v>
      </c>
      <c r="AM12340" s="89"/>
      <c r="AN12340" s="89"/>
      <c r="AO12340" s="89"/>
      <c r="AP12340" s="89"/>
      <c r="AQ12340" s="89"/>
      <c r="AR12340" s="89"/>
      <c r="AS12340" s="74" t="s">
        <v>150</v>
      </c>
      <c r="AT12340" s="74" t="s">
        <v>2104</v>
      </c>
      <c r="AU12340" s="1"/>
      <c r="AV12340" s="1"/>
      <c r="AW12340" s="1"/>
      <c r="AX12340" s="1"/>
    </row>
    <row r="12341" spans="1:50" s="5" customFormat="1" ht="20.100000000000001" customHeight="1" x14ac:dyDescent="0.2">
      <c r="A12341" s="89" t="s">
        <v>38752</v>
      </c>
      <c r="B12341" s="89" t="s">
        <v>3556</v>
      </c>
      <c r="C12341" s="89" t="s">
        <v>3452</v>
      </c>
      <c r="D12341" s="89" t="s">
        <v>3557</v>
      </c>
      <c r="E12341" s="90" t="s">
        <v>139</v>
      </c>
      <c r="F12341" s="89"/>
      <c r="G12341" s="89" t="s">
        <v>102</v>
      </c>
      <c r="H12341" s="91">
        <v>100</v>
      </c>
      <c r="I12341" s="89" t="s">
        <v>17070</v>
      </c>
      <c r="J12341" s="89" t="s">
        <v>879</v>
      </c>
      <c r="K12341" s="89" t="s">
        <v>2696</v>
      </c>
      <c r="L12341" s="89" t="s">
        <v>105</v>
      </c>
      <c r="M12341" s="89">
        <v>710000000</v>
      </c>
      <c r="N12341" s="89" t="s">
        <v>4457</v>
      </c>
      <c r="O12341" s="89" t="s">
        <v>140</v>
      </c>
      <c r="P12341" s="89" t="s">
        <v>96</v>
      </c>
      <c r="Q12341" s="89" t="s">
        <v>175</v>
      </c>
      <c r="R12341" s="89" t="s">
        <v>2243</v>
      </c>
      <c r="S12341" s="89" t="s">
        <v>2243</v>
      </c>
      <c r="T12341" s="89" t="s">
        <v>2243</v>
      </c>
      <c r="U12341" s="91">
        <v>0</v>
      </c>
      <c r="V12341" s="91">
        <v>0</v>
      </c>
      <c r="W12341" s="91">
        <v>100</v>
      </c>
      <c r="X12341" s="89" t="s">
        <v>240</v>
      </c>
      <c r="Y12341" s="89" t="s">
        <v>110</v>
      </c>
      <c r="Z12341" s="92">
        <v>20</v>
      </c>
      <c r="AA12341" s="92">
        <v>468.74</v>
      </c>
      <c r="AB12341" s="92">
        <v>9374.7999999999993</v>
      </c>
      <c r="AC12341" s="92">
        <v>10499.776</v>
      </c>
      <c r="AD12341" s="93"/>
      <c r="AE12341" s="94"/>
      <c r="AF12341" s="94"/>
      <c r="AG12341" s="95" t="s">
        <v>1154</v>
      </c>
      <c r="AH12341" s="89"/>
      <c r="AI12341" s="89"/>
      <c r="AJ12341" s="89" t="s">
        <v>116</v>
      </c>
      <c r="AK12341" s="89" t="s">
        <v>38750</v>
      </c>
      <c r="AL12341" s="89" t="s">
        <v>38751</v>
      </c>
      <c r="AM12341" s="89"/>
      <c r="AN12341" s="89"/>
      <c r="AO12341" s="89"/>
      <c r="AP12341" s="89"/>
      <c r="AQ12341" s="89"/>
      <c r="AR12341" s="89"/>
      <c r="AS12341" s="74" t="s">
        <v>150</v>
      </c>
      <c r="AT12341" s="74" t="s">
        <v>2104</v>
      </c>
      <c r="AU12341" s="1"/>
      <c r="AV12341" s="1"/>
      <c r="AW12341" s="1"/>
      <c r="AX12341" s="1"/>
    </row>
    <row r="12342" spans="1:50" s="5" customFormat="1" ht="20.100000000000001" customHeight="1" x14ac:dyDescent="0.2">
      <c r="A12342" s="89" t="s">
        <v>38753</v>
      </c>
      <c r="B12342" s="89" t="s">
        <v>3556</v>
      </c>
      <c r="C12342" s="89" t="s">
        <v>3452</v>
      </c>
      <c r="D12342" s="89" t="s">
        <v>3557</v>
      </c>
      <c r="E12342" s="90" t="s">
        <v>139</v>
      </c>
      <c r="F12342" s="89"/>
      <c r="G12342" s="89" t="s">
        <v>102</v>
      </c>
      <c r="H12342" s="91">
        <v>100</v>
      </c>
      <c r="I12342" s="89">
        <v>631010000</v>
      </c>
      <c r="J12342" s="89" t="s">
        <v>903</v>
      </c>
      <c r="K12342" s="89" t="s">
        <v>2696</v>
      </c>
      <c r="L12342" s="89" t="s">
        <v>105</v>
      </c>
      <c r="M12342" s="89">
        <v>630000000</v>
      </c>
      <c r="N12342" s="89" t="s">
        <v>11069</v>
      </c>
      <c r="O12342" s="89" t="s">
        <v>140</v>
      </c>
      <c r="P12342" s="89" t="s">
        <v>96</v>
      </c>
      <c r="Q12342" s="89" t="s">
        <v>175</v>
      </c>
      <c r="R12342" s="89" t="s">
        <v>2243</v>
      </c>
      <c r="S12342" s="89" t="s">
        <v>2243</v>
      </c>
      <c r="T12342" s="89" t="s">
        <v>2243</v>
      </c>
      <c r="U12342" s="91">
        <v>0</v>
      </c>
      <c r="V12342" s="91">
        <v>0</v>
      </c>
      <c r="W12342" s="91">
        <v>100</v>
      </c>
      <c r="X12342" s="89" t="s">
        <v>240</v>
      </c>
      <c r="Y12342" s="89" t="s">
        <v>110</v>
      </c>
      <c r="Z12342" s="92">
        <v>20</v>
      </c>
      <c r="AA12342" s="92">
        <v>468.74</v>
      </c>
      <c r="AB12342" s="92">
        <v>9374.7999999999993</v>
      </c>
      <c r="AC12342" s="92">
        <v>10499.776</v>
      </c>
      <c r="AD12342" s="93"/>
      <c r="AE12342" s="94"/>
      <c r="AF12342" s="94"/>
      <c r="AG12342" s="95" t="s">
        <v>1176</v>
      </c>
      <c r="AH12342" s="89"/>
      <c r="AI12342" s="89"/>
      <c r="AJ12342" s="89" t="s">
        <v>116</v>
      </c>
      <c r="AK12342" s="89" t="s">
        <v>38750</v>
      </c>
      <c r="AL12342" s="89" t="s">
        <v>38751</v>
      </c>
      <c r="AM12342" s="89"/>
      <c r="AN12342" s="89"/>
      <c r="AO12342" s="89"/>
      <c r="AP12342" s="89"/>
      <c r="AQ12342" s="89"/>
      <c r="AR12342" s="89"/>
      <c r="AS12342" s="74" t="s">
        <v>150</v>
      </c>
      <c r="AT12342" s="74" t="s">
        <v>2104</v>
      </c>
      <c r="AU12342" s="1"/>
      <c r="AV12342" s="1"/>
      <c r="AW12342" s="1"/>
      <c r="AX12342" s="1"/>
    </row>
    <row r="12343" spans="1:50" s="5" customFormat="1" ht="20.100000000000001" customHeight="1" x14ac:dyDescent="0.2">
      <c r="A12343" s="89" t="s">
        <v>38754</v>
      </c>
      <c r="B12343" s="89" t="s">
        <v>3556</v>
      </c>
      <c r="C12343" s="89" t="s">
        <v>3452</v>
      </c>
      <c r="D12343" s="89" t="s">
        <v>3557</v>
      </c>
      <c r="E12343" s="90" t="s">
        <v>139</v>
      </c>
      <c r="F12343" s="89"/>
      <c r="G12343" s="89" t="s">
        <v>102</v>
      </c>
      <c r="H12343" s="91">
        <v>100</v>
      </c>
      <c r="I12343" s="89">
        <v>391010000</v>
      </c>
      <c r="J12343" s="89" t="s">
        <v>888</v>
      </c>
      <c r="K12343" s="89" t="s">
        <v>2696</v>
      </c>
      <c r="L12343" s="89" t="s">
        <v>105</v>
      </c>
      <c r="M12343" s="89">
        <v>391010000</v>
      </c>
      <c r="N12343" s="89" t="s">
        <v>38636</v>
      </c>
      <c r="O12343" s="89" t="s">
        <v>140</v>
      </c>
      <c r="P12343" s="89" t="s">
        <v>96</v>
      </c>
      <c r="Q12343" s="89" t="s">
        <v>175</v>
      </c>
      <c r="R12343" s="89" t="s">
        <v>2243</v>
      </c>
      <c r="S12343" s="89" t="s">
        <v>2243</v>
      </c>
      <c r="T12343" s="89" t="s">
        <v>2243</v>
      </c>
      <c r="U12343" s="91">
        <v>0</v>
      </c>
      <c r="V12343" s="91">
        <v>0</v>
      </c>
      <c r="W12343" s="91">
        <v>100</v>
      </c>
      <c r="X12343" s="89" t="s">
        <v>240</v>
      </c>
      <c r="Y12343" s="89" t="s">
        <v>110</v>
      </c>
      <c r="Z12343" s="92">
        <v>20</v>
      </c>
      <c r="AA12343" s="92">
        <v>468.74</v>
      </c>
      <c r="AB12343" s="92">
        <v>9374.7999999999993</v>
      </c>
      <c r="AC12343" s="92">
        <v>10499.776</v>
      </c>
      <c r="AD12343" s="93"/>
      <c r="AE12343" s="94"/>
      <c r="AF12343" s="94"/>
      <c r="AG12343" s="95" t="s">
        <v>1161</v>
      </c>
      <c r="AH12343" s="89"/>
      <c r="AI12343" s="89"/>
      <c r="AJ12343" s="89" t="s">
        <v>116</v>
      </c>
      <c r="AK12343" s="89" t="s">
        <v>38750</v>
      </c>
      <c r="AL12343" s="89" t="s">
        <v>38751</v>
      </c>
      <c r="AM12343" s="89"/>
      <c r="AN12343" s="89"/>
      <c r="AO12343" s="89"/>
      <c r="AP12343" s="89"/>
      <c r="AQ12343" s="89"/>
      <c r="AR12343" s="89"/>
      <c r="AS12343" s="74" t="s">
        <v>150</v>
      </c>
      <c r="AT12343" s="74" t="s">
        <v>2104</v>
      </c>
      <c r="AU12343" s="1"/>
      <c r="AV12343" s="1"/>
      <c r="AW12343" s="1"/>
      <c r="AX12343" s="1"/>
    </row>
    <row r="12344" spans="1:50" s="5" customFormat="1" ht="20.100000000000001" customHeight="1" x14ac:dyDescent="0.2">
      <c r="A12344" s="89" t="s">
        <v>38755</v>
      </c>
      <c r="B12344" s="89" t="s">
        <v>3556</v>
      </c>
      <c r="C12344" s="89" t="s">
        <v>3452</v>
      </c>
      <c r="D12344" s="89" t="s">
        <v>3557</v>
      </c>
      <c r="E12344" s="90" t="s">
        <v>139</v>
      </c>
      <c r="F12344" s="89"/>
      <c r="G12344" s="89" t="s">
        <v>102</v>
      </c>
      <c r="H12344" s="91">
        <v>100</v>
      </c>
      <c r="I12344" s="89">
        <v>551010000</v>
      </c>
      <c r="J12344" s="89" t="s">
        <v>818</v>
      </c>
      <c r="K12344" s="89" t="s">
        <v>2696</v>
      </c>
      <c r="L12344" s="89" t="s">
        <v>105</v>
      </c>
      <c r="M12344" s="89">
        <v>550000000</v>
      </c>
      <c r="N12344" s="89" t="s">
        <v>11226</v>
      </c>
      <c r="O12344" s="89" t="s">
        <v>140</v>
      </c>
      <c r="P12344" s="89" t="s">
        <v>96</v>
      </c>
      <c r="Q12344" s="89" t="s">
        <v>175</v>
      </c>
      <c r="R12344" s="89" t="s">
        <v>2243</v>
      </c>
      <c r="S12344" s="89" t="s">
        <v>2243</v>
      </c>
      <c r="T12344" s="89" t="s">
        <v>2243</v>
      </c>
      <c r="U12344" s="91">
        <v>0</v>
      </c>
      <c r="V12344" s="91">
        <v>0</v>
      </c>
      <c r="W12344" s="91">
        <v>100</v>
      </c>
      <c r="X12344" s="89" t="s">
        <v>240</v>
      </c>
      <c r="Y12344" s="89" t="s">
        <v>110</v>
      </c>
      <c r="Z12344" s="92">
        <v>20</v>
      </c>
      <c r="AA12344" s="92">
        <v>468.74</v>
      </c>
      <c r="AB12344" s="92">
        <v>0</v>
      </c>
      <c r="AC12344" s="92">
        <v>0</v>
      </c>
      <c r="AD12344" s="93">
        <v>0</v>
      </c>
      <c r="AE12344" s="94">
        <v>0</v>
      </c>
      <c r="AF12344" s="94">
        <v>0</v>
      </c>
      <c r="AG12344" s="95" t="s">
        <v>1166</v>
      </c>
      <c r="AH12344" s="89"/>
      <c r="AI12344" s="89"/>
      <c r="AJ12344" s="89" t="s">
        <v>116</v>
      </c>
      <c r="AK12344" s="89" t="s">
        <v>38750</v>
      </c>
      <c r="AL12344" s="89" t="s">
        <v>38751</v>
      </c>
      <c r="AM12344" s="89"/>
      <c r="AN12344" s="89"/>
      <c r="AO12344" s="89"/>
      <c r="AP12344" s="89"/>
      <c r="AQ12344" s="89"/>
      <c r="AR12344" s="89"/>
      <c r="AS12344" s="74" t="s">
        <v>150</v>
      </c>
      <c r="AT12344" s="74" t="s">
        <v>2104</v>
      </c>
      <c r="AU12344" s="1"/>
      <c r="AV12344" s="1"/>
      <c r="AW12344" s="1"/>
      <c r="AX12344" s="1"/>
    </row>
    <row r="12345" spans="1:50" s="5" customFormat="1" ht="20.100000000000001" customHeight="1" x14ac:dyDescent="0.2">
      <c r="A12345" s="89" t="s">
        <v>38756</v>
      </c>
      <c r="B12345" s="89" t="s">
        <v>3556</v>
      </c>
      <c r="C12345" s="89" t="s">
        <v>3452</v>
      </c>
      <c r="D12345" s="89" t="s">
        <v>3557</v>
      </c>
      <c r="E12345" s="90" t="s">
        <v>139</v>
      </c>
      <c r="F12345" s="89"/>
      <c r="G12345" s="89" t="s">
        <v>102</v>
      </c>
      <c r="H12345" s="91">
        <v>100</v>
      </c>
      <c r="I12345" s="89">
        <v>351010000</v>
      </c>
      <c r="J12345" s="89" t="s">
        <v>898</v>
      </c>
      <c r="K12345" s="89" t="s">
        <v>2696</v>
      </c>
      <c r="L12345" s="89" t="s">
        <v>105</v>
      </c>
      <c r="M12345" s="89">
        <v>351010000</v>
      </c>
      <c r="N12345" s="89" t="s">
        <v>2176</v>
      </c>
      <c r="O12345" s="89" t="s">
        <v>140</v>
      </c>
      <c r="P12345" s="89" t="s">
        <v>96</v>
      </c>
      <c r="Q12345" s="89" t="s">
        <v>175</v>
      </c>
      <c r="R12345" s="89" t="s">
        <v>2243</v>
      </c>
      <c r="S12345" s="89" t="s">
        <v>2243</v>
      </c>
      <c r="T12345" s="89" t="s">
        <v>2243</v>
      </c>
      <c r="U12345" s="91">
        <v>0</v>
      </c>
      <c r="V12345" s="91">
        <v>0</v>
      </c>
      <c r="W12345" s="91">
        <v>100</v>
      </c>
      <c r="X12345" s="89" t="s">
        <v>240</v>
      </c>
      <c r="Y12345" s="89" t="s">
        <v>110</v>
      </c>
      <c r="Z12345" s="92">
        <v>20</v>
      </c>
      <c r="AA12345" s="92">
        <v>468.74</v>
      </c>
      <c r="AB12345" s="92">
        <v>9374.7999999999993</v>
      </c>
      <c r="AC12345" s="92">
        <v>10499.776</v>
      </c>
      <c r="AD12345" s="93"/>
      <c r="AE12345" s="94"/>
      <c r="AF12345" s="94"/>
      <c r="AG12345" s="95" t="s">
        <v>1171</v>
      </c>
      <c r="AH12345" s="89"/>
      <c r="AI12345" s="89"/>
      <c r="AJ12345" s="89" t="s">
        <v>116</v>
      </c>
      <c r="AK12345" s="89" t="s">
        <v>38750</v>
      </c>
      <c r="AL12345" s="89" t="s">
        <v>38751</v>
      </c>
      <c r="AM12345" s="89"/>
      <c r="AN12345" s="89"/>
      <c r="AO12345" s="89"/>
      <c r="AP12345" s="89"/>
      <c r="AQ12345" s="89"/>
      <c r="AR12345" s="89"/>
      <c r="AS12345" s="74" t="s">
        <v>150</v>
      </c>
      <c r="AT12345" s="74" t="s">
        <v>2104</v>
      </c>
      <c r="AU12345" s="1"/>
      <c r="AV12345" s="1"/>
      <c r="AW12345" s="1"/>
      <c r="AX12345" s="1"/>
    </row>
    <row r="12346" spans="1:50" s="5" customFormat="1" ht="20.100000000000001" customHeight="1" x14ac:dyDescent="0.2">
      <c r="A12346" s="89" t="s">
        <v>38757</v>
      </c>
      <c r="B12346" s="89" t="s">
        <v>3556</v>
      </c>
      <c r="C12346" s="89" t="s">
        <v>3452</v>
      </c>
      <c r="D12346" s="89" t="s">
        <v>3557</v>
      </c>
      <c r="E12346" s="90" t="s">
        <v>139</v>
      </c>
      <c r="F12346" s="89"/>
      <c r="G12346" s="89" t="s">
        <v>102</v>
      </c>
      <c r="H12346" s="91">
        <v>100</v>
      </c>
      <c r="I12346" s="89">
        <v>351010000</v>
      </c>
      <c r="J12346" s="89" t="s">
        <v>898</v>
      </c>
      <c r="K12346" s="89" t="s">
        <v>2696</v>
      </c>
      <c r="L12346" s="89" t="s">
        <v>105</v>
      </c>
      <c r="M12346" s="89">
        <v>350000000</v>
      </c>
      <c r="N12346" s="89" t="s">
        <v>38684</v>
      </c>
      <c r="O12346" s="89" t="s">
        <v>140</v>
      </c>
      <c r="P12346" s="89" t="s">
        <v>96</v>
      </c>
      <c r="Q12346" s="89" t="s">
        <v>175</v>
      </c>
      <c r="R12346" s="89" t="s">
        <v>2243</v>
      </c>
      <c r="S12346" s="89" t="s">
        <v>2243</v>
      </c>
      <c r="T12346" s="89" t="s">
        <v>2243</v>
      </c>
      <c r="U12346" s="91">
        <v>0</v>
      </c>
      <c r="V12346" s="91">
        <v>0</v>
      </c>
      <c r="W12346" s="91">
        <v>100</v>
      </c>
      <c r="X12346" s="89" t="s">
        <v>240</v>
      </c>
      <c r="Y12346" s="89" t="s">
        <v>110</v>
      </c>
      <c r="Z12346" s="92">
        <v>20</v>
      </c>
      <c r="AA12346" s="92">
        <v>468.74</v>
      </c>
      <c r="AB12346" s="92">
        <v>9374.7999999999993</v>
      </c>
      <c r="AC12346" s="92">
        <v>10499.776</v>
      </c>
      <c r="AD12346" s="93"/>
      <c r="AE12346" s="94"/>
      <c r="AF12346" s="94"/>
      <c r="AG12346" s="95" t="s">
        <v>1171</v>
      </c>
      <c r="AH12346" s="89"/>
      <c r="AI12346" s="89"/>
      <c r="AJ12346" s="89" t="s">
        <v>116</v>
      </c>
      <c r="AK12346" s="89" t="s">
        <v>38750</v>
      </c>
      <c r="AL12346" s="89" t="s">
        <v>38751</v>
      </c>
      <c r="AM12346" s="89"/>
      <c r="AN12346" s="89"/>
      <c r="AO12346" s="89"/>
      <c r="AP12346" s="89"/>
      <c r="AQ12346" s="89"/>
      <c r="AR12346" s="89"/>
      <c r="AS12346" s="74" t="s">
        <v>150</v>
      </c>
      <c r="AT12346" s="74" t="s">
        <v>2104</v>
      </c>
      <c r="AU12346" s="1"/>
      <c r="AV12346" s="1"/>
      <c r="AW12346" s="1"/>
      <c r="AX12346" s="1"/>
    </row>
    <row r="12347" spans="1:50" s="5" customFormat="1" ht="20.100000000000001" customHeight="1" x14ac:dyDescent="0.2">
      <c r="A12347" s="89" t="s">
        <v>38758</v>
      </c>
      <c r="B12347" s="89" t="s">
        <v>3556</v>
      </c>
      <c r="C12347" s="89" t="s">
        <v>3452</v>
      </c>
      <c r="D12347" s="89" t="s">
        <v>3557</v>
      </c>
      <c r="E12347" s="90" t="s">
        <v>139</v>
      </c>
      <c r="F12347" s="89"/>
      <c r="G12347" s="89" t="s">
        <v>102</v>
      </c>
      <c r="H12347" s="91">
        <v>100</v>
      </c>
      <c r="I12347" s="89" t="s">
        <v>835</v>
      </c>
      <c r="J12347" s="89" t="s">
        <v>913</v>
      </c>
      <c r="K12347" s="89" t="s">
        <v>2696</v>
      </c>
      <c r="L12347" s="89" t="s">
        <v>105</v>
      </c>
      <c r="M12347" s="89" t="s">
        <v>11049</v>
      </c>
      <c r="N12347" s="89" t="s">
        <v>38655</v>
      </c>
      <c r="O12347" s="89" t="s">
        <v>140</v>
      </c>
      <c r="P12347" s="89" t="s">
        <v>96</v>
      </c>
      <c r="Q12347" s="89" t="s">
        <v>175</v>
      </c>
      <c r="R12347" s="89" t="s">
        <v>2243</v>
      </c>
      <c r="S12347" s="89" t="s">
        <v>2243</v>
      </c>
      <c r="T12347" s="89" t="s">
        <v>2243</v>
      </c>
      <c r="U12347" s="91">
        <v>0</v>
      </c>
      <c r="V12347" s="91">
        <v>0</v>
      </c>
      <c r="W12347" s="91">
        <v>100</v>
      </c>
      <c r="X12347" s="89" t="s">
        <v>240</v>
      </c>
      <c r="Y12347" s="89" t="s">
        <v>110</v>
      </c>
      <c r="Z12347" s="92">
        <v>20</v>
      </c>
      <c r="AA12347" s="92">
        <v>468.74</v>
      </c>
      <c r="AB12347" s="92">
        <v>9374.7999999999993</v>
      </c>
      <c r="AC12347" s="92">
        <v>10499.776</v>
      </c>
      <c r="AD12347" s="93"/>
      <c r="AE12347" s="94"/>
      <c r="AF12347" s="94"/>
      <c r="AG12347" s="95" t="s">
        <v>1329</v>
      </c>
      <c r="AH12347" s="89"/>
      <c r="AI12347" s="89"/>
      <c r="AJ12347" s="89" t="s">
        <v>116</v>
      </c>
      <c r="AK12347" s="89" t="s">
        <v>38750</v>
      </c>
      <c r="AL12347" s="89" t="s">
        <v>38751</v>
      </c>
      <c r="AM12347" s="89"/>
      <c r="AN12347" s="89"/>
      <c r="AO12347" s="89"/>
      <c r="AP12347" s="89"/>
      <c r="AQ12347" s="89"/>
      <c r="AR12347" s="89"/>
      <c r="AS12347" s="74" t="s">
        <v>150</v>
      </c>
      <c r="AT12347" s="74" t="s">
        <v>2104</v>
      </c>
      <c r="AU12347" s="1"/>
      <c r="AV12347" s="1"/>
      <c r="AW12347" s="1"/>
      <c r="AX12347" s="1"/>
    </row>
    <row r="12348" spans="1:50" s="5" customFormat="1" ht="20.100000000000001" customHeight="1" x14ac:dyDescent="0.2">
      <c r="A12348" s="89" t="s">
        <v>38759</v>
      </c>
      <c r="B12348" s="89" t="s">
        <v>3556</v>
      </c>
      <c r="C12348" s="89" t="s">
        <v>3452</v>
      </c>
      <c r="D12348" s="89" t="s">
        <v>3557</v>
      </c>
      <c r="E12348" s="90" t="s">
        <v>139</v>
      </c>
      <c r="F12348" s="89"/>
      <c r="G12348" s="89" t="s">
        <v>102</v>
      </c>
      <c r="H12348" s="91">
        <v>100</v>
      </c>
      <c r="I12348" s="89">
        <v>271010000</v>
      </c>
      <c r="J12348" s="89" t="s">
        <v>925</v>
      </c>
      <c r="K12348" s="89" t="s">
        <v>2696</v>
      </c>
      <c r="L12348" s="89" t="s">
        <v>105</v>
      </c>
      <c r="M12348" s="89">
        <v>270000000</v>
      </c>
      <c r="N12348" s="89" t="s">
        <v>1796</v>
      </c>
      <c r="O12348" s="89" t="s">
        <v>140</v>
      </c>
      <c r="P12348" s="89" t="s">
        <v>96</v>
      </c>
      <c r="Q12348" s="89" t="s">
        <v>175</v>
      </c>
      <c r="R12348" s="89" t="s">
        <v>2243</v>
      </c>
      <c r="S12348" s="89" t="s">
        <v>2243</v>
      </c>
      <c r="T12348" s="89" t="s">
        <v>2243</v>
      </c>
      <c r="U12348" s="91">
        <v>0</v>
      </c>
      <c r="V12348" s="91">
        <v>0</v>
      </c>
      <c r="W12348" s="91">
        <v>100</v>
      </c>
      <c r="X12348" s="89" t="s">
        <v>240</v>
      </c>
      <c r="Y12348" s="89" t="s">
        <v>110</v>
      </c>
      <c r="Z12348" s="92">
        <v>20</v>
      </c>
      <c r="AA12348" s="92">
        <v>468.74</v>
      </c>
      <c r="AB12348" s="92">
        <v>9374.7999999999993</v>
      </c>
      <c r="AC12348" s="92">
        <v>10499.776</v>
      </c>
      <c r="AD12348" s="93"/>
      <c r="AE12348" s="94"/>
      <c r="AF12348" s="94"/>
      <c r="AG12348" s="95" t="s">
        <v>1191</v>
      </c>
      <c r="AH12348" s="89"/>
      <c r="AI12348" s="89"/>
      <c r="AJ12348" s="89" t="s">
        <v>116</v>
      </c>
      <c r="AK12348" s="89" t="s">
        <v>38750</v>
      </c>
      <c r="AL12348" s="89" t="s">
        <v>38751</v>
      </c>
      <c r="AM12348" s="89"/>
      <c r="AN12348" s="89"/>
      <c r="AO12348" s="89"/>
      <c r="AP12348" s="89"/>
      <c r="AQ12348" s="89"/>
      <c r="AR12348" s="89"/>
      <c r="AS12348" s="74" t="s">
        <v>150</v>
      </c>
      <c r="AT12348" s="74" t="s">
        <v>2104</v>
      </c>
      <c r="AU12348" s="1"/>
      <c r="AV12348" s="1"/>
      <c r="AW12348" s="1"/>
      <c r="AX12348" s="1"/>
    </row>
    <row r="12349" spans="1:50" s="5" customFormat="1" ht="20.100000000000001" customHeight="1" x14ac:dyDescent="0.2">
      <c r="A12349" s="89" t="s">
        <v>38760</v>
      </c>
      <c r="B12349" s="89" t="s">
        <v>3556</v>
      </c>
      <c r="C12349" s="89" t="s">
        <v>3452</v>
      </c>
      <c r="D12349" s="89" t="s">
        <v>3557</v>
      </c>
      <c r="E12349" s="90" t="s">
        <v>139</v>
      </c>
      <c r="F12349" s="89"/>
      <c r="G12349" s="89" t="s">
        <v>102</v>
      </c>
      <c r="H12349" s="91">
        <v>100</v>
      </c>
      <c r="I12349" s="89">
        <v>632810000</v>
      </c>
      <c r="J12349" s="89" t="s">
        <v>908</v>
      </c>
      <c r="K12349" s="89" t="s">
        <v>2696</v>
      </c>
      <c r="L12349" s="89" t="s">
        <v>105</v>
      </c>
      <c r="M12349" s="89" t="s">
        <v>11044</v>
      </c>
      <c r="N12349" s="89" t="s">
        <v>2139</v>
      </c>
      <c r="O12349" s="89" t="s">
        <v>140</v>
      </c>
      <c r="P12349" s="89" t="s">
        <v>96</v>
      </c>
      <c r="Q12349" s="89" t="s">
        <v>175</v>
      </c>
      <c r="R12349" s="89" t="s">
        <v>2243</v>
      </c>
      <c r="S12349" s="89" t="s">
        <v>2243</v>
      </c>
      <c r="T12349" s="89" t="s">
        <v>2243</v>
      </c>
      <c r="U12349" s="91">
        <v>0</v>
      </c>
      <c r="V12349" s="91">
        <v>0</v>
      </c>
      <c r="W12349" s="91">
        <v>100</v>
      </c>
      <c r="X12349" s="89" t="s">
        <v>240</v>
      </c>
      <c r="Y12349" s="89" t="s">
        <v>110</v>
      </c>
      <c r="Z12349" s="92">
        <v>20</v>
      </c>
      <c r="AA12349" s="92">
        <v>468.74</v>
      </c>
      <c r="AB12349" s="92">
        <v>9374.7999999999993</v>
      </c>
      <c r="AC12349" s="92">
        <v>10499.776</v>
      </c>
      <c r="AD12349" s="93"/>
      <c r="AE12349" s="94"/>
      <c r="AF12349" s="94"/>
      <c r="AG12349" s="95" t="s">
        <v>1181</v>
      </c>
      <c r="AH12349" s="89"/>
      <c r="AI12349" s="89"/>
      <c r="AJ12349" s="89" t="s">
        <v>116</v>
      </c>
      <c r="AK12349" s="89" t="s">
        <v>38750</v>
      </c>
      <c r="AL12349" s="89" t="s">
        <v>38751</v>
      </c>
      <c r="AM12349" s="89"/>
      <c r="AN12349" s="89"/>
      <c r="AO12349" s="89"/>
      <c r="AP12349" s="89"/>
      <c r="AQ12349" s="89"/>
      <c r="AR12349" s="89"/>
      <c r="AS12349" s="74" t="s">
        <v>150</v>
      </c>
      <c r="AT12349" s="74" t="s">
        <v>2104</v>
      </c>
      <c r="AU12349" s="1"/>
      <c r="AV12349" s="1"/>
      <c r="AW12349" s="1"/>
      <c r="AX12349" s="1"/>
    </row>
    <row r="12350" spans="1:50" s="5" customFormat="1" ht="20.100000000000001" customHeight="1" x14ac:dyDescent="0.2">
      <c r="A12350" s="89" t="s">
        <v>38761</v>
      </c>
      <c r="B12350" s="89" t="s">
        <v>3556</v>
      </c>
      <c r="C12350" s="89" t="s">
        <v>3452</v>
      </c>
      <c r="D12350" s="89" t="s">
        <v>3557</v>
      </c>
      <c r="E12350" s="90" t="s">
        <v>139</v>
      </c>
      <c r="F12350" s="89"/>
      <c r="G12350" s="89" t="s">
        <v>102</v>
      </c>
      <c r="H12350" s="91">
        <v>100</v>
      </c>
      <c r="I12350" s="89">
        <v>151010000</v>
      </c>
      <c r="J12350" s="89" t="s">
        <v>11129</v>
      </c>
      <c r="K12350" s="89" t="s">
        <v>2696</v>
      </c>
      <c r="L12350" s="89" t="s">
        <v>105</v>
      </c>
      <c r="M12350" s="89" t="s">
        <v>6713</v>
      </c>
      <c r="N12350" s="89" t="s">
        <v>38679</v>
      </c>
      <c r="O12350" s="89" t="s">
        <v>140</v>
      </c>
      <c r="P12350" s="89" t="s">
        <v>96</v>
      </c>
      <c r="Q12350" s="89" t="s">
        <v>175</v>
      </c>
      <c r="R12350" s="89" t="s">
        <v>2243</v>
      </c>
      <c r="S12350" s="89" t="s">
        <v>2243</v>
      </c>
      <c r="T12350" s="89" t="s">
        <v>2243</v>
      </c>
      <c r="U12350" s="91">
        <v>0</v>
      </c>
      <c r="V12350" s="91">
        <v>0</v>
      </c>
      <c r="W12350" s="91">
        <v>100</v>
      </c>
      <c r="X12350" s="89" t="s">
        <v>240</v>
      </c>
      <c r="Y12350" s="89" t="s">
        <v>110</v>
      </c>
      <c r="Z12350" s="92">
        <v>20</v>
      </c>
      <c r="AA12350" s="92">
        <v>468.74</v>
      </c>
      <c r="AB12350" s="92">
        <v>9374.7999999999993</v>
      </c>
      <c r="AC12350" s="92">
        <v>10499.776</v>
      </c>
      <c r="AD12350" s="93"/>
      <c r="AE12350" s="94"/>
      <c r="AF12350" s="94"/>
      <c r="AG12350" s="95" t="s">
        <v>1186</v>
      </c>
      <c r="AH12350" s="89"/>
      <c r="AI12350" s="89"/>
      <c r="AJ12350" s="89" t="s">
        <v>116</v>
      </c>
      <c r="AK12350" s="89" t="s">
        <v>38750</v>
      </c>
      <c r="AL12350" s="89" t="s">
        <v>38751</v>
      </c>
      <c r="AM12350" s="89"/>
      <c r="AN12350" s="89"/>
      <c r="AO12350" s="89"/>
      <c r="AP12350" s="89"/>
      <c r="AQ12350" s="89"/>
      <c r="AR12350" s="89"/>
      <c r="AS12350" s="74" t="s">
        <v>150</v>
      </c>
      <c r="AT12350" s="74" t="s">
        <v>2104</v>
      </c>
      <c r="AU12350" s="1"/>
      <c r="AV12350" s="1"/>
      <c r="AW12350" s="1"/>
      <c r="AX12350" s="1"/>
    </row>
    <row r="12351" spans="1:50" s="5" customFormat="1" ht="20.100000000000001" customHeight="1" x14ac:dyDescent="0.2">
      <c r="A12351" s="89" t="s">
        <v>38762</v>
      </c>
      <c r="B12351" s="89" t="s">
        <v>3556</v>
      </c>
      <c r="C12351" s="89" t="s">
        <v>3452</v>
      </c>
      <c r="D12351" s="89" t="s">
        <v>3557</v>
      </c>
      <c r="E12351" s="90" t="s">
        <v>139</v>
      </c>
      <c r="F12351" s="89"/>
      <c r="G12351" s="89" t="s">
        <v>102</v>
      </c>
      <c r="H12351" s="91">
        <v>100</v>
      </c>
      <c r="I12351" s="89">
        <v>231010000</v>
      </c>
      <c r="J12351" s="89" t="s">
        <v>930</v>
      </c>
      <c r="K12351" s="89" t="s">
        <v>2696</v>
      </c>
      <c r="L12351" s="89" t="s">
        <v>105</v>
      </c>
      <c r="M12351" s="89">
        <v>230000000</v>
      </c>
      <c r="N12351" s="89" t="s">
        <v>7985</v>
      </c>
      <c r="O12351" s="89" t="s">
        <v>140</v>
      </c>
      <c r="P12351" s="89" t="s">
        <v>96</v>
      </c>
      <c r="Q12351" s="89" t="s">
        <v>175</v>
      </c>
      <c r="R12351" s="89" t="s">
        <v>2243</v>
      </c>
      <c r="S12351" s="89" t="s">
        <v>2243</v>
      </c>
      <c r="T12351" s="89" t="s">
        <v>2243</v>
      </c>
      <c r="U12351" s="91">
        <v>0</v>
      </c>
      <c r="V12351" s="91">
        <v>0</v>
      </c>
      <c r="W12351" s="91">
        <v>100</v>
      </c>
      <c r="X12351" s="89" t="s">
        <v>240</v>
      </c>
      <c r="Y12351" s="89" t="s">
        <v>110</v>
      </c>
      <c r="Z12351" s="92">
        <v>20</v>
      </c>
      <c r="AA12351" s="92">
        <v>468.74</v>
      </c>
      <c r="AB12351" s="92">
        <v>9374.7999999999993</v>
      </c>
      <c r="AC12351" s="92">
        <v>10499.776</v>
      </c>
      <c r="AD12351" s="93"/>
      <c r="AE12351" s="94"/>
      <c r="AF12351" s="94"/>
      <c r="AG12351" s="95" t="s">
        <v>1196</v>
      </c>
      <c r="AH12351" s="89"/>
      <c r="AI12351" s="89"/>
      <c r="AJ12351" s="89" t="s">
        <v>116</v>
      </c>
      <c r="AK12351" s="89" t="s">
        <v>38750</v>
      </c>
      <c r="AL12351" s="89" t="s">
        <v>38751</v>
      </c>
      <c r="AM12351" s="89"/>
      <c r="AN12351" s="89"/>
      <c r="AO12351" s="89"/>
      <c r="AP12351" s="89"/>
      <c r="AQ12351" s="89"/>
      <c r="AR12351" s="89"/>
      <c r="AS12351" s="74" t="s">
        <v>150</v>
      </c>
      <c r="AT12351" s="74" t="s">
        <v>2104</v>
      </c>
      <c r="AU12351" s="1"/>
      <c r="AV12351" s="1"/>
      <c r="AW12351" s="1"/>
      <c r="AX12351" s="1"/>
    </row>
    <row r="12352" spans="1:50" s="5" customFormat="1" ht="20.100000000000001" customHeight="1" x14ac:dyDescent="0.2">
      <c r="A12352" s="89" t="s">
        <v>38763</v>
      </c>
      <c r="B12352" s="89" t="s">
        <v>3556</v>
      </c>
      <c r="C12352" s="89" t="s">
        <v>3452</v>
      </c>
      <c r="D12352" s="89" t="s">
        <v>3557</v>
      </c>
      <c r="E12352" s="90" t="s">
        <v>139</v>
      </c>
      <c r="F12352" s="89"/>
      <c r="G12352" s="89" t="s">
        <v>102</v>
      </c>
      <c r="H12352" s="91">
        <v>100</v>
      </c>
      <c r="I12352" s="89" t="s">
        <v>17070</v>
      </c>
      <c r="J12352" s="89" t="s">
        <v>879</v>
      </c>
      <c r="K12352" s="89" t="s">
        <v>2696</v>
      </c>
      <c r="L12352" s="89" t="s">
        <v>105</v>
      </c>
      <c r="M12352" s="89">
        <v>710000000</v>
      </c>
      <c r="N12352" s="89" t="s">
        <v>4457</v>
      </c>
      <c r="O12352" s="89" t="s">
        <v>140</v>
      </c>
      <c r="P12352" s="89" t="s">
        <v>96</v>
      </c>
      <c r="Q12352" s="89" t="s">
        <v>175</v>
      </c>
      <c r="R12352" s="89" t="s">
        <v>2243</v>
      </c>
      <c r="S12352" s="89" t="s">
        <v>2243</v>
      </c>
      <c r="T12352" s="89" t="s">
        <v>2243</v>
      </c>
      <c r="U12352" s="91">
        <v>0</v>
      </c>
      <c r="V12352" s="91">
        <v>0</v>
      </c>
      <c r="W12352" s="91">
        <v>100</v>
      </c>
      <c r="X12352" s="89" t="s">
        <v>240</v>
      </c>
      <c r="Y12352" s="89" t="s">
        <v>110</v>
      </c>
      <c r="Z12352" s="92">
        <v>100</v>
      </c>
      <c r="AA12352" s="92">
        <v>468.74</v>
      </c>
      <c r="AB12352" s="92">
        <v>46874</v>
      </c>
      <c r="AC12352" s="92">
        <v>52498.880000000005</v>
      </c>
      <c r="AD12352" s="93"/>
      <c r="AE12352" s="94"/>
      <c r="AF12352" s="94"/>
      <c r="AG12352" s="95" t="s">
        <v>1154</v>
      </c>
      <c r="AH12352" s="89"/>
      <c r="AI12352" s="89"/>
      <c r="AJ12352" s="89" t="s">
        <v>116</v>
      </c>
      <c r="AK12352" s="89" t="s">
        <v>38764</v>
      </c>
      <c r="AL12352" s="89" t="s">
        <v>38765</v>
      </c>
      <c r="AM12352" s="89"/>
      <c r="AN12352" s="89"/>
      <c r="AO12352" s="89"/>
      <c r="AP12352" s="89"/>
      <c r="AQ12352" s="89"/>
      <c r="AR12352" s="89"/>
      <c r="AS12352" s="74" t="s">
        <v>150</v>
      </c>
      <c r="AT12352" s="74" t="s">
        <v>2104</v>
      </c>
      <c r="AU12352" s="1"/>
      <c r="AV12352" s="1"/>
      <c r="AW12352" s="1"/>
      <c r="AX12352" s="1"/>
    </row>
    <row r="12353" spans="1:50" s="5" customFormat="1" ht="20.100000000000001" customHeight="1" x14ac:dyDescent="0.2">
      <c r="A12353" s="89" t="s">
        <v>38766</v>
      </c>
      <c r="B12353" s="89" t="s">
        <v>3556</v>
      </c>
      <c r="C12353" s="89" t="s">
        <v>3452</v>
      </c>
      <c r="D12353" s="89" t="s">
        <v>3557</v>
      </c>
      <c r="E12353" s="90" t="s">
        <v>139</v>
      </c>
      <c r="F12353" s="89"/>
      <c r="G12353" s="89" t="s">
        <v>102</v>
      </c>
      <c r="H12353" s="91">
        <v>100</v>
      </c>
      <c r="I12353" s="89" t="s">
        <v>835</v>
      </c>
      <c r="J12353" s="89" t="s">
        <v>913</v>
      </c>
      <c r="K12353" s="89" t="s">
        <v>2696</v>
      </c>
      <c r="L12353" s="89" t="s">
        <v>105</v>
      </c>
      <c r="M12353" s="89">
        <v>750000000</v>
      </c>
      <c r="N12353" s="89" t="s">
        <v>38688</v>
      </c>
      <c r="O12353" s="89" t="s">
        <v>140</v>
      </c>
      <c r="P12353" s="89" t="s">
        <v>96</v>
      </c>
      <c r="Q12353" s="89" t="s">
        <v>175</v>
      </c>
      <c r="R12353" s="89" t="s">
        <v>2243</v>
      </c>
      <c r="S12353" s="89" t="s">
        <v>2243</v>
      </c>
      <c r="T12353" s="89" t="s">
        <v>2243</v>
      </c>
      <c r="U12353" s="91">
        <v>0</v>
      </c>
      <c r="V12353" s="91">
        <v>0</v>
      </c>
      <c r="W12353" s="91">
        <v>100</v>
      </c>
      <c r="X12353" s="89" t="s">
        <v>240</v>
      </c>
      <c r="Y12353" s="89" t="s">
        <v>110</v>
      </c>
      <c r="Z12353" s="92">
        <v>20</v>
      </c>
      <c r="AA12353" s="92">
        <v>468.74</v>
      </c>
      <c r="AB12353" s="92">
        <v>9374.7999999999993</v>
      </c>
      <c r="AC12353" s="92">
        <v>10499.776</v>
      </c>
      <c r="AD12353" s="93"/>
      <c r="AE12353" s="94"/>
      <c r="AF12353" s="94"/>
      <c r="AG12353" s="95" t="s">
        <v>1329</v>
      </c>
      <c r="AH12353" s="89"/>
      <c r="AI12353" s="89"/>
      <c r="AJ12353" s="89" t="s">
        <v>116</v>
      </c>
      <c r="AK12353" s="89" t="s">
        <v>38750</v>
      </c>
      <c r="AL12353" s="89" t="s">
        <v>38751</v>
      </c>
      <c r="AM12353" s="89"/>
      <c r="AN12353" s="89"/>
      <c r="AO12353" s="89"/>
      <c r="AP12353" s="89"/>
      <c r="AQ12353" s="89"/>
      <c r="AR12353" s="89"/>
      <c r="AS12353" s="74" t="s">
        <v>150</v>
      </c>
      <c r="AT12353" s="74" t="s">
        <v>2104</v>
      </c>
      <c r="AU12353" s="1"/>
      <c r="AV12353" s="1"/>
      <c r="AW12353" s="1"/>
      <c r="AX12353" s="1"/>
    </row>
    <row r="12354" spans="1:50" s="5" customFormat="1" ht="20.100000000000001" customHeight="1" x14ac:dyDescent="0.2">
      <c r="A12354" s="89" t="s">
        <v>38767</v>
      </c>
      <c r="B12354" s="89" t="s">
        <v>3556</v>
      </c>
      <c r="C12354" s="89" t="s">
        <v>3452</v>
      </c>
      <c r="D12354" s="89" t="s">
        <v>3557</v>
      </c>
      <c r="E12354" s="90" t="s">
        <v>139</v>
      </c>
      <c r="F12354" s="89"/>
      <c r="G12354" s="89" t="s">
        <v>102</v>
      </c>
      <c r="H12354" s="91">
        <v>100</v>
      </c>
      <c r="I12354" s="89">
        <v>475030100</v>
      </c>
      <c r="J12354" s="89" t="s">
        <v>11140</v>
      </c>
      <c r="K12354" s="89" t="s">
        <v>2696</v>
      </c>
      <c r="L12354" s="89" t="s">
        <v>105</v>
      </c>
      <c r="M12354" s="89">
        <v>470000000</v>
      </c>
      <c r="N12354" s="89" t="s">
        <v>30027</v>
      </c>
      <c r="O12354" s="89" t="s">
        <v>140</v>
      </c>
      <c r="P12354" s="89" t="s">
        <v>96</v>
      </c>
      <c r="Q12354" s="89" t="s">
        <v>175</v>
      </c>
      <c r="R12354" s="89" t="s">
        <v>2243</v>
      </c>
      <c r="S12354" s="89" t="s">
        <v>2243</v>
      </c>
      <c r="T12354" s="89" t="s">
        <v>2243</v>
      </c>
      <c r="U12354" s="91">
        <v>0</v>
      </c>
      <c r="V12354" s="91">
        <v>0</v>
      </c>
      <c r="W12354" s="91">
        <v>100</v>
      </c>
      <c r="X12354" s="89" t="s">
        <v>240</v>
      </c>
      <c r="Y12354" s="89" t="s">
        <v>110</v>
      </c>
      <c r="Z12354" s="92">
        <v>20</v>
      </c>
      <c r="AA12354" s="92">
        <v>468.74</v>
      </c>
      <c r="AB12354" s="92">
        <v>9374.7999999999993</v>
      </c>
      <c r="AC12354" s="92">
        <v>10499.776</v>
      </c>
      <c r="AD12354" s="93"/>
      <c r="AE12354" s="94"/>
      <c r="AF12354" s="94"/>
      <c r="AG12354" s="95" t="s">
        <v>1201</v>
      </c>
      <c r="AH12354" s="89"/>
      <c r="AI12354" s="89"/>
      <c r="AJ12354" s="89" t="s">
        <v>116</v>
      </c>
      <c r="AK12354" s="89" t="s">
        <v>38750</v>
      </c>
      <c r="AL12354" s="89" t="s">
        <v>38751</v>
      </c>
      <c r="AM12354" s="89"/>
      <c r="AN12354" s="89"/>
      <c r="AO12354" s="89"/>
      <c r="AP12354" s="89"/>
      <c r="AQ12354" s="89"/>
      <c r="AR12354" s="89"/>
      <c r="AS12354" s="74" t="s">
        <v>150</v>
      </c>
      <c r="AT12354" s="74" t="s">
        <v>2104</v>
      </c>
      <c r="AU12354" s="1"/>
      <c r="AV12354" s="1"/>
      <c r="AW12354" s="1"/>
      <c r="AX12354" s="1"/>
    </row>
    <row r="12355" spans="1:50" s="5" customFormat="1" ht="20.100000000000001" customHeight="1" x14ac:dyDescent="0.2">
      <c r="A12355" s="89" t="s">
        <v>38768</v>
      </c>
      <c r="B12355" s="89" t="s">
        <v>3556</v>
      </c>
      <c r="C12355" s="89" t="s">
        <v>3452</v>
      </c>
      <c r="D12355" s="89" t="s">
        <v>3557</v>
      </c>
      <c r="E12355" s="90" t="s">
        <v>139</v>
      </c>
      <c r="F12355" s="89"/>
      <c r="G12355" s="89" t="s">
        <v>102</v>
      </c>
      <c r="H12355" s="91">
        <v>100</v>
      </c>
      <c r="I12355" s="89">
        <v>551010000</v>
      </c>
      <c r="J12355" s="89" t="s">
        <v>818</v>
      </c>
      <c r="K12355" s="89" t="s">
        <v>2696</v>
      </c>
      <c r="L12355" s="89" t="s">
        <v>105</v>
      </c>
      <c r="M12355" s="89">
        <v>550000000</v>
      </c>
      <c r="N12355" s="89" t="s">
        <v>11226</v>
      </c>
      <c r="O12355" s="89" t="s">
        <v>140</v>
      </c>
      <c r="P12355" s="89" t="s">
        <v>96</v>
      </c>
      <c r="Q12355" s="89" t="s">
        <v>175</v>
      </c>
      <c r="R12355" s="89" t="s">
        <v>2243</v>
      </c>
      <c r="S12355" s="89" t="s">
        <v>2243</v>
      </c>
      <c r="T12355" s="89" t="s">
        <v>2243</v>
      </c>
      <c r="U12355" s="91">
        <v>0</v>
      </c>
      <c r="V12355" s="91">
        <v>0</v>
      </c>
      <c r="W12355" s="91">
        <v>100</v>
      </c>
      <c r="X12355" s="89" t="s">
        <v>240</v>
      </c>
      <c r="Y12355" s="89" t="s">
        <v>110</v>
      </c>
      <c r="Z12355" s="92">
        <v>642</v>
      </c>
      <c r="AA12355" s="92">
        <v>468.74</v>
      </c>
      <c r="AB12355" s="92">
        <v>0</v>
      </c>
      <c r="AC12355" s="92">
        <v>0</v>
      </c>
      <c r="AD12355" s="93">
        <v>0</v>
      </c>
      <c r="AE12355" s="94">
        <v>0</v>
      </c>
      <c r="AF12355" s="94">
        <v>0</v>
      </c>
      <c r="AG12355" s="95" t="s">
        <v>1166</v>
      </c>
      <c r="AH12355" s="89"/>
      <c r="AI12355" s="89"/>
      <c r="AJ12355" s="89" t="s">
        <v>116</v>
      </c>
      <c r="AK12355" s="89" t="s">
        <v>38764</v>
      </c>
      <c r="AL12355" s="89" t="s">
        <v>38765</v>
      </c>
      <c r="AM12355" s="89"/>
      <c r="AN12355" s="89"/>
      <c r="AO12355" s="89"/>
      <c r="AP12355" s="89"/>
      <c r="AQ12355" s="89"/>
      <c r="AR12355" s="89"/>
      <c r="AS12355" s="74" t="s">
        <v>150</v>
      </c>
      <c r="AT12355" s="74" t="s">
        <v>2104</v>
      </c>
      <c r="AU12355" s="1"/>
      <c r="AV12355" s="1"/>
      <c r="AW12355" s="1"/>
      <c r="AX12355" s="1"/>
    </row>
    <row r="12356" spans="1:50" s="5" customFormat="1" ht="20.100000000000001" customHeight="1" x14ac:dyDescent="0.2">
      <c r="A12356" s="89" t="s">
        <v>38769</v>
      </c>
      <c r="B12356" s="89" t="s">
        <v>3556</v>
      </c>
      <c r="C12356" s="89" t="s">
        <v>3452</v>
      </c>
      <c r="D12356" s="89" t="s">
        <v>3557</v>
      </c>
      <c r="E12356" s="90" t="s">
        <v>139</v>
      </c>
      <c r="F12356" s="89"/>
      <c r="G12356" s="89" t="s">
        <v>102</v>
      </c>
      <c r="H12356" s="91">
        <v>100</v>
      </c>
      <c r="I12356" s="89" t="s">
        <v>17070</v>
      </c>
      <c r="J12356" s="89" t="s">
        <v>879</v>
      </c>
      <c r="K12356" s="89" t="s">
        <v>2696</v>
      </c>
      <c r="L12356" s="89" t="s">
        <v>105</v>
      </c>
      <c r="M12356" s="89">
        <v>710000000</v>
      </c>
      <c r="N12356" s="89" t="s">
        <v>4457</v>
      </c>
      <c r="O12356" s="89" t="s">
        <v>140</v>
      </c>
      <c r="P12356" s="89" t="s">
        <v>96</v>
      </c>
      <c r="Q12356" s="89" t="s">
        <v>175</v>
      </c>
      <c r="R12356" s="89" t="s">
        <v>2243</v>
      </c>
      <c r="S12356" s="89" t="s">
        <v>2243</v>
      </c>
      <c r="T12356" s="89" t="s">
        <v>2243</v>
      </c>
      <c r="U12356" s="91">
        <v>0</v>
      </c>
      <c r="V12356" s="91">
        <v>0</v>
      </c>
      <c r="W12356" s="91">
        <v>100</v>
      </c>
      <c r="X12356" s="89" t="s">
        <v>240</v>
      </c>
      <c r="Y12356" s="89" t="s">
        <v>110</v>
      </c>
      <c r="Z12356" s="92">
        <v>20</v>
      </c>
      <c r="AA12356" s="92">
        <v>468.74</v>
      </c>
      <c r="AB12356" s="92">
        <v>9374.7999999999993</v>
      </c>
      <c r="AC12356" s="92">
        <v>10499.776</v>
      </c>
      <c r="AD12356" s="93"/>
      <c r="AE12356" s="94"/>
      <c r="AF12356" s="94"/>
      <c r="AG12356" s="95" t="s">
        <v>1154</v>
      </c>
      <c r="AH12356" s="89"/>
      <c r="AI12356" s="89"/>
      <c r="AJ12356" s="89" t="s">
        <v>116</v>
      </c>
      <c r="AK12356" s="89" t="s">
        <v>3558</v>
      </c>
      <c r="AL12356" s="89" t="s">
        <v>3559</v>
      </c>
      <c r="AM12356" s="89"/>
      <c r="AN12356" s="89"/>
      <c r="AO12356" s="89"/>
      <c r="AP12356" s="89"/>
      <c r="AQ12356" s="89"/>
      <c r="AR12356" s="89"/>
      <c r="AS12356" s="74" t="s">
        <v>150</v>
      </c>
      <c r="AT12356" s="74" t="s">
        <v>2104</v>
      </c>
      <c r="AU12356" s="1"/>
      <c r="AV12356" s="1"/>
      <c r="AW12356" s="1"/>
      <c r="AX12356" s="1"/>
    </row>
    <row r="12357" spans="1:50" s="5" customFormat="1" ht="20.100000000000001" customHeight="1" x14ac:dyDescent="0.2">
      <c r="A12357" s="89" t="s">
        <v>38770</v>
      </c>
      <c r="B12357" s="89" t="s">
        <v>3556</v>
      </c>
      <c r="C12357" s="89" t="s">
        <v>3452</v>
      </c>
      <c r="D12357" s="89" t="s">
        <v>3557</v>
      </c>
      <c r="E12357" s="90" t="s">
        <v>139</v>
      </c>
      <c r="F12357" s="89"/>
      <c r="G12357" s="89" t="s">
        <v>102</v>
      </c>
      <c r="H12357" s="91">
        <v>100</v>
      </c>
      <c r="I12357" s="89">
        <v>351010000</v>
      </c>
      <c r="J12357" s="89" t="s">
        <v>898</v>
      </c>
      <c r="K12357" s="89" t="s">
        <v>2696</v>
      </c>
      <c r="L12357" s="89" t="s">
        <v>105</v>
      </c>
      <c r="M12357" s="89">
        <v>351010000</v>
      </c>
      <c r="N12357" s="89" t="s">
        <v>2176</v>
      </c>
      <c r="O12357" s="89" t="s">
        <v>140</v>
      </c>
      <c r="P12357" s="89" t="s">
        <v>96</v>
      </c>
      <c r="Q12357" s="89" t="s">
        <v>175</v>
      </c>
      <c r="R12357" s="89" t="s">
        <v>2243</v>
      </c>
      <c r="S12357" s="89" t="s">
        <v>2243</v>
      </c>
      <c r="T12357" s="89" t="s">
        <v>2243</v>
      </c>
      <c r="U12357" s="91">
        <v>0</v>
      </c>
      <c r="V12357" s="91">
        <v>0</v>
      </c>
      <c r="W12357" s="91">
        <v>100</v>
      </c>
      <c r="X12357" s="89" t="s">
        <v>240</v>
      </c>
      <c r="Y12357" s="89" t="s">
        <v>110</v>
      </c>
      <c r="Z12357" s="92">
        <v>100</v>
      </c>
      <c r="AA12357" s="92">
        <v>468.74</v>
      </c>
      <c r="AB12357" s="92">
        <v>46874</v>
      </c>
      <c r="AC12357" s="92">
        <v>52498.880000000005</v>
      </c>
      <c r="AD12357" s="93"/>
      <c r="AE12357" s="94"/>
      <c r="AF12357" s="94"/>
      <c r="AG12357" s="95" t="s">
        <v>1171</v>
      </c>
      <c r="AH12357" s="89"/>
      <c r="AI12357" s="89"/>
      <c r="AJ12357" s="89" t="s">
        <v>116</v>
      </c>
      <c r="AK12357" s="89" t="s">
        <v>38764</v>
      </c>
      <c r="AL12357" s="89" t="s">
        <v>38765</v>
      </c>
      <c r="AM12357" s="89"/>
      <c r="AN12357" s="89"/>
      <c r="AO12357" s="89"/>
      <c r="AP12357" s="89"/>
      <c r="AQ12357" s="89"/>
      <c r="AR12357" s="89"/>
      <c r="AS12357" s="74" t="s">
        <v>150</v>
      </c>
      <c r="AT12357" s="74" t="s">
        <v>2104</v>
      </c>
      <c r="AU12357" s="1"/>
      <c r="AV12357" s="1"/>
      <c r="AW12357" s="1"/>
      <c r="AX12357" s="1"/>
    </row>
    <row r="12358" spans="1:50" s="5" customFormat="1" ht="20.100000000000001" customHeight="1" x14ac:dyDescent="0.2">
      <c r="A12358" s="89" t="s">
        <v>38771</v>
      </c>
      <c r="B12358" s="89" t="s">
        <v>3556</v>
      </c>
      <c r="C12358" s="89" t="s">
        <v>3452</v>
      </c>
      <c r="D12358" s="89" t="s">
        <v>3557</v>
      </c>
      <c r="E12358" s="90" t="s">
        <v>139</v>
      </c>
      <c r="F12358" s="89"/>
      <c r="G12358" s="89" t="s">
        <v>102</v>
      </c>
      <c r="H12358" s="91">
        <v>100</v>
      </c>
      <c r="I12358" s="89">
        <v>551010000</v>
      </c>
      <c r="J12358" s="89" t="s">
        <v>818</v>
      </c>
      <c r="K12358" s="89" t="s">
        <v>2696</v>
      </c>
      <c r="L12358" s="89" t="s">
        <v>105</v>
      </c>
      <c r="M12358" s="89">
        <v>550000000</v>
      </c>
      <c r="N12358" s="89" t="s">
        <v>11226</v>
      </c>
      <c r="O12358" s="89" t="s">
        <v>140</v>
      </c>
      <c r="P12358" s="89" t="s">
        <v>96</v>
      </c>
      <c r="Q12358" s="89" t="s">
        <v>175</v>
      </c>
      <c r="R12358" s="89" t="s">
        <v>2243</v>
      </c>
      <c r="S12358" s="89" t="s">
        <v>2243</v>
      </c>
      <c r="T12358" s="89" t="s">
        <v>2243</v>
      </c>
      <c r="U12358" s="91">
        <v>0</v>
      </c>
      <c r="V12358" s="91">
        <v>0</v>
      </c>
      <c r="W12358" s="91">
        <v>100</v>
      </c>
      <c r="X12358" s="89" t="s">
        <v>240</v>
      </c>
      <c r="Y12358" s="89" t="s">
        <v>110</v>
      </c>
      <c r="Z12358" s="92">
        <v>20</v>
      </c>
      <c r="AA12358" s="92">
        <v>468.74</v>
      </c>
      <c r="AB12358" s="92">
        <v>0</v>
      </c>
      <c r="AC12358" s="92">
        <v>0</v>
      </c>
      <c r="AD12358" s="93">
        <v>0</v>
      </c>
      <c r="AE12358" s="94">
        <v>0</v>
      </c>
      <c r="AF12358" s="94">
        <v>0</v>
      </c>
      <c r="AG12358" s="95" t="s">
        <v>1166</v>
      </c>
      <c r="AH12358" s="89"/>
      <c r="AI12358" s="89"/>
      <c r="AJ12358" s="89" t="s">
        <v>116</v>
      </c>
      <c r="AK12358" s="89" t="s">
        <v>3558</v>
      </c>
      <c r="AL12358" s="89" t="s">
        <v>3559</v>
      </c>
      <c r="AM12358" s="89"/>
      <c r="AN12358" s="89"/>
      <c r="AO12358" s="89"/>
      <c r="AP12358" s="89"/>
      <c r="AQ12358" s="89"/>
      <c r="AR12358" s="89"/>
      <c r="AS12358" s="74" t="s">
        <v>150</v>
      </c>
      <c r="AT12358" s="74" t="s">
        <v>2104</v>
      </c>
      <c r="AU12358" s="1"/>
      <c r="AV12358" s="1"/>
      <c r="AW12358" s="1"/>
      <c r="AX12358" s="1"/>
    </row>
    <row r="12359" spans="1:50" s="5" customFormat="1" ht="20.100000000000001" customHeight="1" x14ac:dyDescent="0.2">
      <c r="A12359" s="89" t="s">
        <v>38772</v>
      </c>
      <c r="B12359" s="89" t="s">
        <v>3556</v>
      </c>
      <c r="C12359" s="89" t="s">
        <v>3452</v>
      </c>
      <c r="D12359" s="89" t="s">
        <v>3557</v>
      </c>
      <c r="E12359" s="90" t="s">
        <v>139</v>
      </c>
      <c r="F12359" s="89"/>
      <c r="G12359" s="89" t="s">
        <v>102</v>
      </c>
      <c r="H12359" s="91">
        <v>100</v>
      </c>
      <c r="I12359" s="89">
        <v>391010000</v>
      </c>
      <c r="J12359" s="89" t="s">
        <v>888</v>
      </c>
      <c r="K12359" s="89" t="s">
        <v>2696</v>
      </c>
      <c r="L12359" s="89" t="s">
        <v>105</v>
      </c>
      <c r="M12359" s="89">
        <v>391010000</v>
      </c>
      <c r="N12359" s="89" t="s">
        <v>38636</v>
      </c>
      <c r="O12359" s="89" t="s">
        <v>140</v>
      </c>
      <c r="P12359" s="89" t="s">
        <v>96</v>
      </c>
      <c r="Q12359" s="89" t="s">
        <v>175</v>
      </c>
      <c r="R12359" s="89" t="s">
        <v>2243</v>
      </c>
      <c r="S12359" s="89" t="s">
        <v>2243</v>
      </c>
      <c r="T12359" s="89" t="s">
        <v>2243</v>
      </c>
      <c r="U12359" s="91">
        <v>0</v>
      </c>
      <c r="V12359" s="91">
        <v>0</v>
      </c>
      <c r="W12359" s="91">
        <v>100</v>
      </c>
      <c r="X12359" s="89" t="s">
        <v>240</v>
      </c>
      <c r="Y12359" s="89" t="s">
        <v>110</v>
      </c>
      <c r="Z12359" s="92">
        <v>20</v>
      </c>
      <c r="AA12359" s="92">
        <v>468.74</v>
      </c>
      <c r="AB12359" s="92">
        <v>9374.7999999999993</v>
      </c>
      <c r="AC12359" s="92">
        <v>10499.776</v>
      </c>
      <c r="AD12359" s="93"/>
      <c r="AE12359" s="94"/>
      <c r="AF12359" s="94"/>
      <c r="AG12359" s="95" t="s">
        <v>1161</v>
      </c>
      <c r="AH12359" s="89"/>
      <c r="AI12359" s="89"/>
      <c r="AJ12359" s="89" t="s">
        <v>116</v>
      </c>
      <c r="AK12359" s="89" t="s">
        <v>3558</v>
      </c>
      <c r="AL12359" s="89" t="s">
        <v>3559</v>
      </c>
      <c r="AM12359" s="89"/>
      <c r="AN12359" s="89"/>
      <c r="AO12359" s="89"/>
      <c r="AP12359" s="89"/>
      <c r="AQ12359" s="89"/>
      <c r="AR12359" s="89"/>
      <c r="AS12359" s="74" t="s">
        <v>150</v>
      </c>
      <c r="AT12359" s="74" t="s">
        <v>2104</v>
      </c>
      <c r="AU12359" s="1"/>
      <c r="AV12359" s="1"/>
      <c r="AW12359" s="1"/>
      <c r="AX12359" s="1"/>
    </row>
    <row r="12360" spans="1:50" s="5" customFormat="1" ht="20.100000000000001" customHeight="1" x14ac:dyDescent="0.2">
      <c r="A12360" s="89" t="s">
        <v>38773</v>
      </c>
      <c r="B12360" s="89" t="s">
        <v>3556</v>
      </c>
      <c r="C12360" s="89" t="s">
        <v>3452</v>
      </c>
      <c r="D12360" s="89" t="s">
        <v>3557</v>
      </c>
      <c r="E12360" s="90" t="s">
        <v>139</v>
      </c>
      <c r="F12360" s="89"/>
      <c r="G12360" s="89" t="s">
        <v>102</v>
      </c>
      <c r="H12360" s="91">
        <v>100</v>
      </c>
      <c r="I12360" s="89" t="s">
        <v>17070</v>
      </c>
      <c r="J12360" s="89" t="s">
        <v>879</v>
      </c>
      <c r="K12360" s="89" t="s">
        <v>2696</v>
      </c>
      <c r="L12360" s="89" t="s">
        <v>105</v>
      </c>
      <c r="M12360" s="89" t="s">
        <v>2301</v>
      </c>
      <c r="N12360" s="89" t="s">
        <v>29586</v>
      </c>
      <c r="O12360" s="89" t="s">
        <v>140</v>
      </c>
      <c r="P12360" s="89" t="s">
        <v>96</v>
      </c>
      <c r="Q12360" s="89" t="s">
        <v>175</v>
      </c>
      <c r="R12360" s="89" t="s">
        <v>2243</v>
      </c>
      <c r="S12360" s="89" t="s">
        <v>2243</v>
      </c>
      <c r="T12360" s="89" t="s">
        <v>2243</v>
      </c>
      <c r="U12360" s="91">
        <v>0</v>
      </c>
      <c r="V12360" s="91">
        <v>0</v>
      </c>
      <c r="W12360" s="91">
        <v>100</v>
      </c>
      <c r="X12360" s="89" t="s">
        <v>240</v>
      </c>
      <c r="Y12360" s="89" t="s">
        <v>110</v>
      </c>
      <c r="Z12360" s="92">
        <v>20</v>
      </c>
      <c r="AA12360" s="92">
        <v>468.74</v>
      </c>
      <c r="AB12360" s="92">
        <v>9374.7999999999993</v>
      </c>
      <c r="AC12360" s="92">
        <v>10499.776</v>
      </c>
      <c r="AD12360" s="93"/>
      <c r="AE12360" s="94"/>
      <c r="AF12360" s="94"/>
      <c r="AG12360" s="95" t="s">
        <v>1154</v>
      </c>
      <c r="AH12360" s="89"/>
      <c r="AI12360" s="89"/>
      <c r="AJ12360" s="89" t="s">
        <v>116</v>
      </c>
      <c r="AK12360" s="89" t="s">
        <v>3558</v>
      </c>
      <c r="AL12360" s="89" t="s">
        <v>3559</v>
      </c>
      <c r="AM12360" s="89"/>
      <c r="AN12360" s="89"/>
      <c r="AO12360" s="89"/>
      <c r="AP12360" s="89"/>
      <c r="AQ12360" s="89"/>
      <c r="AR12360" s="89"/>
      <c r="AS12360" s="74" t="s">
        <v>150</v>
      </c>
      <c r="AT12360" s="74" t="s">
        <v>2104</v>
      </c>
      <c r="AU12360" s="1"/>
      <c r="AV12360" s="1"/>
      <c r="AW12360" s="1"/>
      <c r="AX12360" s="1"/>
    </row>
    <row r="12361" spans="1:50" s="5" customFormat="1" ht="20.100000000000001" customHeight="1" x14ac:dyDescent="0.2">
      <c r="A12361" s="89" t="s">
        <v>38774</v>
      </c>
      <c r="B12361" s="89" t="s">
        <v>3556</v>
      </c>
      <c r="C12361" s="89" t="s">
        <v>3452</v>
      </c>
      <c r="D12361" s="89" t="s">
        <v>3557</v>
      </c>
      <c r="E12361" s="90" t="s">
        <v>139</v>
      </c>
      <c r="F12361" s="89"/>
      <c r="G12361" s="89" t="s">
        <v>102</v>
      </c>
      <c r="H12361" s="91">
        <v>100</v>
      </c>
      <c r="I12361" s="89">
        <v>631010000</v>
      </c>
      <c r="J12361" s="89" t="s">
        <v>903</v>
      </c>
      <c r="K12361" s="89" t="s">
        <v>2696</v>
      </c>
      <c r="L12361" s="89" t="s">
        <v>105</v>
      </c>
      <c r="M12361" s="89">
        <v>630000000</v>
      </c>
      <c r="N12361" s="89" t="s">
        <v>11069</v>
      </c>
      <c r="O12361" s="89" t="s">
        <v>140</v>
      </c>
      <c r="P12361" s="89" t="s">
        <v>96</v>
      </c>
      <c r="Q12361" s="89" t="s">
        <v>175</v>
      </c>
      <c r="R12361" s="89" t="s">
        <v>2243</v>
      </c>
      <c r="S12361" s="89" t="s">
        <v>2243</v>
      </c>
      <c r="T12361" s="89" t="s">
        <v>2243</v>
      </c>
      <c r="U12361" s="91">
        <v>0</v>
      </c>
      <c r="V12361" s="91">
        <v>0</v>
      </c>
      <c r="W12361" s="91">
        <v>100</v>
      </c>
      <c r="X12361" s="89" t="s">
        <v>240</v>
      </c>
      <c r="Y12361" s="89" t="s">
        <v>110</v>
      </c>
      <c r="Z12361" s="92">
        <v>20</v>
      </c>
      <c r="AA12361" s="92">
        <v>468.74</v>
      </c>
      <c r="AB12361" s="92">
        <v>9374.7999999999993</v>
      </c>
      <c r="AC12361" s="92">
        <v>10499.776</v>
      </c>
      <c r="AD12361" s="93"/>
      <c r="AE12361" s="94"/>
      <c r="AF12361" s="94"/>
      <c r="AG12361" s="95" t="s">
        <v>1176</v>
      </c>
      <c r="AH12361" s="89"/>
      <c r="AI12361" s="89"/>
      <c r="AJ12361" s="89" t="s">
        <v>116</v>
      </c>
      <c r="AK12361" s="89" t="s">
        <v>3558</v>
      </c>
      <c r="AL12361" s="89" t="s">
        <v>3559</v>
      </c>
      <c r="AM12361" s="89"/>
      <c r="AN12361" s="89"/>
      <c r="AO12361" s="89"/>
      <c r="AP12361" s="89"/>
      <c r="AQ12361" s="89"/>
      <c r="AR12361" s="89"/>
      <c r="AS12361" s="74" t="s">
        <v>150</v>
      </c>
      <c r="AT12361" s="74" t="s">
        <v>2104</v>
      </c>
      <c r="AU12361" s="1"/>
      <c r="AV12361" s="1"/>
      <c r="AW12361" s="1"/>
      <c r="AX12361" s="1"/>
    </row>
    <row r="12362" spans="1:50" s="5" customFormat="1" ht="20.100000000000001" customHeight="1" x14ac:dyDescent="0.2">
      <c r="A12362" s="89" t="s">
        <v>38775</v>
      </c>
      <c r="B12362" s="89" t="s">
        <v>3556</v>
      </c>
      <c r="C12362" s="89" t="s">
        <v>3452</v>
      </c>
      <c r="D12362" s="89" t="s">
        <v>3557</v>
      </c>
      <c r="E12362" s="90" t="s">
        <v>139</v>
      </c>
      <c r="F12362" s="89"/>
      <c r="G12362" s="89" t="s">
        <v>102</v>
      </c>
      <c r="H12362" s="91">
        <v>100</v>
      </c>
      <c r="I12362" s="89">
        <v>351010000</v>
      </c>
      <c r="J12362" s="89" t="s">
        <v>898</v>
      </c>
      <c r="K12362" s="89" t="s">
        <v>2696</v>
      </c>
      <c r="L12362" s="89" t="s">
        <v>105</v>
      </c>
      <c r="M12362" s="89" t="s">
        <v>11041</v>
      </c>
      <c r="N12362" s="89" t="s">
        <v>2176</v>
      </c>
      <c r="O12362" s="89" t="s">
        <v>140</v>
      </c>
      <c r="P12362" s="89" t="s">
        <v>96</v>
      </c>
      <c r="Q12362" s="89" t="s">
        <v>175</v>
      </c>
      <c r="R12362" s="89" t="s">
        <v>2243</v>
      </c>
      <c r="S12362" s="89" t="s">
        <v>2243</v>
      </c>
      <c r="T12362" s="89" t="s">
        <v>2243</v>
      </c>
      <c r="U12362" s="91">
        <v>0</v>
      </c>
      <c r="V12362" s="91">
        <v>0</v>
      </c>
      <c r="W12362" s="91">
        <v>100</v>
      </c>
      <c r="X12362" s="89" t="s">
        <v>240</v>
      </c>
      <c r="Y12362" s="89" t="s">
        <v>110</v>
      </c>
      <c r="Z12362" s="92">
        <v>20</v>
      </c>
      <c r="AA12362" s="92">
        <v>468.74</v>
      </c>
      <c r="AB12362" s="92">
        <v>9374.7999999999993</v>
      </c>
      <c r="AC12362" s="92">
        <v>10499.776</v>
      </c>
      <c r="AD12362" s="93"/>
      <c r="AE12362" s="94"/>
      <c r="AF12362" s="94"/>
      <c r="AG12362" s="95" t="s">
        <v>1171</v>
      </c>
      <c r="AH12362" s="89"/>
      <c r="AI12362" s="89"/>
      <c r="AJ12362" s="89" t="s">
        <v>116</v>
      </c>
      <c r="AK12362" s="89" t="s">
        <v>3558</v>
      </c>
      <c r="AL12362" s="89" t="s">
        <v>3559</v>
      </c>
      <c r="AM12362" s="89"/>
      <c r="AN12362" s="89"/>
      <c r="AO12362" s="89"/>
      <c r="AP12362" s="89"/>
      <c r="AQ12362" s="89"/>
      <c r="AR12362" s="89"/>
      <c r="AS12362" s="74" t="s">
        <v>150</v>
      </c>
      <c r="AT12362" s="74" t="s">
        <v>2104</v>
      </c>
      <c r="AU12362" s="1"/>
      <c r="AV12362" s="1"/>
      <c r="AW12362" s="1"/>
      <c r="AX12362" s="1"/>
    </row>
    <row r="12363" spans="1:50" s="5" customFormat="1" ht="20.100000000000001" customHeight="1" x14ac:dyDescent="0.2">
      <c r="A12363" s="89" t="s">
        <v>38776</v>
      </c>
      <c r="B12363" s="89" t="s">
        <v>3556</v>
      </c>
      <c r="C12363" s="89" t="s">
        <v>3452</v>
      </c>
      <c r="D12363" s="89" t="s">
        <v>3557</v>
      </c>
      <c r="E12363" s="90" t="s">
        <v>139</v>
      </c>
      <c r="F12363" s="89"/>
      <c r="G12363" s="89" t="s">
        <v>102</v>
      </c>
      <c r="H12363" s="91">
        <v>100</v>
      </c>
      <c r="I12363" s="89">
        <v>351010000</v>
      </c>
      <c r="J12363" s="89" t="s">
        <v>898</v>
      </c>
      <c r="K12363" s="89" t="s">
        <v>2696</v>
      </c>
      <c r="L12363" s="89" t="s">
        <v>105</v>
      </c>
      <c r="M12363" s="89">
        <v>350000000</v>
      </c>
      <c r="N12363" s="89" t="s">
        <v>38684</v>
      </c>
      <c r="O12363" s="89" t="s">
        <v>140</v>
      </c>
      <c r="P12363" s="89" t="s">
        <v>96</v>
      </c>
      <c r="Q12363" s="89" t="s">
        <v>175</v>
      </c>
      <c r="R12363" s="89" t="s">
        <v>2243</v>
      </c>
      <c r="S12363" s="89" t="s">
        <v>2243</v>
      </c>
      <c r="T12363" s="89" t="s">
        <v>2243</v>
      </c>
      <c r="U12363" s="91">
        <v>0</v>
      </c>
      <c r="V12363" s="91">
        <v>0</v>
      </c>
      <c r="W12363" s="91">
        <v>100</v>
      </c>
      <c r="X12363" s="89" t="s">
        <v>240</v>
      </c>
      <c r="Y12363" s="89" t="s">
        <v>110</v>
      </c>
      <c r="Z12363" s="92">
        <v>20</v>
      </c>
      <c r="AA12363" s="92">
        <v>468.74</v>
      </c>
      <c r="AB12363" s="92">
        <v>9374.7999999999993</v>
      </c>
      <c r="AC12363" s="92">
        <v>10499.776</v>
      </c>
      <c r="AD12363" s="93"/>
      <c r="AE12363" s="94"/>
      <c r="AF12363" s="94"/>
      <c r="AG12363" s="95" t="s">
        <v>1171</v>
      </c>
      <c r="AH12363" s="89"/>
      <c r="AI12363" s="89"/>
      <c r="AJ12363" s="89" t="s">
        <v>116</v>
      </c>
      <c r="AK12363" s="89" t="s">
        <v>3558</v>
      </c>
      <c r="AL12363" s="89" t="s">
        <v>3559</v>
      </c>
      <c r="AM12363" s="89"/>
      <c r="AN12363" s="89"/>
      <c r="AO12363" s="89"/>
      <c r="AP12363" s="89"/>
      <c r="AQ12363" s="89"/>
      <c r="AR12363" s="89"/>
      <c r="AS12363" s="74" t="s">
        <v>150</v>
      </c>
      <c r="AT12363" s="74" t="s">
        <v>2104</v>
      </c>
      <c r="AU12363" s="1"/>
      <c r="AV12363" s="1"/>
      <c r="AW12363" s="1"/>
      <c r="AX12363" s="1"/>
    </row>
    <row r="12364" spans="1:50" s="5" customFormat="1" ht="20.100000000000001" customHeight="1" x14ac:dyDescent="0.2">
      <c r="A12364" s="89" t="s">
        <v>38777</v>
      </c>
      <c r="B12364" s="89" t="s">
        <v>3556</v>
      </c>
      <c r="C12364" s="89" t="s">
        <v>3452</v>
      </c>
      <c r="D12364" s="89" t="s">
        <v>3557</v>
      </c>
      <c r="E12364" s="90" t="s">
        <v>139</v>
      </c>
      <c r="F12364" s="89"/>
      <c r="G12364" s="89" t="s">
        <v>102</v>
      </c>
      <c r="H12364" s="91">
        <v>100</v>
      </c>
      <c r="I12364" s="89" t="s">
        <v>835</v>
      </c>
      <c r="J12364" s="89" t="s">
        <v>913</v>
      </c>
      <c r="K12364" s="89" t="s">
        <v>2696</v>
      </c>
      <c r="L12364" s="89" t="s">
        <v>105</v>
      </c>
      <c r="M12364" s="89" t="s">
        <v>11049</v>
      </c>
      <c r="N12364" s="89" t="s">
        <v>38655</v>
      </c>
      <c r="O12364" s="89" t="s">
        <v>140</v>
      </c>
      <c r="P12364" s="89" t="s">
        <v>96</v>
      </c>
      <c r="Q12364" s="89" t="s">
        <v>175</v>
      </c>
      <c r="R12364" s="89" t="s">
        <v>2243</v>
      </c>
      <c r="S12364" s="89" t="s">
        <v>2243</v>
      </c>
      <c r="T12364" s="89" t="s">
        <v>2243</v>
      </c>
      <c r="U12364" s="91">
        <v>0</v>
      </c>
      <c r="V12364" s="91">
        <v>0</v>
      </c>
      <c r="W12364" s="91">
        <v>100</v>
      </c>
      <c r="X12364" s="89" t="s">
        <v>240</v>
      </c>
      <c r="Y12364" s="89" t="s">
        <v>110</v>
      </c>
      <c r="Z12364" s="92">
        <v>20</v>
      </c>
      <c r="AA12364" s="92">
        <v>468.74</v>
      </c>
      <c r="AB12364" s="92">
        <v>9374.7999999999993</v>
      </c>
      <c r="AC12364" s="92">
        <v>10499.776</v>
      </c>
      <c r="AD12364" s="93"/>
      <c r="AE12364" s="94"/>
      <c r="AF12364" s="94"/>
      <c r="AG12364" s="95" t="s">
        <v>1329</v>
      </c>
      <c r="AH12364" s="89"/>
      <c r="AI12364" s="89"/>
      <c r="AJ12364" s="89" t="s">
        <v>116</v>
      </c>
      <c r="AK12364" s="89" t="s">
        <v>3558</v>
      </c>
      <c r="AL12364" s="89" t="s">
        <v>3559</v>
      </c>
      <c r="AM12364" s="89"/>
      <c r="AN12364" s="89"/>
      <c r="AO12364" s="89"/>
      <c r="AP12364" s="89"/>
      <c r="AQ12364" s="89"/>
      <c r="AR12364" s="89"/>
      <c r="AS12364" s="74" t="s">
        <v>150</v>
      </c>
      <c r="AT12364" s="74" t="s">
        <v>2104</v>
      </c>
      <c r="AU12364" s="1"/>
      <c r="AV12364" s="1"/>
      <c r="AW12364" s="1"/>
      <c r="AX12364" s="1"/>
    </row>
    <row r="12365" spans="1:50" s="5" customFormat="1" ht="20.100000000000001" customHeight="1" x14ac:dyDescent="0.2">
      <c r="A12365" s="89" t="s">
        <v>38778</v>
      </c>
      <c r="B12365" s="89" t="s">
        <v>3556</v>
      </c>
      <c r="C12365" s="89" t="s">
        <v>3452</v>
      </c>
      <c r="D12365" s="89" t="s">
        <v>3557</v>
      </c>
      <c r="E12365" s="90" t="s">
        <v>139</v>
      </c>
      <c r="F12365" s="89"/>
      <c r="G12365" s="89" t="s">
        <v>102</v>
      </c>
      <c r="H12365" s="91">
        <v>100</v>
      </c>
      <c r="I12365" s="89" t="s">
        <v>835</v>
      </c>
      <c r="J12365" s="89" t="s">
        <v>913</v>
      </c>
      <c r="K12365" s="89" t="s">
        <v>2696</v>
      </c>
      <c r="L12365" s="89" t="s">
        <v>105</v>
      </c>
      <c r="M12365" s="89">
        <v>750000000</v>
      </c>
      <c r="N12365" s="89" t="s">
        <v>38688</v>
      </c>
      <c r="O12365" s="89" t="s">
        <v>140</v>
      </c>
      <c r="P12365" s="89" t="s">
        <v>96</v>
      </c>
      <c r="Q12365" s="89" t="s">
        <v>175</v>
      </c>
      <c r="R12365" s="89" t="s">
        <v>2243</v>
      </c>
      <c r="S12365" s="89" t="s">
        <v>2243</v>
      </c>
      <c r="T12365" s="89" t="s">
        <v>2243</v>
      </c>
      <c r="U12365" s="91">
        <v>0</v>
      </c>
      <c r="V12365" s="91">
        <v>0</v>
      </c>
      <c r="W12365" s="91">
        <v>100</v>
      </c>
      <c r="X12365" s="89" t="s">
        <v>240</v>
      </c>
      <c r="Y12365" s="89" t="s">
        <v>110</v>
      </c>
      <c r="Z12365" s="92">
        <v>20</v>
      </c>
      <c r="AA12365" s="92">
        <v>468.74</v>
      </c>
      <c r="AB12365" s="92">
        <v>9374.7999999999993</v>
      </c>
      <c r="AC12365" s="92">
        <v>10499.776</v>
      </c>
      <c r="AD12365" s="93"/>
      <c r="AE12365" s="94"/>
      <c r="AF12365" s="94"/>
      <c r="AG12365" s="95" t="s">
        <v>1329</v>
      </c>
      <c r="AH12365" s="89"/>
      <c r="AI12365" s="89"/>
      <c r="AJ12365" s="89" t="s">
        <v>116</v>
      </c>
      <c r="AK12365" s="89" t="s">
        <v>3558</v>
      </c>
      <c r="AL12365" s="89" t="s">
        <v>3559</v>
      </c>
      <c r="AM12365" s="89"/>
      <c r="AN12365" s="89"/>
      <c r="AO12365" s="89"/>
      <c r="AP12365" s="89"/>
      <c r="AQ12365" s="89"/>
      <c r="AR12365" s="89"/>
      <c r="AS12365" s="74" t="s">
        <v>150</v>
      </c>
      <c r="AT12365" s="74" t="s">
        <v>2104</v>
      </c>
      <c r="AU12365" s="1"/>
      <c r="AV12365" s="1"/>
      <c r="AW12365" s="1"/>
      <c r="AX12365" s="1"/>
    </row>
    <row r="12366" spans="1:50" s="5" customFormat="1" ht="20.100000000000001" customHeight="1" x14ac:dyDescent="0.2">
      <c r="A12366" s="89" t="s">
        <v>38779</v>
      </c>
      <c r="B12366" s="89" t="s">
        <v>3556</v>
      </c>
      <c r="C12366" s="89" t="s">
        <v>3452</v>
      </c>
      <c r="D12366" s="89" t="s">
        <v>3557</v>
      </c>
      <c r="E12366" s="90" t="s">
        <v>139</v>
      </c>
      <c r="F12366" s="89"/>
      <c r="G12366" s="89" t="s">
        <v>102</v>
      </c>
      <c r="H12366" s="91">
        <v>100</v>
      </c>
      <c r="I12366" s="89">
        <v>632810000</v>
      </c>
      <c r="J12366" s="89" t="s">
        <v>908</v>
      </c>
      <c r="K12366" s="89" t="s">
        <v>2696</v>
      </c>
      <c r="L12366" s="89" t="s">
        <v>105</v>
      </c>
      <c r="M12366" s="89" t="s">
        <v>11044</v>
      </c>
      <c r="N12366" s="89" t="s">
        <v>2139</v>
      </c>
      <c r="O12366" s="89" t="s">
        <v>140</v>
      </c>
      <c r="P12366" s="89" t="s">
        <v>96</v>
      </c>
      <c r="Q12366" s="89" t="s">
        <v>175</v>
      </c>
      <c r="R12366" s="89" t="s">
        <v>2243</v>
      </c>
      <c r="S12366" s="89" t="s">
        <v>2243</v>
      </c>
      <c r="T12366" s="89" t="s">
        <v>2243</v>
      </c>
      <c r="U12366" s="91">
        <v>0</v>
      </c>
      <c r="V12366" s="91">
        <v>0</v>
      </c>
      <c r="W12366" s="91">
        <v>100</v>
      </c>
      <c r="X12366" s="89" t="s">
        <v>240</v>
      </c>
      <c r="Y12366" s="89" t="s">
        <v>110</v>
      </c>
      <c r="Z12366" s="92">
        <v>20</v>
      </c>
      <c r="AA12366" s="92">
        <v>468.74</v>
      </c>
      <c r="AB12366" s="92">
        <v>9374.7999999999993</v>
      </c>
      <c r="AC12366" s="92">
        <v>10499.776</v>
      </c>
      <c r="AD12366" s="93"/>
      <c r="AE12366" s="94"/>
      <c r="AF12366" s="94"/>
      <c r="AG12366" s="95" t="s">
        <v>1181</v>
      </c>
      <c r="AH12366" s="89"/>
      <c r="AI12366" s="89"/>
      <c r="AJ12366" s="89" t="s">
        <v>116</v>
      </c>
      <c r="AK12366" s="89" t="s">
        <v>3558</v>
      </c>
      <c r="AL12366" s="89" t="s">
        <v>3559</v>
      </c>
      <c r="AM12366" s="89"/>
      <c r="AN12366" s="89"/>
      <c r="AO12366" s="89"/>
      <c r="AP12366" s="89"/>
      <c r="AQ12366" s="89"/>
      <c r="AR12366" s="89"/>
      <c r="AS12366" s="74" t="s">
        <v>150</v>
      </c>
      <c r="AT12366" s="74" t="s">
        <v>2104</v>
      </c>
      <c r="AU12366" s="1"/>
      <c r="AV12366" s="1"/>
      <c r="AW12366" s="1"/>
      <c r="AX12366" s="1"/>
    </row>
    <row r="12367" spans="1:50" s="5" customFormat="1" ht="20.100000000000001" customHeight="1" x14ac:dyDescent="0.2">
      <c r="A12367" s="89" t="s">
        <v>38780</v>
      </c>
      <c r="B12367" s="89" t="s">
        <v>3556</v>
      </c>
      <c r="C12367" s="89" t="s">
        <v>3452</v>
      </c>
      <c r="D12367" s="89" t="s">
        <v>3557</v>
      </c>
      <c r="E12367" s="90" t="s">
        <v>139</v>
      </c>
      <c r="F12367" s="89"/>
      <c r="G12367" s="89" t="s">
        <v>102</v>
      </c>
      <c r="H12367" s="91">
        <v>100</v>
      </c>
      <c r="I12367" s="89">
        <v>151010000</v>
      </c>
      <c r="J12367" s="89" t="s">
        <v>11129</v>
      </c>
      <c r="K12367" s="89" t="s">
        <v>2696</v>
      </c>
      <c r="L12367" s="89" t="s">
        <v>105</v>
      </c>
      <c r="M12367" s="89" t="s">
        <v>6713</v>
      </c>
      <c r="N12367" s="89" t="s">
        <v>38679</v>
      </c>
      <c r="O12367" s="89" t="s">
        <v>140</v>
      </c>
      <c r="P12367" s="89" t="s">
        <v>96</v>
      </c>
      <c r="Q12367" s="89" t="s">
        <v>175</v>
      </c>
      <c r="R12367" s="89" t="s">
        <v>2243</v>
      </c>
      <c r="S12367" s="89" t="s">
        <v>2243</v>
      </c>
      <c r="T12367" s="89" t="s">
        <v>2243</v>
      </c>
      <c r="U12367" s="91">
        <v>0</v>
      </c>
      <c r="V12367" s="91">
        <v>0</v>
      </c>
      <c r="W12367" s="91">
        <v>100</v>
      </c>
      <c r="X12367" s="89" t="s">
        <v>240</v>
      </c>
      <c r="Y12367" s="89" t="s">
        <v>110</v>
      </c>
      <c r="Z12367" s="92">
        <v>20</v>
      </c>
      <c r="AA12367" s="92">
        <v>468.74</v>
      </c>
      <c r="AB12367" s="92">
        <v>9374.7999999999993</v>
      </c>
      <c r="AC12367" s="92">
        <v>10499.776</v>
      </c>
      <c r="AD12367" s="93"/>
      <c r="AE12367" s="94"/>
      <c r="AF12367" s="94"/>
      <c r="AG12367" s="95" t="s">
        <v>1186</v>
      </c>
      <c r="AH12367" s="89"/>
      <c r="AI12367" s="89"/>
      <c r="AJ12367" s="89" t="s">
        <v>116</v>
      </c>
      <c r="AK12367" s="89" t="s">
        <v>3558</v>
      </c>
      <c r="AL12367" s="89" t="s">
        <v>3559</v>
      </c>
      <c r="AM12367" s="89"/>
      <c r="AN12367" s="89"/>
      <c r="AO12367" s="89"/>
      <c r="AP12367" s="89"/>
      <c r="AQ12367" s="89"/>
      <c r="AR12367" s="89"/>
      <c r="AS12367" s="74" t="s">
        <v>150</v>
      </c>
      <c r="AT12367" s="74" t="s">
        <v>2104</v>
      </c>
      <c r="AU12367" s="1"/>
      <c r="AV12367" s="1"/>
      <c r="AW12367" s="1"/>
      <c r="AX12367" s="1"/>
    </row>
    <row r="12368" spans="1:50" s="5" customFormat="1" ht="20.100000000000001" customHeight="1" x14ac:dyDescent="0.2">
      <c r="A12368" s="89" t="s">
        <v>38781</v>
      </c>
      <c r="B12368" s="89" t="s">
        <v>3556</v>
      </c>
      <c r="C12368" s="89" t="s">
        <v>3452</v>
      </c>
      <c r="D12368" s="89" t="s">
        <v>3557</v>
      </c>
      <c r="E12368" s="90" t="s">
        <v>139</v>
      </c>
      <c r="F12368" s="89"/>
      <c r="G12368" s="89" t="s">
        <v>102</v>
      </c>
      <c r="H12368" s="91">
        <v>100</v>
      </c>
      <c r="I12368" s="89">
        <v>271010000</v>
      </c>
      <c r="J12368" s="89" t="s">
        <v>925</v>
      </c>
      <c r="K12368" s="89" t="s">
        <v>2696</v>
      </c>
      <c r="L12368" s="89" t="s">
        <v>105</v>
      </c>
      <c r="M12368" s="89">
        <v>270000000</v>
      </c>
      <c r="N12368" s="89" t="s">
        <v>1796</v>
      </c>
      <c r="O12368" s="89" t="s">
        <v>140</v>
      </c>
      <c r="P12368" s="89" t="s">
        <v>96</v>
      </c>
      <c r="Q12368" s="89" t="s">
        <v>175</v>
      </c>
      <c r="R12368" s="89" t="s">
        <v>2243</v>
      </c>
      <c r="S12368" s="89" t="s">
        <v>2243</v>
      </c>
      <c r="T12368" s="89" t="s">
        <v>2243</v>
      </c>
      <c r="U12368" s="91">
        <v>0</v>
      </c>
      <c r="V12368" s="91">
        <v>0</v>
      </c>
      <c r="W12368" s="91">
        <v>100</v>
      </c>
      <c r="X12368" s="89" t="s">
        <v>240</v>
      </c>
      <c r="Y12368" s="89" t="s">
        <v>110</v>
      </c>
      <c r="Z12368" s="92">
        <v>20</v>
      </c>
      <c r="AA12368" s="92">
        <v>468.74</v>
      </c>
      <c r="AB12368" s="92">
        <v>9374.7999999999993</v>
      </c>
      <c r="AC12368" s="92">
        <v>10499.776</v>
      </c>
      <c r="AD12368" s="93"/>
      <c r="AE12368" s="94"/>
      <c r="AF12368" s="94"/>
      <c r="AG12368" s="95" t="s">
        <v>1191</v>
      </c>
      <c r="AH12368" s="89"/>
      <c r="AI12368" s="89"/>
      <c r="AJ12368" s="89" t="s">
        <v>116</v>
      </c>
      <c r="AK12368" s="89" t="s">
        <v>3558</v>
      </c>
      <c r="AL12368" s="89" t="s">
        <v>3559</v>
      </c>
      <c r="AM12368" s="89"/>
      <c r="AN12368" s="89"/>
      <c r="AO12368" s="89"/>
      <c r="AP12368" s="89"/>
      <c r="AQ12368" s="89"/>
      <c r="AR12368" s="89"/>
      <c r="AS12368" s="74" t="s">
        <v>150</v>
      </c>
      <c r="AT12368" s="74" t="s">
        <v>2104</v>
      </c>
      <c r="AU12368" s="1"/>
      <c r="AV12368" s="1"/>
      <c r="AW12368" s="1"/>
      <c r="AX12368" s="1"/>
    </row>
    <row r="12369" spans="1:50" s="5" customFormat="1" ht="20.100000000000001" customHeight="1" x14ac:dyDescent="0.2">
      <c r="A12369" s="89" t="s">
        <v>38782</v>
      </c>
      <c r="B12369" s="89" t="s">
        <v>3556</v>
      </c>
      <c r="C12369" s="89" t="s">
        <v>3452</v>
      </c>
      <c r="D12369" s="89" t="s">
        <v>3557</v>
      </c>
      <c r="E12369" s="90" t="s">
        <v>139</v>
      </c>
      <c r="F12369" s="89"/>
      <c r="G12369" s="89" t="s">
        <v>102</v>
      </c>
      <c r="H12369" s="91">
        <v>100</v>
      </c>
      <c r="I12369" s="89">
        <v>231010000</v>
      </c>
      <c r="J12369" s="89" t="s">
        <v>930</v>
      </c>
      <c r="K12369" s="89" t="s">
        <v>2696</v>
      </c>
      <c r="L12369" s="89" t="s">
        <v>105</v>
      </c>
      <c r="M12369" s="89">
        <v>230000000</v>
      </c>
      <c r="N12369" s="89" t="s">
        <v>7985</v>
      </c>
      <c r="O12369" s="89" t="s">
        <v>140</v>
      </c>
      <c r="P12369" s="89" t="s">
        <v>96</v>
      </c>
      <c r="Q12369" s="89" t="s">
        <v>175</v>
      </c>
      <c r="R12369" s="89" t="s">
        <v>2243</v>
      </c>
      <c r="S12369" s="89" t="s">
        <v>2243</v>
      </c>
      <c r="T12369" s="89" t="s">
        <v>2243</v>
      </c>
      <c r="U12369" s="91">
        <v>0</v>
      </c>
      <c r="V12369" s="91">
        <v>0</v>
      </c>
      <c r="W12369" s="91">
        <v>100</v>
      </c>
      <c r="X12369" s="89" t="s">
        <v>240</v>
      </c>
      <c r="Y12369" s="89" t="s">
        <v>110</v>
      </c>
      <c r="Z12369" s="92">
        <v>20</v>
      </c>
      <c r="AA12369" s="92">
        <v>468.74</v>
      </c>
      <c r="AB12369" s="92">
        <v>9374.7999999999993</v>
      </c>
      <c r="AC12369" s="92">
        <v>10499.776</v>
      </c>
      <c r="AD12369" s="93"/>
      <c r="AE12369" s="94"/>
      <c r="AF12369" s="94"/>
      <c r="AG12369" s="95" t="s">
        <v>1196</v>
      </c>
      <c r="AH12369" s="89"/>
      <c r="AI12369" s="89"/>
      <c r="AJ12369" s="89" t="s">
        <v>116</v>
      </c>
      <c r="AK12369" s="89" t="s">
        <v>3558</v>
      </c>
      <c r="AL12369" s="89" t="s">
        <v>3559</v>
      </c>
      <c r="AM12369" s="89"/>
      <c r="AN12369" s="89"/>
      <c r="AO12369" s="89"/>
      <c r="AP12369" s="89"/>
      <c r="AQ12369" s="89"/>
      <c r="AR12369" s="89"/>
      <c r="AS12369" s="74" t="s">
        <v>150</v>
      </c>
      <c r="AT12369" s="74" t="s">
        <v>2104</v>
      </c>
      <c r="AU12369" s="1"/>
      <c r="AV12369" s="1"/>
      <c r="AW12369" s="1"/>
      <c r="AX12369" s="1"/>
    </row>
    <row r="12370" spans="1:50" s="5" customFormat="1" ht="20.100000000000001" customHeight="1" x14ac:dyDescent="0.2">
      <c r="A12370" s="89" t="s">
        <v>38783</v>
      </c>
      <c r="B12370" s="89" t="s">
        <v>3556</v>
      </c>
      <c r="C12370" s="89" t="s">
        <v>3452</v>
      </c>
      <c r="D12370" s="89" t="s">
        <v>3557</v>
      </c>
      <c r="E12370" s="90" t="s">
        <v>139</v>
      </c>
      <c r="F12370" s="89"/>
      <c r="G12370" s="89" t="s">
        <v>102</v>
      </c>
      <c r="H12370" s="91">
        <v>100</v>
      </c>
      <c r="I12370" s="89" t="s">
        <v>17070</v>
      </c>
      <c r="J12370" s="89" t="s">
        <v>879</v>
      </c>
      <c r="K12370" s="89" t="s">
        <v>2696</v>
      </c>
      <c r="L12370" s="89" t="s">
        <v>105</v>
      </c>
      <c r="M12370" s="89">
        <v>710000000</v>
      </c>
      <c r="N12370" s="89" t="s">
        <v>4457</v>
      </c>
      <c r="O12370" s="89" t="s">
        <v>140</v>
      </c>
      <c r="P12370" s="89" t="s">
        <v>96</v>
      </c>
      <c r="Q12370" s="89" t="s">
        <v>175</v>
      </c>
      <c r="R12370" s="89" t="s">
        <v>2243</v>
      </c>
      <c r="S12370" s="89" t="s">
        <v>2243</v>
      </c>
      <c r="T12370" s="89" t="s">
        <v>2243</v>
      </c>
      <c r="U12370" s="91">
        <v>0</v>
      </c>
      <c r="V12370" s="91">
        <v>0</v>
      </c>
      <c r="W12370" s="91">
        <v>100</v>
      </c>
      <c r="X12370" s="89" t="s">
        <v>240</v>
      </c>
      <c r="Y12370" s="89" t="s">
        <v>110</v>
      </c>
      <c r="Z12370" s="92">
        <v>20</v>
      </c>
      <c r="AA12370" s="92">
        <v>468.74</v>
      </c>
      <c r="AB12370" s="92">
        <v>9374.7999999999993</v>
      </c>
      <c r="AC12370" s="92">
        <v>10499.776</v>
      </c>
      <c r="AD12370" s="93"/>
      <c r="AE12370" s="94"/>
      <c r="AF12370" s="94"/>
      <c r="AG12370" s="95" t="s">
        <v>1154</v>
      </c>
      <c r="AH12370" s="89"/>
      <c r="AI12370" s="89"/>
      <c r="AJ12370" s="89" t="s">
        <v>116</v>
      </c>
      <c r="AK12370" s="89" t="s">
        <v>3578</v>
      </c>
      <c r="AL12370" s="89" t="s">
        <v>3579</v>
      </c>
      <c r="AM12370" s="89"/>
      <c r="AN12370" s="89"/>
      <c r="AO12370" s="89"/>
      <c r="AP12370" s="89"/>
      <c r="AQ12370" s="89"/>
      <c r="AR12370" s="89"/>
      <c r="AS12370" s="74" t="s">
        <v>150</v>
      </c>
      <c r="AT12370" s="74" t="s">
        <v>2104</v>
      </c>
      <c r="AU12370" s="1"/>
      <c r="AV12370" s="1"/>
      <c r="AW12370" s="1"/>
      <c r="AX12370" s="1"/>
    </row>
    <row r="12371" spans="1:50" s="5" customFormat="1" ht="20.100000000000001" customHeight="1" x14ac:dyDescent="0.2">
      <c r="A12371" s="89" t="s">
        <v>38784</v>
      </c>
      <c r="B12371" s="89" t="s">
        <v>3556</v>
      </c>
      <c r="C12371" s="89" t="s">
        <v>3452</v>
      </c>
      <c r="D12371" s="89" t="s">
        <v>3557</v>
      </c>
      <c r="E12371" s="90" t="s">
        <v>139</v>
      </c>
      <c r="F12371" s="89"/>
      <c r="G12371" s="89" t="s">
        <v>102</v>
      </c>
      <c r="H12371" s="91">
        <v>100</v>
      </c>
      <c r="I12371" s="89">
        <v>475030100</v>
      </c>
      <c r="J12371" s="89" t="s">
        <v>11140</v>
      </c>
      <c r="K12371" s="89" t="s">
        <v>2696</v>
      </c>
      <c r="L12371" s="89" t="s">
        <v>105</v>
      </c>
      <c r="M12371" s="89">
        <v>470000000</v>
      </c>
      <c r="N12371" s="89" t="s">
        <v>30027</v>
      </c>
      <c r="O12371" s="89" t="s">
        <v>140</v>
      </c>
      <c r="P12371" s="89" t="s">
        <v>96</v>
      </c>
      <c r="Q12371" s="89" t="s">
        <v>175</v>
      </c>
      <c r="R12371" s="89" t="s">
        <v>2243</v>
      </c>
      <c r="S12371" s="89" t="s">
        <v>2243</v>
      </c>
      <c r="T12371" s="89" t="s">
        <v>2243</v>
      </c>
      <c r="U12371" s="91">
        <v>0</v>
      </c>
      <c r="V12371" s="91">
        <v>0</v>
      </c>
      <c r="W12371" s="91">
        <v>100</v>
      </c>
      <c r="X12371" s="89" t="s">
        <v>240</v>
      </c>
      <c r="Y12371" s="89" t="s">
        <v>110</v>
      </c>
      <c r="Z12371" s="92">
        <v>20</v>
      </c>
      <c r="AA12371" s="92">
        <v>468.74</v>
      </c>
      <c r="AB12371" s="92">
        <v>9374.7999999999993</v>
      </c>
      <c r="AC12371" s="92">
        <v>10499.776</v>
      </c>
      <c r="AD12371" s="93"/>
      <c r="AE12371" s="94"/>
      <c r="AF12371" s="94"/>
      <c r="AG12371" s="95" t="s">
        <v>1201</v>
      </c>
      <c r="AH12371" s="89"/>
      <c r="AI12371" s="89"/>
      <c r="AJ12371" s="89" t="s">
        <v>116</v>
      </c>
      <c r="AK12371" s="89" t="s">
        <v>3558</v>
      </c>
      <c r="AL12371" s="89" t="s">
        <v>3559</v>
      </c>
      <c r="AM12371" s="89"/>
      <c r="AN12371" s="89"/>
      <c r="AO12371" s="89"/>
      <c r="AP12371" s="89"/>
      <c r="AQ12371" s="89"/>
      <c r="AR12371" s="89"/>
      <c r="AS12371" s="74" t="s">
        <v>150</v>
      </c>
      <c r="AT12371" s="74" t="s">
        <v>2104</v>
      </c>
      <c r="AU12371" s="1"/>
      <c r="AV12371" s="1"/>
      <c r="AW12371" s="1"/>
      <c r="AX12371" s="1"/>
    </row>
    <row r="12372" spans="1:50" s="5" customFormat="1" ht="20.100000000000001" customHeight="1" x14ac:dyDescent="0.2">
      <c r="A12372" s="89" t="s">
        <v>38785</v>
      </c>
      <c r="B12372" s="89" t="s">
        <v>3556</v>
      </c>
      <c r="C12372" s="89" t="s">
        <v>3452</v>
      </c>
      <c r="D12372" s="89" t="s">
        <v>3557</v>
      </c>
      <c r="E12372" s="90" t="s">
        <v>139</v>
      </c>
      <c r="F12372" s="89"/>
      <c r="G12372" s="89" t="s">
        <v>102</v>
      </c>
      <c r="H12372" s="91">
        <v>100</v>
      </c>
      <c r="I12372" s="89" t="s">
        <v>17070</v>
      </c>
      <c r="J12372" s="89" t="s">
        <v>879</v>
      </c>
      <c r="K12372" s="89" t="s">
        <v>2696</v>
      </c>
      <c r="L12372" s="89" t="s">
        <v>105</v>
      </c>
      <c r="M12372" s="89" t="s">
        <v>2301</v>
      </c>
      <c r="N12372" s="89" t="s">
        <v>29586</v>
      </c>
      <c r="O12372" s="89" t="s">
        <v>140</v>
      </c>
      <c r="P12372" s="89" t="s">
        <v>96</v>
      </c>
      <c r="Q12372" s="89" t="s">
        <v>175</v>
      </c>
      <c r="R12372" s="89" t="s">
        <v>2243</v>
      </c>
      <c r="S12372" s="89" t="s">
        <v>2243</v>
      </c>
      <c r="T12372" s="89" t="s">
        <v>2243</v>
      </c>
      <c r="U12372" s="91">
        <v>0</v>
      </c>
      <c r="V12372" s="91">
        <v>0</v>
      </c>
      <c r="W12372" s="91">
        <v>100</v>
      </c>
      <c r="X12372" s="89" t="s">
        <v>240</v>
      </c>
      <c r="Y12372" s="89" t="s">
        <v>110</v>
      </c>
      <c r="Z12372" s="92">
        <v>20</v>
      </c>
      <c r="AA12372" s="92">
        <v>468.74</v>
      </c>
      <c r="AB12372" s="92">
        <v>9374.7999999999993</v>
      </c>
      <c r="AC12372" s="92">
        <v>10499.776</v>
      </c>
      <c r="AD12372" s="93"/>
      <c r="AE12372" s="94"/>
      <c r="AF12372" s="94"/>
      <c r="AG12372" s="95" t="s">
        <v>1154</v>
      </c>
      <c r="AH12372" s="89"/>
      <c r="AI12372" s="89"/>
      <c r="AJ12372" s="89" t="s">
        <v>116</v>
      </c>
      <c r="AK12372" s="89" t="s">
        <v>3578</v>
      </c>
      <c r="AL12372" s="89" t="s">
        <v>3579</v>
      </c>
      <c r="AM12372" s="89"/>
      <c r="AN12372" s="89"/>
      <c r="AO12372" s="89"/>
      <c r="AP12372" s="89"/>
      <c r="AQ12372" s="89"/>
      <c r="AR12372" s="89"/>
      <c r="AS12372" s="74" t="s">
        <v>150</v>
      </c>
      <c r="AT12372" s="74" t="s">
        <v>2104</v>
      </c>
      <c r="AU12372" s="1"/>
      <c r="AV12372" s="1"/>
      <c r="AW12372" s="1"/>
      <c r="AX12372" s="1"/>
    </row>
    <row r="12373" spans="1:50" s="5" customFormat="1" ht="20.100000000000001" customHeight="1" x14ac:dyDescent="0.2">
      <c r="A12373" s="89" t="s">
        <v>38786</v>
      </c>
      <c r="B12373" s="89" t="s">
        <v>3556</v>
      </c>
      <c r="C12373" s="89" t="s">
        <v>3452</v>
      </c>
      <c r="D12373" s="89" t="s">
        <v>3557</v>
      </c>
      <c r="E12373" s="90" t="s">
        <v>139</v>
      </c>
      <c r="F12373" s="89"/>
      <c r="G12373" s="89" t="s">
        <v>102</v>
      </c>
      <c r="H12373" s="91">
        <v>100</v>
      </c>
      <c r="I12373" s="89">
        <v>351010000</v>
      </c>
      <c r="J12373" s="89" t="s">
        <v>898</v>
      </c>
      <c r="K12373" s="89" t="s">
        <v>2696</v>
      </c>
      <c r="L12373" s="89" t="s">
        <v>105</v>
      </c>
      <c r="M12373" s="89">
        <v>351010000</v>
      </c>
      <c r="N12373" s="89" t="s">
        <v>2176</v>
      </c>
      <c r="O12373" s="89" t="s">
        <v>140</v>
      </c>
      <c r="P12373" s="89" t="s">
        <v>96</v>
      </c>
      <c r="Q12373" s="89" t="s">
        <v>175</v>
      </c>
      <c r="R12373" s="89" t="s">
        <v>2243</v>
      </c>
      <c r="S12373" s="89" t="s">
        <v>2243</v>
      </c>
      <c r="T12373" s="89" t="s">
        <v>2243</v>
      </c>
      <c r="U12373" s="91">
        <v>0</v>
      </c>
      <c r="V12373" s="91">
        <v>0</v>
      </c>
      <c r="W12373" s="91">
        <v>100</v>
      </c>
      <c r="X12373" s="89" t="s">
        <v>240</v>
      </c>
      <c r="Y12373" s="89" t="s">
        <v>110</v>
      </c>
      <c r="Z12373" s="92">
        <v>20</v>
      </c>
      <c r="AA12373" s="92">
        <v>468.74</v>
      </c>
      <c r="AB12373" s="92">
        <v>9374.7999999999993</v>
      </c>
      <c r="AC12373" s="92">
        <v>10499.776</v>
      </c>
      <c r="AD12373" s="93"/>
      <c r="AE12373" s="94"/>
      <c r="AF12373" s="94"/>
      <c r="AG12373" s="95" t="s">
        <v>1171</v>
      </c>
      <c r="AH12373" s="89"/>
      <c r="AI12373" s="89"/>
      <c r="AJ12373" s="89" t="s">
        <v>116</v>
      </c>
      <c r="AK12373" s="89" t="s">
        <v>3578</v>
      </c>
      <c r="AL12373" s="89" t="s">
        <v>3579</v>
      </c>
      <c r="AM12373" s="89"/>
      <c r="AN12373" s="89"/>
      <c r="AO12373" s="89"/>
      <c r="AP12373" s="89"/>
      <c r="AQ12373" s="89"/>
      <c r="AR12373" s="89"/>
      <c r="AS12373" s="74" t="s">
        <v>150</v>
      </c>
      <c r="AT12373" s="74" t="s">
        <v>2104</v>
      </c>
      <c r="AU12373" s="1"/>
      <c r="AV12373" s="1"/>
      <c r="AW12373" s="1"/>
      <c r="AX12373" s="1"/>
    </row>
    <row r="12374" spans="1:50" s="5" customFormat="1" ht="20.100000000000001" customHeight="1" x14ac:dyDescent="0.2">
      <c r="A12374" s="89" t="s">
        <v>38787</v>
      </c>
      <c r="B12374" s="89" t="s">
        <v>3556</v>
      </c>
      <c r="C12374" s="89" t="s">
        <v>3452</v>
      </c>
      <c r="D12374" s="89" t="s">
        <v>3557</v>
      </c>
      <c r="E12374" s="90" t="s">
        <v>139</v>
      </c>
      <c r="F12374" s="89"/>
      <c r="G12374" s="89" t="s">
        <v>102</v>
      </c>
      <c r="H12374" s="91">
        <v>100</v>
      </c>
      <c r="I12374" s="89">
        <v>351010000</v>
      </c>
      <c r="J12374" s="89" t="s">
        <v>898</v>
      </c>
      <c r="K12374" s="89" t="s">
        <v>2696</v>
      </c>
      <c r="L12374" s="89" t="s">
        <v>105</v>
      </c>
      <c r="M12374" s="89">
        <v>350000000</v>
      </c>
      <c r="N12374" s="89" t="s">
        <v>38684</v>
      </c>
      <c r="O12374" s="89" t="s">
        <v>140</v>
      </c>
      <c r="P12374" s="89" t="s">
        <v>96</v>
      </c>
      <c r="Q12374" s="89" t="s">
        <v>175</v>
      </c>
      <c r="R12374" s="89" t="s">
        <v>2243</v>
      </c>
      <c r="S12374" s="89" t="s">
        <v>2243</v>
      </c>
      <c r="T12374" s="89" t="s">
        <v>2243</v>
      </c>
      <c r="U12374" s="91">
        <v>0</v>
      </c>
      <c r="V12374" s="91">
        <v>0</v>
      </c>
      <c r="W12374" s="91">
        <v>100</v>
      </c>
      <c r="X12374" s="89" t="s">
        <v>240</v>
      </c>
      <c r="Y12374" s="89" t="s">
        <v>110</v>
      </c>
      <c r="Z12374" s="92">
        <v>20</v>
      </c>
      <c r="AA12374" s="92">
        <v>468.74</v>
      </c>
      <c r="AB12374" s="92">
        <v>9374.7999999999993</v>
      </c>
      <c r="AC12374" s="92">
        <v>10499.776</v>
      </c>
      <c r="AD12374" s="93"/>
      <c r="AE12374" s="94"/>
      <c r="AF12374" s="94"/>
      <c r="AG12374" s="95" t="s">
        <v>1171</v>
      </c>
      <c r="AH12374" s="89"/>
      <c r="AI12374" s="89"/>
      <c r="AJ12374" s="89" t="s">
        <v>116</v>
      </c>
      <c r="AK12374" s="89" t="s">
        <v>3578</v>
      </c>
      <c r="AL12374" s="89" t="s">
        <v>3579</v>
      </c>
      <c r="AM12374" s="89"/>
      <c r="AN12374" s="89"/>
      <c r="AO12374" s="89"/>
      <c r="AP12374" s="89"/>
      <c r="AQ12374" s="89"/>
      <c r="AR12374" s="89"/>
      <c r="AS12374" s="74" t="s">
        <v>150</v>
      </c>
      <c r="AT12374" s="74" t="s">
        <v>2104</v>
      </c>
      <c r="AU12374" s="1"/>
      <c r="AV12374" s="1"/>
      <c r="AW12374" s="1"/>
      <c r="AX12374" s="1"/>
    </row>
    <row r="12375" spans="1:50" s="5" customFormat="1" ht="20.100000000000001" customHeight="1" x14ac:dyDescent="0.2">
      <c r="A12375" s="89" t="s">
        <v>38788</v>
      </c>
      <c r="B12375" s="89" t="s">
        <v>3556</v>
      </c>
      <c r="C12375" s="89" t="s">
        <v>3452</v>
      </c>
      <c r="D12375" s="89" t="s">
        <v>3557</v>
      </c>
      <c r="E12375" s="90" t="s">
        <v>139</v>
      </c>
      <c r="F12375" s="89"/>
      <c r="G12375" s="89" t="s">
        <v>102</v>
      </c>
      <c r="H12375" s="91">
        <v>100</v>
      </c>
      <c r="I12375" s="89">
        <v>551010000</v>
      </c>
      <c r="J12375" s="89" t="s">
        <v>818</v>
      </c>
      <c r="K12375" s="89" t="s">
        <v>2696</v>
      </c>
      <c r="L12375" s="89" t="s">
        <v>105</v>
      </c>
      <c r="M12375" s="89">
        <v>550000000</v>
      </c>
      <c r="N12375" s="89" t="s">
        <v>11226</v>
      </c>
      <c r="O12375" s="89" t="s">
        <v>140</v>
      </c>
      <c r="P12375" s="89" t="s">
        <v>96</v>
      </c>
      <c r="Q12375" s="89" t="s">
        <v>175</v>
      </c>
      <c r="R12375" s="89" t="s">
        <v>2243</v>
      </c>
      <c r="S12375" s="89" t="s">
        <v>2243</v>
      </c>
      <c r="T12375" s="89" t="s">
        <v>2243</v>
      </c>
      <c r="U12375" s="91">
        <v>0</v>
      </c>
      <c r="V12375" s="91">
        <v>0</v>
      </c>
      <c r="W12375" s="91">
        <v>100</v>
      </c>
      <c r="X12375" s="89" t="s">
        <v>240</v>
      </c>
      <c r="Y12375" s="89" t="s">
        <v>110</v>
      </c>
      <c r="Z12375" s="92">
        <v>20</v>
      </c>
      <c r="AA12375" s="92">
        <v>468.74</v>
      </c>
      <c r="AB12375" s="92">
        <v>0</v>
      </c>
      <c r="AC12375" s="92">
        <v>0</v>
      </c>
      <c r="AD12375" s="93">
        <v>0</v>
      </c>
      <c r="AE12375" s="94">
        <v>0</v>
      </c>
      <c r="AF12375" s="94">
        <v>0</v>
      </c>
      <c r="AG12375" s="95" t="s">
        <v>1166</v>
      </c>
      <c r="AH12375" s="89"/>
      <c r="AI12375" s="89"/>
      <c r="AJ12375" s="89" t="s">
        <v>116</v>
      </c>
      <c r="AK12375" s="89" t="s">
        <v>3578</v>
      </c>
      <c r="AL12375" s="89" t="s">
        <v>3579</v>
      </c>
      <c r="AM12375" s="89"/>
      <c r="AN12375" s="89"/>
      <c r="AO12375" s="89"/>
      <c r="AP12375" s="89"/>
      <c r="AQ12375" s="89"/>
      <c r="AR12375" s="89"/>
      <c r="AS12375" s="74" t="s">
        <v>150</v>
      </c>
      <c r="AT12375" s="74" t="s">
        <v>2104</v>
      </c>
      <c r="AU12375" s="1"/>
      <c r="AV12375" s="1"/>
      <c r="AW12375" s="1"/>
      <c r="AX12375" s="1"/>
    </row>
    <row r="12376" spans="1:50" s="5" customFormat="1" ht="20.100000000000001" customHeight="1" x14ac:dyDescent="0.2">
      <c r="A12376" s="89" t="s">
        <v>38789</v>
      </c>
      <c r="B12376" s="89" t="s">
        <v>3556</v>
      </c>
      <c r="C12376" s="89" t="s">
        <v>3452</v>
      </c>
      <c r="D12376" s="89" t="s">
        <v>3557</v>
      </c>
      <c r="E12376" s="90" t="s">
        <v>139</v>
      </c>
      <c r="F12376" s="89"/>
      <c r="G12376" s="89" t="s">
        <v>102</v>
      </c>
      <c r="H12376" s="91">
        <v>100</v>
      </c>
      <c r="I12376" s="89">
        <v>391010000</v>
      </c>
      <c r="J12376" s="89" t="s">
        <v>888</v>
      </c>
      <c r="K12376" s="89" t="s">
        <v>2696</v>
      </c>
      <c r="L12376" s="89" t="s">
        <v>105</v>
      </c>
      <c r="M12376" s="89">
        <v>391010000</v>
      </c>
      <c r="N12376" s="89" t="s">
        <v>38636</v>
      </c>
      <c r="O12376" s="89" t="s">
        <v>140</v>
      </c>
      <c r="P12376" s="89" t="s">
        <v>96</v>
      </c>
      <c r="Q12376" s="89" t="s">
        <v>175</v>
      </c>
      <c r="R12376" s="89" t="s">
        <v>2243</v>
      </c>
      <c r="S12376" s="89" t="s">
        <v>2243</v>
      </c>
      <c r="T12376" s="89" t="s">
        <v>2243</v>
      </c>
      <c r="U12376" s="91">
        <v>0</v>
      </c>
      <c r="V12376" s="91">
        <v>0</v>
      </c>
      <c r="W12376" s="91">
        <v>100</v>
      </c>
      <c r="X12376" s="89" t="s">
        <v>240</v>
      </c>
      <c r="Y12376" s="89" t="s">
        <v>110</v>
      </c>
      <c r="Z12376" s="92">
        <v>20</v>
      </c>
      <c r="AA12376" s="92">
        <v>468.74</v>
      </c>
      <c r="AB12376" s="92">
        <v>9374.7999999999993</v>
      </c>
      <c r="AC12376" s="92">
        <v>10499.776</v>
      </c>
      <c r="AD12376" s="93"/>
      <c r="AE12376" s="94"/>
      <c r="AF12376" s="94"/>
      <c r="AG12376" s="95" t="s">
        <v>1161</v>
      </c>
      <c r="AH12376" s="89"/>
      <c r="AI12376" s="89"/>
      <c r="AJ12376" s="89" t="s">
        <v>116</v>
      </c>
      <c r="AK12376" s="89" t="s">
        <v>3578</v>
      </c>
      <c r="AL12376" s="89" t="s">
        <v>3579</v>
      </c>
      <c r="AM12376" s="89"/>
      <c r="AN12376" s="89"/>
      <c r="AO12376" s="89"/>
      <c r="AP12376" s="89"/>
      <c r="AQ12376" s="89"/>
      <c r="AR12376" s="89"/>
      <c r="AS12376" s="74" t="s">
        <v>150</v>
      </c>
      <c r="AT12376" s="74" t="s">
        <v>2104</v>
      </c>
      <c r="AU12376" s="1"/>
      <c r="AV12376" s="1"/>
      <c r="AW12376" s="1"/>
      <c r="AX12376" s="1"/>
    </row>
    <row r="12377" spans="1:50" s="5" customFormat="1" ht="20.100000000000001" customHeight="1" x14ac:dyDescent="0.2">
      <c r="A12377" s="89" t="s">
        <v>38790</v>
      </c>
      <c r="B12377" s="89" t="s">
        <v>3556</v>
      </c>
      <c r="C12377" s="89" t="s">
        <v>3452</v>
      </c>
      <c r="D12377" s="89" t="s">
        <v>3557</v>
      </c>
      <c r="E12377" s="90" t="s">
        <v>139</v>
      </c>
      <c r="F12377" s="89"/>
      <c r="G12377" s="89" t="s">
        <v>102</v>
      </c>
      <c r="H12377" s="91">
        <v>100</v>
      </c>
      <c r="I12377" s="89" t="s">
        <v>835</v>
      </c>
      <c r="J12377" s="89" t="s">
        <v>913</v>
      </c>
      <c r="K12377" s="89" t="s">
        <v>2696</v>
      </c>
      <c r="L12377" s="89" t="s">
        <v>105</v>
      </c>
      <c r="M12377" s="89" t="s">
        <v>11049</v>
      </c>
      <c r="N12377" s="89" t="s">
        <v>38655</v>
      </c>
      <c r="O12377" s="89" t="s">
        <v>140</v>
      </c>
      <c r="P12377" s="89" t="s">
        <v>96</v>
      </c>
      <c r="Q12377" s="89" t="s">
        <v>175</v>
      </c>
      <c r="R12377" s="89" t="s">
        <v>2243</v>
      </c>
      <c r="S12377" s="89" t="s">
        <v>2243</v>
      </c>
      <c r="T12377" s="89" t="s">
        <v>2243</v>
      </c>
      <c r="U12377" s="91">
        <v>0</v>
      </c>
      <c r="V12377" s="91">
        <v>0</v>
      </c>
      <c r="W12377" s="91">
        <v>100</v>
      </c>
      <c r="X12377" s="89" t="s">
        <v>240</v>
      </c>
      <c r="Y12377" s="89" t="s">
        <v>110</v>
      </c>
      <c r="Z12377" s="92">
        <v>20</v>
      </c>
      <c r="AA12377" s="92">
        <v>468.74</v>
      </c>
      <c r="AB12377" s="92">
        <v>9374.7999999999993</v>
      </c>
      <c r="AC12377" s="92">
        <v>10499.776</v>
      </c>
      <c r="AD12377" s="93"/>
      <c r="AE12377" s="94"/>
      <c r="AF12377" s="94"/>
      <c r="AG12377" s="95" t="s">
        <v>1329</v>
      </c>
      <c r="AH12377" s="89"/>
      <c r="AI12377" s="89"/>
      <c r="AJ12377" s="89" t="s">
        <v>116</v>
      </c>
      <c r="AK12377" s="89" t="s">
        <v>3578</v>
      </c>
      <c r="AL12377" s="89" t="s">
        <v>3579</v>
      </c>
      <c r="AM12377" s="89"/>
      <c r="AN12377" s="89"/>
      <c r="AO12377" s="89"/>
      <c r="AP12377" s="89"/>
      <c r="AQ12377" s="89"/>
      <c r="AR12377" s="89"/>
      <c r="AS12377" s="74" t="s">
        <v>150</v>
      </c>
      <c r="AT12377" s="74" t="s">
        <v>2104</v>
      </c>
      <c r="AU12377" s="1"/>
      <c r="AV12377" s="1"/>
      <c r="AW12377" s="1"/>
      <c r="AX12377" s="1"/>
    </row>
    <row r="12378" spans="1:50" s="5" customFormat="1" ht="20.100000000000001" customHeight="1" x14ac:dyDescent="0.2">
      <c r="A12378" s="89" t="s">
        <v>38791</v>
      </c>
      <c r="B12378" s="89" t="s">
        <v>3556</v>
      </c>
      <c r="C12378" s="89" t="s">
        <v>3452</v>
      </c>
      <c r="D12378" s="89" t="s">
        <v>3557</v>
      </c>
      <c r="E12378" s="90" t="s">
        <v>139</v>
      </c>
      <c r="F12378" s="89"/>
      <c r="G12378" s="89" t="s">
        <v>102</v>
      </c>
      <c r="H12378" s="91">
        <v>100</v>
      </c>
      <c r="I12378" s="89">
        <v>631010000</v>
      </c>
      <c r="J12378" s="89" t="s">
        <v>903</v>
      </c>
      <c r="K12378" s="89" t="s">
        <v>2696</v>
      </c>
      <c r="L12378" s="89" t="s">
        <v>105</v>
      </c>
      <c r="M12378" s="89">
        <v>630000000</v>
      </c>
      <c r="N12378" s="89" t="s">
        <v>11069</v>
      </c>
      <c r="O12378" s="89" t="s">
        <v>140</v>
      </c>
      <c r="P12378" s="89" t="s">
        <v>96</v>
      </c>
      <c r="Q12378" s="89" t="s">
        <v>175</v>
      </c>
      <c r="R12378" s="89" t="s">
        <v>2243</v>
      </c>
      <c r="S12378" s="89" t="s">
        <v>2243</v>
      </c>
      <c r="T12378" s="89" t="s">
        <v>2243</v>
      </c>
      <c r="U12378" s="91">
        <v>0</v>
      </c>
      <c r="V12378" s="91">
        <v>0</v>
      </c>
      <c r="W12378" s="91">
        <v>100</v>
      </c>
      <c r="X12378" s="89" t="s">
        <v>240</v>
      </c>
      <c r="Y12378" s="89" t="s">
        <v>110</v>
      </c>
      <c r="Z12378" s="92">
        <v>20</v>
      </c>
      <c r="AA12378" s="92">
        <v>468.74</v>
      </c>
      <c r="AB12378" s="92">
        <v>9374.7999999999993</v>
      </c>
      <c r="AC12378" s="92">
        <v>10499.776</v>
      </c>
      <c r="AD12378" s="93"/>
      <c r="AE12378" s="94"/>
      <c r="AF12378" s="94"/>
      <c r="AG12378" s="95" t="s">
        <v>1176</v>
      </c>
      <c r="AH12378" s="89"/>
      <c r="AI12378" s="89"/>
      <c r="AJ12378" s="89" t="s">
        <v>116</v>
      </c>
      <c r="AK12378" s="89" t="s">
        <v>3578</v>
      </c>
      <c r="AL12378" s="89" t="s">
        <v>3579</v>
      </c>
      <c r="AM12378" s="89"/>
      <c r="AN12378" s="89"/>
      <c r="AO12378" s="89"/>
      <c r="AP12378" s="89"/>
      <c r="AQ12378" s="89"/>
      <c r="AR12378" s="89"/>
      <c r="AS12378" s="74" t="s">
        <v>150</v>
      </c>
      <c r="AT12378" s="74" t="s">
        <v>2104</v>
      </c>
      <c r="AU12378" s="1"/>
      <c r="AV12378" s="1"/>
      <c r="AW12378" s="1"/>
      <c r="AX12378" s="1"/>
    </row>
    <row r="12379" spans="1:50" s="5" customFormat="1" ht="20.100000000000001" customHeight="1" x14ac:dyDescent="0.2">
      <c r="A12379" s="89" t="s">
        <v>38792</v>
      </c>
      <c r="B12379" s="89" t="s">
        <v>3556</v>
      </c>
      <c r="C12379" s="89" t="s">
        <v>3452</v>
      </c>
      <c r="D12379" s="89" t="s">
        <v>3557</v>
      </c>
      <c r="E12379" s="90" t="s">
        <v>139</v>
      </c>
      <c r="F12379" s="89"/>
      <c r="G12379" s="89" t="s">
        <v>102</v>
      </c>
      <c r="H12379" s="91">
        <v>100</v>
      </c>
      <c r="I12379" s="89">
        <v>632810000</v>
      </c>
      <c r="J12379" s="89" t="s">
        <v>908</v>
      </c>
      <c r="K12379" s="89" t="s">
        <v>2696</v>
      </c>
      <c r="L12379" s="89" t="s">
        <v>105</v>
      </c>
      <c r="M12379" s="89" t="s">
        <v>11044</v>
      </c>
      <c r="N12379" s="89" t="s">
        <v>2139</v>
      </c>
      <c r="O12379" s="89" t="s">
        <v>140</v>
      </c>
      <c r="P12379" s="89" t="s">
        <v>96</v>
      </c>
      <c r="Q12379" s="89" t="s">
        <v>175</v>
      </c>
      <c r="R12379" s="89" t="s">
        <v>2243</v>
      </c>
      <c r="S12379" s="89" t="s">
        <v>2243</v>
      </c>
      <c r="T12379" s="89" t="s">
        <v>2243</v>
      </c>
      <c r="U12379" s="91">
        <v>0</v>
      </c>
      <c r="V12379" s="91">
        <v>0</v>
      </c>
      <c r="W12379" s="91">
        <v>100</v>
      </c>
      <c r="X12379" s="89" t="s">
        <v>240</v>
      </c>
      <c r="Y12379" s="89" t="s">
        <v>110</v>
      </c>
      <c r="Z12379" s="92">
        <v>20</v>
      </c>
      <c r="AA12379" s="92">
        <v>468.74</v>
      </c>
      <c r="AB12379" s="92">
        <v>9374.7999999999993</v>
      </c>
      <c r="AC12379" s="92">
        <v>10499.776</v>
      </c>
      <c r="AD12379" s="93"/>
      <c r="AE12379" s="94"/>
      <c r="AF12379" s="94"/>
      <c r="AG12379" s="95" t="s">
        <v>1181</v>
      </c>
      <c r="AH12379" s="89"/>
      <c r="AI12379" s="89"/>
      <c r="AJ12379" s="89" t="s">
        <v>116</v>
      </c>
      <c r="AK12379" s="89" t="s">
        <v>3578</v>
      </c>
      <c r="AL12379" s="89" t="s">
        <v>3579</v>
      </c>
      <c r="AM12379" s="89"/>
      <c r="AN12379" s="89"/>
      <c r="AO12379" s="89"/>
      <c r="AP12379" s="89"/>
      <c r="AQ12379" s="89"/>
      <c r="AR12379" s="89"/>
      <c r="AS12379" s="74" t="s">
        <v>150</v>
      </c>
      <c r="AT12379" s="74" t="s">
        <v>2104</v>
      </c>
      <c r="AU12379" s="1"/>
      <c r="AV12379" s="1"/>
      <c r="AW12379" s="1"/>
      <c r="AX12379" s="1"/>
    </row>
    <row r="12380" spans="1:50" s="5" customFormat="1" ht="20.100000000000001" customHeight="1" x14ac:dyDescent="0.2">
      <c r="A12380" s="89" t="s">
        <v>38793</v>
      </c>
      <c r="B12380" s="89" t="s">
        <v>3556</v>
      </c>
      <c r="C12380" s="89" t="s">
        <v>3452</v>
      </c>
      <c r="D12380" s="89" t="s">
        <v>3557</v>
      </c>
      <c r="E12380" s="90" t="s">
        <v>139</v>
      </c>
      <c r="F12380" s="89"/>
      <c r="G12380" s="89" t="s">
        <v>102</v>
      </c>
      <c r="H12380" s="91">
        <v>100</v>
      </c>
      <c r="I12380" s="89">
        <v>231010000</v>
      </c>
      <c r="J12380" s="89" t="s">
        <v>930</v>
      </c>
      <c r="K12380" s="89" t="s">
        <v>2696</v>
      </c>
      <c r="L12380" s="89" t="s">
        <v>105</v>
      </c>
      <c r="M12380" s="89">
        <v>230000000</v>
      </c>
      <c r="N12380" s="89" t="s">
        <v>7985</v>
      </c>
      <c r="O12380" s="89" t="s">
        <v>140</v>
      </c>
      <c r="P12380" s="89" t="s">
        <v>96</v>
      </c>
      <c r="Q12380" s="89" t="s">
        <v>175</v>
      </c>
      <c r="R12380" s="89" t="s">
        <v>2243</v>
      </c>
      <c r="S12380" s="89" t="s">
        <v>2243</v>
      </c>
      <c r="T12380" s="89" t="s">
        <v>2243</v>
      </c>
      <c r="U12380" s="91">
        <v>0</v>
      </c>
      <c r="V12380" s="91">
        <v>0</v>
      </c>
      <c r="W12380" s="91">
        <v>100</v>
      </c>
      <c r="X12380" s="89" t="s">
        <v>240</v>
      </c>
      <c r="Y12380" s="89" t="s">
        <v>110</v>
      </c>
      <c r="Z12380" s="92">
        <v>20</v>
      </c>
      <c r="AA12380" s="92">
        <v>468.74</v>
      </c>
      <c r="AB12380" s="92">
        <v>9374.7999999999993</v>
      </c>
      <c r="AC12380" s="92">
        <v>10499.776</v>
      </c>
      <c r="AD12380" s="93"/>
      <c r="AE12380" s="94"/>
      <c r="AF12380" s="94"/>
      <c r="AG12380" s="95" t="s">
        <v>1196</v>
      </c>
      <c r="AH12380" s="89"/>
      <c r="AI12380" s="89"/>
      <c r="AJ12380" s="89" t="s">
        <v>116</v>
      </c>
      <c r="AK12380" s="89" t="s">
        <v>3578</v>
      </c>
      <c r="AL12380" s="89" t="s">
        <v>3579</v>
      </c>
      <c r="AM12380" s="89"/>
      <c r="AN12380" s="89"/>
      <c r="AO12380" s="89"/>
      <c r="AP12380" s="89"/>
      <c r="AQ12380" s="89"/>
      <c r="AR12380" s="89"/>
      <c r="AS12380" s="74" t="s">
        <v>150</v>
      </c>
      <c r="AT12380" s="74" t="s">
        <v>2104</v>
      </c>
      <c r="AU12380" s="1"/>
      <c r="AV12380" s="1"/>
      <c r="AW12380" s="1"/>
      <c r="AX12380" s="1"/>
    </row>
    <row r="12381" spans="1:50" s="5" customFormat="1" ht="20.100000000000001" customHeight="1" x14ac:dyDescent="0.2">
      <c r="A12381" s="89" t="s">
        <v>38794</v>
      </c>
      <c r="B12381" s="89" t="s">
        <v>3556</v>
      </c>
      <c r="C12381" s="89" t="s">
        <v>3452</v>
      </c>
      <c r="D12381" s="89" t="s">
        <v>3557</v>
      </c>
      <c r="E12381" s="90" t="s">
        <v>139</v>
      </c>
      <c r="F12381" s="89"/>
      <c r="G12381" s="89" t="s">
        <v>102</v>
      </c>
      <c r="H12381" s="91">
        <v>100</v>
      </c>
      <c r="I12381" s="89" t="s">
        <v>835</v>
      </c>
      <c r="J12381" s="89" t="s">
        <v>913</v>
      </c>
      <c r="K12381" s="89" t="s">
        <v>2696</v>
      </c>
      <c r="L12381" s="89" t="s">
        <v>105</v>
      </c>
      <c r="M12381" s="89">
        <v>750000000</v>
      </c>
      <c r="N12381" s="89" t="s">
        <v>38688</v>
      </c>
      <c r="O12381" s="89" t="s">
        <v>140</v>
      </c>
      <c r="P12381" s="89" t="s">
        <v>96</v>
      </c>
      <c r="Q12381" s="89" t="s">
        <v>175</v>
      </c>
      <c r="R12381" s="89" t="s">
        <v>2243</v>
      </c>
      <c r="S12381" s="89" t="s">
        <v>2243</v>
      </c>
      <c r="T12381" s="89" t="s">
        <v>2243</v>
      </c>
      <c r="U12381" s="91">
        <v>0</v>
      </c>
      <c r="V12381" s="91">
        <v>0</v>
      </c>
      <c r="W12381" s="91">
        <v>100</v>
      </c>
      <c r="X12381" s="89" t="s">
        <v>240</v>
      </c>
      <c r="Y12381" s="89" t="s">
        <v>110</v>
      </c>
      <c r="Z12381" s="92">
        <v>20</v>
      </c>
      <c r="AA12381" s="92">
        <v>468.74</v>
      </c>
      <c r="AB12381" s="92">
        <v>9374.7999999999993</v>
      </c>
      <c r="AC12381" s="92">
        <v>10499.776</v>
      </c>
      <c r="AD12381" s="93"/>
      <c r="AE12381" s="94"/>
      <c r="AF12381" s="94"/>
      <c r="AG12381" s="95" t="s">
        <v>1329</v>
      </c>
      <c r="AH12381" s="89"/>
      <c r="AI12381" s="89"/>
      <c r="AJ12381" s="89" t="s">
        <v>116</v>
      </c>
      <c r="AK12381" s="89" t="s">
        <v>3578</v>
      </c>
      <c r="AL12381" s="89" t="s">
        <v>3579</v>
      </c>
      <c r="AM12381" s="89"/>
      <c r="AN12381" s="89"/>
      <c r="AO12381" s="89"/>
      <c r="AP12381" s="89"/>
      <c r="AQ12381" s="89"/>
      <c r="AR12381" s="89"/>
      <c r="AS12381" s="74" t="s">
        <v>150</v>
      </c>
      <c r="AT12381" s="74" t="s">
        <v>2104</v>
      </c>
      <c r="AU12381" s="1"/>
      <c r="AV12381" s="1"/>
      <c r="AW12381" s="1"/>
      <c r="AX12381" s="1"/>
    </row>
    <row r="12382" spans="1:50" s="5" customFormat="1" ht="20.100000000000001" customHeight="1" x14ac:dyDescent="0.2">
      <c r="A12382" s="89" t="s">
        <v>38795</v>
      </c>
      <c r="B12382" s="89" t="s">
        <v>3556</v>
      </c>
      <c r="C12382" s="89" t="s">
        <v>3452</v>
      </c>
      <c r="D12382" s="89" t="s">
        <v>3557</v>
      </c>
      <c r="E12382" s="90" t="s">
        <v>139</v>
      </c>
      <c r="F12382" s="89"/>
      <c r="G12382" s="89" t="s">
        <v>102</v>
      </c>
      <c r="H12382" s="91">
        <v>100</v>
      </c>
      <c r="I12382" s="89">
        <v>151010000</v>
      </c>
      <c r="J12382" s="89" t="s">
        <v>11129</v>
      </c>
      <c r="K12382" s="89" t="s">
        <v>2696</v>
      </c>
      <c r="L12382" s="89" t="s">
        <v>105</v>
      </c>
      <c r="M12382" s="89" t="s">
        <v>6713</v>
      </c>
      <c r="N12382" s="89" t="s">
        <v>38679</v>
      </c>
      <c r="O12382" s="89" t="s">
        <v>140</v>
      </c>
      <c r="P12382" s="89" t="s">
        <v>96</v>
      </c>
      <c r="Q12382" s="89" t="s">
        <v>175</v>
      </c>
      <c r="R12382" s="89" t="s">
        <v>2243</v>
      </c>
      <c r="S12382" s="89" t="s">
        <v>2243</v>
      </c>
      <c r="T12382" s="89" t="s">
        <v>2243</v>
      </c>
      <c r="U12382" s="91">
        <v>0</v>
      </c>
      <c r="V12382" s="91">
        <v>0</v>
      </c>
      <c r="W12382" s="91">
        <v>100</v>
      </c>
      <c r="X12382" s="89" t="s">
        <v>240</v>
      </c>
      <c r="Y12382" s="89" t="s">
        <v>110</v>
      </c>
      <c r="Z12382" s="92">
        <v>20</v>
      </c>
      <c r="AA12382" s="92">
        <v>468.74</v>
      </c>
      <c r="AB12382" s="92">
        <v>9374.7999999999993</v>
      </c>
      <c r="AC12382" s="92">
        <v>10499.776</v>
      </c>
      <c r="AD12382" s="93"/>
      <c r="AE12382" s="94"/>
      <c r="AF12382" s="94"/>
      <c r="AG12382" s="95" t="s">
        <v>1186</v>
      </c>
      <c r="AH12382" s="89"/>
      <c r="AI12382" s="89"/>
      <c r="AJ12382" s="89" t="s">
        <v>116</v>
      </c>
      <c r="AK12382" s="89" t="s">
        <v>3578</v>
      </c>
      <c r="AL12382" s="89" t="s">
        <v>3579</v>
      </c>
      <c r="AM12382" s="89"/>
      <c r="AN12382" s="89"/>
      <c r="AO12382" s="89"/>
      <c r="AP12382" s="89"/>
      <c r="AQ12382" s="89"/>
      <c r="AR12382" s="89"/>
      <c r="AS12382" s="74" t="s">
        <v>150</v>
      </c>
      <c r="AT12382" s="74" t="s">
        <v>2104</v>
      </c>
      <c r="AU12382" s="1"/>
      <c r="AV12382" s="1"/>
      <c r="AW12382" s="1"/>
      <c r="AX12382" s="1"/>
    </row>
    <row r="12383" spans="1:50" s="5" customFormat="1" ht="20.100000000000001" customHeight="1" x14ac:dyDescent="0.2">
      <c r="A12383" s="89" t="s">
        <v>38796</v>
      </c>
      <c r="B12383" s="89" t="s">
        <v>3556</v>
      </c>
      <c r="C12383" s="89" t="s">
        <v>3452</v>
      </c>
      <c r="D12383" s="89" t="s">
        <v>3557</v>
      </c>
      <c r="E12383" s="90" t="s">
        <v>139</v>
      </c>
      <c r="F12383" s="89"/>
      <c r="G12383" s="89" t="s">
        <v>102</v>
      </c>
      <c r="H12383" s="91">
        <v>100</v>
      </c>
      <c r="I12383" s="89">
        <v>271010000</v>
      </c>
      <c r="J12383" s="89" t="s">
        <v>925</v>
      </c>
      <c r="K12383" s="89" t="s">
        <v>2696</v>
      </c>
      <c r="L12383" s="89" t="s">
        <v>105</v>
      </c>
      <c r="M12383" s="89">
        <v>270000000</v>
      </c>
      <c r="N12383" s="89" t="s">
        <v>1796</v>
      </c>
      <c r="O12383" s="89" t="s">
        <v>140</v>
      </c>
      <c r="P12383" s="89" t="s">
        <v>96</v>
      </c>
      <c r="Q12383" s="89" t="s">
        <v>175</v>
      </c>
      <c r="R12383" s="89" t="s">
        <v>2243</v>
      </c>
      <c r="S12383" s="89" t="s">
        <v>2243</v>
      </c>
      <c r="T12383" s="89" t="s">
        <v>2243</v>
      </c>
      <c r="U12383" s="91">
        <v>0</v>
      </c>
      <c r="V12383" s="91">
        <v>0</v>
      </c>
      <c r="W12383" s="91">
        <v>100</v>
      </c>
      <c r="X12383" s="89" t="s">
        <v>240</v>
      </c>
      <c r="Y12383" s="89" t="s">
        <v>110</v>
      </c>
      <c r="Z12383" s="92">
        <v>20</v>
      </c>
      <c r="AA12383" s="92">
        <v>468.74</v>
      </c>
      <c r="AB12383" s="92">
        <v>9374.7999999999993</v>
      </c>
      <c r="AC12383" s="92">
        <v>10499.776</v>
      </c>
      <c r="AD12383" s="93"/>
      <c r="AE12383" s="94"/>
      <c r="AF12383" s="94"/>
      <c r="AG12383" s="95" t="s">
        <v>1191</v>
      </c>
      <c r="AH12383" s="89"/>
      <c r="AI12383" s="89"/>
      <c r="AJ12383" s="89" t="s">
        <v>116</v>
      </c>
      <c r="AK12383" s="89" t="s">
        <v>3578</v>
      </c>
      <c r="AL12383" s="89" t="s">
        <v>3579</v>
      </c>
      <c r="AM12383" s="89"/>
      <c r="AN12383" s="89"/>
      <c r="AO12383" s="89"/>
      <c r="AP12383" s="89"/>
      <c r="AQ12383" s="89"/>
      <c r="AR12383" s="89"/>
      <c r="AS12383" s="74" t="s">
        <v>150</v>
      </c>
      <c r="AT12383" s="74" t="s">
        <v>2104</v>
      </c>
      <c r="AU12383" s="1"/>
      <c r="AV12383" s="1"/>
      <c r="AW12383" s="1"/>
      <c r="AX12383" s="1"/>
    </row>
    <row r="12384" spans="1:50" s="5" customFormat="1" ht="20.100000000000001" customHeight="1" x14ac:dyDescent="0.2">
      <c r="A12384" s="89" t="s">
        <v>38797</v>
      </c>
      <c r="B12384" s="89" t="s">
        <v>3556</v>
      </c>
      <c r="C12384" s="89" t="s">
        <v>3452</v>
      </c>
      <c r="D12384" s="89" t="s">
        <v>3557</v>
      </c>
      <c r="E12384" s="90" t="s">
        <v>139</v>
      </c>
      <c r="F12384" s="89"/>
      <c r="G12384" s="89" t="s">
        <v>102</v>
      </c>
      <c r="H12384" s="91">
        <v>100</v>
      </c>
      <c r="I12384" s="89">
        <v>475030100</v>
      </c>
      <c r="J12384" s="89" t="s">
        <v>11140</v>
      </c>
      <c r="K12384" s="89" t="s">
        <v>2696</v>
      </c>
      <c r="L12384" s="89" t="s">
        <v>105</v>
      </c>
      <c r="M12384" s="89">
        <v>470000000</v>
      </c>
      <c r="N12384" s="89" t="s">
        <v>30027</v>
      </c>
      <c r="O12384" s="89" t="s">
        <v>140</v>
      </c>
      <c r="P12384" s="89" t="s">
        <v>96</v>
      </c>
      <c r="Q12384" s="89" t="s">
        <v>175</v>
      </c>
      <c r="R12384" s="89" t="s">
        <v>2243</v>
      </c>
      <c r="S12384" s="89" t="s">
        <v>2243</v>
      </c>
      <c r="T12384" s="89" t="s">
        <v>2243</v>
      </c>
      <c r="U12384" s="91">
        <v>0</v>
      </c>
      <c r="V12384" s="91">
        <v>0</v>
      </c>
      <c r="W12384" s="91">
        <v>100</v>
      </c>
      <c r="X12384" s="89" t="s">
        <v>240</v>
      </c>
      <c r="Y12384" s="89" t="s">
        <v>110</v>
      </c>
      <c r="Z12384" s="92">
        <v>20</v>
      </c>
      <c r="AA12384" s="92">
        <v>468.74</v>
      </c>
      <c r="AB12384" s="92">
        <v>9374.7999999999993</v>
      </c>
      <c r="AC12384" s="92">
        <v>10499.776</v>
      </c>
      <c r="AD12384" s="93"/>
      <c r="AE12384" s="94"/>
      <c r="AF12384" s="94"/>
      <c r="AG12384" s="95" t="s">
        <v>1201</v>
      </c>
      <c r="AH12384" s="89"/>
      <c r="AI12384" s="89"/>
      <c r="AJ12384" s="89" t="s">
        <v>116</v>
      </c>
      <c r="AK12384" s="89" t="s">
        <v>3578</v>
      </c>
      <c r="AL12384" s="89" t="s">
        <v>3579</v>
      </c>
      <c r="AM12384" s="89"/>
      <c r="AN12384" s="89"/>
      <c r="AO12384" s="89"/>
      <c r="AP12384" s="89"/>
      <c r="AQ12384" s="89"/>
      <c r="AR12384" s="89"/>
      <c r="AS12384" s="74" t="s">
        <v>150</v>
      </c>
      <c r="AT12384" s="74" t="s">
        <v>2104</v>
      </c>
      <c r="AU12384" s="1"/>
      <c r="AV12384" s="1"/>
      <c r="AW12384" s="1"/>
      <c r="AX12384" s="1"/>
    </row>
    <row r="12385" spans="1:50" s="5" customFormat="1" ht="20.100000000000001" customHeight="1" x14ac:dyDescent="0.2">
      <c r="A12385" s="89" t="s">
        <v>38798</v>
      </c>
      <c r="B12385" s="89" t="s">
        <v>3641</v>
      </c>
      <c r="C12385" s="89" t="s">
        <v>3452</v>
      </c>
      <c r="D12385" s="89" t="s">
        <v>3642</v>
      </c>
      <c r="E12385" s="90" t="s">
        <v>139</v>
      </c>
      <c r="F12385" s="89"/>
      <c r="G12385" s="89" t="s">
        <v>102</v>
      </c>
      <c r="H12385" s="91">
        <v>50</v>
      </c>
      <c r="I12385" s="89" t="s">
        <v>17070</v>
      </c>
      <c r="J12385" s="89" t="s">
        <v>879</v>
      </c>
      <c r="K12385" s="89" t="s">
        <v>2696</v>
      </c>
      <c r="L12385" s="89" t="s">
        <v>105</v>
      </c>
      <c r="M12385" s="89">
        <v>710000000</v>
      </c>
      <c r="N12385" s="89" t="s">
        <v>4457</v>
      </c>
      <c r="O12385" s="89" t="s">
        <v>140</v>
      </c>
      <c r="P12385" s="89" t="s">
        <v>96</v>
      </c>
      <c r="Q12385" s="89" t="s">
        <v>175</v>
      </c>
      <c r="R12385" s="89" t="s">
        <v>2243</v>
      </c>
      <c r="S12385" s="89" t="s">
        <v>2243</v>
      </c>
      <c r="T12385" s="89" t="s">
        <v>2243</v>
      </c>
      <c r="U12385" s="91">
        <v>0</v>
      </c>
      <c r="V12385" s="91">
        <v>0</v>
      </c>
      <c r="W12385" s="91">
        <v>100</v>
      </c>
      <c r="X12385" s="89" t="s">
        <v>240</v>
      </c>
      <c r="Y12385" s="89" t="s">
        <v>110</v>
      </c>
      <c r="Z12385" s="92">
        <v>20</v>
      </c>
      <c r="AA12385" s="92">
        <v>468.74</v>
      </c>
      <c r="AB12385" s="92">
        <v>9374.7999999999993</v>
      </c>
      <c r="AC12385" s="92">
        <v>10499.776</v>
      </c>
      <c r="AD12385" s="93"/>
      <c r="AE12385" s="94"/>
      <c r="AF12385" s="94"/>
      <c r="AG12385" s="95" t="s">
        <v>1154</v>
      </c>
      <c r="AH12385" s="89"/>
      <c r="AI12385" s="89"/>
      <c r="AJ12385" s="89" t="s">
        <v>116</v>
      </c>
      <c r="AK12385" s="89" t="s">
        <v>3643</v>
      </c>
      <c r="AL12385" s="89" t="s">
        <v>3644</v>
      </c>
      <c r="AM12385" s="89"/>
      <c r="AN12385" s="89"/>
      <c r="AO12385" s="89"/>
      <c r="AP12385" s="89"/>
      <c r="AQ12385" s="89"/>
      <c r="AR12385" s="89"/>
      <c r="AS12385" s="74" t="s">
        <v>150</v>
      </c>
      <c r="AT12385" s="74" t="s">
        <v>2104</v>
      </c>
      <c r="AU12385" s="1"/>
      <c r="AV12385" s="1"/>
      <c r="AW12385" s="1"/>
      <c r="AX12385" s="1"/>
    </row>
    <row r="12386" spans="1:50" s="5" customFormat="1" ht="20.100000000000001" customHeight="1" x14ac:dyDescent="0.2">
      <c r="A12386" s="89" t="s">
        <v>38799</v>
      </c>
      <c r="B12386" s="89" t="s">
        <v>3641</v>
      </c>
      <c r="C12386" s="89" t="s">
        <v>3452</v>
      </c>
      <c r="D12386" s="89" t="s">
        <v>3642</v>
      </c>
      <c r="E12386" s="90" t="s">
        <v>139</v>
      </c>
      <c r="F12386" s="89"/>
      <c r="G12386" s="89" t="s">
        <v>102</v>
      </c>
      <c r="H12386" s="91">
        <v>50</v>
      </c>
      <c r="I12386" s="89" t="s">
        <v>17070</v>
      </c>
      <c r="J12386" s="89" t="s">
        <v>879</v>
      </c>
      <c r="K12386" s="89" t="s">
        <v>2696</v>
      </c>
      <c r="L12386" s="89" t="s">
        <v>105</v>
      </c>
      <c r="M12386" s="89" t="s">
        <v>2301</v>
      </c>
      <c r="N12386" s="89" t="s">
        <v>29586</v>
      </c>
      <c r="O12386" s="89" t="s">
        <v>140</v>
      </c>
      <c r="P12386" s="89" t="s">
        <v>96</v>
      </c>
      <c r="Q12386" s="89" t="s">
        <v>175</v>
      </c>
      <c r="R12386" s="89" t="s">
        <v>2243</v>
      </c>
      <c r="S12386" s="89" t="s">
        <v>2243</v>
      </c>
      <c r="T12386" s="89" t="s">
        <v>2243</v>
      </c>
      <c r="U12386" s="91">
        <v>0</v>
      </c>
      <c r="V12386" s="91">
        <v>0</v>
      </c>
      <c r="W12386" s="91">
        <v>100</v>
      </c>
      <c r="X12386" s="89" t="s">
        <v>240</v>
      </c>
      <c r="Y12386" s="89" t="s">
        <v>110</v>
      </c>
      <c r="Z12386" s="92">
        <v>20</v>
      </c>
      <c r="AA12386" s="92">
        <v>468.74</v>
      </c>
      <c r="AB12386" s="92">
        <v>9374.7999999999993</v>
      </c>
      <c r="AC12386" s="92">
        <v>10499.776</v>
      </c>
      <c r="AD12386" s="93"/>
      <c r="AE12386" s="94"/>
      <c r="AF12386" s="94"/>
      <c r="AG12386" s="95" t="s">
        <v>1154</v>
      </c>
      <c r="AH12386" s="89"/>
      <c r="AI12386" s="89"/>
      <c r="AJ12386" s="89" t="s">
        <v>116</v>
      </c>
      <c r="AK12386" s="89" t="s">
        <v>3643</v>
      </c>
      <c r="AL12386" s="89" t="s">
        <v>3644</v>
      </c>
      <c r="AM12386" s="89"/>
      <c r="AN12386" s="89"/>
      <c r="AO12386" s="89"/>
      <c r="AP12386" s="89"/>
      <c r="AQ12386" s="89"/>
      <c r="AR12386" s="89"/>
      <c r="AS12386" s="74" t="s">
        <v>150</v>
      </c>
      <c r="AT12386" s="74" t="s">
        <v>2104</v>
      </c>
      <c r="AU12386" s="1"/>
      <c r="AV12386" s="1"/>
      <c r="AW12386" s="1"/>
      <c r="AX12386" s="1"/>
    </row>
    <row r="12387" spans="1:50" s="5" customFormat="1" ht="20.100000000000001" customHeight="1" x14ac:dyDescent="0.2">
      <c r="A12387" s="89" t="s">
        <v>38800</v>
      </c>
      <c r="B12387" s="89" t="s">
        <v>3641</v>
      </c>
      <c r="C12387" s="89" t="s">
        <v>3452</v>
      </c>
      <c r="D12387" s="89" t="s">
        <v>3642</v>
      </c>
      <c r="E12387" s="90" t="s">
        <v>139</v>
      </c>
      <c r="F12387" s="89"/>
      <c r="G12387" s="89" t="s">
        <v>102</v>
      </c>
      <c r="H12387" s="91">
        <v>50</v>
      </c>
      <c r="I12387" s="89">
        <v>391010000</v>
      </c>
      <c r="J12387" s="89" t="s">
        <v>888</v>
      </c>
      <c r="K12387" s="89" t="s">
        <v>2696</v>
      </c>
      <c r="L12387" s="89" t="s">
        <v>105</v>
      </c>
      <c r="M12387" s="89">
        <v>391010000</v>
      </c>
      <c r="N12387" s="89" t="s">
        <v>38636</v>
      </c>
      <c r="O12387" s="89" t="s">
        <v>140</v>
      </c>
      <c r="P12387" s="89" t="s">
        <v>96</v>
      </c>
      <c r="Q12387" s="89" t="s">
        <v>175</v>
      </c>
      <c r="R12387" s="89" t="s">
        <v>2243</v>
      </c>
      <c r="S12387" s="89" t="s">
        <v>2243</v>
      </c>
      <c r="T12387" s="89" t="s">
        <v>2243</v>
      </c>
      <c r="U12387" s="91">
        <v>0</v>
      </c>
      <c r="V12387" s="91">
        <v>0</v>
      </c>
      <c r="W12387" s="91">
        <v>100</v>
      </c>
      <c r="X12387" s="89" t="s">
        <v>240</v>
      </c>
      <c r="Y12387" s="89" t="s">
        <v>110</v>
      </c>
      <c r="Z12387" s="92">
        <v>20</v>
      </c>
      <c r="AA12387" s="92">
        <v>468.74</v>
      </c>
      <c r="AB12387" s="92">
        <v>9374.7999999999993</v>
      </c>
      <c r="AC12387" s="92">
        <v>10499.776</v>
      </c>
      <c r="AD12387" s="93"/>
      <c r="AE12387" s="94"/>
      <c r="AF12387" s="94"/>
      <c r="AG12387" s="95" t="s">
        <v>1161</v>
      </c>
      <c r="AH12387" s="89"/>
      <c r="AI12387" s="89"/>
      <c r="AJ12387" s="89" t="s">
        <v>116</v>
      </c>
      <c r="AK12387" s="89" t="s">
        <v>3643</v>
      </c>
      <c r="AL12387" s="89" t="s">
        <v>3644</v>
      </c>
      <c r="AM12387" s="89"/>
      <c r="AN12387" s="89"/>
      <c r="AO12387" s="89"/>
      <c r="AP12387" s="89"/>
      <c r="AQ12387" s="89"/>
      <c r="AR12387" s="89"/>
      <c r="AS12387" s="74" t="s">
        <v>150</v>
      </c>
      <c r="AT12387" s="74" t="s">
        <v>2104</v>
      </c>
      <c r="AU12387" s="1"/>
      <c r="AV12387" s="1"/>
      <c r="AW12387" s="1"/>
      <c r="AX12387" s="1"/>
    </row>
    <row r="12388" spans="1:50" s="5" customFormat="1" ht="20.100000000000001" customHeight="1" x14ac:dyDescent="0.2">
      <c r="A12388" s="89" t="s">
        <v>38801</v>
      </c>
      <c r="B12388" s="89" t="s">
        <v>3641</v>
      </c>
      <c r="C12388" s="89" t="s">
        <v>3452</v>
      </c>
      <c r="D12388" s="89" t="s">
        <v>3642</v>
      </c>
      <c r="E12388" s="90" t="s">
        <v>139</v>
      </c>
      <c r="F12388" s="89"/>
      <c r="G12388" s="89" t="s">
        <v>102</v>
      </c>
      <c r="H12388" s="91">
        <v>50</v>
      </c>
      <c r="I12388" s="89">
        <v>631010000</v>
      </c>
      <c r="J12388" s="89" t="s">
        <v>903</v>
      </c>
      <c r="K12388" s="89" t="s">
        <v>2696</v>
      </c>
      <c r="L12388" s="89" t="s">
        <v>105</v>
      </c>
      <c r="M12388" s="89">
        <v>630000000</v>
      </c>
      <c r="N12388" s="89" t="s">
        <v>11069</v>
      </c>
      <c r="O12388" s="89" t="s">
        <v>140</v>
      </c>
      <c r="P12388" s="89" t="s">
        <v>96</v>
      </c>
      <c r="Q12388" s="89" t="s">
        <v>175</v>
      </c>
      <c r="R12388" s="89" t="s">
        <v>2243</v>
      </c>
      <c r="S12388" s="89" t="s">
        <v>2243</v>
      </c>
      <c r="T12388" s="89" t="s">
        <v>2243</v>
      </c>
      <c r="U12388" s="91">
        <v>0</v>
      </c>
      <c r="V12388" s="91">
        <v>0</v>
      </c>
      <c r="W12388" s="91">
        <v>100</v>
      </c>
      <c r="X12388" s="89" t="s">
        <v>240</v>
      </c>
      <c r="Y12388" s="89" t="s">
        <v>110</v>
      </c>
      <c r="Z12388" s="92">
        <v>20</v>
      </c>
      <c r="AA12388" s="92">
        <v>468.74</v>
      </c>
      <c r="AB12388" s="92">
        <v>9374.7999999999993</v>
      </c>
      <c r="AC12388" s="92">
        <v>10499.776</v>
      </c>
      <c r="AD12388" s="93"/>
      <c r="AE12388" s="94"/>
      <c r="AF12388" s="94"/>
      <c r="AG12388" s="95" t="s">
        <v>1176</v>
      </c>
      <c r="AH12388" s="89"/>
      <c r="AI12388" s="89"/>
      <c r="AJ12388" s="89" t="s">
        <v>116</v>
      </c>
      <c r="AK12388" s="89" t="s">
        <v>3643</v>
      </c>
      <c r="AL12388" s="89" t="s">
        <v>3644</v>
      </c>
      <c r="AM12388" s="89"/>
      <c r="AN12388" s="89"/>
      <c r="AO12388" s="89"/>
      <c r="AP12388" s="89"/>
      <c r="AQ12388" s="89"/>
      <c r="AR12388" s="89"/>
      <c r="AS12388" s="74" t="s">
        <v>150</v>
      </c>
      <c r="AT12388" s="74" t="s">
        <v>2104</v>
      </c>
      <c r="AU12388" s="1"/>
      <c r="AV12388" s="1"/>
      <c r="AW12388" s="1"/>
      <c r="AX12388" s="1"/>
    </row>
    <row r="12389" spans="1:50" s="5" customFormat="1" ht="20.100000000000001" customHeight="1" x14ac:dyDescent="0.2">
      <c r="A12389" s="89" t="s">
        <v>38802</v>
      </c>
      <c r="B12389" s="89" t="s">
        <v>3641</v>
      </c>
      <c r="C12389" s="89" t="s">
        <v>3452</v>
      </c>
      <c r="D12389" s="89" t="s">
        <v>3642</v>
      </c>
      <c r="E12389" s="90" t="s">
        <v>139</v>
      </c>
      <c r="F12389" s="89"/>
      <c r="G12389" s="89" t="s">
        <v>102</v>
      </c>
      <c r="H12389" s="91">
        <v>50</v>
      </c>
      <c r="I12389" s="89">
        <v>551010000</v>
      </c>
      <c r="J12389" s="89" t="s">
        <v>818</v>
      </c>
      <c r="K12389" s="89" t="s">
        <v>2696</v>
      </c>
      <c r="L12389" s="89" t="s">
        <v>105</v>
      </c>
      <c r="M12389" s="89">
        <v>550000000</v>
      </c>
      <c r="N12389" s="89" t="s">
        <v>11226</v>
      </c>
      <c r="O12389" s="89" t="s">
        <v>140</v>
      </c>
      <c r="P12389" s="89" t="s">
        <v>96</v>
      </c>
      <c r="Q12389" s="89" t="s">
        <v>175</v>
      </c>
      <c r="R12389" s="89" t="s">
        <v>2243</v>
      </c>
      <c r="S12389" s="89" t="s">
        <v>2243</v>
      </c>
      <c r="T12389" s="89" t="s">
        <v>2243</v>
      </c>
      <c r="U12389" s="91">
        <v>0</v>
      </c>
      <c r="V12389" s="91">
        <v>0</v>
      </c>
      <c r="W12389" s="91">
        <v>100</v>
      </c>
      <c r="X12389" s="89" t="s">
        <v>240</v>
      </c>
      <c r="Y12389" s="89" t="s">
        <v>110</v>
      </c>
      <c r="Z12389" s="92">
        <v>20</v>
      </c>
      <c r="AA12389" s="92">
        <v>468.74</v>
      </c>
      <c r="AB12389" s="92">
        <v>0</v>
      </c>
      <c r="AC12389" s="92">
        <v>0</v>
      </c>
      <c r="AD12389" s="93">
        <v>0</v>
      </c>
      <c r="AE12389" s="94">
        <v>0</v>
      </c>
      <c r="AF12389" s="94">
        <v>0</v>
      </c>
      <c r="AG12389" s="95" t="s">
        <v>1166</v>
      </c>
      <c r="AH12389" s="89"/>
      <c r="AI12389" s="89"/>
      <c r="AJ12389" s="89" t="s">
        <v>116</v>
      </c>
      <c r="AK12389" s="89" t="s">
        <v>3643</v>
      </c>
      <c r="AL12389" s="89" t="s">
        <v>3644</v>
      </c>
      <c r="AM12389" s="89"/>
      <c r="AN12389" s="89"/>
      <c r="AO12389" s="89"/>
      <c r="AP12389" s="89"/>
      <c r="AQ12389" s="89"/>
      <c r="AR12389" s="89"/>
      <c r="AS12389" s="74" t="s">
        <v>150</v>
      </c>
      <c r="AT12389" s="74" t="s">
        <v>2104</v>
      </c>
      <c r="AU12389" s="1"/>
      <c r="AV12389" s="1"/>
      <c r="AW12389" s="1"/>
      <c r="AX12389" s="1"/>
    </row>
    <row r="12390" spans="1:50" s="5" customFormat="1" ht="20.100000000000001" customHeight="1" x14ac:dyDescent="0.2">
      <c r="A12390" s="89" t="s">
        <v>38803</v>
      </c>
      <c r="B12390" s="89" t="s">
        <v>3641</v>
      </c>
      <c r="C12390" s="89" t="s">
        <v>3452</v>
      </c>
      <c r="D12390" s="89" t="s">
        <v>3642</v>
      </c>
      <c r="E12390" s="90" t="s">
        <v>139</v>
      </c>
      <c r="F12390" s="89"/>
      <c r="G12390" s="89" t="s">
        <v>102</v>
      </c>
      <c r="H12390" s="91">
        <v>50</v>
      </c>
      <c r="I12390" s="89">
        <v>351010000</v>
      </c>
      <c r="J12390" s="89" t="s">
        <v>898</v>
      </c>
      <c r="K12390" s="89" t="s">
        <v>2696</v>
      </c>
      <c r="L12390" s="89" t="s">
        <v>105</v>
      </c>
      <c r="M12390" s="89">
        <v>350000000</v>
      </c>
      <c r="N12390" s="89" t="s">
        <v>38684</v>
      </c>
      <c r="O12390" s="89" t="s">
        <v>140</v>
      </c>
      <c r="P12390" s="89" t="s">
        <v>96</v>
      </c>
      <c r="Q12390" s="89" t="s">
        <v>175</v>
      </c>
      <c r="R12390" s="89" t="s">
        <v>2243</v>
      </c>
      <c r="S12390" s="89" t="s">
        <v>2243</v>
      </c>
      <c r="T12390" s="89" t="s">
        <v>2243</v>
      </c>
      <c r="U12390" s="91">
        <v>0</v>
      </c>
      <c r="V12390" s="91">
        <v>0</v>
      </c>
      <c r="W12390" s="91">
        <v>100</v>
      </c>
      <c r="X12390" s="89" t="s">
        <v>240</v>
      </c>
      <c r="Y12390" s="89" t="s">
        <v>110</v>
      </c>
      <c r="Z12390" s="92">
        <v>20</v>
      </c>
      <c r="AA12390" s="92">
        <v>468.74</v>
      </c>
      <c r="AB12390" s="92">
        <v>9374.7999999999993</v>
      </c>
      <c r="AC12390" s="92">
        <v>10499.776</v>
      </c>
      <c r="AD12390" s="93"/>
      <c r="AE12390" s="94"/>
      <c r="AF12390" s="94"/>
      <c r="AG12390" s="95" t="s">
        <v>1171</v>
      </c>
      <c r="AH12390" s="89"/>
      <c r="AI12390" s="89"/>
      <c r="AJ12390" s="89" t="s">
        <v>116</v>
      </c>
      <c r="AK12390" s="89" t="s">
        <v>3643</v>
      </c>
      <c r="AL12390" s="89" t="s">
        <v>3644</v>
      </c>
      <c r="AM12390" s="89"/>
      <c r="AN12390" s="89"/>
      <c r="AO12390" s="89"/>
      <c r="AP12390" s="89"/>
      <c r="AQ12390" s="89"/>
      <c r="AR12390" s="89"/>
      <c r="AS12390" s="74" t="s">
        <v>150</v>
      </c>
      <c r="AT12390" s="74" t="s">
        <v>2104</v>
      </c>
      <c r="AU12390" s="1"/>
      <c r="AV12390" s="1"/>
      <c r="AW12390" s="1"/>
      <c r="AX12390" s="1"/>
    </row>
    <row r="12391" spans="1:50" s="5" customFormat="1" ht="20.100000000000001" customHeight="1" x14ac:dyDescent="0.2">
      <c r="A12391" s="89" t="s">
        <v>38804</v>
      </c>
      <c r="B12391" s="89" t="s">
        <v>3641</v>
      </c>
      <c r="C12391" s="89" t="s">
        <v>3452</v>
      </c>
      <c r="D12391" s="89" t="s">
        <v>3642</v>
      </c>
      <c r="E12391" s="90" t="s">
        <v>139</v>
      </c>
      <c r="F12391" s="89"/>
      <c r="G12391" s="89" t="s">
        <v>102</v>
      </c>
      <c r="H12391" s="91">
        <v>50</v>
      </c>
      <c r="I12391" s="89">
        <v>351010000</v>
      </c>
      <c r="J12391" s="89" t="s">
        <v>898</v>
      </c>
      <c r="K12391" s="89" t="s">
        <v>2696</v>
      </c>
      <c r="L12391" s="89" t="s">
        <v>105</v>
      </c>
      <c r="M12391" s="89">
        <v>351010000</v>
      </c>
      <c r="N12391" s="89" t="s">
        <v>2176</v>
      </c>
      <c r="O12391" s="89" t="s">
        <v>140</v>
      </c>
      <c r="P12391" s="89" t="s">
        <v>96</v>
      </c>
      <c r="Q12391" s="89" t="s">
        <v>175</v>
      </c>
      <c r="R12391" s="89" t="s">
        <v>2243</v>
      </c>
      <c r="S12391" s="89" t="s">
        <v>2243</v>
      </c>
      <c r="T12391" s="89" t="s">
        <v>2243</v>
      </c>
      <c r="U12391" s="91">
        <v>0</v>
      </c>
      <c r="V12391" s="91">
        <v>0</v>
      </c>
      <c r="W12391" s="91">
        <v>100</v>
      </c>
      <c r="X12391" s="89" t="s">
        <v>240</v>
      </c>
      <c r="Y12391" s="89" t="s">
        <v>110</v>
      </c>
      <c r="Z12391" s="92">
        <v>20</v>
      </c>
      <c r="AA12391" s="92">
        <v>468.74</v>
      </c>
      <c r="AB12391" s="92">
        <v>9374.7999999999993</v>
      </c>
      <c r="AC12391" s="92">
        <v>10499.776</v>
      </c>
      <c r="AD12391" s="93"/>
      <c r="AE12391" s="94"/>
      <c r="AF12391" s="94"/>
      <c r="AG12391" s="95" t="s">
        <v>1171</v>
      </c>
      <c r="AH12391" s="89"/>
      <c r="AI12391" s="89"/>
      <c r="AJ12391" s="89" t="s">
        <v>116</v>
      </c>
      <c r="AK12391" s="89" t="s">
        <v>3643</v>
      </c>
      <c r="AL12391" s="89" t="s">
        <v>3644</v>
      </c>
      <c r="AM12391" s="89"/>
      <c r="AN12391" s="89"/>
      <c r="AO12391" s="89"/>
      <c r="AP12391" s="89"/>
      <c r="AQ12391" s="89"/>
      <c r="AR12391" s="89"/>
      <c r="AS12391" s="74" t="s">
        <v>150</v>
      </c>
      <c r="AT12391" s="74" t="s">
        <v>2104</v>
      </c>
      <c r="AU12391" s="1"/>
      <c r="AV12391" s="1"/>
      <c r="AW12391" s="1"/>
      <c r="AX12391" s="1"/>
    </row>
    <row r="12392" spans="1:50" s="5" customFormat="1" ht="20.100000000000001" customHeight="1" x14ac:dyDescent="0.2">
      <c r="A12392" s="89" t="s">
        <v>38805</v>
      </c>
      <c r="B12392" s="89" t="s">
        <v>3641</v>
      </c>
      <c r="C12392" s="89" t="s">
        <v>3452</v>
      </c>
      <c r="D12392" s="89" t="s">
        <v>3642</v>
      </c>
      <c r="E12392" s="90" t="s">
        <v>139</v>
      </c>
      <c r="F12392" s="89"/>
      <c r="G12392" s="89" t="s">
        <v>102</v>
      </c>
      <c r="H12392" s="91">
        <v>50</v>
      </c>
      <c r="I12392" s="89" t="s">
        <v>835</v>
      </c>
      <c r="J12392" s="89" t="s">
        <v>913</v>
      </c>
      <c r="K12392" s="89" t="s">
        <v>2696</v>
      </c>
      <c r="L12392" s="89" t="s">
        <v>105</v>
      </c>
      <c r="M12392" s="89" t="s">
        <v>11049</v>
      </c>
      <c r="N12392" s="89" t="s">
        <v>38655</v>
      </c>
      <c r="O12392" s="89" t="s">
        <v>140</v>
      </c>
      <c r="P12392" s="89" t="s">
        <v>96</v>
      </c>
      <c r="Q12392" s="89" t="s">
        <v>175</v>
      </c>
      <c r="R12392" s="89" t="s">
        <v>2243</v>
      </c>
      <c r="S12392" s="89" t="s">
        <v>2243</v>
      </c>
      <c r="T12392" s="89" t="s">
        <v>2243</v>
      </c>
      <c r="U12392" s="91">
        <v>0</v>
      </c>
      <c r="V12392" s="91">
        <v>0</v>
      </c>
      <c r="W12392" s="91">
        <v>100</v>
      </c>
      <c r="X12392" s="89" t="s">
        <v>240</v>
      </c>
      <c r="Y12392" s="89" t="s">
        <v>110</v>
      </c>
      <c r="Z12392" s="92">
        <v>20</v>
      </c>
      <c r="AA12392" s="92">
        <v>468.74</v>
      </c>
      <c r="AB12392" s="92">
        <v>9374.7999999999993</v>
      </c>
      <c r="AC12392" s="92">
        <v>10499.776</v>
      </c>
      <c r="AD12392" s="93"/>
      <c r="AE12392" s="94"/>
      <c r="AF12392" s="94"/>
      <c r="AG12392" s="95" t="s">
        <v>1329</v>
      </c>
      <c r="AH12392" s="89"/>
      <c r="AI12392" s="89"/>
      <c r="AJ12392" s="89" t="s">
        <v>116</v>
      </c>
      <c r="AK12392" s="89" t="s">
        <v>3643</v>
      </c>
      <c r="AL12392" s="89" t="s">
        <v>3644</v>
      </c>
      <c r="AM12392" s="89"/>
      <c r="AN12392" s="89"/>
      <c r="AO12392" s="89"/>
      <c r="AP12392" s="89"/>
      <c r="AQ12392" s="89"/>
      <c r="AR12392" s="89"/>
      <c r="AS12392" s="74" t="s">
        <v>150</v>
      </c>
      <c r="AT12392" s="74" t="s">
        <v>2104</v>
      </c>
      <c r="AU12392" s="1"/>
      <c r="AV12392" s="1"/>
      <c r="AW12392" s="1"/>
      <c r="AX12392" s="1"/>
    </row>
    <row r="12393" spans="1:50" s="5" customFormat="1" ht="20.100000000000001" customHeight="1" x14ac:dyDescent="0.2">
      <c r="A12393" s="89" t="s">
        <v>38806</v>
      </c>
      <c r="B12393" s="89" t="s">
        <v>3641</v>
      </c>
      <c r="C12393" s="89" t="s">
        <v>3452</v>
      </c>
      <c r="D12393" s="89" t="s">
        <v>3642</v>
      </c>
      <c r="E12393" s="90" t="s">
        <v>139</v>
      </c>
      <c r="F12393" s="89"/>
      <c r="G12393" s="89" t="s">
        <v>102</v>
      </c>
      <c r="H12393" s="91">
        <v>50</v>
      </c>
      <c r="I12393" s="89">
        <v>632810000</v>
      </c>
      <c r="J12393" s="89" t="s">
        <v>908</v>
      </c>
      <c r="K12393" s="89" t="s">
        <v>2696</v>
      </c>
      <c r="L12393" s="89" t="s">
        <v>105</v>
      </c>
      <c r="M12393" s="89" t="s">
        <v>11044</v>
      </c>
      <c r="N12393" s="89" t="s">
        <v>2139</v>
      </c>
      <c r="O12393" s="89" t="s">
        <v>140</v>
      </c>
      <c r="P12393" s="89" t="s">
        <v>96</v>
      </c>
      <c r="Q12393" s="89" t="s">
        <v>175</v>
      </c>
      <c r="R12393" s="89" t="s">
        <v>2243</v>
      </c>
      <c r="S12393" s="89" t="s">
        <v>2243</v>
      </c>
      <c r="T12393" s="89" t="s">
        <v>2243</v>
      </c>
      <c r="U12393" s="91">
        <v>0</v>
      </c>
      <c r="V12393" s="91">
        <v>0</v>
      </c>
      <c r="W12393" s="91">
        <v>100</v>
      </c>
      <c r="X12393" s="89" t="s">
        <v>240</v>
      </c>
      <c r="Y12393" s="89" t="s">
        <v>110</v>
      </c>
      <c r="Z12393" s="92">
        <v>20</v>
      </c>
      <c r="AA12393" s="92">
        <v>468.74</v>
      </c>
      <c r="AB12393" s="92">
        <v>9374.7999999999993</v>
      </c>
      <c r="AC12393" s="92">
        <v>10499.776</v>
      </c>
      <c r="AD12393" s="93"/>
      <c r="AE12393" s="94"/>
      <c r="AF12393" s="94"/>
      <c r="AG12393" s="95" t="s">
        <v>1181</v>
      </c>
      <c r="AH12393" s="89"/>
      <c r="AI12393" s="89"/>
      <c r="AJ12393" s="89" t="s">
        <v>116</v>
      </c>
      <c r="AK12393" s="89" t="s">
        <v>3643</v>
      </c>
      <c r="AL12393" s="89" t="s">
        <v>3644</v>
      </c>
      <c r="AM12393" s="89"/>
      <c r="AN12393" s="89"/>
      <c r="AO12393" s="89"/>
      <c r="AP12393" s="89"/>
      <c r="AQ12393" s="89"/>
      <c r="AR12393" s="89"/>
      <c r="AS12393" s="74" t="s">
        <v>150</v>
      </c>
      <c r="AT12393" s="74" t="s">
        <v>2104</v>
      </c>
      <c r="AU12393" s="1"/>
      <c r="AV12393" s="1"/>
      <c r="AW12393" s="1"/>
      <c r="AX12393" s="1"/>
    </row>
    <row r="12394" spans="1:50" s="5" customFormat="1" ht="20.100000000000001" customHeight="1" x14ac:dyDescent="0.2">
      <c r="A12394" s="89" t="s">
        <v>38807</v>
      </c>
      <c r="B12394" s="89" t="s">
        <v>3641</v>
      </c>
      <c r="C12394" s="89" t="s">
        <v>3452</v>
      </c>
      <c r="D12394" s="89" t="s">
        <v>3642</v>
      </c>
      <c r="E12394" s="90" t="s">
        <v>139</v>
      </c>
      <c r="F12394" s="89"/>
      <c r="G12394" s="89" t="s">
        <v>102</v>
      </c>
      <c r="H12394" s="91">
        <v>50</v>
      </c>
      <c r="I12394" s="89" t="s">
        <v>835</v>
      </c>
      <c r="J12394" s="89" t="s">
        <v>913</v>
      </c>
      <c r="K12394" s="89" t="s">
        <v>2696</v>
      </c>
      <c r="L12394" s="89" t="s">
        <v>105</v>
      </c>
      <c r="M12394" s="89">
        <v>750000000</v>
      </c>
      <c r="N12394" s="89" t="s">
        <v>24005</v>
      </c>
      <c r="O12394" s="89" t="s">
        <v>140</v>
      </c>
      <c r="P12394" s="89" t="s">
        <v>96</v>
      </c>
      <c r="Q12394" s="89" t="s">
        <v>175</v>
      </c>
      <c r="R12394" s="89" t="s">
        <v>2243</v>
      </c>
      <c r="S12394" s="89" t="s">
        <v>2243</v>
      </c>
      <c r="T12394" s="89" t="s">
        <v>2243</v>
      </c>
      <c r="U12394" s="91">
        <v>0</v>
      </c>
      <c r="V12394" s="91">
        <v>0</v>
      </c>
      <c r="W12394" s="91">
        <v>100</v>
      </c>
      <c r="X12394" s="89" t="s">
        <v>240</v>
      </c>
      <c r="Y12394" s="89" t="s">
        <v>110</v>
      </c>
      <c r="Z12394" s="92">
        <v>20</v>
      </c>
      <c r="AA12394" s="92">
        <v>468.74</v>
      </c>
      <c r="AB12394" s="92">
        <v>9374.7999999999993</v>
      </c>
      <c r="AC12394" s="92">
        <v>10499.776</v>
      </c>
      <c r="AD12394" s="93"/>
      <c r="AE12394" s="94"/>
      <c r="AF12394" s="94"/>
      <c r="AG12394" s="95" t="s">
        <v>1329</v>
      </c>
      <c r="AH12394" s="89"/>
      <c r="AI12394" s="89"/>
      <c r="AJ12394" s="89" t="s">
        <v>116</v>
      </c>
      <c r="AK12394" s="89" t="s">
        <v>3643</v>
      </c>
      <c r="AL12394" s="89" t="s">
        <v>3644</v>
      </c>
      <c r="AM12394" s="89"/>
      <c r="AN12394" s="89"/>
      <c r="AO12394" s="89"/>
      <c r="AP12394" s="89"/>
      <c r="AQ12394" s="89"/>
      <c r="AR12394" s="89"/>
      <c r="AS12394" s="74" t="s">
        <v>150</v>
      </c>
      <c r="AT12394" s="74" t="s">
        <v>2104</v>
      </c>
      <c r="AU12394" s="1"/>
      <c r="AV12394" s="1"/>
      <c r="AW12394" s="1"/>
      <c r="AX12394" s="1"/>
    </row>
    <row r="12395" spans="1:50" s="5" customFormat="1" ht="20.100000000000001" customHeight="1" x14ac:dyDescent="0.2">
      <c r="A12395" s="89" t="s">
        <v>38808</v>
      </c>
      <c r="B12395" s="89" t="s">
        <v>3641</v>
      </c>
      <c r="C12395" s="89" t="s">
        <v>3452</v>
      </c>
      <c r="D12395" s="89" t="s">
        <v>3642</v>
      </c>
      <c r="E12395" s="90" t="s">
        <v>139</v>
      </c>
      <c r="F12395" s="89"/>
      <c r="G12395" s="89" t="s">
        <v>102</v>
      </c>
      <c r="H12395" s="91">
        <v>50</v>
      </c>
      <c r="I12395" s="89">
        <v>231010000</v>
      </c>
      <c r="J12395" s="89" t="s">
        <v>930</v>
      </c>
      <c r="K12395" s="89" t="s">
        <v>2696</v>
      </c>
      <c r="L12395" s="89" t="s">
        <v>105</v>
      </c>
      <c r="M12395" s="89">
        <v>230000000</v>
      </c>
      <c r="N12395" s="89" t="s">
        <v>7985</v>
      </c>
      <c r="O12395" s="89" t="s">
        <v>140</v>
      </c>
      <c r="P12395" s="89" t="s">
        <v>96</v>
      </c>
      <c r="Q12395" s="89" t="s">
        <v>175</v>
      </c>
      <c r="R12395" s="89" t="s">
        <v>2243</v>
      </c>
      <c r="S12395" s="89" t="s">
        <v>2243</v>
      </c>
      <c r="T12395" s="89" t="s">
        <v>2243</v>
      </c>
      <c r="U12395" s="91">
        <v>0</v>
      </c>
      <c r="V12395" s="91">
        <v>0</v>
      </c>
      <c r="W12395" s="91">
        <v>100</v>
      </c>
      <c r="X12395" s="89" t="s">
        <v>240</v>
      </c>
      <c r="Y12395" s="89" t="s">
        <v>110</v>
      </c>
      <c r="Z12395" s="92">
        <v>20</v>
      </c>
      <c r="AA12395" s="92">
        <v>468.74</v>
      </c>
      <c r="AB12395" s="92">
        <v>9374.7999999999993</v>
      </c>
      <c r="AC12395" s="92">
        <v>10499.776</v>
      </c>
      <c r="AD12395" s="93"/>
      <c r="AE12395" s="94"/>
      <c r="AF12395" s="94"/>
      <c r="AG12395" s="95" t="s">
        <v>1196</v>
      </c>
      <c r="AH12395" s="89"/>
      <c r="AI12395" s="89"/>
      <c r="AJ12395" s="89" t="s">
        <v>116</v>
      </c>
      <c r="AK12395" s="89" t="s">
        <v>3643</v>
      </c>
      <c r="AL12395" s="89" t="s">
        <v>3644</v>
      </c>
      <c r="AM12395" s="89"/>
      <c r="AN12395" s="89"/>
      <c r="AO12395" s="89"/>
      <c r="AP12395" s="89"/>
      <c r="AQ12395" s="89"/>
      <c r="AR12395" s="89"/>
      <c r="AS12395" s="74" t="s">
        <v>150</v>
      </c>
      <c r="AT12395" s="74" t="s">
        <v>2104</v>
      </c>
      <c r="AU12395" s="1"/>
      <c r="AV12395" s="1"/>
      <c r="AW12395" s="1"/>
      <c r="AX12395" s="1"/>
    </row>
    <row r="12396" spans="1:50" s="5" customFormat="1" ht="20.100000000000001" customHeight="1" x14ac:dyDescent="0.2">
      <c r="A12396" s="89" t="s">
        <v>38809</v>
      </c>
      <c r="B12396" s="89" t="s">
        <v>3641</v>
      </c>
      <c r="C12396" s="89" t="s">
        <v>3452</v>
      </c>
      <c r="D12396" s="89" t="s">
        <v>3642</v>
      </c>
      <c r="E12396" s="90" t="s">
        <v>139</v>
      </c>
      <c r="F12396" s="89"/>
      <c r="G12396" s="89" t="s">
        <v>102</v>
      </c>
      <c r="H12396" s="91">
        <v>50</v>
      </c>
      <c r="I12396" s="89">
        <v>151010000</v>
      </c>
      <c r="J12396" s="89" t="s">
        <v>11129</v>
      </c>
      <c r="K12396" s="89" t="s">
        <v>2696</v>
      </c>
      <c r="L12396" s="89" t="s">
        <v>105</v>
      </c>
      <c r="M12396" s="89" t="s">
        <v>6713</v>
      </c>
      <c r="N12396" s="89" t="s">
        <v>38679</v>
      </c>
      <c r="O12396" s="89" t="s">
        <v>140</v>
      </c>
      <c r="P12396" s="89" t="s">
        <v>96</v>
      </c>
      <c r="Q12396" s="89" t="s">
        <v>175</v>
      </c>
      <c r="R12396" s="89" t="s">
        <v>2243</v>
      </c>
      <c r="S12396" s="89" t="s">
        <v>2243</v>
      </c>
      <c r="T12396" s="89" t="s">
        <v>2243</v>
      </c>
      <c r="U12396" s="91">
        <v>0</v>
      </c>
      <c r="V12396" s="91">
        <v>0</v>
      </c>
      <c r="W12396" s="91">
        <v>100</v>
      </c>
      <c r="X12396" s="89" t="s">
        <v>240</v>
      </c>
      <c r="Y12396" s="89" t="s">
        <v>110</v>
      </c>
      <c r="Z12396" s="92">
        <v>20</v>
      </c>
      <c r="AA12396" s="92">
        <v>468.74</v>
      </c>
      <c r="AB12396" s="92">
        <v>9374.7999999999993</v>
      </c>
      <c r="AC12396" s="92">
        <v>10499.776</v>
      </c>
      <c r="AD12396" s="93"/>
      <c r="AE12396" s="94"/>
      <c r="AF12396" s="94"/>
      <c r="AG12396" s="95" t="s">
        <v>1186</v>
      </c>
      <c r="AH12396" s="89"/>
      <c r="AI12396" s="89"/>
      <c r="AJ12396" s="89" t="s">
        <v>116</v>
      </c>
      <c r="AK12396" s="89" t="s">
        <v>3643</v>
      </c>
      <c r="AL12396" s="89" t="s">
        <v>3644</v>
      </c>
      <c r="AM12396" s="89"/>
      <c r="AN12396" s="89"/>
      <c r="AO12396" s="89"/>
      <c r="AP12396" s="89"/>
      <c r="AQ12396" s="89"/>
      <c r="AR12396" s="89"/>
      <c r="AS12396" s="74" t="s">
        <v>150</v>
      </c>
      <c r="AT12396" s="74" t="s">
        <v>2104</v>
      </c>
      <c r="AU12396" s="1"/>
      <c r="AV12396" s="1"/>
      <c r="AW12396" s="1"/>
      <c r="AX12396" s="1"/>
    </row>
    <row r="12397" spans="1:50" s="5" customFormat="1" ht="20.100000000000001" customHeight="1" x14ac:dyDescent="0.2">
      <c r="A12397" s="89" t="s">
        <v>38810</v>
      </c>
      <c r="B12397" s="89" t="s">
        <v>3641</v>
      </c>
      <c r="C12397" s="89" t="s">
        <v>3452</v>
      </c>
      <c r="D12397" s="89" t="s">
        <v>3642</v>
      </c>
      <c r="E12397" s="90" t="s">
        <v>139</v>
      </c>
      <c r="F12397" s="89"/>
      <c r="G12397" s="89" t="s">
        <v>102</v>
      </c>
      <c r="H12397" s="91">
        <v>50</v>
      </c>
      <c r="I12397" s="89">
        <v>271010000</v>
      </c>
      <c r="J12397" s="89" t="s">
        <v>925</v>
      </c>
      <c r="K12397" s="89" t="s">
        <v>2696</v>
      </c>
      <c r="L12397" s="89" t="s">
        <v>105</v>
      </c>
      <c r="M12397" s="89">
        <v>270000000</v>
      </c>
      <c r="N12397" s="89" t="s">
        <v>1796</v>
      </c>
      <c r="O12397" s="89" t="s">
        <v>140</v>
      </c>
      <c r="P12397" s="89" t="s">
        <v>96</v>
      </c>
      <c r="Q12397" s="89" t="s">
        <v>175</v>
      </c>
      <c r="R12397" s="89" t="s">
        <v>2243</v>
      </c>
      <c r="S12397" s="89" t="s">
        <v>2243</v>
      </c>
      <c r="T12397" s="89" t="s">
        <v>2243</v>
      </c>
      <c r="U12397" s="91">
        <v>0</v>
      </c>
      <c r="V12397" s="91">
        <v>0</v>
      </c>
      <c r="W12397" s="91">
        <v>100</v>
      </c>
      <c r="X12397" s="89" t="s">
        <v>240</v>
      </c>
      <c r="Y12397" s="89" t="s">
        <v>110</v>
      </c>
      <c r="Z12397" s="92">
        <v>20</v>
      </c>
      <c r="AA12397" s="92">
        <v>468.74</v>
      </c>
      <c r="AB12397" s="92">
        <v>9374.7999999999993</v>
      </c>
      <c r="AC12397" s="92">
        <v>10499.776</v>
      </c>
      <c r="AD12397" s="93"/>
      <c r="AE12397" s="94"/>
      <c r="AF12397" s="94"/>
      <c r="AG12397" s="95" t="s">
        <v>1191</v>
      </c>
      <c r="AH12397" s="89"/>
      <c r="AI12397" s="89"/>
      <c r="AJ12397" s="89" t="s">
        <v>116</v>
      </c>
      <c r="AK12397" s="89" t="s">
        <v>3643</v>
      </c>
      <c r="AL12397" s="89" t="s">
        <v>3644</v>
      </c>
      <c r="AM12397" s="89"/>
      <c r="AN12397" s="89"/>
      <c r="AO12397" s="89"/>
      <c r="AP12397" s="89"/>
      <c r="AQ12397" s="89"/>
      <c r="AR12397" s="89"/>
      <c r="AS12397" s="74" t="s">
        <v>150</v>
      </c>
      <c r="AT12397" s="74" t="s">
        <v>2104</v>
      </c>
      <c r="AU12397" s="1"/>
      <c r="AV12397" s="1"/>
      <c r="AW12397" s="1"/>
      <c r="AX12397" s="1"/>
    </row>
    <row r="12398" spans="1:50" s="5" customFormat="1" ht="20.100000000000001" customHeight="1" x14ac:dyDescent="0.2">
      <c r="A12398" s="89" t="s">
        <v>38811</v>
      </c>
      <c r="B12398" s="89" t="s">
        <v>3641</v>
      </c>
      <c r="C12398" s="89" t="s">
        <v>3452</v>
      </c>
      <c r="D12398" s="89" t="s">
        <v>3642</v>
      </c>
      <c r="E12398" s="90" t="s">
        <v>139</v>
      </c>
      <c r="F12398" s="89"/>
      <c r="G12398" s="89" t="s">
        <v>102</v>
      </c>
      <c r="H12398" s="91">
        <v>50</v>
      </c>
      <c r="I12398" s="89">
        <v>391010000</v>
      </c>
      <c r="J12398" s="89" t="s">
        <v>888</v>
      </c>
      <c r="K12398" s="89" t="s">
        <v>2696</v>
      </c>
      <c r="L12398" s="89" t="s">
        <v>105</v>
      </c>
      <c r="M12398" s="89">
        <v>391010000</v>
      </c>
      <c r="N12398" s="89" t="s">
        <v>38636</v>
      </c>
      <c r="O12398" s="89" t="s">
        <v>140</v>
      </c>
      <c r="P12398" s="89" t="s">
        <v>96</v>
      </c>
      <c r="Q12398" s="89" t="s">
        <v>175</v>
      </c>
      <c r="R12398" s="89" t="s">
        <v>2243</v>
      </c>
      <c r="S12398" s="89" t="s">
        <v>2243</v>
      </c>
      <c r="T12398" s="89" t="s">
        <v>2243</v>
      </c>
      <c r="U12398" s="91">
        <v>0</v>
      </c>
      <c r="V12398" s="91">
        <v>0</v>
      </c>
      <c r="W12398" s="91">
        <v>100</v>
      </c>
      <c r="X12398" s="89" t="s">
        <v>240</v>
      </c>
      <c r="Y12398" s="89" t="s">
        <v>110</v>
      </c>
      <c r="Z12398" s="92">
        <v>126</v>
      </c>
      <c r="AA12398" s="92">
        <v>468.74</v>
      </c>
      <c r="AB12398" s="92">
        <v>59061.24</v>
      </c>
      <c r="AC12398" s="92">
        <v>66148.588799999998</v>
      </c>
      <c r="AD12398" s="93"/>
      <c r="AE12398" s="94"/>
      <c r="AF12398" s="94"/>
      <c r="AG12398" s="95" t="s">
        <v>1161</v>
      </c>
      <c r="AH12398" s="89"/>
      <c r="AI12398" s="89"/>
      <c r="AJ12398" s="89" t="s">
        <v>116</v>
      </c>
      <c r="AK12398" s="89" t="s">
        <v>38812</v>
      </c>
      <c r="AL12398" s="89" t="s">
        <v>38813</v>
      </c>
      <c r="AM12398" s="89"/>
      <c r="AN12398" s="89"/>
      <c r="AO12398" s="89"/>
      <c r="AP12398" s="89"/>
      <c r="AQ12398" s="89"/>
      <c r="AR12398" s="89"/>
      <c r="AS12398" s="74" t="s">
        <v>150</v>
      </c>
      <c r="AT12398" s="74" t="s">
        <v>2104</v>
      </c>
      <c r="AU12398" s="1"/>
      <c r="AV12398" s="1"/>
      <c r="AW12398" s="1"/>
      <c r="AX12398" s="1"/>
    </row>
    <row r="12399" spans="1:50" s="5" customFormat="1" ht="20.100000000000001" customHeight="1" x14ac:dyDescent="0.2">
      <c r="A12399" s="89" t="s">
        <v>38814</v>
      </c>
      <c r="B12399" s="89" t="s">
        <v>3641</v>
      </c>
      <c r="C12399" s="89" t="s">
        <v>3452</v>
      </c>
      <c r="D12399" s="89" t="s">
        <v>3642</v>
      </c>
      <c r="E12399" s="90" t="s">
        <v>139</v>
      </c>
      <c r="F12399" s="89"/>
      <c r="G12399" s="89" t="s">
        <v>102</v>
      </c>
      <c r="H12399" s="91">
        <v>50</v>
      </c>
      <c r="I12399" s="89">
        <v>431010000</v>
      </c>
      <c r="J12399" s="89" t="s">
        <v>11125</v>
      </c>
      <c r="K12399" s="89" t="s">
        <v>2696</v>
      </c>
      <c r="L12399" s="89" t="s">
        <v>105</v>
      </c>
      <c r="M12399" s="89">
        <v>430000000</v>
      </c>
      <c r="N12399" s="89" t="s">
        <v>11180</v>
      </c>
      <c r="O12399" s="89" t="s">
        <v>140</v>
      </c>
      <c r="P12399" s="89" t="s">
        <v>96</v>
      </c>
      <c r="Q12399" s="89" t="s">
        <v>175</v>
      </c>
      <c r="R12399" s="89" t="s">
        <v>2243</v>
      </c>
      <c r="S12399" s="89" t="s">
        <v>2243</v>
      </c>
      <c r="T12399" s="89" t="s">
        <v>2243</v>
      </c>
      <c r="U12399" s="91">
        <v>0</v>
      </c>
      <c r="V12399" s="91">
        <v>0</v>
      </c>
      <c r="W12399" s="91">
        <v>100</v>
      </c>
      <c r="X12399" s="89" t="s">
        <v>240</v>
      </c>
      <c r="Y12399" s="89" t="s">
        <v>110</v>
      </c>
      <c r="Z12399" s="92">
        <v>22</v>
      </c>
      <c r="AA12399" s="92">
        <v>468.74</v>
      </c>
      <c r="AB12399" s="92">
        <v>10312.280000000001</v>
      </c>
      <c r="AC12399" s="92">
        <v>11549.753600000002</v>
      </c>
      <c r="AD12399" s="93"/>
      <c r="AE12399" s="94"/>
      <c r="AF12399" s="94"/>
      <c r="AG12399" s="95" t="s">
        <v>1504</v>
      </c>
      <c r="AH12399" s="89"/>
      <c r="AI12399" s="89"/>
      <c r="AJ12399" s="89" t="s">
        <v>116</v>
      </c>
      <c r="AK12399" s="89" t="s">
        <v>38812</v>
      </c>
      <c r="AL12399" s="89" t="s">
        <v>38813</v>
      </c>
      <c r="AM12399" s="89"/>
      <c r="AN12399" s="89"/>
      <c r="AO12399" s="89"/>
      <c r="AP12399" s="89"/>
      <c r="AQ12399" s="89"/>
      <c r="AR12399" s="89"/>
      <c r="AS12399" s="74" t="s">
        <v>150</v>
      </c>
      <c r="AT12399" s="74" t="s">
        <v>2104</v>
      </c>
      <c r="AU12399" s="1"/>
      <c r="AV12399" s="1"/>
      <c r="AW12399" s="1"/>
      <c r="AX12399" s="1"/>
    </row>
    <row r="12400" spans="1:50" s="5" customFormat="1" ht="20.100000000000001" customHeight="1" x14ac:dyDescent="0.2">
      <c r="A12400" s="89" t="s">
        <v>38815</v>
      </c>
      <c r="B12400" s="89" t="s">
        <v>3641</v>
      </c>
      <c r="C12400" s="89" t="s">
        <v>3452</v>
      </c>
      <c r="D12400" s="89" t="s">
        <v>3642</v>
      </c>
      <c r="E12400" s="90" t="s">
        <v>139</v>
      </c>
      <c r="F12400" s="89"/>
      <c r="G12400" s="89" t="s">
        <v>102</v>
      </c>
      <c r="H12400" s="91">
        <v>50</v>
      </c>
      <c r="I12400" s="89">
        <v>475030100</v>
      </c>
      <c r="J12400" s="89" t="s">
        <v>11140</v>
      </c>
      <c r="K12400" s="89" t="s">
        <v>2696</v>
      </c>
      <c r="L12400" s="89" t="s">
        <v>105</v>
      </c>
      <c r="M12400" s="89">
        <v>470000000</v>
      </c>
      <c r="N12400" s="89" t="s">
        <v>30027</v>
      </c>
      <c r="O12400" s="89" t="s">
        <v>140</v>
      </c>
      <c r="P12400" s="89" t="s">
        <v>96</v>
      </c>
      <c r="Q12400" s="89" t="s">
        <v>175</v>
      </c>
      <c r="R12400" s="89" t="s">
        <v>2243</v>
      </c>
      <c r="S12400" s="89" t="s">
        <v>2243</v>
      </c>
      <c r="T12400" s="89" t="s">
        <v>2243</v>
      </c>
      <c r="U12400" s="91">
        <v>0</v>
      </c>
      <c r="V12400" s="91">
        <v>0</v>
      </c>
      <c r="W12400" s="91">
        <v>100</v>
      </c>
      <c r="X12400" s="89" t="s">
        <v>240</v>
      </c>
      <c r="Y12400" s="89" t="s">
        <v>110</v>
      </c>
      <c r="Z12400" s="92">
        <v>20</v>
      </c>
      <c r="AA12400" s="92">
        <v>468.74</v>
      </c>
      <c r="AB12400" s="92">
        <v>9374.7999999999993</v>
      </c>
      <c r="AC12400" s="92">
        <v>10499.776</v>
      </c>
      <c r="AD12400" s="93"/>
      <c r="AE12400" s="94"/>
      <c r="AF12400" s="94"/>
      <c r="AG12400" s="95" t="s">
        <v>1201</v>
      </c>
      <c r="AH12400" s="89"/>
      <c r="AI12400" s="89"/>
      <c r="AJ12400" s="89" t="s">
        <v>116</v>
      </c>
      <c r="AK12400" s="89" t="s">
        <v>3643</v>
      </c>
      <c r="AL12400" s="89" t="s">
        <v>3644</v>
      </c>
      <c r="AM12400" s="89"/>
      <c r="AN12400" s="89"/>
      <c r="AO12400" s="89"/>
      <c r="AP12400" s="89"/>
      <c r="AQ12400" s="89"/>
      <c r="AR12400" s="89"/>
      <c r="AS12400" s="74" t="s">
        <v>150</v>
      </c>
      <c r="AT12400" s="74" t="s">
        <v>2104</v>
      </c>
      <c r="AU12400" s="1"/>
      <c r="AV12400" s="1"/>
      <c r="AW12400" s="1"/>
      <c r="AX12400" s="1"/>
    </row>
    <row r="12401" spans="1:50" s="5" customFormat="1" ht="20.100000000000001" customHeight="1" x14ac:dyDescent="0.2">
      <c r="A12401" s="89" t="s">
        <v>38816</v>
      </c>
      <c r="B12401" s="89" t="s">
        <v>15355</v>
      </c>
      <c r="C12401" s="89" t="s">
        <v>15356</v>
      </c>
      <c r="D12401" s="89" t="s">
        <v>15357</v>
      </c>
      <c r="E12401" s="90" t="s">
        <v>139</v>
      </c>
      <c r="F12401" s="89"/>
      <c r="G12401" s="89"/>
      <c r="H12401" s="91">
        <v>0</v>
      </c>
      <c r="I12401" s="89">
        <v>551010000</v>
      </c>
      <c r="J12401" s="89" t="s">
        <v>818</v>
      </c>
      <c r="K12401" s="89" t="s">
        <v>2696</v>
      </c>
      <c r="L12401" s="89" t="s">
        <v>105</v>
      </c>
      <c r="M12401" s="89">
        <v>550000000</v>
      </c>
      <c r="N12401" s="89" t="s">
        <v>11226</v>
      </c>
      <c r="O12401" s="89" t="s">
        <v>140</v>
      </c>
      <c r="P12401" s="89" t="s">
        <v>96</v>
      </c>
      <c r="Q12401" s="89" t="s">
        <v>175</v>
      </c>
      <c r="R12401" s="89" t="s">
        <v>2243</v>
      </c>
      <c r="S12401" s="89" t="s">
        <v>2243</v>
      </c>
      <c r="T12401" s="89" t="s">
        <v>2243</v>
      </c>
      <c r="U12401" s="91">
        <v>0</v>
      </c>
      <c r="V12401" s="91">
        <v>0</v>
      </c>
      <c r="W12401" s="91">
        <v>100</v>
      </c>
      <c r="X12401" s="89" t="s">
        <v>263</v>
      </c>
      <c r="Y12401" s="89" t="s">
        <v>110</v>
      </c>
      <c r="Z12401" s="92">
        <v>50</v>
      </c>
      <c r="AA12401" s="92">
        <v>2134.4499999999998</v>
      </c>
      <c r="AB12401" s="92">
        <v>106722.49999999999</v>
      </c>
      <c r="AC12401" s="92">
        <v>119529.2</v>
      </c>
      <c r="AD12401" s="93"/>
      <c r="AE12401" s="94"/>
      <c r="AF12401" s="94"/>
      <c r="AG12401" s="95" t="s">
        <v>1166</v>
      </c>
      <c r="AH12401" s="89"/>
      <c r="AI12401" s="89"/>
      <c r="AJ12401" s="89" t="s">
        <v>5110</v>
      </c>
      <c r="AK12401" s="89" t="s">
        <v>38817</v>
      </c>
      <c r="AL12401" s="89" t="s">
        <v>38817</v>
      </c>
      <c r="AM12401" s="89"/>
      <c r="AN12401" s="89"/>
      <c r="AO12401" s="89"/>
      <c r="AP12401" s="89"/>
      <c r="AQ12401" s="89"/>
      <c r="AR12401" s="89"/>
      <c r="AS12401" s="74" t="s">
        <v>150</v>
      </c>
      <c r="AT12401" s="74" t="s">
        <v>2104</v>
      </c>
      <c r="AU12401" s="1"/>
      <c r="AV12401" s="1"/>
      <c r="AW12401" s="1"/>
      <c r="AX12401" s="1"/>
    </row>
    <row r="12402" spans="1:50" s="5" customFormat="1" ht="20.100000000000001" customHeight="1" x14ac:dyDescent="0.2">
      <c r="A12402" s="89" t="s">
        <v>38818</v>
      </c>
      <c r="B12402" s="89" t="s">
        <v>15355</v>
      </c>
      <c r="C12402" s="89" t="s">
        <v>15356</v>
      </c>
      <c r="D12402" s="89" t="s">
        <v>15357</v>
      </c>
      <c r="E12402" s="90" t="s">
        <v>139</v>
      </c>
      <c r="F12402" s="89"/>
      <c r="G12402" s="89"/>
      <c r="H12402" s="91">
        <v>0</v>
      </c>
      <c r="I12402" s="89" t="s">
        <v>17070</v>
      </c>
      <c r="J12402" s="89" t="s">
        <v>879</v>
      </c>
      <c r="K12402" s="89" t="s">
        <v>2696</v>
      </c>
      <c r="L12402" s="89" t="s">
        <v>105</v>
      </c>
      <c r="M12402" s="89" t="s">
        <v>2301</v>
      </c>
      <c r="N12402" s="89" t="s">
        <v>11084</v>
      </c>
      <c r="O12402" s="89" t="s">
        <v>140</v>
      </c>
      <c r="P12402" s="89" t="s">
        <v>96</v>
      </c>
      <c r="Q12402" s="89" t="s">
        <v>175</v>
      </c>
      <c r="R12402" s="89" t="s">
        <v>2243</v>
      </c>
      <c r="S12402" s="89" t="s">
        <v>2243</v>
      </c>
      <c r="T12402" s="89" t="s">
        <v>2243</v>
      </c>
      <c r="U12402" s="91">
        <v>0</v>
      </c>
      <c r="V12402" s="91">
        <v>0</v>
      </c>
      <c r="W12402" s="91">
        <v>100</v>
      </c>
      <c r="X12402" s="89" t="s">
        <v>263</v>
      </c>
      <c r="Y12402" s="89" t="s">
        <v>110</v>
      </c>
      <c r="Z12402" s="92">
        <v>21</v>
      </c>
      <c r="AA12402" s="92">
        <v>2134.4499999999998</v>
      </c>
      <c r="AB12402" s="92">
        <v>44823.45</v>
      </c>
      <c r="AC12402" s="92">
        <v>50202.264000000003</v>
      </c>
      <c r="AD12402" s="93"/>
      <c r="AE12402" s="94"/>
      <c r="AF12402" s="94"/>
      <c r="AG12402" s="95" t="s">
        <v>1154</v>
      </c>
      <c r="AH12402" s="89"/>
      <c r="AI12402" s="89"/>
      <c r="AJ12402" s="89" t="s">
        <v>5110</v>
      </c>
      <c r="AK12402" s="89" t="s">
        <v>38817</v>
      </c>
      <c r="AL12402" s="89" t="s">
        <v>38817</v>
      </c>
      <c r="AM12402" s="89"/>
      <c r="AN12402" s="89"/>
      <c r="AO12402" s="89"/>
      <c r="AP12402" s="89"/>
      <c r="AQ12402" s="89"/>
      <c r="AR12402" s="89"/>
      <c r="AS12402" s="74" t="s">
        <v>150</v>
      </c>
      <c r="AT12402" s="74" t="s">
        <v>2104</v>
      </c>
      <c r="AU12402" s="1"/>
      <c r="AV12402" s="1"/>
      <c r="AW12402" s="1"/>
      <c r="AX12402" s="1"/>
    </row>
    <row r="12403" spans="1:50" s="5" customFormat="1" ht="20.100000000000001" customHeight="1" x14ac:dyDescent="0.2">
      <c r="A12403" s="89" t="s">
        <v>38819</v>
      </c>
      <c r="B12403" s="89" t="s">
        <v>15355</v>
      </c>
      <c r="C12403" s="89" t="s">
        <v>15356</v>
      </c>
      <c r="D12403" s="89" t="s">
        <v>15357</v>
      </c>
      <c r="E12403" s="90" t="s">
        <v>139</v>
      </c>
      <c r="F12403" s="89"/>
      <c r="G12403" s="89"/>
      <c r="H12403" s="91">
        <v>0</v>
      </c>
      <c r="I12403" s="89">
        <v>391010000</v>
      </c>
      <c r="J12403" s="89" t="s">
        <v>38665</v>
      </c>
      <c r="K12403" s="89" t="s">
        <v>2696</v>
      </c>
      <c r="L12403" s="89" t="s">
        <v>105</v>
      </c>
      <c r="M12403" s="89">
        <v>390000000</v>
      </c>
      <c r="N12403" s="89" t="s">
        <v>38636</v>
      </c>
      <c r="O12403" s="89" t="s">
        <v>140</v>
      </c>
      <c r="P12403" s="89" t="s">
        <v>96</v>
      </c>
      <c r="Q12403" s="89" t="s">
        <v>175</v>
      </c>
      <c r="R12403" s="89" t="s">
        <v>2243</v>
      </c>
      <c r="S12403" s="89" t="s">
        <v>2243</v>
      </c>
      <c r="T12403" s="89" t="s">
        <v>2243</v>
      </c>
      <c r="U12403" s="91">
        <v>0</v>
      </c>
      <c r="V12403" s="91">
        <v>0</v>
      </c>
      <c r="W12403" s="91">
        <v>100</v>
      </c>
      <c r="X12403" s="89" t="s">
        <v>263</v>
      </c>
      <c r="Y12403" s="89" t="s">
        <v>110</v>
      </c>
      <c r="Z12403" s="92">
        <v>50</v>
      </c>
      <c r="AA12403" s="92">
        <v>2134.4499999999998</v>
      </c>
      <c r="AB12403" s="92">
        <v>106722.49999999999</v>
      </c>
      <c r="AC12403" s="92">
        <v>119529.2</v>
      </c>
      <c r="AD12403" s="93"/>
      <c r="AE12403" s="94"/>
      <c r="AF12403" s="94"/>
      <c r="AG12403" s="95" t="s">
        <v>1161</v>
      </c>
      <c r="AH12403" s="89"/>
      <c r="AI12403" s="89"/>
      <c r="AJ12403" s="89" t="s">
        <v>5110</v>
      </c>
      <c r="AK12403" s="89" t="s">
        <v>38817</v>
      </c>
      <c r="AL12403" s="89" t="s">
        <v>38817</v>
      </c>
      <c r="AM12403" s="89"/>
      <c r="AN12403" s="89"/>
      <c r="AO12403" s="89"/>
      <c r="AP12403" s="89"/>
      <c r="AQ12403" s="89"/>
      <c r="AR12403" s="89"/>
      <c r="AS12403" s="74" t="s">
        <v>150</v>
      </c>
      <c r="AT12403" s="74" t="s">
        <v>2104</v>
      </c>
      <c r="AU12403" s="1"/>
      <c r="AV12403" s="1"/>
      <c r="AW12403" s="1"/>
      <c r="AX12403" s="1"/>
    </row>
    <row r="12404" spans="1:50" s="5" customFormat="1" ht="20.100000000000001" customHeight="1" x14ac:dyDescent="0.2">
      <c r="A12404" s="89" t="s">
        <v>38820</v>
      </c>
      <c r="B12404" s="89" t="s">
        <v>15355</v>
      </c>
      <c r="C12404" s="89" t="s">
        <v>15356</v>
      </c>
      <c r="D12404" s="89" t="s">
        <v>15357</v>
      </c>
      <c r="E12404" s="90" t="s">
        <v>139</v>
      </c>
      <c r="F12404" s="89"/>
      <c r="G12404" s="89"/>
      <c r="H12404" s="91">
        <v>0</v>
      </c>
      <c r="I12404" s="89" t="s">
        <v>17070</v>
      </c>
      <c r="J12404" s="89" t="s">
        <v>879</v>
      </c>
      <c r="K12404" s="89" t="s">
        <v>2696</v>
      </c>
      <c r="L12404" s="89" t="s">
        <v>105</v>
      </c>
      <c r="M12404" s="89" t="s">
        <v>2301</v>
      </c>
      <c r="N12404" s="89" t="s">
        <v>29586</v>
      </c>
      <c r="O12404" s="89" t="s">
        <v>140</v>
      </c>
      <c r="P12404" s="89" t="s">
        <v>96</v>
      </c>
      <c r="Q12404" s="89" t="s">
        <v>175</v>
      </c>
      <c r="R12404" s="89" t="s">
        <v>2243</v>
      </c>
      <c r="S12404" s="89" t="s">
        <v>2243</v>
      </c>
      <c r="T12404" s="89" t="s">
        <v>2243</v>
      </c>
      <c r="U12404" s="91">
        <v>0</v>
      </c>
      <c r="V12404" s="91">
        <v>0</v>
      </c>
      <c r="W12404" s="91">
        <v>100</v>
      </c>
      <c r="X12404" s="89" t="s">
        <v>263</v>
      </c>
      <c r="Y12404" s="89" t="s">
        <v>110</v>
      </c>
      <c r="Z12404" s="92">
        <v>15</v>
      </c>
      <c r="AA12404" s="92">
        <v>2134.4499999999998</v>
      </c>
      <c r="AB12404" s="92">
        <v>32016.749999999996</v>
      </c>
      <c r="AC12404" s="92">
        <v>35858.76</v>
      </c>
      <c r="AD12404" s="93"/>
      <c r="AE12404" s="94"/>
      <c r="AF12404" s="94"/>
      <c r="AG12404" s="95" t="s">
        <v>1154</v>
      </c>
      <c r="AH12404" s="89"/>
      <c r="AI12404" s="89"/>
      <c r="AJ12404" s="89" t="s">
        <v>5110</v>
      </c>
      <c r="AK12404" s="89" t="s">
        <v>38817</v>
      </c>
      <c r="AL12404" s="89" t="s">
        <v>38817</v>
      </c>
      <c r="AM12404" s="89"/>
      <c r="AN12404" s="89"/>
      <c r="AO12404" s="89"/>
      <c r="AP12404" s="89"/>
      <c r="AQ12404" s="89"/>
      <c r="AR12404" s="89"/>
      <c r="AS12404" s="74" t="s">
        <v>150</v>
      </c>
      <c r="AT12404" s="74" t="s">
        <v>2104</v>
      </c>
      <c r="AU12404" s="1"/>
      <c r="AV12404" s="1"/>
      <c r="AW12404" s="1"/>
      <c r="AX12404" s="1"/>
    </row>
    <row r="12405" spans="1:50" s="5" customFormat="1" ht="20.100000000000001" customHeight="1" x14ac:dyDescent="0.2">
      <c r="A12405" s="89" t="s">
        <v>38821</v>
      </c>
      <c r="B12405" s="89" t="s">
        <v>15355</v>
      </c>
      <c r="C12405" s="89" t="s">
        <v>15356</v>
      </c>
      <c r="D12405" s="89" t="s">
        <v>15357</v>
      </c>
      <c r="E12405" s="90" t="s">
        <v>139</v>
      </c>
      <c r="F12405" s="89"/>
      <c r="G12405" s="89"/>
      <c r="H12405" s="91">
        <v>0</v>
      </c>
      <c r="I12405" s="89">
        <v>631010000</v>
      </c>
      <c r="J12405" s="89" t="s">
        <v>903</v>
      </c>
      <c r="K12405" s="89" t="s">
        <v>2696</v>
      </c>
      <c r="L12405" s="89" t="s">
        <v>105</v>
      </c>
      <c r="M12405" s="89">
        <v>630000000</v>
      </c>
      <c r="N12405" s="89" t="s">
        <v>11069</v>
      </c>
      <c r="O12405" s="89" t="s">
        <v>140</v>
      </c>
      <c r="P12405" s="89" t="s">
        <v>96</v>
      </c>
      <c r="Q12405" s="89" t="s">
        <v>175</v>
      </c>
      <c r="R12405" s="89" t="s">
        <v>2243</v>
      </c>
      <c r="S12405" s="89" t="s">
        <v>2243</v>
      </c>
      <c r="T12405" s="89" t="s">
        <v>2243</v>
      </c>
      <c r="U12405" s="91">
        <v>0</v>
      </c>
      <c r="V12405" s="91">
        <v>0</v>
      </c>
      <c r="W12405" s="91">
        <v>100</v>
      </c>
      <c r="X12405" s="89" t="s">
        <v>263</v>
      </c>
      <c r="Y12405" s="89" t="s">
        <v>110</v>
      </c>
      <c r="Z12405" s="92">
        <v>20</v>
      </c>
      <c r="AA12405" s="92">
        <v>2134.4499999999998</v>
      </c>
      <c r="AB12405" s="92">
        <v>42689</v>
      </c>
      <c r="AC12405" s="92">
        <v>47811.680000000008</v>
      </c>
      <c r="AD12405" s="93"/>
      <c r="AE12405" s="94"/>
      <c r="AF12405" s="94"/>
      <c r="AG12405" s="95" t="s">
        <v>1176</v>
      </c>
      <c r="AH12405" s="89"/>
      <c r="AI12405" s="89"/>
      <c r="AJ12405" s="89" t="s">
        <v>5110</v>
      </c>
      <c r="AK12405" s="89" t="s">
        <v>38817</v>
      </c>
      <c r="AL12405" s="89" t="s">
        <v>38817</v>
      </c>
      <c r="AM12405" s="89"/>
      <c r="AN12405" s="89"/>
      <c r="AO12405" s="89"/>
      <c r="AP12405" s="89"/>
      <c r="AQ12405" s="89"/>
      <c r="AR12405" s="89"/>
      <c r="AS12405" s="74" t="s">
        <v>150</v>
      </c>
      <c r="AT12405" s="74" t="s">
        <v>2104</v>
      </c>
      <c r="AU12405" s="1"/>
      <c r="AV12405" s="1"/>
      <c r="AW12405" s="1"/>
      <c r="AX12405" s="1"/>
    </row>
    <row r="12406" spans="1:50" s="5" customFormat="1" ht="20.100000000000001" customHeight="1" x14ac:dyDescent="0.2">
      <c r="A12406" s="89" t="s">
        <v>38822</v>
      </c>
      <c r="B12406" s="89" t="s">
        <v>15355</v>
      </c>
      <c r="C12406" s="89" t="s">
        <v>15356</v>
      </c>
      <c r="D12406" s="89" t="s">
        <v>15357</v>
      </c>
      <c r="E12406" s="90" t="s">
        <v>139</v>
      </c>
      <c r="F12406" s="89"/>
      <c r="G12406" s="89"/>
      <c r="H12406" s="91">
        <v>0</v>
      </c>
      <c r="I12406" s="89">
        <v>632810000</v>
      </c>
      <c r="J12406" s="89" t="s">
        <v>908</v>
      </c>
      <c r="K12406" s="89" t="s">
        <v>2696</v>
      </c>
      <c r="L12406" s="89" t="s">
        <v>105</v>
      </c>
      <c r="M12406" s="89" t="s">
        <v>11044</v>
      </c>
      <c r="N12406" s="89" t="s">
        <v>2139</v>
      </c>
      <c r="O12406" s="89" t="s">
        <v>140</v>
      </c>
      <c r="P12406" s="89" t="s">
        <v>96</v>
      </c>
      <c r="Q12406" s="89" t="s">
        <v>175</v>
      </c>
      <c r="R12406" s="89" t="s">
        <v>2243</v>
      </c>
      <c r="S12406" s="89" t="s">
        <v>2243</v>
      </c>
      <c r="T12406" s="89" t="s">
        <v>2243</v>
      </c>
      <c r="U12406" s="91">
        <v>0</v>
      </c>
      <c r="V12406" s="91">
        <v>0</v>
      </c>
      <c r="W12406" s="91">
        <v>100</v>
      </c>
      <c r="X12406" s="89" t="s">
        <v>263</v>
      </c>
      <c r="Y12406" s="89" t="s">
        <v>110</v>
      </c>
      <c r="Z12406" s="92">
        <v>30</v>
      </c>
      <c r="AA12406" s="92">
        <v>2134.4499999999998</v>
      </c>
      <c r="AB12406" s="92">
        <v>64033.499999999993</v>
      </c>
      <c r="AC12406" s="92">
        <v>71717.52</v>
      </c>
      <c r="AD12406" s="93"/>
      <c r="AE12406" s="94"/>
      <c r="AF12406" s="94"/>
      <c r="AG12406" s="95" t="s">
        <v>1181</v>
      </c>
      <c r="AH12406" s="89"/>
      <c r="AI12406" s="89"/>
      <c r="AJ12406" s="89" t="s">
        <v>5110</v>
      </c>
      <c r="AK12406" s="89" t="s">
        <v>38817</v>
      </c>
      <c r="AL12406" s="89" t="s">
        <v>38817</v>
      </c>
      <c r="AM12406" s="89"/>
      <c r="AN12406" s="89"/>
      <c r="AO12406" s="89"/>
      <c r="AP12406" s="89"/>
      <c r="AQ12406" s="89"/>
      <c r="AR12406" s="89"/>
      <c r="AS12406" s="74" t="s">
        <v>150</v>
      </c>
      <c r="AT12406" s="74" t="s">
        <v>2104</v>
      </c>
      <c r="AU12406" s="1"/>
      <c r="AV12406" s="1"/>
      <c r="AW12406" s="1"/>
      <c r="AX12406" s="1"/>
    </row>
    <row r="12407" spans="1:50" s="5" customFormat="1" ht="20.100000000000001" customHeight="1" x14ac:dyDescent="0.2">
      <c r="A12407" s="89" t="s">
        <v>38823</v>
      </c>
      <c r="B12407" s="89" t="s">
        <v>15355</v>
      </c>
      <c r="C12407" s="89" t="s">
        <v>15356</v>
      </c>
      <c r="D12407" s="89" t="s">
        <v>15357</v>
      </c>
      <c r="E12407" s="90" t="s">
        <v>139</v>
      </c>
      <c r="F12407" s="89"/>
      <c r="G12407" s="89"/>
      <c r="H12407" s="91">
        <v>0</v>
      </c>
      <c r="I12407" s="89" t="s">
        <v>11041</v>
      </c>
      <c r="J12407" s="89" t="s">
        <v>898</v>
      </c>
      <c r="K12407" s="89" t="s">
        <v>2696</v>
      </c>
      <c r="L12407" s="89" t="s">
        <v>105</v>
      </c>
      <c r="M12407" s="89">
        <v>350000000</v>
      </c>
      <c r="N12407" s="89" t="s">
        <v>38684</v>
      </c>
      <c r="O12407" s="89" t="s">
        <v>140</v>
      </c>
      <c r="P12407" s="89" t="s">
        <v>96</v>
      </c>
      <c r="Q12407" s="89" t="s">
        <v>175</v>
      </c>
      <c r="R12407" s="89" t="s">
        <v>2243</v>
      </c>
      <c r="S12407" s="89" t="s">
        <v>2243</v>
      </c>
      <c r="T12407" s="89" t="s">
        <v>2243</v>
      </c>
      <c r="U12407" s="91">
        <v>0</v>
      </c>
      <c r="V12407" s="91">
        <v>0</v>
      </c>
      <c r="W12407" s="91">
        <v>100</v>
      </c>
      <c r="X12407" s="89" t="s">
        <v>263</v>
      </c>
      <c r="Y12407" s="89" t="s">
        <v>110</v>
      </c>
      <c r="Z12407" s="92">
        <v>30</v>
      </c>
      <c r="AA12407" s="92">
        <v>2134.4499999999998</v>
      </c>
      <c r="AB12407" s="92">
        <v>64033.499999999993</v>
      </c>
      <c r="AC12407" s="92">
        <v>71717.52</v>
      </c>
      <c r="AD12407" s="93"/>
      <c r="AE12407" s="94"/>
      <c r="AF12407" s="94"/>
      <c r="AG12407" s="95" t="s">
        <v>1171</v>
      </c>
      <c r="AH12407" s="89"/>
      <c r="AI12407" s="89"/>
      <c r="AJ12407" s="89" t="s">
        <v>5110</v>
      </c>
      <c r="AK12407" s="89" t="s">
        <v>38817</v>
      </c>
      <c r="AL12407" s="89" t="s">
        <v>38817</v>
      </c>
      <c r="AM12407" s="89"/>
      <c r="AN12407" s="89"/>
      <c r="AO12407" s="89"/>
      <c r="AP12407" s="89"/>
      <c r="AQ12407" s="89"/>
      <c r="AR12407" s="89"/>
      <c r="AS12407" s="74" t="s">
        <v>150</v>
      </c>
      <c r="AT12407" s="74" t="s">
        <v>2104</v>
      </c>
      <c r="AU12407" s="1"/>
      <c r="AV12407" s="1"/>
      <c r="AW12407" s="1"/>
      <c r="AX12407" s="1"/>
    </row>
    <row r="12408" spans="1:50" s="5" customFormat="1" ht="20.100000000000001" customHeight="1" x14ac:dyDescent="0.2">
      <c r="A12408" s="89" t="s">
        <v>38824</v>
      </c>
      <c r="B12408" s="89" t="s">
        <v>15355</v>
      </c>
      <c r="C12408" s="89" t="s">
        <v>15356</v>
      </c>
      <c r="D12408" s="89" t="s">
        <v>15357</v>
      </c>
      <c r="E12408" s="90" t="s">
        <v>139</v>
      </c>
      <c r="F12408" s="89"/>
      <c r="G12408" s="89"/>
      <c r="H12408" s="91">
        <v>0</v>
      </c>
      <c r="I12408" s="89" t="s">
        <v>11041</v>
      </c>
      <c r="J12408" s="89" t="s">
        <v>898</v>
      </c>
      <c r="K12408" s="89" t="s">
        <v>2696</v>
      </c>
      <c r="L12408" s="89" t="s">
        <v>105</v>
      </c>
      <c r="M12408" s="89" t="s">
        <v>11041</v>
      </c>
      <c r="N12408" s="89" t="s">
        <v>2176</v>
      </c>
      <c r="O12408" s="89" t="s">
        <v>140</v>
      </c>
      <c r="P12408" s="89" t="s">
        <v>96</v>
      </c>
      <c r="Q12408" s="89" t="s">
        <v>175</v>
      </c>
      <c r="R12408" s="89" t="s">
        <v>2243</v>
      </c>
      <c r="S12408" s="89" t="s">
        <v>2243</v>
      </c>
      <c r="T12408" s="89" t="s">
        <v>2243</v>
      </c>
      <c r="U12408" s="91">
        <v>0</v>
      </c>
      <c r="V12408" s="91">
        <v>0</v>
      </c>
      <c r="W12408" s="91">
        <v>100</v>
      </c>
      <c r="X12408" s="89" t="s">
        <v>263</v>
      </c>
      <c r="Y12408" s="89" t="s">
        <v>110</v>
      </c>
      <c r="Z12408" s="92">
        <v>50</v>
      </c>
      <c r="AA12408" s="92">
        <v>2134.4499999999998</v>
      </c>
      <c r="AB12408" s="92">
        <v>106722.49999999999</v>
      </c>
      <c r="AC12408" s="92">
        <v>119529.2</v>
      </c>
      <c r="AD12408" s="93"/>
      <c r="AE12408" s="94"/>
      <c r="AF12408" s="94"/>
      <c r="AG12408" s="95" t="s">
        <v>1171</v>
      </c>
      <c r="AH12408" s="89"/>
      <c r="AI12408" s="89"/>
      <c r="AJ12408" s="89" t="s">
        <v>5110</v>
      </c>
      <c r="AK12408" s="89" t="s">
        <v>38817</v>
      </c>
      <c r="AL12408" s="89" t="s">
        <v>38817</v>
      </c>
      <c r="AM12408" s="89"/>
      <c r="AN12408" s="89"/>
      <c r="AO12408" s="89"/>
      <c r="AP12408" s="89"/>
      <c r="AQ12408" s="89"/>
      <c r="AR12408" s="89"/>
      <c r="AS12408" s="74" t="s">
        <v>150</v>
      </c>
      <c r="AT12408" s="74" t="s">
        <v>2104</v>
      </c>
      <c r="AU12408" s="1"/>
      <c r="AV12408" s="1"/>
      <c r="AW12408" s="1"/>
      <c r="AX12408" s="1"/>
    </row>
    <row r="12409" spans="1:50" s="5" customFormat="1" ht="20.100000000000001" customHeight="1" x14ac:dyDescent="0.2">
      <c r="A12409" s="89" t="s">
        <v>38825</v>
      </c>
      <c r="B12409" s="89" t="s">
        <v>15355</v>
      </c>
      <c r="C12409" s="89" t="s">
        <v>15356</v>
      </c>
      <c r="D12409" s="89" t="s">
        <v>15357</v>
      </c>
      <c r="E12409" s="90" t="s">
        <v>139</v>
      </c>
      <c r="F12409" s="89"/>
      <c r="G12409" s="89"/>
      <c r="H12409" s="91">
        <v>0</v>
      </c>
      <c r="I12409" s="89" t="s">
        <v>835</v>
      </c>
      <c r="J12409" s="89" t="s">
        <v>913</v>
      </c>
      <c r="K12409" s="89" t="s">
        <v>2696</v>
      </c>
      <c r="L12409" s="89" t="s">
        <v>105</v>
      </c>
      <c r="M12409" s="89" t="s">
        <v>11049</v>
      </c>
      <c r="N12409" s="89" t="s">
        <v>24005</v>
      </c>
      <c r="O12409" s="89" t="s">
        <v>140</v>
      </c>
      <c r="P12409" s="89" t="s">
        <v>96</v>
      </c>
      <c r="Q12409" s="89" t="s">
        <v>175</v>
      </c>
      <c r="R12409" s="89" t="s">
        <v>2243</v>
      </c>
      <c r="S12409" s="89" t="s">
        <v>2243</v>
      </c>
      <c r="T12409" s="89" t="s">
        <v>2243</v>
      </c>
      <c r="U12409" s="91">
        <v>0</v>
      </c>
      <c r="V12409" s="91">
        <v>0</v>
      </c>
      <c r="W12409" s="91">
        <v>100</v>
      </c>
      <c r="X12409" s="89" t="s">
        <v>263</v>
      </c>
      <c r="Y12409" s="89" t="s">
        <v>110</v>
      </c>
      <c r="Z12409" s="92">
        <v>37</v>
      </c>
      <c r="AA12409" s="92">
        <v>2134.4499999999998</v>
      </c>
      <c r="AB12409" s="92">
        <v>78974.649999999994</v>
      </c>
      <c r="AC12409" s="92">
        <v>88451.608000000007</v>
      </c>
      <c r="AD12409" s="93"/>
      <c r="AE12409" s="94"/>
      <c r="AF12409" s="94"/>
      <c r="AG12409" s="95" t="s">
        <v>1329</v>
      </c>
      <c r="AH12409" s="89"/>
      <c r="AI12409" s="89"/>
      <c r="AJ12409" s="89" t="s">
        <v>5110</v>
      </c>
      <c r="AK12409" s="89" t="s">
        <v>38817</v>
      </c>
      <c r="AL12409" s="89" t="s">
        <v>38817</v>
      </c>
      <c r="AM12409" s="89"/>
      <c r="AN12409" s="89"/>
      <c r="AO12409" s="89"/>
      <c r="AP12409" s="89"/>
      <c r="AQ12409" s="89"/>
      <c r="AR12409" s="89"/>
      <c r="AS12409" s="74" t="s">
        <v>150</v>
      </c>
      <c r="AT12409" s="74" t="s">
        <v>2104</v>
      </c>
      <c r="AU12409" s="1"/>
      <c r="AV12409" s="1"/>
      <c r="AW12409" s="1"/>
      <c r="AX12409" s="1"/>
    </row>
    <row r="12410" spans="1:50" s="5" customFormat="1" ht="20.100000000000001" customHeight="1" x14ac:dyDescent="0.2">
      <c r="A12410" s="89" t="s">
        <v>38826</v>
      </c>
      <c r="B12410" s="89" t="s">
        <v>15355</v>
      </c>
      <c r="C12410" s="89" t="s">
        <v>15356</v>
      </c>
      <c r="D12410" s="89" t="s">
        <v>15357</v>
      </c>
      <c r="E12410" s="90" t="s">
        <v>139</v>
      </c>
      <c r="F12410" s="89"/>
      <c r="G12410" s="89"/>
      <c r="H12410" s="91">
        <v>0</v>
      </c>
      <c r="I12410" s="89" t="s">
        <v>835</v>
      </c>
      <c r="J12410" s="89" t="s">
        <v>913</v>
      </c>
      <c r="K12410" s="89" t="s">
        <v>2696</v>
      </c>
      <c r="L12410" s="89" t="s">
        <v>105</v>
      </c>
      <c r="M12410" s="89" t="s">
        <v>11049</v>
      </c>
      <c r="N12410" s="89" t="s">
        <v>38655</v>
      </c>
      <c r="O12410" s="89" t="s">
        <v>140</v>
      </c>
      <c r="P12410" s="89" t="s">
        <v>96</v>
      </c>
      <c r="Q12410" s="89" t="s">
        <v>175</v>
      </c>
      <c r="R12410" s="89" t="s">
        <v>2243</v>
      </c>
      <c r="S12410" s="89" t="s">
        <v>2243</v>
      </c>
      <c r="T12410" s="89" t="s">
        <v>2243</v>
      </c>
      <c r="U12410" s="91">
        <v>0</v>
      </c>
      <c r="V12410" s="91">
        <v>0</v>
      </c>
      <c r="W12410" s="91">
        <v>100</v>
      </c>
      <c r="X12410" s="89" t="s">
        <v>263</v>
      </c>
      <c r="Y12410" s="89" t="s">
        <v>110</v>
      </c>
      <c r="Z12410" s="92">
        <v>30</v>
      </c>
      <c r="AA12410" s="92">
        <v>2134.4499999999998</v>
      </c>
      <c r="AB12410" s="92">
        <v>64033.499999999993</v>
      </c>
      <c r="AC12410" s="92">
        <v>71717.52</v>
      </c>
      <c r="AD12410" s="93"/>
      <c r="AE12410" s="94"/>
      <c r="AF12410" s="94"/>
      <c r="AG12410" s="95" t="s">
        <v>1329</v>
      </c>
      <c r="AH12410" s="89"/>
      <c r="AI12410" s="89"/>
      <c r="AJ12410" s="89" t="s">
        <v>5110</v>
      </c>
      <c r="AK12410" s="89" t="s">
        <v>38817</v>
      </c>
      <c r="AL12410" s="89" t="s">
        <v>38817</v>
      </c>
      <c r="AM12410" s="89"/>
      <c r="AN12410" s="89"/>
      <c r="AO12410" s="89"/>
      <c r="AP12410" s="89"/>
      <c r="AQ12410" s="89"/>
      <c r="AR12410" s="89"/>
      <c r="AS12410" s="74" t="s">
        <v>150</v>
      </c>
      <c r="AT12410" s="74" t="s">
        <v>2104</v>
      </c>
      <c r="AU12410" s="1"/>
      <c r="AV12410" s="1"/>
      <c r="AW12410" s="1"/>
      <c r="AX12410" s="1"/>
    </row>
    <row r="12411" spans="1:50" s="5" customFormat="1" ht="20.100000000000001" customHeight="1" x14ac:dyDescent="0.2">
      <c r="A12411" s="89" t="s">
        <v>38827</v>
      </c>
      <c r="B12411" s="89" t="s">
        <v>15355</v>
      </c>
      <c r="C12411" s="89" t="s">
        <v>15356</v>
      </c>
      <c r="D12411" s="89" t="s">
        <v>15357</v>
      </c>
      <c r="E12411" s="90" t="s">
        <v>139</v>
      </c>
      <c r="F12411" s="89"/>
      <c r="G12411" s="89"/>
      <c r="H12411" s="91">
        <v>0</v>
      </c>
      <c r="I12411" s="89">
        <v>151010000</v>
      </c>
      <c r="J12411" s="89" t="s">
        <v>11129</v>
      </c>
      <c r="K12411" s="89" t="s">
        <v>2696</v>
      </c>
      <c r="L12411" s="89" t="s">
        <v>105</v>
      </c>
      <c r="M12411" s="89" t="s">
        <v>6713</v>
      </c>
      <c r="N12411" s="89" t="s">
        <v>38679</v>
      </c>
      <c r="O12411" s="89" t="s">
        <v>140</v>
      </c>
      <c r="P12411" s="89" t="s">
        <v>96</v>
      </c>
      <c r="Q12411" s="89" t="s">
        <v>175</v>
      </c>
      <c r="R12411" s="89" t="s">
        <v>2243</v>
      </c>
      <c r="S12411" s="89" t="s">
        <v>2243</v>
      </c>
      <c r="T12411" s="89" t="s">
        <v>2243</v>
      </c>
      <c r="U12411" s="91">
        <v>0</v>
      </c>
      <c r="V12411" s="91">
        <v>0</v>
      </c>
      <c r="W12411" s="91">
        <v>100</v>
      </c>
      <c r="X12411" s="89" t="s">
        <v>263</v>
      </c>
      <c r="Y12411" s="89" t="s">
        <v>110</v>
      </c>
      <c r="Z12411" s="92">
        <v>40</v>
      </c>
      <c r="AA12411" s="92">
        <v>2134.4499999999998</v>
      </c>
      <c r="AB12411" s="92">
        <v>85378</v>
      </c>
      <c r="AC12411" s="92">
        <v>95623.360000000015</v>
      </c>
      <c r="AD12411" s="93"/>
      <c r="AE12411" s="94"/>
      <c r="AF12411" s="94"/>
      <c r="AG12411" s="95" t="s">
        <v>1186</v>
      </c>
      <c r="AH12411" s="89"/>
      <c r="AI12411" s="89"/>
      <c r="AJ12411" s="89" t="s">
        <v>5110</v>
      </c>
      <c r="AK12411" s="89" t="s">
        <v>38817</v>
      </c>
      <c r="AL12411" s="89" t="s">
        <v>38817</v>
      </c>
      <c r="AM12411" s="89"/>
      <c r="AN12411" s="89"/>
      <c r="AO12411" s="89"/>
      <c r="AP12411" s="89"/>
      <c r="AQ12411" s="89"/>
      <c r="AR12411" s="89"/>
      <c r="AS12411" s="74" t="s">
        <v>150</v>
      </c>
      <c r="AT12411" s="74" t="s">
        <v>2104</v>
      </c>
      <c r="AU12411" s="1"/>
      <c r="AV12411" s="1"/>
      <c r="AW12411" s="1"/>
      <c r="AX12411" s="1"/>
    </row>
    <row r="12412" spans="1:50" s="5" customFormat="1" ht="20.100000000000001" customHeight="1" x14ac:dyDescent="0.2">
      <c r="A12412" s="89" t="s">
        <v>38828</v>
      </c>
      <c r="B12412" s="89" t="s">
        <v>15355</v>
      </c>
      <c r="C12412" s="89" t="s">
        <v>15356</v>
      </c>
      <c r="D12412" s="89" t="s">
        <v>15357</v>
      </c>
      <c r="E12412" s="90" t="s">
        <v>139</v>
      </c>
      <c r="F12412" s="89"/>
      <c r="G12412" s="89"/>
      <c r="H12412" s="91">
        <v>0</v>
      </c>
      <c r="I12412" s="89" t="s">
        <v>22775</v>
      </c>
      <c r="J12412" s="89" t="s">
        <v>983</v>
      </c>
      <c r="K12412" s="89" t="s">
        <v>2696</v>
      </c>
      <c r="L12412" s="89" t="s">
        <v>105</v>
      </c>
      <c r="M12412" s="89">
        <v>310000000</v>
      </c>
      <c r="N12412" s="89" t="s">
        <v>11121</v>
      </c>
      <c r="O12412" s="89" t="s">
        <v>140</v>
      </c>
      <c r="P12412" s="89" t="s">
        <v>96</v>
      </c>
      <c r="Q12412" s="89" t="s">
        <v>175</v>
      </c>
      <c r="R12412" s="89" t="s">
        <v>2243</v>
      </c>
      <c r="S12412" s="89" t="s">
        <v>2243</v>
      </c>
      <c r="T12412" s="89" t="s">
        <v>2243</v>
      </c>
      <c r="U12412" s="91">
        <v>0</v>
      </c>
      <c r="V12412" s="91">
        <v>0</v>
      </c>
      <c r="W12412" s="91">
        <v>100</v>
      </c>
      <c r="X12412" s="89" t="s">
        <v>263</v>
      </c>
      <c r="Y12412" s="89" t="s">
        <v>110</v>
      </c>
      <c r="Z12412" s="92">
        <v>40</v>
      </c>
      <c r="AA12412" s="92">
        <v>2134.4499999999998</v>
      </c>
      <c r="AB12412" s="92">
        <v>85378</v>
      </c>
      <c r="AC12412" s="92">
        <v>95623.360000000015</v>
      </c>
      <c r="AD12412" s="93"/>
      <c r="AE12412" s="94"/>
      <c r="AF12412" s="94"/>
      <c r="AG12412" s="95" t="s">
        <v>1410</v>
      </c>
      <c r="AH12412" s="89"/>
      <c r="AI12412" s="89"/>
      <c r="AJ12412" s="89" t="s">
        <v>5110</v>
      </c>
      <c r="AK12412" s="89" t="s">
        <v>38817</v>
      </c>
      <c r="AL12412" s="89" t="s">
        <v>38817</v>
      </c>
      <c r="AM12412" s="89"/>
      <c r="AN12412" s="89"/>
      <c r="AO12412" s="89"/>
      <c r="AP12412" s="89"/>
      <c r="AQ12412" s="89"/>
      <c r="AR12412" s="89"/>
      <c r="AS12412" s="74" t="s">
        <v>150</v>
      </c>
      <c r="AT12412" s="74" t="s">
        <v>2104</v>
      </c>
      <c r="AU12412" s="1"/>
      <c r="AV12412" s="1"/>
      <c r="AW12412" s="1"/>
      <c r="AX12412" s="1"/>
    </row>
    <row r="12413" spans="1:50" s="5" customFormat="1" ht="20.100000000000001" customHeight="1" x14ac:dyDescent="0.2">
      <c r="A12413" s="89" t="s">
        <v>38829</v>
      </c>
      <c r="B12413" s="89" t="s">
        <v>15355</v>
      </c>
      <c r="C12413" s="89" t="s">
        <v>15356</v>
      </c>
      <c r="D12413" s="89" t="s">
        <v>15357</v>
      </c>
      <c r="E12413" s="90" t="s">
        <v>139</v>
      </c>
      <c r="F12413" s="89"/>
      <c r="G12413" s="89"/>
      <c r="H12413" s="91">
        <v>0</v>
      </c>
      <c r="I12413" s="89">
        <v>511010000</v>
      </c>
      <c r="J12413" s="89" t="s">
        <v>989</v>
      </c>
      <c r="K12413" s="89" t="s">
        <v>2696</v>
      </c>
      <c r="L12413" s="89" t="s">
        <v>105</v>
      </c>
      <c r="M12413" s="89">
        <v>510000000</v>
      </c>
      <c r="N12413" s="89" t="s">
        <v>8012</v>
      </c>
      <c r="O12413" s="89" t="s">
        <v>140</v>
      </c>
      <c r="P12413" s="89" t="s">
        <v>96</v>
      </c>
      <c r="Q12413" s="89" t="s">
        <v>175</v>
      </c>
      <c r="R12413" s="89" t="s">
        <v>2243</v>
      </c>
      <c r="S12413" s="89" t="s">
        <v>2243</v>
      </c>
      <c r="T12413" s="89" t="s">
        <v>2243</v>
      </c>
      <c r="U12413" s="91">
        <v>0</v>
      </c>
      <c r="V12413" s="91">
        <v>0</v>
      </c>
      <c r="W12413" s="91">
        <v>100</v>
      </c>
      <c r="X12413" s="89" t="s">
        <v>263</v>
      </c>
      <c r="Y12413" s="89" t="s">
        <v>110</v>
      </c>
      <c r="Z12413" s="92">
        <v>40</v>
      </c>
      <c r="AA12413" s="92">
        <v>2134.4499999999998</v>
      </c>
      <c r="AB12413" s="92">
        <v>85378</v>
      </c>
      <c r="AC12413" s="92">
        <v>95623.360000000015</v>
      </c>
      <c r="AD12413" s="93"/>
      <c r="AE12413" s="94"/>
      <c r="AF12413" s="94"/>
      <c r="AG12413" s="95" t="s">
        <v>1544</v>
      </c>
      <c r="AH12413" s="89"/>
      <c r="AI12413" s="89"/>
      <c r="AJ12413" s="89" t="s">
        <v>5110</v>
      </c>
      <c r="AK12413" s="89" t="s">
        <v>38817</v>
      </c>
      <c r="AL12413" s="89" t="s">
        <v>38817</v>
      </c>
      <c r="AM12413" s="89"/>
      <c r="AN12413" s="89"/>
      <c r="AO12413" s="89"/>
      <c r="AP12413" s="89"/>
      <c r="AQ12413" s="89"/>
      <c r="AR12413" s="89"/>
      <c r="AS12413" s="74" t="s">
        <v>150</v>
      </c>
      <c r="AT12413" s="74" t="s">
        <v>2104</v>
      </c>
      <c r="AU12413" s="1"/>
      <c r="AV12413" s="1"/>
      <c r="AW12413" s="1"/>
      <c r="AX12413" s="1"/>
    </row>
    <row r="12414" spans="1:50" s="5" customFormat="1" ht="20.100000000000001" customHeight="1" x14ac:dyDescent="0.2">
      <c r="A12414" s="89" t="s">
        <v>38830</v>
      </c>
      <c r="B12414" s="89" t="s">
        <v>15355</v>
      </c>
      <c r="C12414" s="89" t="s">
        <v>15356</v>
      </c>
      <c r="D12414" s="89" t="s">
        <v>15357</v>
      </c>
      <c r="E12414" s="90" t="s">
        <v>139</v>
      </c>
      <c r="F12414" s="89"/>
      <c r="G12414" s="89"/>
      <c r="H12414" s="91">
        <v>0</v>
      </c>
      <c r="I12414" s="89">
        <v>271010000</v>
      </c>
      <c r="J12414" s="89" t="s">
        <v>925</v>
      </c>
      <c r="K12414" s="89" t="s">
        <v>2696</v>
      </c>
      <c r="L12414" s="89" t="s">
        <v>105</v>
      </c>
      <c r="M12414" s="89">
        <v>270000000</v>
      </c>
      <c r="N12414" s="89" t="s">
        <v>1796</v>
      </c>
      <c r="O12414" s="89" t="s">
        <v>140</v>
      </c>
      <c r="P12414" s="89" t="s">
        <v>96</v>
      </c>
      <c r="Q12414" s="89" t="s">
        <v>175</v>
      </c>
      <c r="R12414" s="89" t="s">
        <v>2243</v>
      </c>
      <c r="S12414" s="89" t="s">
        <v>2243</v>
      </c>
      <c r="T12414" s="89" t="s">
        <v>2243</v>
      </c>
      <c r="U12414" s="91">
        <v>0</v>
      </c>
      <c r="V12414" s="91">
        <v>0</v>
      </c>
      <c r="W12414" s="91">
        <v>100</v>
      </c>
      <c r="X12414" s="89" t="s">
        <v>263</v>
      </c>
      <c r="Y12414" s="89" t="s">
        <v>110</v>
      </c>
      <c r="Z12414" s="92">
        <v>20</v>
      </c>
      <c r="AA12414" s="92">
        <v>2134.4499999999998</v>
      </c>
      <c r="AB12414" s="92">
        <v>42689</v>
      </c>
      <c r="AC12414" s="92">
        <v>47811.680000000008</v>
      </c>
      <c r="AD12414" s="93"/>
      <c r="AE12414" s="94"/>
      <c r="AF12414" s="94"/>
      <c r="AG12414" s="95" t="s">
        <v>1191</v>
      </c>
      <c r="AH12414" s="89"/>
      <c r="AI12414" s="89"/>
      <c r="AJ12414" s="89" t="s">
        <v>5110</v>
      </c>
      <c r="AK12414" s="89" t="s">
        <v>38817</v>
      </c>
      <c r="AL12414" s="89" t="s">
        <v>38817</v>
      </c>
      <c r="AM12414" s="89"/>
      <c r="AN12414" s="89"/>
      <c r="AO12414" s="89"/>
      <c r="AP12414" s="89"/>
      <c r="AQ12414" s="89"/>
      <c r="AR12414" s="89"/>
      <c r="AS12414" s="74" t="s">
        <v>150</v>
      </c>
      <c r="AT12414" s="74" t="s">
        <v>2104</v>
      </c>
      <c r="AU12414" s="1"/>
      <c r="AV12414" s="1"/>
      <c r="AW12414" s="1"/>
      <c r="AX12414" s="1"/>
    </row>
    <row r="12415" spans="1:50" s="5" customFormat="1" ht="20.100000000000001" customHeight="1" x14ac:dyDescent="0.2">
      <c r="A12415" s="89" t="s">
        <v>38831</v>
      </c>
      <c r="B12415" s="89" t="s">
        <v>15355</v>
      </c>
      <c r="C12415" s="89" t="s">
        <v>15356</v>
      </c>
      <c r="D12415" s="89" t="s">
        <v>15357</v>
      </c>
      <c r="E12415" s="90" t="s">
        <v>139</v>
      </c>
      <c r="F12415" s="89"/>
      <c r="G12415" s="89"/>
      <c r="H12415" s="91">
        <v>0</v>
      </c>
      <c r="I12415" s="89">
        <v>231010000</v>
      </c>
      <c r="J12415" s="89" t="s">
        <v>930</v>
      </c>
      <c r="K12415" s="89" t="s">
        <v>2696</v>
      </c>
      <c r="L12415" s="89" t="s">
        <v>105</v>
      </c>
      <c r="M12415" s="89">
        <v>230000000</v>
      </c>
      <c r="N12415" s="89" t="s">
        <v>7985</v>
      </c>
      <c r="O12415" s="89" t="s">
        <v>140</v>
      </c>
      <c r="P12415" s="89" t="s">
        <v>96</v>
      </c>
      <c r="Q12415" s="89" t="s">
        <v>175</v>
      </c>
      <c r="R12415" s="89" t="s">
        <v>2243</v>
      </c>
      <c r="S12415" s="89" t="s">
        <v>2243</v>
      </c>
      <c r="T12415" s="89" t="s">
        <v>2243</v>
      </c>
      <c r="U12415" s="91">
        <v>0</v>
      </c>
      <c r="V12415" s="91">
        <v>0</v>
      </c>
      <c r="W12415" s="91">
        <v>100</v>
      </c>
      <c r="X12415" s="89" t="s">
        <v>263</v>
      </c>
      <c r="Y12415" s="89" t="s">
        <v>110</v>
      </c>
      <c r="Z12415" s="92">
        <v>20</v>
      </c>
      <c r="AA12415" s="92">
        <v>2134.4499999999998</v>
      </c>
      <c r="AB12415" s="92">
        <v>42689</v>
      </c>
      <c r="AC12415" s="92">
        <v>47811.680000000008</v>
      </c>
      <c r="AD12415" s="93"/>
      <c r="AE12415" s="94"/>
      <c r="AF12415" s="94"/>
      <c r="AG12415" s="95" t="s">
        <v>1196</v>
      </c>
      <c r="AH12415" s="89"/>
      <c r="AI12415" s="89"/>
      <c r="AJ12415" s="89" t="s">
        <v>5110</v>
      </c>
      <c r="AK12415" s="89" t="s">
        <v>38817</v>
      </c>
      <c r="AL12415" s="89" t="s">
        <v>38817</v>
      </c>
      <c r="AM12415" s="89"/>
      <c r="AN12415" s="89"/>
      <c r="AO12415" s="89"/>
      <c r="AP12415" s="89"/>
      <c r="AQ12415" s="89"/>
      <c r="AR12415" s="89"/>
      <c r="AS12415" s="74" t="s">
        <v>150</v>
      </c>
      <c r="AT12415" s="74" t="s">
        <v>2104</v>
      </c>
      <c r="AU12415" s="1"/>
      <c r="AV12415" s="1"/>
      <c r="AW12415" s="1"/>
      <c r="AX12415" s="1"/>
    </row>
    <row r="12416" spans="1:50" s="5" customFormat="1" ht="20.100000000000001" customHeight="1" x14ac:dyDescent="0.2">
      <c r="A12416" s="89" t="s">
        <v>38832</v>
      </c>
      <c r="B12416" s="89" t="s">
        <v>15355</v>
      </c>
      <c r="C12416" s="89" t="s">
        <v>15356</v>
      </c>
      <c r="D12416" s="89" t="s">
        <v>15357</v>
      </c>
      <c r="E12416" s="90" t="s">
        <v>139</v>
      </c>
      <c r="F12416" s="89"/>
      <c r="G12416" s="89"/>
      <c r="H12416" s="91">
        <v>0</v>
      </c>
      <c r="I12416" s="89">
        <v>431010000</v>
      </c>
      <c r="J12416" s="89" t="s">
        <v>11125</v>
      </c>
      <c r="K12416" s="89" t="s">
        <v>2696</v>
      </c>
      <c r="L12416" s="89" t="s">
        <v>105</v>
      </c>
      <c r="M12416" s="89">
        <v>430000000</v>
      </c>
      <c r="N12416" s="89" t="s">
        <v>11180</v>
      </c>
      <c r="O12416" s="89" t="s">
        <v>140</v>
      </c>
      <c r="P12416" s="89" t="s">
        <v>96</v>
      </c>
      <c r="Q12416" s="89" t="s">
        <v>175</v>
      </c>
      <c r="R12416" s="89" t="s">
        <v>2243</v>
      </c>
      <c r="S12416" s="89" t="s">
        <v>2243</v>
      </c>
      <c r="T12416" s="89" t="s">
        <v>2243</v>
      </c>
      <c r="U12416" s="91">
        <v>0</v>
      </c>
      <c r="V12416" s="91">
        <v>0</v>
      </c>
      <c r="W12416" s="91">
        <v>100</v>
      </c>
      <c r="X12416" s="89" t="s">
        <v>263</v>
      </c>
      <c r="Y12416" s="89" t="s">
        <v>110</v>
      </c>
      <c r="Z12416" s="92">
        <v>20</v>
      </c>
      <c r="AA12416" s="92">
        <v>2134.4499999999998</v>
      </c>
      <c r="AB12416" s="92">
        <v>42689</v>
      </c>
      <c r="AC12416" s="92">
        <v>47811.680000000008</v>
      </c>
      <c r="AD12416" s="93"/>
      <c r="AE12416" s="94"/>
      <c r="AF12416" s="94"/>
      <c r="AG12416" s="95" t="s">
        <v>1504</v>
      </c>
      <c r="AH12416" s="89"/>
      <c r="AI12416" s="89"/>
      <c r="AJ12416" s="89" t="s">
        <v>5110</v>
      </c>
      <c r="AK12416" s="89" t="s">
        <v>38817</v>
      </c>
      <c r="AL12416" s="89" t="s">
        <v>38817</v>
      </c>
      <c r="AM12416" s="89"/>
      <c r="AN12416" s="89"/>
      <c r="AO12416" s="89"/>
      <c r="AP12416" s="89"/>
      <c r="AQ12416" s="89"/>
      <c r="AR12416" s="89"/>
      <c r="AS12416" s="74" t="s">
        <v>150</v>
      </c>
      <c r="AT12416" s="74" t="s">
        <v>2104</v>
      </c>
      <c r="AU12416" s="1"/>
      <c r="AV12416" s="1"/>
      <c r="AW12416" s="1"/>
      <c r="AX12416" s="1"/>
    </row>
    <row r="12417" spans="1:50" s="5" customFormat="1" ht="20.100000000000001" customHeight="1" x14ac:dyDescent="0.2">
      <c r="A12417" s="89" t="s">
        <v>38833</v>
      </c>
      <c r="B12417" s="89" t="s">
        <v>15355</v>
      </c>
      <c r="C12417" s="89" t="s">
        <v>15356</v>
      </c>
      <c r="D12417" s="89" t="s">
        <v>15357</v>
      </c>
      <c r="E12417" s="90" t="s">
        <v>139</v>
      </c>
      <c r="F12417" s="89"/>
      <c r="G12417" s="89"/>
      <c r="H12417" s="91">
        <v>0</v>
      </c>
      <c r="I12417" s="89">
        <v>475030100</v>
      </c>
      <c r="J12417" s="89" t="s">
        <v>11140</v>
      </c>
      <c r="K12417" s="89" t="s">
        <v>2696</v>
      </c>
      <c r="L12417" s="89" t="s">
        <v>105</v>
      </c>
      <c r="M12417" s="89">
        <v>470000000</v>
      </c>
      <c r="N12417" s="89" t="s">
        <v>30027</v>
      </c>
      <c r="O12417" s="89" t="s">
        <v>140</v>
      </c>
      <c r="P12417" s="89" t="s">
        <v>96</v>
      </c>
      <c r="Q12417" s="89" t="s">
        <v>175</v>
      </c>
      <c r="R12417" s="89" t="s">
        <v>2243</v>
      </c>
      <c r="S12417" s="89" t="s">
        <v>2243</v>
      </c>
      <c r="T12417" s="89" t="s">
        <v>2243</v>
      </c>
      <c r="U12417" s="91">
        <v>0</v>
      </c>
      <c r="V12417" s="91">
        <v>0</v>
      </c>
      <c r="W12417" s="91">
        <v>100</v>
      </c>
      <c r="X12417" s="89" t="s">
        <v>263</v>
      </c>
      <c r="Y12417" s="89" t="s">
        <v>110</v>
      </c>
      <c r="Z12417" s="92">
        <v>20</v>
      </c>
      <c r="AA12417" s="92">
        <v>2134.4499999999998</v>
      </c>
      <c r="AB12417" s="92">
        <v>42689</v>
      </c>
      <c r="AC12417" s="92">
        <v>47811.680000000008</v>
      </c>
      <c r="AD12417" s="93"/>
      <c r="AE12417" s="94"/>
      <c r="AF12417" s="94"/>
      <c r="AG12417" s="95" t="s">
        <v>1201</v>
      </c>
      <c r="AH12417" s="89"/>
      <c r="AI12417" s="89"/>
      <c r="AJ12417" s="89" t="s">
        <v>5110</v>
      </c>
      <c r="AK12417" s="89" t="s">
        <v>38817</v>
      </c>
      <c r="AL12417" s="89" t="s">
        <v>38817</v>
      </c>
      <c r="AM12417" s="89"/>
      <c r="AN12417" s="89"/>
      <c r="AO12417" s="89"/>
      <c r="AP12417" s="89"/>
      <c r="AQ12417" s="89"/>
      <c r="AR12417" s="89"/>
      <c r="AS12417" s="74" t="s">
        <v>150</v>
      </c>
      <c r="AT12417" s="74" t="s">
        <v>2104</v>
      </c>
      <c r="AU12417" s="1"/>
      <c r="AV12417" s="1"/>
      <c r="AW12417" s="1"/>
      <c r="AX12417" s="1"/>
    </row>
    <row r="12418" spans="1:50" s="5" customFormat="1" ht="20.100000000000001" customHeight="1" x14ac:dyDescent="0.2">
      <c r="A12418" s="89" t="s">
        <v>38834</v>
      </c>
      <c r="B12418" s="89" t="s">
        <v>15355</v>
      </c>
      <c r="C12418" s="89" t="s">
        <v>15356</v>
      </c>
      <c r="D12418" s="89" t="s">
        <v>15357</v>
      </c>
      <c r="E12418" s="90" t="s">
        <v>139</v>
      </c>
      <c r="F12418" s="89"/>
      <c r="G12418" s="89"/>
      <c r="H12418" s="91">
        <v>0</v>
      </c>
      <c r="I12418" s="89">
        <v>632810000</v>
      </c>
      <c r="J12418" s="89" t="s">
        <v>908</v>
      </c>
      <c r="K12418" s="89" t="s">
        <v>2696</v>
      </c>
      <c r="L12418" s="89" t="s">
        <v>105</v>
      </c>
      <c r="M12418" s="89" t="s">
        <v>11044</v>
      </c>
      <c r="N12418" s="89" t="s">
        <v>2139</v>
      </c>
      <c r="O12418" s="89" t="s">
        <v>140</v>
      </c>
      <c r="P12418" s="89" t="s">
        <v>96</v>
      </c>
      <c r="Q12418" s="89" t="s">
        <v>175</v>
      </c>
      <c r="R12418" s="89" t="s">
        <v>2243</v>
      </c>
      <c r="S12418" s="89" t="s">
        <v>2243</v>
      </c>
      <c r="T12418" s="89" t="s">
        <v>2243</v>
      </c>
      <c r="U12418" s="91">
        <v>0</v>
      </c>
      <c r="V12418" s="91">
        <v>0</v>
      </c>
      <c r="W12418" s="91">
        <v>100</v>
      </c>
      <c r="X12418" s="89" t="s">
        <v>263</v>
      </c>
      <c r="Y12418" s="89" t="s">
        <v>110</v>
      </c>
      <c r="Z12418" s="92">
        <v>40</v>
      </c>
      <c r="AA12418" s="92">
        <v>8873.9599999999991</v>
      </c>
      <c r="AB12418" s="92">
        <v>354958.39999999997</v>
      </c>
      <c r="AC12418" s="92">
        <v>397553.408</v>
      </c>
      <c r="AD12418" s="93"/>
      <c r="AE12418" s="94"/>
      <c r="AF12418" s="94"/>
      <c r="AG12418" s="95" t="s">
        <v>1181</v>
      </c>
      <c r="AH12418" s="89"/>
      <c r="AI12418" s="89"/>
      <c r="AJ12418" s="89" t="s">
        <v>11869</v>
      </c>
      <c r="AK12418" s="89" t="s">
        <v>38835</v>
      </c>
      <c r="AL12418" s="89" t="s">
        <v>38835</v>
      </c>
      <c r="AM12418" s="89"/>
      <c r="AN12418" s="89"/>
      <c r="AO12418" s="89"/>
      <c r="AP12418" s="89"/>
      <c r="AQ12418" s="89"/>
      <c r="AR12418" s="89"/>
      <c r="AS12418" s="74" t="s">
        <v>150</v>
      </c>
      <c r="AT12418" s="74" t="s">
        <v>2104</v>
      </c>
      <c r="AU12418" s="1"/>
      <c r="AV12418" s="1"/>
      <c r="AW12418" s="1"/>
      <c r="AX12418" s="1"/>
    </row>
    <row r="12419" spans="1:50" s="5" customFormat="1" ht="20.100000000000001" customHeight="1" x14ac:dyDescent="0.2">
      <c r="A12419" s="89" t="s">
        <v>38836</v>
      </c>
      <c r="B12419" s="89" t="s">
        <v>15355</v>
      </c>
      <c r="C12419" s="89" t="s">
        <v>15356</v>
      </c>
      <c r="D12419" s="89" t="s">
        <v>15357</v>
      </c>
      <c r="E12419" s="90" t="s">
        <v>139</v>
      </c>
      <c r="F12419" s="89"/>
      <c r="G12419" s="89"/>
      <c r="H12419" s="91">
        <v>0</v>
      </c>
      <c r="I12419" s="89">
        <v>551010000</v>
      </c>
      <c r="J12419" s="89" t="s">
        <v>818</v>
      </c>
      <c r="K12419" s="89" t="s">
        <v>2696</v>
      </c>
      <c r="L12419" s="89" t="s">
        <v>105</v>
      </c>
      <c r="M12419" s="89">
        <v>550000000</v>
      </c>
      <c r="N12419" s="89" t="s">
        <v>11226</v>
      </c>
      <c r="O12419" s="89" t="s">
        <v>140</v>
      </c>
      <c r="P12419" s="89" t="s">
        <v>96</v>
      </c>
      <c r="Q12419" s="89" t="s">
        <v>175</v>
      </c>
      <c r="R12419" s="89" t="s">
        <v>2243</v>
      </c>
      <c r="S12419" s="89" t="s">
        <v>2243</v>
      </c>
      <c r="T12419" s="89" t="s">
        <v>2243</v>
      </c>
      <c r="U12419" s="91">
        <v>0</v>
      </c>
      <c r="V12419" s="91">
        <v>0</v>
      </c>
      <c r="W12419" s="91">
        <v>100</v>
      </c>
      <c r="X12419" s="89" t="s">
        <v>263</v>
      </c>
      <c r="Y12419" s="89" t="s">
        <v>110</v>
      </c>
      <c r="Z12419" s="92">
        <v>60</v>
      </c>
      <c r="AA12419" s="92">
        <v>8873.9599999999991</v>
      </c>
      <c r="AB12419" s="92">
        <v>532437.6</v>
      </c>
      <c r="AC12419" s="92">
        <v>596330.11200000008</v>
      </c>
      <c r="AD12419" s="93"/>
      <c r="AE12419" s="94"/>
      <c r="AF12419" s="94"/>
      <c r="AG12419" s="95" t="s">
        <v>1166</v>
      </c>
      <c r="AH12419" s="89"/>
      <c r="AI12419" s="89"/>
      <c r="AJ12419" s="89" t="s">
        <v>11869</v>
      </c>
      <c r="AK12419" s="89" t="s">
        <v>38835</v>
      </c>
      <c r="AL12419" s="89" t="s">
        <v>38835</v>
      </c>
      <c r="AM12419" s="89"/>
      <c r="AN12419" s="89"/>
      <c r="AO12419" s="89"/>
      <c r="AP12419" s="89"/>
      <c r="AQ12419" s="89"/>
      <c r="AR12419" s="89"/>
      <c r="AS12419" s="74" t="s">
        <v>150</v>
      </c>
      <c r="AT12419" s="74" t="s">
        <v>2104</v>
      </c>
      <c r="AU12419" s="1"/>
      <c r="AV12419" s="1"/>
      <c r="AW12419" s="1"/>
      <c r="AX12419" s="1"/>
    </row>
    <row r="12420" spans="1:50" s="5" customFormat="1" ht="20.100000000000001" customHeight="1" x14ac:dyDescent="0.2">
      <c r="A12420" s="89" t="s">
        <v>38837</v>
      </c>
      <c r="B12420" s="89" t="s">
        <v>15355</v>
      </c>
      <c r="C12420" s="89" t="s">
        <v>15356</v>
      </c>
      <c r="D12420" s="89" t="s">
        <v>15357</v>
      </c>
      <c r="E12420" s="90" t="s">
        <v>139</v>
      </c>
      <c r="F12420" s="89"/>
      <c r="G12420" s="89"/>
      <c r="H12420" s="91">
        <v>0</v>
      </c>
      <c r="I12420" s="89" t="s">
        <v>17070</v>
      </c>
      <c r="J12420" s="89" t="s">
        <v>879</v>
      </c>
      <c r="K12420" s="89" t="s">
        <v>2696</v>
      </c>
      <c r="L12420" s="89" t="s">
        <v>105</v>
      </c>
      <c r="M12420" s="89" t="s">
        <v>2301</v>
      </c>
      <c r="N12420" s="89" t="s">
        <v>11084</v>
      </c>
      <c r="O12420" s="89" t="s">
        <v>140</v>
      </c>
      <c r="P12420" s="89" t="s">
        <v>96</v>
      </c>
      <c r="Q12420" s="89" t="s">
        <v>175</v>
      </c>
      <c r="R12420" s="89" t="s">
        <v>2243</v>
      </c>
      <c r="S12420" s="89" t="s">
        <v>2243</v>
      </c>
      <c r="T12420" s="89" t="s">
        <v>2243</v>
      </c>
      <c r="U12420" s="91">
        <v>0</v>
      </c>
      <c r="V12420" s="91">
        <v>0</v>
      </c>
      <c r="W12420" s="91">
        <v>100</v>
      </c>
      <c r="X12420" s="89" t="s">
        <v>263</v>
      </c>
      <c r="Y12420" s="89" t="s">
        <v>110</v>
      </c>
      <c r="Z12420" s="92">
        <v>30</v>
      </c>
      <c r="AA12420" s="92">
        <v>8873.9599999999991</v>
      </c>
      <c r="AB12420" s="92">
        <v>266218.8</v>
      </c>
      <c r="AC12420" s="92">
        <v>298165.05600000004</v>
      </c>
      <c r="AD12420" s="93"/>
      <c r="AE12420" s="94"/>
      <c r="AF12420" s="94"/>
      <c r="AG12420" s="95" t="s">
        <v>1154</v>
      </c>
      <c r="AH12420" s="89"/>
      <c r="AI12420" s="89"/>
      <c r="AJ12420" s="89" t="s">
        <v>11869</v>
      </c>
      <c r="AK12420" s="89" t="s">
        <v>38835</v>
      </c>
      <c r="AL12420" s="89" t="s">
        <v>38835</v>
      </c>
      <c r="AM12420" s="89"/>
      <c r="AN12420" s="89"/>
      <c r="AO12420" s="89"/>
      <c r="AP12420" s="89"/>
      <c r="AQ12420" s="89"/>
      <c r="AR12420" s="89"/>
      <c r="AS12420" s="74" t="s">
        <v>150</v>
      </c>
      <c r="AT12420" s="74" t="s">
        <v>2104</v>
      </c>
      <c r="AU12420" s="1"/>
      <c r="AV12420" s="1"/>
      <c r="AW12420" s="1"/>
      <c r="AX12420" s="1"/>
    </row>
    <row r="12421" spans="1:50" s="5" customFormat="1" ht="20.100000000000001" customHeight="1" x14ac:dyDescent="0.2">
      <c r="A12421" s="89" t="s">
        <v>38838</v>
      </c>
      <c r="B12421" s="89" t="s">
        <v>15355</v>
      </c>
      <c r="C12421" s="89" t="s">
        <v>15356</v>
      </c>
      <c r="D12421" s="89" t="s">
        <v>15357</v>
      </c>
      <c r="E12421" s="90" t="s">
        <v>139</v>
      </c>
      <c r="F12421" s="89"/>
      <c r="G12421" s="89"/>
      <c r="H12421" s="91">
        <v>0</v>
      </c>
      <c r="I12421" s="89" t="s">
        <v>835</v>
      </c>
      <c r="J12421" s="89" t="s">
        <v>913</v>
      </c>
      <c r="K12421" s="89" t="s">
        <v>2696</v>
      </c>
      <c r="L12421" s="89" t="s">
        <v>105</v>
      </c>
      <c r="M12421" s="89" t="s">
        <v>11049</v>
      </c>
      <c r="N12421" s="89" t="s">
        <v>24005</v>
      </c>
      <c r="O12421" s="89" t="s">
        <v>140</v>
      </c>
      <c r="P12421" s="89" t="s">
        <v>96</v>
      </c>
      <c r="Q12421" s="89" t="s">
        <v>175</v>
      </c>
      <c r="R12421" s="89" t="s">
        <v>2243</v>
      </c>
      <c r="S12421" s="89" t="s">
        <v>2243</v>
      </c>
      <c r="T12421" s="89" t="s">
        <v>2243</v>
      </c>
      <c r="U12421" s="91">
        <v>0</v>
      </c>
      <c r="V12421" s="91">
        <v>0</v>
      </c>
      <c r="W12421" s="91">
        <v>100</v>
      </c>
      <c r="X12421" s="89" t="s">
        <v>263</v>
      </c>
      <c r="Y12421" s="89" t="s">
        <v>110</v>
      </c>
      <c r="Z12421" s="92">
        <v>40</v>
      </c>
      <c r="AA12421" s="92">
        <v>8873.9599999999991</v>
      </c>
      <c r="AB12421" s="92">
        <v>354958.39999999997</v>
      </c>
      <c r="AC12421" s="92">
        <v>397553.408</v>
      </c>
      <c r="AD12421" s="93"/>
      <c r="AE12421" s="94"/>
      <c r="AF12421" s="94"/>
      <c r="AG12421" s="95" t="s">
        <v>1329</v>
      </c>
      <c r="AH12421" s="89"/>
      <c r="AI12421" s="89"/>
      <c r="AJ12421" s="89" t="s">
        <v>11869</v>
      </c>
      <c r="AK12421" s="89" t="s">
        <v>38835</v>
      </c>
      <c r="AL12421" s="89" t="s">
        <v>38835</v>
      </c>
      <c r="AM12421" s="89"/>
      <c r="AN12421" s="89"/>
      <c r="AO12421" s="89"/>
      <c r="AP12421" s="89"/>
      <c r="AQ12421" s="89"/>
      <c r="AR12421" s="89"/>
      <c r="AS12421" s="74" t="s">
        <v>150</v>
      </c>
      <c r="AT12421" s="74" t="s">
        <v>2104</v>
      </c>
      <c r="AU12421" s="1"/>
      <c r="AV12421" s="1"/>
      <c r="AW12421" s="1"/>
      <c r="AX12421" s="1"/>
    </row>
    <row r="12422" spans="1:50" s="5" customFormat="1" ht="20.100000000000001" customHeight="1" x14ac:dyDescent="0.2">
      <c r="A12422" s="89" t="s">
        <v>38839</v>
      </c>
      <c r="B12422" s="89" t="s">
        <v>15355</v>
      </c>
      <c r="C12422" s="89" t="s">
        <v>15356</v>
      </c>
      <c r="D12422" s="89" t="s">
        <v>15357</v>
      </c>
      <c r="E12422" s="90" t="s">
        <v>139</v>
      </c>
      <c r="F12422" s="89"/>
      <c r="G12422" s="89"/>
      <c r="H12422" s="91">
        <v>0</v>
      </c>
      <c r="I12422" s="89" t="s">
        <v>17070</v>
      </c>
      <c r="J12422" s="89" t="s">
        <v>879</v>
      </c>
      <c r="K12422" s="89" t="s">
        <v>2696</v>
      </c>
      <c r="L12422" s="89" t="s">
        <v>105</v>
      </c>
      <c r="M12422" s="89" t="s">
        <v>2301</v>
      </c>
      <c r="N12422" s="89" t="s">
        <v>29586</v>
      </c>
      <c r="O12422" s="89" t="s">
        <v>140</v>
      </c>
      <c r="P12422" s="89" t="s">
        <v>96</v>
      </c>
      <c r="Q12422" s="89" t="s">
        <v>175</v>
      </c>
      <c r="R12422" s="89" t="s">
        <v>2243</v>
      </c>
      <c r="S12422" s="89" t="s">
        <v>2243</v>
      </c>
      <c r="T12422" s="89" t="s">
        <v>2243</v>
      </c>
      <c r="U12422" s="91">
        <v>0</v>
      </c>
      <c r="V12422" s="91">
        <v>0</v>
      </c>
      <c r="W12422" s="91">
        <v>100</v>
      </c>
      <c r="X12422" s="89" t="s">
        <v>263</v>
      </c>
      <c r="Y12422" s="89" t="s">
        <v>110</v>
      </c>
      <c r="Z12422" s="92">
        <v>20</v>
      </c>
      <c r="AA12422" s="92">
        <v>8873.9599999999991</v>
      </c>
      <c r="AB12422" s="92">
        <v>177479.19999999998</v>
      </c>
      <c r="AC12422" s="92">
        <v>198776.704</v>
      </c>
      <c r="AD12422" s="93"/>
      <c r="AE12422" s="94"/>
      <c r="AF12422" s="94"/>
      <c r="AG12422" s="95" t="s">
        <v>1154</v>
      </c>
      <c r="AH12422" s="89"/>
      <c r="AI12422" s="89"/>
      <c r="AJ12422" s="89" t="s">
        <v>11869</v>
      </c>
      <c r="AK12422" s="89" t="s">
        <v>38835</v>
      </c>
      <c r="AL12422" s="89" t="s">
        <v>38835</v>
      </c>
      <c r="AM12422" s="89"/>
      <c r="AN12422" s="89"/>
      <c r="AO12422" s="89"/>
      <c r="AP12422" s="89"/>
      <c r="AQ12422" s="89"/>
      <c r="AR12422" s="89"/>
      <c r="AS12422" s="74" t="s">
        <v>150</v>
      </c>
      <c r="AT12422" s="74" t="s">
        <v>2104</v>
      </c>
      <c r="AU12422" s="1"/>
      <c r="AV12422" s="1"/>
      <c r="AW12422" s="1"/>
      <c r="AX12422" s="1"/>
    </row>
    <row r="12423" spans="1:50" s="5" customFormat="1" ht="20.100000000000001" customHeight="1" x14ac:dyDescent="0.2">
      <c r="A12423" s="89" t="s">
        <v>38840</v>
      </c>
      <c r="B12423" s="89" t="s">
        <v>15355</v>
      </c>
      <c r="C12423" s="89" t="s">
        <v>15356</v>
      </c>
      <c r="D12423" s="89" t="s">
        <v>15357</v>
      </c>
      <c r="E12423" s="90" t="s">
        <v>139</v>
      </c>
      <c r="F12423" s="89"/>
      <c r="G12423" s="89"/>
      <c r="H12423" s="91">
        <v>0</v>
      </c>
      <c r="I12423" s="89" t="s">
        <v>11041</v>
      </c>
      <c r="J12423" s="89" t="s">
        <v>898</v>
      </c>
      <c r="K12423" s="89" t="s">
        <v>2696</v>
      </c>
      <c r="L12423" s="89" t="s">
        <v>105</v>
      </c>
      <c r="M12423" s="89" t="s">
        <v>11041</v>
      </c>
      <c r="N12423" s="89" t="s">
        <v>2176</v>
      </c>
      <c r="O12423" s="89" t="s">
        <v>140</v>
      </c>
      <c r="P12423" s="89" t="s">
        <v>96</v>
      </c>
      <c r="Q12423" s="89" t="s">
        <v>175</v>
      </c>
      <c r="R12423" s="89" t="s">
        <v>2243</v>
      </c>
      <c r="S12423" s="89" t="s">
        <v>2243</v>
      </c>
      <c r="T12423" s="89" t="s">
        <v>2243</v>
      </c>
      <c r="U12423" s="91">
        <v>0</v>
      </c>
      <c r="V12423" s="91">
        <v>0</v>
      </c>
      <c r="W12423" s="91">
        <v>100</v>
      </c>
      <c r="X12423" s="89" t="s">
        <v>263</v>
      </c>
      <c r="Y12423" s="89" t="s">
        <v>110</v>
      </c>
      <c r="Z12423" s="92">
        <v>80</v>
      </c>
      <c r="AA12423" s="92">
        <v>8873.9599999999991</v>
      </c>
      <c r="AB12423" s="92">
        <v>709916.79999999993</v>
      </c>
      <c r="AC12423" s="92">
        <v>795106.81599999999</v>
      </c>
      <c r="AD12423" s="93"/>
      <c r="AE12423" s="94"/>
      <c r="AF12423" s="94"/>
      <c r="AG12423" s="95" t="s">
        <v>1171</v>
      </c>
      <c r="AH12423" s="89"/>
      <c r="AI12423" s="89"/>
      <c r="AJ12423" s="89" t="s">
        <v>11869</v>
      </c>
      <c r="AK12423" s="89" t="s">
        <v>38835</v>
      </c>
      <c r="AL12423" s="89" t="s">
        <v>38835</v>
      </c>
      <c r="AM12423" s="89"/>
      <c r="AN12423" s="89"/>
      <c r="AO12423" s="89"/>
      <c r="AP12423" s="89"/>
      <c r="AQ12423" s="89"/>
      <c r="AR12423" s="89"/>
      <c r="AS12423" s="74" t="s">
        <v>150</v>
      </c>
      <c r="AT12423" s="74" t="s">
        <v>2104</v>
      </c>
      <c r="AU12423" s="1"/>
      <c r="AV12423" s="1"/>
      <c r="AW12423" s="1"/>
      <c r="AX12423" s="1"/>
    </row>
    <row r="12424" spans="1:50" s="5" customFormat="1" ht="20.100000000000001" customHeight="1" x14ac:dyDescent="0.2">
      <c r="A12424" s="89" t="s">
        <v>38841</v>
      </c>
      <c r="B12424" s="89" t="s">
        <v>15355</v>
      </c>
      <c r="C12424" s="89" t="s">
        <v>15356</v>
      </c>
      <c r="D12424" s="89" t="s">
        <v>15357</v>
      </c>
      <c r="E12424" s="90" t="s">
        <v>139</v>
      </c>
      <c r="F12424" s="89"/>
      <c r="G12424" s="89"/>
      <c r="H12424" s="91">
        <v>0</v>
      </c>
      <c r="I12424" s="89" t="s">
        <v>835</v>
      </c>
      <c r="J12424" s="89" t="s">
        <v>913</v>
      </c>
      <c r="K12424" s="89" t="s">
        <v>2696</v>
      </c>
      <c r="L12424" s="89" t="s">
        <v>105</v>
      </c>
      <c r="M12424" s="89" t="s">
        <v>11049</v>
      </c>
      <c r="N12424" s="89" t="s">
        <v>38655</v>
      </c>
      <c r="O12424" s="89" t="s">
        <v>140</v>
      </c>
      <c r="P12424" s="89" t="s">
        <v>96</v>
      </c>
      <c r="Q12424" s="89" t="s">
        <v>175</v>
      </c>
      <c r="R12424" s="89" t="s">
        <v>2243</v>
      </c>
      <c r="S12424" s="89" t="s">
        <v>2243</v>
      </c>
      <c r="T12424" s="89" t="s">
        <v>2243</v>
      </c>
      <c r="U12424" s="91">
        <v>0</v>
      </c>
      <c r="V12424" s="91">
        <v>0</v>
      </c>
      <c r="W12424" s="91">
        <v>100</v>
      </c>
      <c r="X12424" s="89" t="s">
        <v>263</v>
      </c>
      <c r="Y12424" s="89" t="s">
        <v>110</v>
      </c>
      <c r="Z12424" s="92">
        <v>40</v>
      </c>
      <c r="AA12424" s="92">
        <v>8873.9599999999991</v>
      </c>
      <c r="AB12424" s="92">
        <v>354958.39999999997</v>
      </c>
      <c r="AC12424" s="92">
        <v>397553.408</v>
      </c>
      <c r="AD12424" s="93"/>
      <c r="AE12424" s="94"/>
      <c r="AF12424" s="94"/>
      <c r="AG12424" s="95" t="s">
        <v>1329</v>
      </c>
      <c r="AH12424" s="89"/>
      <c r="AI12424" s="89"/>
      <c r="AJ12424" s="89" t="s">
        <v>11869</v>
      </c>
      <c r="AK12424" s="89" t="s">
        <v>38835</v>
      </c>
      <c r="AL12424" s="89" t="s">
        <v>38835</v>
      </c>
      <c r="AM12424" s="89"/>
      <c r="AN12424" s="89"/>
      <c r="AO12424" s="89"/>
      <c r="AP12424" s="89"/>
      <c r="AQ12424" s="89"/>
      <c r="AR12424" s="89"/>
      <c r="AS12424" s="74" t="s">
        <v>150</v>
      </c>
      <c r="AT12424" s="74" t="s">
        <v>2104</v>
      </c>
      <c r="AU12424" s="1"/>
      <c r="AV12424" s="1"/>
      <c r="AW12424" s="1"/>
      <c r="AX12424" s="1"/>
    </row>
    <row r="12425" spans="1:50" s="5" customFormat="1" ht="20.100000000000001" customHeight="1" x14ac:dyDescent="0.2">
      <c r="A12425" s="89" t="s">
        <v>38842</v>
      </c>
      <c r="B12425" s="89" t="s">
        <v>15355</v>
      </c>
      <c r="C12425" s="89" t="s">
        <v>15356</v>
      </c>
      <c r="D12425" s="89" t="s">
        <v>15357</v>
      </c>
      <c r="E12425" s="90" t="s">
        <v>139</v>
      </c>
      <c r="F12425" s="89"/>
      <c r="G12425" s="89"/>
      <c r="H12425" s="91">
        <v>0</v>
      </c>
      <c r="I12425" s="89" t="s">
        <v>11041</v>
      </c>
      <c r="J12425" s="89" t="s">
        <v>898</v>
      </c>
      <c r="K12425" s="89" t="s">
        <v>2696</v>
      </c>
      <c r="L12425" s="89" t="s">
        <v>105</v>
      </c>
      <c r="M12425" s="89">
        <v>350000000</v>
      </c>
      <c r="N12425" s="89" t="s">
        <v>38684</v>
      </c>
      <c r="O12425" s="89" t="s">
        <v>140</v>
      </c>
      <c r="P12425" s="89" t="s">
        <v>96</v>
      </c>
      <c r="Q12425" s="89" t="s">
        <v>175</v>
      </c>
      <c r="R12425" s="89" t="s">
        <v>2243</v>
      </c>
      <c r="S12425" s="89" t="s">
        <v>2243</v>
      </c>
      <c r="T12425" s="89" t="s">
        <v>2243</v>
      </c>
      <c r="U12425" s="91">
        <v>0</v>
      </c>
      <c r="V12425" s="91">
        <v>0</v>
      </c>
      <c r="W12425" s="91">
        <v>100</v>
      </c>
      <c r="X12425" s="89" t="s">
        <v>263</v>
      </c>
      <c r="Y12425" s="89" t="s">
        <v>110</v>
      </c>
      <c r="Z12425" s="92">
        <v>40</v>
      </c>
      <c r="AA12425" s="92">
        <v>8873.9599999999991</v>
      </c>
      <c r="AB12425" s="92">
        <v>354958.39999999997</v>
      </c>
      <c r="AC12425" s="92">
        <v>397553.408</v>
      </c>
      <c r="AD12425" s="93"/>
      <c r="AE12425" s="94"/>
      <c r="AF12425" s="94"/>
      <c r="AG12425" s="95" t="s">
        <v>1171</v>
      </c>
      <c r="AH12425" s="89"/>
      <c r="AI12425" s="89"/>
      <c r="AJ12425" s="89" t="s">
        <v>11869</v>
      </c>
      <c r="AK12425" s="89" t="s">
        <v>38835</v>
      </c>
      <c r="AL12425" s="89" t="s">
        <v>38835</v>
      </c>
      <c r="AM12425" s="89"/>
      <c r="AN12425" s="89"/>
      <c r="AO12425" s="89"/>
      <c r="AP12425" s="89"/>
      <c r="AQ12425" s="89"/>
      <c r="AR12425" s="89"/>
      <c r="AS12425" s="74" t="s">
        <v>150</v>
      </c>
      <c r="AT12425" s="74" t="s">
        <v>2104</v>
      </c>
      <c r="AU12425" s="1"/>
      <c r="AV12425" s="1"/>
      <c r="AW12425" s="1"/>
      <c r="AX12425" s="1"/>
    </row>
    <row r="12426" spans="1:50" s="5" customFormat="1" ht="20.100000000000001" customHeight="1" x14ac:dyDescent="0.2">
      <c r="A12426" s="89" t="s">
        <v>38843</v>
      </c>
      <c r="B12426" s="89" t="s">
        <v>15355</v>
      </c>
      <c r="C12426" s="89" t="s">
        <v>15356</v>
      </c>
      <c r="D12426" s="89" t="s">
        <v>15357</v>
      </c>
      <c r="E12426" s="90" t="s">
        <v>139</v>
      </c>
      <c r="F12426" s="89"/>
      <c r="G12426" s="89"/>
      <c r="H12426" s="91">
        <v>0</v>
      </c>
      <c r="I12426" s="89">
        <v>391010000</v>
      </c>
      <c r="J12426" s="89" t="s">
        <v>38665</v>
      </c>
      <c r="K12426" s="89" t="s">
        <v>2696</v>
      </c>
      <c r="L12426" s="89" t="s">
        <v>105</v>
      </c>
      <c r="M12426" s="89">
        <v>390000000</v>
      </c>
      <c r="N12426" s="89" t="s">
        <v>38636</v>
      </c>
      <c r="O12426" s="89" t="s">
        <v>140</v>
      </c>
      <c r="P12426" s="89" t="s">
        <v>96</v>
      </c>
      <c r="Q12426" s="89" t="s">
        <v>175</v>
      </c>
      <c r="R12426" s="89" t="s">
        <v>2243</v>
      </c>
      <c r="S12426" s="89" t="s">
        <v>2243</v>
      </c>
      <c r="T12426" s="89" t="s">
        <v>2243</v>
      </c>
      <c r="U12426" s="91">
        <v>0</v>
      </c>
      <c r="V12426" s="91">
        <v>0</v>
      </c>
      <c r="W12426" s="91">
        <v>100</v>
      </c>
      <c r="X12426" s="89" t="s">
        <v>263</v>
      </c>
      <c r="Y12426" s="89" t="s">
        <v>110</v>
      </c>
      <c r="Z12426" s="92">
        <v>60</v>
      </c>
      <c r="AA12426" s="92">
        <v>8873.9599999999991</v>
      </c>
      <c r="AB12426" s="92">
        <v>532437.6</v>
      </c>
      <c r="AC12426" s="92">
        <v>596330.11200000008</v>
      </c>
      <c r="AD12426" s="93"/>
      <c r="AE12426" s="94"/>
      <c r="AF12426" s="94"/>
      <c r="AG12426" s="95" t="s">
        <v>1161</v>
      </c>
      <c r="AH12426" s="89"/>
      <c r="AI12426" s="89"/>
      <c r="AJ12426" s="89" t="s">
        <v>11869</v>
      </c>
      <c r="AK12426" s="89" t="s">
        <v>38835</v>
      </c>
      <c r="AL12426" s="89" t="s">
        <v>38835</v>
      </c>
      <c r="AM12426" s="89"/>
      <c r="AN12426" s="89"/>
      <c r="AO12426" s="89"/>
      <c r="AP12426" s="89"/>
      <c r="AQ12426" s="89"/>
      <c r="AR12426" s="89"/>
      <c r="AS12426" s="74" t="s">
        <v>150</v>
      </c>
      <c r="AT12426" s="74" t="s">
        <v>2104</v>
      </c>
      <c r="AU12426" s="1"/>
      <c r="AV12426" s="1"/>
      <c r="AW12426" s="1"/>
      <c r="AX12426" s="1"/>
    </row>
    <row r="12427" spans="1:50" s="5" customFormat="1" ht="20.100000000000001" customHeight="1" x14ac:dyDescent="0.2">
      <c r="A12427" s="89" t="s">
        <v>38844</v>
      </c>
      <c r="B12427" s="89" t="s">
        <v>15355</v>
      </c>
      <c r="C12427" s="89" t="s">
        <v>15356</v>
      </c>
      <c r="D12427" s="89" t="s">
        <v>15357</v>
      </c>
      <c r="E12427" s="90" t="s">
        <v>139</v>
      </c>
      <c r="F12427" s="89"/>
      <c r="G12427" s="89"/>
      <c r="H12427" s="91">
        <v>0</v>
      </c>
      <c r="I12427" s="89">
        <v>631010000</v>
      </c>
      <c r="J12427" s="89" t="s">
        <v>903</v>
      </c>
      <c r="K12427" s="89" t="s">
        <v>2696</v>
      </c>
      <c r="L12427" s="89" t="s">
        <v>105</v>
      </c>
      <c r="M12427" s="89">
        <v>630000000</v>
      </c>
      <c r="N12427" s="89" t="s">
        <v>11069</v>
      </c>
      <c r="O12427" s="89" t="s">
        <v>140</v>
      </c>
      <c r="P12427" s="89" t="s">
        <v>96</v>
      </c>
      <c r="Q12427" s="89" t="s">
        <v>175</v>
      </c>
      <c r="R12427" s="89" t="s">
        <v>2243</v>
      </c>
      <c r="S12427" s="89" t="s">
        <v>2243</v>
      </c>
      <c r="T12427" s="89" t="s">
        <v>2243</v>
      </c>
      <c r="U12427" s="91">
        <v>0</v>
      </c>
      <c r="V12427" s="91">
        <v>0</v>
      </c>
      <c r="W12427" s="91">
        <v>100</v>
      </c>
      <c r="X12427" s="89" t="s">
        <v>263</v>
      </c>
      <c r="Y12427" s="89" t="s">
        <v>110</v>
      </c>
      <c r="Z12427" s="92">
        <v>30</v>
      </c>
      <c r="AA12427" s="92">
        <v>8873.9599999999991</v>
      </c>
      <c r="AB12427" s="92">
        <v>266218.8</v>
      </c>
      <c r="AC12427" s="92">
        <v>298165.05600000004</v>
      </c>
      <c r="AD12427" s="93"/>
      <c r="AE12427" s="94"/>
      <c r="AF12427" s="94"/>
      <c r="AG12427" s="95" t="s">
        <v>1176</v>
      </c>
      <c r="AH12427" s="89"/>
      <c r="AI12427" s="89"/>
      <c r="AJ12427" s="89" t="s">
        <v>11869</v>
      </c>
      <c r="AK12427" s="89" t="s">
        <v>38835</v>
      </c>
      <c r="AL12427" s="89" t="s">
        <v>38835</v>
      </c>
      <c r="AM12427" s="89"/>
      <c r="AN12427" s="89"/>
      <c r="AO12427" s="89"/>
      <c r="AP12427" s="89"/>
      <c r="AQ12427" s="89"/>
      <c r="AR12427" s="89"/>
      <c r="AS12427" s="74" t="s">
        <v>150</v>
      </c>
      <c r="AT12427" s="74" t="s">
        <v>2104</v>
      </c>
      <c r="AU12427" s="1"/>
      <c r="AV12427" s="1"/>
      <c r="AW12427" s="1"/>
      <c r="AX12427" s="1"/>
    </row>
    <row r="12428" spans="1:50" s="5" customFormat="1" ht="20.100000000000001" customHeight="1" x14ac:dyDescent="0.2">
      <c r="A12428" s="89" t="s">
        <v>38845</v>
      </c>
      <c r="B12428" s="89" t="s">
        <v>15355</v>
      </c>
      <c r="C12428" s="89" t="s">
        <v>15356</v>
      </c>
      <c r="D12428" s="89" t="s">
        <v>15357</v>
      </c>
      <c r="E12428" s="90" t="s">
        <v>139</v>
      </c>
      <c r="F12428" s="89"/>
      <c r="G12428" s="89"/>
      <c r="H12428" s="91">
        <v>0</v>
      </c>
      <c r="I12428" s="89" t="s">
        <v>22775</v>
      </c>
      <c r="J12428" s="89" t="s">
        <v>983</v>
      </c>
      <c r="K12428" s="89" t="s">
        <v>2696</v>
      </c>
      <c r="L12428" s="89" t="s">
        <v>105</v>
      </c>
      <c r="M12428" s="89">
        <v>310000000</v>
      </c>
      <c r="N12428" s="89" t="s">
        <v>11121</v>
      </c>
      <c r="O12428" s="89" t="s">
        <v>140</v>
      </c>
      <c r="P12428" s="89" t="s">
        <v>96</v>
      </c>
      <c r="Q12428" s="89" t="s">
        <v>175</v>
      </c>
      <c r="R12428" s="89" t="s">
        <v>2243</v>
      </c>
      <c r="S12428" s="89" t="s">
        <v>2243</v>
      </c>
      <c r="T12428" s="89" t="s">
        <v>2243</v>
      </c>
      <c r="U12428" s="91">
        <v>0</v>
      </c>
      <c r="V12428" s="91">
        <v>0</v>
      </c>
      <c r="W12428" s="91">
        <v>100</v>
      </c>
      <c r="X12428" s="89" t="s">
        <v>263</v>
      </c>
      <c r="Y12428" s="89" t="s">
        <v>110</v>
      </c>
      <c r="Z12428" s="92">
        <v>40</v>
      </c>
      <c r="AA12428" s="92">
        <v>8873.9599999999991</v>
      </c>
      <c r="AB12428" s="92">
        <v>354958.39999999997</v>
      </c>
      <c r="AC12428" s="92">
        <v>397553.408</v>
      </c>
      <c r="AD12428" s="93"/>
      <c r="AE12428" s="94"/>
      <c r="AF12428" s="94"/>
      <c r="AG12428" s="95" t="s">
        <v>1410</v>
      </c>
      <c r="AH12428" s="89"/>
      <c r="AI12428" s="89"/>
      <c r="AJ12428" s="89" t="s">
        <v>11869</v>
      </c>
      <c r="AK12428" s="89" t="s">
        <v>38835</v>
      </c>
      <c r="AL12428" s="89" t="s">
        <v>38835</v>
      </c>
      <c r="AM12428" s="89"/>
      <c r="AN12428" s="89"/>
      <c r="AO12428" s="89"/>
      <c r="AP12428" s="89"/>
      <c r="AQ12428" s="89"/>
      <c r="AR12428" s="89"/>
      <c r="AS12428" s="74" t="s">
        <v>150</v>
      </c>
      <c r="AT12428" s="74" t="s">
        <v>2104</v>
      </c>
      <c r="AU12428" s="1"/>
      <c r="AV12428" s="1"/>
      <c r="AW12428" s="1"/>
      <c r="AX12428" s="1"/>
    </row>
    <row r="12429" spans="1:50" s="5" customFormat="1" ht="20.100000000000001" customHeight="1" x14ac:dyDescent="0.2">
      <c r="A12429" s="89" t="s">
        <v>38846</v>
      </c>
      <c r="B12429" s="89" t="s">
        <v>15355</v>
      </c>
      <c r="C12429" s="89" t="s">
        <v>15356</v>
      </c>
      <c r="D12429" s="89" t="s">
        <v>15357</v>
      </c>
      <c r="E12429" s="90" t="s">
        <v>139</v>
      </c>
      <c r="F12429" s="89"/>
      <c r="G12429" s="89"/>
      <c r="H12429" s="91">
        <v>0</v>
      </c>
      <c r="I12429" s="89">
        <v>511010000</v>
      </c>
      <c r="J12429" s="89" t="s">
        <v>989</v>
      </c>
      <c r="K12429" s="89" t="s">
        <v>2696</v>
      </c>
      <c r="L12429" s="89" t="s">
        <v>105</v>
      </c>
      <c r="M12429" s="89">
        <v>510000000</v>
      </c>
      <c r="N12429" s="89" t="s">
        <v>8012</v>
      </c>
      <c r="O12429" s="89" t="s">
        <v>140</v>
      </c>
      <c r="P12429" s="89" t="s">
        <v>96</v>
      </c>
      <c r="Q12429" s="89" t="s">
        <v>175</v>
      </c>
      <c r="R12429" s="89" t="s">
        <v>2243</v>
      </c>
      <c r="S12429" s="89" t="s">
        <v>2243</v>
      </c>
      <c r="T12429" s="89" t="s">
        <v>2243</v>
      </c>
      <c r="U12429" s="91">
        <v>0</v>
      </c>
      <c r="V12429" s="91">
        <v>0</v>
      </c>
      <c r="W12429" s="91">
        <v>100</v>
      </c>
      <c r="X12429" s="89" t="s">
        <v>263</v>
      </c>
      <c r="Y12429" s="89" t="s">
        <v>110</v>
      </c>
      <c r="Z12429" s="92">
        <v>40</v>
      </c>
      <c r="AA12429" s="92">
        <v>8873.9599999999991</v>
      </c>
      <c r="AB12429" s="92">
        <v>354958.39999999997</v>
      </c>
      <c r="AC12429" s="92">
        <v>397553.408</v>
      </c>
      <c r="AD12429" s="93"/>
      <c r="AE12429" s="94"/>
      <c r="AF12429" s="94"/>
      <c r="AG12429" s="95" t="s">
        <v>1544</v>
      </c>
      <c r="AH12429" s="89"/>
      <c r="AI12429" s="89"/>
      <c r="AJ12429" s="89" t="s">
        <v>11869</v>
      </c>
      <c r="AK12429" s="89" t="s">
        <v>38835</v>
      </c>
      <c r="AL12429" s="89" t="s">
        <v>38835</v>
      </c>
      <c r="AM12429" s="89"/>
      <c r="AN12429" s="89"/>
      <c r="AO12429" s="89"/>
      <c r="AP12429" s="89"/>
      <c r="AQ12429" s="89"/>
      <c r="AR12429" s="89"/>
      <c r="AS12429" s="74" t="s">
        <v>150</v>
      </c>
      <c r="AT12429" s="74" t="s">
        <v>2104</v>
      </c>
      <c r="AU12429" s="1"/>
      <c r="AV12429" s="1"/>
      <c r="AW12429" s="1"/>
      <c r="AX12429" s="1"/>
    </row>
    <row r="12430" spans="1:50" s="5" customFormat="1" ht="20.100000000000001" customHeight="1" x14ac:dyDescent="0.2">
      <c r="A12430" s="89" t="s">
        <v>38847</v>
      </c>
      <c r="B12430" s="89" t="s">
        <v>15355</v>
      </c>
      <c r="C12430" s="89" t="s">
        <v>15356</v>
      </c>
      <c r="D12430" s="89" t="s">
        <v>15357</v>
      </c>
      <c r="E12430" s="90" t="s">
        <v>139</v>
      </c>
      <c r="F12430" s="89"/>
      <c r="G12430" s="89"/>
      <c r="H12430" s="91">
        <v>0</v>
      </c>
      <c r="I12430" s="89">
        <v>431010000</v>
      </c>
      <c r="J12430" s="89" t="s">
        <v>11125</v>
      </c>
      <c r="K12430" s="89" t="s">
        <v>2696</v>
      </c>
      <c r="L12430" s="89" t="s">
        <v>105</v>
      </c>
      <c r="M12430" s="89">
        <v>430000000</v>
      </c>
      <c r="N12430" s="89" t="s">
        <v>11180</v>
      </c>
      <c r="O12430" s="89" t="s">
        <v>140</v>
      </c>
      <c r="P12430" s="89" t="s">
        <v>96</v>
      </c>
      <c r="Q12430" s="89" t="s">
        <v>175</v>
      </c>
      <c r="R12430" s="89" t="s">
        <v>2243</v>
      </c>
      <c r="S12430" s="89" t="s">
        <v>2243</v>
      </c>
      <c r="T12430" s="89" t="s">
        <v>2243</v>
      </c>
      <c r="U12430" s="91">
        <v>0</v>
      </c>
      <c r="V12430" s="91">
        <v>0</v>
      </c>
      <c r="W12430" s="91">
        <v>100</v>
      </c>
      <c r="X12430" s="89" t="s">
        <v>263</v>
      </c>
      <c r="Y12430" s="89" t="s">
        <v>110</v>
      </c>
      <c r="Z12430" s="92">
        <v>20</v>
      </c>
      <c r="AA12430" s="92">
        <v>8873.9599999999991</v>
      </c>
      <c r="AB12430" s="92">
        <v>177479.19999999998</v>
      </c>
      <c r="AC12430" s="92">
        <v>198776.704</v>
      </c>
      <c r="AD12430" s="93"/>
      <c r="AE12430" s="94"/>
      <c r="AF12430" s="94"/>
      <c r="AG12430" s="95" t="s">
        <v>1504</v>
      </c>
      <c r="AH12430" s="89"/>
      <c r="AI12430" s="89"/>
      <c r="AJ12430" s="89" t="s">
        <v>11869</v>
      </c>
      <c r="AK12430" s="89" t="s">
        <v>38835</v>
      </c>
      <c r="AL12430" s="89" t="s">
        <v>38835</v>
      </c>
      <c r="AM12430" s="89"/>
      <c r="AN12430" s="89"/>
      <c r="AO12430" s="89"/>
      <c r="AP12430" s="89"/>
      <c r="AQ12430" s="89"/>
      <c r="AR12430" s="89"/>
      <c r="AS12430" s="74" t="s">
        <v>150</v>
      </c>
      <c r="AT12430" s="74" t="s">
        <v>2104</v>
      </c>
      <c r="AU12430" s="1"/>
      <c r="AV12430" s="1"/>
      <c r="AW12430" s="1"/>
      <c r="AX12430" s="1"/>
    </row>
    <row r="12431" spans="1:50" s="5" customFormat="1" ht="20.100000000000001" customHeight="1" x14ac:dyDescent="0.2">
      <c r="A12431" s="89" t="s">
        <v>38848</v>
      </c>
      <c r="B12431" s="89" t="s">
        <v>15355</v>
      </c>
      <c r="C12431" s="89" t="s">
        <v>15356</v>
      </c>
      <c r="D12431" s="89" t="s">
        <v>15357</v>
      </c>
      <c r="E12431" s="90" t="s">
        <v>139</v>
      </c>
      <c r="F12431" s="89"/>
      <c r="G12431" s="89"/>
      <c r="H12431" s="91">
        <v>0</v>
      </c>
      <c r="I12431" s="89" t="s">
        <v>17070</v>
      </c>
      <c r="J12431" s="89" t="s">
        <v>879</v>
      </c>
      <c r="K12431" s="89" t="s">
        <v>2696</v>
      </c>
      <c r="L12431" s="89" t="s">
        <v>105</v>
      </c>
      <c r="M12431" s="89" t="s">
        <v>2301</v>
      </c>
      <c r="N12431" s="89" t="s">
        <v>29586</v>
      </c>
      <c r="O12431" s="89" t="s">
        <v>140</v>
      </c>
      <c r="P12431" s="89" t="s">
        <v>96</v>
      </c>
      <c r="Q12431" s="89" t="s">
        <v>175</v>
      </c>
      <c r="R12431" s="89" t="s">
        <v>2243</v>
      </c>
      <c r="S12431" s="89" t="s">
        <v>2243</v>
      </c>
      <c r="T12431" s="89" t="s">
        <v>2243</v>
      </c>
      <c r="U12431" s="91">
        <v>0</v>
      </c>
      <c r="V12431" s="91">
        <v>0</v>
      </c>
      <c r="W12431" s="91">
        <v>100</v>
      </c>
      <c r="X12431" s="89" t="s">
        <v>263</v>
      </c>
      <c r="Y12431" s="89" t="s">
        <v>110</v>
      </c>
      <c r="Z12431" s="92">
        <v>20</v>
      </c>
      <c r="AA12431" s="92">
        <v>11406.99</v>
      </c>
      <c r="AB12431" s="92">
        <v>228139.8</v>
      </c>
      <c r="AC12431" s="92">
        <v>255516.576</v>
      </c>
      <c r="AD12431" s="93"/>
      <c r="AE12431" s="94"/>
      <c r="AF12431" s="94"/>
      <c r="AG12431" s="95" t="s">
        <v>1154</v>
      </c>
      <c r="AH12431" s="89"/>
      <c r="AI12431" s="89"/>
      <c r="AJ12431" s="89" t="s">
        <v>11869</v>
      </c>
      <c r="AK12431" s="89" t="s">
        <v>38849</v>
      </c>
      <c r="AL12431" s="89" t="s">
        <v>38849</v>
      </c>
      <c r="AM12431" s="89"/>
      <c r="AN12431" s="89"/>
      <c r="AO12431" s="89"/>
      <c r="AP12431" s="89"/>
      <c r="AQ12431" s="89"/>
      <c r="AR12431" s="89"/>
      <c r="AS12431" s="74" t="s">
        <v>150</v>
      </c>
      <c r="AT12431" s="74" t="s">
        <v>2104</v>
      </c>
      <c r="AU12431" s="1"/>
      <c r="AV12431" s="1"/>
      <c r="AW12431" s="1"/>
      <c r="AX12431" s="1"/>
    </row>
    <row r="12432" spans="1:50" s="5" customFormat="1" ht="20.100000000000001" customHeight="1" x14ac:dyDescent="0.2">
      <c r="A12432" s="89" t="s">
        <v>38850</v>
      </c>
      <c r="B12432" s="89" t="s">
        <v>15355</v>
      </c>
      <c r="C12432" s="89" t="s">
        <v>15356</v>
      </c>
      <c r="D12432" s="89" t="s">
        <v>15357</v>
      </c>
      <c r="E12432" s="90" t="s">
        <v>139</v>
      </c>
      <c r="F12432" s="89"/>
      <c r="G12432" s="89"/>
      <c r="H12432" s="91">
        <v>0</v>
      </c>
      <c r="I12432" s="89">
        <v>151010000</v>
      </c>
      <c r="J12432" s="89" t="s">
        <v>11129</v>
      </c>
      <c r="K12432" s="89" t="s">
        <v>2696</v>
      </c>
      <c r="L12432" s="89" t="s">
        <v>105</v>
      </c>
      <c r="M12432" s="89" t="s">
        <v>6713</v>
      </c>
      <c r="N12432" s="89" t="s">
        <v>38679</v>
      </c>
      <c r="O12432" s="89" t="s">
        <v>140</v>
      </c>
      <c r="P12432" s="89" t="s">
        <v>96</v>
      </c>
      <c r="Q12432" s="89" t="s">
        <v>175</v>
      </c>
      <c r="R12432" s="89" t="s">
        <v>2243</v>
      </c>
      <c r="S12432" s="89" t="s">
        <v>2243</v>
      </c>
      <c r="T12432" s="89" t="s">
        <v>2243</v>
      </c>
      <c r="U12432" s="91">
        <v>0</v>
      </c>
      <c r="V12432" s="91">
        <v>0</v>
      </c>
      <c r="W12432" s="91">
        <v>100</v>
      </c>
      <c r="X12432" s="89" t="s">
        <v>263</v>
      </c>
      <c r="Y12432" s="89" t="s">
        <v>110</v>
      </c>
      <c r="Z12432" s="92">
        <v>40</v>
      </c>
      <c r="AA12432" s="92">
        <v>8873.9599999999991</v>
      </c>
      <c r="AB12432" s="92">
        <v>354958.39999999997</v>
      </c>
      <c r="AC12432" s="92">
        <v>397553.408</v>
      </c>
      <c r="AD12432" s="93"/>
      <c r="AE12432" s="94"/>
      <c r="AF12432" s="94"/>
      <c r="AG12432" s="95" t="s">
        <v>1186</v>
      </c>
      <c r="AH12432" s="89"/>
      <c r="AI12432" s="89"/>
      <c r="AJ12432" s="89" t="s">
        <v>11869</v>
      </c>
      <c r="AK12432" s="89" t="s">
        <v>38835</v>
      </c>
      <c r="AL12432" s="89" t="s">
        <v>38835</v>
      </c>
      <c r="AM12432" s="89"/>
      <c r="AN12432" s="89"/>
      <c r="AO12432" s="89"/>
      <c r="AP12432" s="89"/>
      <c r="AQ12432" s="89"/>
      <c r="AR12432" s="89"/>
      <c r="AS12432" s="74" t="s">
        <v>150</v>
      </c>
      <c r="AT12432" s="74" t="s">
        <v>2104</v>
      </c>
      <c r="AU12432" s="1"/>
      <c r="AV12432" s="1"/>
      <c r="AW12432" s="1"/>
      <c r="AX12432" s="1"/>
    </row>
    <row r="12433" spans="1:50" s="5" customFormat="1" ht="20.100000000000001" customHeight="1" x14ac:dyDescent="0.2">
      <c r="A12433" s="89" t="s">
        <v>38851</v>
      </c>
      <c r="B12433" s="89" t="s">
        <v>15355</v>
      </c>
      <c r="C12433" s="89" t="s">
        <v>15356</v>
      </c>
      <c r="D12433" s="89" t="s">
        <v>15357</v>
      </c>
      <c r="E12433" s="90" t="s">
        <v>139</v>
      </c>
      <c r="F12433" s="89"/>
      <c r="G12433" s="89"/>
      <c r="H12433" s="91">
        <v>0</v>
      </c>
      <c r="I12433" s="89">
        <v>231010000</v>
      </c>
      <c r="J12433" s="89" t="s">
        <v>930</v>
      </c>
      <c r="K12433" s="89" t="s">
        <v>2696</v>
      </c>
      <c r="L12433" s="89" t="s">
        <v>105</v>
      </c>
      <c r="M12433" s="89">
        <v>230000000</v>
      </c>
      <c r="N12433" s="89" t="s">
        <v>7985</v>
      </c>
      <c r="O12433" s="89" t="s">
        <v>140</v>
      </c>
      <c r="P12433" s="89" t="s">
        <v>96</v>
      </c>
      <c r="Q12433" s="89" t="s">
        <v>175</v>
      </c>
      <c r="R12433" s="89" t="s">
        <v>2243</v>
      </c>
      <c r="S12433" s="89" t="s">
        <v>2243</v>
      </c>
      <c r="T12433" s="89" t="s">
        <v>2243</v>
      </c>
      <c r="U12433" s="91">
        <v>0</v>
      </c>
      <c r="V12433" s="91">
        <v>0</v>
      </c>
      <c r="W12433" s="91">
        <v>100</v>
      </c>
      <c r="X12433" s="89" t="s">
        <v>263</v>
      </c>
      <c r="Y12433" s="89" t="s">
        <v>110</v>
      </c>
      <c r="Z12433" s="92">
        <v>20</v>
      </c>
      <c r="AA12433" s="92">
        <v>8873.9599999999991</v>
      </c>
      <c r="AB12433" s="92">
        <v>177479.19999999998</v>
      </c>
      <c r="AC12433" s="92">
        <v>198776.704</v>
      </c>
      <c r="AD12433" s="93"/>
      <c r="AE12433" s="94"/>
      <c r="AF12433" s="94"/>
      <c r="AG12433" s="95" t="s">
        <v>1196</v>
      </c>
      <c r="AH12433" s="89"/>
      <c r="AI12433" s="89"/>
      <c r="AJ12433" s="89" t="s">
        <v>11869</v>
      </c>
      <c r="AK12433" s="89" t="s">
        <v>38835</v>
      </c>
      <c r="AL12433" s="89" t="s">
        <v>38835</v>
      </c>
      <c r="AM12433" s="89"/>
      <c r="AN12433" s="89"/>
      <c r="AO12433" s="89"/>
      <c r="AP12433" s="89"/>
      <c r="AQ12433" s="89"/>
      <c r="AR12433" s="89"/>
      <c r="AS12433" s="74" t="s">
        <v>150</v>
      </c>
      <c r="AT12433" s="74" t="s">
        <v>2104</v>
      </c>
      <c r="AU12433" s="1"/>
      <c r="AV12433" s="1"/>
      <c r="AW12433" s="1"/>
      <c r="AX12433" s="1"/>
    </row>
    <row r="12434" spans="1:50" s="5" customFormat="1" ht="20.100000000000001" customHeight="1" x14ac:dyDescent="0.2">
      <c r="A12434" s="89" t="s">
        <v>38852</v>
      </c>
      <c r="B12434" s="89" t="s">
        <v>15355</v>
      </c>
      <c r="C12434" s="89" t="s">
        <v>15356</v>
      </c>
      <c r="D12434" s="89" t="s">
        <v>15357</v>
      </c>
      <c r="E12434" s="90" t="s">
        <v>139</v>
      </c>
      <c r="F12434" s="89"/>
      <c r="G12434" s="89"/>
      <c r="H12434" s="91">
        <v>0</v>
      </c>
      <c r="I12434" s="89">
        <v>475030100</v>
      </c>
      <c r="J12434" s="89" t="s">
        <v>11140</v>
      </c>
      <c r="K12434" s="89" t="s">
        <v>2696</v>
      </c>
      <c r="L12434" s="89" t="s">
        <v>105</v>
      </c>
      <c r="M12434" s="89">
        <v>470000000</v>
      </c>
      <c r="N12434" s="89" t="s">
        <v>30027</v>
      </c>
      <c r="O12434" s="89" t="s">
        <v>140</v>
      </c>
      <c r="P12434" s="89" t="s">
        <v>96</v>
      </c>
      <c r="Q12434" s="89" t="s">
        <v>175</v>
      </c>
      <c r="R12434" s="89" t="s">
        <v>2243</v>
      </c>
      <c r="S12434" s="89" t="s">
        <v>2243</v>
      </c>
      <c r="T12434" s="89" t="s">
        <v>2243</v>
      </c>
      <c r="U12434" s="91">
        <v>0</v>
      </c>
      <c r="V12434" s="91">
        <v>0</v>
      </c>
      <c r="W12434" s="91">
        <v>100</v>
      </c>
      <c r="X12434" s="89" t="s">
        <v>263</v>
      </c>
      <c r="Y12434" s="89" t="s">
        <v>110</v>
      </c>
      <c r="Z12434" s="92">
        <v>20</v>
      </c>
      <c r="AA12434" s="92">
        <v>8873.9599999999991</v>
      </c>
      <c r="AB12434" s="92">
        <v>177479.19999999998</v>
      </c>
      <c r="AC12434" s="92">
        <v>198776.704</v>
      </c>
      <c r="AD12434" s="93"/>
      <c r="AE12434" s="94"/>
      <c r="AF12434" s="94"/>
      <c r="AG12434" s="95" t="s">
        <v>1201</v>
      </c>
      <c r="AH12434" s="89"/>
      <c r="AI12434" s="89"/>
      <c r="AJ12434" s="89" t="s">
        <v>11869</v>
      </c>
      <c r="AK12434" s="89" t="s">
        <v>38835</v>
      </c>
      <c r="AL12434" s="89" t="s">
        <v>38835</v>
      </c>
      <c r="AM12434" s="89"/>
      <c r="AN12434" s="89"/>
      <c r="AO12434" s="89"/>
      <c r="AP12434" s="89"/>
      <c r="AQ12434" s="89"/>
      <c r="AR12434" s="89"/>
      <c r="AS12434" s="74" t="s">
        <v>150</v>
      </c>
      <c r="AT12434" s="74" t="s">
        <v>2104</v>
      </c>
      <c r="AU12434" s="1"/>
      <c r="AV12434" s="1"/>
      <c r="AW12434" s="1"/>
      <c r="AX12434" s="1"/>
    </row>
    <row r="12435" spans="1:50" s="5" customFormat="1" ht="20.100000000000001" customHeight="1" x14ac:dyDescent="0.2">
      <c r="A12435" s="89" t="s">
        <v>38853</v>
      </c>
      <c r="B12435" s="89" t="s">
        <v>15355</v>
      </c>
      <c r="C12435" s="89" t="s">
        <v>15356</v>
      </c>
      <c r="D12435" s="89" t="s">
        <v>15357</v>
      </c>
      <c r="E12435" s="90" t="s">
        <v>139</v>
      </c>
      <c r="F12435" s="89"/>
      <c r="G12435" s="89"/>
      <c r="H12435" s="91">
        <v>0</v>
      </c>
      <c r="I12435" s="89">
        <v>271010000</v>
      </c>
      <c r="J12435" s="89" t="s">
        <v>925</v>
      </c>
      <c r="K12435" s="89" t="s">
        <v>2696</v>
      </c>
      <c r="L12435" s="89" t="s">
        <v>105</v>
      </c>
      <c r="M12435" s="89">
        <v>270000000</v>
      </c>
      <c r="N12435" s="89" t="s">
        <v>1796</v>
      </c>
      <c r="O12435" s="89" t="s">
        <v>140</v>
      </c>
      <c r="P12435" s="89" t="s">
        <v>96</v>
      </c>
      <c r="Q12435" s="89" t="s">
        <v>175</v>
      </c>
      <c r="R12435" s="89" t="s">
        <v>2243</v>
      </c>
      <c r="S12435" s="89" t="s">
        <v>2243</v>
      </c>
      <c r="T12435" s="89" t="s">
        <v>2243</v>
      </c>
      <c r="U12435" s="91">
        <v>0</v>
      </c>
      <c r="V12435" s="91">
        <v>0</v>
      </c>
      <c r="W12435" s="91">
        <v>100</v>
      </c>
      <c r="X12435" s="89" t="s">
        <v>263</v>
      </c>
      <c r="Y12435" s="89" t="s">
        <v>110</v>
      </c>
      <c r="Z12435" s="92">
        <v>20</v>
      </c>
      <c r="AA12435" s="92">
        <v>8873.9599999999991</v>
      </c>
      <c r="AB12435" s="92">
        <v>177479.19999999998</v>
      </c>
      <c r="AC12435" s="92">
        <v>198776.704</v>
      </c>
      <c r="AD12435" s="93"/>
      <c r="AE12435" s="94"/>
      <c r="AF12435" s="94"/>
      <c r="AG12435" s="95" t="s">
        <v>1191</v>
      </c>
      <c r="AH12435" s="89"/>
      <c r="AI12435" s="89"/>
      <c r="AJ12435" s="89" t="s">
        <v>11869</v>
      </c>
      <c r="AK12435" s="89" t="s">
        <v>38835</v>
      </c>
      <c r="AL12435" s="89" t="s">
        <v>38835</v>
      </c>
      <c r="AM12435" s="89"/>
      <c r="AN12435" s="89"/>
      <c r="AO12435" s="89"/>
      <c r="AP12435" s="89"/>
      <c r="AQ12435" s="89"/>
      <c r="AR12435" s="89"/>
      <c r="AS12435" s="74" t="s">
        <v>150</v>
      </c>
      <c r="AT12435" s="74" t="s">
        <v>2104</v>
      </c>
      <c r="AU12435" s="1"/>
      <c r="AV12435" s="1"/>
      <c r="AW12435" s="1"/>
      <c r="AX12435" s="1"/>
    </row>
    <row r="12436" spans="1:50" s="5" customFormat="1" ht="20.100000000000001" customHeight="1" x14ac:dyDescent="0.2">
      <c r="A12436" s="89" t="s">
        <v>38854</v>
      </c>
      <c r="B12436" s="89" t="s">
        <v>15355</v>
      </c>
      <c r="C12436" s="89" t="s">
        <v>15356</v>
      </c>
      <c r="D12436" s="89" t="s">
        <v>15357</v>
      </c>
      <c r="E12436" s="90" t="s">
        <v>139</v>
      </c>
      <c r="F12436" s="89"/>
      <c r="G12436" s="89"/>
      <c r="H12436" s="91">
        <v>0</v>
      </c>
      <c r="I12436" s="89">
        <v>391010000</v>
      </c>
      <c r="J12436" s="89" t="s">
        <v>38665</v>
      </c>
      <c r="K12436" s="89" t="s">
        <v>2696</v>
      </c>
      <c r="L12436" s="89" t="s">
        <v>105</v>
      </c>
      <c r="M12436" s="89">
        <v>390000000</v>
      </c>
      <c r="N12436" s="89" t="s">
        <v>38636</v>
      </c>
      <c r="O12436" s="89" t="s">
        <v>140</v>
      </c>
      <c r="P12436" s="89" t="s">
        <v>96</v>
      </c>
      <c r="Q12436" s="89" t="s">
        <v>175</v>
      </c>
      <c r="R12436" s="89" t="s">
        <v>2243</v>
      </c>
      <c r="S12436" s="89" t="s">
        <v>2243</v>
      </c>
      <c r="T12436" s="89" t="s">
        <v>2243</v>
      </c>
      <c r="U12436" s="91">
        <v>0</v>
      </c>
      <c r="V12436" s="91">
        <v>0</v>
      </c>
      <c r="W12436" s="91">
        <v>100</v>
      </c>
      <c r="X12436" s="89" t="s">
        <v>263</v>
      </c>
      <c r="Y12436" s="89" t="s">
        <v>110</v>
      </c>
      <c r="Z12436" s="92">
        <v>60</v>
      </c>
      <c r="AA12436" s="92">
        <v>11406.99</v>
      </c>
      <c r="AB12436" s="92">
        <v>684419.4</v>
      </c>
      <c r="AC12436" s="92">
        <v>766549.72800000012</v>
      </c>
      <c r="AD12436" s="93"/>
      <c r="AE12436" s="94"/>
      <c r="AF12436" s="94"/>
      <c r="AG12436" s="95" t="s">
        <v>1161</v>
      </c>
      <c r="AH12436" s="89"/>
      <c r="AI12436" s="89"/>
      <c r="AJ12436" s="89" t="s">
        <v>11869</v>
      </c>
      <c r="AK12436" s="89" t="s">
        <v>38849</v>
      </c>
      <c r="AL12436" s="89" t="s">
        <v>38849</v>
      </c>
      <c r="AM12436" s="89"/>
      <c r="AN12436" s="89"/>
      <c r="AO12436" s="89"/>
      <c r="AP12436" s="89"/>
      <c r="AQ12436" s="89"/>
      <c r="AR12436" s="89"/>
      <c r="AS12436" s="74" t="s">
        <v>150</v>
      </c>
      <c r="AT12436" s="74" t="s">
        <v>2104</v>
      </c>
      <c r="AU12436" s="1"/>
      <c r="AV12436" s="1"/>
      <c r="AW12436" s="1"/>
      <c r="AX12436" s="1"/>
    </row>
    <row r="12437" spans="1:50" s="5" customFormat="1" ht="20.100000000000001" customHeight="1" x14ac:dyDescent="0.2">
      <c r="A12437" s="89" t="s">
        <v>38855</v>
      </c>
      <c r="B12437" s="89" t="s">
        <v>15355</v>
      </c>
      <c r="C12437" s="89" t="s">
        <v>15356</v>
      </c>
      <c r="D12437" s="89" t="s">
        <v>15357</v>
      </c>
      <c r="E12437" s="90" t="s">
        <v>139</v>
      </c>
      <c r="F12437" s="89"/>
      <c r="G12437" s="89"/>
      <c r="H12437" s="91">
        <v>0</v>
      </c>
      <c r="I12437" s="89" t="s">
        <v>17070</v>
      </c>
      <c r="J12437" s="89" t="s">
        <v>879</v>
      </c>
      <c r="K12437" s="89" t="s">
        <v>2696</v>
      </c>
      <c r="L12437" s="89" t="s">
        <v>105</v>
      </c>
      <c r="M12437" s="89" t="s">
        <v>2301</v>
      </c>
      <c r="N12437" s="89" t="s">
        <v>11084</v>
      </c>
      <c r="O12437" s="89" t="s">
        <v>140</v>
      </c>
      <c r="P12437" s="89" t="s">
        <v>96</v>
      </c>
      <c r="Q12437" s="89" t="s">
        <v>175</v>
      </c>
      <c r="R12437" s="89" t="s">
        <v>2243</v>
      </c>
      <c r="S12437" s="89" t="s">
        <v>2243</v>
      </c>
      <c r="T12437" s="89" t="s">
        <v>2243</v>
      </c>
      <c r="U12437" s="91">
        <v>0</v>
      </c>
      <c r="V12437" s="91">
        <v>0</v>
      </c>
      <c r="W12437" s="91">
        <v>100</v>
      </c>
      <c r="X12437" s="89" t="s">
        <v>263</v>
      </c>
      <c r="Y12437" s="89" t="s">
        <v>110</v>
      </c>
      <c r="Z12437" s="92">
        <v>30</v>
      </c>
      <c r="AA12437" s="92">
        <v>11406.99</v>
      </c>
      <c r="AB12437" s="92">
        <v>342209.7</v>
      </c>
      <c r="AC12437" s="92">
        <v>383274.86400000006</v>
      </c>
      <c r="AD12437" s="93"/>
      <c r="AE12437" s="94"/>
      <c r="AF12437" s="94"/>
      <c r="AG12437" s="95" t="s">
        <v>1154</v>
      </c>
      <c r="AH12437" s="89"/>
      <c r="AI12437" s="89"/>
      <c r="AJ12437" s="89" t="s">
        <v>11869</v>
      </c>
      <c r="AK12437" s="89" t="s">
        <v>38849</v>
      </c>
      <c r="AL12437" s="89" t="s">
        <v>38849</v>
      </c>
      <c r="AM12437" s="89"/>
      <c r="AN12437" s="89"/>
      <c r="AO12437" s="89"/>
      <c r="AP12437" s="89"/>
      <c r="AQ12437" s="89"/>
      <c r="AR12437" s="89"/>
      <c r="AS12437" s="74" t="s">
        <v>150</v>
      </c>
      <c r="AT12437" s="74" t="s">
        <v>2104</v>
      </c>
      <c r="AU12437" s="1"/>
      <c r="AV12437" s="1"/>
      <c r="AW12437" s="1"/>
      <c r="AX12437" s="1"/>
    </row>
    <row r="12438" spans="1:50" s="5" customFormat="1" ht="20.100000000000001" customHeight="1" x14ac:dyDescent="0.2">
      <c r="A12438" s="89" t="s">
        <v>38856</v>
      </c>
      <c r="B12438" s="89" t="s">
        <v>15355</v>
      </c>
      <c r="C12438" s="89" t="s">
        <v>15356</v>
      </c>
      <c r="D12438" s="89" t="s">
        <v>15357</v>
      </c>
      <c r="E12438" s="90" t="s">
        <v>139</v>
      </c>
      <c r="F12438" s="89"/>
      <c r="G12438" s="89"/>
      <c r="H12438" s="91">
        <v>0</v>
      </c>
      <c r="I12438" s="89">
        <v>551010000</v>
      </c>
      <c r="J12438" s="89" t="s">
        <v>818</v>
      </c>
      <c r="K12438" s="89" t="s">
        <v>2696</v>
      </c>
      <c r="L12438" s="89" t="s">
        <v>105</v>
      </c>
      <c r="M12438" s="89">
        <v>550000000</v>
      </c>
      <c r="N12438" s="89" t="s">
        <v>11226</v>
      </c>
      <c r="O12438" s="89" t="s">
        <v>140</v>
      </c>
      <c r="P12438" s="89" t="s">
        <v>96</v>
      </c>
      <c r="Q12438" s="89" t="s">
        <v>175</v>
      </c>
      <c r="R12438" s="89" t="s">
        <v>2243</v>
      </c>
      <c r="S12438" s="89" t="s">
        <v>2243</v>
      </c>
      <c r="T12438" s="89" t="s">
        <v>2243</v>
      </c>
      <c r="U12438" s="91">
        <v>0</v>
      </c>
      <c r="V12438" s="91">
        <v>0</v>
      </c>
      <c r="W12438" s="91">
        <v>100</v>
      </c>
      <c r="X12438" s="89" t="s">
        <v>263</v>
      </c>
      <c r="Y12438" s="89" t="s">
        <v>110</v>
      </c>
      <c r="Z12438" s="92">
        <v>60</v>
      </c>
      <c r="AA12438" s="92">
        <v>11406.99</v>
      </c>
      <c r="AB12438" s="92">
        <v>684419.4</v>
      </c>
      <c r="AC12438" s="92">
        <v>766549.72800000012</v>
      </c>
      <c r="AD12438" s="93"/>
      <c r="AE12438" s="94"/>
      <c r="AF12438" s="94"/>
      <c r="AG12438" s="95" t="s">
        <v>1166</v>
      </c>
      <c r="AH12438" s="89"/>
      <c r="AI12438" s="89"/>
      <c r="AJ12438" s="89" t="s">
        <v>11869</v>
      </c>
      <c r="AK12438" s="89" t="s">
        <v>38849</v>
      </c>
      <c r="AL12438" s="89" t="s">
        <v>38849</v>
      </c>
      <c r="AM12438" s="89"/>
      <c r="AN12438" s="89"/>
      <c r="AO12438" s="89"/>
      <c r="AP12438" s="89"/>
      <c r="AQ12438" s="89"/>
      <c r="AR12438" s="89"/>
      <c r="AS12438" s="74" t="s">
        <v>150</v>
      </c>
      <c r="AT12438" s="74" t="s">
        <v>2104</v>
      </c>
      <c r="AU12438" s="1"/>
      <c r="AV12438" s="1"/>
      <c r="AW12438" s="1"/>
      <c r="AX12438" s="1"/>
    </row>
    <row r="12439" spans="1:50" s="5" customFormat="1" ht="20.100000000000001" customHeight="1" x14ac:dyDescent="0.2">
      <c r="A12439" s="89" t="s">
        <v>38857</v>
      </c>
      <c r="B12439" s="89" t="s">
        <v>15355</v>
      </c>
      <c r="C12439" s="89" t="s">
        <v>15356</v>
      </c>
      <c r="D12439" s="89" t="s">
        <v>15357</v>
      </c>
      <c r="E12439" s="90" t="s">
        <v>139</v>
      </c>
      <c r="F12439" s="89"/>
      <c r="G12439" s="89"/>
      <c r="H12439" s="91">
        <v>0</v>
      </c>
      <c r="I12439" s="89">
        <v>632810000</v>
      </c>
      <c r="J12439" s="89" t="s">
        <v>908</v>
      </c>
      <c r="K12439" s="89" t="s">
        <v>2696</v>
      </c>
      <c r="L12439" s="89" t="s">
        <v>105</v>
      </c>
      <c r="M12439" s="89" t="s">
        <v>11044</v>
      </c>
      <c r="N12439" s="89" t="s">
        <v>2139</v>
      </c>
      <c r="O12439" s="89" t="s">
        <v>140</v>
      </c>
      <c r="P12439" s="89" t="s">
        <v>96</v>
      </c>
      <c r="Q12439" s="89" t="s">
        <v>175</v>
      </c>
      <c r="R12439" s="89" t="s">
        <v>2243</v>
      </c>
      <c r="S12439" s="89" t="s">
        <v>2243</v>
      </c>
      <c r="T12439" s="89" t="s">
        <v>2243</v>
      </c>
      <c r="U12439" s="91">
        <v>0</v>
      </c>
      <c r="V12439" s="91">
        <v>0</v>
      </c>
      <c r="W12439" s="91">
        <v>100</v>
      </c>
      <c r="X12439" s="89" t="s">
        <v>263</v>
      </c>
      <c r="Y12439" s="89" t="s">
        <v>110</v>
      </c>
      <c r="Z12439" s="92">
        <v>40</v>
      </c>
      <c r="AA12439" s="92">
        <v>11406.99</v>
      </c>
      <c r="AB12439" s="92">
        <v>456279.6</v>
      </c>
      <c r="AC12439" s="92">
        <v>511033.152</v>
      </c>
      <c r="AD12439" s="93"/>
      <c r="AE12439" s="94"/>
      <c r="AF12439" s="94"/>
      <c r="AG12439" s="95" t="s">
        <v>1181</v>
      </c>
      <c r="AH12439" s="89"/>
      <c r="AI12439" s="89"/>
      <c r="AJ12439" s="89" t="s">
        <v>11869</v>
      </c>
      <c r="AK12439" s="89" t="s">
        <v>38849</v>
      </c>
      <c r="AL12439" s="89" t="s">
        <v>38849</v>
      </c>
      <c r="AM12439" s="89"/>
      <c r="AN12439" s="89"/>
      <c r="AO12439" s="89"/>
      <c r="AP12439" s="89"/>
      <c r="AQ12439" s="89"/>
      <c r="AR12439" s="89"/>
      <c r="AS12439" s="74" t="s">
        <v>150</v>
      </c>
      <c r="AT12439" s="74" t="s">
        <v>2104</v>
      </c>
      <c r="AU12439" s="1"/>
      <c r="AV12439" s="1"/>
      <c r="AW12439" s="1"/>
      <c r="AX12439" s="1"/>
    </row>
    <row r="12440" spans="1:50" s="5" customFormat="1" ht="20.100000000000001" customHeight="1" x14ac:dyDescent="0.2">
      <c r="A12440" s="89" t="s">
        <v>38858</v>
      </c>
      <c r="B12440" s="89" t="s">
        <v>15355</v>
      </c>
      <c r="C12440" s="89" t="s">
        <v>15356</v>
      </c>
      <c r="D12440" s="89" t="s">
        <v>15357</v>
      </c>
      <c r="E12440" s="90" t="s">
        <v>139</v>
      </c>
      <c r="F12440" s="89"/>
      <c r="G12440" s="89"/>
      <c r="H12440" s="91">
        <v>0</v>
      </c>
      <c r="I12440" s="89" t="s">
        <v>11041</v>
      </c>
      <c r="J12440" s="89" t="s">
        <v>898</v>
      </c>
      <c r="K12440" s="89" t="s">
        <v>2696</v>
      </c>
      <c r="L12440" s="89" t="s">
        <v>105</v>
      </c>
      <c r="M12440" s="89">
        <v>350000000</v>
      </c>
      <c r="N12440" s="89" t="s">
        <v>38684</v>
      </c>
      <c r="O12440" s="89" t="s">
        <v>140</v>
      </c>
      <c r="P12440" s="89" t="s">
        <v>96</v>
      </c>
      <c r="Q12440" s="89" t="s">
        <v>175</v>
      </c>
      <c r="R12440" s="89" t="s">
        <v>2243</v>
      </c>
      <c r="S12440" s="89" t="s">
        <v>2243</v>
      </c>
      <c r="T12440" s="89" t="s">
        <v>2243</v>
      </c>
      <c r="U12440" s="91">
        <v>0</v>
      </c>
      <c r="V12440" s="91">
        <v>0</v>
      </c>
      <c r="W12440" s="91">
        <v>100</v>
      </c>
      <c r="X12440" s="89" t="s">
        <v>263</v>
      </c>
      <c r="Y12440" s="89" t="s">
        <v>110</v>
      </c>
      <c r="Z12440" s="92">
        <v>40</v>
      </c>
      <c r="AA12440" s="92">
        <v>11406.99</v>
      </c>
      <c r="AB12440" s="92">
        <v>456279.6</v>
      </c>
      <c r="AC12440" s="92">
        <v>511033.152</v>
      </c>
      <c r="AD12440" s="93"/>
      <c r="AE12440" s="94"/>
      <c r="AF12440" s="94"/>
      <c r="AG12440" s="95" t="s">
        <v>1171</v>
      </c>
      <c r="AH12440" s="89"/>
      <c r="AI12440" s="89"/>
      <c r="AJ12440" s="89" t="s">
        <v>11869</v>
      </c>
      <c r="AK12440" s="89" t="s">
        <v>38849</v>
      </c>
      <c r="AL12440" s="89" t="s">
        <v>38849</v>
      </c>
      <c r="AM12440" s="89"/>
      <c r="AN12440" s="89"/>
      <c r="AO12440" s="89"/>
      <c r="AP12440" s="89"/>
      <c r="AQ12440" s="89"/>
      <c r="AR12440" s="89"/>
      <c r="AS12440" s="74" t="s">
        <v>150</v>
      </c>
      <c r="AT12440" s="74" t="s">
        <v>2104</v>
      </c>
      <c r="AU12440" s="1"/>
      <c r="AV12440" s="1"/>
      <c r="AW12440" s="1"/>
      <c r="AX12440" s="1"/>
    </row>
    <row r="12441" spans="1:50" s="5" customFormat="1" ht="20.100000000000001" customHeight="1" x14ac:dyDescent="0.2">
      <c r="A12441" s="89" t="s">
        <v>38859</v>
      </c>
      <c r="B12441" s="89" t="s">
        <v>15355</v>
      </c>
      <c r="C12441" s="89" t="s">
        <v>15356</v>
      </c>
      <c r="D12441" s="89" t="s">
        <v>15357</v>
      </c>
      <c r="E12441" s="90" t="s">
        <v>139</v>
      </c>
      <c r="F12441" s="89"/>
      <c r="G12441" s="89"/>
      <c r="H12441" s="91">
        <v>0</v>
      </c>
      <c r="I12441" s="89" t="s">
        <v>11041</v>
      </c>
      <c r="J12441" s="89" t="s">
        <v>898</v>
      </c>
      <c r="K12441" s="89" t="s">
        <v>2696</v>
      </c>
      <c r="L12441" s="89" t="s">
        <v>105</v>
      </c>
      <c r="M12441" s="89" t="s">
        <v>11041</v>
      </c>
      <c r="N12441" s="89" t="s">
        <v>2176</v>
      </c>
      <c r="O12441" s="89" t="s">
        <v>140</v>
      </c>
      <c r="P12441" s="89" t="s">
        <v>96</v>
      </c>
      <c r="Q12441" s="89" t="s">
        <v>175</v>
      </c>
      <c r="R12441" s="89" t="s">
        <v>2243</v>
      </c>
      <c r="S12441" s="89" t="s">
        <v>2243</v>
      </c>
      <c r="T12441" s="89" t="s">
        <v>2243</v>
      </c>
      <c r="U12441" s="91">
        <v>0</v>
      </c>
      <c r="V12441" s="91">
        <v>0</v>
      </c>
      <c r="W12441" s="91">
        <v>100</v>
      </c>
      <c r="X12441" s="89" t="s">
        <v>263</v>
      </c>
      <c r="Y12441" s="89" t="s">
        <v>110</v>
      </c>
      <c r="Z12441" s="92">
        <v>80</v>
      </c>
      <c r="AA12441" s="92">
        <v>11406.99</v>
      </c>
      <c r="AB12441" s="92">
        <v>912559.2</v>
      </c>
      <c r="AC12441" s="92">
        <v>1022066.304</v>
      </c>
      <c r="AD12441" s="93"/>
      <c r="AE12441" s="94"/>
      <c r="AF12441" s="94"/>
      <c r="AG12441" s="95" t="s">
        <v>1171</v>
      </c>
      <c r="AH12441" s="89"/>
      <c r="AI12441" s="89"/>
      <c r="AJ12441" s="89" t="s">
        <v>11869</v>
      </c>
      <c r="AK12441" s="89" t="s">
        <v>38849</v>
      </c>
      <c r="AL12441" s="89" t="s">
        <v>38849</v>
      </c>
      <c r="AM12441" s="89"/>
      <c r="AN12441" s="89"/>
      <c r="AO12441" s="89"/>
      <c r="AP12441" s="89"/>
      <c r="AQ12441" s="89"/>
      <c r="AR12441" s="89"/>
      <c r="AS12441" s="74" t="s">
        <v>150</v>
      </c>
      <c r="AT12441" s="74" t="s">
        <v>2104</v>
      </c>
      <c r="AU12441" s="1"/>
      <c r="AV12441" s="1"/>
      <c r="AW12441" s="1"/>
      <c r="AX12441" s="1"/>
    </row>
    <row r="12442" spans="1:50" s="5" customFormat="1" ht="20.100000000000001" customHeight="1" x14ac:dyDescent="0.2">
      <c r="A12442" s="89" t="s">
        <v>38860</v>
      </c>
      <c r="B12442" s="89" t="s">
        <v>15355</v>
      </c>
      <c r="C12442" s="89" t="s">
        <v>15356</v>
      </c>
      <c r="D12442" s="89" t="s">
        <v>15357</v>
      </c>
      <c r="E12442" s="90" t="s">
        <v>139</v>
      </c>
      <c r="F12442" s="89"/>
      <c r="G12442" s="89"/>
      <c r="H12442" s="91">
        <v>0</v>
      </c>
      <c r="I12442" s="89" t="s">
        <v>835</v>
      </c>
      <c r="J12442" s="89" t="s">
        <v>913</v>
      </c>
      <c r="K12442" s="89" t="s">
        <v>2696</v>
      </c>
      <c r="L12442" s="89" t="s">
        <v>105</v>
      </c>
      <c r="M12442" s="89" t="s">
        <v>11049</v>
      </c>
      <c r="N12442" s="89" t="s">
        <v>24005</v>
      </c>
      <c r="O12442" s="89" t="s">
        <v>140</v>
      </c>
      <c r="P12442" s="89" t="s">
        <v>96</v>
      </c>
      <c r="Q12442" s="89" t="s">
        <v>175</v>
      </c>
      <c r="R12442" s="89" t="s">
        <v>2243</v>
      </c>
      <c r="S12442" s="89" t="s">
        <v>2243</v>
      </c>
      <c r="T12442" s="89" t="s">
        <v>2243</v>
      </c>
      <c r="U12442" s="91">
        <v>0</v>
      </c>
      <c r="V12442" s="91">
        <v>0</v>
      </c>
      <c r="W12442" s="91">
        <v>100</v>
      </c>
      <c r="X12442" s="89" t="s">
        <v>263</v>
      </c>
      <c r="Y12442" s="89" t="s">
        <v>110</v>
      </c>
      <c r="Z12442" s="92">
        <v>40</v>
      </c>
      <c r="AA12442" s="92">
        <v>11406.99</v>
      </c>
      <c r="AB12442" s="92">
        <v>456279.6</v>
      </c>
      <c r="AC12442" s="92">
        <v>511033.152</v>
      </c>
      <c r="AD12442" s="93"/>
      <c r="AE12442" s="94"/>
      <c r="AF12442" s="94"/>
      <c r="AG12442" s="95" t="s">
        <v>1329</v>
      </c>
      <c r="AH12442" s="89"/>
      <c r="AI12442" s="89"/>
      <c r="AJ12442" s="89" t="s">
        <v>11869</v>
      </c>
      <c r="AK12442" s="89" t="s">
        <v>38849</v>
      </c>
      <c r="AL12442" s="89" t="s">
        <v>38849</v>
      </c>
      <c r="AM12442" s="89"/>
      <c r="AN12442" s="89"/>
      <c r="AO12442" s="89"/>
      <c r="AP12442" s="89"/>
      <c r="AQ12442" s="89"/>
      <c r="AR12442" s="89"/>
      <c r="AS12442" s="74" t="s">
        <v>150</v>
      </c>
      <c r="AT12442" s="74" t="s">
        <v>2104</v>
      </c>
      <c r="AU12442" s="1"/>
      <c r="AV12442" s="1"/>
      <c r="AW12442" s="1"/>
      <c r="AX12442" s="1"/>
    </row>
    <row r="12443" spans="1:50" s="5" customFormat="1" ht="20.100000000000001" customHeight="1" x14ac:dyDescent="0.2">
      <c r="A12443" s="89" t="s">
        <v>38861</v>
      </c>
      <c r="B12443" s="89" t="s">
        <v>15355</v>
      </c>
      <c r="C12443" s="89" t="s">
        <v>15356</v>
      </c>
      <c r="D12443" s="89" t="s">
        <v>15357</v>
      </c>
      <c r="E12443" s="90" t="s">
        <v>139</v>
      </c>
      <c r="F12443" s="89"/>
      <c r="G12443" s="89"/>
      <c r="H12443" s="91">
        <v>0</v>
      </c>
      <c r="I12443" s="89">
        <v>631010000</v>
      </c>
      <c r="J12443" s="89" t="s">
        <v>903</v>
      </c>
      <c r="K12443" s="89" t="s">
        <v>2696</v>
      </c>
      <c r="L12443" s="89" t="s">
        <v>105</v>
      </c>
      <c r="M12443" s="89">
        <v>630000000</v>
      </c>
      <c r="N12443" s="89" t="s">
        <v>11069</v>
      </c>
      <c r="O12443" s="89" t="s">
        <v>140</v>
      </c>
      <c r="P12443" s="89" t="s">
        <v>96</v>
      </c>
      <c r="Q12443" s="89" t="s">
        <v>175</v>
      </c>
      <c r="R12443" s="89" t="s">
        <v>2243</v>
      </c>
      <c r="S12443" s="89" t="s">
        <v>2243</v>
      </c>
      <c r="T12443" s="89" t="s">
        <v>2243</v>
      </c>
      <c r="U12443" s="91">
        <v>0</v>
      </c>
      <c r="V12443" s="91">
        <v>0</v>
      </c>
      <c r="W12443" s="91">
        <v>100</v>
      </c>
      <c r="X12443" s="89" t="s">
        <v>263</v>
      </c>
      <c r="Y12443" s="89" t="s">
        <v>110</v>
      </c>
      <c r="Z12443" s="92">
        <v>30</v>
      </c>
      <c r="AA12443" s="92">
        <v>11406.99</v>
      </c>
      <c r="AB12443" s="92">
        <v>342209.7</v>
      </c>
      <c r="AC12443" s="92">
        <v>383274.86400000006</v>
      </c>
      <c r="AD12443" s="93"/>
      <c r="AE12443" s="94"/>
      <c r="AF12443" s="94"/>
      <c r="AG12443" s="95" t="s">
        <v>1176</v>
      </c>
      <c r="AH12443" s="89"/>
      <c r="AI12443" s="89"/>
      <c r="AJ12443" s="89" t="s">
        <v>11869</v>
      </c>
      <c r="AK12443" s="89" t="s">
        <v>38849</v>
      </c>
      <c r="AL12443" s="89" t="s">
        <v>38849</v>
      </c>
      <c r="AM12443" s="89"/>
      <c r="AN12443" s="89"/>
      <c r="AO12443" s="89"/>
      <c r="AP12443" s="89"/>
      <c r="AQ12443" s="89"/>
      <c r="AR12443" s="89"/>
      <c r="AS12443" s="74" t="s">
        <v>150</v>
      </c>
      <c r="AT12443" s="74" t="s">
        <v>2104</v>
      </c>
      <c r="AU12443" s="1"/>
      <c r="AV12443" s="1"/>
      <c r="AW12443" s="1"/>
      <c r="AX12443" s="1"/>
    </row>
    <row r="12444" spans="1:50" s="5" customFormat="1" ht="20.100000000000001" customHeight="1" x14ac:dyDescent="0.2">
      <c r="A12444" s="89" t="s">
        <v>38862</v>
      </c>
      <c r="B12444" s="89" t="s">
        <v>15355</v>
      </c>
      <c r="C12444" s="89" t="s">
        <v>15356</v>
      </c>
      <c r="D12444" s="89" t="s">
        <v>15357</v>
      </c>
      <c r="E12444" s="90" t="s">
        <v>139</v>
      </c>
      <c r="F12444" s="89"/>
      <c r="G12444" s="89"/>
      <c r="H12444" s="91">
        <v>0</v>
      </c>
      <c r="I12444" s="89">
        <v>511010000</v>
      </c>
      <c r="J12444" s="89" t="s">
        <v>989</v>
      </c>
      <c r="K12444" s="89" t="s">
        <v>2696</v>
      </c>
      <c r="L12444" s="89" t="s">
        <v>105</v>
      </c>
      <c r="M12444" s="89">
        <v>510000000</v>
      </c>
      <c r="N12444" s="89" t="s">
        <v>8012</v>
      </c>
      <c r="O12444" s="89" t="s">
        <v>140</v>
      </c>
      <c r="P12444" s="89" t="s">
        <v>96</v>
      </c>
      <c r="Q12444" s="89" t="s">
        <v>175</v>
      </c>
      <c r="R12444" s="89" t="s">
        <v>2243</v>
      </c>
      <c r="S12444" s="89" t="s">
        <v>2243</v>
      </c>
      <c r="T12444" s="89" t="s">
        <v>2243</v>
      </c>
      <c r="U12444" s="91">
        <v>0</v>
      </c>
      <c r="V12444" s="91">
        <v>0</v>
      </c>
      <c r="W12444" s="91">
        <v>100</v>
      </c>
      <c r="X12444" s="89" t="s">
        <v>263</v>
      </c>
      <c r="Y12444" s="89" t="s">
        <v>110</v>
      </c>
      <c r="Z12444" s="92">
        <v>40</v>
      </c>
      <c r="AA12444" s="92">
        <v>11406.99</v>
      </c>
      <c r="AB12444" s="92">
        <v>456279.6</v>
      </c>
      <c r="AC12444" s="92">
        <v>511033.152</v>
      </c>
      <c r="AD12444" s="93"/>
      <c r="AE12444" s="94"/>
      <c r="AF12444" s="94"/>
      <c r="AG12444" s="95" t="s">
        <v>1544</v>
      </c>
      <c r="AH12444" s="89"/>
      <c r="AI12444" s="89"/>
      <c r="AJ12444" s="89" t="s">
        <v>11869</v>
      </c>
      <c r="AK12444" s="89" t="s">
        <v>38849</v>
      </c>
      <c r="AL12444" s="89" t="s">
        <v>38849</v>
      </c>
      <c r="AM12444" s="89"/>
      <c r="AN12444" s="89"/>
      <c r="AO12444" s="89"/>
      <c r="AP12444" s="89"/>
      <c r="AQ12444" s="89"/>
      <c r="AR12444" s="89"/>
      <c r="AS12444" s="74" t="s">
        <v>150</v>
      </c>
      <c r="AT12444" s="74" t="s">
        <v>2104</v>
      </c>
      <c r="AU12444" s="1"/>
      <c r="AV12444" s="1"/>
      <c r="AW12444" s="1"/>
      <c r="AX12444" s="1"/>
    </row>
    <row r="12445" spans="1:50" s="5" customFormat="1" ht="20.100000000000001" customHeight="1" x14ac:dyDescent="0.2">
      <c r="A12445" s="89" t="s">
        <v>38863</v>
      </c>
      <c r="B12445" s="89" t="s">
        <v>15355</v>
      </c>
      <c r="C12445" s="89" t="s">
        <v>15356</v>
      </c>
      <c r="D12445" s="89" t="s">
        <v>15357</v>
      </c>
      <c r="E12445" s="90" t="s">
        <v>139</v>
      </c>
      <c r="F12445" s="89"/>
      <c r="G12445" s="89"/>
      <c r="H12445" s="91">
        <v>0</v>
      </c>
      <c r="I12445" s="89" t="s">
        <v>22775</v>
      </c>
      <c r="J12445" s="89" t="s">
        <v>983</v>
      </c>
      <c r="K12445" s="89" t="s">
        <v>2696</v>
      </c>
      <c r="L12445" s="89" t="s">
        <v>105</v>
      </c>
      <c r="M12445" s="89">
        <v>310000000</v>
      </c>
      <c r="N12445" s="89" t="s">
        <v>11121</v>
      </c>
      <c r="O12445" s="89" t="s">
        <v>140</v>
      </c>
      <c r="P12445" s="89" t="s">
        <v>96</v>
      </c>
      <c r="Q12445" s="89" t="s">
        <v>175</v>
      </c>
      <c r="R12445" s="89" t="s">
        <v>2243</v>
      </c>
      <c r="S12445" s="89" t="s">
        <v>2243</v>
      </c>
      <c r="T12445" s="89" t="s">
        <v>2243</v>
      </c>
      <c r="U12445" s="91">
        <v>0</v>
      </c>
      <c r="V12445" s="91">
        <v>0</v>
      </c>
      <c r="W12445" s="91">
        <v>100</v>
      </c>
      <c r="X12445" s="89" t="s">
        <v>263</v>
      </c>
      <c r="Y12445" s="89" t="s">
        <v>110</v>
      </c>
      <c r="Z12445" s="92">
        <v>40</v>
      </c>
      <c r="AA12445" s="92">
        <v>11406.99</v>
      </c>
      <c r="AB12445" s="92">
        <v>456279.6</v>
      </c>
      <c r="AC12445" s="92">
        <v>511033.152</v>
      </c>
      <c r="AD12445" s="93"/>
      <c r="AE12445" s="94"/>
      <c r="AF12445" s="94"/>
      <c r="AG12445" s="95" t="s">
        <v>1410</v>
      </c>
      <c r="AH12445" s="89"/>
      <c r="AI12445" s="89"/>
      <c r="AJ12445" s="89" t="s">
        <v>11869</v>
      </c>
      <c r="AK12445" s="89" t="s">
        <v>38849</v>
      </c>
      <c r="AL12445" s="89" t="s">
        <v>38849</v>
      </c>
      <c r="AM12445" s="89"/>
      <c r="AN12445" s="89"/>
      <c r="AO12445" s="89"/>
      <c r="AP12445" s="89"/>
      <c r="AQ12445" s="89"/>
      <c r="AR12445" s="89"/>
      <c r="AS12445" s="74" t="s">
        <v>150</v>
      </c>
      <c r="AT12445" s="74" t="s">
        <v>2104</v>
      </c>
      <c r="AU12445" s="1"/>
      <c r="AV12445" s="1"/>
      <c r="AW12445" s="1"/>
      <c r="AX12445" s="1"/>
    </row>
    <row r="12446" spans="1:50" s="5" customFormat="1" ht="20.100000000000001" customHeight="1" x14ac:dyDescent="0.2">
      <c r="A12446" s="89" t="s">
        <v>38864</v>
      </c>
      <c r="B12446" s="89" t="s">
        <v>15355</v>
      </c>
      <c r="C12446" s="89" t="s">
        <v>15356</v>
      </c>
      <c r="D12446" s="89" t="s">
        <v>15357</v>
      </c>
      <c r="E12446" s="90" t="s">
        <v>139</v>
      </c>
      <c r="F12446" s="89"/>
      <c r="G12446" s="89"/>
      <c r="H12446" s="91">
        <v>0</v>
      </c>
      <c r="I12446" s="89" t="s">
        <v>835</v>
      </c>
      <c r="J12446" s="89" t="s">
        <v>913</v>
      </c>
      <c r="K12446" s="89" t="s">
        <v>2696</v>
      </c>
      <c r="L12446" s="89" t="s">
        <v>105</v>
      </c>
      <c r="M12446" s="89" t="s">
        <v>11049</v>
      </c>
      <c r="N12446" s="89" t="s">
        <v>38655</v>
      </c>
      <c r="O12446" s="89" t="s">
        <v>140</v>
      </c>
      <c r="P12446" s="89" t="s">
        <v>96</v>
      </c>
      <c r="Q12446" s="89" t="s">
        <v>175</v>
      </c>
      <c r="R12446" s="89" t="s">
        <v>2243</v>
      </c>
      <c r="S12446" s="89" t="s">
        <v>2243</v>
      </c>
      <c r="T12446" s="89" t="s">
        <v>2243</v>
      </c>
      <c r="U12446" s="91">
        <v>0</v>
      </c>
      <c r="V12446" s="91">
        <v>0</v>
      </c>
      <c r="W12446" s="91">
        <v>100</v>
      </c>
      <c r="X12446" s="89" t="s">
        <v>263</v>
      </c>
      <c r="Y12446" s="89" t="s">
        <v>110</v>
      </c>
      <c r="Z12446" s="92">
        <v>40</v>
      </c>
      <c r="AA12446" s="92">
        <v>11406.99</v>
      </c>
      <c r="AB12446" s="92">
        <v>456279.6</v>
      </c>
      <c r="AC12446" s="92">
        <v>511033.152</v>
      </c>
      <c r="AD12446" s="93"/>
      <c r="AE12446" s="94"/>
      <c r="AF12446" s="94"/>
      <c r="AG12446" s="95" t="s">
        <v>1329</v>
      </c>
      <c r="AH12446" s="89"/>
      <c r="AI12446" s="89"/>
      <c r="AJ12446" s="89" t="s">
        <v>11869</v>
      </c>
      <c r="AK12446" s="89" t="s">
        <v>38849</v>
      </c>
      <c r="AL12446" s="89" t="s">
        <v>38849</v>
      </c>
      <c r="AM12446" s="89"/>
      <c r="AN12446" s="89"/>
      <c r="AO12446" s="89"/>
      <c r="AP12446" s="89"/>
      <c r="AQ12446" s="89"/>
      <c r="AR12446" s="89"/>
      <c r="AS12446" s="74" t="s">
        <v>150</v>
      </c>
      <c r="AT12446" s="74" t="s">
        <v>2104</v>
      </c>
      <c r="AU12446" s="1"/>
      <c r="AV12446" s="1"/>
      <c r="AW12446" s="1"/>
      <c r="AX12446" s="1"/>
    </row>
    <row r="12447" spans="1:50" s="5" customFormat="1" ht="20.100000000000001" customHeight="1" x14ac:dyDescent="0.2">
      <c r="A12447" s="89" t="s">
        <v>38865</v>
      </c>
      <c r="B12447" s="89" t="s">
        <v>15355</v>
      </c>
      <c r="C12447" s="89" t="s">
        <v>15356</v>
      </c>
      <c r="D12447" s="89" t="s">
        <v>15357</v>
      </c>
      <c r="E12447" s="90" t="s">
        <v>139</v>
      </c>
      <c r="F12447" s="89"/>
      <c r="G12447" s="89"/>
      <c r="H12447" s="91">
        <v>0</v>
      </c>
      <c r="I12447" s="89">
        <v>431010000</v>
      </c>
      <c r="J12447" s="89" t="s">
        <v>11125</v>
      </c>
      <c r="K12447" s="89" t="s">
        <v>2696</v>
      </c>
      <c r="L12447" s="89" t="s">
        <v>105</v>
      </c>
      <c r="M12447" s="89">
        <v>430000000</v>
      </c>
      <c r="N12447" s="89" t="s">
        <v>11180</v>
      </c>
      <c r="O12447" s="89" t="s">
        <v>140</v>
      </c>
      <c r="P12447" s="89" t="s">
        <v>96</v>
      </c>
      <c r="Q12447" s="89" t="s">
        <v>175</v>
      </c>
      <c r="R12447" s="89" t="s">
        <v>2243</v>
      </c>
      <c r="S12447" s="89" t="s">
        <v>2243</v>
      </c>
      <c r="T12447" s="89" t="s">
        <v>2243</v>
      </c>
      <c r="U12447" s="91">
        <v>0</v>
      </c>
      <c r="V12447" s="91">
        <v>0</v>
      </c>
      <c r="W12447" s="91">
        <v>100</v>
      </c>
      <c r="X12447" s="89" t="s">
        <v>263</v>
      </c>
      <c r="Y12447" s="89" t="s">
        <v>110</v>
      </c>
      <c r="Z12447" s="92">
        <v>20</v>
      </c>
      <c r="AA12447" s="92">
        <v>11406.99</v>
      </c>
      <c r="AB12447" s="92">
        <v>228139.8</v>
      </c>
      <c r="AC12447" s="92">
        <v>255516.576</v>
      </c>
      <c r="AD12447" s="93"/>
      <c r="AE12447" s="94"/>
      <c r="AF12447" s="94"/>
      <c r="AG12447" s="95" t="s">
        <v>1504</v>
      </c>
      <c r="AH12447" s="89"/>
      <c r="AI12447" s="89"/>
      <c r="AJ12447" s="89" t="s">
        <v>11869</v>
      </c>
      <c r="AK12447" s="89" t="s">
        <v>38849</v>
      </c>
      <c r="AL12447" s="89" t="s">
        <v>38849</v>
      </c>
      <c r="AM12447" s="89"/>
      <c r="AN12447" s="89"/>
      <c r="AO12447" s="89"/>
      <c r="AP12447" s="89"/>
      <c r="AQ12447" s="89"/>
      <c r="AR12447" s="89"/>
      <c r="AS12447" s="74" t="s">
        <v>150</v>
      </c>
      <c r="AT12447" s="74" t="s">
        <v>2104</v>
      </c>
      <c r="AU12447" s="1"/>
      <c r="AV12447" s="1"/>
      <c r="AW12447" s="1"/>
      <c r="AX12447" s="1"/>
    </row>
    <row r="12448" spans="1:50" s="5" customFormat="1" ht="20.100000000000001" customHeight="1" x14ac:dyDescent="0.2">
      <c r="A12448" s="89" t="s">
        <v>38866</v>
      </c>
      <c r="B12448" s="89" t="s">
        <v>15355</v>
      </c>
      <c r="C12448" s="89" t="s">
        <v>15356</v>
      </c>
      <c r="D12448" s="89" t="s">
        <v>15357</v>
      </c>
      <c r="E12448" s="90" t="s">
        <v>139</v>
      </c>
      <c r="F12448" s="89"/>
      <c r="G12448" s="89"/>
      <c r="H12448" s="91">
        <v>0</v>
      </c>
      <c r="I12448" s="89">
        <v>475030100</v>
      </c>
      <c r="J12448" s="89" t="s">
        <v>11140</v>
      </c>
      <c r="K12448" s="89" t="s">
        <v>2696</v>
      </c>
      <c r="L12448" s="89" t="s">
        <v>105</v>
      </c>
      <c r="M12448" s="89">
        <v>470000000</v>
      </c>
      <c r="N12448" s="89" t="s">
        <v>30027</v>
      </c>
      <c r="O12448" s="89" t="s">
        <v>140</v>
      </c>
      <c r="P12448" s="89" t="s">
        <v>96</v>
      </c>
      <c r="Q12448" s="89" t="s">
        <v>175</v>
      </c>
      <c r="R12448" s="89" t="s">
        <v>2243</v>
      </c>
      <c r="S12448" s="89" t="s">
        <v>2243</v>
      </c>
      <c r="T12448" s="89" t="s">
        <v>2243</v>
      </c>
      <c r="U12448" s="91">
        <v>0</v>
      </c>
      <c r="V12448" s="91">
        <v>0</v>
      </c>
      <c r="W12448" s="91">
        <v>100</v>
      </c>
      <c r="X12448" s="89" t="s">
        <v>263</v>
      </c>
      <c r="Y12448" s="89" t="s">
        <v>110</v>
      </c>
      <c r="Z12448" s="92">
        <v>20</v>
      </c>
      <c r="AA12448" s="92">
        <v>11406.99</v>
      </c>
      <c r="AB12448" s="92">
        <v>228139.8</v>
      </c>
      <c r="AC12448" s="92">
        <v>255516.576</v>
      </c>
      <c r="AD12448" s="93"/>
      <c r="AE12448" s="94"/>
      <c r="AF12448" s="94"/>
      <c r="AG12448" s="95" t="s">
        <v>1201</v>
      </c>
      <c r="AH12448" s="89"/>
      <c r="AI12448" s="89"/>
      <c r="AJ12448" s="89" t="s">
        <v>11869</v>
      </c>
      <c r="AK12448" s="89" t="s">
        <v>38849</v>
      </c>
      <c r="AL12448" s="89" t="s">
        <v>38849</v>
      </c>
      <c r="AM12448" s="89"/>
      <c r="AN12448" s="89"/>
      <c r="AO12448" s="89"/>
      <c r="AP12448" s="89"/>
      <c r="AQ12448" s="89"/>
      <c r="AR12448" s="89"/>
      <c r="AS12448" s="74" t="s">
        <v>150</v>
      </c>
      <c r="AT12448" s="74" t="s">
        <v>2104</v>
      </c>
      <c r="AU12448" s="1"/>
      <c r="AV12448" s="1"/>
      <c r="AW12448" s="1"/>
      <c r="AX12448" s="1"/>
    </row>
    <row r="12449" spans="1:50" s="5" customFormat="1" ht="20.100000000000001" customHeight="1" x14ac:dyDescent="0.2">
      <c r="A12449" s="89" t="s">
        <v>38867</v>
      </c>
      <c r="B12449" s="89" t="s">
        <v>15355</v>
      </c>
      <c r="C12449" s="89" t="s">
        <v>15356</v>
      </c>
      <c r="D12449" s="89" t="s">
        <v>15357</v>
      </c>
      <c r="E12449" s="90" t="s">
        <v>139</v>
      </c>
      <c r="F12449" s="89"/>
      <c r="G12449" s="89"/>
      <c r="H12449" s="91">
        <v>0</v>
      </c>
      <c r="I12449" s="89">
        <v>151010000</v>
      </c>
      <c r="J12449" s="89" t="s">
        <v>11129</v>
      </c>
      <c r="K12449" s="89" t="s">
        <v>2696</v>
      </c>
      <c r="L12449" s="89" t="s">
        <v>105</v>
      </c>
      <c r="M12449" s="89" t="s">
        <v>6713</v>
      </c>
      <c r="N12449" s="89" t="s">
        <v>38679</v>
      </c>
      <c r="O12449" s="89" t="s">
        <v>140</v>
      </c>
      <c r="P12449" s="89" t="s">
        <v>96</v>
      </c>
      <c r="Q12449" s="89" t="s">
        <v>175</v>
      </c>
      <c r="R12449" s="89" t="s">
        <v>2243</v>
      </c>
      <c r="S12449" s="89" t="s">
        <v>2243</v>
      </c>
      <c r="T12449" s="89" t="s">
        <v>2243</v>
      </c>
      <c r="U12449" s="91">
        <v>0</v>
      </c>
      <c r="V12449" s="91">
        <v>0</v>
      </c>
      <c r="W12449" s="91">
        <v>100</v>
      </c>
      <c r="X12449" s="89" t="s">
        <v>263</v>
      </c>
      <c r="Y12449" s="89" t="s">
        <v>110</v>
      </c>
      <c r="Z12449" s="92">
        <v>40</v>
      </c>
      <c r="AA12449" s="92">
        <v>11406.99</v>
      </c>
      <c r="AB12449" s="92">
        <v>456279.6</v>
      </c>
      <c r="AC12449" s="92">
        <v>511033.152</v>
      </c>
      <c r="AD12449" s="93"/>
      <c r="AE12449" s="94"/>
      <c r="AF12449" s="94"/>
      <c r="AG12449" s="95" t="s">
        <v>1186</v>
      </c>
      <c r="AH12449" s="89"/>
      <c r="AI12449" s="89"/>
      <c r="AJ12449" s="89" t="s">
        <v>11869</v>
      </c>
      <c r="AK12449" s="89" t="s">
        <v>38849</v>
      </c>
      <c r="AL12449" s="89" t="s">
        <v>38849</v>
      </c>
      <c r="AM12449" s="89"/>
      <c r="AN12449" s="89"/>
      <c r="AO12449" s="89"/>
      <c r="AP12449" s="89"/>
      <c r="AQ12449" s="89"/>
      <c r="AR12449" s="89"/>
      <c r="AS12449" s="74" t="s">
        <v>150</v>
      </c>
      <c r="AT12449" s="74" t="s">
        <v>2104</v>
      </c>
      <c r="AU12449" s="1"/>
      <c r="AV12449" s="1"/>
      <c r="AW12449" s="1"/>
      <c r="AX12449" s="1"/>
    </row>
    <row r="12450" spans="1:50" s="5" customFormat="1" ht="20.100000000000001" customHeight="1" x14ac:dyDescent="0.2">
      <c r="A12450" s="89" t="s">
        <v>38868</v>
      </c>
      <c r="B12450" s="89" t="s">
        <v>15355</v>
      </c>
      <c r="C12450" s="89" t="s">
        <v>15356</v>
      </c>
      <c r="D12450" s="89" t="s">
        <v>15357</v>
      </c>
      <c r="E12450" s="90" t="s">
        <v>139</v>
      </c>
      <c r="F12450" s="89"/>
      <c r="G12450" s="89"/>
      <c r="H12450" s="91">
        <v>0</v>
      </c>
      <c r="I12450" s="89">
        <v>271010000</v>
      </c>
      <c r="J12450" s="89" t="s">
        <v>925</v>
      </c>
      <c r="K12450" s="89" t="s">
        <v>2696</v>
      </c>
      <c r="L12450" s="89" t="s">
        <v>105</v>
      </c>
      <c r="M12450" s="89">
        <v>270000000</v>
      </c>
      <c r="N12450" s="89" t="s">
        <v>1796</v>
      </c>
      <c r="O12450" s="89" t="s">
        <v>140</v>
      </c>
      <c r="P12450" s="89" t="s">
        <v>96</v>
      </c>
      <c r="Q12450" s="89" t="s">
        <v>175</v>
      </c>
      <c r="R12450" s="89" t="s">
        <v>2243</v>
      </c>
      <c r="S12450" s="89" t="s">
        <v>2243</v>
      </c>
      <c r="T12450" s="89" t="s">
        <v>2243</v>
      </c>
      <c r="U12450" s="91">
        <v>0</v>
      </c>
      <c r="V12450" s="91">
        <v>0</v>
      </c>
      <c r="W12450" s="91">
        <v>100</v>
      </c>
      <c r="X12450" s="89" t="s">
        <v>263</v>
      </c>
      <c r="Y12450" s="89" t="s">
        <v>110</v>
      </c>
      <c r="Z12450" s="92">
        <v>20</v>
      </c>
      <c r="AA12450" s="92">
        <v>11406.99</v>
      </c>
      <c r="AB12450" s="92">
        <v>228139.8</v>
      </c>
      <c r="AC12450" s="92">
        <v>255516.576</v>
      </c>
      <c r="AD12450" s="93"/>
      <c r="AE12450" s="94"/>
      <c r="AF12450" s="94"/>
      <c r="AG12450" s="95" t="s">
        <v>1191</v>
      </c>
      <c r="AH12450" s="89"/>
      <c r="AI12450" s="89"/>
      <c r="AJ12450" s="89" t="s">
        <v>11869</v>
      </c>
      <c r="AK12450" s="89" t="s">
        <v>38849</v>
      </c>
      <c r="AL12450" s="89" t="s">
        <v>38849</v>
      </c>
      <c r="AM12450" s="89"/>
      <c r="AN12450" s="89"/>
      <c r="AO12450" s="89"/>
      <c r="AP12450" s="89"/>
      <c r="AQ12450" s="89"/>
      <c r="AR12450" s="89"/>
      <c r="AS12450" s="74" t="s">
        <v>150</v>
      </c>
      <c r="AT12450" s="74" t="s">
        <v>2104</v>
      </c>
      <c r="AU12450" s="1"/>
      <c r="AV12450" s="1"/>
      <c r="AW12450" s="1"/>
      <c r="AX12450" s="1"/>
    </row>
    <row r="12451" spans="1:50" s="5" customFormat="1" ht="20.100000000000001" customHeight="1" x14ac:dyDescent="0.2">
      <c r="A12451" s="89" t="s">
        <v>38869</v>
      </c>
      <c r="B12451" s="89" t="s">
        <v>15355</v>
      </c>
      <c r="C12451" s="89" t="s">
        <v>15356</v>
      </c>
      <c r="D12451" s="89" t="s">
        <v>15357</v>
      </c>
      <c r="E12451" s="90" t="s">
        <v>139</v>
      </c>
      <c r="F12451" s="89"/>
      <c r="G12451" s="89"/>
      <c r="H12451" s="91">
        <v>0</v>
      </c>
      <c r="I12451" s="89">
        <v>231010000</v>
      </c>
      <c r="J12451" s="89" t="s">
        <v>930</v>
      </c>
      <c r="K12451" s="89" t="s">
        <v>2696</v>
      </c>
      <c r="L12451" s="89" t="s">
        <v>105</v>
      </c>
      <c r="M12451" s="89">
        <v>230000000</v>
      </c>
      <c r="N12451" s="89" t="s">
        <v>7985</v>
      </c>
      <c r="O12451" s="89" t="s">
        <v>140</v>
      </c>
      <c r="P12451" s="89" t="s">
        <v>96</v>
      </c>
      <c r="Q12451" s="89" t="s">
        <v>175</v>
      </c>
      <c r="R12451" s="89" t="s">
        <v>2243</v>
      </c>
      <c r="S12451" s="89" t="s">
        <v>2243</v>
      </c>
      <c r="T12451" s="89" t="s">
        <v>2243</v>
      </c>
      <c r="U12451" s="91">
        <v>0</v>
      </c>
      <c r="V12451" s="91">
        <v>0</v>
      </c>
      <c r="W12451" s="91">
        <v>100</v>
      </c>
      <c r="X12451" s="89" t="s">
        <v>263</v>
      </c>
      <c r="Y12451" s="89" t="s">
        <v>110</v>
      </c>
      <c r="Z12451" s="92">
        <v>20</v>
      </c>
      <c r="AA12451" s="92">
        <v>11406.99</v>
      </c>
      <c r="AB12451" s="92">
        <v>228139.8</v>
      </c>
      <c r="AC12451" s="92">
        <v>255516.576</v>
      </c>
      <c r="AD12451" s="93"/>
      <c r="AE12451" s="94"/>
      <c r="AF12451" s="94"/>
      <c r="AG12451" s="95" t="s">
        <v>1196</v>
      </c>
      <c r="AH12451" s="89"/>
      <c r="AI12451" s="89"/>
      <c r="AJ12451" s="89" t="s">
        <v>11869</v>
      </c>
      <c r="AK12451" s="89" t="s">
        <v>38849</v>
      </c>
      <c r="AL12451" s="89" t="s">
        <v>38849</v>
      </c>
      <c r="AM12451" s="89"/>
      <c r="AN12451" s="89"/>
      <c r="AO12451" s="89"/>
      <c r="AP12451" s="89"/>
      <c r="AQ12451" s="89"/>
      <c r="AR12451" s="89"/>
      <c r="AS12451" s="74" t="s">
        <v>150</v>
      </c>
      <c r="AT12451" s="74" t="s">
        <v>2104</v>
      </c>
      <c r="AU12451" s="1"/>
      <c r="AV12451" s="1"/>
      <c r="AW12451" s="1"/>
      <c r="AX12451" s="1"/>
    </row>
    <row r="12452" spans="1:50" s="5" customFormat="1" ht="20.100000000000001" customHeight="1" x14ac:dyDescent="0.2">
      <c r="A12452" s="89" t="s">
        <v>38870</v>
      </c>
      <c r="B12452" s="89" t="s">
        <v>13998</v>
      </c>
      <c r="C12452" s="89" t="s">
        <v>4356</v>
      </c>
      <c r="D12452" s="89" t="s">
        <v>13999</v>
      </c>
      <c r="E12452" s="90" t="s">
        <v>139</v>
      </c>
      <c r="F12452" s="89"/>
      <c r="G12452" s="89" t="s">
        <v>102</v>
      </c>
      <c r="H12452" s="91">
        <v>100</v>
      </c>
      <c r="I12452" s="89">
        <v>351010000</v>
      </c>
      <c r="J12452" s="89" t="s">
        <v>898</v>
      </c>
      <c r="K12452" s="89" t="s">
        <v>2696</v>
      </c>
      <c r="L12452" s="89" t="s">
        <v>105</v>
      </c>
      <c r="M12452" s="89" t="s">
        <v>11041</v>
      </c>
      <c r="N12452" s="89" t="s">
        <v>2176</v>
      </c>
      <c r="O12452" s="89" t="s">
        <v>140</v>
      </c>
      <c r="P12452" s="89" t="s">
        <v>96</v>
      </c>
      <c r="Q12452" s="89" t="s">
        <v>175</v>
      </c>
      <c r="R12452" s="89" t="s">
        <v>2243</v>
      </c>
      <c r="S12452" s="89" t="s">
        <v>2243</v>
      </c>
      <c r="T12452" s="89" t="s">
        <v>2243</v>
      </c>
      <c r="U12452" s="91">
        <v>0</v>
      </c>
      <c r="V12452" s="91">
        <v>0</v>
      </c>
      <c r="W12452" s="91">
        <v>100</v>
      </c>
      <c r="X12452" s="89" t="s">
        <v>263</v>
      </c>
      <c r="Y12452" s="89" t="s">
        <v>110</v>
      </c>
      <c r="Z12452" s="92">
        <v>3</v>
      </c>
      <c r="AA12452" s="92">
        <v>7877.5</v>
      </c>
      <c r="AB12452" s="92">
        <v>23632.5</v>
      </c>
      <c r="AC12452" s="92">
        <v>26468.400000000001</v>
      </c>
      <c r="AD12452" s="93"/>
      <c r="AE12452" s="94"/>
      <c r="AF12452" s="94"/>
      <c r="AG12452" s="95" t="s">
        <v>1171</v>
      </c>
      <c r="AH12452" s="89"/>
      <c r="AI12452" s="89"/>
      <c r="AJ12452" s="89" t="s">
        <v>198</v>
      </c>
      <c r="AK12452" s="89" t="s">
        <v>38871</v>
      </c>
      <c r="AL12452" s="89" t="s">
        <v>38871</v>
      </c>
      <c r="AM12452" s="89" t="s">
        <v>116</v>
      </c>
      <c r="AN12452" s="89" t="s">
        <v>38872</v>
      </c>
      <c r="AO12452" s="89" t="s">
        <v>38872</v>
      </c>
      <c r="AP12452" s="89" t="s">
        <v>116</v>
      </c>
      <c r="AQ12452" s="89" t="s">
        <v>38873</v>
      </c>
      <c r="AR12452" s="89" t="s">
        <v>38873</v>
      </c>
      <c r="AS12452" s="74" t="s">
        <v>150</v>
      </c>
      <c r="AT12452" s="74" t="s">
        <v>2104</v>
      </c>
      <c r="AU12452" s="1"/>
      <c r="AV12452" s="1"/>
      <c r="AW12452" s="1"/>
      <c r="AX12452" s="1"/>
    </row>
    <row r="12453" spans="1:50" s="5" customFormat="1" ht="20.100000000000001" customHeight="1" x14ac:dyDescent="0.2">
      <c r="A12453" s="89" t="s">
        <v>38874</v>
      </c>
      <c r="B12453" s="89" t="s">
        <v>13998</v>
      </c>
      <c r="C12453" s="89" t="s">
        <v>4356</v>
      </c>
      <c r="D12453" s="89" t="s">
        <v>13999</v>
      </c>
      <c r="E12453" s="90" t="s">
        <v>139</v>
      </c>
      <c r="F12453" s="89"/>
      <c r="G12453" s="89" t="s">
        <v>102</v>
      </c>
      <c r="H12453" s="91">
        <v>100</v>
      </c>
      <c r="I12453" s="89">
        <v>551010000</v>
      </c>
      <c r="J12453" s="89" t="s">
        <v>818</v>
      </c>
      <c r="K12453" s="89" t="s">
        <v>2696</v>
      </c>
      <c r="L12453" s="89" t="s">
        <v>105</v>
      </c>
      <c r="M12453" s="89">
        <v>550000000</v>
      </c>
      <c r="N12453" s="89" t="s">
        <v>11226</v>
      </c>
      <c r="O12453" s="89" t="s">
        <v>140</v>
      </c>
      <c r="P12453" s="89" t="s">
        <v>96</v>
      </c>
      <c r="Q12453" s="89" t="s">
        <v>175</v>
      </c>
      <c r="R12453" s="89" t="s">
        <v>2243</v>
      </c>
      <c r="S12453" s="89" t="s">
        <v>2243</v>
      </c>
      <c r="T12453" s="89" t="s">
        <v>2243</v>
      </c>
      <c r="U12453" s="91">
        <v>0</v>
      </c>
      <c r="V12453" s="91">
        <v>0</v>
      </c>
      <c r="W12453" s="91">
        <v>100</v>
      </c>
      <c r="X12453" s="89" t="s">
        <v>263</v>
      </c>
      <c r="Y12453" s="89" t="s">
        <v>110</v>
      </c>
      <c r="Z12453" s="92">
        <v>5</v>
      </c>
      <c r="AA12453" s="92">
        <v>7877.5</v>
      </c>
      <c r="AB12453" s="92">
        <v>0</v>
      </c>
      <c r="AC12453" s="92">
        <v>0</v>
      </c>
      <c r="AD12453" s="93">
        <v>0</v>
      </c>
      <c r="AE12453" s="94">
        <v>0</v>
      </c>
      <c r="AF12453" s="94">
        <v>0</v>
      </c>
      <c r="AG12453" s="95" t="s">
        <v>1166</v>
      </c>
      <c r="AH12453" s="89"/>
      <c r="AI12453" s="89"/>
      <c r="AJ12453" s="89" t="s">
        <v>198</v>
      </c>
      <c r="AK12453" s="89" t="s">
        <v>38871</v>
      </c>
      <c r="AL12453" s="89" t="s">
        <v>38871</v>
      </c>
      <c r="AM12453" s="89" t="s">
        <v>116</v>
      </c>
      <c r="AN12453" s="89" t="s">
        <v>38872</v>
      </c>
      <c r="AO12453" s="89" t="s">
        <v>38872</v>
      </c>
      <c r="AP12453" s="89" t="s">
        <v>116</v>
      </c>
      <c r="AQ12453" s="89" t="s">
        <v>38873</v>
      </c>
      <c r="AR12453" s="89" t="s">
        <v>38873</v>
      </c>
      <c r="AS12453" s="74" t="s">
        <v>150</v>
      </c>
      <c r="AT12453" s="74" t="s">
        <v>2104</v>
      </c>
      <c r="AU12453" s="1"/>
      <c r="AV12453" s="1"/>
      <c r="AW12453" s="1"/>
      <c r="AX12453" s="1"/>
    </row>
    <row r="12454" spans="1:50" s="5" customFormat="1" ht="20.100000000000001" customHeight="1" x14ac:dyDescent="0.2">
      <c r="A12454" s="89" t="s">
        <v>38875</v>
      </c>
      <c r="B12454" s="89" t="s">
        <v>38876</v>
      </c>
      <c r="C12454" s="89" t="s">
        <v>4356</v>
      </c>
      <c r="D12454" s="89" t="s">
        <v>38877</v>
      </c>
      <c r="E12454" s="90" t="s">
        <v>139</v>
      </c>
      <c r="F12454" s="89"/>
      <c r="G12454" s="89" t="s">
        <v>102</v>
      </c>
      <c r="H12454" s="91">
        <v>100</v>
      </c>
      <c r="I12454" s="89">
        <v>551010000</v>
      </c>
      <c r="J12454" s="89" t="s">
        <v>818</v>
      </c>
      <c r="K12454" s="89" t="s">
        <v>2696</v>
      </c>
      <c r="L12454" s="89" t="s">
        <v>105</v>
      </c>
      <c r="M12454" s="89">
        <v>550000000</v>
      </c>
      <c r="N12454" s="89" t="s">
        <v>11226</v>
      </c>
      <c r="O12454" s="89" t="s">
        <v>140</v>
      </c>
      <c r="P12454" s="89" t="s">
        <v>96</v>
      </c>
      <c r="Q12454" s="89" t="s">
        <v>175</v>
      </c>
      <c r="R12454" s="89" t="s">
        <v>2243</v>
      </c>
      <c r="S12454" s="89" t="s">
        <v>2243</v>
      </c>
      <c r="T12454" s="89" t="s">
        <v>2243</v>
      </c>
      <c r="U12454" s="91">
        <v>0</v>
      </c>
      <c r="V12454" s="91">
        <v>0</v>
      </c>
      <c r="W12454" s="91">
        <v>100</v>
      </c>
      <c r="X12454" s="89" t="s">
        <v>263</v>
      </c>
      <c r="Y12454" s="89" t="s">
        <v>110</v>
      </c>
      <c r="Z12454" s="92">
        <v>25</v>
      </c>
      <c r="AA12454" s="92">
        <v>23497.01</v>
      </c>
      <c r="AB12454" s="92">
        <v>0</v>
      </c>
      <c r="AC12454" s="92">
        <v>0</v>
      </c>
      <c r="AD12454" s="93">
        <v>0</v>
      </c>
      <c r="AE12454" s="94">
        <v>0</v>
      </c>
      <c r="AF12454" s="94">
        <v>0</v>
      </c>
      <c r="AG12454" s="95" t="s">
        <v>1166</v>
      </c>
      <c r="AH12454" s="89"/>
      <c r="AI12454" s="89"/>
      <c r="AJ12454" s="89" t="s">
        <v>11869</v>
      </c>
      <c r="AK12454" s="89" t="s">
        <v>38878</v>
      </c>
      <c r="AL12454" s="89" t="s">
        <v>38878</v>
      </c>
      <c r="AM12454" s="89"/>
      <c r="AN12454" s="89"/>
      <c r="AO12454" s="89"/>
      <c r="AP12454" s="89"/>
      <c r="AQ12454" s="89"/>
      <c r="AR12454" s="89"/>
      <c r="AS12454" s="74" t="s">
        <v>150</v>
      </c>
      <c r="AT12454" s="74" t="s">
        <v>2104</v>
      </c>
      <c r="AU12454" s="1"/>
      <c r="AV12454" s="1"/>
      <c r="AW12454" s="1"/>
      <c r="AX12454" s="1"/>
    </row>
    <row r="12455" spans="1:50" s="5" customFormat="1" ht="20.100000000000001" customHeight="1" x14ac:dyDescent="0.2">
      <c r="A12455" s="89" t="s">
        <v>38879</v>
      </c>
      <c r="B12455" s="89" t="s">
        <v>38876</v>
      </c>
      <c r="C12455" s="89" t="s">
        <v>4356</v>
      </c>
      <c r="D12455" s="89" t="s">
        <v>38877</v>
      </c>
      <c r="E12455" s="90" t="s">
        <v>139</v>
      </c>
      <c r="F12455" s="89"/>
      <c r="G12455" s="89" t="s">
        <v>102</v>
      </c>
      <c r="H12455" s="91">
        <v>100</v>
      </c>
      <c r="I12455" s="89">
        <v>271010000</v>
      </c>
      <c r="J12455" s="89" t="s">
        <v>925</v>
      </c>
      <c r="K12455" s="89" t="s">
        <v>2696</v>
      </c>
      <c r="L12455" s="89" t="s">
        <v>105</v>
      </c>
      <c r="M12455" s="89">
        <v>270000000</v>
      </c>
      <c r="N12455" s="89" t="s">
        <v>1796</v>
      </c>
      <c r="O12455" s="89" t="s">
        <v>140</v>
      </c>
      <c r="P12455" s="89" t="s">
        <v>96</v>
      </c>
      <c r="Q12455" s="89" t="s">
        <v>175</v>
      </c>
      <c r="R12455" s="89" t="s">
        <v>2243</v>
      </c>
      <c r="S12455" s="89" t="s">
        <v>2243</v>
      </c>
      <c r="T12455" s="89" t="s">
        <v>2243</v>
      </c>
      <c r="U12455" s="91">
        <v>0</v>
      </c>
      <c r="V12455" s="91">
        <v>0</v>
      </c>
      <c r="W12455" s="91">
        <v>100</v>
      </c>
      <c r="X12455" s="89" t="s">
        <v>263</v>
      </c>
      <c r="Y12455" s="89" t="s">
        <v>110</v>
      </c>
      <c r="Z12455" s="92">
        <v>10</v>
      </c>
      <c r="AA12455" s="92">
        <v>23497.01</v>
      </c>
      <c r="AB12455" s="92">
        <v>234970.09999999998</v>
      </c>
      <c r="AC12455" s="92">
        <v>263166.51199999999</v>
      </c>
      <c r="AD12455" s="93"/>
      <c r="AE12455" s="94"/>
      <c r="AF12455" s="94"/>
      <c r="AG12455" s="95" t="s">
        <v>1191</v>
      </c>
      <c r="AH12455" s="89"/>
      <c r="AI12455" s="89"/>
      <c r="AJ12455" s="89" t="s">
        <v>11869</v>
      </c>
      <c r="AK12455" s="89" t="s">
        <v>38878</v>
      </c>
      <c r="AL12455" s="89" t="s">
        <v>38878</v>
      </c>
      <c r="AM12455" s="89"/>
      <c r="AN12455" s="89"/>
      <c r="AO12455" s="89"/>
      <c r="AP12455" s="89"/>
      <c r="AQ12455" s="89"/>
      <c r="AR12455" s="89"/>
      <c r="AS12455" s="74" t="s">
        <v>150</v>
      </c>
      <c r="AT12455" s="74" t="s">
        <v>2104</v>
      </c>
      <c r="AU12455" s="1"/>
      <c r="AV12455" s="1"/>
      <c r="AW12455" s="1"/>
      <c r="AX12455" s="1"/>
    </row>
    <row r="12456" spans="1:50" s="5" customFormat="1" ht="20.100000000000001" customHeight="1" x14ac:dyDescent="0.2">
      <c r="A12456" s="89" t="s">
        <v>38880</v>
      </c>
      <c r="B12456" s="89" t="s">
        <v>38881</v>
      </c>
      <c r="C12456" s="89" t="s">
        <v>38882</v>
      </c>
      <c r="D12456" s="89" t="s">
        <v>15986</v>
      </c>
      <c r="E12456" s="90" t="s">
        <v>139</v>
      </c>
      <c r="F12456" s="89"/>
      <c r="G12456" s="89" t="s">
        <v>102</v>
      </c>
      <c r="H12456" s="91">
        <v>50</v>
      </c>
      <c r="I12456" s="89">
        <v>391010000</v>
      </c>
      <c r="J12456" s="89" t="s">
        <v>888</v>
      </c>
      <c r="K12456" s="89" t="s">
        <v>2696</v>
      </c>
      <c r="L12456" s="89" t="s">
        <v>105</v>
      </c>
      <c r="M12456" s="89">
        <v>391010000</v>
      </c>
      <c r="N12456" s="89" t="s">
        <v>38636</v>
      </c>
      <c r="O12456" s="89" t="s">
        <v>140</v>
      </c>
      <c r="P12456" s="89" t="s">
        <v>96</v>
      </c>
      <c r="Q12456" s="89" t="s">
        <v>175</v>
      </c>
      <c r="R12456" s="89" t="s">
        <v>2243</v>
      </c>
      <c r="S12456" s="89" t="s">
        <v>2243</v>
      </c>
      <c r="T12456" s="89" t="s">
        <v>2243</v>
      </c>
      <c r="U12456" s="91">
        <v>0</v>
      </c>
      <c r="V12456" s="91">
        <v>0</v>
      </c>
      <c r="W12456" s="91">
        <v>100</v>
      </c>
      <c r="X12456" s="89" t="s">
        <v>263</v>
      </c>
      <c r="Y12456" s="89" t="s">
        <v>110</v>
      </c>
      <c r="Z12456" s="92">
        <v>50</v>
      </c>
      <c r="AA12456" s="92">
        <v>8803.01</v>
      </c>
      <c r="AB12456" s="92">
        <v>440150.5</v>
      </c>
      <c r="AC12456" s="92">
        <v>492968.56000000006</v>
      </c>
      <c r="AD12456" s="93"/>
      <c r="AE12456" s="94"/>
      <c r="AF12456" s="94"/>
      <c r="AG12456" s="95" t="s">
        <v>1161</v>
      </c>
      <c r="AH12456" s="89"/>
      <c r="AI12456" s="89"/>
      <c r="AJ12456" s="89" t="s">
        <v>11869</v>
      </c>
      <c r="AK12456" s="89" t="s">
        <v>38883</v>
      </c>
      <c r="AL12456" s="89" t="s">
        <v>38883</v>
      </c>
      <c r="AM12456" s="89"/>
      <c r="AN12456" s="89"/>
      <c r="AO12456" s="89"/>
      <c r="AP12456" s="89"/>
      <c r="AQ12456" s="89"/>
      <c r="AR12456" s="89"/>
      <c r="AS12456" s="74" t="s">
        <v>150</v>
      </c>
      <c r="AT12456" s="74" t="s">
        <v>2104</v>
      </c>
      <c r="AU12456" s="1"/>
      <c r="AV12456" s="1"/>
      <c r="AW12456" s="1"/>
      <c r="AX12456" s="1"/>
    </row>
    <row r="12457" spans="1:50" s="5" customFormat="1" ht="20.100000000000001" customHeight="1" x14ac:dyDescent="0.2">
      <c r="A12457" s="89" t="s">
        <v>38884</v>
      </c>
      <c r="B12457" s="89" t="s">
        <v>38885</v>
      </c>
      <c r="C12457" s="89" t="s">
        <v>38886</v>
      </c>
      <c r="D12457" s="89" t="s">
        <v>38887</v>
      </c>
      <c r="E12457" s="90" t="s">
        <v>139</v>
      </c>
      <c r="F12457" s="89"/>
      <c r="G12457" s="89"/>
      <c r="H12457" s="91">
        <v>0</v>
      </c>
      <c r="I12457" s="89">
        <v>391010000</v>
      </c>
      <c r="J12457" s="89" t="s">
        <v>888</v>
      </c>
      <c r="K12457" s="89" t="s">
        <v>2696</v>
      </c>
      <c r="L12457" s="89" t="s">
        <v>105</v>
      </c>
      <c r="M12457" s="89">
        <v>391010000</v>
      </c>
      <c r="N12457" s="89" t="s">
        <v>38636</v>
      </c>
      <c r="O12457" s="89" t="s">
        <v>140</v>
      </c>
      <c r="P12457" s="89" t="s">
        <v>96</v>
      </c>
      <c r="Q12457" s="89" t="s">
        <v>175</v>
      </c>
      <c r="R12457" s="89" t="s">
        <v>2243</v>
      </c>
      <c r="S12457" s="89" t="s">
        <v>2243</v>
      </c>
      <c r="T12457" s="89" t="s">
        <v>2243</v>
      </c>
      <c r="U12457" s="91">
        <v>0</v>
      </c>
      <c r="V12457" s="91">
        <v>0</v>
      </c>
      <c r="W12457" s="91">
        <v>100</v>
      </c>
      <c r="X12457" s="89" t="s">
        <v>263</v>
      </c>
      <c r="Y12457" s="89" t="s">
        <v>110</v>
      </c>
      <c r="Z12457" s="92">
        <v>3</v>
      </c>
      <c r="AA12457" s="92">
        <v>145610.91</v>
      </c>
      <c r="AB12457" s="92">
        <v>436832.73</v>
      </c>
      <c r="AC12457" s="92">
        <v>489252.65760000004</v>
      </c>
      <c r="AD12457" s="93"/>
      <c r="AE12457" s="94"/>
      <c r="AF12457" s="94"/>
      <c r="AG12457" s="95" t="s">
        <v>1161</v>
      </c>
      <c r="AH12457" s="89"/>
      <c r="AI12457" s="89"/>
      <c r="AJ12457" s="89" t="s">
        <v>116</v>
      </c>
      <c r="AK12457" s="89" t="s">
        <v>38888</v>
      </c>
      <c r="AL12457" s="89" t="s">
        <v>38888</v>
      </c>
      <c r="AM12457" s="89"/>
      <c r="AN12457" s="89"/>
      <c r="AO12457" s="89"/>
      <c r="AP12457" s="89"/>
      <c r="AQ12457" s="89"/>
      <c r="AR12457" s="89"/>
      <c r="AS12457" s="74" t="s">
        <v>150</v>
      </c>
      <c r="AT12457" s="74" t="s">
        <v>2104</v>
      </c>
      <c r="AU12457" s="1"/>
      <c r="AV12457" s="1"/>
      <c r="AW12457" s="1"/>
      <c r="AX12457" s="1"/>
    </row>
    <row r="12458" spans="1:50" s="5" customFormat="1" ht="20.100000000000001" customHeight="1" x14ac:dyDescent="0.2">
      <c r="A12458" s="89" t="s">
        <v>38889</v>
      </c>
      <c r="B12458" s="89" t="s">
        <v>38885</v>
      </c>
      <c r="C12458" s="89" t="s">
        <v>38886</v>
      </c>
      <c r="D12458" s="89" t="s">
        <v>38887</v>
      </c>
      <c r="E12458" s="90" t="s">
        <v>139</v>
      </c>
      <c r="F12458" s="89"/>
      <c r="G12458" s="89"/>
      <c r="H12458" s="91">
        <v>0</v>
      </c>
      <c r="I12458" s="89">
        <v>391010000</v>
      </c>
      <c r="J12458" s="89" t="s">
        <v>888</v>
      </c>
      <c r="K12458" s="89" t="s">
        <v>2696</v>
      </c>
      <c r="L12458" s="89" t="s">
        <v>105</v>
      </c>
      <c r="M12458" s="89">
        <v>391010000</v>
      </c>
      <c r="N12458" s="89" t="s">
        <v>38636</v>
      </c>
      <c r="O12458" s="89" t="s">
        <v>140</v>
      </c>
      <c r="P12458" s="89" t="s">
        <v>96</v>
      </c>
      <c r="Q12458" s="89" t="s">
        <v>175</v>
      </c>
      <c r="R12458" s="89" t="s">
        <v>2243</v>
      </c>
      <c r="S12458" s="89" t="s">
        <v>2243</v>
      </c>
      <c r="T12458" s="89" t="s">
        <v>2243</v>
      </c>
      <c r="U12458" s="91">
        <v>0</v>
      </c>
      <c r="V12458" s="91">
        <v>0</v>
      </c>
      <c r="W12458" s="91">
        <v>100</v>
      </c>
      <c r="X12458" s="89" t="s">
        <v>263</v>
      </c>
      <c r="Y12458" s="89" t="s">
        <v>110</v>
      </c>
      <c r="Z12458" s="92">
        <v>3</v>
      </c>
      <c r="AA12458" s="92">
        <v>156465.48000000001</v>
      </c>
      <c r="AB12458" s="92">
        <v>469396.44000000006</v>
      </c>
      <c r="AC12458" s="92">
        <v>525724.01280000014</v>
      </c>
      <c r="AD12458" s="93"/>
      <c r="AE12458" s="94"/>
      <c r="AF12458" s="94"/>
      <c r="AG12458" s="95" t="s">
        <v>1161</v>
      </c>
      <c r="AH12458" s="89"/>
      <c r="AI12458" s="89"/>
      <c r="AJ12458" s="89" t="s">
        <v>116</v>
      </c>
      <c r="AK12458" s="89" t="s">
        <v>38890</v>
      </c>
      <c r="AL12458" s="89" t="s">
        <v>38890</v>
      </c>
      <c r="AM12458" s="89"/>
      <c r="AN12458" s="89"/>
      <c r="AO12458" s="89"/>
      <c r="AP12458" s="89"/>
      <c r="AQ12458" s="89"/>
      <c r="AR12458" s="89"/>
      <c r="AS12458" s="74" t="s">
        <v>150</v>
      </c>
      <c r="AT12458" s="74" t="s">
        <v>2104</v>
      </c>
      <c r="AU12458" s="1"/>
      <c r="AV12458" s="1"/>
      <c r="AW12458" s="1"/>
      <c r="AX12458" s="1"/>
    </row>
    <row r="12459" spans="1:50" s="5" customFormat="1" ht="20.100000000000001" customHeight="1" x14ac:dyDescent="0.2">
      <c r="A12459" s="89" t="s">
        <v>38891</v>
      </c>
      <c r="B12459" s="89" t="s">
        <v>38892</v>
      </c>
      <c r="C12459" s="89" t="s">
        <v>38893</v>
      </c>
      <c r="D12459" s="89" t="s">
        <v>38894</v>
      </c>
      <c r="E12459" s="90" t="s">
        <v>139</v>
      </c>
      <c r="F12459" s="89"/>
      <c r="G12459" s="89"/>
      <c r="H12459" s="91">
        <v>0</v>
      </c>
      <c r="I12459" s="89">
        <v>391010000</v>
      </c>
      <c r="J12459" s="89" t="s">
        <v>38665</v>
      </c>
      <c r="K12459" s="89" t="s">
        <v>2696</v>
      </c>
      <c r="L12459" s="89" t="s">
        <v>105</v>
      </c>
      <c r="M12459" s="89">
        <v>390000000</v>
      </c>
      <c r="N12459" s="89" t="s">
        <v>38636</v>
      </c>
      <c r="O12459" s="89" t="s">
        <v>140</v>
      </c>
      <c r="P12459" s="89" t="s">
        <v>96</v>
      </c>
      <c r="Q12459" s="89" t="s">
        <v>175</v>
      </c>
      <c r="R12459" s="89" t="s">
        <v>2243</v>
      </c>
      <c r="S12459" s="89" t="s">
        <v>2243</v>
      </c>
      <c r="T12459" s="89" t="s">
        <v>2243</v>
      </c>
      <c r="U12459" s="91">
        <v>0</v>
      </c>
      <c r="V12459" s="91">
        <v>0</v>
      </c>
      <c r="W12459" s="91">
        <v>100</v>
      </c>
      <c r="X12459" s="89" t="s">
        <v>263</v>
      </c>
      <c r="Y12459" s="89" t="s">
        <v>110</v>
      </c>
      <c r="Z12459" s="92">
        <v>100</v>
      </c>
      <c r="AA12459" s="92">
        <v>2766.02</v>
      </c>
      <c r="AB12459" s="92">
        <v>276602</v>
      </c>
      <c r="AC12459" s="92">
        <v>309794.24000000005</v>
      </c>
      <c r="AD12459" s="93"/>
      <c r="AE12459" s="94"/>
      <c r="AF12459" s="94"/>
      <c r="AG12459" s="95" t="s">
        <v>1161</v>
      </c>
      <c r="AH12459" s="89"/>
      <c r="AI12459" s="89"/>
      <c r="AJ12459" s="89" t="s">
        <v>11869</v>
      </c>
      <c r="AK12459" s="89" t="s">
        <v>38895</v>
      </c>
      <c r="AL12459" s="89" t="s">
        <v>38895</v>
      </c>
      <c r="AM12459" s="89"/>
      <c r="AN12459" s="89"/>
      <c r="AO12459" s="89"/>
      <c r="AP12459" s="89"/>
      <c r="AQ12459" s="89"/>
      <c r="AR12459" s="89"/>
      <c r="AS12459" s="74" t="s">
        <v>150</v>
      </c>
      <c r="AT12459" s="74" t="s">
        <v>2104</v>
      </c>
      <c r="AU12459" s="1"/>
      <c r="AV12459" s="1"/>
      <c r="AW12459" s="1"/>
      <c r="AX12459" s="1"/>
    </row>
    <row r="12460" spans="1:50" s="5" customFormat="1" ht="20.100000000000001" customHeight="1" x14ac:dyDescent="0.2">
      <c r="A12460" s="89" t="s">
        <v>38896</v>
      </c>
      <c r="B12460" s="89" t="s">
        <v>38892</v>
      </c>
      <c r="C12460" s="89" t="s">
        <v>38893</v>
      </c>
      <c r="D12460" s="89" t="s">
        <v>38894</v>
      </c>
      <c r="E12460" s="90" t="s">
        <v>139</v>
      </c>
      <c r="F12460" s="89"/>
      <c r="G12460" s="89"/>
      <c r="H12460" s="91">
        <v>0</v>
      </c>
      <c r="I12460" s="89">
        <v>551010000</v>
      </c>
      <c r="J12460" s="89" t="s">
        <v>818</v>
      </c>
      <c r="K12460" s="89" t="s">
        <v>2696</v>
      </c>
      <c r="L12460" s="89" t="s">
        <v>105</v>
      </c>
      <c r="M12460" s="89">
        <v>550000000</v>
      </c>
      <c r="N12460" s="89" t="s">
        <v>11226</v>
      </c>
      <c r="O12460" s="89" t="s">
        <v>140</v>
      </c>
      <c r="P12460" s="89" t="s">
        <v>96</v>
      </c>
      <c r="Q12460" s="89" t="s">
        <v>175</v>
      </c>
      <c r="R12460" s="89" t="s">
        <v>2243</v>
      </c>
      <c r="S12460" s="89" t="s">
        <v>2243</v>
      </c>
      <c r="T12460" s="89" t="s">
        <v>2243</v>
      </c>
      <c r="U12460" s="91">
        <v>0</v>
      </c>
      <c r="V12460" s="91">
        <v>0</v>
      </c>
      <c r="W12460" s="91">
        <v>100</v>
      </c>
      <c r="X12460" s="89" t="s">
        <v>263</v>
      </c>
      <c r="Y12460" s="89" t="s">
        <v>110</v>
      </c>
      <c r="Z12460" s="92">
        <v>100</v>
      </c>
      <c r="AA12460" s="92">
        <v>2766.02</v>
      </c>
      <c r="AB12460" s="92">
        <v>0</v>
      </c>
      <c r="AC12460" s="92">
        <v>0</v>
      </c>
      <c r="AD12460" s="93">
        <v>0</v>
      </c>
      <c r="AE12460" s="94">
        <v>0</v>
      </c>
      <c r="AF12460" s="94">
        <v>0</v>
      </c>
      <c r="AG12460" s="95" t="s">
        <v>1166</v>
      </c>
      <c r="AH12460" s="89"/>
      <c r="AI12460" s="89"/>
      <c r="AJ12460" s="89" t="s">
        <v>11869</v>
      </c>
      <c r="AK12460" s="89" t="s">
        <v>38895</v>
      </c>
      <c r="AL12460" s="89" t="s">
        <v>38895</v>
      </c>
      <c r="AM12460" s="89"/>
      <c r="AN12460" s="89"/>
      <c r="AO12460" s="89"/>
      <c r="AP12460" s="89"/>
      <c r="AQ12460" s="89"/>
      <c r="AR12460" s="89"/>
      <c r="AS12460" s="74" t="s">
        <v>150</v>
      </c>
      <c r="AT12460" s="74" t="s">
        <v>2104</v>
      </c>
      <c r="AU12460" s="1"/>
      <c r="AV12460" s="1"/>
      <c r="AW12460" s="1"/>
      <c r="AX12460" s="1"/>
    </row>
    <row r="12461" spans="1:50" s="5" customFormat="1" ht="20.100000000000001" customHeight="1" x14ac:dyDescent="0.2">
      <c r="A12461" s="89" t="s">
        <v>38897</v>
      </c>
      <c r="B12461" s="89" t="s">
        <v>38892</v>
      </c>
      <c r="C12461" s="89" t="s">
        <v>38893</v>
      </c>
      <c r="D12461" s="89" t="s">
        <v>38894</v>
      </c>
      <c r="E12461" s="90" t="s">
        <v>139</v>
      </c>
      <c r="F12461" s="89"/>
      <c r="G12461" s="89"/>
      <c r="H12461" s="91">
        <v>0</v>
      </c>
      <c r="I12461" s="89" t="s">
        <v>11041</v>
      </c>
      <c r="J12461" s="89" t="s">
        <v>898</v>
      </c>
      <c r="K12461" s="89" t="s">
        <v>2696</v>
      </c>
      <c r="L12461" s="89" t="s">
        <v>105</v>
      </c>
      <c r="M12461" s="89" t="s">
        <v>11041</v>
      </c>
      <c r="N12461" s="89" t="s">
        <v>2176</v>
      </c>
      <c r="O12461" s="89" t="s">
        <v>140</v>
      </c>
      <c r="P12461" s="89" t="s">
        <v>96</v>
      </c>
      <c r="Q12461" s="89" t="s">
        <v>175</v>
      </c>
      <c r="R12461" s="89" t="s">
        <v>2243</v>
      </c>
      <c r="S12461" s="89" t="s">
        <v>2243</v>
      </c>
      <c r="T12461" s="89" t="s">
        <v>2243</v>
      </c>
      <c r="U12461" s="91">
        <v>0</v>
      </c>
      <c r="V12461" s="91">
        <v>0</v>
      </c>
      <c r="W12461" s="91">
        <v>100</v>
      </c>
      <c r="X12461" s="89" t="s">
        <v>263</v>
      </c>
      <c r="Y12461" s="89" t="s">
        <v>110</v>
      </c>
      <c r="Z12461" s="92">
        <v>100</v>
      </c>
      <c r="AA12461" s="92">
        <v>2766.02</v>
      </c>
      <c r="AB12461" s="92">
        <v>276602</v>
      </c>
      <c r="AC12461" s="92">
        <v>309794.24000000005</v>
      </c>
      <c r="AD12461" s="93"/>
      <c r="AE12461" s="94"/>
      <c r="AF12461" s="94"/>
      <c r="AG12461" s="95" t="s">
        <v>1171</v>
      </c>
      <c r="AH12461" s="89"/>
      <c r="AI12461" s="89"/>
      <c r="AJ12461" s="89" t="s">
        <v>11869</v>
      </c>
      <c r="AK12461" s="89" t="s">
        <v>38895</v>
      </c>
      <c r="AL12461" s="89" t="s">
        <v>38895</v>
      </c>
      <c r="AM12461" s="89"/>
      <c r="AN12461" s="89"/>
      <c r="AO12461" s="89"/>
      <c r="AP12461" s="89"/>
      <c r="AQ12461" s="89"/>
      <c r="AR12461" s="89"/>
      <c r="AS12461" s="74" t="s">
        <v>150</v>
      </c>
      <c r="AT12461" s="74" t="s">
        <v>2104</v>
      </c>
      <c r="AU12461" s="1"/>
      <c r="AV12461" s="1"/>
      <c r="AW12461" s="1"/>
      <c r="AX12461" s="1"/>
    </row>
    <row r="12462" spans="1:50" s="5" customFormat="1" ht="20.100000000000001" customHeight="1" x14ac:dyDescent="0.2">
      <c r="A12462" s="89" t="s">
        <v>38898</v>
      </c>
      <c r="B12462" s="89" t="s">
        <v>38892</v>
      </c>
      <c r="C12462" s="89" t="s">
        <v>38893</v>
      </c>
      <c r="D12462" s="89" t="s">
        <v>38894</v>
      </c>
      <c r="E12462" s="90" t="s">
        <v>139</v>
      </c>
      <c r="F12462" s="89"/>
      <c r="G12462" s="89"/>
      <c r="H12462" s="91">
        <v>0</v>
      </c>
      <c r="I12462" s="89" t="s">
        <v>11041</v>
      </c>
      <c r="J12462" s="89" t="s">
        <v>898</v>
      </c>
      <c r="K12462" s="89" t="s">
        <v>2696</v>
      </c>
      <c r="L12462" s="89" t="s">
        <v>105</v>
      </c>
      <c r="M12462" s="89">
        <v>350000000</v>
      </c>
      <c r="N12462" s="89" t="s">
        <v>38684</v>
      </c>
      <c r="O12462" s="89" t="s">
        <v>140</v>
      </c>
      <c r="P12462" s="89" t="s">
        <v>96</v>
      </c>
      <c r="Q12462" s="89" t="s">
        <v>175</v>
      </c>
      <c r="R12462" s="89" t="s">
        <v>2243</v>
      </c>
      <c r="S12462" s="89" t="s">
        <v>2243</v>
      </c>
      <c r="T12462" s="89" t="s">
        <v>2243</v>
      </c>
      <c r="U12462" s="91">
        <v>0</v>
      </c>
      <c r="V12462" s="91">
        <v>0</v>
      </c>
      <c r="W12462" s="91">
        <v>100</v>
      </c>
      <c r="X12462" s="89" t="s">
        <v>263</v>
      </c>
      <c r="Y12462" s="89" t="s">
        <v>110</v>
      </c>
      <c r="Z12462" s="92">
        <v>50</v>
      </c>
      <c r="AA12462" s="92">
        <v>2766.02</v>
      </c>
      <c r="AB12462" s="92">
        <v>138301</v>
      </c>
      <c r="AC12462" s="92">
        <v>154897.12000000002</v>
      </c>
      <c r="AD12462" s="93"/>
      <c r="AE12462" s="94"/>
      <c r="AF12462" s="94"/>
      <c r="AG12462" s="95" t="s">
        <v>1171</v>
      </c>
      <c r="AH12462" s="89"/>
      <c r="AI12462" s="89"/>
      <c r="AJ12462" s="89" t="s">
        <v>11869</v>
      </c>
      <c r="AK12462" s="89" t="s">
        <v>38895</v>
      </c>
      <c r="AL12462" s="89" t="s">
        <v>38895</v>
      </c>
      <c r="AM12462" s="89"/>
      <c r="AN12462" s="89"/>
      <c r="AO12462" s="89"/>
      <c r="AP12462" s="89"/>
      <c r="AQ12462" s="89"/>
      <c r="AR12462" s="89"/>
      <c r="AS12462" s="74" t="s">
        <v>150</v>
      </c>
      <c r="AT12462" s="74" t="s">
        <v>2104</v>
      </c>
      <c r="AU12462" s="1"/>
      <c r="AV12462" s="1"/>
      <c r="AW12462" s="1"/>
      <c r="AX12462" s="1"/>
    </row>
    <row r="12463" spans="1:50" s="5" customFormat="1" ht="20.100000000000001" customHeight="1" x14ac:dyDescent="0.2">
      <c r="A12463" s="89" t="s">
        <v>38899</v>
      </c>
      <c r="B12463" s="89" t="s">
        <v>38892</v>
      </c>
      <c r="C12463" s="89" t="s">
        <v>38893</v>
      </c>
      <c r="D12463" s="89" t="s">
        <v>38894</v>
      </c>
      <c r="E12463" s="90" t="s">
        <v>139</v>
      </c>
      <c r="F12463" s="89"/>
      <c r="G12463" s="89"/>
      <c r="H12463" s="91">
        <v>0</v>
      </c>
      <c r="I12463" s="89">
        <v>151010000</v>
      </c>
      <c r="J12463" s="89" t="s">
        <v>11129</v>
      </c>
      <c r="K12463" s="89" t="s">
        <v>2696</v>
      </c>
      <c r="L12463" s="89" t="s">
        <v>105</v>
      </c>
      <c r="M12463" s="89" t="s">
        <v>6713</v>
      </c>
      <c r="N12463" s="89" t="s">
        <v>38679</v>
      </c>
      <c r="O12463" s="89" t="s">
        <v>140</v>
      </c>
      <c r="P12463" s="89" t="s">
        <v>96</v>
      </c>
      <c r="Q12463" s="89" t="s">
        <v>175</v>
      </c>
      <c r="R12463" s="89" t="s">
        <v>2243</v>
      </c>
      <c r="S12463" s="89" t="s">
        <v>2243</v>
      </c>
      <c r="T12463" s="89" t="s">
        <v>2243</v>
      </c>
      <c r="U12463" s="91">
        <v>0</v>
      </c>
      <c r="V12463" s="91">
        <v>0</v>
      </c>
      <c r="W12463" s="91">
        <v>100</v>
      </c>
      <c r="X12463" s="89" t="s">
        <v>263</v>
      </c>
      <c r="Y12463" s="89" t="s">
        <v>110</v>
      </c>
      <c r="Z12463" s="92">
        <v>50</v>
      </c>
      <c r="AA12463" s="92">
        <v>2766.02</v>
      </c>
      <c r="AB12463" s="92">
        <v>138301</v>
      </c>
      <c r="AC12463" s="92">
        <v>154897.12000000002</v>
      </c>
      <c r="AD12463" s="93"/>
      <c r="AE12463" s="94"/>
      <c r="AF12463" s="94"/>
      <c r="AG12463" s="95" t="s">
        <v>1186</v>
      </c>
      <c r="AH12463" s="89"/>
      <c r="AI12463" s="89"/>
      <c r="AJ12463" s="89" t="s">
        <v>11869</v>
      </c>
      <c r="AK12463" s="89" t="s">
        <v>38895</v>
      </c>
      <c r="AL12463" s="89" t="s">
        <v>38895</v>
      </c>
      <c r="AM12463" s="89"/>
      <c r="AN12463" s="89"/>
      <c r="AO12463" s="89"/>
      <c r="AP12463" s="89"/>
      <c r="AQ12463" s="89"/>
      <c r="AR12463" s="89"/>
      <c r="AS12463" s="74" t="s">
        <v>150</v>
      </c>
      <c r="AT12463" s="74" t="s">
        <v>2104</v>
      </c>
      <c r="AU12463" s="1"/>
      <c r="AV12463" s="1"/>
      <c r="AW12463" s="1"/>
      <c r="AX12463" s="1"/>
    </row>
    <row r="12464" spans="1:50" s="5" customFormat="1" ht="20.100000000000001" customHeight="1" x14ac:dyDescent="0.2">
      <c r="A12464" s="89" t="s">
        <v>38900</v>
      </c>
      <c r="B12464" s="89" t="s">
        <v>38892</v>
      </c>
      <c r="C12464" s="89" t="s">
        <v>38893</v>
      </c>
      <c r="D12464" s="89" t="s">
        <v>38894</v>
      </c>
      <c r="E12464" s="90" t="s">
        <v>139</v>
      </c>
      <c r="F12464" s="89"/>
      <c r="G12464" s="89"/>
      <c r="H12464" s="91">
        <v>0</v>
      </c>
      <c r="I12464" s="89">
        <v>271010000</v>
      </c>
      <c r="J12464" s="89" t="s">
        <v>925</v>
      </c>
      <c r="K12464" s="89" t="s">
        <v>2696</v>
      </c>
      <c r="L12464" s="89" t="s">
        <v>105</v>
      </c>
      <c r="M12464" s="89">
        <v>270000000</v>
      </c>
      <c r="N12464" s="89" t="s">
        <v>1796</v>
      </c>
      <c r="O12464" s="89" t="s">
        <v>140</v>
      </c>
      <c r="P12464" s="89" t="s">
        <v>96</v>
      </c>
      <c r="Q12464" s="89" t="s">
        <v>175</v>
      </c>
      <c r="R12464" s="89" t="s">
        <v>2243</v>
      </c>
      <c r="S12464" s="89" t="s">
        <v>2243</v>
      </c>
      <c r="T12464" s="89" t="s">
        <v>2243</v>
      </c>
      <c r="U12464" s="91">
        <v>0</v>
      </c>
      <c r="V12464" s="91">
        <v>0</v>
      </c>
      <c r="W12464" s="91">
        <v>100</v>
      </c>
      <c r="X12464" s="89" t="s">
        <v>263</v>
      </c>
      <c r="Y12464" s="89" t="s">
        <v>110</v>
      </c>
      <c r="Z12464" s="92">
        <v>50</v>
      </c>
      <c r="AA12464" s="92">
        <v>2766.02</v>
      </c>
      <c r="AB12464" s="92">
        <v>138301</v>
      </c>
      <c r="AC12464" s="92">
        <v>154897.12000000002</v>
      </c>
      <c r="AD12464" s="93"/>
      <c r="AE12464" s="94"/>
      <c r="AF12464" s="94"/>
      <c r="AG12464" s="95" t="s">
        <v>1191</v>
      </c>
      <c r="AH12464" s="89"/>
      <c r="AI12464" s="89"/>
      <c r="AJ12464" s="89" t="s">
        <v>11869</v>
      </c>
      <c r="AK12464" s="89" t="s">
        <v>38895</v>
      </c>
      <c r="AL12464" s="89" t="s">
        <v>38895</v>
      </c>
      <c r="AM12464" s="89"/>
      <c r="AN12464" s="89"/>
      <c r="AO12464" s="89"/>
      <c r="AP12464" s="89"/>
      <c r="AQ12464" s="89"/>
      <c r="AR12464" s="89"/>
      <c r="AS12464" s="74" t="s">
        <v>150</v>
      </c>
      <c r="AT12464" s="74" t="s">
        <v>2104</v>
      </c>
      <c r="AU12464" s="1"/>
      <c r="AV12464" s="1"/>
      <c r="AW12464" s="1"/>
      <c r="AX12464" s="1"/>
    </row>
    <row r="12465" spans="1:50" s="5" customFormat="1" ht="20.100000000000001" customHeight="1" x14ac:dyDescent="0.2">
      <c r="A12465" s="89" t="s">
        <v>38901</v>
      </c>
      <c r="B12465" s="89" t="s">
        <v>14187</v>
      </c>
      <c r="C12465" s="89" t="s">
        <v>14188</v>
      </c>
      <c r="D12465" s="89" t="s">
        <v>14189</v>
      </c>
      <c r="E12465" s="90" t="s">
        <v>139</v>
      </c>
      <c r="F12465" s="89"/>
      <c r="G12465" s="89"/>
      <c r="H12465" s="91">
        <v>0</v>
      </c>
      <c r="I12465" s="89">
        <v>231010000</v>
      </c>
      <c r="J12465" s="89" t="s">
        <v>930</v>
      </c>
      <c r="K12465" s="89" t="s">
        <v>2696</v>
      </c>
      <c r="L12465" s="89" t="s">
        <v>105</v>
      </c>
      <c r="M12465" s="89">
        <v>230000000</v>
      </c>
      <c r="N12465" s="89" t="s">
        <v>7985</v>
      </c>
      <c r="O12465" s="89" t="s">
        <v>140</v>
      </c>
      <c r="P12465" s="89" t="s">
        <v>96</v>
      </c>
      <c r="Q12465" s="89" t="s">
        <v>175</v>
      </c>
      <c r="R12465" s="89" t="s">
        <v>2243</v>
      </c>
      <c r="S12465" s="89" t="s">
        <v>2243</v>
      </c>
      <c r="T12465" s="89" t="s">
        <v>2243</v>
      </c>
      <c r="U12465" s="91">
        <v>0</v>
      </c>
      <c r="V12465" s="91">
        <v>0</v>
      </c>
      <c r="W12465" s="91">
        <v>100</v>
      </c>
      <c r="X12465" s="89" t="s">
        <v>263</v>
      </c>
      <c r="Y12465" s="89" t="s">
        <v>110</v>
      </c>
      <c r="Z12465" s="92">
        <v>100</v>
      </c>
      <c r="AA12465" s="92">
        <v>2766.02</v>
      </c>
      <c r="AB12465" s="92">
        <v>276602</v>
      </c>
      <c r="AC12465" s="92">
        <v>309794.24000000005</v>
      </c>
      <c r="AD12465" s="93"/>
      <c r="AE12465" s="94"/>
      <c r="AF12465" s="94"/>
      <c r="AG12465" s="95" t="s">
        <v>1196</v>
      </c>
      <c r="AH12465" s="89"/>
      <c r="AI12465" s="89"/>
      <c r="AJ12465" s="89" t="s">
        <v>11869</v>
      </c>
      <c r="AK12465" s="89" t="s">
        <v>38902</v>
      </c>
      <c r="AL12465" s="89" t="s">
        <v>38902</v>
      </c>
      <c r="AM12465" s="89"/>
      <c r="AN12465" s="89"/>
      <c r="AO12465" s="89"/>
      <c r="AP12465" s="89"/>
      <c r="AQ12465" s="89"/>
      <c r="AR12465" s="89"/>
      <c r="AS12465" s="74" t="s">
        <v>150</v>
      </c>
      <c r="AT12465" s="74" t="s">
        <v>2104</v>
      </c>
      <c r="AU12465" s="1"/>
      <c r="AV12465" s="1"/>
      <c r="AW12465" s="1"/>
      <c r="AX12465" s="1"/>
    </row>
    <row r="12466" spans="1:50" s="5" customFormat="1" ht="20.100000000000001" customHeight="1" x14ac:dyDescent="0.2">
      <c r="A12466" s="89" t="s">
        <v>38903</v>
      </c>
      <c r="B12466" s="89" t="s">
        <v>14187</v>
      </c>
      <c r="C12466" s="89" t="s">
        <v>14188</v>
      </c>
      <c r="D12466" s="89" t="s">
        <v>14189</v>
      </c>
      <c r="E12466" s="90" t="s">
        <v>139</v>
      </c>
      <c r="F12466" s="89"/>
      <c r="G12466" s="89"/>
      <c r="H12466" s="91">
        <v>0</v>
      </c>
      <c r="I12466" s="89">
        <v>551010000</v>
      </c>
      <c r="J12466" s="89" t="s">
        <v>818</v>
      </c>
      <c r="K12466" s="89" t="s">
        <v>2696</v>
      </c>
      <c r="L12466" s="89" t="s">
        <v>105</v>
      </c>
      <c r="M12466" s="89">
        <v>550000000</v>
      </c>
      <c r="N12466" s="89" t="s">
        <v>11226</v>
      </c>
      <c r="O12466" s="89" t="s">
        <v>140</v>
      </c>
      <c r="P12466" s="89" t="s">
        <v>96</v>
      </c>
      <c r="Q12466" s="89" t="s">
        <v>175</v>
      </c>
      <c r="R12466" s="89" t="s">
        <v>2243</v>
      </c>
      <c r="S12466" s="89" t="s">
        <v>2243</v>
      </c>
      <c r="T12466" s="89" t="s">
        <v>2243</v>
      </c>
      <c r="U12466" s="91">
        <v>0</v>
      </c>
      <c r="V12466" s="91">
        <v>0</v>
      </c>
      <c r="W12466" s="91">
        <v>100</v>
      </c>
      <c r="X12466" s="89" t="s">
        <v>263</v>
      </c>
      <c r="Y12466" s="89" t="s">
        <v>110</v>
      </c>
      <c r="Z12466" s="92">
        <v>200</v>
      </c>
      <c r="AA12466" s="92">
        <v>2766.02</v>
      </c>
      <c r="AB12466" s="92">
        <v>0</v>
      </c>
      <c r="AC12466" s="92">
        <v>0</v>
      </c>
      <c r="AD12466" s="93">
        <v>0</v>
      </c>
      <c r="AE12466" s="94">
        <v>0</v>
      </c>
      <c r="AF12466" s="94">
        <v>0</v>
      </c>
      <c r="AG12466" s="95" t="s">
        <v>1166</v>
      </c>
      <c r="AH12466" s="89"/>
      <c r="AI12466" s="89"/>
      <c r="AJ12466" s="89" t="s">
        <v>11869</v>
      </c>
      <c r="AK12466" s="89" t="s">
        <v>38902</v>
      </c>
      <c r="AL12466" s="89" t="s">
        <v>38902</v>
      </c>
      <c r="AM12466" s="89"/>
      <c r="AN12466" s="89"/>
      <c r="AO12466" s="89"/>
      <c r="AP12466" s="89"/>
      <c r="AQ12466" s="89"/>
      <c r="AR12466" s="89"/>
      <c r="AS12466" s="74" t="s">
        <v>150</v>
      </c>
      <c r="AT12466" s="74" t="s">
        <v>2104</v>
      </c>
      <c r="AU12466" s="1"/>
      <c r="AV12466" s="1"/>
      <c r="AW12466" s="1"/>
      <c r="AX12466" s="1"/>
    </row>
    <row r="12467" spans="1:50" s="5" customFormat="1" ht="20.100000000000001" customHeight="1" x14ac:dyDescent="0.2">
      <c r="A12467" s="89" t="s">
        <v>38904</v>
      </c>
      <c r="B12467" s="89" t="s">
        <v>14187</v>
      </c>
      <c r="C12467" s="89" t="s">
        <v>14188</v>
      </c>
      <c r="D12467" s="89" t="s">
        <v>14189</v>
      </c>
      <c r="E12467" s="90" t="s">
        <v>139</v>
      </c>
      <c r="F12467" s="89"/>
      <c r="G12467" s="89"/>
      <c r="H12467" s="91">
        <v>0</v>
      </c>
      <c r="I12467" s="89" t="s">
        <v>11041</v>
      </c>
      <c r="J12467" s="89" t="s">
        <v>898</v>
      </c>
      <c r="K12467" s="89" t="s">
        <v>2696</v>
      </c>
      <c r="L12467" s="89" t="s">
        <v>105</v>
      </c>
      <c r="M12467" s="89" t="s">
        <v>11041</v>
      </c>
      <c r="N12467" s="89" t="s">
        <v>2176</v>
      </c>
      <c r="O12467" s="89" t="s">
        <v>140</v>
      </c>
      <c r="P12467" s="89" t="s">
        <v>96</v>
      </c>
      <c r="Q12467" s="89" t="s">
        <v>175</v>
      </c>
      <c r="R12467" s="89" t="s">
        <v>2243</v>
      </c>
      <c r="S12467" s="89" t="s">
        <v>2243</v>
      </c>
      <c r="T12467" s="89" t="s">
        <v>2243</v>
      </c>
      <c r="U12467" s="91">
        <v>0</v>
      </c>
      <c r="V12467" s="91">
        <v>0</v>
      </c>
      <c r="W12467" s="91">
        <v>100</v>
      </c>
      <c r="X12467" s="89" t="s">
        <v>263</v>
      </c>
      <c r="Y12467" s="89" t="s">
        <v>110</v>
      </c>
      <c r="Z12467" s="92">
        <v>200</v>
      </c>
      <c r="AA12467" s="92">
        <v>2766.02</v>
      </c>
      <c r="AB12467" s="92">
        <v>553204</v>
      </c>
      <c r="AC12467" s="92">
        <v>619588.4800000001</v>
      </c>
      <c r="AD12467" s="93"/>
      <c r="AE12467" s="94"/>
      <c r="AF12467" s="94"/>
      <c r="AG12467" s="95" t="s">
        <v>1171</v>
      </c>
      <c r="AH12467" s="89"/>
      <c r="AI12467" s="89"/>
      <c r="AJ12467" s="89" t="s">
        <v>11869</v>
      </c>
      <c r="AK12467" s="89" t="s">
        <v>38902</v>
      </c>
      <c r="AL12467" s="89" t="s">
        <v>38902</v>
      </c>
      <c r="AM12467" s="89"/>
      <c r="AN12467" s="89"/>
      <c r="AO12467" s="89"/>
      <c r="AP12467" s="89"/>
      <c r="AQ12467" s="89"/>
      <c r="AR12467" s="89"/>
      <c r="AS12467" s="74" t="s">
        <v>150</v>
      </c>
      <c r="AT12467" s="74" t="s">
        <v>2104</v>
      </c>
      <c r="AU12467" s="1"/>
      <c r="AV12467" s="1"/>
      <c r="AW12467" s="1"/>
      <c r="AX12467" s="1"/>
    </row>
    <row r="12468" spans="1:50" s="5" customFormat="1" ht="20.100000000000001" customHeight="1" x14ac:dyDescent="0.2">
      <c r="A12468" s="89" t="s">
        <v>38905</v>
      </c>
      <c r="B12468" s="89" t="s">
        <v>14187</v>
      </c>
      <c r="C12468" s="89" t="s">
        <v>14188</v>
      </c>
      <c r="D12468" s="89" t="s">
        <v>14189</v>
      </c>
      <c r="E12468" s="90" t="s">
        <v>139</v>
      </c>
      <c r="F12468" s="89"/>
      <c r="G12468" s="89"/>
      <c r="H12468" s="91">
        <v>0</v>
      </c>
      <c r="I12468" s="89" t="s">
        <v>22775</v>
      </c>
      <c r="J12468" s="89" t="s">
        <v>983</v>
      </c>
      <c r="K12468" s="89" t="s">
        <v>2696</v>
      </c>
      <c r="L12468" s="89" t="s">
        <v>105</v>
      </c>
      <c r="M12468" s="89">
        <v>310000000</v>
      </c>
      <c r="N12468" s="89" t="s">
        <v>11121</v>
      </c>
      <c r="O12468" s="89" t="s">
        <v>140</v>
      </c>
      <c r="P12468" s="89" t="s">
        <v>96</v>
      </c>
      <c r="Q12468" s="89" t="s">
        <v>175</v>
      </c>
      <c r="R12468" s="89" t="s">
        <v>2243</v>
      </c>
      <c r="S12468" s="89" t="s">
        <v>2243</v>
      </c>
      <c r="T12468" s="89" t="s">
        <v>2243</v>
      </c>
      <c r="U12468" s="91">
        <v>0</v>
      </c>
      <c r="V12468" s="91">
        <v>0</v>
      </c>
      <c r="W12468" s="91">
        <v>100</v>
      </c>
      <c r="X12468" s="89" t="s">
        <v>263</v>
      </c>
      <c r="Y12468" s="89" t="s">
        <v>110</v>
      </c>
      <c r="Z12468" s="92">
        <v>100</v>
      </c>
      <c r="AA12468" s="92">
        <v>2766.02</v>
      </c>
      <c r="AB12468" s="92">
        <v>276602</v>
      </c>
      <c r="AC12468" s="92">
        <v>309794.24000000005</v>
      </c>
      <c r="AD12468" s="93"/>
      <c r="AE12468" s="94"/>
      <c r="AF12468" s="94"/>
      <c r="AG12468" s="95" t="s">
        <v>1410</v>
      </c>
      <c r="AH12468" s="89"/>
      <c r="AI12468" s="89"/>
      <c r="AJ12468" s="89" t="s">
        <v>11869</v>
      </c>
      <c r="AK12468" s="89" t="s">
        <v>38902</v>
      </c>
      <c r="AL12468" s="89" t="s">
        <v>38902</v>
      </c>
      <c r="AM12468" s="89"/>
      <c r="AN12468" s="89"/>
      <c r="AO12468" s="89"/>
      <c r="AP12468" s="89"/>
      <c r="AQ12468" s="89"/>
      <c r="AR12468" s="89"/>
      <c r="AS12468" s="74" t="s">
        <v>150</v>
      </c>
      <c r="AT12468" s="74" t="s">
        <v>2104</v>
      </c>
      <c r="AU12468" s="1"/>
      <c r="AV12468" s="1"/>
      <c r="AW12468" s="1"/>
      <c r="AX12468" s="1"/>
    </row>
    <row r="12469" spans="1:50" s="5" customFormat="1" ht="20.100000000000001" customHeight="1" x14ac:dyDescent="0.2">
      <c r="A12469" s="89" t="s">
        <v>38906</v>
      </c>
      <c r="B12469" s="89" t="s">
        <v>14187</v>
      </c>
      <c r="C12469" s="89" t="s">
        <v>14188</v>
      </c>
      <c r="D12469" s="89" t="s">
        <v>14189</v>
      </c>
      <c r="E12469" s="90" t="s">
        <v>139</v>
      </c>
      <c r="F12469" s="89"/>
      <c r="G12469" s="89"/>
      <c r="H12469" s="91">
        <v>0</v>
      </c>
      <c r="I12469" s="89">
        <v>511010000</v>
      </c>
      <c r="J12469" s="89" t="s">
        <v>989</v>
      </c>
      <c r="K12469" s="89" t="s">
        <v>2696</v>
      </c>
      <c r="L12469" s="89" t="s">
        <v>105</v>
      </c>
      <c r="M12469" s="89">
        <v>510000000</v>
      </c>
      <c r="N12469" s="89" t="s">
        <v>8012</v>
      </c>
      <c r="O12469" s="89" t="s">
        <v>140</v>
      </c>
      <c r="P12469" s="89" t="s">
        <v>96</v>
      </c>
      <c r="Q12469" s="89" t="s">
        <v>175</v>
      </c>
      <c r="R12469" s="89" t="s">
        <v>2243</v>
      </c>
      <c r="S12469" s="89" t="s">
        <v>2243</v>
      </c>
      <c r="T12469" s="89" t="s">
        <v>2243</v>
      </c>
      <c r="U12469" s="91">
        <v>0</v>
      </c>
      <c r="V12469" s="91">
        <v>0</v>
      </c>
      <c r="W12469" s="91">
        <v>100</v>
      </c>
      <c r="X12469" s="89" t="s">
        <v>263</v>
      </c>
      <c r="Y12469" s="89" t="s">
        <v>110</v>
      </c>
      <c r="Z12469" s="92">
        <v>200</v>
      </c>
      <c r="AA12469" s="92">
        <v>2766.02</v>
      </c>
      <c r="AB12469" s="92">
        <v>553204</v>
      </c>
      <c r="AC12469" s="92">
        <v>619588.4800000001</v>
      </c>
      <c r="AD12469" s="93"/>
      <c r="AE12469" s="94"/>
      <c r="AF12469" s="94"/>
      <c r="AG12469" s="95" t="s">
        <v>1544</v>
      </c>
      <c r="AH12469" s="89"/>
      <c r="AI12469" s="89"/>
      <c r="AJ12469" s="89" t="s">
        <v>11869</v>
      </c>
      <c r="AK12469" s="89" t="s">
        <v>38902</v>
      </c>
      <c r="AL12469" s="89" t="s">
        <v>38902</v>
      </c>
      <c r="AM12469" s="89"/>
      <c r="AN12469" s="89"/>
      <c r="AO12469" s="89"/>
      <c r="AP12469" s="89"/>
      <c r="AQ12469" s="89"/>
      <c r="AR12469" s="89"/>
      <c r="AS12469" s="74" t="s">
        <v>150</v>
      </c>
      <c r="AT12469" s="74" t="s">
        <v>2104</v>
      </c>
      <c r="AU12469" s="1"/>
      <c r="AV12469" s="1"/>
      <c r="AW12469" s="1"/>
      <c r="AX12469" s="1"/>
    </row>
    <row r="12470" spans="1:50" s="5" customFormat="1" ht="20.100000000000001" customHeight="1" x14ac:dyDescent="0.2">
      <c r="A12470" s="89" t="s">
        <v>38907</v>
      </c>
      <c r="B12470" s="89" t="s">
        <v>38908</v>
      </c>
      <c r="C12470" s="89" t="s">
        <v>38909</v>
      </c>
      <c r="D12470" s="89" t="s">
        <v>38910</v>
      </c>
      <c r="E12470" s="90" t="s">
        <v>139</v>
      </c>
      <c r="F12470" s="89"/>
      <c r="G12470" s="89"/>
      <c r="H12470" s="91">
        <v>0</v>
      </c>
      <c r="I12470" s="89">
        <v>391010000</v>
      </c>
      <c r="J12470" s="89" t="s">
        <v>888</v>
      </c>
      <c r="K12470" s="89" t="s">
        <v>2696</v>
      </c>
      <c r="L12470" s="89" t="s">
        <v>105</v>
      </c>
      <c r="M12470" s="89">
        <v>391010000</v>
      </c>
      <c r="N12470" s="89" t="s">
        <v>38636</v>
      </c>
      <c r="O12470" s="89" t="s">
        <v>140</v>
      </c>
      <c r="P12470" s="89" t="s">
        <v>96</v>
      </c>
      <c r="Q12470" s="89" t="s">
        <v>175</v>
      </c>
      <c r="R12470" s="89" t="s">
        <v>2243</v>
      </c>
      <c r="S12470" s="89" t="s">
        <v>2243</v>
      </c>
      <c r="T12470" s="89" t="s">
        <v>2243</v>
      </c>
      <c r="U12470" s="91">
        <v>0</v>
      </c>
      <c r="V12470" s="91">
        <v>0</v>
      </c>
      <c r="W12470" s="91">
        <v>100</v>
      </c>
      <c r="X12470" s="89" t="s">
        <v>263</v>
      </c>
      <c r="Y12470" s="89" t="s">
        <v>110</v>
      </c>
      <c r="Z12470" s="92">
        <v>4</v>
      </c>
      <c r="AA12470" s="92">
        <v>28117.98</v>
      </c>
      <c r="AB12470" s="92">
        <v>112471.92</v>
      </c>
      <c r="AC12470" s="92">
        <v>125968.55040000001</v>
      </c>
      <c r="AD12470" s="93"/>
      <c r="AE12470" s="94"/>
      <c r="AF12470" s="94"/>
      <c r="AG12470" s="95" t="s">
        <v>1161</v>
      </c>
      <c r="AH12470" s="89"/>
      <c r="AI12470" s="89"/>
      <c r="AJ12470" s="89" t="s">
        <v>11869</v>
      </c>
      <c r="AK12470" s="89" t="s">
        <v>38911</v>
      </c>
      <c r="AL12470" s="89" t="s">
        <v>38911</v>
      </c>
      <c r="AM12470" s="89"/>
      <c r="AN12470" s="89"/>
      <c r="AO12470" s="89"/>
      <c r="AP12470" s="89"/>
      <c r="AQ12470" s="89"/>
      <c r="AR12470" s="89"/>
      <c r="AS12470" s="74" t="s">
        <v>150</v>
      </c>
      <c r="AT12470" s="74" t="s">
        <v>2104</v>
      </c>
      <c r="AU12470" s="1"/>
      <c r="AV12470" s="1"/>
      <c r="AW12470" s="1"/>
      <c r="AX12470" s="1"/>
    </row>
    <row r="12471" spans="1:50" s="5" customFormat="1" ht="20.100000000000001" customHeight="1" x14ac:dyDescent="0.2">
      <c r="A12471" s="89" t="s">
        <v>38912</v>
      </c>
      <c r="B12471" s="89" t="s">
        <v>38908</v>
      </c>
      <c r="C12471" s="89" t="s">
        <v>38909</v>
      </c>
      <c r="D12471" s="89" t="s">
        <v>38910</v>
      </c>
      <c r="E12471" s="90" t="s">
        <v>139</v>
      </c>
      <c r="F12471" s="89"/>
      <c r="G12471" s="89"/>
      <c r="H12471" s="91">
        <v>0</v>
      </c>
      <c r="I12471" s="89">
        <v>351010000</v>
      </c>
      <c r="J12471" s="89" t="s">
        <v>898</v>
      </c>
      <c r="K12471" s="89" t="s">
        <v>2696</v>
      </c>
      <c r="L12471" s="89" t="s">
        <v>105</v>
      </c>
      <c r="M12471" s="89">
        <v>350000000</v>
      </c>
      <c r="N12471" s="89" t="s">
        <v>38684</v>
      </c>
      <c r="O12471" s="89" t="s">
        <v>140</v>
      </c>
      <c r="P12471" s="89" t="s">
        <v>96</v>
      </c>
      <c r="Q12471" s="89" t="s">
        <v>175</v>
      </c>
      <c r="R12471" s="89" t="s">
        <v>2243</v>
      </c>
      <c r="S12471" s="89" t="s">
        <v>2243</v>
      </c>
      <c r="T12471" s="89" t="s">
        <v>2243</v>
      </c>
      <c r="U12471" s="91">
        <v>0</v>
      </c>
      <c r="V12471" s="91">
        <v>0</v>
      </c>
      <c r="W12471" s="91">
        <v>100</v>
      </c>
      <c r="X12471" s="89" t="s">
        <v>263</v>
      </c>
      <c r="Y12471" s="89" t="s">
        <v>110</v>
      </c>
      <c r="Z12471" s="92">
        <v>2</v>
      </c>
      <c r="AA12471" s="92">
        <v>28117.98</v>
      </c>
      <c r="AB12471" s="92">
        <v>56235.96</v>
      </c>
      <c r="AC12471" s="92">
        <v>62984.275200000004</v>
      </c>
      <c r="AD12471" s="93"/>
      <c r="AE12471" s="94"/>
      <c r="AF12471" s="94"/>
      <c r="AG12471" s="95" t="s">
        <v>1171</v>
      </c>
      <c r="AH12471" s="89"/>
      <c r="AI12471" s="89"/>
      <c r="AJ12471" s="89" t="s">
        <v>11869</v>
      </c>
      <c r="AK12471" s="89" t="s">
        <v>38911</v>
      </c>
      <c r="AL12471" s="89" t="s">
        <v>38911</v>
      </c>
      <c r="AM12471" s="89"/>
      <c r="AN12471" s="89"/>
      <c r="AO12471" s="89"/>
      <c r="AP12471" s="89"/>
      <c r="AQ12471" s="89"/>
      <c r="AR12471" s="89"/>
      <c r="AS12471" s="74" t="s">
        <v>150</v>
      </c>
      <c r="AT12471" s="74" t="s">
        <v>2104</v>
      </c>
      <c r="AU12471" s="1"/>
      <c r="AV12471" s="1"/>
      <c r="AW12471" s="1"/>
      <c r="AX12471" s="1"/>
    </row>
    <row r="12472" spans="1:50" s="5" customFormat="1" ht="20.100000000000001" customHeight="1" x14ac:dyDescent="0.2">
      <c r="A12472" s="89" t="s">
        <v>38913</v>
      </c>
      <c r="B12472" s="89" t="s">
        <v>38908</v>
      </c>
      <c r="C12472" s="89" t="s">
        <v>38909</v>
      </c>
      <c r="D12472" s="89" t="s">
        <v>38910</v>
      </c>
      <c r="E12472" s="90" t="s">
        <v>139</v>
      </c>
      <c r="F12472" s="89"/>
      <c r="G12472" s="89"/>
      <c r="H12472" s="91">
        <v>0</v>
      </c>
      <c r="I12472" s="89">
        <v>551010000</v>
      </c>
      <c r="J12472" s="89" t="s">
        <v>818</v>
      </c>
      <c r="K12472" s="89" t="s">
        <v>2696</v>
      </c>
      <c r="L12472" s="89" t="s">
        <v>105</v>
      </c>
      <c r="M12472" s="89">
        <v>550000000</v>
      </c>
      <c r="N12472" s="89" t="s">
        <v>11226</v>
      </c>
      <c r="O12472" s="89" t="s">
        <v>140</v>
      </c>
      <c r="P12472" s="89" t="s">
        <v>96</v>
      </c>
      <c r="Q12472" s="89" t="s">
        <v>175</v>
      </c>
      <c r="R12472" s="89" t="s">
        <v>2243</v>
      </c>
      <c r="S12472" s="89" t="s">
        <v>2243</v>
      </c>
      <c r="T12472" s="89" t="s">
        <v>2243</v>
      </c>
      <c r="U12472" s="91">
        <v>0</v>
      </c>
      <c r="V12472" s="91">
        <v>0</v>
      </c>
      <c r="W12472" s="91">
        <v>100</v>
      </c>
      <c r="X12472" s="89" t="s">
        <v>263</v>
      </c>
      <c r="Y12472" s="89" t="s">
        <v>110</v>
      </c>
      <c r="Z12472" s="92">
        <v>4</v>
      </c>
      <c r="AA12472" s="92">
        <v>28117.98</v>
      </c>
      <c r="AB12472" s="92">
        <v>0</v>
      </c>
      <c r="AC12472" s="92">
        <v>0</v>
      </c>
      <c r="AD12472" s="93">
        <v>0</v>
      </c>
      <c r="AE12472" s="94">
        <v>0</v>
      </c>
      <c r="AF12472" s="94">
        <v>0</v>
      </c>
      <c r="AG12472" s="95" t="s">
        <v>1166</v>
      </c>
      <c r="AH12472" s="89"/>
      <c r="AI12472" s="89"/>
      <c r="AJ12472" s="89" t="s">
        <v>11869</v>
      </c>
      <c r="AK12472" s="89" t="s">
        <v>38911</v>
      </c>
      <c r="AL12472" s="89" t="s">
        <v>38911</v>
      </c>
      <c r="AM12472" s="89"/>
      <c r="AN12472" s="89"/>
      <c r="AO12472" s="89"/>
      <c r="AP12472" s="89"/>
      <c r="AQ12472" s="89"/>
      <c r="AR12472" s="89"/>
      <c r="AS12472" s="74" t="s">
        <v>150</v>
      </c>
      <c r="AT12472" s="74" t="s">
        <v>2104</v>
      </c>
      <c r="AU12472" s="1"/>
      <c r="AV12472" s="1"/>
      <c r="AW12472" s="1"/>
      <c r="AX12472" s="1"/>
    </row>
    <row r="12473" spans="1:50" s="5" customFormat="1" ht="20.100000000000001" customHeight="1" x14ac:dyDescent="0.2">
      <c r="A12473" s="89" t="s">
        <v>38914</v>
      </c>
      <c r="B12473" s="89" t="s">
        <v>38908</v>
      </c>
      <c r="C12473" s="89" t="s">
        <v>38909</v>
      </c>
      <c r="D12473" s="89" t="s">
        <v>38910</v>
      </c>
      <c r="E12473" s="90" t="s">
        <v>139</v>
      </c>
      <c r="F12473" s="89"/>
      <c r="G12473" s="89"/>
      <c r="H12473" s="91">
        <v>0</v>
      </c>
      <c r="I12473" s="89">
        <v>631010000</v>
      </c>
      <c r="J12473" s="89" t="s">
        <v>903</v>
      </c>
      <c r="K12473" s="89" t="s">
        <v>2696</v>
      </c>
      <c r="L12473" s="89" t="s">
        <v>105</v>
      </c>
      <c r="M12473" s="89">
        <v>630000000</v>
      </c>
      <c r="N12473" s="89" t="s">
        <v>11069</v>
      </c>
      <c r="O12473" s="89" t="s">
        <v>140</v>
      </c>
      <c r="P12473" s="89" t="s">
        <v>96</v>
      </c>
      <c r="Q12473" s="89" t="s">
        <v>175</v>
      </c>
      <c r="R12473" s="89" t="s">
        <v>2243</v>
      </c>
      <c r="S12473" s="89" t="s">
        <v>2243</v>
      </c>
      <c r="T12473" s="89" t="s">
        <v>2243</v>
      </c>
      <c r="U12473" s="91">
        <v>0</v>
      </c>
      <c r="V12473" s="91">
        <v>0</v>
      </c>
      <c r="W12473" s="91">
        <v>100</v>
      </c>
      <c r="X12473" s="89" t="s">
        <v>263</v>
      </c>
      <c r="Y12473" s="89" t="s">
        <v>110</v>
      </c>
      <c r="Z12473" s="92">
        <v>4</v>
      </c>
      <c r="AA12473" s="92">
        <v>28117.98</v>
      </c>
      <c r="AB12473" s="92">
        <v>112471.92</v>
      </c>
      <c r="AC12473" s="92">
        <v>125968.55040000001</v>
      </c>
      <c r="AD12473" s="93"/>
      <c r="AE12473" s="94"/>
      <c r="AF12473" s="94"/>
      <c r="AG12473" s="95" t="s">
        <v>1176</v>
      </c>
      <c r="AH12473" s="89"/>
      <c r="AI12473" s="89"/>
      <c r="AJ12473" s="89" t="s">
        <v>11869</v>
      </c>
      <c r="AK12473" s="89" t="s">
        <v>38911</v>
      </c>
      <c r="AL12473" s="89" t="s">
        <v>38911</v>
      </c>
      <c r="AM12473" s="89"/>
      <c r="AN12473" s="89"/>
      <c r="AO12473" s="89"/>
      <c r="AP12473" s="89"/>
      <c r="AQ12473" s="89"/>
      <c r="AR12473" s="89"/>
      <c r="AS12473" s="74" t="s">
        <v>150</v>
      </c>
      <c r="AT12473" s="74" t="s">
        <v>2104</v>
      </c>
      <c r="AU12473" s="1"/>
      <c r="AV12473" s="1"/>
      <c r="AW12473" s="1"/>
      <c r="AX12473" s="1"/>
    </row>
    <row r="12474" spans="1:50" s="5" customFormat="1" ht="20.100000000000001" customHeight="1" x14ac:dyDescent="0.2">
      <c r="A12474" s="89" t="s">
        <v>38915</v>
      </c>
      <c r="B12474" s="89" t="s">
        <v>38908</v>
      </c>
      <c r="C12474" s="89" t="s">
        <v>38909</v>
      </c>
      <c r="D12474" s="89" t="s">
        <v>38910</v>
      </c>
      <c r="E12474" s="90" t="s">
        <v>139</v>
      </c>
      <c r="F12474" s="89"/>
      <c r="G12474" s="89"/>
      <c r="H12474" s="91">
        <v>0</v>
      </c>
      <c r="I12474" s="89" t="s">
        <v>22775</v>
      </c>
      <c r="J12474" s="89" t="s">
        <v>983</v>
      </c>
      <c r="K12474" s="89" t="s">
        <v>2696</v>
      </c>
      <c r="L12474" s="89" t="s">
        <v>105</v>
      </c>
      <c r="M12474" s="89">
        <v>310000000</v>
      </c>
      <c r="N12474" s="89" t="s">
        <v>11121</v>
      </c>
      <c r="O12474" s="89" t="s">
        <v>140</v>
      </c>
      <c r="P12474" s="89" t="s">
        <v>96</v>
      </c>
      <c r="Q12474" s="89" t="s">
        <v>175</v>
      </c>
      <c r="R12474" s="89" t="s">
        <v>2243</v>
      </c>
      <c r="S12474" s="89" t="s">
        <v>2243</v>
      </c>
      <c r="T12474" s="89" t="s">
        <v>2243</v>
      </c>
      <c r="U12474" s="91">
        <v>0</v>
      </c>
      <c r="V12474" s="91">
        <v>0</v>
      </c>
      <c r="W12474" s="91">
        <v>100</v>
      </c>
      <c r="X12474" s="89" t="s">
        <v>263</v>
      </c>
      <c r="Y12474" s="89" t="s">
        <v>110</v>
      </c>
      <c r="Z12474" s="92">
        <v>4</v>
      </c>
      <c r="AA12474" s="92">
        <v>28117.98</v>
      </c>
      <c r="AB12474" s="92">
        <v>0</v>
      </c>
      <c r="AC12474" s="92">
        <v>0</v>
      </c>
      <c r="AD12474" s="93">
        <v>0</v>
      </c>
      <c r="AE12474" s="94">
        <v>0</v>
      </c>
      <c r="AF12474" s="94">
        <v>0</v>
      </c>
      <c r="AG12474" s="95" t="s">
        <v>1410</v>
      </c>
      <c r="AH12474" s="89"/>
      <c r="AI12474" s="89"/>
      <c r="AJ12474" s="89" t="s">
        <v>11869</v>
      </c>
      <c r="AK12474" s="89" t="s">
        <v>38911</v>
      </c>
      <c r="AL12474" s="89" t="s">
        <v>38911</v>
      </c>
      <c r="AM12474" s="89"/>
      <c r="AN12474" s="89"/>
      <c r="AO12474" s="89"/>
      <c r="AP12474" s="89"/>
      <c r="AQ12474" s="89"/>
      <c r="AR12474" s="89"/>
      <c r="AS12474" s="74" t="s">
        <v>150</v>
      </c>
      <c r="AT12474" s="74" t="s">
        <v>2104</v>
      </c>
      <c r="AU12474" s="1"/>
      <c r="AV12474" s="1"/>
      <c r="AW12474" s="1"/>
      <c r="AX12474" s="1"/>
    </row>
    <row r="12475" spans="1:50" s="5" customFormat="1" ht="20.100000000000001" customHeight="1" x14ac:dyDescent="0.2">
      <c r="A12475" s="89" t="s">
        <v>38916</v>
      </c>
      <c r="B12475" s="89" t="s">
        <v>38908</v>
      </c>
      <c r="C12475" s="89" t="s">
        <v>38909</v>
      </c>
      <c r="D12475" s="89" t="s">
        <v>38910</v>
      </c>
      <c r="E12475" s="90" t="s">
        <v>139</v>
      </c>
      <c r="F12475" s="89"/>
      <c r="G12475" s="89"/>
      <c r="H12475" s="91">
        <v>0</v>
      </c>
      <c r="I12475" s="89">
        <v>351010000</v>
      </c>
      <c r="J12475" s="89" t="s">
        <v>898</v>
      </c>
      <c r="K12475" s="89" t="s">
        <v>2696</v>
      </c>
      <c r="L12475" s="89" t="s">
        <v>105</v>
      </c>
      <c r="M12475" s="89">
        <v>351010000</v>
      </c>
      <c r="N12475" s="89" t="s">
        <v>2176</v>
      </c>
      <c r="O12475" s="89" t="s">
        <v>140</v>
      </c>
      <c r="P12475" s="89" t="s">
        <v>96</v>
      </c>
      <c r="Q12475" s="89" t="s">
        <v>175</v>
      </c>
      <c r="R12475" s="89" t="s">
        <v>2243</v>
      </c>
      <c r="S12475" s="89" t="s">
        <v>2243</v>
      </c>
      <c r="T12475" s="89" t="s">
        <v>2243</v>
      </c>
      <c r="U12475" s="91">
        <v>0</v>
      </c>
      <c r="V12475" s="91">
        <v>0</v>
      </c>
      <c r="W12475" s="91">
        <v>100</v>
      </c>
      <c r="X12475" s="89" t="s">
        <v>263</v>
      </c>
      <c r="Y12475" s="89" t="s">
        <v>110</v>
      </c>
      <c r="Z12475" s="92">
        <v>4</v>
      </c>
      <c r="AA12475" s="92">
        <v>28117.98</v>
      </c>
      <c r="AB12475" s="92">
        <v>112471.92</v>
      </c>
      <c r="AC12475" s="92">
        <v>125968.55040000001</v>
      </c>
      <c r="AD12475" s="93"/>
      <c r="AE12475" s="94"/>
      <c r="AF12475" s="94"/>
      <c r="AG12475" s="95" t="s">
        <v>1171</v>
      </c>
      <c r="AH12475" s="89"/>
      <c r="AI12475" s="89"/>
      <c r="AJ12475" s="89" t="s">
        <v>11869</v>
      </c>
      <c r="AK12475" s="89" t="s">
        <v>38911</v>
      </c>
      <c r="AL12475" s="89" t="s">
        <v>38911</v>
      </c>
      <c r="AM12475" s="89"/>
      <c r="AN12475" s="89"/>
      <c r="AO12475" s="89"/>
      <c r="AP12475" s="89"/>
      <c r="AQ12475" s="89"/>
      <c r="AR12475" s="89"/>
      <c r="AS12475" s="74" t="s">
        <v>150</v>
      </c>
      <c r="AT12475" s="74" t="s">
        <v>2104</v>
      </c>
      <c r="AU12475" s="1"/>
      <c r="AV12475" s="1"/>
      <c r="AW12475" s="1"/>
      <c r="AX12475" s="1"/>
    </row>
    <row r="12476" spans="1:50" s="5" customFormat="1" ht="20.100000000000001" customHeight="1" x14ac:dyDescent="0.2">
      <c r="A12476" s="89" t="s">
        <v>38917</v>
      </c>
      <c r="B12476" s="89" t="s">
        <v>38908</v>
      </c>
      <c r="C12476" s="89" t="s">
        <v>38909</v>
      </c>
      <c r="D12476" s="89" t="s">
        <v>38910</v>
      </c>
      <c r="E12476" s="90" t="s">
        <v>139</v>
      </c>
      <c r="F12476" s="89"/>
      <c r="G12476" s="89"/>
      <c r="H12476" s="91">
        <v>0</v>
      </c>
      <c r="I12476" s="89">
        <v>632810000</v>
      </c>
      <c r="J12476" s="89" t="s">
        <v>908</v>
      </c>
      <c r="K12476" s="89" t="s">
        <v>2696</v>
      </c>
      <c r="L12476" s="89" t="s">
        <v>105</v>
      </c>
      <c r="M12476" s="89" t="s">
        <v>11044</v>
      </c>
      <c r="N12476" s="89" t="s">
        <v>2139</v>
      </c>
      <c r="O12476" s="89" t="s">
        <v>140</v>
      </c>
      <c r="P12476" s="89" t="s">
        <v>96</v>
      </c>
      <c r="Q12476" s="89" t="s">
        <v>175</v>
      </c>
      <c r="R12476" s="89" t="s">
        <v>2243</v>
      </c>
      <c r="S12476" s="89" t="s">
        <v>2243</v>
      </c>
      <c r="T12476" s="89" t="s">
        <v>2243</v>
      </c>
      <c r="U12476" s="91">
        <v>0</v>
      </c>
      <c r="V12476" s="91">
        <v>0</v>
      </c>
      <c r="W12476" s="91">
        <v>100</v>
      </c>
      <c r="X12476" s="89" t="s">
        <v>263</v>
      </c>
      <c r="Y12476" s="89" t="s">
        <v>110</v>
      </c>
      <c r="Z12476" s="92">
        <v>4</v>
      </c>
      <c r="AA12476" s="92">
        <v>28117.98</v>
      </c>
      <c r="AB12476" s="92">
        <v>112471.92</v>
      </c>
      <c r="AC12476" s="92">
        <v>125968.55040000001</v>
      </c>
      <c r="AD12476" s="93"/>
      <c r="AE12476" s="94"/>
      <c r="AF12476" s="94"/>
      <c r="AG12476" s="95" t="s">
        <v>1181</v>
      </c>
      <c r="AH12476" s="89"/>
      <c r="AI12476" s="89"/>
      <c r="AJ12476" s="89" t="s">
        <v>11869</v>
      </c>
      <c r="AK12476" s="89" t="s">
        <v>38911</v>
      </c>
      <c r="AL12476" s="89" t="s">
        <v>38911</v>
      </c>
      <c r="AM12476" s="89"/>
      <c r="AN12476" s="89"/>
      <c r="AO12476" s="89"/>
      <c r="AP12476" s="89"/>
      <c r="AQ12476" s="89"/>
      <c r="AR12476" s="89"/>
      <c r="AS12476" s="74" t="s">
        <v>150</v>
      </c>
      <c r="AT12476" s="74" t="s">
        <v>2104</v>
      </c>
      <c r="AU12476" s="1"/>
      <c r="AV12476" s="1"/>
      <c r="AW12476" s="1"/>
      <c r="AX12476" s="1"/>
    </row>
    <row r="12477" spans="1:50" s="5" customFormat="1" ht="20.100000000000001" customHeight="1" x14ac:dyDescent="0.2">
      <c r="A12477" s="89" t="s">
        <v>38918</v>
      </c>
      <c r="B12477" s="89" t="s">
        <v>38908</v>
      </c>
      <c r="C12477" s="89" t="s">
        <v>38909</v>
      </c>
      <c r="D12477" s="89" t="s">
        <v>38910</v>
      </c>
      <c r="E12477" s="90" t="s">
        <v>139</v>
      </c>
      <c r="F12477" s="89"/>
      <c r="G12477" s="89"/>
      <c r="H12477" s="91">
        <v>0</v>
      </c>
      <c r="I12477" s="89">
        <v>511010000</v>
      </c>
      <c r="J12477" s="89" t="s">
        <v>989</v>
      </c>
      <c r="K12477" s="89" t="s">
        <v>2696</v>
      </c>
      <c r="L12477" s="89" t="s">
        <v>105</v>
      </c>
      <c r="M12477" s="89">
        <v>510000000</v>
      </c>
      <c r="N12477" s="89" t="s">
        <v>8012</v>
      </c>
      <c r="O12477" s="89" t="s">
        <v>140</v>
      </c>
      <c r="P12477" s="89" t="s">
        <v>96</v>
      </c>
      <c r="Q12477" s="89" t="s">
        <v>175</v>
      </c>
      <c r="R12477" s="89" t="s">
        <v>2243</v>
      </c>
      <c r="S12477" s="89" t="s">
        <v>2243</v>
      </c>
      <c r="T12477" s="89" t="s">
        <v>2243</v>
      </c>
      <c r="U12477" s="91">
        <v>0</v>
      </c>
      <c r="V12477" s="91">
        <v>0</v>
      </c>
      <c r="W12477" s="91">
        <v>100</v>
      </c>
      <c r="X12477" s="89" t="s">
        <v>263</v>
      </c>
      <c r="Y12477" s="89" t="s">
        <v>110</v>
      </c>
      <c r="Z12477" s="92">
        <v>4</v>
      </c>
      <c r="AA12477" s="92">
        <v>28117.98</v>
      </c>
      <c r="AB12477" s="92">
        <v>0</v>
      </c>
      <c r="AC12477" s="92">
        <v>0</v>
      </c>
      <c r="AD12477" s="93">
        <v>0</v>
      </c>
      <c r="AE12477" s="94">
        <v>0</v>
      </c>
      <c r="AF12477" s="94">
        <v>0</v>
      </c>
      <c r="AG12477" s="95" t="s">
        <v>1544</v>
      </c>
      <c r="AH12477" s="89"/>
      <c r="AI12477" s="89"/>
      <c r="AJ12477" s="89" t="s">
        <v>11869</v>
      </c>
      <c r="AK12477" s="89" t="s">
        <v>38911</v>
      </c>
      <c r="AL12477" s="89" t="s">
        <v>38911</v>
      </c>
      <c r="AM12477" s="89"/>
      <c r="AN12477" s="89"/>
      <c r="AO12477" s="89"/>
      <c r="AP12477" s="89"/>
      <c r="AQ12477" s="89"/>
      <c r="AR12477" s="89"/>
      <c r="AS12477" s="74" t="s">
        <v>150</v>
      </c>
      <c r="AT12477" s="74" t="s">
        <v>2104</v>
      </c>
      <c r="AU12477" s="1"/>
      <c r="AV12477" s="1"/>
      <c r="AW12477" s="1"/>
      <c r="AX12477" s="1"/>
    </row>
    <row r="12478" spans="1:50" s="5" customFormat="1" ht="20.100000000000001" customHeight="1" x14ac:dyDescent="0.2">
      <c r="A12478" s="89" t="s">
        <v>38919</v>
      </c>
      <c r="B12478" s="89" t="s">
        <v>38908</v>
      </c>
      <c r="C12478" s="89" t="s">
        <v>38909</v>
      </c>
      <c r="D12478" s="89" t="s">
        <v>38910</v>
      </c>
      <c r="E12478" s="90" t="s">
        <v>139</v>
      </c>
      <c r="F12478" s="89"/>
      <c r="G12478" s="89"/>
      <c r="H12478" s="91">
        <v>0</v>
      </c>
      <c r="I12478" s="89">
        <v>431010000</v>
      </c>
      <c r="J12478" s="89" t="s">
        <v>11125</v>
      </c>
      <c r="K12478" s="89" t="s">
        <v>2696</v>
      </c>
      <c r="L12478" s="89" t="s">
        <v>105</v>
      </c>
      <c r="M12478" s="89">
        <v>430000000</v>
      </c>
      <c r="N12478" s="89" t="s">
        <v>11180</v>
      </c>
      <c r="O12478" s="89" t="s">
        <v>140</v>
      </c>
      <c r="P12478" s="89" t="s">
        <v>96</v>
      </c>
      <c r="Q12478" s="89" t="s">
        <v>175</v>
      </c>
      <c r="R12478" s="89" t="s">
        <v>2243</v>
      </c>
      <c r="S12478" s="89" t="s">
        <v>2243</v>
      </c>
      <c r="T12478" s="89" t="s">
        <v>2243</v>
      </c>
      <c r="U12478" s="91">
        <v>0</v>
      </c>
      <c r="V12478" s="91">
        <v>0</v>
      </c>
      <c r="W12478" s="91">
        <v>100</v>
      </c>
      <c r="X12478" s="89" t="s">
        <v>263</v>
      </c>
      <c r="Y12478" s="89" t="s">
        <v>110</v>
      </c>
      <c r="Z12478" s="92">
        <v>4</v>
      </c>
      <c r="AA12478" s="92">
        <v>28117.98</v>
      </c>
      <c r="AB12478" s="92">
        <v>112471.92</v>
      </c>
      <c r="AC12478" s="92">
        <v>125968.55040000001</v>
      </c>
      <c r="AD12478" s="93"/>
      <c r="AE12478" s="94"/>
      <c r="AF12478" s="94"/>
      <c r="AG12478" s="95" t="s">
        <v>1504</v>
      </c>
      <c r="AH12478" s="89"/>
      <c r="AI12478" s="89"/>
      <c r="AJ12478" s="89" t="s">
        <v>11869</v>
      </c>
      <c r="AK12478" s="89" t="s">
        <v>38911</v>
      </c>
      <c r="AL12478" s="89" t="s">
        <v>38911</v>
      </c>
      <c r="AM12478" s="89"/>
      <c r="AN12478" s="89"/>
      <c r="AO12478" s="89"/>
      <c r="AP12478" s="89"/>
      <c r="AQ12478" s="89"/>
      <c r="AR12478" s="89"/>
      <c r="AS12478" s="74" t="s">
        <v>150</v>
      </c>
      <c r="AT12478" s="74" t="s">
        <v>2104</v>
      </c>
      <c r="AU12478" s="1"/>
      <c r="AV12478" s="1"/>
      <c r="AW12478" s="1"/>
      <c r="AX12478" s="1"/>
    </row>
    <row r="12479" spans="1:50" s="5" customFormat="1" ht="20.100000000000001" customHeight="1" x14ac:dyDescent="0.2">
      <c r="A12479" s="89" t="s">
        <v>38920</v>
      </c>
      <c r="B12479" s="89" t="s">
        <v>38908</v>
      </c>
      <c r="C12479" s="89" t="s">
        <v>38909</v>
      </c>
      <c r="D12479" s="89" t="s">
        <v>38910</v>
      </c>
      <c r="E12479" s="90" t="s">
        <v>139</v>
      </c>
      <c r="F12479" s="89"/>
      <c r="G12479" s="89"/>
      <c r="H12479" s="91">
        <v>0</v>
      </c>
      <c r="I12479" s="89">
        <v>151010000</v>
      </c>
      <c r="J12479" s="89" t="s">
        <v>11129</v>
      </c>
      <c r="K12479" s="89" t="s">
        <v>2696</v>
      </c>
      <c r="L12479" s="89" t="s">
        <v>105</v>
      </c>
      <c r="M12479" s="89" t="s">
        <v>6713</v>
      </c>
      <c r="N12479" s="89" t="s">
        <v>38679</v>
      </c>
      <c r="O12479" s="89" t="s">
        <v>140</v>
      </c>
      <c r="P12479" s="89" t="s">
        <v>96</v>
      </c>
      <c r="Q12479" s="89" t="s">
        <v>175</v>
      </c>
      <c r="R12479" s="89" t="s">
        <v>2243</v>
      </c>
      <c r="S12479" s="89" t="s">
        <v>2243</v>
      </c>
      <c r="T12479" s="89" t="s">
        <v>2243</v>
      </c>
      <c r="U12479" s="91">
        <v>0</v>
      </c>
      <c r="V12479" s="91">
        <v>0</v>
      </c>
      <c r="W12479" s="91">
        <v>100</v>
      </c>
      <c r="X12479" s="89" t="s">
        <v>263</v>
      </c>
      <c r="Y12479" s="89" t="s">
        <v>110</v>
      </c>
      <c r="Z12479" s="92">
        <v>2</v>
      </c>
      <c r="AA12479" s="92">
        <v>28117.98</v>
      </c>
      <c r="AB12479" s="92">
        <v>56235.96</v>
      </c>
      <c r="AC12479" s="92">
        <v>62984.275200000004</v>
      </c>
      <c r="AD12479" s="93"/>
      <c r="AE12479" s="94"/>
      <c r="AF12479" s="94"/>
      <c r="AG12479" s="95" t="s">
        <v>1186</v>
      </c>
      <c r="AH12479" s="89"/>
      <c r="AI12479" s="89"/>
      <c r="AJ12479" s="89" t="s">
        <v>11869</v>
      </c>
      <c r="AK12479" s="89" t="s">
        <v>38911</v>
      </c>
      <c r="AL12479" s="89" t="s">
        <v>38911</v>
      </c>
      <c r="AM12479" s="89"/>
      <c r="AN12479" s="89"/>
      <c r="AO12479" s="89"/>
      <c r="AP12479" s="89"/>
      <c r="AQ12479" s="89"/>
      <c r="AR12479" s="89"/>
      <c r="AS12479" s="74" t="s">
        <v>150</v>
      </c>
      <c r="AT12479" s="74" t="s">
        <v>2104</v>
      </c>
      <c r="AU12479" s="1"/>
      <c r="AV12479" s="1"/>
      <c r="AW12479" s="1"/>
      <c r="AX12479" s="1"/>
    </row>
    <row r="12480" spans="1:50" s="5" customFormat="1" ht="20.100000000000001" customHeight="1" x14ac:dyDescent="0.2">
      <c r="A12480" s="89" t="s">
        <v>38921</v>
      </c>
      <c r="B12480" s="89" t="s">
        <v>38908</v>
      </c>
      <c r="C12480" s="89" t="s">
        <v>38909</v>
      </c>
      <c r="D12480" s="89" t="s">
        <v>38910</v>
      </c>
      <c r="E12480" s="90" t="s">
        <v>139</v>
      </c>
      <c r="F12480" s="89"/>
      <c r="G12480" s="89"/>
      <c r="H12480" s="91">
        <v>0</v>
      </c>
      <c r="I12480" s="89" t="s">
        <v>835</v>
      </c>
      <c r="J12480" s="89" t="s">
        <v>913</v>
      </c>
      <c r="K12480" s="89" t="s">
        <v>2696</v>
      </c>
      <c r="L12480" s="89" t="s">
        <v>105</v>
      </c>
      <c r="M12480" s="89">
        <v>750000000</v>
      </c>
      <c r="N12480" s="89" t="s">
        <v>38688</v>
      </c>
      <c r="O12480" s="89" t="s">
        <v>140</v>
      </c>
      <c r="P12480" s="89" t="s">
        <v>96</v>
      </c>
      <c r="Q12480" s="89" t="s">
        <v>175</v>
      </c>
      <c r="R12480" s="89" t="s">
        <v>2243</v>
      </c>
      <c r="S12480" s="89" t="s">
        <v>2243</v>
      </c>
      <c r="T12480" s="89" t="s">
        <v>2243</v>
      </c>
      <c r="U12480" s="91">
        <v>0</v>
      </c>
      <c r="V12480" s="91">
        <v>0</v>
      </c>
      <c r="W12480" s="91">
        <v>100</v>
      </c>
      <c r="X12480" s="89" t="s">
        <v>263</v>
      </c>
      <c r="Y12480" s="89" t="s">
        <v>110</v>
      </c>
      <c r="Z12480" s="92">
        <v>4</v>
      </c>
      <c r="AA12480" s="92">
        <v>28117.98</v>
      </c>
      <c r="AB12480" s="92">
        <v>112471.92</v>
      </c>
      <c r="AC12480" s="92">
        <v>125968.55040000001</v>
      </c>
      <c r="AD12480" s="93"/>
      <c r="AE12480" s="94"/>
      <c r="AF12480" s="94"/>
      <c r="AG12480" s="95" t="s">
        <v>1329</v>
      </c>
      <c r="AH12480" s="89"/>
      <c r="AI12480" s="89"/>
      <c r="AJ12480" s="89" t="s">
        <v>11869</v>
      </c>
      <c r="AK12480" s="89" t="s">
        <v>38911</v>
      </c>
      <c r="AL12480" s="89" t="s">
        <v>38911</v>
      </c>
      <c r="AM12480" s="89"/>
      <c r="AN12480" s="89"/>
      <c r="AO12480" s="89"/>
      <c r="AP12480" s="89"/>
      <c r="AQ12480" s="89"/>
      <c r="AR12480" s="89"/>
      <c r="AS12480" s="74" t="s">
        <v>150</v>
      </c>
      <c r="AT12480" s="74" t="s">
        <v>2104</v>
      </c>
      <c r="AU12480" s="1"/>
      <c r="AV12480" s="1"/>
      <c r="AW12480" s="1"/>
      <c r="AX12480" s="1"/>
    </row>
    <row r="12481" spans="1:50" s="5" customFormat="1" ht="20.100000000000001" customHeight="1" x14ac:dyDescent="0.2">
      <c r="A12481" s="89" t="s">
        <v>38922</v>
      </c>
      <c r="B12481" s="89" t="s">
        <v>38908</v>
      </c>
      <c r="C12481" s="89" t="s">
        <v>38909</v>
      </c>
      <c r="D12481" s="89" t="s">
        <v>38910</v>
      </c>
      <c r="E12481" s="90" t="s">
        <v>139</v>
      </c>
      <c r="F12481" s="89"/>
      <c r="G12481" s="89"/>
      <c r="H12481" s="91">
        <v>0</v>
      </c>
      <c r="I12481" s="89">
        <v>271010000</v>
      </c>
      <c r="J12481" s="89" t="s">
        <v>925</v>
      </c>
      <c r="K12481" s="89" t="s">
        <v>2696</v>
      </c>
      <c r="L12481" s="89" t="s">
        <v>105</v>
      </c>
      <c r="M12481" s="89">
        <v>270000000</v>
      </c>
      <c r="N12481" s="89" t="s">
        <v>1796</v>
      </c>
      <c r="O12481" s="89" t="s">
        <v>140</v>
      </c>
      <c r="P12481" s="89" t="s">
        <v>96</v>
      </c>
      <c r="Q12481" s="89" t="s">
        <v>175</v>
      </c>
      <c r="R12481" s="89" t="s">
        <v>2243</v>
      </c>
      <c r="S12481" s="89" t="s">
        <v>2243</v>
      </c>
      <c r="T12481" s="89" t="s">
        <v>2243</v>
      </c>
      <c r="U12481" s="91">
        <v>0</v>
      </c>
      <c r="V12481" s="91">
        <v>0</v>
      </c>
      <c r="W12481" s="91">
        <v>100</v>
      </c>
      <c r="X12481" s="89" t="s">
        <v>263</v>
      </c>
      <c r="Y12481" s="89" t="s">
        <v>110</v>
      </c>
      <c r="Z12481" s="92">
        <v>2</v>
      </c>
      <c r="AA12481" s="92">
        <v>28117.98</v>
      </c>
      <c r="AB12481" s="92">
        <v>56235.96</v>
      </c>
      <c r="AC12481" s="92">
        <v>62984.275200000004</v>
      </c>
      <c r="AD12481" s="93"/>
      <c r="AE12481" s="94"/>
      <c r="AF12481" s="94"/>
      <c r="AG12481" s="95" t="s">
        <v>1191</v>
      </c>
      <c r="AH12481" s="89"/>
      <c r="AI12481" s="89"/>
      <c r="AJ12481" s="89" t="s">
        <v>11869</v>
      </c>
      <c r="AK12481" s="89" t="s">
        <v>38911</v>
      </c>
      <c r="AL12481" s="89" t="s">
        <v>38911</v>
      </c>
      <c r="AM12481" s="89"/>
      <c r="AN12481" s="89"/>
      <c r="AO12481" s="89"/>
      <c r="AP12481" s="89"/>
      <c r="AQ12481" s="89"/>
      <c r="AR12481" s="89"/>
      <c r="AS12481" s="74" t="s">
        <v>150</v>
      </c>
      <c r="AT12481" s="74" t="s">
        <v>2104</v>
      </c>
      <c r="AU12481" s="1"/>
      <c r="AV12481" s="1"/>
      <c r="AW12481" s="1"/>
      <c r="AX12481" s="1"/>
    </row>
    <row r="12482" spans="1:50" s="5" customFormat="1" ht="20.100000000000001" customHeight="1" x14ac:dyDescent="0.2">
      <c r="A12482" s="89" t="s">
        <v>38923</v>
      </c>
      <c r="B12482" s="89" t="s">
        <v>38908</v>
      </c>
      <c r="C12482" s="89" t="s">
        <v>38909</v>
      </c>
      <c r="D12482" s="89" t="s">
        <v>38910</v>
      </c>
      <c r="E12482" s="90" t="s">
        <v>139</v>
      </c>
      <c r="F12482" s="89"/>
      <c r="G12482" s="89"/>
      <c r="H12482" s="91">
        <v>0</v>
      </c>
      <c r="I12482" s="89">
        <v>231010000</v>
      </c>
      <c r="J12482" s="89" t="s">
        <v>930</v>
      </c>
      <c r="K12482" s="89" t="s">
        <v>2696</v>
      </c>
      <c r="L12482" s="89" t="s">
        <v>105</v>
      </c>
      <c r="M12482" s="89">
        <v>230000000</v>
      </c>
      <c r="N12482" s="89" t="s">
        <v>7985</v>
      </c>
      <c r="O12482" s="89" t="s">
        <v>140</v>
      </c>
      <c r="P12482" s="89" t="s">
        <v>96</v>
      </c>
      <c r="Q12482" s="89" t="s">
        <v>175</v>
      </c>
      <c r="R12482" s="89" t="s">
        <v>2243</v>
      </c>
      <c r="S12482" s="89" t="s">
        <v>2243</v>
      </c>
      <c r="T12482" s="89" t="s">
        <v>2243</v>
      </c>
      <c r="U12482" s="91">
        <v>0</v>
      </c>
      <c r="V12482" s="91">
        <v>0</v>
      </c>
      <c r="W12482" s="91">
        <v>100</v>
      </c>
      <c r="X12482" s="89" t="s">
        <v>263</v>
      </c>
      <c r="Y12482" s="89" t="s">
        <v>110</v>
      </c>
      <c r="Z12482" s="92">
        <v>2</v>
      </c>
      <c r="AA12482" s="92">
        <v>28117.98</v>
      </c>
      <c r="AB12482" s="92">
        <v>56235.96</v>
      </c>
      <c r="AC12482" s="92">
        <v>62984.275200000004</v>
      </c>
      <c r="AD12482" s="93"/>
      <c r="AE12482" s="94"/>
      <c r="AF12482" s="94"/>
      <c r="AG12482" s="95" t="s">
        <v>1196</v>
      </c>
      <c r="AH12482" s="89"/>
      <c r="AI12482" s="89"/>
      <c r="AJ12482" s="89" t="s">
        <v>11869</v>
      </c>
      <c r="AK12482" s="89" t="s">
        <v>38911</v>
      </c>
      <c r="AL12482" s="89" t="s">
        <v>38911</v>
      </c>
      <c r="AM12482" s="89"/>
      <c r="AN12482" s="89"/>
      <c r="AO12482" s="89"/>
      <c r="AP12482" s="89"/>
      <c r="AQ12482" s="89"/>
      <c r="AR12482" s="89"/>
      <c r="AS12482" s="74" t="s">
        <v>150</v>
      </c>
      <c r="AT12482" s="74" t="s">
        <v>2104</v>
      </c>
      <c r="AU12482" s="1"/>
      <c r="AV12482" s="1"/>
      <c r="AW12482" s="1"/>
      <c r="AX12482" s="1"/>
    </row>
    <row r="12483" spans="1:50" s="5" customFormat="1" ht="20.100000000000001" customHeight="1" x14ac:dyDescent="0.2">
      <c r="A12483" s="89" t="s">
        <v>38924</v>
      </c>
      <c r="B12483" s="89" t="s">
        <v>38908</v>
      </c>
      <c r="C12483" s="89" t="s">
        <v>38909</v>
      </c>
      <c r="D12483" s="89" t="s">
        <v>38910</v>
      </c>
      <c r="E12483" s="90" t="s">
        <v>139</v>
      </c>
      <c r="F12483" s="89"/>
      <c r="G12483" s="89"/>
      <c r="H12483" s="91">
        <v>0</v>
      </c>
      <c r="I12483" s="89" t="s">
        <v>835</v>
      </c>
      <c r="J12483" s="89" t="s">
        <v>913</v>
      </c>
      <c r="K12483" s="89" t="s">
        <v>2696</v>
      </c>
      <c r="L12483" s="89" t="s">
        <v>105</v>
      </c>
      <c r="M12483" s="89" t="s">
        <v>11049</v>
      </c>
      <c r="N12483" s="89" t="s">
        <v>38655</v>
      </c>
      <c r="O12483" s="89" t="s">
        <v>140</v>
      </c>
      <c r="P12483" s="89" t="s">
        <v>96</v>
      </c>
      <c r="Q12483" s="89" t="s">
        <v>175</v>
      </c>
      <c r="R12483" s="89" t="s">
        <v>2243</v>
      </c>
      <c r="S12483" s="89" t="s">
        <v>2243</v>
      </c>
      <c r="T12483" s="89" t="s">
        <v>2243</v>
      </c>
      <c r="U12483" s="91">
        <v>0</v>
      </c>
      <c r="V12483" s="91">
        <v>0</v>
      </c>
      <c r="W12483" s="91">
        <v>100</v>
      </c>
      <c r="X12483" s="89" t="s">
        <v>263</v>
      </c>
      <c r="Y12483" s="89" t="s">
        <v>110</v>
      </c>
      <c r="Z12483" s="92">
        <v>4</v>
      </c>
      <c r="AA12483" s="92">
        <v>28117.98</v>
      </c>
      <c r="AB12483" s="92">
        <v>112471.92</v>
      </c>
      <c r="AC12483" s="92">
        <v>125968.55040000001</v>
      </c>
      <c r="AD12483" s="93"/>
      <c r="AE12483" s="94"/>
      <c r="AF12483" s="94"/>
      <c r="AG12483" s="95" t="s">
        <v>1329</v>
      </c>
      <c r="AH12483" s="89"/>
      <c r="AI12483" s="89"/>
      <c r="AJ12483" s="89" t="s">
        <v>11869</v>
      </c>
      <c r="AK12483" s="89" t="s">
        <v>38911</v>
      </c>
      <c r="AL12483" s="89" t="s">
        <v>38911</v>
      </c>
      <c r="AM12483" s="89"/>
      <c r="AN12483" s="89"/>
      <c r="AO12483" s="89"/>
      <c r="AP12483" s="89"/>
      <c r="AQ12483" s="89"/>
      <c r="AR12483" s="89"/>
      <c r="AS12483" s="74" t="s">
        <v>150</v>
      </c>
      <c r="AT12483" s="74" t="s">
        <v>2104</v>
      </c>
      <c r="AU12483" s="1"/>
      <c r="AV12483" s="1"/>
      <c r="AW12483" s="1"/>
      <c r="AX12483" s="1"/>
    </row>
    <row r="12484" spans="1:50" s="5" customFormat="1" ht="20.100000000000001" customHeight="1" x14ac:dyDescent="0.2">
      <c r="A12484" s="89" t="s">
        <v>38925</v>
      </c>
      <c r="B12484" s="89" t="s">
        <v>38908</v>
      </c>
      <c r="C12484" s="89" t="s">
        <v>38909</v>
      </c>
      <c r="D12484" s="89" t="s">
        <v>38910</v>
      </c>
      <c r="E12484" s="90" t="s">
        <v>139</v>
      </c>
      <c r="F12484" s="89"/>
      <c r="G12484" s="89"/>
      <c r="H12484" s="91">
        <v>0</v>
      </c>
      <c r="I12484" s="89">
        <v>475030100</v>
      </c>
      <c r="J12484" s="89" t="s">
        <v>11140</v>
      </c>
      <c r="K12484" s="89" t="s">
        <v>2696</v>
      </c>
      <c r="L12484" s="89" t="s">
        <v>105</v>
      </c>
      <c r="M12484" s="89">
        <v>470000000</v>
      </c>
      <c r="N12484" s="89" t="s">
        <v>30027</v>
      </c>
      <c r="O12484" s="89" t="s">
        <v>140</v>
      </c>
      <c r="P12484" s="89" t="s">
        <v>96</v>
      </c>
      <c r="Q12484" s="89" t="s">
        <v>175</v>
      </c>
      <c r="R12484" s="89" t="s">
        <v>2243</v>
      </c>
      <c r="S12484" s="89" t="s">
        <v>2243</v>
      </c>
      <c r="T12484" s="89" t="s">
        <v>2243</v>
      </c>
      <c r="U12484" s="91">
        <v>0</v>
      </c>
      <c r="V12484" s="91">
        <v>0</v>
      </c>
      <c r="W12484" s="91">
        <v>100</v>
      </c>
      <c r="X12484" s="89" t="s">
        <v>263</v>
      </c>
      <c r="Y12484" s="89" t="s">
        <v>110</v>
      </c>
      <c r="Z12484" s="92">
        <v>2</v>
      </c>
      <c r="AA12484" s="92">
        <v>28117.98</v>
      </c>
      <c r="AB12484" s="92">
        <v>56235.96</v>
      </c>
      <c r="AC12484" s="92">
        <v>62984.275200000004</v>
      </c>
      <c r="AD12484" s="93"/>
      <c r="AE12484" s="94"/>
      <c r="AF12484" s="94"/>
      <c r="AG12484" s="95" t="s">
        <v>1201</v>
      </c>
      <c r="AH12484" s="89"/>
      <c r="AI12484" s="89"/>
      <c r="AJ12484" s="89" t="s">
        <v>11869</v>
      </c>
      <c r="AK12484" s="89" t="s">
        <v>38911</v>
      </c>
      <c r="AL12484" s="89" t="s">
        <v>38911</v>
      </c>
      <c r="AM12484" s="89"/>
      <c r="AN12484" s="89"/>
      <c r="AO12484" s="89"/>
      <c r="AP12484" s="89"/>
      <c r="AQ12484" s="89"/>
      <c r="AR12484" s="89"/>
      <c r="AS12484" s="74" t="s">
        <v>150</v>
      </c>
      <c r="AT12484" s="74" t="s">
        <v>2104</v>
      </c>
      <c r="AU12484" s="1"/>
      <c r="AV12484" s="1"/>
      <c r="AW12484" s="1"/>
      <c r="AX12484" s="1"/>
    </row>
    <row r="12485" spans="1:50" s="5" customFormat="1" ht="20.100000000000001" customHeight="1" x14ac:dyDescent="0.2">
      <c r="A12485" s="89" t="s">
        <v>38926</v>
      </c>
      <c r="B12485" s="89" t="s">
        <v>38927</v>
      </c>
      <c r="C12485" s="89" t="s">
        <v>38928</v>
      </c>
      <c r="D12485" s="89" t="s">
        <v>38929</v>
      </c>
      <c r="E12485" s="90" t="s">
        <v>139</v>
      </c>
      <c r="F12485" s="89"/>
      <c r="G12485" s="89"/>
      <c r="H12485" s="91">
        <v>0</v>
      </c>
      <c r="I12485" s="89">
        <v>391010000</v>
      </c>
      <c r="J12485" s="89" t="s">
        <v>888</v>
      </c>
      <c r="K12485" s="89" t="s">
        <v>2696</v>
      </c>
      <c r="L12485" s="89" t="s">
        <v>105</v>
      </c>
      <c r="M12485" s="89">
        <v>391010000</v>
      </c>
      <c r="N12485" s="89" t="s">
        <v>38636</v>
      </c>
      <c r="O12485" s="89" t="s">
        <v>140</v>
      </c>
      <c r="P12485" s="89" t="s">
        <v>96</v>
      </c>
      <c r="Q12485" s="89" t="s">
        <v>175</v>
      </c>
      <c r="R12485" s="89" t="s">
        <v>2243</v>
      </c>
      <c r="S12485" s="89" t="s">
        <v>2243</v>
      </c>
      <c r="T12485" s="89" t="s">
        <v>2243</v>
      </c>
      <c r="U12485" s="91">
        <v>0</v>
      </c>
      <c r="V12485" s="91">
        <v>0</v>
      </c>
      <c r="W12485" s="91">
        <v>100</v>
      </c>
      <c r="X12485" s="89" t="s">
        <v>263</v>
      </c>
      <c r="Y12485" s="89" t="s">
        <v>110</v>
      </c>
      <c r="Z12485" s="92">
        <v>80</v>
      </c>
      <c r="AA12485" s="92">
        <v>3177.46</v>
      </c>
      <c r="AB12485" s="92">
        <v>254196.8</v>
      </c>
      <c r="AC12485" s="92">
        <v>284700.41600000003</v>
      </c>
      <c r="AD12485" s="93"/>
      <c r="AE12485" s="94"/>
      <c r="AF12485" s="94"/>
      <c r="AG12485" s="95" t="s">
        <v>1161</v>
      </c>
      <c r="AH12485" s="89"/>
      <c r="AI12485" s="89"/>
      <c r="AJ12485" s="89" t="s">
        <v>11869</v>
      </c>
      <c r="AK12485" s="89" t="s">
        <v>38930</v>
      </c>
      <c r="AL12485" s="89" t="s">
        <v>38930</v>
      </c>
      <c r="AM12485" s="89"/>
      <c r="AN12485" s="89"/>
      <c r="AO12485" s="89"/>
      <c r="AP12485" s="89"/>
      <c r="AQ12485" s="89"/>
      <c r="AR12485" s="89"/>
      <c r="AS12485" s="74" t="s">
        <v>150</v>
      </c>
      <c r="AT12485" s="74" t="s">
        <v>2104</v>
      </c>
      <c r="AU12485" s="1"/>
      <c r="AV12485" s="1"/>
      <c r="AW12485" s="1"/>
      <c r="AX12485" s="1"/>
    </row>
    <row r="12486" spans="1:50" s="5" customFormat="1" ht="20.100000000000001" customHeight="1" x14ac:dyDescent="0.2">
      <c r="A12486" s="89" t="s">
        <v>38931</v>
      </c>
      <c r="B12486" s="89" t="s">
        <v>38927</v>
      </c>
      <c r="C12486" s="89" t="s">
        <v>38928</v>
      </c>
      <c r="D12486" s="89" t="s">
        <v>38929</v>
      </c>
      <c r="E12486" s="90" t="s">
        <v>139</v>
      </c>
      <c r="F12486" s="89"/>
      <c r="G12486" s="89"/>
      <c r="H12486" s="91">
        <v>0</v>
      </c>
      <c r="I12486" s="89" t="s">
        <v>17070</v>
      </c>
      <c r="J12486" s="89" t="s">
        <v>879</v>
      </c>
      <c r="K12486" s="89" t="s">
        <v>2696</v>
      </c>
      <c r="L12486" s="89" t="s">
        <v>105</v>
      </c>
      <c r="M12486" s="89" t="s">
        <v>2301</v>
      </c>
      <c r="N12486" s="89" t="s">
        <v>29586</v>
      </c>
      <c r="O12486" s="89" t="s">
        <v>140</v>
      </c>
      <c r="P12486" s="89" t="s">
        <v>96</v>
      </c>
      <c r="Q12486" s="89" t="s">
        <v>175</v>
      </c>
      <c r="R12486" s="89" t="s">
        <v>2243</v>
      </c>
      <c r="S12486" s="89" t="s">
        <v>2243</v>
      </c>
      <c r="T12486" s="89" t="s">
        <v>2243</v>
      </c>
      <c r="U12486" s="91">
        <v>0</v>
      </c>
      <c r="V12486" s="91">
        <v>0</v>
      </c>
      <c r="W12486" s="91">
        <v>100</v>
      </c>
      <c r="X12486" s="89" t="s">
        <v>263</v>
      </c>
      <c r="Y12486" s="89" t="s">
        <v>110</v>
      </c>
      <c r="Z12486" s="92">
        <v>40</v>
      </c>
      <c r="AA12486" s="92">
        <v>3177.46</v>
      </c>
      <c r="AB12486" s="92">
        <v>127098.4</v>
      </c>
      <c r="AC12486" s="92">
        <v>142350.20800000001</v>
      </c>
      <c r="AD12486" s="93"/>
      <c r="AE12486" s="94"/>
      <c r="AF12486" s="94"/>
      <c r="AG12486" s="95" t="s">
        <v>1154</v>
      </c>
      <c r="AH12486" s="89"/>
      <c r="AI12486" s="89"/>
      <c r="AJ12486" s="89" t="s">
        <v>11869</v>
      </c>
      <c r="AK12486" s="89" t="s">
        <v>38930</v>
      </c>
      <c r="AL12486" s="89" t="s">
        <v>38930</v>
      </c>
      <c r="AM12486" s="89"/>
      <c r="AN12486" s="89"/>
      <c r="AO12486" s="89"/>
      <c r="AP12486" s="89"/>
      <c r="AQ12486" s="89"/>
      <c r="AR12486" s="89"/>
      <c r="AS12486" s="74" t="s">
        <v>150</v>
      </c>
      <c r="AT12486" s="74" t="s">
        <v>2104</v>
      </c>
      <c r="AU12486" s="1"/>
      <c r="AV12486" s="1"/>
      <c r="AW12486" s="1"/>
      <c r="AX12486" s="1"/>
    </row>
    <row r="12487" spans="1:50" s="5" customFormat="1" ht="20.100000000000001" customHeight="1" x14ac:dyDescent="0.2">
      <c r="A12487" s="89" t="s">
        <v>38932</v>
      </c>
      <c r="B12487" s="89" t="s">
        <v>38927</v>
      </c>
      <c r="C12487" s="89" t="s">
        <v>38928</v>
      </c>
      <c r="D12487" s="89" t="s">
        <v>38929</v>
      </c>
      <c r="E12487" s="90" t="s">
        <v>139</v>
      </c>
      <c r="F12487" s="89"/>
      <c r="G12487" s="89"/>
      <c r="H12487" s="91">
        <v>0</v>
      </c>
      <c r="I12487" s="89">
        <v>631010000</v>
      </c>
      <c r="J12487" s="89" t="s">
        <v>903</v>
      </c>
      <c r="K12487" s="89" t="s">
        <v>2696</v>
      </c>
      <c r="L12487" s="89" t="s">
        <v>105</v>
      </c>
      <c r="M12487" s="89">
        <v>630000000</v>
      </c>
      <c r="N12487" s="89" t="s">
        <v>11069</v>
      </c>
      <c r="O12487" s="89" t="s">
        <v>140</v>
      </c>
      <c r="P12487" s="89" t="s">
        <v>96</v>
      </c>
      <c r="Q12487" s="89" t="s">
        <v>175</v>
      </c>
      <c r="R12487" s="89" t="s">
        <v>2243</v>
      </c>
      <c r="S12487" s="89" t="s">
        <v>2243</v>
      </c>
      <c r="T12487" s="89" t="s">
        <v>2243</v>
      </c>
      <c r="U12487" s="91">
        <v>0</v>
      </c>
      <c r="V12487" s="91">
        <v>0</v>
      </c>
      <c r="W12487" s="91">
        <v>100</v>
      </c>
      <c r="X12487" s="89" t="s">
        <v>263</v>
      </c>
      <c r="Y12487" s="89" t="s">
        <v>110</v>
      </c>
      <c r="Z12487" s="92">
        <v>80</v>
      </c>
      <c r="AA12487" s="92">
        <v>3177.46</v>
      </c>
      <c r="AB12487" s="92">
        <v>254196.8</v>
      </c>
      <c r="AC12487" s="92">
        <v>284700.41600000003</v>
      </c>
      <c r="AD12487" s="93"/>
      <c r="AE12487" s="94"/>
      <c r="AF12487" s="94"/>
      <c r="AG12487" s="95" t="s">
        <v>1176</v>
      </c>
      <c r="AH12487" s="89"/>
      <c r="AI12487" s="89"/>
      <c r="AJ12487" s="89" t="s">
        <v>11869</v>
      </c>
      <c r="AK12487" s="89" t="s">
        <v>38930</v>
      </c>
      <c r="AL12487" s="89" t="s">
        <v>38930</v>
      </c>
      <c r="AM12487" s="89"/>
      <c r="AN12487" s="89"/>
      <c r="AO12487" s="89"/>
      <c r="AP12487" s="89"/>
      <c r="AQ12487" s="89"/>
      <c r="AR12487" s="89"/>
      <c r="AS12487" s="74" t="s">
        <v>150</v>
      </c>
      <c r="AT12487" s="74" t="s">
        <v>2104</v>
      </c>
      <c r="AU12487" s="1"/>
      <c r="AV12487" s="1"/>
      <c r="AW12487" s="1"/>
      <c r="AX12487" s="1"/>
    </row>
    <row r="12488" spans="1:50" s="5" customFormat="1" ht="20.100000000000001" customHeight="1" x14ac:dyDescent="0.2">
      <c r="A12488" s="89" t="s">
        <v>38933</v>
      </c>
      <c r="B12488" s="89" t="s">
        <v>38927</v>
      </c>
      <c r="C12488" s="89" t="s">
        <v>38928</v>
      </c>
      <c r="D12488" s="89" t="s">
        <v>38929</v>
      </c>
      <c r="E12488" s="90" t="s">
        <v>139</v>
      </c>
      <c r="F12488" s="89"/>
      <c r="G12488" s="89"/>
      <c r="H12488" s="91">
        <v>0</v>
      </c>
      <c r="I12488" s="89">
        <v>551010000</v>
      </c>
      <c r="J12488" s="89" t="s">
        <v>818</v>
      </c>
      <c r="K12488" s="89" t="s">
        <v>2696</v>
      </c>
      <c r="L12488" s="89" t="s">
        <v>105</v>
      </c>
      <c r="M12488" s="89">
        <v>550000000</v>
      </c>
      <c r="N12488" s="89" t="s">
        <v>11226</v>
      </c>
      <c r="O12488" s="89" t="s">
        <v>140</v>
      </c>
      <c r="P12488" s="89" t="s">
        <v>96</v>
      </c>
      <c r="Q12488" s="89" t="s">
        <v>175</v>
      </c>
      <c r="R12488" s="89" t="s">
        <v>2243</v>
      </c>
      <c r="S12488" s="89" t="s">
        <v>2243</v>
      </c>
      <c r="T12488" s="89" t="s">
        <v>2243</v>
      </c>
      <c r="U12488" s="91">
        <v>0</v>
      </c>
      <c r="V12488" s="91">
        <v>0</v>
      </c>
      <c r="W12488" s="91">
        <v>100</v>
      </c>
      <c r="X12488" s="89" t="s">
        <v>263</v>
      </c>
      <c r="Y12488" s="89" t="s">
        <v>110</v>
      </c>
      <c r="Z12488" s="92">
        <v>80</v>
      </c>
      <c r="AA12488" s="92">
        <v>3177.46</v>
      </c>
      <c r="AB12488" s="92">
        <v>0</v>
      </c>
      <c r="AC12488" s="92">
        <v>0</v>
      </c>
      <c r="AD12488" s="93">
        <v>0</v>
      </c>
      <c r="AE12488" s="94">
        <v>0</v>
      </c>
      <c r="AF12488" s="94">
        <v>0</v>
      </c>
      <c r="AG12488" s="95" t="s">
        <v>1166</v>
      </c>
      <c r="AH12488" s="89"/>
      <c r="AI12488" s="89"/>
      <c r="AJ12488" s="89" t="s">
        <v>11869</v>
      </c>
      <c r="AK12488" s="89" t="s">
        <v>38930</v>
      </c>
      <c r="AL12488" s="89" t="s">
        <v>38930</v>
      </c>
      <c r="AM12488" s="89"/>
      <c r="AN12488" s="89"/>
      <c r="AO12488" s="89"/>
      <c r="AP12488" s="89"/>
      <c r="AQ12488" s="89"/>
      <c r="AR12488" s="89"/>
      <c r="AS12488" s="74" t="s">
        <v>150</v>
      </c>
      <c r="AT12488" s="74" t="s">
        <v>2104</v>
      </c>
      <c r="AU12488" s="1"/>
      <c r="AV12488" s="1"/>
      <c r="AW12488" s="1"/>
      <c r="AX12488" s="1"/>
    </row>
    <row r="12489" spans="1:50" s="5" customFormat="1" ht="20.100000000000001" customHeight="1" x14ac:dyDescent="0.2">
      <c r="A12489" s="89" t="s">
        <v>38934</v>
      </c>
      <c r="B12489" s="89" t="s">
        <v>38927</v>
      </c>
      <c r="C12489" s="89" t="s">
        <v>38928</v>
      </c>
      <c r="D12489" s="89" t="s">
        <v>38929</v>
      </c>
      <c r="E12489" s="90" t="s">
        <v>139</v>
      </c>
      <c r="F12489" s="89"/>
      <c r="G12489" s="89"/>
      <c r="H12489" s="91">
        <v>0</v>
      </c>
      <c r="I12489" s="89" t="s">
        <v>17070</v>
      </c>
      <c r="J12489" s="89" t="s">
        <v>879</v>
      </c>
      <c r="K12489" s="89" t="s">
        <v>2696</v>
      </c>
      <c r="L12489" s="89" t="s">
        <v>105</v>
      </c>
      <c r="M12489" s="89">
        <v>710000000</v>
      </c>
      <c r="N12489" s="89" t="s">
        <v>4457</v>
      </c>
      <c r="O12489" s="89" t="s">
        <v>140</v>
      </c>
      <c r="P12489" s="89" t="s">
        <v>96</v>
      </c>
      <c r="Q12489" s="89" t="s">
        <v>175</v>
      </c>
      <c r="R12489" s="89" t="s">
        <v>2243</v>
      </c>
      <c r="S12489" s="89" t="s">
        <v>2243</v>
      </c>
      <c r="T12489" s="89" t="s">
        <v>2243</v>
      </c>
      <c r="U12489" s="91">
        <v>0</v>
      </c>
      <c r="V12489" s="91">
        <v>0</v>
      </c>
      <c r="W12489" s="91">
        <v>100</v>
      </c>
      <c r="X12489" s="89" t="s">
        <v>263</v>
      </c>
      <c r="Y12489" s="89" t="s">
        <v>110</v>
      </c>
      <c r="Z12489" s="92">
        <v>40</v>
      </c>
      <c r="AA12489" s="92">
        <v>3177.46</v>
      </c>
      <c r="AB12489" s="92">
        <v>127098.4</v>
      </c>
      <c r="AC12489" s="92">
        <v>142350.20800000001</v>
      </c>
      <c r="AD12489" s="93"/>
      <c r="AE12489" s="94"/>
      <c r="AF12489" s="94"/>
      <c r="AG12489" s="95" t="s">
        <v>1154</v>
      </c>
      <c r="AH12489" s="89"/>
      <c r="AI12489" s="89"/>
      <c r="AJ12489" s="89" t="s">
        <v>11869</v>
      </c>
      <c r="AK12489" s="89" t="s">
        <v>38930</v>
      </c>
      <c r="AL12489" s="89" t="s">
        <v>38930</v>
      </c>
      <c r="AM12489" s="89"/>
      <c r="AN12489" s="89"/>
      <c r="AO12489" s="89"/>
      <c r="AP12489" s="89"/>
      <c r="AQ12489" s="89"/>
      <c r="AR12489" s="89"/>
      <c r="AS12489" s="74" t="s">
        <v>150</v>
      </c>
      <c r="AT12489" s="74" t="s">
        <v>2104</v>
      </c>
      <c r="AU12489" s="1"/>
      <c r="AV12489" s="1"/>
      <c r="AW12489" s="1"/>
      <c r="AX12489" s="1"/>
    </row>
    <row r="12490" spans="1:50" s="5" customFormat="1" ht="20.100000000000001" customHeight="1" x14ac:dyDescent="0.2">
      <c r="A12490" s="89" t="s">
        <v>38935</v>
      </c>
      <c r="B12490" s="89" t="s">
        <v>38927</v>
      </c>
      <c r="C12490" s="89" t="s">
        <v>38928</v>
      </c>
      <c r="D12490" s="89" t="s">
        <v>38929</v>
      </c>
      <c r="E12490" s="90" t="s">
        <v>139</v>
      </c>
      <c r="F12490" s="89"/>
      <c r="G12490" s="89"/>
      <c r="H12490" s="91">
        <v>0</v>
      </c>
      <c r="I12490" s="89" t="s">
        <v>835</v>
      </c>
      <c r="J12490" s="89" t="s">
        <v>913</v>
      </c>
      <c r="K12490" s="89" t="s">
        <v>2696</v>
      </c>
      <c r="L12490" s="89" t="s">
        <v>105</v>
      </c>
      <c r="M12490" s="89">
        <v>750000000</v>
      </c>
      <c r="N12490" s="89" t="s">
        <v>38688</v>
      </c>
      <c r="O12490" s="89" t="s">
        <v>140</v>
      </c>
      <c r="P12490" s="89" t="s">
        <v>96</v>
      </c>
      <c r="Q12490" s="89" t="s">
        <v>175</v>
      </c>
      <c r="R12490" s="89" t="s">
        <v>2243</v>
      </c>
      <c r="S12490" s="89" t="s">
        <v>2243</v>
      </c>
      <c r="T12490" s="89" t="s">
        <v>2243</v>
      </c>
      <c r="U12490" s="91">
        <v>0</v>
      </c>
      <c r="V12490" s="91">
        <v>0</v>
      </c>
      <c r="W12490" s="91">
        <v>100</v>
      </c>
      <c r="X12490" s="89" t="s">
        <v>263</v>
      </c>
      <c r="Y12490" s="89" t="s">
        <v>110</v>
      </c>
      <c r="Z12490" s="92">
        <v>80</v>
      </c>
      <c r="AA12490" s="92">
        <v>3177.46</v>
      </c>
      <c r="AB12490" s="92">
        <v>254196.8</v>
      </c>
      <c r="AC12490" s="92">
        <v>284700.41600000003</v>
      </c>
      <c r="AD12490" s="93"/>
      <c r="AE12490" s="94"/>
      <c r="AF12490" s="94"/>
      <c r="AG12490" s="95" t="s">
        <v>1329</v>
      </c>
      <c r="AH12490" s="89"/>
      <c r="AI12490" s="89"/>
      <c r="AJ12490" s="89" t="s">
        <v>11869</v>
      </c>
      <c r="AK12490" s="89" t="s">
        <v>38930</v>
      </c>
      <c r="AL12490" s="89" t="s">
        <v>38930</v>
      </c>
      <c r="AM12490" s="89"/>
      <c r="AN12490" s="89"/>
      <c r="AO12490" s="89"/>
      <c r="AP12490" s="89"/>
      <c r="AQ12490" s="89"/>
      <c r="AR12490" s="89"/>
      <c r="AS12490" s="74" t="s">
        <v>150</v>
      </c>
      <c r="AT12490" s="74" t="s">
        <v>2104</v>
      </c>
      <c r="AU12490" s="1"/>
      <c r="AV12490" s="1"/>
      <c r="AW12490" s="1"/>
      <c r="AX12490" s="1"/>
    </row>
    <row r="12491" spans="1:50" s="5" customFormat="1" ht="20.100000000000001" customHeight="1" x14ac:dyDescent="0.2">
      <c r="A12491" s="89" t="s">
        <v>38936</v>
      </c>
      <c r="B12491" s="89" t="s">
        <v>38927</v>
      </c>
      <c r="C12491" s="89" t="s">
        <v>38928</v>
      </c>
      <c r="D12491" s="89" t="s">
        <v>38929</v>
      </c>
      <c r="E12491" s="90" t="s">
        <v>139</v>
      </c>
      <c r="F12491" s="89"/>
      <c r="G12491" s="89"/>
      <c r="H12491" s="91">
        <v>0</v>
      </c>
      <c r="I12491" s="89">
        <v>632810000</v>
      </c>
      <c r="J12491" s="89" t="s">
        <v>908</v>
      </c>
      <c r="K12491" s="89" t="s">
        <v>2696</v>
      </c>
      <c r="L12491" s="89" t="s">
        <v>105</v>
      </c>
      <c r="M12491" s="89" t="s">
        <v>11044</v>
      </c>
      <c r="N12491" s="89" t="s">
        <v>2139</v>
      </c>
      <c r="O12491" s="89" t="s">
        <v>140</v>
      </c>
      <c r="P12491" s="89" t="s">
        <v>96</v>
      </c>
      <c r="Q12491" s="89" t="s">
        <v>175</v>
      </c>
      <c r="R12491" s="89" t="s">
        <v>2243</v>
      </c>
      <c r="S12491" s="89" t="s">
        <v>2243</v>
      </c>
      <c r="T12491" s="89" t="s">
        <v>2243</v>
      </c>
      <c r="U12491" s="91">
        <v>0</v>
      </c>
      <c r="V12491" s="91">
        <v>0</v>
      </c>
      <c r="W12491" s="91">
        <v>100</v>
      </c>
      <c r="X12491" s="89" t="s">
        <v>263</v>
      </c>
      <c r="Y12491" s="89" t="s">
        <v>110</v>
      </c>
      <c r="Z12491" s="92">
        <v>80</v>
      </c>
      <c r="AA12491" s="92">
        <v>3177.46</v>
      </c>
      <c r="AB12491" s="92">
        <v>254196.8</v>
      </c>
      <c r="AC12491" s="92">
        <v>284700.41600000003</v>
      </c>
      <c r="AD12491" s="93"/>
      <c r="AE12491" s="94"/>
      <c r="AF12491" s="94"/>
      <c r="AG12491" s="95" t="s">
        <v>1181</v>
      </c>
      <c r="AH12491" s="89"/>
      <c r="AI12491" s="89"/>
      <c r="AJ12491" s="89" t="s">
        <v>11869</v>
      </c>
      <c r="AK12491" s="89" t="s">
        <v>38930</v>
      </c>
      <c r="AL12491" s="89" t="s">
        <v>38930</v>
      </c>
      <c r="AM12491" s="89"/>
      <c r="AN12491" s="89"/>
      <c r="AO12491" s="89"/>
      <c r="AP12491" s="89"/>
      <c r="AQ12491" s="89"/>
      <c r="AR12491" s="89"/>
      <c r="AS12491" s="74" t="s">
        <v>150</v>
      </c>
      <c r="AT12491" s="74" t="s">
        <v>2104</v>
      </c>
      <c r="AU12491" s="1"/>
      <c r="AV12491" s="1"/>
      <c r="AW12491" s="1"/>
      <c r="AX12491" s="1"/>
    </row>
    <row r="12492" spans="1:50" s="5" customFormat="1" ht="20.100000000000001" customHeight="1" x14ac:dyDescent="0.2">
      <c r="A12492" s="89" t="s">
        <v>38937</v>
      </c>
      <c r="B12492" s="89" t="s">
        <v>38927</v>
      </c>
      <c r="C12492" s="89" t="s">
        <v>38928</v>
      </c>
      <c r="D12492" s="89" t="s">
        <v>38929</v>
      </c>
      <c r="E12492" s="90" t="s">
        <v>139</v>
      </c>
      <c r="F12492" s="89"/>
      <c r="G12492" s="89"/>
      <c r="H12492" s="91">
        <v>0</v>
      </c>
      <c r="I12492" s="89">
        <v>351010000</v>
      </c>
      <c r="J12492" s="89" t="s">
        <v>898</v>
      </c>
      <c r="K12492" s="89" t="s">
        <v>2696</v>
      </c>
      <c r="L12492" s="89" t="s">
        <v>105</v>
      </c>
      <c r="M12492" s="89">
        <v>350000000</v>
      </c>
      <c r="N12492" s="89" t="s">
        <v>38684</v>
      </c>
      <c r="O12492" s="89" t="s">
        <v>140</v>
      </c>
      <c r="P12492" s="89" t="s">
        <v>96</v>
      </c>
      <c r="Q12492" s="89" t="s">
        <v>175</v>
      </c>
      <c r="R12492" s="89" t="s">
        <v>2243</v>
      </c>
      <c r="S12492" s="89" t="s">
        <v>2243</v>
      </c>
      <c r="T12492" s="89" t="s">
        <v>2243</v>
      </c>
      <c r="U12492" s="91">
        <v>0</v>
      </c>
      <c r="V12492" s="91">
        <v>0</v>
      </c>
      <c r="W12492" s="91">
        <v>100</v>
      </c>
      <c r="X12492" s="89" t="s">
        <v>263</v>
      </c>
      <c r="Y12492" s="89" t="s">
        <v>110</v>
      </c>
      <c r="Z12492" s="92">
        <v>80</v>
      </c>
      <c r="AA12492" s="92">
        <v>3177.46</v>
      </c>
      <c r="AB12492" s="92">
        <v>254196.8</v>
      </c>
      <c r="AC12492" s="92">
        <v>284700.41600000003</v>
      </c>
      <c r="AD12492" s="93"/>
      <c r="AE12492" s="94"/>
      <c r="AF12492" s="94"/>
      <c r="AG12492" s="95" t="s">
        <v>1171</v>
      </c>
      <c r="AH12492" s="89"/>
      <c r="AI12492" s="89"/>
      <c r="AJ12492" s="89" t="s">
        <v>11869</v>
      </c>
      <c r="AK12492" s="89" t="s">
        <v>38930</v>
      </c>
      <c r="AL12492" s="89" t="s">
        <v>38930</v>
      </c>
      <c r="AM12492" s="89"/>
      <c r="AN12492" s="89"/>
      <c r="AO12492" s="89"/>
      <c r="AP12492" s="89"/>
      <c r="AQ12492" s="89"/>
      <c r="AR12492" s="89"/>
      <c r="AS12492" s="74" t="s">
        <v>150</v>
      </c>
      <c r="AT12492" s="74" t="s">
        <v>2104</v>
      </c>
      <c r="AU12492" s="1"/>
      <c r="AV12492" s="1"/>
      <c r="AW12492" s="1"/>
      <c r="AX12492" s="1"/>
    </row>
    <row r="12493" spans="1:50" s="5" customFormat="1" ht="20.100000000000001" customHeight="1" x14ac:dyDescent="0.2">
      <c r="A12493" s="89" t="s">
        <v>38938</v>
      </c>
      <c r="B12493" s="89" t="s">
        <v>38927</v>
      </c>
      <c r="C12493" s="89" t="s">
        <v>38928</v>
      </c>
      <c r="D12493" s="89" t="s">
        <v>38929</v>
      </c>
      <c r="E12493" s="90" t="s">
        <v>139</v>
      </c>
      <c r="F12493" s="89"/>
      <c r="G12493" s="89"/>
      <c r="H12493" s="91">
        <v>0</v>
      </c>
      <c r="I12493" s="89">
        <v>511010000</v>
      </c>
      <c r="J12493" s="89" t="s">
        <v>989</v>
      </c>
      <c r="K12493" s="89" t="s">
        <v>2696</v>
      </c>
      <c r="L12493" s="89" t="s">
        <v>105</v>
      </c>
      <c r="M12493" s="89">
        <v>510000000</v>
      </c>
      <c r="N12493" s="89" t="s">
        <v>8012</v>
      </c>
      <c r="O12493" s="89" t="s">
        <v>140</v>
      </c>
      <c r="P12493" s="89" t="s">
        <v>96</v>
      </c>
      <c r="Q12493" s="89" t="s">
        <v>175</v>
      </c>
      <c r="R12493" s="89" t="s">
        <v>2243</v>
      </c>
      <c r="S12493" s="89" t="s">
        <v>2243</v>
      </c>
      <c r="T12493" s="89" t="s">
        <v>2243</v>
      </c>
      <c r="U12493" s="91">
        <v>0</v>
      </c>
      <c r="V12493" s="91">
        <v>0</v>
      </c>
      <c r="W12493" s="91">
        <v>100</v>
      </c>
      <c r="X12493" s="89" t="s">
        <v>263</v>
      </c>
      <c r="Y12493" s="89" t="s">
        <v>110</v>
      </c>
      <c r="Z12493" s="92">
        <v>80</v>
      </c>
      <c r="AA12493" s="92">
        <v>3177.46</v>
      </c>
      <c r="AB12493" s="92">
        <v>254196.8</v>
      </c>
      <c r="AC12493" s="92">
        <v>284700.41600000003</v>
      </c>
      <c r="AD12493" s="93"/>
      <c r="AE12493" s="94"/>
      <c r="AF12493" s="94"/>
      <c r="AG12493" s="95" t="s">
        <v>1544</v>
      </c>
      <c r="AH12493" s="89"/>
      <c r="AI12493" s="89"/>
      <c r="AJ12493" s="89" t="s">
        <v>11869</v>
      </c>
      <c r="AK12493" s="89" t="s">
        <v>38930</v>
      </c>
      <c r="AL12493" s="89" t="s">
        <v>38930</v>
      </c>
      <c r="AM12493" s="89"/>
      <c r="AN12493" s="89"/>
      <c r="AO12493" s="89"/>
      <c r="AP12493" s="89"/>
      <c r="AQ12493" s="89"/>
      <c r="AR12493" s="89"/>
      <c r="AS12493" s="74" t="s">
        <v>150</v>
      </c>
      <c r="AT12493" s="74" t="s">
        <v>2104</v>
      </c>
      <c r="AU12493" s="1"/>
      <c r="AV12493" s="1"/>
      <c r="AW12493" s="1"/>
      <c r="AX12493" s="1"/>
    </row>
    <row r="12494" spans="1:50" s="5" customFormat="1" ht="20.100000000000001" customHeight="1" x14ac:dyDescent="0.2">
      <c r="A12494" s="89" t="s">
        <v>38939</v>
      </c>
      <c r="B12494" s="89" t="s">
        <v>38927</v>
      </c>
      <c r="C12494" s="89" t="s">
        <v>38928</v>
      </c>
      <c r="D12494" s="89" t="s">
        <v>38929</v>
      </c>
      <c r="E12494" s="90" t="s">
        <v>139</v>
      </c>
      <c r="F12494" s="89"/>
      <c r="G12494" s="89"/>
      <c r="H12494" s="91">
        <v>0</v>
      </c>
      <c r="I12494" s="89" t="s">
        <v>835</v>
      </c>
      <c r="J12494" s="89" t="s">
        <v>913</v>
      </c>
      <c r="K12494" s="89" t="s">
        <v>2696</v>
      </c>
      <c r="L12494" s="89" t="s">
        <v>105</v>
      </c>
      <c r="M12494" s="89" t="s">
        <v>11049</v>
      </c>
      <c r="N12494" s="89" t="s">
        <v>38655</v>
      </c>
      <c r="O12494" s="89" t="s">
        <v>140</v>
      </c>
      <c r="P12494" s="89" t="s">
        <v>96</v>
      </c>
      <c r="Q12494" s="89" t="s">
        <v>175</v>
      </c>
      <c r="R12494" s="89" t="s">
        <v>2243</v>
      </c>
      <c r="S12494" s="89" t="s">
        <v>2243</v>
      </c>
      <c r="T12494" s="89" t="s">
        <v>2243</v>
      </c>
      <c r="U12494" s="91">
        <v>0</v>
      </c>
      <c r="V12494" s="91">
        <v>0</v>
      </c>
      <c r="W12494" s="91">
        <v>100</v>
      </c>
      <c r="X12494" s="89" t="s">
        <v>263</v>
      </c>
      <c r="Y12494" s="89" t="s">
        <v>110</v>
      </c>
      <c r="Z12494" s="92">
        <v>80</v>
      </c>
      <c r="AA12494" s="92">
        <v>3177.46</v>
      </c>
      <c r="AB12494" s="92">
        <v>254196.8</v>
      </c>
      <c r="AC12494" s="92">
        <v>284700.41600000003</v>
      </c>
      <c r="AD12494" s="93"/>
      <c r="AE12494" s="94"/>
      <c r="AF12494" s="94"/>
      <c r="AG12494" s="95" t="s">
        <v>1329</v>
      </c>
      <c r="AH12494" s="89"/>
      <c r="AI12494" s="89"/>
      <c r="AJ12494" s="89" t="s">
        <v>11869</v>
      </c>
      <c r="AK12494" s="89" t="s">
        <v>38930</v>
      </c>
      <c r="AL12494" s="89" t="s">
        <v>38930</v>
      </c>
      <c r="AM12494" s="89"/>
      <c r="AN12494" s="89"/>
      <c r="AO12494" s="89"/>
      <c r="AP12494" s="89"/>
      <c r="AQ12494" s="89"/>
      <c r="AR12494" s="89"/>
      <c r="AS12494" s="74" t="s">
        <v>150</v>
      </c>
      <c r="AT12494" s="74" t="s">
        <v>2104</v>
      </c>
      <c r="AU12494" s="1"/>
      <c r="AV12494" s="1"/>
      <c r="AW12494" s="1"/>
      <c r="AX12494" s="1"/>
    </row>
    <row r="12495" spans="1:50" s="5" customFormat="1" ht="20.100000000000001" customHeight="1" x14ac:dyDescent="0.2">
      <c r="A12495" s="89" t="s">
        <v>38940</v>
      </c>
      <c r="B12495" s="89" t="s">
        <v>38927</v>
      </c>
      <c r="C12495" s="89" t="s">
        <v>38928</v>
      </c>
      <c r="D12495" s="89" t="s">
        <v>38929</v>
      </c>
      <c r="E12495" s="90" t="s">
        <v>139</v>
      </c>
      <c r="F12495" s="89"/>
      <c r="G12495" s="89"/>
      <c r="H12495" s="91">
        <v>0</v>
      </c>
      <c r="I12495" s="89" t="s">
        <v>22775</v>
      </c>
      <c r="J12495" s="89" t="s">
        <v>983</v>
      </c>
      <c r="K12495" s="89" t="s">
        <v>2696</v>
      </c>
      <c r="L12495" s="89" t="s">
        <v>105</v>
      </c>
      <c r="M12495" s="89">
        <v>310000000</v>
      </c>
      <c r="N12495" s="89" t="s">
        <v>11121</v>
      </c>
      <c r="O12495" s="89" t="s">
        <v>140</v>
      </c>
      <c r="P12495" s="89" t="s">
        <v>96</v>
      </c>
      <c r="Q12495" s="89" t="s">
        <v>175</v>
      </c>
      <c r="R12495" s="89" t="s">
        <v>2243</v>
      </c>
      <c r="S12495" s="89" t="s">
        <v>2243</v>
      </c>
      <c r="T12495" s="89" t="s">
        <v>2243</v>
      </c>
      <c r="U12495" s="91">
        <v>0</v>
      </c>
      <c r="V12495" s="91">
        <v>0</v>
      </c>
      <c r="W12495" s="91">
        <v>100</v>
      </c>
      <c r="X12495" s="89" t="s">
        <v>263</v>
      </c>
      <c r="Y12495" s="89" t="s">
        <v>110</v>
      </c>
      <c r="Z12495" s="92">
        <v>80</v>
      </c>
      <c r="AA12495" s="92">
        <v>3177.46</v>
      </c>
      <c r="AB12495" s="92">
        <v>254196.8</v>
      </c>
      <c r="AC12495" s="92">
        <v>284700.41600000003</v>
      </c>
      <c r="AD12495" s="93"/>
      <c r="AE12495" s="94"/>
      <c r="AF12495" s="94"/>
      <c r="AG12495" s="95" t="s">
        <v>1410</v>
      </c>
      <c r="AH12495" s="89"/>
      <c r="AI12495" s="89"/>
      <c r="AJ12495" s="89" t="s">
        <v>11869</v>
      </c>
      <c r="AK12495" s="89" t="s">
        <v>38930</v>
      </c>
      <c r="AL12495" s="89" t="s">
        <v>38930</v>
      </c>
      <c r="AM12495" s="89"/>
      <c r="AN12495" s="89"/>
      <c r="AO12495" s="89"/>
      <c r="AP12495" s="89"/>
      <c r="AQ12495" s="89"/>
      <c r="AR12495" s="89"/>
      <c r="AS12495" s="74" t="s">
        <v>150</v>
      </c>
      <c r="AT12495" s="74" t="s">
        <v>2104</v>
      </c>
      <c r="AU12495" s="1"/>
      <c r="AV12495" s="1"/>
      <c r="AW12495" s="1"/>
      <c r="AX12495" s="1"/>
    </row>
    <row r="12496" spans="1:50" s="5" customFormat="1" ht="20.100000000000001" customHeight="1" x14ac:dyDescent="0.2">
      <c r="A12496" s="89" t="s">
        <v>38941</v>
      </c>
      <c r="B12496" s="89" t="s">
        <v>38927</v>
      </c>
      <c r="C12496" s="89" t="s">
        <v>38928</v>
      </c>
      <c r="D12496" s="89" t="s">
        <v>38929</v>
      </c>
      <c r="E12496" s="90" t="s">
        <v>139</v>
      </c>
      <c r="F12496" s="89"/>
      <c r="G12496" s="89"/>
      <c r="H12496" s="91">
        <v>0</v>
      </c>
      <c r="I12496" s="89">
        <v>431010000</v>
      </c>
      <c r="J12496" s="89" t="s">
        <v>11125</v>
      </c>
      <c r="K12496" s="89" t="s">
        <v>2696</v>
      </c>
      <c r="L12496" s="89" t="s">
        <v>105</v>
      </c>
      <c r="M12496" s="89">
        <v>430000000</v>
      </c>
      <c r="N12496" s="89" t="s">
        <v>11180</v>
      </c>
      <c r="O12496" s="89" t="s">
        <v>140</v>
      </c>
      <c r="P12496" s="89" t="s">
        <v>96</v>
      </c>
      <c r="Q12496" s="89" t="s">
        <v>175</v>
      </c>
      <c r="R12496" s="89" t="s">
        <v>2243</v>
      </c>
      <c r="S12496" s="89" t="s">
        <v>2243</v>
      </c>
      <c r="T12496" s="89" t="s">
        <v>2243</v>
      </c>
      <c r="U12496" s="91">
        <v>0</v>
      </c>
      <c r="V12496" s="91">
        <v>0</v>
      </c>
      <c r="W12496" s="91">
        <v>100</v>
      </c>
      <c r="X12496" s="89" t="s">
        <v>263</v>
      </c>
      <c r="Y12496" s="89" t="s">
        <v>110</v>
      </c>
      <c r="Z12496" s="92">
        <v>80</v>
      </c>
      <c r="AA12496" s="92">
        <v>3177.46</v>
      </c>
      <c r="AB12496" s="92">
        <v>254196.8</v>
      </c>
      <c r="AC12496" s="92">
        <v>284700.41600000003</v>
      </c>
      <c r="AD12496" s="93"/>
      <c r="AE12496" s="94"/>
      <c r="AF12496" s="94"/>
      <c r="AG12496" s="95" t="s">
        <v>1504</v>
      </c>
      <c r="AH12496" s="89"/>
      <c r="AI12496" s="89"/>
      <c r="AJ12496" s="89" t="s">
        <v>11869</v>
      </c>
      <c r="AK12496" s="89" t="s">
        <v>38930</v>
      </c>
      <c r="AL12496" s="89" t="s">
        <v>38930</v>
      </c>
      <c r="AM12496" s="89"/>
      <c r="AN12496" s="89"/>
      <c r="AO12496" s="89"/>
      <c r="AP12496" s="89"/>
      <c r="AQ12496" s="89"/>
      <c r="AR12496" s="89"/>
      <c r="AS12496" s="74" t="s">
        <v>150</v>
      </c>
      <c r="AT12496" s="74" t="s">
        <v>2104</v>
      </c>
      <c r="AU12496" s="1"/>
      <c r="AV12496" s="1"/>
      <c r="AW12496" s="1"/>
      <c r="AX12496" s="1"/>
    </row>
    <row r="12497" spans="1:50" s="5" customFormat="1" ht="20.100000000000001" customHeight="1" x14ac:dyDescent="0.2">
      <c r="A12497" s="89" t="s">
        <v>38942</v>
      </c>
      <c r="B12497" s="89" t="s">
        <v>38927</v>
      </c>
      <c r="C12497" s="89" t="s">
        <v>38928</v>
      </c>
      <c r="D12497" s="89" t="s">
        <v>38929</v>
      </c>
      <c r="E12497" s="90" t="s">
        <v>139</v>
      </c>
      <c r="F12497" s="89"/>
      <c r="G12497" s="89"/>
      <c r="H12497" s="91">
        <v>0</v>
      </c>
      <c r="I12497" s="89">
        <v>271010000</v>
      </c>
      <c r="J12497" s="89" t="s">
        <v>925</v>
      </c>
      <c r="K12497" s="89" t="s">
        <v>2696</v>
      </c>
      <c r="L12497" s="89" t="s">
        <v>105</v>
      </c>
      <c r="M12497" s="89">
        <v>270000000</v>
      </c>
      <c r="N12497" s="89" t="s">
        <v>1796</v>
      </c>
      <c r="O12497" s="89" t="s">
        <v>140</v>
      </c>
      <c r="P12497" s="89" t="s">
        <v>96</v>
      </c>
      <c r="Q12497" s="89" t="s">
        <v>175</v>
      </c>
      <c r="R12497" s="89" t="s">
        <v>2243</v>
      </c>
      <c r="S12497" s="89" t="s">
        <v>2243</v>
      </c>
      <c r="T12497" s="89" t="s">
        <v>2243</v>
      </c>
      <c r="U12497" s="91">
        <v>0</v>
      </c>
      <c r="V12497" s="91">
        <v>0</v>
      </c>
      <c r="W12497" s="91">
        <v>100</v>
      </c>
      <c r="X12497" s="89" t="s">
        <v>263</v>
      </c>
      <c r="Y12497" s="89" t="s">
        <v>110</v>
      </c>
      <c r="Z12497" s="92">
        <v>80</v>
      </c>
      <c r="AA12497" s="92">
        <v>3177.46</v>
      </c>
      <c r="AB12497" s="92">
        <v>254196.8</v>
      </c>
      <c r="AC12497" s="92">
        <v>284700.41600000003</v>
      </c>
      <c r="AD12497" s="93"/>
      <c r="AE12497" s="94"/>
      <c r="AF12497" s="94"/>
      <c r="AG12497" s="95" t="s">
        <v>1191</v>
      </c>
      <c r="AH12497" s="89"/>
      <c r="AI12497" s="89"/>
      <c r="AJ12497" s="89" t="s">
        <v>11869</v>
      </c>
      <c r="AK12497" s="89" t="s">
        <v>38930</v>
      </c>
      <c r="AL12497" s="89" t="s">
        <v>38930</v>
      </c>
      <c r="AM12497" s="89"/>
      <c r="AN12497" s="89"/>
      <c r="AO12497" s="89"/>
      <c r="AP12497" s="89"/>
      <c r="AQ12497" s="89"/>
      <c r="AR12497" s="89"/>
      <c r="AS12497" s="74" t="s">
        <v>150</v>
      </c>
      <c r="AT12497" s="74" t="s">
        <v>2104</v>
      </c>
      <c r="AU12497" s="1"/>
      <c r="AV12497" s="1"/>
      <c r="AW12497" s="1"/>
      <c r="AX12497" s="1"/>
    </row>
    <row r="12498" spans="1:50" s="5" customFormat="1" ht="20.100000000000001" customHeight="1" x14ac:dyDescent="0.2">
      <c r="A12498" s="89" t="s">
        <v>38943</v>
      </c>
      <c r="B12498" s="89" t="s">
        <v>38927</v>
      </c>
      <c r="C12498" s="89" t="s">
        <v>38928</v>
      </c>
      <c r="D12498" s="89" t="s">
        <v>38929</v>
      </c>
      <c r="E12498" s="90" t="s">
        <v>139</v>
      </c>
      <c r="F12498" s="89"/>
      <c r="G12498" s="89"/>
      <c r="H12498" s="91">
        <v>0</v>
      </c>
      <c r="I12498" s="89">
        <v>151010000</v>
      </c>
      <c r="J12498" s="89" t="s">
        <v>11129</v>
      </c>
      <c r="K12498" s="89" t="s">
        <v>2696</v>
      </c>
      <c r="L12498" s="89" t="s">
        <v>105</v>
      </c>
      <c r="M12498" s="89" t="s">
        <v>6713</v>
      </c>
      <c r="N12498" s="89" t="s">
        <v>38679</v>
      </c>
      <c r="O12498" s="89" t="s">
        <v>140</v>
      </c>
      <c r="P12498" s="89" t="s">
        <v>96</v>
      </c>
      <c r="Q12498" s="89" t="s">
        <v>175</v>
      </c>
      <c r="R12498" s="89" t="s">
        <v>2243</v>
      </c>
      <c r="S12498" s="89" t="s">
        <v>2243</v>
      </c>
      <c r="T12498" s="89" t="s">
        <v>2243</v>
      </c>
      <c r="U12498" s="91">
        <v>0</v>
      </c>
      <c r="V12498" s="91">
        <v>0</v>
      </c>
      <c r="W12498" s="91">
        <v>100</v>
      </c>
      <c r="X12498" s="89" t="s">
        <v>263</v>
      </c>
      <c r="Y12498" s="89" t="s">
        <v>110</v>
      </c>
      <c r="Z12498" s="92">
        <v>80</v>
      </c>
      <c r="AA12498" s="92">
        <v>3177.46</v>
      </c>
      <c r="AB12498" s="92">
        <v>254196.8</v>
      </c>
      <c r="AC12498" s="92">
        <v>284700.41600000003</v>
      </c>
      <c r="AD12498" s="93"/>
      <c r="AE12498" s="94"/>
      <c r="AF12498" s="94"/>
      <c r="AG12498" s="95" t="s">
        <v>1186</v>
      </c>
      <c r="AH12498" s="89"/>
      <c r="AI12498" s="89"/>
      <c r="AJ12498" s="89" t="s">
        <v>11869</v>
      </c>
      <c r="AK12498" s="89" t="s">
        <v>38930</v>
      </c>
      <c r="AL12498" s="89" t="s">
        <v>38930</v>
      </c>
      <c r="AM12498" s="89"/>
      <c r="AN12498" s="89"/>
      <c r="AO12498" s="89"/>
      <c r="AP12498" s="89"/>
      <c r="AQ12498" s="89"/>
      <c r="AR12498" s="89"/>
      <c r="AS12498" s="74" t="s">
        <v>150</v>
      </c>
      <c r="AT12498" s="74" t="s">
        <v>2104</v>
      </c>
      <c r="AU12498" s="1"/>
      <c r="AV12498" s="1"/>
      <c r="AW12498" s="1"/>
      <c r="AX12498" s="1"/>
    </row>
    <row r="12499" spans="1:50" s="5" customFormat="1" ht="20.100000000000001" customHeight="1" x14ac:dyDescent="0.2">
      <c r="A12499" s="89" t="s">
        <v>38944</v>
      </c>
      <c r="B12499" s="89" t="s">
        <v>38927</v>
      </c>
      <c r="C12499" s="89" t="s">
        <v>38928</v>
      </c>
      <c r="D12499" s="89" t="s">
        <v>38929</v>
      </c>
      <c r="E12499" s="90" t="s">
        <v>139</v>
      </c>
      <c r="F12499" s="89"/>
      <c r="G12499" s="89"/>
      <c r="H12499" s="91">
        <v>0</v>
      </c>
      <c r="I12499" s="89">
        <v>231010000</v>
      </c>
      <c r="J12499" s="89" t="s">
        <v>930</v>
      </c>
      <c r="K12499" s="89" t="s">
        <v>2696</v>
      </c>
      <c r="L12499" s="89" t="s">
        <v>105</v>
      </c>
      <c r="M12499" s="89">
        <v>230000000</v>
      </c>
      <c r="N12499" s="89" t="s">
        <v>7985</v>
      </c>
      <c r="O12499" s="89" t="s">
        <v>140</v>
      </c>
      <c r="P12499" s="89" t="s">
        <v>96</v>
      </c>
      <c r="Q12499" s="89" t="s">
        <v>175</v>
      </c>
      <c r="R12499" s="89" t="s">
        <v>2243</v>
      </c>
      <c r="S12499" s="89" t="s">
        <v>2243</v>
      </c>
      <c r="T12499" s="89" t="s">
        <v>2243</v>
      </c>
      <c r="U12499" s="91">
        <v>0</v>
      </c>
      <c r="V12499" s="91">
        <v>0</v>
      </c>
      <c r="W12499" s="91">
        <v>100</v>
      </c>
      <c r="X12499" s="89" t="s">
        <v>263</v>
      </c>
      <c r="Y12499" s="89" t="s">
        <v>110</v>
      </c>
      <c r="Z12499" s="92">
        <v>80</v>
      </c>
      <c r="AA12499" s="92">
        <v>3177.46</v>
      </c>
      <c r="AB12499" s="92">
        <v>254196.8</v>
      </c>
      <c r="AC12499" s="92">
        <v>284700.41600000003</v>
      </c>
      <c r="AD12499" s="93"/>
      <c r="AE12499" s="94"/>
      <c r="AF12499" s="94"/>
      <c r="AG12499" s="95" t="s">
        <v>1196</v>
      </c>
      <c r="AH12499" s="89"/>
      <c r="AI12499" s="89"/>
      <c r="AJ12499" s="89" t="s">
        <v>11869</v>
      </c>
      <c r="AK12499" s="89" t="s">
        <v>38930</v>
      </c>
      <c r="AL12499" s="89" t="s">
        <v>38930</v>
      </c>
      <c r="AM12499" s="89"/>
      <c r="AN12499" s="89"/>
      <c r="AO12499" s="89"/>
      <c r="AP12499" s="89"/>
      <c r="AQ12499" s="89"/>
      <c r="AR12499" s="89"/>
      <c r="AS12499" s="74" t="s">
        <v>150</v>
      </c>
      <c r="AT12499" s="74" t="s">
        <v>2104</v>
      </c>
      <c r="AU12499" s="1"/>
      <c r="AV12499" s="1"/>
      <c r="AW12499" s="1"/>
      <c r="AX12499" s="1"/>
    </row>
    <row r="12500" spans="1:50" s="5" customFormat="1" ht="20.100000000000001" customHeight="1" x14ac:dyDescent="0.2">
      <c r="A12500" s="89" t="s">
        <v>38945</v>
      </c>
      <c r="B12500" s="89" t="s">
        <v>38927</v>
      </c>
      <c r="C12500" s="89" t="s">
        <v>38928</v>
      </c>
      <c r="D12500" s="89" t="s">
        <v>38929</v>
      </c>
      <c r="E12500" s="90" t="s">
        <v>139</v>
      </c>
      <c r="F12500" s="89"/>
      <c r="G12500" s="89"/>
      <c r="H12500" s="91">
        <v>0</v>
      </c>
      <c r="I12500" s="89">
        <v>475030100</v>
      </c>
      <c r="J12500" s="89" t="s">
        <v>11140</v>
      </c>
      <c r="K12500" s="89" t="s">
        <v>2696</v>
      </c>
      <c r="L12500" s="89" t="s">
        <v>105</v>
      </c>
      <c r="M12500" s="89">
        <v>470000000</v>
      </c>
      <c r="N12500" s="89" t="s">
        <v>30027</v>
      </c>
      <c r="O12500" s="89" t="s">
        <v>140</v>
      </c>
      <c r="P12500" s="89" t="s">
        <v>96</v>
      </c>
      <c r="Q12500" s="89" t="s">
        <v>175</v>
      </c>
      <c r="R12500" s="89" t="s">
        <v>2243</v>
      </c>
      <c r="S12500" s="89" t="s">
        <v>2243</v>
      </c>
      <c r="T12500" s="89" t="s">
        <v>2243</v>
      </c>
      <c r="U12500" s="91">
        <v>0</v>
      </c>
      <c r="V12500" s="91">
        <v>0</v>
      </c>
      <c r="W12500" s="91">
        <v>100</v>
      </c>
      <c r="X12500" s="89" t="s">
        <v>263</v>
      </c>
      <c r="Y12500" s="89" t="s">
        <v>110</v>
      </c>
      <c r="Z12500" s="92">
        <v>40</v>
      </c>
      <c r="AA12500" s="92">
        <v>3177.46</v>
      </c>
      <c r="AB12500" s="92">
        <v>127098.4</v>
      </c>
      <c r="AC12500" s="92">
        <v>142350.20800000001</v>
      </c>
      <c r="AD12500" s="93"/>
      <c r="AE12500" s="94"/>
      <c r="AF12500" s="94"/>
      <c r="AG12500" s="95" t="s">
        <v>1201</v>
      </c>
      <c r="AH12500" s="89"/>
      <c r="AI12500" s="89"/>
      <c r="AJ12500" s="89" t="s">
        <v>11869</v>
      </c>
      <c r="AK12500" s="89" t="s">
        <v>38930</v>
      </c>
      <c r="AL12500" s="89" t="s">
        <v>38930</v>
      </c>
      <c r="AM12500" s="89"/>
      <c r="AN12500" s="89"/>
      <c r="AO12500" s="89"/>
      <c r="AP12500" s="89"/>
      <c r="AQ12500" s="89"/>
      <c r="AR12500" s="89"/>
      <c r="AS12500" s="74" t="s">
        <v>150</v>
      </c>
      <c r="AT12500" s="74" t="s">
        <v>2104</v>
      </c>
      <c r="AU12500" s="1"/>
      <c r="AV12500" s="1"/>
      <c r="AW12500" s="1"/>
      <c r="AX12500" s="1"/>
    </row>
    <row r="12501" spans="1:50" s="5" customFormat="1" ht="20.100000000000001" customHeight="1" x14ac:dyDescent="0.2">
      <c r="A12501" s="89" t="s">
        <v>38946</v>
      </c>
      <c r="B12501" s="89" t="s">
        <v>38927</v>
      </c>
      <c r="C12501" s="89" t="s">
        <v>38928</v>
      </c>
      <c r="D12501" s="89" t="s">
        <v>38929</v>
      </c>
      <c r="E12501" s="90" t="s">
        <v>139</v>
      </c>
      <c r="F12501" s="89"/>
      <c r="G12501" s="89"/>
      <c r="H12501" s="91">
        <v>0</v>
      </c>
      <c r="I12501" s="89" t="s">
        <v>11041</v>
      </c>
      <c r="J12501" s="89" t="s">
        <v>898</v>
      </c>
      <c r="K12501" s="89" t="s">
        <v>2696</v>
      </c>
      <c r="L12501" s="89" t="s">
        <v>105</v>
      </c>
      <c r="M12501" s="89">
        <v>351010000</v>
      </c>
      <c r="N12501" s="89" t="s">
        <v>2176</v>
      </c>
      <c r="O12501" s="89" t="s">
        <v>140</v>
      </c>
      <c r="P12501" s="89" t="s">
        <v>96</v>
      </c>
      <c r="Q12501" s="89" t="s">
        <v>175</v>
      </c>
      <c r="R12501" s="89" t="s">
        <v>2243</v>
      </c>
      <c r="S12501" s="89" t="s">
        <v>2243</v>
      </c>
      <c r="T12501" s="89" t="s">
        <v>2243</v>
      </c>
      <c r="U12501" s="91">
        <v>0</v>
      </c>
      <c r="V12501" s="91">
        <v>0</v>
      </c>
      <c r="W12501" s="91">
        <v>100</v>
      </c>
      <c r="X12501" s="89" t="s">
        <v>263</v>
      </c>
      <c r="Y12501" s="89" t="s">
        <v>110</v>
      </c>
      <c r="Z12501" s="92">
        <v>80</v>
      </c>
      <c r="AA12501" s="92">
        <v>3177.46</v>
      </c>
      <c r="AB12501" s="92">
        <v>254196.8</v>
      </c>
      <c r="AC12501" s="92">
        <v>284700.41600000003</v>
      </c>
      <c r="AD12501" s="93"/>
      <c r="AE12501" s="94"/>
      <c r="AF12501" s="94"/>
      <c r="AG12501" s="95" t="s">
        <v>1171</v>
      </c>
      <c r="AH12501" s="89"/>
      <c r="AI12501" s="89"/>
      <c r="AJ12501" s="89" t="s">
        <v>11869</v>
      </c>
      <c r="AK12501" s="89" t="s">
        <v>38930</v>
      </c>
      <c r="AL12501" s="89" t="s">
        <v>38930</v>
      </c>
      <c r="AM12501" s="89"/>
      <c r="AN12501" s="89"/>
      <c r="AO12501" s="89"/>
      <c r="AP12501" s="89"/>
      <c r="AQ12501" s="89"/>
      <c r="AR12501" s="89"/>
      <c r="AS12501" s="74" t="s">
        <v>150</v>
      </c>
      <c r="AT12501" s="74" t="s">
        <v>2104</v>
      </c>
      <c r="AU12501" s="1"/>
      <c r="AV12501" s="1"/>
      <c r="AW12501" s="1"/>
      <c r="AX12501" s="1"/>
    </row>
    <row r="12502" spans="1:50" s="5" customFormat="1" ht="20.100000000000001" customHeight="1" x14ac:dyDescent="0.2">
      <c r="A12502" s="89" t="s">
        <v>38947</v>
      </c>
      <c r="B12502" s="89" t="s">
        <v>14262</v>
      </c>
      <c r="C12502" s="89" t="s">
        <v>14263</v>
      </c>
      <c r="D12502" s="89" t="s">
        <v>14264</v>
      </c>
      <c r="E12502" s="90" t="s">
        <v>139</v>
      </c>
      <c r="F12502" s="89"/>
      <c r="G12502" s="89" t="s">
        <v>102</v>
      </c>
      <c r="H12502" s="91">
        <v>100</v>
      </c>
      <c r="I12502" s="89" t="s">
        <v>17070</v>
      </c>
      <c r="J12502" s="89" t="s">
        <v>879</v>
      </c>
      <c r="K12502" s="89" t="s">
        <v>2696</v>
      </c>
      <c r="L12502" s="89" t="s">
        <v>105</v>
      </c>
      <c r="M12502" s="89" t="s">
        <v>2301</v>
      </c>
      <c r="N12502" s="89" t="s">
        <v>4457</v>
      </c>
      <c r="O12502" s="89" t="s">
        <v>140</v>
      </c>
      <c r="P12502" s="89" t="s">
        <v>96</v>
      </c>
      <c r="Q12502" s="89" t="s">
        <v>175</v>
      </c>
      <c r="R12502" s="89" t="s">
        <v>2243</v>
      </c>
      <c r="S12502" s="89" t="s">
        <v>2243</v>
      </c>
      <c r="T12502" s="89" t="s">
        <v>2243</v>
      </c>
      <c r="U12502" s="91">
        <v>0</v>
      </c>
      <c r="V12502" s="91">
        <v>0</v>
      </c>
      <c r="W12502" s="91">
        <v>100</v>
      </c>
      <c r="X12502" s="89" t="s">
        <v>263</v>
      </c>
      <c r="Y12502" s="89" t="s">
        <v>110</v>
      </c>
      <c r="Z12502" s="92">
        <v>70</v>
      </c>
      <c r="AA12502" s="92">
        <v>3983.6</v>
      </c>
      <c r="AB12502" s="92">
        <v>278852</v>
      </c>
      <c r="AC12502" s="92">
        <v>312314.24000000005</v>
      </c>
      <c r="AD12502" s="93"/>
      <c r="AE12502" s="94"/>
      <c r="AF12502" s="94"/>
      <c r="AG12502" s="95" t="s">
        <v>1154</v>
      </c>
      <c r="AH12502" s="89"/>
      <c r="AI12502" s="89"/>
      <c r="AJ12502" s="89" t="s">
        <v>116</v>
      </c>
      <c r="AK12502" s="89" t="s">
        <v>38948</v>
      </c>
      <c r="AL12502" s="89" t="s">
        <v>38948</v>
      </c>
      <c r="AM12502" s="89"/>
      <c r="AN12502" s="89"/>
      <c r="AO12502" s="89"/>
      <c r="AP12502" s="89"/>
      <c r="AQ12502" s="89"/>
      <c r="AR12502" s="89"/>
      <c r="AS12502" s="74" t="s">
        <v>150</v>
      </c>
      <c r="AT12502" s="74" t="s">
        <v>2104</v>
      </c>
      <c r="AU12502" s="1"/>
      <c r="AV12502" s="1"/>
      <c r="AW12502" s="1"/>
      <c r="AX12502" s="1"/>
    </row>
    <row r="12503" spans="1:50" s="5" customFormat="1" ht="20.100000000000001" customHeight="1" x14ac:dyDescent="0.2">
      <c r="A12503" s="89" t="s">
        <v>38949</v>
      </c>
      <c r="B12503" s="89" t="s">
        <v>14262</v>
      </c>
      <c r="C12503" s="89" t="s">
        <v>14263</v>
      </c>
      <c r="D12503" s="89" t="s">
        <v>14264</v>
      </c>
      <c r="E12503" s="90" t="s">
        <v>139</v>
      </c>
      <c r="F12503" s="89"/>
      <c r="G12503" s="89" t="s">
        <v>102</v>
      </c>
      <c r="H12503" s="91">
        <v>100</v>
      </c>
      <c r="I12503" s="89" t="s">
        <v>17070</v>
      </c>
      <c r="J12503" s="89" t="s">
        <v>879</v>
      </c>
      <c r="K12503" s="89" t="s">
        <v>2696</v>
      </c>
      <c r="L12503" s="89" t="s">
        <v>105</v>
      </c>
      <c r="M12503" s="89" t="s">
        <v>2301</v>
      </c>
      <c r="N12503" s="89" t="s">
        <v>29586</v>
      </c>
      <c r="O12503" s="89" t="s">
        <v>140</v>
      </c>
      <c r="P12503" s="89" t="s">
        <v>96</v>
      </c>
      <c r="Q12503" s="89" t="s">
        <v>175</v>
      </c>
      <c r="R12503" s="89" t="s">
        <v>2243</v>
      </c>
      <c r="S12503" s="89" t="s">
        <v>2243</v>
      </c>
      <c r="T12503" s="89" t="s">
        <v>2243</v>
      </c>
      <c r="U12503" s="91">
        <v>0</v>
      </c>
      <c r="V12503" s="91">
        <v>0</v>
      </c>
      <c r="W12503" s="91">
        <v>100</v>
      </c>
      <c r="X12503" s="89" t="s">
        <v>263</v>
      </c>
      <c r="Y12503" s="89" t="s">
        <v>110</v>
      </c>
      <c r="Z12503" s="92">
        <v>70</v>
      </c>
      <c r="AA12503" s="92">
        <v>3983.6</v>
      </c>
      <c r="AB12503" s="92">
        <v>278852</v>
      </c>
      <c r="AC12503" s="92">
        <v>312314.24000000005</v>
      </c>
      <c r="AD12503" s="93"/>
      <c r="AE12503" s="94"/>
      <c r="AF12503" s="94"/>
      <c r="AG12503" s="95" t="s">
        <v>1154</v>
      </c>
      <c r="AH12503" s="89"/>
      <c r="AI12503" s="89"/>
      <c r="AJ12503" s="89" t="s">
        <v>116</v>
      </c>
      <c r="AK12503" s="89" t="s">
        <v>38948</v>
      </c>
      <c r="AL12503" s="89" t="s">
        <v>38948</v>
      </c>
      <c r="AM12503" s="89"/>
      <c r="AN12503" s="89"/>
      <c r="AO12503" s="89"/>
      <c r="AP12503" s="89"/>
      <c r="AQ12503" s="89"/>
      <c r="AR12503" s="89"/>
      <c r="AS12503" s="74" t="s">
        <v>150</v>
      </c>
      <c r="AT12503" s="74" t="s">
        <v>2104</v>
      </c>
      <c r="AU12503" s="1"/>
      <c r="AV12503" s="1"/>
      <c r="AW12503" s="1"/>
      <c r="AX12503" s="1"/>
    </row>
    <row r="12504" spans="1:50" s="5" customFormat="1" ht="20.100000000000001" customHeight="1" x14ac:dyDescent="0.2">
      <c r="A12504" s="89" t="s">
        <v>38950</v>
      </c>
      <c r="B12504" s="89" t="s">
        <v>14262</v>
      </c>
      <c r="C12504" s="89" t="s">
        <v>14263</v>
      </c>
      <c r="D12504" s="89" t="s">
        <v>14264</v>
      </c>
      <c r="E12504" s="90" t="s">
        <v>139</v>
      </c>
      <c r="F12504" s="89"/>
      <c r="G12504" s="89" t="s">
        <v>102</v>
      </c>
      <c r="H12504" s="91">
        <v>100</v>
      </c>
      <c r="I12504" s="89">
        <v>391010000</v>
      </c>
      <c r="J12504" s="89" t="s">
        <v>888</v>
      </c>
      <c r="K12504" s="89" t="s">
        <v>2696</v>
      </c>
      <c r="L12504" s="89" t="s">
        <v>105</v>
      </c>
      <c r="M12504" s="89">
        <v>391010000</v>
      </c>
      <c r="N12504" s="89" t="s">
        <v>38636</v>
      </c>
      <c r="O12504" s="89" t="s">
        <v>140</v>
      </c>
      <c r="P12504" s="89" t="s">
        <v>96</v>
      </c>
      <c r="Q12504" s="89" t="s">
        <v>175</v>
      </c>
      <c r="R12504" s="89" t="s">
        <v>2243</v>
      </c>
      <c r="S12504" s="89" t="s">
        <v>2243</v>
      </c>
      <c r="T12504" s="89" t="s">
        <v>2243</v>
      </c>
      <c r="U12504" s="91">
        <v>0</v>
      </c>
      <c r="V12504" s="91">
        <v>0</v>
      </c>
      <c r="W12504" s="91">
        <v>100</v>
      </c>
      <c r="X12504" s="89" t="s">
        <v>263</v>
      </c>
      <c r="Y12504" s="89" t="s">
        <v>110</v>
      </c>
      <c r="Z12504" s="92">
        <v>70</v>
      </c>
      <c r="AA12504" s="92">
        <v>3983.6</v>
      </c>
      <c r="AB12504" s="92">
        <v>278852</v>
      </c>
      <c r="AC12504" s="92">
        <v>312314.24000000005</v>
      </c>
      <c r="AD12504" s="93"/>
      <c r="AE12504" s="94"/>
      <c r="AF12504" s="94"/>
      <c r="AG12504" s="95" t="s">
        <v>1161</v>
      </c>
      <c r="AH12504" s="89"/>
      <c r="AI12504" s="89"/>
      <c r="AJ12504" s="89" t="s">
        <v>116</v>
      </c>
      <c r="AK12504" s="89" t="s">
        <v>38948</v>
      </c>
      <c r="AL12504" s="89" t="s">
        <v>38948</v>
      </c>
      <c r="AM12504" s="89"/>
      <c r="AN12504" s="89"/>
      <c r="AO12504" s="89"/>
      <c r="AP12504" s="89"/>
      <c r="AQ12504" s="89"/>
      <c r="AR12504" s="89"/>
      <c r="AS12504" s="74" t="s">
        <v>150</v>
      </c>
      <c r="AT12504" s="74" t="s">
        <v>2104</v>
      </c>
      <c r="AU12504" s="1"/>
      <c r="AV12504" s="1"/>
      <c r="AW12504" s="1"/>
      <c r="AX12504" s="1"/>
    </row>
    <row r="12505" spans="1:50" s="5" customFormat="1" ht="20.100000000000001" customHeight="1" x14ac:dyDescent="0.2">
      <c r="A12505" s="89" t="s">
        <v>38951</v>
      </c>
      <c r="B12505" s="89" t="s">
        <v>14262</v>
      </c>
      <c r="C12505" s="89" t="s">
        <v>14263</v>
      </c>
      <c r="D12505" s="89" t="s">
        <v>14264</v>
      </c>
      <c r="E12505" s="90" t="s">
        <v>139</v>
      </c>
      <c r="F12505" s="89"/>
      <c r="G12505" s="89" t="s">
        <v>102</v>
      </c>
      <c r="H12505" s="91">
        <v>100</v>
      </c>
      <c r="I12505" s="89">
        <v>351010000</v>
      </c>
      <c r="J12505" s="89" t="s">
        <v>898</v>
      </c>
      <c r="K12505" s="89" t="s">
        <v>2696</v>
      </c>
      <c r="L12505" s="89" t="s">
        <v>105</v>
      </c>
      <c r="M12505" s="89">
        <v>350000000</v>
      </c>
      <c r="N12505" s="89" t="s">
        <v>38684</v>
      </c>
      <c r="O12505" s="89" t="s">
        <v>140</v>
      </c>
      <c r="P12505" s="89" t="s">
        <v>96</v>
      </c>
      <c r="Q12505" s="89" t="s">
        <v>175</v>
      </c>
      <c r="R12505" s="89" t="s">
        <v>2243</v>
      </c>
      <c r="S12505" s="89" t="s">
        <v>2243</v>
      </c>
      <c r="T12505" s="89" t="s">
        <v>2243</v>
      </c>
      <c r="U12505" s="91">
        <v>0</v>
      </c>
      <c r="V12505" s="91">
        <v>0</v>
      </c>
      <c r="W12505" s="91">
        <v>100</v>
      </c>
      <c r="X12505" s="89" t="s">
        <v>263</v>
      </c>
      <c r="Y12505" s="89" t="s">
        <v>110</v>
      </c>
      <c r="Z12505" s="92">
        <v>70</v>
      </c>
      <c r="AA12505" s="92">
        <v>3983.6</v>
      </c>
      <c r="AB12505" s="92">
        <v>278852</v>
      </c>
      <c r="AC12505" s="92">
        <v>312314.24000000005</v>
      </c>
      <c r="AD12505" s="93"/>
      <c r="AE12505" s="94"/>
      <c r="AF12505" s="94"/>
      <c r="AG12505" s="95" t="s">
        <v>1171</v>
      </c>
      <c r="AH12505" s="89"/>
      <c r="AI12505" s="89"/>
      <c r="AJ12505" s="89" t="s">
        <v>116</v>
      </c>
      <c r="AK12505" s="89" t="s">
        <v>38948</v>
      </c>
      <c r="AL12505" s="89" t="s">
        <v>38948</v>
      </c>
      <c r="AM12505" s="89"/>
      <c r="AN12505" s="89"/>
      <c r="AO12505" s="89"/>
      <c r="AP12505" s="89"/>
      <c r="AQ12505" s="89"/>
      <c r="AR12505" s="89"/>
      <c r="AS12505" s="74" t="s">
        <v>150</v>
      </c>
      <c r="AT12505" s="74" t="s">
        <v>2104</v>
      </c>
      <c r="AU12505" s="1"/>
      <c r="AV12505" s="1"/>
      <c r="AW12505" s="1"/>
      <c r="AX12505" s="1"/>
    </row>
    <row r="12506" spans="1:50" s="5" customFormat="1" ht="20.100000000000001" customHeight="1" x14ac:dyDescent="0.2">
      <c r="A12506" s="89" t="s">
        <v>38952</v>
      </c>
      <c r="B12506" s="89" t="s">
        <v>14262</v>
      </c>
      <c r="C12506" s="89" t="s">
        <v>14263</v>
      </c>
      <c r="D12506" s="89" t="s">
        <v>14264</v>
      </c>
      <c r="E12506" s="90" t="s">
        <v>139</v>
      </c>
      <c r="F12506" s="89"/>
      <c r="G12506" s="89" t="s">
        <v>102</v>
      </c>
      <c r="H12506" s="91">
        <v>100</v>
      </c>
      <c r="I12506" s="89">
        <v>551010000</v>
      </c>
      <c r="J12506" s="89" t="s">
        <v>818</v>
      </c>
      <c r="K12506" s="89" t="s">
        <v>2696</v>
      </c>
      <c r="L12506" s="89" t="s">
        <v>105</v>
      </c>
      <c r="M12506" s="89">
        <v>550000000</v>
      </c>
      <c r="N12506" s="89" t="s">
        <v>11226</v>
      </c>
      <c r="O12506" s="89" t="s">
        <v>140</v>
      </c>
      <c r="P12506" s="89" t="s">
        <v>96</v>
      </c>
      <c r="Q12506" s="89" t="s">
        <v>175</v>
      </c>
      <c r="R12506" s="89" t="s">
        <v>2243</v>
      </c>
      <c r="S12506" s="89" t="s">
        <v>2243</v>
      </c>
      <c r="T12506" s="89" t="s">
        <v>2243</v>
      </c>
      <c r="U12506" s="91">
        <v>0</v>
      </c>
      <c r="V12506" s="91">
        <v>0</v>
      </c>
      <c r="W12506" s="91">
        <v>100</v>
      </c>
      <c r="X12506" s="89" t="s">
        <v>263</v>
      </c>
      <c r="Y12506" s="89" t="s">
        <v>110</v>
      </c>
      <c r="Z12506" s="92">
        <v>120</v>
      </c>
      <c r="AA12506" s="92">
        <v>3983.6</v>
      </c>
      <c r="AB12506" s="92">
        <v>0</v>
      </c>
      <c r="AC12506" s="92">
        <v>0</v>
      </c>
      <c r="AD12506" s="93">
        <v>0</v>
      </c>
      <c r="AE12506" s="94">
        <v>0</v>
      </c>
      <c r="AF12506" s="94">
        <v>0</v>
      </c>
      <c r="AG12506" s="95" t="s">
        <v>1166</v>
      </c>
      <c r="AH12506" s="89"/>
      <c r="AI12506" s="89"/>
      <c r="AJ12506" s="89" t="s">
        <v>116</v>
      </c>
      <c r="AK12506" s="89" t="s">
        <v>38948</v>
      </c>
      <c r="AL12506" s="89" t="s">
        <v>38948</v>
      </c>
      <c r="AM12506" s="89"/>
      <c r="AN12506" s="89"/>
      <c r="AO12506" s="89"/>
      <c r="AP12506" s="89"/>
      <c r="AQ12506" s="89"/>
      <c r="AR12506" s="89"/>
      <c r="AS12506" s="74" t="s">
        <v>150</v>
      </c>
      <c r="AT12506" s="74" t="s">
        <v>2104</v>
      </c>
      <c r="AU12506" s="1"/>
      <c r="AV12506" s="1"/>
      <c r="AW12506" s="1"/>
      <c r="AX12506" s="1"/>
    </row>
    <row r="12507" spans="1:50" s="5" customFormat="1" ht="20.100000000000001" customHeight="1" x14ac:dyDescent="0.2">
      <c r="A12507" s="89" t="s">
        <v>38953</v>
      </c>
      <c r="B12507" s="89" t="s">
        <v>14262</v>
      </c>
      <c r="C12507" s="89" t="s">
        <v>14263</v>
      </c>
      <c r="D12507" s="89" t="s">
        <v>14264</v>
      </c>
      <c r="E12507" s="90" t="s">
        <v>139</v>
      </c>
      <c r="F12507" s="89"/>
      <c r="G12507" s="89" t="s">
        <v>102</v>
      </c>
      <c r="H12507" s="91">
        <v>100</v>
      </c>
      <c r="I12507" s="89">
        <v>631010000</v>
      </c>
      <c r="J12507" s="89" t="s">
        <v>903</v>
      </c>
      <c r="K12507" s="89" t="s">
        <v>2696</v>
      </c>
      <c r="L12507" s="89" t="s">
        <v>105</v>
      </c>
      <c r="M12507" s="89">
        <v>630000000</v>
      </c>
      <c r="N12507" s="89" t="s">
        <v>11069</v>
      </c>
      <c r="O12507" s="89" t="s">
        <v>140</v>
      </c>
      <c r="P12507" s="89" t="s">
        <v>96</v>
      </c>
      <c r="Q12507" s="89" t="s">
        <v>175</v>
      </c>
      <c r="R12507" s="89" t="s">
        <v>2243</v>
      </c>
      <c r="S12507" s="89" t="s">
        <v>2243</v>
      </c>
      <c r="T12507" s="89" t="s">
        <v>2243</v>
      </c>
      <c r="U12507" s="91">
        <v>0</v>
      </c>
      <c r="V12507" s="91">
        <v>0</v>
      </c>
      <c r="W12507" s="91">
        <v>100</v>
      </c>
      <c r="X12507" s="89" t="s">
        <v>263</v>
      </c>
      <c r="Y12507" s="89" t="s">
        <v>110</v>
      </c>
      <c r="Z12507" s="92">
        <v>70</v>
      </c>
      <c r="AA12507" s="92">
        <v>3983.6</v>
      </c>
      <c r="AB12507" s="92">
        <v>278852</v>
      </c>
      <c r="AC12507" s="92">
        <v>312314.24000000005</v>
      </c>
      <c r="AD12507" s="93"/>
      <c r="AE12507" s="94"/>
      <c r="AF12507" s="94"/>
      <c r="AG12507" s="95" t="s">
        <v>1176</v>
      </c>
      <c r="AH12507" s="89"/>
      <c r="AI12507" s="89"/>
      <c r="AJ12507" s="89" t="s">
        <v>116</v>
      </c>
      <c r="AK12507" s="89" t="s">
        <v>38948</v>
      </c>
      <c r="AL12507" s="89" t="s">
        <v>38948</v>
      </c>
      <c r="AM12507" s="89"/>
      <c r="AN12507" s="89"/>
      <c r="AO12507" s="89"/>
      <c r="AP12507" s="89"/>
      <c r="AQ12507" s="89"/>
      <c r="AR12507" s="89"/>
      <c r="AS12507" s="74" t="s">
        <v>150</v>
      </c>
      <c r="AT12507" s="74" t="s">
        <v>2104</v>
      </c>
      <c r="AU12507" s="1"/>
      <c r="AV12507" s="1"/>
      <c r="AW12507" s="1"/>
      <c r="AX12507" s="1"/>
    </row>
    <row r="12508" spans="1:50" s="5" customFormat="1" ht="20.100000000000001" customHeight="1" x14ac:dyDescent="0.2">
      <c r="A12508" s="89" t="s">
        <v>38954</v>
      </c>
      <c r="B12508" s="89" t="s">
        <v>14262</v>
      </c>
      <c r="C12508" s="89" t="s">
        <v>14263</v>
      </c>
      <c r="D12508" s="89" t="s">
        <v>14264</v>
      </c>
      <c r="E12508" s="90" t="s">
        <v>139</v>
      </c>
      <c r="F12508" s="89"/>
      <c r="G12508" s="89" t="s">
        <v>102</v>
      </c>
      <c r="H12508" s="91">
        <v>100</v>
      </c>
      <c r="I12508" s="89">
        <v>351010000</v>
      </c>
      <c r="J12508" s="89" t="s">
        <v>898</v>
      </c>
      <c r="K12508" s="89" t="s">
        <v>2696</v>
      </c>
      <c r="L12508" s="89" t="s">
        <v>105</v>
      </c>
      <c r="M12508" s="89">
        <v>351010000</v>
      </c>
      <c r="N12508" s="89" t="s">
        <v>2176</v>
      </c>
      <c r="O12508" s="89" t="s">
        <v>140</v>
      </c>
      <c r="P12508" s="89" t="s">
        <v>96</v>
      </c>
      <c r="Q12508" s="89" t="s">
        <v>175</v>
      </c>
      <c r="R12508" s="89" t="s">
        <v>2243</v>
      </c>
      <c r="S12508" s="89" t="s">
        <v>2243</v>
      </c>
      <c r="T12508" s="89" t="s">
        <v>2243</v>
      </c>
      <c r="U12508" s="91">
        <v>0</v>
      </c>
      <c r="V12508" s="91">
        <v>0</v>
      </c>
      <c r="W12508" s="91">
        <v>100</v>
      </c>
      <c r="X12508" s="89" t="s">
        <v>263</v>
      </c>
      <c r="Y12508" s="89" t="s">
        <v>110</v>
      </c>
      <c r="Z12508" s="92">
        <v>200</v>
      </c>
      <c r="AA12508" s="92">
        <v>3983.6</v>
      </c>
      <c r="AB12508" s="92">
        <v>796720</v>
      </c>
      <c r="AC12508" s="92">
        <v>892326.40000000014</v>
      </c>
      <c r="AD12508" s="93"/>
      <c r="AE12508" s="94"/>
      <c r="AF12508" s="94"/>
      <c r="AG12508" s="95" t="s">
        <v>1171</v>
      </c>
      <c r="AH12508" s="89"/>
      <c r="AI12508" s="89"/>
      <c r="AJ12508" s="89" t="s">
        <v>116</v>
      </c>
      <c r="AK12508" s="89" t="s">
        <v>38948</v>
      </c>
      <c r="AL12508" s="89" t="s">
        <v>38948</v>
      </c>
      <c r="AM12508" s="89"/>
      <c r="AN12508" s="89"/>
      <c r="AO12508" s="89"/>
      <c r="AP12508" s="89"/>
      <c r="AQ12508" s="89"/>
      <c r="AR12508" s="89"/>
      <c r="AS12508" s="74" t="s">
        <v>150</v>
      </c>
      <c r="AT12508" s="74" t="s">
        <v>2104</v>
      </c>
      <c r="AU12508" s="1"/>
      <c r="AV12508" s="1"/>
      <c r="AW12508" s="1"/>
      <c r="AX12508" s="1"/>
    </row>
    <row r="12509" spans="1:50" s="5" customFormat="1" ht="20.100000000000001" customHeight="1" x14ac:dyDescent="0.2">
      <c r="A12509" s="89" t="s">
        <v>38955</v>
      </c>
      <c r="B12509" s="89" t="s">
        <v>14262</v>
      </c>
      <c r="C12509" s="89" t="s">
        <v>14263</v>
      </c>
      <c r="D12509" s="89" t="s">
        <v>14264</v>
      </c>
      <c r="E12509" s="90" t="s">
        <v>139</v>
      </c>
      <c r="F12509" s="89"/>
      <c r="G12509" s="89" t="s">
        <v>102</v>
      </c>
      <c r="H12509" s="91">
        <v>100</v>
      </c>
      <c r="I12509" s="89" t="s">
        <v>835</v>
      </c>
      <c r="J12509" s="89" t="s">
        <v>913</v>
      </c>
      <c r="K12509" s="89" t="s">
        <v>2696</v>
      </c>
      <c r="L12509" s="89" t="s">
        <v>105</v>
      </c>
      <c r="M12509" s="89" t="s">
        <v>11049</v>
      </c>
      <c r="N12509" s="89" t="s">
        <v>38655</v>
      </c>
      <c r="O12509" s="89" t="s">
        <v>140</v>
      </c>
      <c r="P12509" s="89" t="s">
        <v>96</v>
      </c>
      <c r="Q12509" s="89" t="s">
        <v>175</v>
      </c>
      <c r="R12509" s="89" t="s">
        <v>2243</v>
      </c>
      <c r="S12509" s="89" t="s">
        <v>2243</v>
      </c>
      <c r="T12509" s="89" t="s">
        <v>2243</v>
      </c>
      <c r="U12509" s="91">
        <v>0</v>
      </c>
      <c r="V12509" s="91">
        <v>0</v>
      </c>
      <c r="W12509" s="91">
        <v>100</v>
      </c>
      <c r="X12509" s="89" t="s">
        <v>263</v>
      </c>
      <c r="Y12509" s="89" t="s">
        <v>110</v>
      </c>
      <c r="Z12509" s="92">
        <v>70</v>
      </c>
      <c r="AA12509" s="92">
        <v>3983.6</v>
      </c>
      <c r="AB12509" s="92">
        <v>278852</v>
      </c>
      <c r="AC12509" s="92">
        <v>312314.24000000005</v>
      </c>
      <c r="AD12509" s="93"/>
      <c r="AE12509" s="94"/>
      <c r="AF12509" s="94"/>
      <c r="AG12509" s="95" t="s">
        <v>1329</v>
      </c>
      <c r="AH12509" s="89"/>
      <c r="AI12509" s="89"/>
      <c r="AJ12509" s="89" t="s">
        <v>116</v>
      </c>
      <c r="AK12509" s="89" t="s">
        <v>38948</v>
      </c>
      <c r="AL12509" s="89" t="s">
        <v>38948</v>
      </c>
      <c r="AM12509" s="89"/>
      <c r="AN12509" s="89"/>
      <c r="AO12509" s="89"/>
      <c r="AP12509" s="89"/>
      <c r="AQ12509" s="89"/>
      <c r="AR12509" s="89"/>
      <c r="AS12509" s="74" t="s">
        <v>150</v>
      </c>
      <c r="AT12509" s="74" t="s">
        <v>2104</v>
      </c>
      <c r="AU12509" s="1"/>
      <c r="AV12509" s="1"/>
      <c r="AW12509" s="1"/>
      <c r="AX12509" s="1"/>
    </row>
    <row r="12510" spans="1:50" s="5" customFormat="1" ht="20.100000000000001" customHeight="1" x14ac:dyDescent="0.2">
      <c r="A12510" s="89" t="s">
        <v>38956</v>
      </c>
      <c r="B12510" s="89" t="s">
        <v>14262</v>
      </c>
      <c r="C12510" s="89" t="s">
        <v>14263</v>
      </c>
      <c r="D12510" s="89" t="s">
        <v>14264</v>
      </c>
      <c r="E12510" s="90" t="s">
        <v>139</v>
      </c>
      <c r="F12510" s="89"/>
      <c r="G12510" s="89" t="s">
        <v>102</v>
      </c>
      <c r="H12510" s="91">
        <v>100</v>
      </c>
      <c r="I12510" s="89" t="s">
        <v>835</v>
      </c>
      <c r="J12510" s="89" t="s">
        <v>913</v>
      </c>
      <c r="K12510" s="89" t="s">
        <v>2696</v>
      </c>
      <c r="L12510" s="89" t="s">
        <v>105</v>
      </c>
      <c r="M12510" s="89">
        <v>750000000</v>
      </c>
      <c r="N12510" s="89" t="s">
        <v>38688</v>
      </c>
      <c r="O12510" s="89" t="s">
        <v>140</v>
      </c>
      <c r="P12510" s="89" t="s">
        <v>96</v>
      </c>
      <c r="Q12510" s="89" t="s">
        <v>175</v>
      </c>
      <c r="R12510" s="89" t="s">
        <v>2243</v>
      </c>
      <c r="S12510" s="89" t="s">
        <v>2243</v>
      </c>
      <c r="T12510" s="89" t="s">
        <v>2243</v>
      </c>
      <c r="U12510" s="91">
        <v>0</v>
      </c>
      <c r="V12510" s="91">
        <v>0</v>
      </c>
      <c r="W12510" s="91">
        <v>100</v>
      </c>
      <c r="X12510" s="89" t="s">
        <v>263</v>
      </c>
      <c r="Y12510" s="89" t="s">
        <v>110</v>
      </c>
      <c r="Z12510" s="92">
        <v>70</v>
      </c>
      <c r="AA12510" s="92">
        <v>3983.6</v>
      </c>
      <c r="AB12510" s="92">
        <v>278852</v>
      </c>
      <c r="AC12510" s="92">
        <v>312314.24000000005</v>
      </c>
      <c r="AD12510" s="93"/>
      <c r="AE12510" s="94"/>
      <c r="AF12510" s="94"/>
      <c r="AG12510" s="95" t="s">
        <v>1329</v>
      </c>
      <c r="AH12510" s="89"/>
      <c r="AI12510" s="89"/>
      <c r="AJ12510" s="89" t="s">
        <v>116</v>
      </c>
      <c r="AK12510" s="89" t="s">
        <v>38948</v>
      </c>
      <c r="AL12510" s="89" t="s">
        <v>38948</v>
      </c>
      <c r="AM12510" s="89"/>
      <c r="AN12510" s="89"/>
      <c r="AO12510" s="89"/>
      <c r="AP12510" s="89"/>
      <c r="AQ12510" s="89"/>
      <c r="AR12510" s="89"/>
      <c r="AS12510" s="74" t="s">
        <v>150</v>
      </c>
      <c r="AT12510" s="74" t="s">
        <v>2104</v>
      </c>
      <c r="AU12510" s="1"/>
      <c r="AV12510" s="1"/>
      <c r="AW12510" s="1"/>
      <c r="AX12510" s="1"/>
    </row>
    <row r="12511" spans="1:50" s="5" customFormat="1" ht="20.100000000000001" customHeight="1" x14ac:dyDescent="0.2">
      <c r="A12511" s="89" t="s">
        <v>38957</v>
      </c>
      <c r="B12511" s="89" t="s">
        <v>14262</v>
      </c>
      <c r="C12511" s="89" t="s">
        <v>14263</v>
      </c>
      <c r="D12511" s="89" t="s">
        <v>14264</v>
      </c>
      <c r="E12511" s="90" t="s">
        <v>139</v>
      </c>
      <c r="F12511" s="89"/>
      <c r="G12511" s="89" t="s">
        <v>102</v>
      </c>
      <c r="H12511" s="91">
        <v>100</v>
      </c>
      <c r="I12511" s="89">
        <v>632810000</v>
      </c>
      <c r="J12511" s="89" t="s">
        <v>908</v>
      </c>
      <c r="K12511" s="89" t="s">
        <v>2696</v>
      </c>
      <c r="L12511" s="89" t="s">
        <v>105</v>
      </c>
      <c r="M12511" s="89" t="s">
        <v>11044</v>
      </c>
      <c r="N12511" s="89" t="s">
        <v>2139</v>
      </c>
      <c r="O12511" s="89" t="s">
        <v>140</v>
      </c>
      <c r="P12511" s="89" t="s">
        <v>96</v>
      </c>
      <c r="Q12511" s="89" t="s">
        <v>175</v>
      </c>
      <c r="R12511" s="89" t="s">
        <v>2243</v>
      </c>
      <c r="S12511" s="89" t="s">
        <v>2243</v>
      </c>
      <c r="T12511" s="89" t="s">
        <v>2243</v>
      </c>
      <c r="U12511" s="91">
        <v>0</v>
      </c>
      <c r="V12511" s="91">
        <v>0</v>
      </c>
      <c r="W12511" s="91">
        <v>100</v>
      </c>
      <c r="X12511" s="89" t="s">
        <v>263</v>
      </c>
      <c r="Y12511" s="89" t="s">
        <v>110</v>
      </c>
      <c r="Z12511" s="92">
        <v>70</v>
      </c>
      <c r="AA12511" s="92">
        <v>3983.6</v>
      </c>
      <c r="AB12511" s="92">
        <v>278852</v>
      </c>
      <c r="AC12511" s="92">
        <v>312314.24000000005</v>
      </c>
      <c r="AD12511" s="93"/>
      <c r="AE12511" s="94"/>
      <c r="AF12511" s="94"/>
      <c r="AG12511" s="95" t="s">
        <v>1181</v>
      </c>
      <c r="AH12511" s="89"/>
      <c r="AI12511" s="89"/>
      <c r="AJ12511" s="89" t="s">
        <v>116</v>
      </c>
      <c r="AK12511" s="89" t="s">
        <v>38948</v>
      </c>
      <c r="AL12511" s="89" t="s">
        <v>38948</v>
      </c>
      <c r="AM12511" s="89"/>
      <c r="AN12511" s="89"/>
      <c r="AO12511" s="89"/>
      <c r="AP12511" s="89"/>
      <c r="AQ12511" s="89"/>
      <c r="AR12511" s="89"/>
      <c r="AS12511" s="74" t="s">
        <v>150</v>
      </c>
      <c r="AT12511" s="74" t="s">
        <v>2104</v>
      </c>
      <c r="AU12511" s="1"/>
      <c r="AV12511" s="1"/>
      <c r="AW12511" s="1"/>
      <c r="AX12511" s="1"/>
    </row>
    <row r="12512" spans="1:50" s="5" customFormat="1" ht="20.100000000000001" customHeight="1" x14ac:dyDescent="0.2">
      <c r="A12512" s="89" t="s">
        <v>38958</v>
      </c>
      <c r="B12512" s="89" t="s">
        <v>14262</v>
      </c>
      <c r="C12512" s="89" t="s">
        <v>14263</v>
      </c>
      <c r="D12512" s="89" t="s">
        <v>14264</v>
      </c>
      <c r="E12512" s="90" t="s">
        <v>139</v>
      </c>
      <c r="F12512" s="89"/>
      <c r="G12512" s="89" t="s">
        <v>102</v>
      </c>
      <c r="H12512" s="91">
        <v>100</v>
      </c>
      <c r="I12512" s="89">
        <v>511010000</v>
      </c>
      <c r="J12512" s="89" t="s">
        <v>989</v>
      </c>
      <c r="K12512" s="89" t="s">
        <v>2696</v>
      </c>
      <c r="L12512" s="89" t="s">
        <v>105</v>
      </c>
      <c r="M12512" s="89">
        <v>510000000</v>
      </c>
      <c r="N12512" s="89" t="s">
        <v>8012</v>
      </c>
      <c r="O12512" s="89" t="s">
        <v>140</v>
      </c>
      <c r="P12512" s="89" t="s">
        <v>96</v>
      </c>
      <c r="Q12512" s="89" t="s">
        <v>175</v>
      </c>
      <c r="R12512" s="89" t="s">
        <v>2243</v>
      </c>
      <c r="S12512" s="89" t="s">
        <v>2243</v>
      </c>
      <c r="T12512" s="89" t="s">
        <v>2243</v>
      </c>
      <c r="U12512" s="91">
        <v>0</v>
      </c>
      <c r="V12512" s="91">
        <v>0</v>
      </c>
      <c r="W12512" s="91">
        <v>100</v>
      </c>
      <c r="X12512" s="89" t="s">
        <v>263</v>
      </c>
      <c r="Y12512" s="89" t="s">
        <v>110</v>
      </c>
      <c r="Z12512" s="92">
        <v>202</v>
      </c>
      <c r="AA12512" s="92">
        <v>3983.6</v>
      </c>
      <c r="AB12512" s="92">
        <v>804687.2</v>
      </c>
      <c r="AC12512" s="92">
        <v>901249.66399999999</v>
      </c>
      <c r="AD12512" s="93"/>
      <c r="AE12512" s="94"/>
      <c r="AF12512" s="94"/>
      <c r="AG12512" s="95" t="s">
        <v>1544</v>
      </c>
      <c r="AH12512" s="89"/>
      <c r="AI12512" s="89"/>
      <c r="AJ12512" s="89" t="s">
        <v>116</v>
      </c>
      <c r="AK12512" s="89" t="s">
        <v>38948</v>
      </c>
      <c r="AL12512" s="89" t="s">
        <v>38948</v>
      </c>
      <c r="AM12512" s="89"/>
      <c r="AN12512" s="89"/>
      <c r="AO12512" s="89"/>
      <c r="AP12512" s="89"/>
      <c r="AQ12512" s="89"/>
      <c r="AR12512" s="89"/>
      <c r="AS12512" s="74" t="s">
        <v>150</v>
      </c>
      <c r="AT12512" s="74" t="s">
        <v>2104</v>
      </c>
      <c r="AU12512" s="1"/>
      <c r="AV12512" s="1"/>
      <c r="AW12512" s="1"/>
      <c r="AX12512" s="1"/>
    </row>
    <row r="12513" spans="1:50" s="5" customFormat="1" ht="20.100000000000001" customHeight="1" x14ac:dyDescent="0.2">
      <c r="A12513" s="89" t="s">
        <v>38959</v>
      </c>
      <c r="B12513" s="89" t="s">
        <v>14262</v>
      </c>
      <c r="C12513" s="89" t="s">
        <v>14263</v>
      </c>
      <c r="D12513" s="89" t="s">
        <v>14264</v>
      </c>
      <c r="E12513" s="90" t="s">
        <v>139</v>
      </c>
      <c r="F12513" s="89"/>
      <c r="G12513" s="89" t="s">
        <v>102</v>
      </c>
      <c r="H12513" s="91">
        <v>100</v>
      </c>
      <c r="I12513" s="89" t="s">
        <v>22775</v>
      </c>
      <c r="J12513" s="89" t="s">
        <v>983</v>
      </c>
      <c r="K12513" s="89" t="s">
        <v>2696</v>
      </c>
      <c r="L12513" s="89" t="s">
        <v>105</v>
      </c>
      <c r="M12513" s="89">
        <v>310000000</v>
      </c>
      <c r="N12513" s="89" t="s">
        <v>11121</v>
      </c>
      <c r="O12513" s="89" t="s">
        <v>140</v>
      </c>
      <c r="P12513" s="89" t="s">
        <v>96</v>
      </c>
      <c r="Q12513" s="89" t="s">
        <v>175</v>
      </c>
      <c r="R12513" s="89" t="s">
        <v>2243</v>
      </c>
      <c r="S12513" s="89" t="s">
        <v>2243</v>
      </c>
      <c r="T12513" s="89" t="s">
        <v>2243</v>
      </c>
      <c r="U12513" s="91">
        <v>0</v>
      </c>
      <c r="V12513" s="91">
        <v>0</v>
      </c>
      <c r="W12513" s="91">
        <v>100</v>
      </c>
      <c r="X12513" s="89" t="s">
        <v>263</v>
      </c>
      <c r="Y12513" s="89" t="s">
        <v>110</v>
      </c>
      <c r="Z12513" s="92">
        <v>70</v>
      </c>
      <c r="AA12513" s="92">
        <v>3983.6</v>
      </c>
      <c r="AB12513" s="92">
        <v>278852</v>
      </c>
      <c r="AC12513" s="92">
        <v>312314.24000000005</v>
      </c>
      <c r="AD12513" s="93"/>
      <c r="AE12513" s="94"/>
      <c r="AF12513" s="94"/>
      <c r="AG12513" s="95" t="s">
        <v>1410</v>
      </c>
      <c r="AH12513" s="89"/>
      <c r="AI12513" s="89"/>
      <c r="AJ12513" s="89" t="s">
        <v>116</v>
      </c>
      <c r="AK12513" s="89" t="s">
        <v>38948</v>
      </c>
      <c r="AL12513" s="89" t="s">
        <v>38948</v>
      </c>
      <c r="AM12513" s="89"/>
      <c r="AN12513" s="89"/>
      <c r="AO12513" s="89"/>
      <c r="AP12513" s="89"/>
      <c r="AQ12513" s="89"/>
      <c r="AR12513" s="89"/>
      <c r="AS12513" s="74" t="s">
        <v>150</v>
      </c>
      <c r="AT12513" s="74" t="s">
        <v>2104</v>
      </c>
      <c r="AU12513" s="1"/>
      <c r="AV12513" s="1"/>
      <c r="AW12513" s="1"/>
      <c r="AX12513" s="1"/>
    </row>
    <row r="12514" spans="1:50" s="5" customFormat="1" ht="20.100000000000001" customHeight="1" x14ac:dyDescent="0.2">
      <c r="A12514" s="89" t="s">
        <v>38960</v>
      </c>
      <c r="B12514" s="89" t="s">
        <v>14262</v>
      </c>
      <c r="C12514" s="89" t="s">
        <v>14263</v>
      </c>
      <c r="D12514" s="89" t="s">
        <v>14264</v>
      </c>
      <c r="E12514" s="90" t="s">
        <v>139</v>
      </c>
      <c r="F12514" s="89"/>
      <c r="G12514" s="89" t="s">
        <v>102</v>
      </c>
      <c r="H12514" s="91">
        <v>100</v>
      </c>
      <c r="I12514" s="89">
        <v>151010000</v>
      </c>
      <c r="J12514" s="89" t="s">
        <v>11129</v>
      </c>
      <c r="K12514" s="89" t="s">
        <v>2696</v>
      </c>
      <c r="L12514" s="89" t="s">
        <v>105</v>
      </c>
      <c r="M12514" s="89" t="s">
        <v>6713</v>
      </c>
      <c r="N12514" s="89" t="s">
        <v>38679</v>
      </c>
      <c r="O12514" s="89" t="s">
        <v>140</v>
      </c>
      <c r="P12514" s="89" t="s">
        <v>96</v>
      </c>
      <c r="Q12514" s="89" t="s">
        <v>175</v>
      </c>
      <c r="R12514" s="89" t="s">
        <v>2243</v>
      </c>
      <c r="S12514" s="89" t="s">
        <v>2243</v>
      </c>
      <c r="T12514" s="89" t="s">
        <v>2243</v>
      </c>
      <c r="U12514" s="91">
        <v>0</v>
      </c>
      <c r="V12514" s="91">
        <v>0</v>
      </c>
      <c r="W12514" s="91">
        <v>100</v>
      </c>
      <c r="X12514" s="89" t="s">
        <v>263</v>
      </c>
      <c r="Y12514" s="89" t="s">
        <v>110</v>
      </c>
      <c r="Z12514" s="92">
        <v>130</v>
      </c>
      <c r="AA12514" s="92">
        <v>3983.6</v>
      </c>
      <c r="AB12514" s="92">
        <v>517868</v>
      </c>
      <c r="AC12514" s="92">
        <v>580012.16</v>
      </c>
      <c r="AD12514" s="93"/>
      <c r="AE12514" s="94"/>
      <c r="AF12514" s="94"/>
      <c r="AG12514" s="95" t="s">
        <v>1186</v>
      </c>
      <c r="AH12514" s="89"/>
      <c r="AI12514" s="89"/>
      <c r="AJ12514" s="89" t="s">
        <v>116</v>
      </c>
      <c r="AK12514" s="89" t="s">
        <v>38948</v>
      </c>
      <c r="AL12514" s="89" t="s">
        <v>38948</v>
      </c>
      <c r="AM12514" s="89"/>
      <c r="AN12514" s="89"/>
      <c r="AO12514" s="89"/>
      <c r="AP12514" s="89"/>
      <c r="AQ12514" s="89"/>
      <c r="AR12514" s="89"/>
      <c r="AS12514" s="74" t="s">
        <v>150</v>
      </c>
      <c r="AT12514" s="74" t="s">
        <v>2104</v>
      </c>
      <c r="AU12514" s="1"/>
      <c r="AV12514" s="1"/>
      <c r="AW12514" s="1"/>
      <c r="AX12514" s="1"/>
    </row>
    <row r="12515" spans="1:50" s="5" customFormat="1" ht="20.100000000000001" customHeight="1" x14ac:dyDescent="0.2">
      <c r="A12515" s="89" t="s">
        <v>38961</v>
      </c>
      <c r="B12515" s="89" t="s">
        <v>14262</v>
      </c>
      <c r="C12515" s="89" t="s">
        <v>14263</v>
      </c>
      <c r="D12515" s="89" t="s">
        <v>14264</v>
      </c>
      <c r="E12515" s="90" t="s">
        <v>139</v>
      </c>
      <c r="F12515" s="89"/>
      <c r="G12515" s="89" t="s">
        <v>102</v>
      </c>
      <c r="H12515" s="91">
        <v>100</v>
      </c>
      <c r="I12515" s="89">
        <v>431010000</v>
      </c>
      <c r="J12515" s="89" t="s">
        <v>11125</v>
      </c>
      <c r="K12515" s="89" t="s">
        <v>2696</v>
      </c>
      <c r="L12515" s="89" t="s">
        <v>105</v>
      </c>
      <c r="M12515" s="89">
        <v>430000000</v>
      </c>
      <c r="N12515" s="89" t="s">
        <v>11180</v>
      </c>
      <c r="O12515" s="89" t="s">
        <v>140</v>
      </c>
      <c r="P12515" s="89" t="s">
        <v>96</v>
      </c>
      <c r="Q12515" s="89" t="s">
        <v>175</v>
      </c>
      <c r="R12515" s="89" t="s">
        <v>2243</v>
      </c>
      <c r="S12515" s="89" t="s">
        <v>2243</v>
      </c>
      <c r="T12515" s="89" t="s">
        <v>2243</v>
      </c>
      <c r="U12515" s="91">
        <v>0</v>
      </c>
      <c r="V12515" s="91">
        <v>0</v>
      </c>
      <c r="W12515" s="91">
        <v>100</v>
      </c>
      <c r="X12515" s="89" t="s">
        <v>263</v>
      </c>
      <c r="Y12515" s="89" t="s">
        <v>110</v>
      </c>
      <c r="Z12515" s="92">
        <v>70</v>
      </c>
      <c r="AA12515" s="92">
        <v>3983.6</v>
      </c>
      <c r="AB12515" s="92">
        <v>278852</v>
      </c>
      <c r="AC12515" s="92">
        <v>312314.24000000005</v>
      </c>
      <c r="AD12515" s="93"/>
      <c r="AE12515" s="94"/>
      <c r="AF12515" s="94"/>
      <c r="AG12515" s="95" t="s">
        <v>1504</v>
      </c>
      <c r="AH12515" s="89"/>
      <c r="AI12515" s="89"/>
      <c r="AJ12515" s="89" t="s">
        <v>116</v>
      </c>
      <c r="AK12515" s="89" t="s">
        <v>38948</v>
      </c>
      <c r="AL12515" s="89" t="s">
        <v>38948</v>
      </c>
      <c r="AM12515" s="89"/>
      <c r="AN12515" s="89"/>
      <c r="AO12515" s="89"/>
      <c r="AP12515" s="89"/>
      <c r="AQ12515" s="89"/>
      <c r="AR12515" s="89"/>
      <c r="AS12515" s="74" t="s">
        <v>150</v>
      </c>
      <c r="AT12515" s="74" t="s">
        <v>2104</v>
      </c>
      <c r="AU12515" s="1"/>
      <c r="AV12515" s="1"/>
      <c r="AW12515" s="1"/>
      <c r="AX12515" s="1"/>
    </row>
    <row r="12516" spans="1:50" s="5" customFormat="1" ht="20.100000000000001" customHeight="1" x14ac:dyDescent="0.2">
      <c r="A12516" s="89" t="s">
        <v>38962</v>
      </c>
      <c r="B12516" s="89" t="s">
        <v>14262</v>
      </c>
      <c r="C12516" s="89" t="s">
        <v>14263</v>
      </c>
      <c r="D12516" s="89" t="s">
        <v>14264</v>
      </c>
      <c r="E12516" s="90" t="s">
        <v>139</v>
      </c>
      <c r="F12516" s="89"/>
      <c r="G12516" s="89" t="s">
        <v>102</v>
      </c>
      <c r="H12516" s="91">
        <v>100</v>
      </c>
      <c r="I12516" s="89">
        <v>231010000</v>
      </c>
      <c r="J12516" s="89" t="s">
        <v>930</v>
      </c>
      <c r="K12516" s="89" t="s">
        <v>2696</v>
      </c>
      <c r="L12516" s="89" t="s">
        <v>105</v>
      </c>
      <c r="M12516" s="89">
        <v>230000000</v>
      </c>
      <c r="N12516" s="89" t="s">
        <v>7985</v>
      </c>
      <c r="O12516" s="89" t="s">
        <v>140</v>
      </c>
      <c r="P12516" s="89" t="s">
        <v>96</v>
      </c>
      <c r="Q12516" s="89" t="s">
        <v>175</v>
      </c>
      <c r="R12516" s="89" t="s">
        <v>2243</v>
      </c>
      <c r="S12516" s="89" t="s">
        <v>2243</v>
      </c>
      <c r="T12516" s="89" t="s">
        <v>2243</v>
      </c>
      <c r="U12516" s="91">
        <v>0</v>
      </c>
      <c r="V12516" s="91">
        <v>0</v>
      </c>
      <c r="W12516" s="91">
        <v>100</v>
      </c>
      <c r="X12516" s="89" t="s">
        <v>263</v>
      </c>
      <c r="Y12516" s="89" t="s">
        <v>110</v>
      </c>
      <c r="Z12516" s="92">
        <v>30</v>
      </c>
      <c r="AA12516" s="92">
        <v>3983.6</v>
      </c>
      <c r="AB12516" s="92">
        <v>119508</v>
      </c>
      <c r="AC12516" s="92">
        <v>133848.96000000002</v>
      </c>
      <c r="AD12516" s="93"/>
      <c r="AE12516" s="94"/>
      <c r="AF12516" s="94"/>
      <c r="AG12516" s="95" t="s">
        <v>1196</v>
      </c>
      <c r="AH12516" s="89"/>
      <c r="AI12516" s="89"/>
      <c r="AJ12516" s="89" t="s">
        <v>116</v>
      </c>
      <c r="AK12516" s="89" t="s">
        <v>38948</v>
      </c>
      <c r="AL12516" s="89" t="s">
        <v>38948</v>
      </c>
      <c r="AM12516" s="89"/>
      <c r="AN12516" s="89"/>
      <c r="AO12516" s="89"/>
      <c r="AP12516" s="89"/>
      <c r="AQ12516" s="89"/>
      <c r="AR12516" s="89"/>
      <c r="AS12516" s="74" t="s">
        <v>150</v>
      </c>
      <c r="AT12516" s="74" t="s">
        <v>2104</v>
      </c>
      <c r="AU12516" s="1"/>
      <c r="AV12516" s="1"/>
      <c r="AW12516" s="1"/>
      <c r="AX12516" s="1"/>
    </row>
    <row r="12517" spans="1:50" s="5" customFormat="1" ht="20.100000000000001" customHeight="1" x14ac:dyDescent="0.2">
      <c r="A12517" s="89" t="s">
        <v>38963</v>
      </c>
      <c r="B12517" s="89" t="s">
        <v>14262</v>
      </c>
      <c r="C12517" s="89" t="s">
        <v>14263</v>
      </c>
      <c r="D12517" s="89" t="s">
        <v>14264</v>
      </c>
      <c r="E12517" s="90" t="s">
        <v>139</v>
      </c>
      <c r="F12517" s="89"/>
      <c r="G12517" s="89" t="s">
        <v>102</v>
      </c>
      <c r="H12517" s="91">
        <v>100</v>
      </c>
      <c r="I12517" s="89">
        <v>271010000</v>
      </c>
      <c r="J12517" s="89" t="s">
        <v>925</v>
      </c>
      <c r="K12517" s="89" t="s">
        <v>2696</v>
      </c>
      <c r="L12517" s="89" t="s">
        <v>105</v>
      </c>
      <c r="M12517" s="89">
        <v>270000000</v>
      </c>
      <c r="N12517" s="89" t="s">
        <v>1796</v>
      </c>
      <c r="O12517" s="89" t="s">
        <v>140</v>
      </c>
      <c r="P12517" s="89" t="s">
        <v>96</v>
      </c>
      <c r="Q12517" s="89" t="s">
        <v>175</v>
      </c>
      <c r="R12517" s="89" t="s">
        <v>2243</v>
      </c>
      <c r="S12517" s="89" t="s">
        <v>2243</v>
      </c>
      <c r="T12517" s="89" t="s">
        <v>2243</v>
      </c>
      <c r="U12517" s="91">
        <v>0</v>
      </c>
      <c r="V12517" s="91">
        <v>0</v>
      </c>
      <c r="W12517" s="91">
        <v>100</v>
      </c>
      <c r="X12517" s="89" t="s">
        <v>263</v>
      </c>
      <c r="Y12517" s="89" t="s">
        <v>110</v>
      </c>
      <c r="Z12517" s="92">
        <v>60</v>
      </c>
      <c r="AA12517" s="92">
        <v>3983.6</v>
      </c>
      <c r="AB12517" s="92">
        <v>239016</v>
      </c>
      <c r="AC12517" s="92">
        <v>267697.92000000004</v>
      </c>
      <c r="AD12517" s="93"/>
      <c r="AE12517" s="94"/>
      <c r="AF12517" s="94"/>
      <c r="AG12517" s="95" t="s">
        <v>1191</v>
      </c>
      <c r="AH12517" s="89"/>
      <c r="AI12517" s="89"/>
      <c r="AJ12517" s="89" t="s">
        <v>116</v>
      </c>
      <c r="AK12517" s="89" t="s">
        <v>38948</v>
      </c>
      <c r="AL12517" s="89" t="s">
        <v>38948</v>
      </c>
      <c r="AM12517" s="89"/>
      <c r="AN12517" s="89"/>
      <c r="AO12517" s="89"/>
      <c r="AP12517" s="89"/>
      <c r="AQ12517" s="89"/>
      <c r="AR12517" s="89"/>
      <c r="AS12517" s="74" t="s">
        <v>150</v>
      </c>
      <c r="AT12517" s="74" t="s">
        <v>2104</v>
      </c>
      <c r="AU12517" s="1"/>
      <c r="AV12517" s="1"/>
      <c r="AW12517" s="1"/>
      <c r="AX12517" s="1"/>
    </row>
    <row r="12518" spans="1:50" s="5" customFormat="1" ht="20.100000000000001" customHeight="1" x14ac:dyDescent="0.2">
      <c r="A12518" s="89" t="s">
        <v>38964</v>
      </c>
      <c r="B12518" s="89" t="s">
        <v>11314</v>
      </c>
      <c r="C12518" s="89" t="s">
        <v>11315</v>
      </c>
      <c r="D12518" s="89" t="s">
        <v>11316</v>
      </c>
      <c r="E12518" s="90" t="s">
        <v>139</v>
      </c>
      <c r="F12518" s="89"/>
      <c r="G12518" s="89"/>
      <c r="H12518" s="91">
        <v>0</v>
      </c>
      <c r="I12518" s="89">
        <v>231010000</v>
      </c>
      <c r="J12518" s="89" t="s">
        <v>930</v>
      </c>
      <c r="K12518" s="89" t="s">
        <v>2696</v>
      </c>
      <c r="L12518" s="89" t="s">
        <v>105</v>
      </c>
      <c r="M12518" s="89">
        <v>230000000</v>
      </c>
      <c r="N12518" s="89" t="s">
        <v>7985</v>
      </c>
      <c r="O12518" s="89" t="s">
        <v>140</v>
      </c>
      <c r="P12518" s="89" t="s">
        <v>96</v>
      </c>
      <c r="Q12518" s="89" t="s">
        <v>175</v>
      </c>
      <c r="R12518" s="89" t="s">
        <v>2243</v>
      </c>
      <c r="S12518" s="89" t="s">
        <v>2243</v>
      </c>
      <c r="T12518" s="89" t="s">
        <v>2243</v>
      </c>
      <c r="U12518" s="91">
        <v>0</v>
      </c>
      <c r="V12518" s="91">
        <v>0</v>
      </c>
      <c r="W12518" s="91">
        <v>100</v>
      </c>
      <c r="X12518" s="89" t="s">
        <v>263</v>
      </c>
      <c r="Y12518" s="89" t="s">
        <v>110</v>
      </c>
      <c r="Z12518" s="92">
        <v>10</v>
      </c>
      <c r="AA12518" s="92">
        <v>7582.12</v>
      </c>
      <c r="AB12518" s="92">
        <v>75821.2</v>
      </c>
      <c r="AC12518" s="92">
        <v>84919.744000000006</v>
      </c>
      <c r="AD12518" s="93"/>
      <c r="AE12518" s="94"/>
      <c r="AF12518" s="94"/>
      <c r="AG12518" s="95" t="s">
        <v>1196</v>
      </c>
      <c r="AH12518" s="89"/>
      <c r="AI12518" s="89"/>
      <c r="AJ12518" s="89" t="s">
        <v>5110</v>
      </c>
      <c r="AK12518" s="89" t="s">
        <v>11317</v>
      </c>
      <c r="AL12518" s="89" t="s">
        <v>11317</v>
      </c>
      <c r="AM12518" s="89"/>
      <c r="AN12518" s="89"/>
      <c r="AO12518" s="89"/>
      <c r="AP12518" s="89"/>
      <c r="AQ12518" s="89"/>
      <c r="AR12518" s="89"/>
      <c r="AS12518" s="74" t="s">
        <v>150</v>
      </c>
      <c r="AT12518" s="74" t="s">
        <v>2104</v>
      </c>
      <c r="AU12518" s="1"/>
      <c r="AV12518" s="1"/>
      <c r="AW12518" s="1"/>
      <c r="AX12518" s="1"/>
    </row>
    <row r="12519" spans="1:50" s="5" customFormat="1" ht="20.100000000000001" customHeight="1" x14ac:dyDescent="0.2">
      <c r="A12519" s="89" t="s">
        <v>38965</v>
      </c>
      <c r="B12519" s="89" t="s">
        <v>11314</v>
      </c>
      <c r="C12519" s="89" t="s">
        <v>11315</v>
      </c>
      <c r="D12519" s="89" t="s">
        <v>11316</v>
      </c>
      <c r="E12519" s="90" t="s">
        <v>139</v>
      </c>
      <c r="F12519" s="89"/>
      <c r="G12519" s="89"/>
      <c r="H12519" s="91">
        <v>0</v>
      </c>
      <c r="I12519" s="89">
        <v>475030100</v>
      </c>
      <c r="J12519" s="89" t="s">
        <v>11140</v>
      </c>
      <c r="K12519" s="89" t="s">
        <v>2696</v>
      </c>
      <c r="L12519" s="89" t="s">
        <v>105</v>
      </c>
      <c r="M12519" s="89">
        <v>470000000</v>
      </c>
      <c r="N12519" s="89" t="s">
        <v>30027</v>
      </c>
      <c r="O12519" s="89" t="s">
        <v>140</v>
      </c>
      <c r="P12519" s="89" t="s">
        <v>96</v>
      </c>
      <c r="Q12519" s="89" t="s">
        <v>175</v>
      </c>
      <c r="R12519" s="89" t="s">
        <v>2243</v>
      </c>
      <c r="S12519" s="89" t="s">
        <v>2243</v>
      </c>
      <c r="T12519" s="89" t="s">
        <v>2243</v>
      </c>
      <c r="U12519" s="91">
        <v>0</v>
      </c>
      <c r="V12519" s="91">
        <v>0</v>
      </c>
      <c r="W12519" s="91">
        <v>100</v>
      </c>
      <c r="X12519" s="89" t="s">
        <v>263</v>
      </c>
      <c r="Y12519" s="89" t="s">
        <v>110</v>
      </c>
      <c r="Z12519" s="92">
        <v>10</v>
      </c>
      <c r="AA12519" s="92">
        <v>7582.12</v>
      </c>
      <c r="AB12519" s="92">
        <v>75821.2</v>
      </c>
      <c r="AC12519" s="92">
        <v>84919.744000000006</v>
      </c>
      <c r="AD12519" s="93"/>
      <c r="AE12519" s="94"/>
      <c r="AF12519" s="94"/>
      <c r="AG12519" s="95" t="s">
        <v>1201</v>
      </c>
      <c r="AH12519" s="89"/>
      <c r="AI12519" s="89"/>
      <c r="AJ12519" s="89" t="s">
        <v>5110</v>
      </c>
      <c r="AK12519" s="89" t="s">
        <v>11317</v>
      </c>
      <c r="AL12519" s="89" t="s">
        <v>11317</v>
      </c>
      <c r="AM12519" s="89"/>
      <c r="AN12519" s="89"/>
      <c r="AO12519" s="89"/>
      <c r="AP12519" s="89"/>
      <c r="AQ12519" s="89"/>
      <c r="AR12519" s="89"/>
      <c r="AS12519" s="74" t="s">
        <v>150</v>
      </c>
      <c r="AT12519" s="74" t="s">
        <v>2104</v>
      </c>
      <c r="AU12519" s="1"/>
      <c r="AV12519" s="1"/>
      <c r="AW12519" s="1"/>
      <c r="AX12519" s="1"/>
    </row>
    <row r="12520" spans="1:50" s="5" customFormat="1" ht="20.100000000000001" customHeight="1" x14ac:dyDescent="0.2">
      <c r="A12520" s="89" t="s">
        <v>38966</v>
      </c>
      <c r="B12520" s="89" t="s">
        <v>38967</v>
      </c>
      <c r="C12520" s="89" t="s">
        <v>14405</v>
      </c>
      <c r="D12520" s="89" t="s">
        <v>38894</v>
      </c>
      <c r="E12520" s="90" t="s">
        <v>139</v>
      </c>
      <c r="F12520" s="89"/>
      <c r="G12520" s="89"/>
      <c r="H12520" s="91">
        <v>0</v>
      </c>
      <c r="I12520" s="89" t="s">
        <v>17070</v>
      </c>
      <c r="J12520" s="89" t="s">
        <v>879</v>
      </c>
      <c r="K12520" s="89" t="s">
        <v>2696</v>
      </c>
      <c r="L12520" s="89" t="s">
        <v>105</v>
      </c>
      <c r="M12520" s="89" t="s">
        <v>2301</v>
      </c>
      <c r="N12520" s="89" t="s">
        <v>29586</v>
      </c>
      <c r="O12520" s="89" t="s">
        <v>140</v>
      </c>
      <c r="P12520" s="89" t="s">
        <v>96</v>
      </c>
      <c r="Q12520" s="89" t="s">
        <v>175</v>
      </c>
      <c r="R12520" s="89" t="s">
        <v>2243</v>
      </c>
      <c r="S12520" s="89" t="s">
        <v>2243</v>
      </c>
      <c r="T12520" s="89" t="s">
        <v>2243</v>
      </c>
      <c r="U12520" s="91">
        <v>0</v>
      </c>
      <c r="V12520" s="91">
        <v>0</v>
      </c>
      <c r="W12520" s="91">
        <v>100</v>
      </c>
      <c r="X12520" s="89" t="s">
        <v>263</v>
      </c>
      <c r="Y12520" s="89" t="s">
        <v>110</v>
      </c>
      <c r="Z12520" s="92">
        <v>5</v>
      </c>
      <c r="AA12520" s="92">
        <v>56312.200000000004</v>
      </c>
      <c r="AB12520" s="92">
        <v>281561</v>
      </c>
      <c r="AC12520" s="92">
        <v>315348.32</v>
      </c>
      <c r="AD12520" s="93"/>
      <c r="AE12520" s="94"/>
      <c r="AF12520" s="94"/>
      <c r="AG12520" s="95" t="s">
        <v>1154</v>
      </c>
      <c r="AH12520" s="89"/>
      <c r="AI12520" s="89"/>
      <c r="AJ12520" s="89" t="s">
        <v>11869</v>
      </c>
      <c r="AK12520" s="89" t="s">
        <v>38968</v>
      </c>
      <c r="AL12520" s="89" t="s">
        <v>38968</v>
      </c>
      <c r="AM12520" s="89"/>
      <c r="AN12520" s="89"/>
      <c r="AO12520" s="89"/>
      <c r="AP12520" s="89"/>
      <c r="AQ12520" s="89"/>
      <c r="AR12520" s="89"/>
      <c r="AS12520" s="74" t="s">
        <v>150</v>
      </c>
      <c r="AT12520" s="74" t="s">
        <v>2104</v>
      </c>
      <c r="AU12520" s="1"/>
      <c r="AV12520" s="1"/>
      <c r="AW12520" s="1"/>
      <c r="AX12520" s="1"/>
    </row>
    <row r="12521" spans="1:50" s="5" customFormat="1" ht="20.100000000000001" customHeight="1" x14ac:dyDescent="0.2">
      <c r="A12521" s="89" t="s">
        <v>38969</v>
      </c>
      <c r="B12521" s="89" t="s">
        <v>38967</v>
      </c>
      <c r="C12521" s="89" t="s">
        <v>14405</v>
      </c>
      <c r="D12521" s="89" t="s">
        <v>38894</v>
      </c>
      <c r="E12521" s="90" t="s">
        <v>139</v>
      </c>
      <c r="F12521" s="89"/>
      <c r="G12521" s="89"/>
      <c r="H12521" s="91">
        <v>0</v>
      </c>
      <c r="I12521" s="89" t="s">
        <v>17070</v>
      </c>
      <c r="J12521" s="89" t="s">
        <v>879</v>
      </c>
      <c r="K12521" s="89" t="s">
        <v>2696</v>
      </c>
      <c r="L12521" s="89" t="s">
        <v>105</v>
      </c>
      <c r="M12521" s="89" t="s">
        <v>2301</v>
      </c>
      <c r="N12521" s="89" t="s">
        <v>11084</v>
      </c>
      <c r="O12521" s="89" t="s">
        <v>140</v>
      </c>
      <c r="P12521" s="89" t="s">
        <v>96</v>
      </c>
      <c r="Q12521" s="89" t="s">
        <v>175</v>
      </c>
      <c r="R12521" s="89" t="s">
        <v>2243</v>
      </c>
      <c r="S12521" s="89" t="s">
        <v>2243</v>
      </c>
      <c r="T12521" s="89" t="s">
        <v>2243</v>
      </c>
      <c r="U12521" s="91">
        <v>0</v>
      </c>
      <c r="V12521" s="91">
        <v>0</v>
      </c>
      <c r="W12521" s="91">
        <v>100</v>
      </c>
      <c r="X12521" s="89" t="s">
        <v>263</v>
      </c>
      <c r="Y12521" s="89" t="s">
        <v>110</v>
      </c>
      <c r="Z12521" s="92">
        <v>5</v>
      </c>
      <c r="AA12521" s="92">
        <v>56312.2</v>
      </c>
      <c r="AB12521" s="92">
        <v>281561</v>
      </c>
      <c r="AC12521" s="92">
        <v>315348.32</v>
      </c>
      <c r="AD12521" s="93"/>
      <c r="AE12521" s="94"/>
      <c r="AF12521" s="94"/>
      <c r="AG12521" s="95" t="s">
        <v>1154</v>
      </c>
      <c r="AH12521" s="89"/>
      <c r="AI12521" s="89"/>
      <c r="AJ12521" s="89" t="s">
        <v>11869</v>
      </c>
      <c r="AK12521" s="89" t="s">
        <v>38968</v>
      </c>
      <c r="AL12521" s="89" t="s">
        <v>38968</v>
      </c>
      <c r="AM12521" s="89"/>
      <c r="AN12521" s="89"/>
      <c r="AO12521" s="89"/>
      <c r="AP12521" s="89"/>
      <c r="AQ12521" s="89"/>
      <c r="AR12521" s="89"/>
      <c r="AS12521" s="74" t="s">
        <v>150</v>
      </c>
      <c r="AT12521" s="74" t="s">
        <v>2104</v>
      </c>
      <c r="AU12521" s="1"/>
      <c r="AV12521" s="1"/>
      <c r="AW12521" s="1"/>
      <c r="AX12521" s="1"/>
    </row>
    <row r="12522" spans="1:50" s="5" customFormat="1" ht="20.100000000000001" customHeight="1" x14ac:dyDescent="0.2">
      <c r="A12522" s="89" t="s">
        <v>38970</v>
      </c>
      <c r="B12522" s="89" t="s">
        <v>38967</v>
      </c>
      <c r="C12522" s="89" t="s">
        <v>14405</v>
      </c>
      <c r="D12522" s="89" t="s">
        <v>38894</v>
      </c>
      <c r="E12522" s="90" t="s">
        <v>139</v>
      </c>
      <c r="F12522" s="89"/>
      <c r="G12522" s="89"/>
      <c r="H12522" s="91">
        <v>0</v>
      </c>
      <c r="I12522" s="89" t="s">
        <v>11041</v>
      </c>
      <c r="J12522" s="89" t="s">
        <v>898</v>
      </c>
      <c r="K12522" s="89" t="s">
        <v>2696</v>
      </c>
      <c r="L12522" s="89" t="s">
        <v>105</v>
      </c>
      <c r="M12522" s="89" t="s">
        <v>11041</v>
      </c>
      <c r="N12522" s="89" t="s">
        <v>2176</v>
      </c>
      <c r="O12522" s="89" t="s">
        <v>140</v>
      </c>
      <c r="P12522" s="89" t="s">
        <v>96</v>
      </c>
      <c r="Q12522" s="89" t="s">
        <v>175</v>
      </c>
      <c r="R12522" s="89" t="s">
        <v>2243</v>
      </c>
      <c r="S12522" s="89" t="s">
        <v>2243</v>
      </c>
      <c r="T12522" s="89" t="s">
        <v>2243</v>
      </c>
      <c r="U12522" s="91">
        <v>0</v>
      </c>
      <c r="V12522" s="91">
        <v>0</v>
      </c>
      <c r="W12522" s="91">
        <v>100</v>
      </c>
      <c r="X12522" s="89" t="s">
        <v>263</v>
      </c>
      <c r="Y12522" s="89" t="s">
        <v>110</v>
      </c>
      <c r="Z12522" s="92">
        <v>37</v>
      </c>
      <c r="AA12522" s="92">
        <v>56312.200000000004</v>
      </c>
      <c r="AB12522" s="92">
        <v>2083551.4000000001</v>
      </c>
      <c r="AC12522" s="92">
        <v>2333577.5680000004</v>
      </c>
      <c r="AD12522" s="93"/>
      <c r="AE12522" s="94"/>
      <c r="AF12522" s="94"/>
      <c r="AG12522" s="95" t="s">
        <v>1171</v>
      </c>
      <c r="AH12522" s="89"/>
      <c r="AI12522" s="89"/>
      <c r="AJ12522" s="89" t="s">
        <v>11869</v>
      </c>
      <c r="AK12522" s="89" t="s">
        <v>38968</v>
      </c>
      <c r="AL12522" s="89" t="s">
        <v>38968</v>
      </c>
      <c r="AM12522" s="89"/>
      <c r="AN12522" s="89"/>
      <c r="AO12522" s="89"/>
      <c r="AP12522" s="89"/>
      <c r="AQ12522" s="89"/>
      <c r="AR12522" s="89"/>
      <c r="AS12522" s="74" t="s">
        <v>150</v>
      </c>
      <c r="AT12522" s="74" t="s">
        <v>2104</v>
      </c>
      <c r="AU12522" s="1"/>
      <c r="AV12522" s="1"/>
      <c r="AW12522" s="1"/>
      <c r="AX12522" s="1"/>
    </row>
    <row r="12523" spans="1:50" s="5" customFormat="1" ht="20.100000000000001" customHeight="1" x14ac:dyDescent="0.2">
      <c r="A12523" s="89" t="s">
        <v>38971</v>
      </c>
      <c r="B12523" s="89" t="s">
        <v>38967</v>
      </c>
      <c r="C12523" s="89" t="s">
        <v>14405</v>
      </c>
      <c r="D12523" s="89" t="s">
        <v>38894</v>
      </c>
      <c r="E12523" s="90" t="s">
        <v>139</v>
      </c>
      <c r="F12523" s="89"/>
      <c r="G12523" s="89"/>
      <c r="H12523" s="91">
        <v>0</v>
      </c>
      <c r="I12523" s="89">
        <v>391010000</v>
      </c>
      <c r="J12523" s="89" t="s">
        <v>38665</v>
      </c>
      <c r="K12523" s="89" t="s">
        <v>2696</v>
      </c>
      <c r="L12523" s="89" t="s">
        <v>105</v>
      </c>
      <c r="M12523" s="89">
        <v>390000000</v>
      </c>
      <c r="N12523" s="89" t="s">
        <v>38636</v>
      </c>
      <c r="O12523" s="89" t="s">
        <v>140</v>
      </c>
      <c r="P12523" s="89" t="s">
        <v>96</v>
      </c>
      <c r="Q12523" s="89" t="s">
        <v>175</v>
      </c>
      <c r="R12523" s="89" t="s">
        <v>2243</v>
      </c>
      <c r="S12523" s="89" t="s">
        <v>2243</v>
      </c>
      <c r="T12523" s="89" t="s">
        <v>2243</v>
      </c>
      <c r="U12523" s="91">
        <v>0</v>
      </c>
      <c r="V12523" s="91">
        <v>0</v>
      </c>
      <c r="W12523" s="91">
        <v>100</v>
      </c>
      <c r="X12523" s="89" t="s">
        <v>263</v>
      </c>
      <c r="Y12523" s="89" t="s">
        <v>110</v>
      </c>
      <c r="Z12523" s="92">
        <v>37</v>
      </c>
      <c r="AA12523" s="92">
        <v>56312.200000000004</v>
      </c>
      <c r="AB12523" s="92">
        <v>2083551.4000000001</v>
      </c>
      <c r="AC12523" s="92">
        <v>2333577.5680000004</v>
      </c>
      <c r="AD12523" s="93"/>
      <c r="AE12523" s="94"/>
      <c r="AF12523" s="94"/>
      <c r="AG12523" s="95" t="s">
        <v>1161</v>
      </c>
      <c r="AH12523" s="89"/>
      <c r="AI12523" s="89"/>
      <c r="AJ12523" s="89" t="s">
        <v>11869</v>
      </c>
      <c r="AK12523" s="89" t="s">
        <v>38968</v>
      </c>
      <c r="AL12523" s="89" t="s">
        <v>38968</v>
      </c>
      <c r="AM12523" s="89"/>
      <c r="AN12523" s="89"/>
      <c r="AO12523" s="89"/>
      <c r="AP12523" s="89"/>
      <c r="AQ12523" s="89"/>
      <c r="AR12523" s="89"/>
      <c r="AS12523" s="74" t="s">
        <v>150</v>
      </c>
      <c r="AT12523" s="74" t="s">
        <v>2104</v>
      </c>
      <c r="AU12523" s="1"/>
      <c r="AV12523" s="1"/>
      <c r="AW12523" s="1"/>
      <c r="AX12523" s="1"/>
    </row>
    <row r="12524" spans="1:50" s="5" customFormat="1" ht="20.100000000000001" customHeight="1" x14ac:dyDescent="0.2">
      <c r="A12524" s="89" t="s">
        <v>38972</v>
      </c>
      <c r="B12524" s="89" t="s">
        <v>38967</v>
      </c>
      <c r="C12524" s="89" t="s">
        <v>14405</v>
      </c>
      <c r="D12524" s="89" t="s">
        <v>38894</v>
      </c>
      <c r="E12524" s="90" t="s">
        <v>139</v>
      </c>
      <c r="F12524" s="89"/>
      <c r="G12524" s="89"/>
      <c r="H12524" s="91">
        <v>0</v>
      </c>
      <c r="I12524" s="89" t="s">
        <v>11041</v>
      </c>
      <c r="J12524" s="89" t="s">
        <v>898</v>
      </c>
      <c r="K12524" s="89" t="s">
        <v>2696</v>
      </c>
      <c r="L12524" s="89" t="s">
        <v>105</v>
      </c>
      <c r="M12524" s="89">
        <v>350000000</v>
      </c>
      <c r="N12524" s="89" t="s">
        <v>38684</v>
      </c>
      <c r="O12524" s="89" t="s">
        <v>140</v>
      </c>
      <c r="P12524" s="89" t="s">
        <v>96</v>
      </c>
      <c r="Q12524" s="89" t="s">
        <v>175</v>
      </c>
      <c r="R12524" s="89" t="s">
        <v>2243</v>
      </c>
      <c r="S12524" s="89" t="s">
        <v>2243</v>
      </c>
      <c r="T12524" s="89" t="s">
        <v>2243</v>
      </c>
      <c r="U12524" s="91">
        <v>0</v>
      </c>
      <c r="V12524" s="91">
        <v>0</v>
      </c>
      <c r="W12524" s="91">
        <v>100</v>
      </c>
      <c r="X12524" s="89" t="s">
        <v>263</v>
      </c>
      <c r="Y12524" s="89" t="s">
        <v>110</v>
      </c>
      <c r="Z12524" s="92">
        <v>5</v>
      </c>
      <c r="AA12524" s="92">
        <v>56312.200000000004</v>
      </c>
      <c r="AB12524" s="92">
        <v>281561</v>
      </c>
      <c r="AC12524" s="92">
        <v>315348.32</v>
      </c>
      <c r="AD12524" s="93"/>
      <c r="AE12524" s="94"/>
      <c r="AF12524" s="94"/>
      <c r="AG12524" s="95" t="s">
        <v>1171</v>
      </c>
      <c r="AH12524" s="89"/>
      <c r="AI12524" s="89"/>
      <c r="AJ12524" s="89" t="s">
        <v>11869</v>
      </c>
      <c r="AK12524" s="89" t="s">
        <v>38968</v>
      </c>
      <c r="AL12524" s="89" t="s">
        <v>38968</v>
      </c>
      <c r="AM12524" s="89"/>
      <c r="AN12524" s="89"/>
      <c r="AO12524" s="89"/>
      <c r="AP12524" s="89"/>
      <c r="AQ12524" s="89"/>
      <c r="AR12524" s="89"/>
      <c r="AS12524" s="74" t="s">
        <v>150</v>
      </c>
      <c r="AT12524" s="74" t="s">
        <v>2104</v>
      </c>
      <c r="AU12524" s="1"/>
      <c r="AV12524" s="1"/>
      <c r="AW12524" s="1"/>
      <c r="AX12524" s="1"/>
    </row>
    <row r="12525" spans="1:50" s="5" customFormat="1" ht="20.100000000000001" customHeight="1" x14ac:dyDescent="0.2">
      <c r="A12525" s="89" t="s">
        <v>38973</v>
      </c>
      <c r="B12525" s="89" t="s">
        <v>38967</v>
      </c>
      <c r="C12525" s="89" t="s">
        <v>14405</v>
      </c>
      <c r="D12525" s="89" t="s">
        <v>38894</v>
      </c>
      <c r="E12525" s="90" t="s">
        <v>139</v>
      </c>
      <c r="F12525" s="89"/>
      <c r="G12525" s="89"/>
      <c r="H12525" s="91">
        <v>0</v>
      </c>
      <c r="I12525" s="89">
        <v>631010000</v>
      </c>
      <c r="J12525" s="89" t="s">
        <v>903</v>
      </c>
      <c r="K12525" s="89" t="s">
        <v>2696</v>
      </c>
      <c r="L12525" s="89" t="s">
        <v>105</v>
      </c>
      <c r="M12525" s="89">
        <v>630000000</v>
      </c>
      <c r="N12525" s="89" t="s">
        <v>11069</v>
      </c>
      <c r="O12525" s="89" t="s">
        <v>140</v>
      </c>
      <c r="P12525" s="89" t="s">
        <v>96</v>
      </c>
      <c r="Q12525" s="89" t="s">
        <v>175</v>
      </c>
      <c r="R12525" s="89" t="s">
        <v>2243</v>
      </c>
      <c r="S12525" s="89" t="s">
        <v>2243</v>
      </c>
      <c r="T12525" s="89" t="s">
        <v>2243</v>
      </c>
      <c r="U12525" s="91">
        <v>0</v>
      </c>
      <c r="V12525" s="91">
        <v>0</v>
      </c>
      <c r="W12525" s="91">
        <v>100</v>
      </c>
      <c r="X12525" s="89" t="s">
        <v>263</v>
      </c>
      <c r="Y12525" s="89" t="s">
        <v>110</v>
      </c>
      <c r="Z12525" s="92">
        <v>10</v>
      </c>
      <c r="AA12525" s="92">
        <v>56312.200000000004</v>
      </c>
      <c r="AB12525" s="92">
        <v>563122</v>
      </c>
      <c r="AC12525" s="92">
        <v>630696.64</v>
      </c>
      <c r="AD12525" s="93"/>
      <c r="AE12525" s="94"/>
      <c r="AF12525" s="94"/>
      <c r="AG12525" s="95" t="s">
        <v>1176</v>
      </c>
      <c r="AH12525" s="89"/>
      <c r="AI12525" s="89"/>
      <c r="AJ12525" s="89" t="s">
        <v>11869</v>
      </c>
      <c r="AK12525" s="89" t="s">
        <v>38968</v>
      </c>
      <c r="AL12525" s="89" t="s">
        <v>38968</v>
      </c>
      <c r="AM12525" s="89"/>
      <c r="AN12525" s="89"/>
      <c r="AO12525" s="89"/>
      <c r="AP12525" s="89"/>
      <c r="AQ12525" s="89"/>
      <c r="AR12525" s="89"/>
      <c r="AS12525" s="74" t="s">
        <v>150</v>
      </c>
      <c r="AT12525" s="74" t="s">
        <v>2104</v>
      </c>
      <c r="AU12525" s="1"/>
      <c r="AV12525" s="1"/>
      <c r="AW12525" s="1"/>
      <c r="AX12525" s="1"/>
    </row>
    <row r="12526" spans="1:50" s="5" customFormat="1" ht="20.100000000000001" customHeight="1" x14ac:dyDescent="0.2">
      <c r="A12526" s="89" t="s">
        <v>38974</v>
      </c>
      <c r="B12526" s="89" t="s">
        <v>38967</v>
      </c>
      <c r="C12526" s="89" t="s">
        <v>14405</v>
      </c>
      <c r="D12526" s="89" t="s">
        <v>38894</v>
      </c>
      <c r="E12526" s="90" t="s">
        <v>139</v>
      </c>
      <c r="F12526" s="89"/>
      <c r="G12526" s="89"/>
      <c r="H12526" s="91">
        <v>0</v>
      </c>
      <c r="I12526" s="89">
        <v>551010000</v>
      </c>
      <c r="J12526" s="89" t="s">
        <v>818</v>
      </c>
      <c r="K12526" s="89" t="s">
        <v>2696</v>
      </c>
      <c r="L12526" s="89" t="s">
        <v>105</v>
      </c>
      <c r="M12526" s="89">
        <v>550000000</v>
      </c>
      <c r="N12526" s="89" t="s">
        <v>11226</v>
      </c>
      <c r="O12526" s="89" t="s">
        <v>140</v>
      </c>
      <c r="P12526" s="89" t="s">
        <v>96</v>
      </c>
      <c r="Q12526" s="89" t="s">
        <v>175</v>
      </c>
      <c r="R12526" s="89" t="s">
        <v>2243</v>
      </c>
      <c r="S12526" s="89" t="s">
        <v>2243</v>
      </c>
      <c r="T12526" s="89" t="s">
        <v>2243</v>
      </c>
      <c r="U12526" s="91">
        <v>0</v>
      </c>
      <c r="V12526" s="91">
        <v>0</v>
      </c>
      <c r="W12526" s="91">
        <v>100</v>
      </c>
      <c r="X12526" s="89" t="s">
        <v>263</v>
      </c>
      <c r="Y12526" s="89" t="s">
        <v>110</v>
      </c>
      <c r="Z12526" s="92">
        <v>37</v>
      </c>
      <c r="AA12526" s="92">
        <v>56312.200000000004</v>
      </c>
      <c r="AB12526" s="92">
        <v>2083551.4000000001</v>
      </c>
      <c r="AC12526" s="92">
        <v>2333577.5680000004</v>
      </c>
      <c r="AD12526" s="93"/>
      <c r="AE12526" s="94"/>
      <c r="AF12526" s="94"/>
      <c r="AG12526" s="95" t="s">
        <v>1166</v>
      </c>
      <c r="AH12526" s="89"/>
      <c r="AI12526" s="89"/>
      <c r="AJ12526" s="89" t="s">
        <v>11869</v>
      </c>
      <c r="AK12526" s="89" t="s">
        <v>38968</v>
      </c>
      <c r="AL12526" s="89" t="s">
        <v>38968</v>
      </c>
      <c r="AM12526" s="89"/>
      <c r="AN12526" s="89"/>
      <c r="AO12526" s="89"/>
      <c r="AP12526" s="89"/>
      <c r="AQ12526" s="89"/>
      <c r="AR12526" s="89"/>
      <c r="AS12526" s="74" t="s">
        <v>150</v>
      </c>
      <c r="AT12526" s="74" t="s">
        <v>2104</v>
      </c>
      <c r="AU12526" s="1"/>
      <c r="AV12526" s="1"/>
      <c r="AW12526" s="1"/>
      <c r="AX12526" s="1"/>
    </row>
    <row r="12527" spans="1:50" s="5" customFormat="1" ht="20.100000000000001" customHeight="1" x14ac:dyDescent="0.2">
      <c r="A12527" s="89" t="s">
        <v>38975</v>
      </c>
      <c r="B12527" s="89" t="s">
        <v>38967</v>
      </c>
      <c r="C12527" s="89" t="s">
        <v>14405</v>
      </c>
      <c r="D12527" s="89" t="s">
        <v>38894</v>
      </c>
      <c r="E12527" s="90" t="s">
        <v>139</v>
      </c>
      <c r="F12527" s="89"/>
      <c r="G12527" s="89"/>
      <c r="H12527" s="91">
        <v>0</v>
      </c>
      <c r="I12527" s="89">
        <v>632810000</v>
      </c>
      <c r="J12527" s="89" t="s">
        <v>908</v>
      </c>
      <c r="K12527" s="89" t="s">
        <v>2696</v>
      </c>
      <c r="L12527" s="89" t="s">
        <v>105</v>
      </c>
      <c r="M12527" s="89" t="s">
        <v>11044</v>
      </c>
      <c r="N12527" s="89" t="s">
        <v>2139</v>
      </c>
      <c r="O12527" s="89" t="s">
        <v>140</v>
      </c>
      <c r="P12527" s="89" t="s">
        <v>96</v>
      </c>
      <c r="Q12527" s="89" t="s">
        <v>175</v>
      </c>
      <c r="R12527" s="89" t="s">
        <v>2243</v>
      </c>
      <c r="S12527" s="89" t="s">
        <v>2243</v>
      </c>
      <c r="T12527" s="89" t="s">
        <v>2243</v>
      </c>
      <c r="U12527" s="91">
        <v>0</v>
      </c>
      <c r="V12527" s="91">
        <v>0</v>
      </c>
      <c r="W12527" s="91">
        <v>100</v>
      </c>
      <c r="X12527" s="89" t="s">
        <v>263</v>
      </c>
      <c r="Y12527" s="89" t="s">
        <v>110</v>
      </c>
      <c r="Z12527" s="92">
        <v>10</v>
      </c>
      <c r="AA12527" s="92">
        <v>56312.200000000004</v>
      </c>
      <c r="AB12527" s="92">
        <v>563122</v>
      </c>
      <c r="AC12527" s="92">
        <v>630696.64</v>
      </c>
      <c r="AD12527" s="93"/>
      <c r="AE12527" s="94"/>
      <c r="AF12527" s="94"/>
      <c r="AG12527" s="95" t="s">
        <v>1181</v>
      </c>
      <c r="AH12527" s="89"/>
      <c r="AI12527" s="89"/>
      <c r="AJ12527" s="89" t="s">
        <v>11869</v>
      </c>
      <c r="AK12527" s="89" t="s">
        <v>38968</v>
      </c>
      <c r="AL12527" s="89" t="s">
        <v>38968</v>
      </c>
      <c r="AM12527" s="89"/>
      <c r="AN12527" s="89"/>
      <c r="AO12527" s="89"/>
      <c r="AP12527" s="89"/>
      <c r="AQ12527" s="89"/>
      <c r="AR12527" s="89"/>
      <c r="AS12527" s="74" t="s">
        <v>150</v>
      </c>
      <c r="AT12527" s="74" t="s">
        <v>2104</v>
      </c>
      <c r="AU12527" s="1"/>
      <c r="AV12527" s="1"/>
      <c r="AW12527" s="1"/>
      <c r="AX12527" s="1"/>
    </row>
    <row r="12528" spans="1:50" s="5" customFormat="1" ht="20.100000000000001" customHeight="1" x14ac:dyDescent="0.2">
      <c r="A12528" s="89" t="s">
        <v>38976</v>
      </c>
      <c r="B12528" s="89" t="s">
        <v>38967</v>
      </c>
      <c r="C12528" s="89" t="s">
        <v>14405</v>
      </c>
      <c r="D12528" s="89" t="s">
        <v>38894</v>
      </c>
      <c r="E12528" s="90" t="s">
        <v>139</v>
      </c>
      <c r="F12528" s="89"/>
      <c r="G12528" s="89"/>
      <c r="H12528" s="91">
        <v>0</v>
      </c>
      <c r="I12528" s="89">
        <v>511010000</v>
      </c>
      <c r="J12528" s="89" t="s">
        <v>989</v>
      </c>
      <c r="K12528" s="89" t="s">
        <v>2696</v>
      </c>
      <c r="L12528" s="89" t="s">
        <v>105</v>
      </c>
      <c r="M12528" s="89">
        <v>510000000</v>
      </c>
      <c r="N12528" s="89" t="s">
        <v>8012</v>
      </c>
      <c r="O12528" s="89" t="s">
        <v>140</v>
      </c>
      <c r="P12528" s="89" t="s">
        <v>96</v>
      </c>
      <c r="Q12528" s="89" t="s">
        <v>175</v>
      </c>
      <c r="R12528" s="89" t="s">
        <v>2243</v>
      </c>
      <c r="S12528" s="89" t="s">
        <v>2243</v>
      </c>
      <c r="T12528" s="89" t="s">
        <v>2243</v>
      </c>
      <c r="U12528" s="91">
        <v>0</v>
      </c>
      <c r="V12528" s="91">
        <v>0</v>
      </c>
      <c r="W12528" s="91">
        <v>100</v>
      </c>
      <c r="X12528" s="89" t="s">
        <v>263</v>
      </c>
      <c r="Y12528" s="89" t="s">
        <v>110</v>
      </c>
      <c r="Z12528" s="92">
        <v>5</v>
      </c>
      <c r="AA12528" s="92">
        <v>56312.200000000004</v>
      </c>
      <c r="AB12528" s="92">
        <v>281561</v>
      </c>
      <c r="AC12528" s="92">
        <v>315348.32</v>
      </c>
      <c r="AD12528" s="93"/>
      <c r="AE12528" s="94"/>
      <c r="AF12528" s="94"/>
      <c r="AG12528" s="95" t="s">
        <v>1544</v>
      </c>
      <c r="AH12528" s="89"/>
      <c r="AI12528" s="89"/>
      <c r="AJ12528" s="89" t="s">
        <v>11869</v>
      </c>
      <c r="AK12528" s="89" t="s">
        <v>38968</v>
      </c>
      <c r="AL12528" s="89" t="s">
        <v>38968</v>
      </c>
      <c r="AM12528" s="89"/>
      <c r="AN12528" s="89"/>
      <c r="AO12528" s="89"/>
      <c r="AP12528" s="89"/>
      <c r="AQ12528" s="89"/>
      <c r="AR12528" s="89"/>
      <c r="AS12528" s="74" t="s">
        <v>150</v>
      </c>
      <c r="AT12528" s="74" t="s">
        <v>2104</v>
      </c>
      <c r="AU12528" s="1"/>
      <c r="AV12528" s="1"/>
      <c r="AW12528" s="1"/>
      <c r="AX12528" s="1"/>
    </row>
    <row r="12529" spans="1:50" s="5" customFormat="1" ht="20.100000000000001" customHeight="1" x14ac:dyDescent="0.2">
      <c r="A12529" s="89" t="s">
        <v>38977</v>
      </c>
      <c r="B12529" s="89" t="s">
        <v>38967</v>
      </c>
      <c r="C12529" s="89" t="s">
        <v>14405</v>
      </c>
      <c r="D12529" s="89" t="s">
        <v>38894</v>
      </c>
      <c r="E12529" s="90" t="s">
        <v>139</v>
      </c>
      <c r="F12529" s="89"/>
      <c r="G12529" s="89"/>
      <c r="H12529" s="91">
        <v>0</v>
      </c>
      <c r="I12529" s="89" t="s">
        <v>835</v>
      </c>
      <c r="J12529" s="89" t="s">
        <v>913</v>
      </c>
      <c r="K12529" s="89" t="s">
        <v>2696</v>
      </c>
      <c r="L12529" s="89" t="s">
        <v>105</v>
      </c>
      <c r="M12529" s="89" t="s">
        <v>11049</v>
      </c>
      <c r="N12529" s="89" t="s">
        <v>24005</v>
      </c>
      <c r="O12529" s="89" t="s">
        <v>140</v>
      </c>
      <c r="P12529" s="89" t="s">
        <v>96</v>
      </c>
      <c r="Q12529" s="89" t="s">
        <v>175</v>
      </c>
      <c r="R12529" s="89" t="s">
        <v>2243</v>
      </c>
      <c r="S12529" s="89" t="s">
        <v>2243</v>
      </c>
      <c r="T12529" s="89" t="s">
        <v>2243</v>
      </c>
      <c r="U12529" s="91">
        <v>0</v>
      </c>
      <c r="V12529" s="91">
        <v>0</v>
      </c>
      <c r="W12529" s="91">
        <v>100</v>
      </c>
      <c r="X12529" s="89" t="s">
        <v>263</v>
      </c>
      <c r="Y12529" s="89" t="s">
        <v>110</v>
      </c>
      <c r="Z12529" s="92">
        <v>5</v>
      </c>
      <c r="AA12529" s="92">
        <v>56312.200000000004</v>
      </c>
      <c r="AB12529" s="92">
        <v>281561</v>
      </c>
      <c r="AC12529" s="92">
        <v>315348.32</v>
      </c>
      <c r="AD12529" s="93"/>
      <c r="AE12529" s="94"/>
      <c r="AF12529" s="94"/>
      <c r="AG12529" s="95" t="s">
        <v>1329</v>
      </c>
      <c r="AH12529" s="89"/>
      <c r="AI12529" s="89"/>
      <c r="AJ12529" s="89" t="s">
        <v>11869</v>
      </c>
      <c r="AK12529" s="89" t="s">
        <v>38968</v>
      </c>
      <c r="AL12529" s="89" t="s">
        <v>38968</v>
      </c>
      <c r="AM12529" s="89"/>
      <c r="AN12529" s="89"/>
      <c r="AO12529" s="89"/>
      <c r="AP12529" s="89"/>
      <c r="AQ12529" s="89"/>
      <c r="AR12529" s="89"/>
      <c r="AS12529" s="74" t="s">
        <v>150</v>
      </c>
      <c r="AT12529" s="74" t="s">
        <v>2104</v>
      </c>
      <c r="AU12529" s="1"/>
      <c r="AV12529" s="1"/>
      <c r="AW12529" s="1"/>
      <c r="AX12529" s="1"/>
    </row>
    <row r="12530" spans="1:50" s="5" customFormat="1" ht="20.100000000000001" customHeight="1" x14ac:dyDescent="0.2">
      <c r="A12530" s="89" t="s">
        <v>38978</v>
      </c>
      <c r="B12530" s="89" t="s">
        <v>38967</v>
      </c>
      <c r="C12530" s="89" t="s">
        <v>14405</v>
      </c>
      <c r="D12530" s="89" t="s">
        <v>38894</v>
      </c>
      <c r="E12530" s="90" t="s">
        <v>139</v>
      </c>
      <c r="F12530" s="89"/>
      <c r="G12530" s="89"/>
      <c r="H12530" s="91">
        <v>0</v>
      </c>
      <c r="I12530" s="89" t="s">
        <v>22775</v>
      </c>
      <c r="J12530" s="89" t="s">
        <v>983</v>
      </c>
      <c r="K12530" s="89" t="s">
        <v>2696</v>
      </c>
      <c r="L12530" s="89" t="s">
        <v>105</v>
      </c>
      <c r="M12530" s="89">
        <v>310000000</v>
      </c>
      <c r="N12530" s="89" t="s">
        <v>11121</v>
      </c>
      <c r="O12530" s="89" t="s">
        <v>140</v>
      </c>
      <c r="P12530" s="89" t="s">
        <v>96</v>
      </c>
      <c r="Q12530" s="89" t="s">
        <v>175</v>
      </c>
      <c r="R12530" s="89" t="s">
        <v>2243</v>
      </c>
      <c r="S12530" s="89" t="s">
        <v>2243</v>
      </c>
      <c r="T12530" s="89" t="s">
        <v>2243</v>
      </c>
      <c r="U12530" s="91">
        <v>0</v>
      </c>
      <c r="V12530" s="91">
        <v>0</v>
      </c>
      <c r="W12530" s="91">
        <v>100</v>
      </c>
      <c r="X12530" s="89" t="s">
        <v>263</v>
      </c>
      <c r="Y12530" s="89" t="s">
        <v>110</v>
      </c>
      <c r="Z12530" s="92">
        <v>5</v>
      </c>
      <c r="AA12530" s="92">
        <v>56312.200000000004</v>
      </c>
      <c r="AB12530" s="92">
        <v>281561</v>
      </c>
      <c r="AC12530" s="92">
        <v>315348.32</v>
      </c>
      <c r="AD12530" s="93"/>
      <c r="AE12530" s="94"/>
      <c r="AF12530" s="94"/>
      <c r="AG12530" s="95" t="s">
        <v>1410</v>
      </c>
      <c r="AH12530" s="89"/>
      <c r="AI12530" s="89"/>
      <c r="AJ12530" s="89" t="s">
        <v>11869</v>
      </c>
      <c r="AK12530" s="89" t="s">
        <v>38968</v>
      </c>
      <c r="AL12530" s="89" t="s">
        <v>38968</v>
      </c>
      <c r="AM12530" s="89"/>
      <c r="AN12530" s="89"/>
      <c r="AO12530" s="89"/>
      <c r="AP12530" s="89"/>
      <c r="AQ12530" s="89"/>
      <c r="AR12530" s="89"/>
      <c r="AS12530" s="74" t="s">
        <v>150</v>
      </c>
      <c r="AT12530" s="74" t="s">
        <v>2104</v>
      </c>
      <c r="AU12530" s="1"/>
      <c r="AV12530" s="1"/>
      <c r="AW12530" s="1"/>
      <c r="AX12530" s="1"/>
    </row>
    <row r="12531" spans="1:50" s="5" customFormat="1" ht="20.100000000000001" customHeight="1" x14ac:dyDescent="0.2">
      <c r="A12531" s="89" t="s">
        <v>38979</v>
      </c>
      <c r="B12531" s="89" t="s">
        <v>38967</v>
      </c>
      <c r="C12531" s="89" t="s">
        <v>14405</v>
      </c>
      <c r="D12531" s="89" t="s">
        <v>38894</v>
      </c>
      <c r="E12531" s="90" t="s">
        <v>139</v>
      </c>
      <c r="F12531" s="89"/>
      <c r="G12531" s="89"/>
      <c r="H12531" s="91">
        <v>0</v>
      </c>
      <c r="I12531" s="89">
        <v>151010000</v>
      </c>
      <c r="J12531" s="89" t="s">
        <v>11129</v>
      </c>
      <c r="K12531" s="89" t="s">
        <v>2696</v>
      </c>
      <c r="L12531" s="89" t="s">
        <v>105</v>
      </c>
      <c r="M12531" s="89" t="s">
        <v>6713</v>
      </c>
      <c r="N12531" s="89" t="s">
        <v>38679</v>
      </c>
      <c r="O12531" s="89" t="s">
        <v>140</v>
      </c>
      <c r="P12531" s="89" t="s">
        <v>96</v>
      </c>
      <c r="Q12531" s="89" t="s">
        <v>175</v>
      </c>
      <c r="R12531" s="89" t="s">
        <v>2243</v>
      </c>
      <c r="S12531" s="89" t="s">
        <v>2243</v>
      </c>
      <c r="T12531" s="89" t="s">
        <v>2243</v>
      </c>
      <c r="U12531" s="91">
        <v>0</v>
      </c>
      <c r="V12531" s="91">
        <v>0</v>
      </c>
      <c r="W12531" s="91">
        <v>100</v>
      </c>
      <c r="X12531" s="89" t="s">
        <v>263</v>
      </c>
      <c r="Y12531" s="89" t="s">
        <v>110</v>
      </c>
      <c r="Z12531" s="92">
        <v>14</v>
      </c>
      <c r="AA12531" s="92">
        <v>56312.200000000004</v>
      </c>
      <c r="AB12531" s="92">
        <v>788370.8</v>
      </c>
      <c r="AC12531" s="92">
        <v>882975.29600000009</v>
      </c>
      <c r="AD12531" s="93"/>
      <c r="AE12531" s="94"/>
      <c r="AF12531" s="94"/>
      <c r="AG12531" s="95" t="s">
        <v>1186</v>
      </c>
      <c r="AH12531" s="89"/>
      <c r="AI12531" s="89"/>
      <c r="AJ12531" s="89" t="s">
        <v>11869</v>
      </c>
      <c r="AK12531" s="89" t="s">
        <v>38968</v>
      </c>
      <c r="AL12531" s="89" t="s">
        <v>38968</v>
      </c>
      <c r="AM12531" s="89"/>
      <c r="AN12531" s="89"/>
      <c r="AO12531" s="89"/>
      <c r="AP12531" s="89"/>
      <c r="AQ12531" s="89"/>
      <c r="AR12531" s="89"/>
      <c r="AS12531" s="74" t="s">
        <v>150</v>
      </c>
      <c r="AT12531" s="74" t="s">
        <v>2104</v>
      </c>
      <c r="AU12531" s="1"/>
      <c r="AV12531" s="1"/>
      <c r="AW12531" s="1"/>
      <c r="AX12531" s="1"/>
    </row>
    <row r="12532" spans="1:50" s="5" customFormat="1" ht="20.100000000000001" customHeight="1" x14ac:dyDescent="0.2">
      <c r="A12532" s="89" t="s">
        <v>38980</v>
      </c>
      <c r="B12532" s="89" t="s">
        <v>38967</v>
      </c>
      <c r="C12532" s="89" t="s">
        <v>14405</v>
      </c>
      <c r="D12532" s="89" t="s">
        <v>38894</v>
      </c>
      <c r="E12532" s="90" t="s">
        <v>139</v>
      </c>
      <c r="F12532" s="89"/>
      <c r="G12532" s="89"/>
      <c r="H12532" s="91">
        <v>0</v>
      </c>
      <c r="I12532" s="89">
        <v>431010000</v>
      </c>
      <c r="J12532" s="89" t="s">
        <v>11125</v>
      </c>
      <c r="K12532" s="89" t="s">
        <v>2696</v>
      </c>
      <c r="L12532" s="89" t="s">
        <v>105</v>
      </c>
      <c r="M12532" s="89">
        <v>430000000</v>
      </c>
      <c r="N12532" s="89" t="s">
        <v>11180</v>
      </c>
      <c r="O12532" s="89" t="s">
        <v>140</v>
      </c>
      <c r="P12532" s="89" t="s">
        <v>96</v>
      </c>
      <c r="Q12532" s="89" t="s">
        <v>175</v>
      </c>
      <c r="R12532" s="89" t="s">
        <v>2243</v>
      </c>
      <c r="S12532" s="89" t="s">
        <v>2243</v>
      </c>
      <c r="T12532" s="89" t="s">
        <v>2243</v>
      </c>
      <c r="U12532" s="91">
        <v>0</v>
      </c>
      <c r="V12532" s="91">
        <v>0</v>
      </c>
      <c r="W12532" s="91">
        <v>100</v>
      </c>
      <c r="X12532" s="89" t="s">
        <v>263</v>
      </c>
      <c r="Y12532" s="89" t="s">
        <v>110</v>
      </c>
      <c r="Z12532" s="92">
        <v>5</v>
      </c>
      <c r="AA12532" s="92">
        <v>56312.200000000004</v>
      </c>
      <c r="AB12532" s="92">
        <v>281561</v>
      </c>
      <c r="AC12532" s="92">
        <v>315348.32</v>
      </c>
      <c r="AD12532" s="93"/>
      <c r="AE12532" s="94"/>
      <c r="AF12532" s="94"/>
      <c r="AG12532" s="95" t="s">
        <v>1504</v>
      </c>
      <c r="AH12532" s="89"/>
      <c r="AI12532" s="89"/>
      <c r="AJ12532" s="89" t="s">
        <v>11869</v>
      </c>
      <c r="AK12532" s="89" t="s">
        <v>38968</v>
      </c>
      <c r="AL12532" s="89" t="s">
        <v>38968</v>
      </c>
      <c r="AM12532" s="89"/>
      <c r="AN12532" s="89"/>
      <c r="AO12532" s="89"/>
      <c r="AP12532" s="89"/>
      <c r="AQ12532" s="89"/>
      <c r="AR12532" s="89"/>
      <c r="AS12532" s="74" t="s">
        <v>150</v>
      </c>
      <c r="AT12532" s="74" t="s">
        <v>2104</v>
      </c>
      <c r="AU12532" s="1"/>
      <c r="AV12532" s="1"/>
      <c r="AW12532" s="1"/>
      <c r="AX12532" s="1"/>
    </row>
    <row r="12533" spans="1:50" s="5" customFormat="1" ht="20.100000000000001" customHeight="1" x14ac:dyDescent="0.2">
      <c r="A12533" s="89" t="s">
        <v>38981</v>
      </c>
      <c r="B12533" s="89" t="s">
        <v>38967</v>
      </c>
      <c r="C12533" s="89" t="s">
        <v>14405</v>
      </c>
      <c r="D12533" s="89" t="s">
        <v>38894</v>
      </c>
      <c r="E12533" s="90" t="s">
        <v>139</v>
      </c>
      <c r="F12533" s="89"/>
      <c r="G12533" s="89"/>
      <c r="H12533" s="91">
        <v>0</v>
      </c>
      <c r="I12533" s="89">
        <v>271010000</v>
      </c>
      <c r="J12533" s="89" t="s">
        <v>925</v>
      </c>
      <c r="K12533" s="89" t="s">
        <v>2696</v>
      </c>
      <c r="L12533" s="89" t="s">
        <v>105</v>
      </c>
      <c r="M12533" s="89">
        <v>270000000</v>
      </c>
      <c r="N12533" s="89" t="s">
        <v>1796</v>
      </c>
      <c r="O12533" s="89" t="s">
        <v>140</v>
      </c>
      <c r="P12533" s="89" t="s">
        <v>96</v>
      </c>
      <c r="Q12533" s="89" t="s">
        <v>175</v>
      </c>
      <c r="R12533" s="89" t="s">
        <v>2243</v>
      </c>
      <c r="S12533" s="89" t="s">
        <v>2243</v>
      </c>
      <c r="T12533" s="89" t="s">
        <v>2243</v>
      </c>
      <c r="U12533" s="91">
        <v>0</v>
      </c>
      <c r="V12533" s="91">
        <v>0</v>
      </c>
      <c r="W12533" s="91">
        <v>100</v>
      </c>
      <c r="X12533" s="89" t="s">
        <v>263</v>
      </c>
      <c r="Y12533" s="89" t="s">
        <v>110</v>
      </c>
      <c r="Z12533" s="92">
        <v>5</v>
      </c>
      <c r="AA12533" s="92">
        <v>56312.200000000004</v>
      </c>
      <c r="AB12533" s="92">
        <v>281561</v>
      </c>
      <c r="AC12533" s="92">
        <v>315348.32</v>
      </c>
      <c r="AD12533" s="93"/>
      <c r="AE12533" s="94"/>
      <c r="AF12533" s="94"/>
      <c r="AG12533" s="95" t="s">
        <v>1191</v>
      </c>
      <c r="AH12533" s="89"/>
      <c r="AI12533" s="89"/>
      <c r="AJ12533" s="89" t="s">
        <v>11869</v>
      </c>
      <c r="AK12533" s="89" t="s">
        <v>38968</v>
      </c>
      <c r="AL12533" s="89" t="s">
        <v>38968</v>
      </c>
      <c r="AM12533" s="89"/>
      <c r="AN12533" s="89"/>
      <c r="AO12533" s="89"/>
      <c r="AP12533" s="89"/>
      <c r="AQ12533" s="89"/>
      <c r="AR12533" s="89"/>
      <c r="AS12533" s="74" t="s">
        <v>150</v>
      </c>
      <c r="AT12533" s="74" t="s">
        <v>2104</v>
      </c>
      <c r="AU12533" s="1"/>
      <c r="AV12533" s="1"/>
      <c r="AW12533" s="1"/>
      <c r="AX12533" s="1"/>
    </row>
    <row r="12534" spans="1:50" s="5" customFormat="1" ht="20.100000000000001" customHeight="1" x14ac:dyDescent="0.2">
      <c r="A12534" s="89" t="s">
        <v>38982</v>
      </c>
      <c r="B12534" s="89" t="s">
        <v>38967</v>
      </c>
      <c r="C12534" s="89" t="s">
        <v>14405</v>
      </c>
      <c r="D12534" s="89" t="s">
        <v>38894</v>
      </c>
      <c r="E12534" s="90" t="s">
        <v>139</v>
      </c>
      <c r="F12534" s="89"/>
      <c r="G12534" s="89"/>
      <c r="H12534" s="91">
        <v>0</v>
      </c>
      <c r="I12534" s="89" t="s">
        <v>835</v>
      </c>
      <c r="J12534" s="89" t="s">
        <v>913</v>
      </c>
      <c r="K12534" s="89" t="s">
        <v>2696</v>
      </c>
      <c r="L12534" s="89" t="s">
        <v>105</v>
      </c>
      <c r="M12534" s="89" t="s">
        <v>11049</v>
      </c>
      <c r="N12534" s="89" t="s">
        <v>38655</v>
      </c>
      <c r="O12534" s="89" t="s">
        <v>140</v>
      </c>
      <c r="P12534" s="89" t="s">
        <v>96</v>
      </c>
      <c r="Q12534" s="89" t="s">
        <v>175</v>
      </c>
      <c r="R12534" s="89" t="s">
        <v>2243</v>
      </c>
      <c r="S12534" s="89" t="s">
        <v>2243</v>
      </c>
      <c r="T12534" s="89" t="s">
        <v>2243</v>
      </c>
      <c r="U12534" s="91">
        <v>0</v>
      </c>
      <c r="V12534" s="91">
        <v>0</v>
      </c>
      <c r="W12534" s="91">
        <v>100</v>
      </c>
      <c r="X12534" s="89" t="s">
        <v>263</v>
      </c>
      <c r="Y12534" s="89" t="s">
        <v>110</v>
      </c>
      <c r="Z12534" s="92">
        <v>5</v>
      </c>
      <c r="AA12534" s="92">
        <v>56312.200000000004</v>
      </c>
      <c r="AB12534" s="92">
        <v>281561</v>
      </c>
      <c r="AC12534" s="92">
        <v>315348.32</v>
      </c>
      <c r="AD12534" s="93"/>
      <c r="AE12534" s="94"/>
      <c r="AF12534" s="94"/>
      <c r="AG12534" s="95" t="s">
        <v>1329</v>
      </c>
      <c r="AH12534" s="89"/>
      <c r="AI12534" s="89"/>
      <c r="AJ12534" s="89" t="s">
        <v>11869</v>
      </c>
      <c r="AK12534" s="89" t="s">
        <v>38968</v>
      </c>
      <c r="AL12534" s="89" t="s">
        <v>38968</v>
      </c>
      <c r="AM12534" s="89"/>
      <c r="AN12534" s="89"/>
      <c r="AO12534" s="89"/>
      <c r="AP12534" s="89"/>
      <c r="AQ12534" s="89"/>
      <c r="AR12534" s="89"/>
      <c r="AS12534" s="74" t="s">
        <v>150</v>
      </c>
      <c r="AT12534" s="74" t="s">
        <v>2104</v>
      </c>
      <c r="AU12534" s="1"/>
      <c r="AV12534" s="1"/>
      <c r="AW12534" s="1"/>
      <c r="AX12534" s="1"/>
    </row>
    <row r="12535" spans="1:50" s="5" customFormat="1" ht="20.100000000000001" customHeight="1" x14ac:dyDescent="0.2">
      <c r="A12535" s="89" t="s">
        <v>38983</v>
      </c>
      <c r="B12535" s="89" t="s">
        <v>38967</v>
      </c>
      <c r="C12535" s="89" t="s">
        <v>14405</v>
      </c>
      <c r="D12535" s="89" t="s">
        <v>38894</v>
      </c>
      <c r="E12535" s="90" t="s">
        <v>139</v>
      </c>
      <c r="F12535" s="89"/>
      <c r="G12535" s="89"/>
      <c r="H12535" s="91">
        <v>0</v>
      </c>
      <c r="I12535" s="89">
        <v>231010000</v>
      </c>
      <c r="J12535" s="89" t="s">
        <v>930</v>
      </c>
      <c r="K12535" s="89" t="s">
        <v>2696</v>
      </c>
      <c r="L12535" s="89" t="s">
        <v>105</v>
      </c>
      <c r="M12535" s="89">
        <v>230000000</v>
      </c>
      <c r="N12535" s="89" t="s">
        <v>7985</v>
      </c>
      <c r="O12535" s="89" t="s">
        <v>140</v>
      </c>
      <c r="P12535" s="89" t="s">
        <v>96</v>
      </c>
      <c r="Q12535" s="89" t="s">
        <v>175</v>
      </c>
      <c r="R12535" s="89" t="s">
        <v>2243</v>
      </c>
      <c r="S12535" s="89" t="s">
        <v>2243</v>
      </c>
      <c r="T12535" s="89" t="s">
        <v>2243</v>
      </c>
      <c r="U12535" s="91">
        <v>0</v>
      </c>
      <c r="V12535" s="91">
        <v>0</v>
      </c>
      <c r="W12535" s="91">
        <v>100</v>
      </c>
      <c r="X12535" s="89" t="s">
        <v>263</v>
      </c>
      <c r="Y12535" s="89" t="s">
        <v>110</v>
      </c>
      <c r="Z12535" s="92">
        <v>5</v>
      </c>
      <c r="AA12535" s="92">
        <v>56312.200000000004</v>
      </c>
      <c r="AB12535" s="92">
        <v>281561</v>
      </c>
      <c r="AC12535" s="92">
        <v>315348.32</v>
      </c>
      <c r="AD12535" s="93"/>
      <c r="AE12535" s="94"/>
      <c r="AF12535" s="94"/>
      <c r="AG12535" s="95" t="s">
        <v>1196</v>
      </c>
      <c r="AH12535" s="89"/>
      <c r="AI12535" s="89"/>
      <c r="AJ12535" s="89" t="s">
        <v>11869</v>
      </c>
      <c r="AK12535" s="89" t="s">
        <v>38968</v>
      </c>
      <c r="AL12535" s="89" t="s">
        <v>38968</v>
      </c>
      <c r="AM12535" s="89"/>
      <c r="AN12535" s="89"/>
      <c r="AO12535" s="89"/>
      <c r="AP12535" s="89"/>
      <c r="AQ12535" s="89"/>
      <c r="AR12535" s="89"/>
      <c r="AS12535" s="74" t="s">
        <v>150</v>
      </c>
      <c r="AT12535" s="74" t="s">
        <v>2104</v>
      </c>
      <c r="AU12535" s="1"/>
      <c r="AV12535" s="1"/>
      <c r="AW12535" s="1"/>
      <c r="AX12535" s="1"/>
    </row>
    <row r="12536" spans="1:50" s="5" customFormat="1" ht="20.100000000000001" customHeight="1" x14ac:dyDescent="0.2">
      <c r="A12536" s="89" t="s">
        <v>38984</v>
      </c>
      <c r="B12536" s="89" t="s">
        <v>38967</v>
      </c>
      <c r="C12536" s="89" t="s">
        <v>14405</v>
      </c>
      <c r="D12536" s="89" t="s">
        <v>38894</v>
      </c>
      <c r="E12536" s="90" t="s">
        <v>139</v>
      </c>
      <c r="F12536" s="89"/>
      <c r="G12536" s="89"/>
      <c r="H12536" s="91">
        <v>0</v>
      </c>
      <c r="I12536" s="89">
        <v>475030100</v>
      </c>
      <c r="J12536" s="89" t="s">
        <v>11140</v>
      </c>
      <c r="K12536" s="89" t="s">
        <v>2696</v>
      </c>
      <c r="L12536" s="89" t="s">
        <v>105</v>
      </c>
      <c r="M12536" s="89">
        <v>470000000</v>
      </c>
      <c r="N12536" s="89" t="s">
        <v>30027</v>
      </c>
      <c r="O12536" s="89" t="s">
        <v>140</v>
      </c>
      <c r="P12536" s="89" t="s">
        <v>96</v>
      </c>
      <c r="Q12536" s="89" t="s">
        <v>175</v>
      </c>
      <c r="R12536" s="89" t="s">
        <v>2243</v>
      </c>
      <c r="S12536" s="89" t="s">
        <v>2243</v>
      </c>
      <c r="T12536" s="89" t="s">
        <v>2243</v>
      </c>
      <c r="U12536" s="91">
        <v>0</v>
      </c>
      <c r="V12536" s="91">
        <v>0</v>
      </c>
      <c r="W12536" s="91">
        <v>100</v>
      </c>
      <c r="X12536" s="89" t="s">
        <v>263</v>
      </c>
      <c r="Y12536" s="89" t="s">
        <v>110</v>
      </c>
      <c r="Z12536" s="92">
        <v>5</v>
      </c>
      <c r="AA12536" s="92">
        <v>56312.200000000004</v>
      </c>
      <c r="AB12536" s="92">
        <v>281561</v>
      </c>
      <c r="AC12536" s="92">
        <v>315348.32</v>
      </c>
      <c r="AD12536" s="93"/>
      <c r="AE12536" s="94"/>
      <c r="AF12536" s="94"/>
      <c r="AG12536" s="95" t="s">
        <v>1201</v>
      </c>
      <c r="AH12536" s="89"/>
      <c r="AI12536" s="89"/>
      <c r="AJ12536" s="89" t="s">
        <v>11869</v>
      </c>
      <c r="AK12536" s="89" t="s">
        <v>38968</v>
      </c>
      <c r="AL12536" s="89" t="s">
        <v>38968</v>
      </c>
      <c r="AM12536" s="89"/>
      <c r="AN12536" s="89"/>
      <c r="AO12536" s="89"/>
      <c r="AP12536" s="89"/>
      <c r="AQ12536" s="89"/>
      <c r="AR12536" s="89"/>
      <c r="AS12536" s="74" t="s">
        <v>150</v>
      </c>
      <c r="AT12536" s="74" t="s">
        <v>2104</v>
      </c>
      <c r="AU12536" s="1"/>
      <c r="AV12536" s="1"/>
      <c r="AW12536" s="1"/>
      <c r="AX12536" s="1"/>
    </row>
    <row r="12537" spans="1:50" s="5" customFormat="1" ht="20.100000000000001" customHeight="1" x14ac:dyDescent="0.2">
      <c r="A12537" s="89" t="s">
        <v>38985</v>
      </c>
      <c r="B12537" s="89" t="s">
        <v>4511</v>
      </c>
      <c r="C12537" s="89" t="s">
        <v>4512</v>
      </c>
      <c r="D12537" s="89" t="s">
        <v>4513</v>
      </c>
      <c r="E12537" s="90" t="s">
        <v>139</v>
      </c>
      <c r="F12537" s="89"/>
      <c r="G12537" s="89"/>
      <c r="H12537" s="91">
        <v>0</v>
      </c>
      <c r="I12537" s="89" t="s">
        <v>22775</v>
      </c>
      <c r="J12537" s="89" t="s">
        <v>983</v>
      </c>
      <c r="K12537" s="89" t="s">
        <v>2696</v>
      </c>
      <c r="L12537" s="89" t="s">
        <v>105</v>
      </c>
      <c r="M12537" s="89">
        <v>310000000</v>
      </c>
      <c r="N12537" s="89" t="s">
        <v>11121</v>
      </c>
      <c r="O12537" s="89" t="s">
        <v>140</v>
      </c>
      <c r="P12537" s="89" t="s">
        <v>96</v>
      </c>
      <c r="Q12537" s="89" t="s">
        <v>175</v>
      </c>
      <c r="R12537" s="89" t="s">
        <v>2243</v>
      </c>
      <c r="S12537" s="89" t="s">
        <v>2243</v>
      </c>
      <c r="T12537" s="89" t="s">
        <v>2243</v>
      </c>
      <c r="U12537" s="91">
        <v>0</v>
      </c>
      <c r="V12537" s="91">
        <v>0</v>
      </c>
      <c r="W12537" s="91">
        <v>100</v>
      </c>
      <c r="X12537" s="89" t="s">
        <v>263</v>
      </c>
      <c r="Y12537" s="89" t="s">
        <v>110</v>
      </c>
      <c r="Z12537" s="92">
        <v>450</v>
      </c>
      <c r="AA12537" s="92">
        <v>93.68</v>
      </c>
      <c r="AB12537" s="92">
        <v>42156</v>
      </c>
      <c r="AC12537" s="92">
        <v>47214.720000000001</v>
      </c>
      <c r="AD12537" s="93"/>
      <c r="AE12537" s="94"/>
      <c r="AF12537" s="94"/>
      <c r="AG12537" s="95" t="s">
        <v>1410</v>
      </c>
      <c r="AH12537" s="89"/>
      <c r="AI12537" s="89"/>
      <c r="AJ12537" s="89" t="s">
        <v>11869</v>
      </c>
      <c r="AK12537" s="89" t="s">
        <v>38986</v>
      </c>
      <c r="AL12537" s="89" t="s">
        <v>38986</v>
      </c>
      <c r="AM12537" s="89"/>
      <c r="AN12537" s="89"/>
      <c r="AO12537" s="89"/>
      <c r="AP12537" s="89"/>
      <c r="AQ12537" s="89"/>
      <c r="AR12537" s="89"/>
      <c r="AS12537" s="74" t="s">
        <v>150</v>
      </c>
      <c r="AT12537" s="74" t="s">
        <v>2104</v>
      </c>
      <c r="AU12537" s="1"/>
      <c r="AV12537" s="1"/>
      <c r="AW12537" s="1"/>
      <c r="AX12537" s="1"/>
    </row>
    <row r="12538" spans="1:50" s="5" customFormat="1" ht="20.100000000000001" customHeight="1" x14ac:dyDescent="0.2">
      <c r="A12538" s="89" t="s">
        <v>38987</v>
      </c>
      <c r="B12538" s="89" t="s">
        <v>4511</v>
      </c>
      <c r="C12538" s="89" t="s">
        <v>4512</v>
      </c>
      <c r="D12538" s="89" t="s">
        <v>4513</v>
      </c>
      <c r="E12538" s="90" t="s">
        <v>139</v>
      </c>
      <c r="F12538" s="89"/>
      <c r="G12538" s="89"/>
      <c r="H12538" s="91">
        <v>0</v>
      </c>
      <c r="I12538" s="89">
        <v>391010000</v>
      </c>
      <c r="J12538" s="89" t="s">
        <v>888</v>
      </c>
      <c r="K12538" s="89" t="s">
        <v>2696</v>
      </c>
      <c r="L12538" s="89" t="s">
        <v>105</v>
      </c>
      <c r="M12538" s="89">
        <v>391010000</v>
      </c>
      <c r="N12538" s="89" t="s">
        <v>38636</v>
      </c>
      <c r="O12538" s="89" t="s">
        <v>140</v>
      </c>
      <c r="P12538" s="89" t="s">
        <v>96</v>
      </c>
      <c r="Q12538" s="89" t="s">
        <v>175</v>
      </c>
      <c r="R12538" s="89" t="s">
        <v>2243</v>
      </c>
      <c r="S12538" s="89" t="s">
        <v>2243</v>
      </c>
      <c r="T12538" s="89" t="s">
        <v>2243</v>
      </c>
      <c r="U12538" s="91">
        <v>0</v>
      </c>
      <c r="V12538" s="91">
        <v>0</v>
      </c>
      <c r="W12538" s="91">
        <v>100</v>
      </c>
      <c r="X12538" s="89" t="s">
        <v>263</v>
      </c>
      <c r="Y12538" s="89" t="s">
        <v>110</v>
      </c>
      <c r="Z12538" s="92">
        <v>431</v>
      </c>
      <c r="AA12538" s="92">
        <v>93.68</v>
      </c>
      <c r="AB12538" s="92">
        <v>40376.080000000002</v>
      </c>
      <c r="AC12538" s="92">
        <v>45221.209600000009</v>
      </c>
      <c r="AD12538" s="93"/>
      <c r="AE12538" s="94"/>
      <c r="AF12538" s="94"/>
      <c r="AG12538" s="95" t="s">
        <v>1161</v>
      </c>
      <c r="AH12538" s="89"/>
      <c r="AI12538" s="89"/>
      <c r="AJ12538" s="89" t="s">
        <v>11869</v>
      </c>
      <c r="AK12538" s="89" t="s">
        <v>38986</v>
      </c>
      <c r="AL12538" s="89" t="s">
        <v>38986</v>
      </c>
      <c r="AM12538" s="89"/>
      <c r="AN12538" s="89"/>
      <c r="AO12538" s="89"/>
      <c r="AP12538" s="89"/>
      <c r="AQ12538" s="89"/>
      <c r="AR12538" s="89"/>
      <c r="AS12538" s="74" t="s">
        <v>150</v>
      </c>
      <c r="AT12538" s="74" t="s">
        <v>2104</v>
      </c>
      <c r="AU12538" s="1"/>
      <c r="AV12538" s="1"/>
      <c r="AW12538" s="1"/>
      <c r="AX12538" s="1"/>
    </row>
    <row r="12539" spans="1:50" s="5" customFormat="1" ht="20.100000000000001" customHeight="1" x14ac:dyDescent="0.2">
      <c r="A12539" s="89" t="s">
        <v>38988</v>
      </c>
      <c r="B12539" s="89" t="s">
        <v>4511</v>
      </c>
      <c r="C12539" s="89" t="s">
        <v>4512</v>
      </c>
      <c r="D12539" s="89" t="s">
        <v>4513</v>
      </c>
      <c r="E12539" s="90" t="s">
        <v>139</v>
      </c>
      <c r="F12539" s="89"/>
      <c r="G12539" s="89"/>
      <c r="H12539" s="91">
        <v>0</v>
      </c>
      <c r="I12539" s="89" t="s">
        <v>22775</v>
      </c>
      <c r="J12539" s="89" t="s">
        <v>983</v>
      </c>
      <c r="K12539" s="89" t="s">
        <v>2696</v>
      </c>
      <c r="L12539" s="89" t="s">
        <v>105</v>
      </c>
      <c r="M12539" s="89">
        <v>310000000</v>
      </c>
      <c r="N12539" s="89" t="s">
        <v>38989</v>
      </c>
      <c r="O12539" s="89" t="s">
        <v>140</v>
      </c>
      <c r="P12539" s="89" t="s">
        <v>96</v>
      </c>
      <c r="Q12539" s="89" t="s">
        <v>175</v>
      </c>
      <c r="R12539" s="89" t="s">
        <v>2243</v>
      </c>
      <c r="S12539" s="89" t="s">
        <v>2243</v>
      </c>
      <c r="T12539" s="89" t="s">
        <v>2243</v>
      </c>
      <c r="U12539" s="91">
        <v>0</v>
      </c>
      <c r="V12539" s="91">
        <v>0</v>
      </c>
      <c r="W12539" s="91">
        <v>100</v>
      </c>
      <c r="X12539" s="89" t="s">
        <v>263</v>
      </c>
      <c r="Y12539" s="89" t="s">
        <v>110</v>
      </c>
      <c r="Z12539" s="92">
        <v>405</v>
      </c>
      <c r="AA12539" s="92">
        <v>271.92</v>
      </c>
      <c r="AB12539" s="92">
        <v>110127.6</v>
      </c>
      <c r="AC12539" s="92">
        <v>123342.91200000001</v>
      </c>
      <c r="AD12539" s="93"/>
      <c r="AE12539" s="94"/>
      <c r="AF12539" s="94"/>
      <c r="AG12539" s="95" t="s">
        <v>1410</v>
      </c>
      <c r="AH12539" s="89"/>
      <c r="AI12539" s="89"/>
      <c r="AJ12539" s="89" t="s">
        <v>11869</v>
      </c>
      <c r="AK12539" s="89" t="s">
        <v>38990</v>
      </c>
      <c r="AL12539" s="89" t="s">
        <v>38990</v>
      </c>
      <c r="AM12539" s="89"/>
      <c r="AN12539" s="89"/>
      <c r="AO12539" s="89"/>
      <c r="AP12539" s="89"/>
      <c r="AQ12539" s="89"/>
      <c r="AR12539" s="89"/>
      <c r="AS12539" s="74" t="s">
        <v>150</v>
      </c>
      <c r="AT12539" s="74" t="s">
        <v>2104</v>
      </c>
      <c r="AU12539" s="1"/>
      <c r="AV12539" s="1"/>
      <c r="AW12539" s="1"/>
      <c r="AX12539" s="1"/>
    </row>
    <row r="12540" spans="1:50" s="5" customFormat="1" ht="20.100000000000001" customHeight="1" x14ac:dyDescent="0.2">
      <c r="A12540" s="89" t="s">
        <v>38991</v>
      </c>
      <c r="B12540" s="89" t="s">
        <v>4511</v>
      </c>
      <c r="C12540" s="89" t="s">
        <v>4512</v>
      </c>
      <c r="D12540" s="89" t="s">
        <v>4513</v>
      </c>
      <c r="E12540" s="90" t="s">
        <v>139</v>
      </c>
      <c r="F12540" s="89"/>
      <c r="G12540" s="89"/>
      <c r="H12540" s="91">
        <v>0</v>
      </c>
      <c r="I12540" s="89">
        <v>391010000</v>
      </c>
      <c r="J12540" s="89" t="s">
        <v>888</v>
      </c>
      <c r="K12540" s="89" t="s">
        <v>2696</v>
      </c>
      <c r="L12540" s="89" t="s">
        <v>105</v>
      </c>
      <c r="M12540" s="89">
        <v>391010000</v>
      </c>
      <c r="N12540" s="89" t="s">
        <v>38992</v>
      </c>
      <c r="O12540" s="89" t="s">
        <v>140</v>
      </c>
      <c r="P12540" s="89" t="s">
        <v>96</v>
      </c>
      <c r="Q12540" s="89" t="s">
        <v>175</v>
      </c>
      <c r="R12540" s="89" t="s">
        <v>2243</v>
      </c>
      <c r="S12540" s="89" t="s">
        <v>2243</v>
      </c>
      <c r="T12540" s="89" t="s">
        <v>2243</v>
      </c>
      <c r="U12540" s="91">
        <v>0</v>
      </c>
      <c r="V12540" s="91">
        <v>0</v>
      </c>
      <c r="W12540" s="91">
        <v>100</v>
      </c>
      <c r="X12540" s="89" t="s">
        <v>263</v>
      </c>
      <c r="Y12540" s="89" t="s">
        <v>110</v>
      </c>
      <c r="Z12540" s="92">
        <v>680</v>
      </c>
      <c r="AA12540" s="92">
        <v>606.17999999999995</v>
      </c>
      <c r="AB12540" s="92">
        <v>412202.39999999997</v>
      </c>
      <c r="AC12540" s="92">
        <v>461666.68800000002</v>
      </c>
      <c r="AD12540" s="93"/>
      <c r="AE12540" s="94"/>
      <c r="AF12540" s="94"/>
      <c r="AG12540" s="95" t="s">
        <v>1161</v>
      </c>
      <c r="AH12540" s="89"/>
      <c r="AI12540" s="89"/>
      <c r="AJ12540" s="89" t="s">
        <v>11869</v>
      </c>
      <c r="AK12540" s="89" t="s">
        <v>38993</v>
      </c>
      <c r="AL12540" s="89" t="s">
        <v>38993</v>
      </c>
      <c r="AM12540" s="89"/>
      <c r="AN12540" s="89"/>
      <c r="AO12540" s="89"/>
      <c r="AP12540" s="89"/>
      <c r="AQ12540" s="89"/>
      <c r="AR12540" s="89"/>
      <c r="AS12540" s="74" t="s">
        <v>150</v>
      </c>
      <c r="AT12540" s="74" t="s">
        <v>2104</v>
      </c>
      <c r="AU12540" s="1"/>
      <c r="AV12540" s="1"/>
      <c r="AW12540" s="1"/>
      <c r="AX12540" s="1"/>
    </row>
    <row r="12541" spans="1:50" s="5" customFormat="1" ht="20.100000000000001" customHeight="1" x14ac:dyDescent="0.2">
      <c r="A12541" s="89" t="s">
        <v>38994</v>
      </c>
      <c r="B12541" s="89" t="s">
        <v>4511</v>
      </c>
      <c r="C12541" s="89" t="s">
        <v>4512</v>
      </c>
      <c r="D12541" s="89" t="s">
        <v>4513</v>
      </c>
      <c r="E12541" s="90" t="s">
        <v>139</v>
      </c>
      <c r="F12541" s="89"/>
      <c r="G12541" s="89"/>
      <c r="H12541" s="91">
        <v>0</v>
      </c>
      <c r="I12541" s="89">
        <v>391010000</v>
      </c>
      <c r="J12541" s="89" t="s">
        <v>888</v>
      </c>
      <c r="K12541" s="89" t="s">
        <v>2696</v>
      </c>
      <c r="L12541" s="89" t="s">
        <v>105</v>
      </c>
      <c r="M12541" s="89">
        <v>391010000</v>
      </c>
      <c r="N12541" s="89" t="s">
        <v>38992</v>
      </c>
      <c r="O12541" s="89" t="s">
        <v>140</v>
      </c>
      <c r="P12541" s="89" t="s">
        <v>96</v>
      </c>
      <c r="Q12541" s="89" t="s">
        <v>175</v>
      </c>
      <c r="R12541" s="89" t="s">
        <v>2243</v>
      </c>
      <c r="S12541" s="89" t="s">
        <v>2243</v>
      </c>
      <c r="T12541" s="89" t="s">
        <v>2243</v>
      </c>
      <c r="U12541" s="91">
        <v>0</v>
      </c>
      <c r="V12541" s="91">
        <v>0</v>
      </c>
      <c r="W12541" s="91">
        <v>100</v>
      </c>
      <c r="X12541" s="89" t="s">
        <v>263</v>
      </c>
      <c r="Y12541" s="89" t="s">
        <v>110</v>
      </c>
      <c r="Z12541" s="92">
        <v>420</v>
      </c>
      <c r="AA12541" s="92">
        <v>271.92</v>
      </c>
      <c r="AB12541" s="92">
        <v>114206.40000000001</v>
      </c>
      <c r="AC12541" s="92">
        <v>127911.16800000002</v>
      </c>
      <c r="AD12541" s="93"/>
      <c r="AE12541" s="94"/>
      <c r="AF12541" s="94"/>
      <c r="AG12541" s="95" t="s">
        <v>1161</v>
      </c>
      <c r="AH12541" s="89"/>
      <c r="AI12541" s="89"/>
      <c r="AJ12541" s="89" t="s">
        <v>11869</v>
      </c>
      <c r="AK12541" s="89" t="s">
        <v>38990</v>
      </c>
      <c r="AL12541" s="89" t="s">
        <v>38990</v>
      </c>
      <c r="AM12541" s="89"/>
      <c r="AN12541" s="89"/>
      <c r="AO12541" s="89"/>
      <c r="AP12541" s="89"/>
      <c r="AQ12541" s="89"/>
      <c r="AR12541" s="89"/>
      <c r="AS12541" s="74" t="s">
        <v>150</v>
      </c>
      <c r="AT12541" s="74" t="s">
        <v>2104</v>
      </c>
      <c r="AU12541" s="1"/>
      <c r="AV12541" s="1"/>
      <c r="AW12541" s="1"/>
      <c r="AX12541" s="1"/>
    </row>
    <row r="12542" spans="1:50" s="5" customFormat="1" ht="20.100000000000001" customHeight="1" x14ac:dyDescent="0.2">
      <c r="A12542" s="89" t="s">
        <v>38995</v>
      </c>
      <c r="B12542" s="89" t="s">
        <v>4511</v>
      </c>
      <c r="C12542" s="89" t="s">
        <v>4512</v>
      </c>
      <c r="D12542" s="89" t="s">
        <v>4513</v>
      </c>
      <c r="E12542" s="90" t="s">
        <v>139</v>
      </c>
      <c r="F12542" s="89"/>
      <c r="G12542" s="89"/>
      <c r="H12542" s="91">
        <v>0</v>
      </c>
      <c r="I12542" s="89" t="s">
        <v>22775</v>
      </c>
      <c r="J12542" s="89" t="s">
        <v>983</v>
      </c>
      <c r="K12542" s="89" t="s">
        <v>2696</v>
      </c>
      <c r="L12542" s="89" t="s">
        <v>105</v>
      </c>
      <c r="M12542" s="89">
        <v>310000000</v>
      </c>
      <c r="N12542" s="89" t="s">
        <v>38989</v>
      </c>
      <c r="O12542" s="89" t="s">
        <v>140</v>
      </c>
      <c r="P12542" s="89" t="s">
        <v>96</v>
      </c>
      <c r="Q12542" s="89" t="s">
        <v>175</v>
      </c>
      <c r="R12542" s="89" t="s">
        <v>2243</v>
      </c>
      <c r="S12542" s="89" t="s">
        <v>2243</v>
      </c>
      <c r="T12542" s="89" t="s">
        <v>2243</v>
      </c>
      <c r="U12542" s="91">
        <v>0</v>
      </c>
      <c r="V12542" s="91">
        <v>0</v>
      </c>
      <c r="W12542" s="91">
        <v>100</v>
      </c>
      <c r="X12542" s="89" t="s">
        <v>263</v>
      </c>
      <c r="Y12542" s="89" t="s">
        <v>110</v>
      </c>
      <c r="Z12542" s="92">
        <v>680</v>
      </c>
      <c r="AA12542" s="92">
        <v>606.17999999999995</v>
      </c>
      <c r="AB12542" s="92">
        <v>412202.39999999997</v>
      </c>
      <c r="AC12542" s="92">
        <v>461666.68800000002</v>
      </c>
      <c r="AD12542" s="93"/>
      <c r="AE12542" s="94"/>
      <c r="AF12542" s="94"/>
      <c r="AG12542" s="95" t="s">
        <v>1410</v>
      </c>
      <c r="AH12542" s="89"/>
      <c r="AI12542" s="89"/>
      <c r="AJ12542" s="89" t="s">
        <v>11869</v>
      </c>
      <c r="AK12542" s="89" t="s">
        <v>38993</v>
      </c>
      <c r="AL12542" s="89" t="s">
        <v>38993</v>
      </c>
      <c r="AM12542" s="89"/>
      <c r="AN12542" s="89"/>
      <c r="AO12542" s="89"/>
      <c r="AP12542" s="89"/>
      <c r="AQ12542" s="89"/>
      <c r="AR12542" s="89"/>
      <c r="AS12542" s="74" t="s">
        <v>150</v>
      </c>
      <c r="AT12542" s="74" t="s">
        <v>2104</v>
      </c>
      <c r="AU12542" s="1"/>
      <c r="AV12542" s="1"/>
      <c r="AW12542" s="1"/>
      <c r="AX12542" s="1"/>
    </row>
    <row r="12543" spans="1:50" s="5" customFormat="1" ht="20.100000000000001" customHeight="1" x14ac:dyDescent="0.2">
      <c r="A12543" s="89" t="s">
        <v>38996</v>
      </c>
      <c r="B12543" s="89" t="s">
        <v>17915</v>
      </c>
      <c r="C12543" s="89" t="s">
        <v>4512</v>
      </c>
      <c r="D12543" s="89" t="s">
        <v>17916</v>
      </c>
      <c r="E12543" s="90" t="s">
        <v>139</v>
      </c>
      <c r="F12543" s="89"/>
      <c r="G12543" s="89"/>
      <c r="H12543" s="91">
        <v>0</v>
      </c>
      <c r="I12543" s="89">
        <v>391010000</v>
      </c>
      <c r="J12543" s="89" t="s">
        <v>888</v>
      </c>
      <c r="K12543" s="89" t="s">
        <v>2696</v>
      </c>
      <c r="L12543" s="89" t="s">
        <v>105</v>
      </c>
      <c r="M12543" s="89">
        <v>391010000</v>
      </c>
      <c r="N12543" s="89" t="s">
        <v>38992</v>
      </c>
      <c r="O12543" s="89" t="s">
        <v>140</v>
      </c>
      <c r="P12543" s="89" t="s">
        <v>96</v>
      </c>
      <c r="Q12543" s="89" t="s">
        <v>175</v>
      </c>
      <c r="R12543" s="89" t="s">
        <v>2243</v>
      </c>
      <c r="S12543" s="89" t="s">
        <v>2243</v>
      </c>
      <c r="T12543" s="89" t="s">
        <v>2243</v>
      </c>
      <c r="U12543" s="91">
        <v>0</v>
      </c>
      <c r="V12543" s="91">
        <v>0</v>
      </c>
      <c r="W12543" s="91">
        <v>100</v>
      </c>
      <c r="X12543" s="89" t="s">
        <v>263</v>
      </c>
      <c r="Y12543" s="89" t="s">
        <v>110</v>
      </c>
      <c r="Z12543" s="92">
        <v>680</v>
      </c>
      <c r="AA12543" s="92">
        <v>38.31</v>
      </c>
      <c r="AB12543" s="92">
        <v>26050.800000000003</v>
      </c>
      <c r="AC12543" s="92">
        <v>29176.896000000004</v>
      </c>
      <c r="AD12543" s="93"/>
      <c r="AE12543" s="94"/>
      <c r="AF12543" s="94"/>
      <c r="AG12543" s="95" t="s">
        <v>1161</v>
      </c>
      <c r="AH12543" s="89"/>
      <c r="AI12543" s="89"/>
      <c r="AJ12543" s="89" t="s">
        <v>11869</v>
      </c>
      <c r="AK12543" s="89" t="s">
        <v>38997</v>
      </c>
      <c r="AL12543" s="89" t="s">
        <v>38997</v>
      </c>
      <c r="AM12543" s="89"/>
      <c r="AN12543" s="89"/>
      <c r="AO12543" s="89"/>
      <c r="AP12543" s="89"/>
      <c r="AQ12543" s="89"/>
      <c r="AR12543" s="89"/>
      <c r="AS12543" s="74" t="s">
        <v>150</v>
      </c>
      <c r="AT12543" s="74" t="s">
        <v>2104</v>
      </c>
      <c r="AU12543" s="1"/>
      <c r="AV12543" s="1"/>
      <c r="AW12543" s="1"/>
      <c r="AX12543" s="1"/>
    </row>
    <row r="12544" spans="1:50" s="5" customFormat="1" ht="20.100000000000001" customHeight="1" x14ac:dyDescent="0.2">
      <c r="A12544" s="89" t="s">
        <v>38998</v>
      </c>
      <c r="B12544" s="89" t="s">
        <v>17915</v>
      </c>
      <c r="C12544" s="89" t="s">
        <v>4512</v>
      </c>
      <c r="D12544" s="89" t="s">
        <v>17916</v>
      </c>
      <c r="E12544" s="90" t="s">
        <v>139</v>
      </c>
      <c r="F12544" s="89"/>
      <c r="G12544" s="89"/>
      <c r="H12544" s="91">
        <v>0</v>
      </c>
      <c r="I12544" s="89" t="s">
        <v>22775</v>
      </c>
      <c r="J12544" s="89" t="s">
        <v>983</v>
      </c>
      <c r="K12544" s="89" t="s">
        <v>2696</v>
      </c>
      <c r="L12544" s="89" t="s">
        <v>105</v>
      </c>
      <c r="M12544" s="89">
        <v>310000000</v>
      </c>
      <c r="N12544" s="89" t="s">
        <v>38989</v>
      </c>
      <c r="O12544" s="89" t="s">
        <v>140</v>
      </c>
      <c r="P12544" s="89" t="s">
        <v>96</v>
      </c>
      <c r="Q12544" s="89" t="s">
        <v>175</v>
      </c>
      <c r="R12544" s="89" t="s">
        <v>2243</v>
      </c>
      <c r="S12544" s="89" t="s">
        <v>2243</v>
      </c>
      <c r="T12544" s="89" t="s">
        <v>2243</v>
      </c>
      <c r="U12544" s="91">
        <v>0</v>
      </c>
      <c r="V12544" s="91">
        <v>0</v>
      </c>
      <c r="W12544" s="91">
        <v>100</v>
      </c>
      <c r="X12544" s="89" t="s">
        <v>263</v>
      </c>
      <c r="Y12544" s="89" t="s">
        <v>110</v>
      </c>
      <c r="Z12544" s="92">
        <v>680</v>
      </c>
      <c r="AA12544" s="92">
        <v>38.31</v>
      </c>
      <c r="AB12544" s="92">
        <v>26050.800000000003</v>
      </c>
      <c r="AC12544" s="92">
        <v>29176.896000000004</v>
      </c>
      <c r="AD12544" s="93"/>
      <c r="AE12544" s="94"/>
      <c r="AF12544" s="94"/>
      <c r="AG12544" s="95" t="s">
        <v>1410</v>
      </c>
      <c r="AH12544" s="89"/>
      <c r="AI12544" s="89"/>
      <c r="AJ12544" s="89" t="s">
        <v>11869</v>
      </c>
      <c r="AK12544" s="89" t="s">
        <v>38997</v>
      </c>
      <c r="AL12544" s="89" t="s">
        <v>38997</v>
      </c>
      <c r="AM12544" s="89"/>
      <c r="AN12544" s="89"/>
      <c r="AO12544" s="89"/>
      <c r="AP12544" s="89"/>
      <c r="AQ12544" s="89"/>
      <c r="AR12544" s="89"/>
      <c r="AS12544" s="74" t="s">
        <v>150</v>
      </c>
      <c r="AT12544" s="74" t="s">
        <v>2104</v>
      </c>
      <c r="AU12544" s="1"/>
      <c r="AV12544" s="1"/>
      <c r="AW12544" s="1"/>
      <c r="AX12544" s="1"/>
    </row>
    <row r="12545" spans="1:50" s="5" customFormat="1" ht="20.100000000000001" customHeight="1" x14ac:dyDescent="0.2">
      <c r="A12545" s="89" t="s">
        <v>38999</v>
      </c>
      <c r="B12545" s="89" t="s">
        <v>17915</v>
      </c>
      <c r="C12545" s="89" t="s">
        <v>4512</v>
      </c>
      <c r="D12545" s="89" t="s">
        <v>17916</v>
      </c>
      <c r="E12545" s="90" t="s">
        <v>139</v>
      </c>
      <c r="F12545" s="89"/>
      <c r="G12545" s="89"/>
      <c r="H12545" s="91">
        <v>0</v>
      </c>
      <c r="I12545" s="89">
        <v>391010000</v>
      </c>
      <c r="J12545" s="89" t="s">
        <v>888</v>
      </c>
      <c r="K12545" s="89" t="s">
        <v>2696</v>
      </c>
      <c r="L12545" s="89" t="s">
        <v>105</v>
      </c>
      <c r="M12545" s="89">
        <v>391010000</v>
      </c>
      <c r="N12545" s="89" t="s">
        <v>38992</v>
      </c>
      <c r="O12545" s="89" t="s">
        <v>140</v>
      </c>
      <c r="P12545" s="89" t="s">
        <v>96</v>
      </c>
      <c r="Q12545" s="89" t="s">
        <v>175</v>
      </c>
      <c r="R12545" s="89" t="s">
        <v>2243</v>
      </c>
      <c r="S12545" s="89" t="s">
        <v>2243</v>
      </c>
      <c r="T12545" s="89" t="s">
        <v>2243</v>
      </c>
      <c r="U12545" s="91">
        <v>0</v>
      </c>
      <c r="V12545" s="91">
        <v>0</v>
      </c>
      <c r="W12545" s="91">
        <v>100</v>
      </c>
      <c r="X12545" s="89" t="s">
        <v>263</v>
      </c>
      <c r="Y12545" s="89" t="s">
        <v>110</v>
      </c>
      <c r="Z12545" s="92">
        <v>680</v>
      </c>
      <c r="AA12545" s="92">
        <v>19.29</v>
      </c>
      <c r="AB12545" s="92">
        <v>13117.199999999999</v>
      </c>
      <c r="AC12545" s="92">
        <v>14691.264000000001</v>
      </c>
      <c r="AD12545" s="93"/>
      <c r="AE12545" s="94"/>
      <c r="AF12545" s="94"/>
      <c r="AG12545" s="95" t="s">
        <v>1161</v>
      </c>
      <c r="AH12545" s="89"/>
      <c r="AI12545" s="89"/>
      <c r="AJ12545" s="89" t="s">
        <v>11869</v>
      </c>
      <c r="AK12545" s="89" t="s">
        <v>39000</v>
      </c>
      <c r="AL12545" s="89" t="s">
        <v>39000</v>
      </c>
      <c r="AM12545" s="89"/>
      <c r="AN12545" s="89"/>
      <c r="AO12545" s="89"/>
      <c r="AP12545" s="89"/>
      <c r="AQ12545" s="89"/>
      <c r="AR12545" s="89"/>
      <c r="AS12545" s="74" t="s">
        <v>150</v>
      </c>
      <c r="AT12545" s="74" t="s">
        <v>2104</v>
      </c>
      <c r="AU12545" s="1"/>
      <c r="AV12545" s="1"/>
      <c r="AW12545" s="1"/>
      <c r="AX12545" s="1"/>
    </row>
    <row r="12546" spans="1:50" s="5" customFormat="1" ht="20.100000000000001" customHeight="1" x14ac:dyDescent="0.2">
      <c r="A12546" s="89" t="s">
        <v>39001</v>
      </c>
      <c r="B12546" s="89" t="s">
        <v>17915</v>
      </c>
      <c r="C12546" s="89" t="s">
        <v>4512</v>
      </c>
      <c r="D12546" s="89" t="s">
        <v>17916</v>
      </c>
      <c r="E12546" s="90" t="s">
        <v>139</v>
      </c>
      <c r="F12546" s="89"/>
      <c r="G12546" s="89"/>
      <c r="H12546" s="91">
        <v>0</v>
      </c>
      <c r="I12546" s="89" t="s">
        <v>22775</v>
      </c>
      <c r="J12546" s="89" t="s">
        <v>983</v>
      </c>
      <c r="K12546" s="89" t="s">
        <v>2696</v>
      </c>
      <c r="L12546" s="89" t="s">
        <v>105</v>
      </c>
      <c r="M12546" s="89">
        <v>310000000</v>
      </c>
      <c r="N12546" s="89" t="s">
        <v>38989</v>
      </c>
      <c r="O12546" s="89" t="s">
        <v>140</v>
      </c>
      <c r="P12546" s="89" t="s">
        <v>96</v>
      </c>
      <c r="Q12546" s="89" t="s">
        <v>175</v>
      </c>
      <c r="R12546" s="89" t="s">
        <v>2243</v>
      </c>
      <c r="S12546" s="89" t="s">
        <v>2243</v>
      </c>
      <c r="T12546" s="89" t="s">
        <v>2243</v>
      </c>
      <c r="U12546" s="91">
        <v>0</v>
      </c>
      <c r="V12546" s="91">
        <v>0</v>
      </c>
      <c r="W12546" s="91">
        <v>100</v>
      </c>
      <c r="X12546" s="89" t="s">
        <v>263</v>
      </c>
      <c r="Y12546" s="89" t="s">
        <v>110</v>
      </c>
      <c r="Z12546" s="92">
        <v>680</v>
      </c>
      <c r="AA12546" s="92">
        <v>19.29</v>
      </c>
      <c r="AB12546" s="92">
        <v>13117.199999999999</v>
      </c>
      <c r="AC12546" s="92">
        <v>14691.264000000001</v>
      </c>
      <c r="AD12546" s="93"/>
      <c r="AE12546" s="94"/>
      <c r="AF12546" s="94"/>
      <c r="AG12546" s="95" t="s">
        <v>1410</v>
      </c>
      <c r="AH12546" s="89"/>
      <c r="AI12546" s="89"/>
      <c r="AJ12546" s="89" t="s">
        <v>11869</v>
      </c>
      <c r="AK12546" s="89" t="s">
        <v>39000</v>
      </c>
      <c r="AL12546" s="89" t="s">
        <v>39000</v>
      </c>
      <c r="AM12546" s="89"/>
      <c r="AN12546" s="89"/>
      <c r="AO12546" s="89"/>
      <c r="AP12546" s="89"/>
      <c r="AQ12546" s="89"/>
      <c r="AR12546" s="89"/>
      <c r="AS12546" s="74" t="s">
        <v>150</v>
      </c>
      <c r="AT12546" s="74" t="s">
        <v>2104</v>
      </c>
      <c r="AU12546" s="1"/>
      <c r="AV12546" s="1"/>
      <c r="AW12546" s="1"/>
      <c r="AX12546" s="1"/>
    </row>
    <row r="12547" spans="1:50" s="5" customFormat="1" ht="20.100000000000001" customHeight="1" x14ac:dyDescent="0.2">
      <c r="A12547" s="89" t="s">
        <v>39002</v>
      </c>
      <c r="B12547" s="89" t="s">
        <v>14458</v>
      </c>
      <c r="C12547" s="89" t="s">
        <v>14459</v>
      </c>
      <c r="D12547" s="89" t="s">
        <v>4415</v>
      </c>
      <c r="E12547" s="90" t="s">
        <v>139</v>
      </c>
      <c r="F12547" s="89"/>
      <c r="G12547" s="89"/>
      <c r="H12547" s="91">
        <v>0</v>
      </c>
      <c r="I12547" s="89" t="s">
        <v>17070</v>
      </c>
      <c r="J12547" s="89" t="s">
        <v>879</v>
      </c>
      <c r="K12547" s="89" t="s">
        <v>2696</v>
      </c>
      <c r="L12547" s="89" t="s">
        <v>105</v>
      </c>
      <c r="M12547" s="89" t="s">
        <v>2301</v>
      </c>
      <c r="N12547" s="89" t="s">
        <v>11084</v>
      </c>
      <c r="O12547" s="89" t="s">
        <v>140</v>
      </c>
      <c r="P12547" s="89" t="s">
        <v>96</v>
      </c>
      <c r="Q12547" s="89" t="s">
        <v>175</v>
      </c>
      <c r="R12547" s="89" t="s">
        <v>2243</v>
      </c>
      <c r="S12547" s="89" t="s">
        <v>2243</v>
      </c>
      <c r="T12547" s="89" t="s">
        <v>2243</v>
      </c>
      <c r="U12547" s="91">
        <v>0</v>
      </c>
      <c r="V12547" s="91">
        <v>0</v>
      </c>
      <c r="W12547" s="91">
        <v>100</v>
      </c>
      <c r="X12547" s="89" t="s">
        <v>263</v>
      </c>
      <c r="Y12547" s="89" t="s">
        <v>110</v>
      </c>
      <c r="Z12547" s="92">
        <v>10</v>
      </c>
      <c r="AA12547" s="92">
        <v>14996.88</v>
      </c>
      <c r="AB12547" s="92">
        <v>149968.79999999999</v>
      </c>
      <c r="AC12547" s="92">
        <v>167965.05600000001</v>
      </c>
      <c r="AD12547" s="93"/>
      <c r="AE12547" s="94"/>
      <c r="AF12547" s="94"/>
      <c r="AG12547" s="95" t="s">
        <v>1154</v>
      </c>
      <c r="AH12547" s="89"/>
      <c r="AI12547" s="89"/>
      <c r="AJ12547" s="89" t="s">
        <v>11869</v>
      </c>
      <c r="AK12547" s="89" t="s">
        <v>39003</v>
      </c>
      <c r="AL12547" s="89" t="s">
        <v>39003</v>
      </c>
      <c r="AM12547" s="89"/>
      <c r="AN12547" s="89"/>
      <c r="AO12547" s="89"/>
      <c r="AP12547" s="89"/>
      <c r="AQ12547" s="89"/>
      <c r="AR12547" s="89"/>
      <c r="AS12547" s="74" t="s">
        <v>150</v>
      </c>
      <c r="AT12547" s="74" t="s">
        <v>2104</v>
      </c>
      <c r="AU12547" s="1"/>
      <c r="AV12547" s="1"/>
      <c r="AW12547" s="1"/>
      <c r="AX12547" s="1"/>
    </row>
    <row r="12548" spans="1:50" s="5" customFormat="1" ht="20.100000000000001" customHeight="1" x14ac:dyDescent="0.2">
      <c r="A12548" s="89" t="s">
        <v>39004</v>
      </c>
      <c r="B12548" s="89" t="s">
        <v>14458</v>
      </c>
      <c r="C12548" s="89" t="s">
        <v>14459</v>
      </c>
      <c r="D12548" s="89" t="s">
        <v>4415</v>
      </c>
      <c r="E12548" s="90" t="s">
        <v>139</v>
      </c>
      <c r="F12548" s="89"/>
      <c r="G12548" s="89"/>
      <c r="H12548" s="91">
        <v>0</v>
      </c>
      <c r="I12548" s="89">
        <v>391010000</v>
      </c>
      <c r="J12548" s="89" t="s">
        <v>38665</v>
      </c>
      <c r="K12548" s="89" t="s">
        <v>2696</v>
      </c>
      <c r="L12548" s="89" t="s">
        <v>105</v>
      </c>
      <c r="M12548" s="89">
        <v>390000000</v>
      </c>
      <c r="N12548" s="89" t="s">
        <v>38636</v>
      </c>
      <c r="O12548" s="89" t="s">
        <v>140</v>
      </c>
      <c r="P12548" s="89" t="s">
        <v>96</v>
      </c>
      <c r="Q12548" s="89" t="s">
        <v>175</v>
      </c>
      <c r="R12548" s="89" t="s">
        <v>2243</v>
      </c>
      <c r="S12548" s="89" t="s">
        <v>2243</v>
      </c>
      <c r="T12548" s="89" t="s">
        <v>2243</v>
      </c>
      <c r="U12548" s="91">
        <v>0</v>
      </c>
      <c r="V12548" s="91">
        <v>0</v>
      </c>
      <c r="W12548" s="91">
        <v>100</v>
      </c>
      <c r="X12548" s="89" t="s">
        <v>263</v>
      </c>
      <c r="Y12548" s="89" t="s">
        <v>110</v>
      </c>
      <c r="Z12548" s="92">
        <v>10</v>
      </c>
      <c r="AA12548" s="92">
        <v>14996.88</v>
      </c>
      <c r="AB12548" s="92">
        <v>149968.79999999999</v>
      </c>
      <c r="AC12548" s="92">
        <v>167965.05600000001</v>
      </c>
      <c r="AD12548" s="93"/>
      <c r="AE12548" s="94"/>
      <c r="AF12548" s="94"/>
      <c r="AG12548" s="95" t="s">
        <v>1161</v>
      </c>
      <c r="AH12548" s="89"/>
      <c r="AI12548" s="89"/>
      <c r="AJ12548" s="89" t="s">
        <v>11869</v>
      </c>
      <c r="AK12548" s="89" t="s">
        <v>39003</v>
      </c>
      <c r="AL12548" s="89" t="s">
        <v>39003</v>
      </c>
      <c r="AM12548" s="89"/>
      <c r="AN12548" s="89"/>
      <c r="AO12548" s="89"/>
      <c r="AP12548" s="89"/>
      <c r="AQ12548" s="89"/>
      <c r="AR12548" s="89"/>
      <c r="AS12548" s="74" t="s">
        <v>150</v>
      </c>
      <c r="AT12548" s="74" t="s">
        <v>2104</v>
      </c>
      <c r="AU12548" s="1"/>
      <c r="AV12548" s="1"/>
      <c r="AW12548" s="1"/>
      <c r="AX12548" s="1"/>
    </row>
    <row r="12549" spans="1:50" s="5" customFormat="1" ht="20.100000000000001" customHeight="1" x14ac:dyDescent="0.2">
      <c r="A12549" s="89" t="s">
        <v>39005</v>
      </c>
      <c r="B12549" s="89" t="s">
        <v>14458</v>
      </c>
      <c r="C12549" s="89" t="s">
        <v>14459</v>
      </c>
      <c r="D12549" s="89" t="s">
        <v>4415</v>
      </c>
      <c r="E12549" s="90" t="s">
        <v>139</v>
      </c>
      <c r="F12549" s="89"/>
      <c r="G12549" s="89"/>
      <c r="H12549" s="91">
        <v>0</v>
      </c>
      <c r="I12549" s="89">
        <v>551010000</v>
      </c>
      <c r="J12549" s="89" t="s">
        <v>818</v>
      </c>
      <c r="K12549" s="89" t="s">
        <v>2696</v>
      </c>
      <c r="L12549" s="89" t="s">
        <v>105</v>
      </c>
      <c r="M12549" s="89">
        <v>550000000</v>
      </c>
      <c r="N12549" s="89" t="s">
        <v>11226</v>
      </c>
      <c r="O12549" s="89" t="s">
        <v>140</v>
      </c>
      <c r="P12549" s="89" t="s">
        <v>96</v>
      </c>
      <c r="Q12549" s="89" t="s">
        <v>175</v>
      </c>
      <c r="R12549" s="89" t="s">
        <v>2243</v>
      </c>
      <c r="S12549" s="89" t="s">
        <v>2243</v>
      </c>
      <c r="T12549" s="89" t="s">
        <v>2243</v>
      </c>
      <c r="U12549" s="91">
        <v>0</v>
      </c>
      <c r="V12549" s="91">
        <v>0</v>
      </c>
      <c r="W12549" s="91">
        <v>100</v>
      </c>
      <c r="X12549" s="89" t="s">
        <v>263</v>
      </c>
      <c r="Y12549" s="89" t="s">
        <v>110</v>
      </c>
      <c r="Z12549" s="92">
        <v>60</v>
      </c>
      <c r="AA12549" s="92">
        <v>14996.88</v>
      </c>
      <c r="AB12549" s="92">
        <v>899812.79999999993</v>
      </c>
      <c r="AC12549" s="92">
        <v>1007790.336</v>
      </c>
      <c r="AD12549" s="93"/>
      <c r="AE12549" s="94"/>
      <c r="AF12549" s="94"/>
      <c r="AG12549" s="95" t="s">
        <v>1166</v>
      </c>
      <c r="AH12549" s="89"/>
      <c r="AI12549" s="89"/>
      <c r="AJ12549" s="89" t="s">
        <v>11869</v>
      </c>
      <c r="AK12549" s="89" t="s">
        <v>39003</v>
      </c>
      <c r="AL12549" s="89" t="s">
        <v>39003</v>
      </c>
      <c r="AM12549" s="89"/>
      <c r="AN12549" s="89"/>
      <c r="AO12549" s="89"/>
      <c r="AP12549" s="89"/>
      <c r="AQ12549" s="89"/>
      <c r="AR12549" s="89"/>
      <c r="AS12549" s="74" t="s">
        <v>150</v>
      </c>
      <c r="AT12549" s="74" t="s">
        <v>2104</v>
      </c>
      <c r="AU12549" s="1"/>
      <c r="AV12549" s="1"/>
      <c r="AW12549" s="1"/>
      <c r="AX12549" s="1"/>
    </row>
    <row r="12550" spans="1:50" s="5" customFormat="1" ht="20.100000000000001" customHeight="1" x14ac:dyDescent="0.2">
      <c r="A12550" s="89" t="s">
        <v>39006</v>
      </c>
      <c r="B12550" s="89" t="s">
        <v>14458</v>
      </c>
      <c r="C12550" s="89" t="s">
        <v>14459</v>
      </c>
      <c r="D12550" s="89" t="s">
        <v>4415</v>
      </c>
      <c r="E12550" s="90" t="s">
        <v>139</v>
      </c>
      <c r="F12550" s="89"/>
      <c r="G12550" s="89"/>
      <c r="H12550" s="91">
        <v>0</v>
      </c>
      <c r="I12550" s="89" t="s">
        <v>11041</v>
      </c>
      <c r="J12550" s="89" t="s">
        <v>898</v>
      </c>
      <c r="K12550" s="89" t="s">
        <v>2696</v>
      </c>
      <c r="L12550" s="89" t="s">
        <v>105</v>
      </c>
      <c r="M12550" s="89" t="s">
        <v>11041</v>
      </c>
      <c r="N12550" s="89" t="s">
        <v>2176</v>
      </c>
      <c r="O12550" s="89" t="s">
        <v>140</v>
      </c>
      <c r="P12550" s="89" t="s">
        <v>96</v>
      </c>
      <c r="Q12550" s="89" t="s">
        <v>175</v>
      </c>
      <c r="R12550" s="89" t="s">
        <v>2243</v>
      </c>
      <c r="S12550" s="89" t="s">
        <v>2243</v>
      </c>
      <c r="T12550" s="89" t="s">
        <v>2243</v>
      </c>
      <c r="U12550" s="91">
        <v>0</v>
      </c>
      <c r="V12550" s="91">
        <v>0</v>
      </c>
      <c r="W12550" s="91">
        <v>100</v>
      </c>
      <c r="X12550" s="89" t="s">
        <v>263</v>
      </c>
      <c r="Y12550" s="89" t="s">
        <v>110</v>
      </c>
      <c r="Z12550" s="92">
        <v>20</v>
      </c>
      <c r="AA12550" s="92">
        <v>14996.88</v>
      </c>
      <c r="AB12550" s="92">
        <v>299937.59999999998</v>
      </c>
      <c r="AC12550" s="92">
        <v>335930.11200000002</v>
      </c>
      <c r="AD12550" s="93"/>
      <c r="AE12550" s="94"/>
      <c r="AF12550" s="94"/>
      <c r="AG12550" s="95" t="s">
        <v>1171</v>
      </c>
      <c r="AH12550" s="89"/>
      <c r="AI12550" s="89"/>
      <c r="AJ12550" s="89" t="s">
        <v>11869</v>
      </c>
      <c r="AK12550" s="89" t="s">
        <v>39003</v>
      </c>
      <c r="AL12550" s="89" t="s">
        <v>39003</v>
      </c>
      <c r="AM12550" s="89"/>
      <c r="AN12550" s="89"/>
      <c r="AO12550" s="89"/>
      <c r="AP12550" s="89"/>
      <c r="AQ12550" s="89"/>
      <c r="AR12550" s="89"/>
      <c r="AS12550" s="74" t="s">
        <v>150</v>
      </c>
      <c r="AT12550" s="74" t="s">
        <v>2104</v>
      </c>
      <c r="AU12550" s="1"/>
      <c r="AV12550" s="1"/>
      <c r="AW12550" s="1"/>
      <c r="AX12550" s="1"/>
    </row>
    <row r="12551" spans="1:50" s="5" customFormat="1" ht="20.100000000000001" customHeight="1" x14ac:dyDescent="0.2">
      <c r="A12551" s="89" t="s">
        <v>39007</v>
      </c>
      <c r="B12551" s="89" t="s">
        <v>14458</v>
      </c>
      <c r="C12551" s="89" t="s">
        <v>14459</v>
      </c>
      <c r="D12551" s="89" t="s">
        <v>4415</v>
      </c>
      <c r="E12551" s="90" t="s">
        <v>139</v>
      </c>
      <c r="F12551" s="89"/>
      <c r="G12551" s="89"/>
      <c r="H12551" s="91">
        <v>0</v>
      </c>
      <c r="I12551" s="89" t="s">
        <v>17070</v>
      </c>
      <c r="J12551" s="89" t="s">
        <v>879</v>
      </c>
      <c r="K12551" s="89" t="s">
        <v>2696</v>
      </c>
      <c r="L12551" s="89" t="s">
        <v>105</v>
      </c>
      <c r="M12551" s="89" t="s">
        <v>2301</v>
      </c>
      <c r="N12551" s="89" t="s">
        <v>29586</v>
      </c>
      <c r="O12551" s="89" t="s">
        <v>140</v>
      </c>
      <c r="P12551" s="89" t="s">
        <v>96</v>
      </c>
      <c r="Q12551" s="89" t="s">
        <v>175</v>
      </c>
      <c r="R12551" s="89" t="s">
        <v>2243</v>
      </c>
      <c r="S12551" s="89" t="s">
        <v>2243</v>
      </c>
      <c r="T12551" s="89" t="s">
        <v>2243</v>
      </c>
      <c r="U12551" s="91">
        <v>0</v>
      </c>
      <c r="V12551" s="91">
        <v>0</v>
      </c>
      <c r="W12551" s="91">
        <v>100</v>
      </c>
      <c r="X12551" s="89" t="s">
        <v>263</v>
      </c>
      <c r="Y12551" s="89" t="s">
        <v>110</v>
      </c>
      <c r="Z12551" s="92">
        <v>10</v>
      </c>
      <c r="AA12551" s="92">
        <v>14996.88</v>
      </c>
      <c r="AB12551" s="92">
        <v>149968.79999999999</v>
      </c>
      <c r="AC12551" s="92">
        <v>167965.05600000001</v>
      </c>
      <c r="AD12551" s="93"/>
      <c r="AE12551" s="94"/>
      <c r="AF12551" s="94"/>
      <c r="AG12551" s="95" t="s">
        <v>1154</v>
      </c>
      <c r="AH12551" s="89"/>
      <c r="AI12551" s="89"/>
      <c r="AJ12551" s="89" t="s">
        <v>11869</v>
      </c>
      <c r="AK12551" s="89" t="s">
        <v>39003</v>
      </c>
      <c r="AL12551" s="89" t="s">
        <v>39003</v>
      </c>
      <c r="AM12551" s="89"/>
      <c r="AN12551" s="89"/>
      <c r="AO12551" s="89"/>
      <c r="AP12551" s="89"/>
      <c r="AQ12551" s="89"/>
      <c r="AR12551" s="89"/>
      <c r="AS12551" s="74" t="s">
        <v>150</v>
      </c>
      <c r="AT12551" s="74" t="s">
        <v>2104</v>
      </c>
      <c r="AU12551" s="1"/>
      <c r="AV12551" s="1"/>
      <c r="AW12551" s="1"/>
      <c r="AX12551" s="1"/>
    </row>
    <row r="12552" spans="1:50" s="5" customFormat="1" ht="20.100000000000001" customHeight="1" x14ac:dyDescent="0.2">
      <c r="A12552" s="89" t="s">
        <v>39008</v>
      </c>
      <c r="B12552" s="89" t="s">
        <v>14458</v>
      </c>
      <c r="C12552" s="89" t="s">
        <v>14459</v>
      </c>
      <c r="D12552" s="89" t="s">
        <v>4415</v>
      </c>
      <c r="E12552" s="90" t="s">
        <v>139</v>
      </c>
      <c r="F12552" s="89"/>
      <c r="G12552" s="89"/>
      <c r="H12552" s="91">
        <v>0</v>
      </c>
      <c r="I12552" s="89" t="s">
        <v>835</v>
      </c>
      <c r="J12552" s="89" t="s">
        <v>913</v>
      </c>
      <c r="K12552" s="89" t="s">
        <v>2696</v>
      </c>
      <c r="L12552" s="89" t="s">
        <v>105</v>
      </c>
      <c r="M12552" s="89" t="s">
        <v>11049</v>
      </c>
      <c r="N12552" s="89" t="s">
        <v>38639</v>
      </c>
      <c r="O12552" s="89" t="s">
        <v>140</v>
      </c>
      <c r="P12552" s="89" t="s">
        <v>96</v>
      </c>
      <c r="Q12552" s="89" t="s">
        <v>175</v>
      </c>
      <c r="R12552" s="89" t="s">
        <v>2243</v>
      </c>
      <c r="S12552" s="89" t="s">
        <v>2243</v>
      </c>
      <c r="T12552" s="89" t="s">
        <v>2243</v>
      </c>
      <c r="U12552" s="91">
        <v>0</v>
      </c>
      <c r="V12552" s="91">
        <v>0</v>
      </c>
      <c r="W12552" s="91">
        <v>100</v>
      </c>
      <c r="X12552" s="89" t="s">
        <v>263</v>
      </c>
      <c r="Y12552" s="89" t="s">
        <v>110</v>
      </c>
      <c r="Z12552" s="92">
        <v>5</v>
      </c>
      <c r="AA12552" s="92">
        <v>14996.88</v>
      </c>
      <c r="AB12552" s="92">
        <v>74984.399999999994</v>
      </c>
      <c r="AC12552" s="92">
        <v>83982.528000000006</v>
      </c>
      <c r="AD12552" s="93"/>
      <c r="AE12552" s="94"/>
      <c r="AF12552" s="94"/>
      <c r="AG12552" s="95" t="s">
        <v>1329</v>
      </c>
      <c r="AH12552" s="89"/>
      <c r="AI12552" s="89"/>
      <c r="AJ12552" s="89" t="s">
        <v>11869</v>
      </c>
      <c r="AK12552" s="89" t="s">
        <v>39003</v>
      </c>
      <c r="AL12552" s="89" t="s">
        <v>39003</v>
      </c>
      <c r="AM12552" s="89"/>
      <c r="AN12552" s="89"/>
      <c r="AO12552" s="89"/>
      <c r="AP12552" s="89"/>
      <c r="AQ12552" s="89"/>
      <c r="AR12552" s="89"/>
      <c r="AS12552" s="74" t="s">
        <v>150</v>
      </c>
      <c r="AT12552" s="74" t="s">
        <v>2104</v>
      </c>
      <c r="AU12552" s="1"/>
      <c r="AV12552" s="1"/>
      <c r="AW12552" s="1"/>
      <c r="AX12552" s="1"/>
    </row>
    <row r="12553" spans="1:50" s="5" customFormat="1" ht="20.100000000000001" customHeight="1" x14ac:dyDescent="0.2">
      <c r="A12553" s="89" t="s">
        <v>39009</v>
      </c>
      <c r="B12553" s="89" t="s">
        <v>14458</v>
      </c>
      <c r="C12553" s="89" t="s">
        <v>14459</v>
      </c>
      <c r="D12553" s="89" t="s">
        <v>4415</v>
      </c>
      <c r="E12553" s="90" t="s">
        <v>139</v>
      </c>
      <c r="F12553" s="89"/>
      <c r="G12553" s="89"/>
      <c r="H12553" s="91">
        <v>0</v>
      </c>
      <c r="I12553" s="89" t="s">
        <v>11041</v>
      </c>
      <c r="J12553" s="89" t="s">
        <v>898</v>
      </c>
      <c r="K12553" s="89" t="s">
        <v>2696</v>
      </c>
      <c r="L12553" s="89" t="s">
        <v>105</v>
      </c>
      <c r="M12553" s="89">
        <v>350000000</v>
      </c>
      <c r="N12553" s="89" t="s">
        <v>38684</v>
      </c>
      <c r="O12553" s="89" t="s">
        <v>140</v>
      </c>
      <c r="P12553" s="89" t="s">
        <v>96</v>
      </c>
      <c r="Q12553" s="89" t="s">
        <v>175</v>
      </c>
      <c r="R12553" s="89" t="s">
        <v>2243</v>
      </c>
      <c r="S12553" s="89" t="s">
        <v>2243</v>
      </c>
      <c r="T12553" s="89" t="s">
        <v>2243</v>
      </c>
      <c r="U12553" s="91">
        <v>0</v>
      </c>
      <c r="V12553" s="91">
        <v>0</v>
      </c>
      <c r="W12553" s="91">
        <v>100</v>
      </c>
      <c r="X12553" s="89" t="s">
        <v>263</v>
      </c>
      <c r="Y12553" s="89" t="s">
        <v>110</v>
      </c>
      <c r="Z12553" s="92">
        <v>20</v>
      </c>
      <c r="AA12553" s="92">
        <v>14996.88</v>
      </c>
      <c r="AB12553" s="92">
        <v>299937.59999999998</v>
      </c>
      <c r="AC12553" s="92">
        <v>335930.11200000002</v>
      </c>
      <c r="AD12553" s="93"/>
      <c r="AE12553" s="94"/>
      <c r="AF12553" s="94"/>
      <c r="AG12553" s="95" t="s">
        <v>1171</v>
      </c>
      <c r="AH12553" s="89"/>
      <c r="AI12553" s="89"/>
      <c r="AJ12553" s="89" t="s">
        <v>11869</v>
      </c>
      <c r="AK12553" s="89" t="s">
        <v>39003</v>
      </c>
      <c r="AL12553" s="89" t="s">
        <v>39003</v>
      </c>
      <c r="AM12553" s="89"/>
      <c r="AN12553" s="89"/>
      <c r="AO12553" s="89"/>
      <c r="AP12553" s="89"/>
      <c r="AQ12553" s="89"/>
      <c r="AR12553" s="89"/>
      <c r="AS12553" s="74" t="s">
        <v>150</v>
      </c>
      <c r="AT12553" s="74" t="s">
        <v>2104</v>
      </c>
      <c r="AU12553" s="1"/>
      <c r="AV12553" s="1"/>
      <c r="AW12553" s="1"/>
      <c r="AX12553" s="1"/>
    </row>
    <row r="12554" spans="1:50" s="5" customFormat="1" ht="20.100000000000001" customHeight="1" x14ac:dyDescent="0.2">
      <c r="A12554" s="89" t="s">
        <v>39010</v>
      </c>
      <c r="B12554" s="89" t="s">
        <v>14458</v>
      </c>
      <c r="C12554" s="89" t="s">
        <v>14459</v>
      </c>
      <c r="D12554" s="89" t="s">
        <v>4415</v>
      </c>
      <c r="E12554" s="90" t="s">
        <v>139</v>
      </c>
      <c r="F12554" s="89"/>
      <c r="G12554" s="89"/>
      <c r="H12554" s="91">
        <v>0</v>
      </c>
      <c r="I12554" s="89">
        <v>631010000</v>
      </c>
      <c r="J12554" s="89" t="s">
        <v>903</v>
      </c>
      <c r="K12554" s="89" t="s">
        <v>2696</v>
      </c>
      <c r="L12554" s="89" t="s">
        <v>105</v>
      </c>
      <c r="M12554" s="89">
        <v>630000000</v>
      </c>
      <c r="N12554" s="89" t="s">
        <v>11069</v>
      </c>
      <c r="O12554" s="89" t="s">
        <v>140</v>
      </c>
      <c r="P12554" s="89" t="s">
        <v>96</v>
      </c>
      <c r="Q12554" s="89" t="s">
        <v>175</v>
      </c>
      <c r="R12554" s="89" t="s">
        <v>2243</v>
      </c>
      <c r="S12554" s="89" t="s">
        <v>2243</v>
      </c>
      <c r="T12554" s="89" t="s">
        <v>2243</v>
      </c>
      <c r="U12554" s="91">
        <v>0</v>
      </c>
      <c r="V12554" s="91">
        <v>0</v>
      </c>
      <c r="W12554" s="91">
        <v>100</v>
      </c>
      <c r="X12554" s="89" t="s">
        <v>263</v>
      </c>
      <c r="Y12554" s="89" t="s">
        <v>110</v>
      </c>
      <c r="Z12554" s="92">
        <v>50</v>
      </c>
      <c r="AA12554" s="92">
        <v>14996.88</v>
      </c>
      <c r="AB12554" s="92">
        <v>749844</v>
      </c>
      <c r="AC12554" s="92">
        <v>839825.28</v>
      </c>
      <c r="AD12554" s="93"/>
      <c r="AE12554" s="94"/>
      <c r="AF12554" s="94"/>
      <c r="AG12554" s="95" t="s">
        <v>1176</v>
      </c>
      <c r="AH12554" s="89"/>
      <c r="AI12554" s="89"/>
      <c r="AJ12554" s="89" t="s">
        <v>11869</v>
      </c>
      <c r="AK12554" s="89" t="s">
        <v>39003</v>
      </c>
      <c r="AL12554" s="89" t="s">
        <v>39003</v>
      </c>
      <c r="AM12554" s="89"/>
      <c r="AN12554" s="89"/>
      <c r="AO12554" s="89"/>
      <c r="AP12554" s="89"/>
      <c r="AQ12554" s="89"/>
      <c r="AR12554" s="89"/>
      <c r="AS12554" s="74" t="s">
        <v>150</v>
      </c>
      <c r="AT12554" s="74" t="s">
        <v>2104</v>
      </c>
      <c r="AU12554" s="1"/>
      <c r="AV12554" s="1"/>
      <c r="AW12554" s="1"/>
      <c r="AX12554" s="1"/>
    </row>
    <row r="12555" spans="1:50" s="5" customFormat="1" ht="20.100000000000001" customHeight="1" x14ac:dyDescent="0.2">
      <c r="A12555" s="89" t="s">
        <v>39011</v>
      </c>
      <c r="B12555" s="89" t="s">
        <v>14458</v>
      </c>
      <c r="C12555" s="89" t="s">
        <v>14459</v>
      </c>
      <c r="D12555" s="89" t="s">
        <v>4415</v>
      </c>
      <c r="E12555" s="90" t="s">
        <v>139</v>
      </c>
      <c r="F12555" s="89"/>
      <c r="G12555" s="89"/>
      <c r="H12555" s="91">
        <v>0</v>
      </c>
      <c r="I12555" s="89" t="s">
        <v>22775</v>
      </c>
      <c r="J12555" s="89" t="s">
        <v>983</v>
      </c>
      <c r="K12555" s="89" t="s">
        <v>2696</v>
      </c>
      <c r="L12555" s="89" t="s">
        <v>105</v>
      </c>
      <c r="M12555" s="89">
        <v>310000000</v>
      </c>
      <c r="N12555" s="89" t="s">
        <v>11121</v>
      </c>
      <c r="O12555" s="89" t="s">
        <v>140</v>
      </c>
      <c r="P12555" s="89" t="s">
        <v>96</v>
      </c>
      <c r="Q12555" s="89" t="s">
        <v>175</v>
      </c>
      <c r="R12555" s="89" t="s">
        <v>2243</v>
      </c>
      <c r="S12555" s="89" t="s">
        <v>2243</v>
      </c>
      <c r="T12555" s="89" t="s">
        <v>2243</v>
      </c>
      <c r="U12555" s="91">
        <v>0</v>
      </c>
      <c r="V12555" s="91">
        <v>0</v>
      </c>
      <c r="W12555" s="91">
        <v>100</v>
      </c>
      <c r="X12555" s="89" t="s">
        <v>263</v>
      </c>
      <c r="Y12555" s="89" t="s">
        <v>110</v>
      </c>
      <c r="Z12555" s="92">
        <v>5</v>
      </c>
      <c r="AA12555" s="92">
        <v>14996.88</v>
      </c>
      <c r="AB12555" s="92">
        <v>74984.399999999994</v>
      </c>
      <c r="AC12555" s="92">
        <v>83982.528000000006</v>
      </c>
      <c r="AD12555" s="93"/>
      <c r="AE12555" s="94"/>
      <c r="AF12555" s="94"/>
      <c r="AG12555" s="95" t="s">
        <v>1410</v>
      </c>
      <c r="AH12555" s="89"/>
      <c r="AI12555" s="89"/>
      <c r="AJ12555" s="89" t="s">
        <v>11869</v>
      </c>
      <c r="AK12555" s="89" t="s">
        <v>39003</v>
      </c>
      <c r="AL12555" s="89" t="s">
        <v>39003</v>
      </c>
      <c r="AM12555" s="89"/>
      <c r="AN12555" s="89"/>
      <c r="AO12555" s="89"/>
      <c r="AP12555" s="89"/>
      <c r="AQ12555" s="89"/>
      <c r="AR12555" s="89"/>
      <c r="AS12555" s="74" t="s">
        <v>150</v>
      </c>
      <c r="AT12555" s="74" t="s">
        <v>2104</v>
      </c>
      <c r="AU12555" s="1"/>
      <c r="AV12555" s="1"/>
      <c r="AW12555" s="1"/>
      <c r="AX12555" s="1"/>
    </row>
    <row r="12556" spans="1:50" s="5" customFormat="1" ht="20.100000000000001" customHeight="1" x14ac:dyDescent="0.2">
      <c r="A12556" s="89" t="s">
        <v>39012</v>
      </c>
      <c r="B12556" s="89" t="s">
        <v>14458</v>
      </c>
      <c r="C12556" s="89" t="s">
        <v>14459</v>
      </c>
      <c r="D12556" s="89" t="s">
        <v>4415</v>
      </c>
      <c r="E12556" s="90" t="s">
        <v>139</v>
      </c>
      <c r="F12556" s="89"/>
      <c r="G12556" s="89"/>
      <c r="H12556" s="91">
        <v>0</v>
      </c>
      <c r="I12556" s="89">
        <v>511010000</v>
      </c>
      <c r="J12556" s="89" t="s">
        <v>989</v>
      </c>
      <c r="K12556" s="89" t="s">
        <v>2696</v>
      </c>
      <c r="L12556" s="89" t="s">
        <v>105</v>
      </c>
      <c r="M12556" s="89">
        <v>510000000</v>
      </c>
      <c r="N12556" s="89" t="s">
        <v>8012</v>
      </c>
      <c r="O12556" s="89" t="s">
        <v>140</v>
      </c>
      <c r="P12556" s="89" t="s">
        <v>96</v>
      </c>
      <c r="Q12556" s="89" t="s">
        <v>175</v>
      </c>
      <c r="R12556" s="89" t="s">
        <v>2243</v>
      </c>
      <c r="S12556" s="89" t="s">
        <v>2243</v>
      </c>
      <c r="T12556" s="89" t="s">
        <v>2243</v>
      </c>
      <c r="U12556" s="91">
        <v>0</v>
      </c>
      <c r="V12556" s="91">
        <v>0</v>
      </c>
      <c r="W12556" s="91">
        <v>100</v>
      </c>
      <c r="X12556" s="89" t="s">
        <v>263</v>
      </c>
      <c r="Y12556" s="89" t="s">
        <v>110</v>
      </c>
      <c r="Z12556" s="92">
        <v>10</v>
      </c>
      <c r="AA12556" s="92">
        <v>14996.88</v>
      </c>
      <c r="AB12556" s="92">
        <v>149968.79999999999</v>
      </c>
      <c r="AC12556" s="92">
        <v>167965.05600000001</v>
      </c>
      <c r="AD12556" s="93"/>
      <c r="AE12556" s="94"/>
      <c r="AF12556" s="94"/>
      <c r="AG12556" s="95" t="s">
        <v>1544</v>
      </c>
      <c r="AH12556" s="89"/>
      <c r="AI12556" s="89"/>
      <c r="AJ12556" s="89" t="s">
        <v>11869</v>
      </c>
      <c r="AK12556" s="89" t="s">
        <v>39003</v>
      </c>
      <c r="AL12556" s="89" t="s">
        <v>39003</v>
      </c>
      <c r="AM12556" s="89"/>
      <c r="AN12556" s="89"/>
      <c r="AO12556" s="89"/>
      <c r="AP12556" s="89"/>
      <c r="AQ12556" s="89"/>
      <c r="AR12556" s="89"/>
      <c r="AS12556" s="74" t="s">
        <v>150</v>
      </c>
      <c r="AT12556" s="74" t="s">
        <v>2104</v>
      </c>
      <c r="AU12556" s="1"/>
      <c r="AV12556" s="1"/>
      <c r="AW12556" s="1"/>
      <c r="AX12556" s="1"/>
    </row>
    <row r="12557" spans="1:50" s="5" customFormat="1" ht="20.100000000000001" customHeight="1" x14ac:dyDescent="0.2">
      <c r="A12557" s="89" t="s">
        <v>39013</v>
      </c>
      <c r="B12557" s="89" t="s">
        <v>14458</v>
      </c>
      <c r="C12557" s="89" t="s">
        <v>14459</v>
      </c>
      <c r="D12557" s="89" t="s">
        <v>4415</v>
      </c>
      <c r="E12557" s="90" t="s">
        <v>139</v>
      </c>
      <c r="F12557" s="89"/>
      <c r="G12557" s="89"/>
      <c r="H12557" s="91">
        <v>0</v>
      </c>
      <c r="I12557" s="89">
        <v>231010000</v>
      </c>
      <c r="J12557" s="89" t="s">
        <v>930</v>
      </c>
      <c r="K12557" s="89" t="s">
        <v>2696</v>
      </c>
      <c r="L12557" s="89" t="s">
        <v>105</v>
      </c>
      <c r="M12557" s="89">
        <v>230000000</v>
      </c>
      <c r="N12557" s="89" t="s">
        <v>7985</v>
      </c>
      <c r="O12557" s="89" t="s">
        <v>140</v>
      </c>
      <c r="P12557" s="89" t="s">
        <v>96</v>
      </c>
      <c r="Q12557" s="89" t="s">
        <v>175</v>
      </c>
      <c r="R12557" s="89" t="s">
        <v>2243</v>
      </c>
      <c r="S12557" s="89" t="s">
        <v>2243</v>
      </c>
      <c r="T12557" s="89" t="s">
        <v>2243</v>
      </c>
      <c r="U12557" s="91">
        <v>0</v>
      </c>
      <c r="V12557" s="91">
        <v>0</v>
      </c>
      <c r="W12557" s="91">
        <v>100</v>
      </c>
      <c r="X12557" s="89" t="s">
        <v>263</v>
      </c>
      <c r="Y12557" s="89" t="s">
        <v>110</v>
      </c>
      <c r="Z12557" s="92">
        <v>10</v>
      </c>
      <c r="AA12557" s="92">
        <v>14996.88</v>
      </c>
      <c r="AB12557" s="92">
        <v>149968.79999999999</v>
      </c>
      <c r="AC12557" s="92">
        <v>167965.05600000001</v>
      </c>
      <c r="AD12557" s="93"/>
      <c r="AE12557" s="94"/>
      <c r="AF12557" s="94"/>
      <c r="AG12557" s="95" t="s">
        <v>1196</v>
      </c>
      <c r="AH12557" s="89"/>
      <c r="AI12557" s="89"/>
      <c r="AJ12557" s="89" t="s">
        <v>11869</v>
      </c>
      <c r="AK12557" s="89" t="s">
        <v>39014</v>
      </c>
      <c r="AL12557" s="89" t="s">
        <v>39014</v>
      </c>
      <c r="AM12557" s="89"/>
      <c r="AN12557" s="89"/>
      <c r="AO12557" s="89"/>
      <c r="AP12557" s="89"/>
      <c r="AQ12557" s="89"/>
      <c r="AR12557" s="89"/>
      <c r="AS12557" s="74" t="s">
        <v>150</v>
      </c>
      <c r="AT12557" s="74" t="s">
        <v>2104</v>
      </c>
      <c r="AU12557" s="1"/>
      <c r="AV12557" s="1"/>
      <c r="AW12557" s="1"/>
      <c r="AX12557" s="1"/>
    </row>
    <row r="12558" spans="1:50" s="5" customFormat="1" ht="20.100000000000001" customHeight="1" x14ac:dyDescent="0.2">
      <c r="A12558" s="89" t="s">
        <v>39015</v>
      </c>
      <c r="B12558" s="89" t="s">
        <v>14458</v>
      </c>
      <c r="C12558" s="89" t="s">
        <v>14459</v>
      </c>
      <c r="D12558" s="89" t="s">
        <v>4415</v>
      </c>
      <c r="E12558" s="90" t="s">
        <v>139</v>
      </c>
      <c r="F12558" s="89"/>
      <c r="G12558" s="89"/>
      <c r="H12558" s="91">
        <v>0</v>
      </c>
      <c r="I12558" s="89">
        <v>431010000</v>
      </c>
      <c r="J12558" s="89" t="s">
        <v>11125</v>
      </c>
      <c r="K12558" s="89" t="s">
        <v>2696</v>
      </c>
      <c r="L12558" s="89" t="s">
        <v>105</v>
      </c>
      <c r="M12558" s="89">
        <v>430000000</v>
      </c>
      <c r="N12558" s="89" t="s">
        <v>11180</v>
      </c>
      <c r="O12558" s="89" t="s">
        <v>140</v>
      </c>
      <c r="P12558" s="89" t="s">
        <v>96</v>
      </c>
      <c r="Q12558" s="89" t="s">
        <v>175</v>
      </c>
      <c r="R12558" s="89" t="s">
        <v>2243</v>
      </c>
      <c r="S12558" s="89" t="s">
        <v>2243</v>
      </c>
      <c r="T12558" s="89" t="s">
        <v>2243</v>
      </c>
      <c r="U12558" s="91">
        <v>0</v>
      </c>
      <c r="V12558" s="91">
        <v>0</v>
      </c>
      <c r="W12558" s="91">
        <v>100</v>
      </c>
      <c r="X12558" s="89" t="s">
        <v>263</v>
      </c>
      <c r="Y12558" s="89" t="s">
        <v>110</v>
      </c>
      <c r="Z12558" s="92">
        <v>10</v>
      </c>
      <c r="AA12558" s="92">
        <v>14996.88</v>
      </c>
      <c r="AB12558" s="92">
        <v>149968.79999999999</v>
      </c>
      <c r="AC12558" s="92">
        <v>167965.05600000001</v>
      </c>
      <c r="AD12558" s="93"/>
      <c r="AE12558" s="94"/>
      <c r="AF12558" s="94"/>
      <c r="AG12558" s="95" t="s">
        <v>1504</v>
      </c>
      <c r="AH12558" s="89"/>
      <c r="AI12558" s="89"/>
      <c r="AJ12558" s="89" t="s">
        <v>11869</v>
      </c>
      <c r="AK12558" s="89" t="s">
        <v>39003</v>
      </c>
      <c r="AL12558" s="89" t="s">
        <v>39003</v>
      </c>
      <c r="AM12558" s="89"/>
      <c r="AN12558" s="89"/>
      <c r="AO12558" s="89"/>
      <c r="AP12558" s="89"/>
      <c r="AQ12558" s="89"/>
      <c r="AR12558" s="89"/>
      <c r="AS12558" s="74" t="s">
        <v>150</v>
      </c>
      <c r="AT12558" s="74" t="s">
        <v>2104</v>
      </c>
      <c r="AU12558" s="1"/>
      <c r="AV12558" s="1"/>
      <c r="AW12558" s="1"/>
      <c r="AX12558" s="1"/>
    </row>
    <row r="12559" spans="1:50" s="5" customFormat="1" ht="20.100000000000001" customHeight="1" x14ac:dyDescent="0.2">
      <c r="A12559" s="89" t="s">
        <v>39016</v>
      </c>
      <c r="B12559" s="89" t="s">
        <v>14458</v>
      </c>
      <c r="C12559" s="89" t="s">
        <v>14459</v>
      </c>
      <c r="D12559" s="89" t="s">
        <v>4415</v>
      </c>
      <c r="E12559" s="90" t="s">
        <v>139</v>
      </c>
      <c r="F12559" s="89"/>
      <c r="G12559" s="89"/>
      <c r="H12559" s="91">
        <v>0</v>
      </c>
      <c r="I12559" s="89">
        <v>151010000</v>
      </c>
      <c r="J12559" s="89" t="s">
        <v>11129</v>
      </c>
      <c r="K12559" s="89" t="s">
        <v>2696</v>
      </c>
      <c r="L12559" s="89" t="s">
        <v>105</v>
      </c>
      <c r="M12559" s="89" t="s">
        <v>6713</v>
      </c>
      <c r="N12559" s="89" t="s">
        <v>38679</v>
      </c>
      <c r="O12559" s="89" t="s">
        <v>140</v>
      </c>
      <c r="P12559" s="89" t="s">
        <v>96</v>
      </c>
      <c r="Q12559" s="89" t="s">
        <v>175</v>
      </c>
      <c r="R12559" s="89" t="s">
        <v>2243</v>
      </c>
      <c r="S12559" s="89" t="s">
        <v>2243</v>
      </c>
      <c r="T12559" s="89" t="s">
        <v>2243</v>
      </c>
      <c r="U12559" s="91">
        <v>0</v>
      </c>
      <c r="V12559" s="91">
        <v>0</v>
      </c>
      <c r="W12559" s="91">
        <v>100</v>
      </c>
      <c r="X12559" s="89" t="s">
        <v>263</v>
      </c>
      <c r="Y12559" s="89" t="s">
        <v>110</v>
      </c>
      <c r="Z12559" s="92">
        <v>10</v>
      </c>
      <c r="AA12559" s="92">
        <v>14996.88</v>
      </c>
      <c r="AB12559" s="92">
        <v>149968.79999999999</v>
      </c>
      <c r="AC12559" s="92">
        <v>167965.05600000001</v>
      </c>
      <c r="AD12559" s="93"/>
      <c r="AE12559" s="94"/>
      <c r="AF12559" s="94"/>
      <c r="AG12559" s="95" t="s">
        <v>1186</v>
      </c>
      <c r="AH12559" s="89"/>
      <c r="AI12559" s="89"/>
      <c r="AJ12559" s="89" t="s">
        <v>11869</v>
      </c>
      <c r="AK12559" s="89" t="s">
        <v>39014</v>
      </c>
      <c r="AL12559" s="89" t="s">
        <v>39014</v>
      </c>
      <c r="AM12559" s="89"/>
      <c r="AN12559" s="89"/>
      <c r="AO12559" s="89"/>
      <c r="AP12559" s="89"/>
      <c r="AQ12559" s="89"/>
      <c r="AR12559" s="89"/>
      <c r="AS12559" s="74" t="s">
        <v>150</v>
      </c>
      <c r="AT12559" s="74" t="s">
        <v>2104</v>
      </c>
      <c r="AU12559" s="1"/>
      <c r="AV12559" s="1"/>
      <c r="AW12559" s="1"/>
      <c r="AX12559" s="1"/>
    </row>
    <row r="12560" spans="1:50" s="5" customFormat="1" ht="20.100000000000001" customHeight="1" x14ac:dyDescent="0.2">
      <c r="A12560" s="89" t="s">
        <v>39017</v>
      </c>
      <c r="B12560" s="89" t="s">
        <v>14458</v>
      </c>
      <c r="C12560" s="89" t="s">
        <v>14459</v>
      </c>
      <c r="D12560" s="89" t="s">
        <v>4415</v>
      </c>
      <c r="E12560" s="90" t="s">
        <v>139</v>
      </c>
      <c r="F12560" s="89"/>
      <c r="G12560" s="89"/>
      <c r="H12560" s="91">
        <v>0</v>
      </c>
      <c r="I12560" s="89">
        <v>632810000</v>
      </c>
      <c r="J12560" s="89" t="s">
        <v>908</v>
      </c>
      <c r="K12560" s="89" t="s">
        <v>2696</v>
      </c>
      <c r="L12560" s="89" t="s">
        <v>105</v>
      </c>
      <c r="M12560" s="89" t="s">
        <v>11044</v>
      </c>
      <c r="N12560" s="89" t="s">
        <v>2139</v>
      </c>
      <c r="O12560" s="89" t="s">
        <v>140</v>
      </c>
      <c r="P12560" s="89" t="s">
        <v>96</v>
      </c>
      <c r="Q12560" s="89" t="s">
        <v>175</v>
      </c>
      <c r="R12560" s="89" t="s">
        <v>2243</v>
      </c>
      <c r="S12560" s="89" t="s">
        <v>2243</v>
      </c>
      <c r="T12560" s="89" t="s">
        <v>2243</v>
      </c>
      <c r="U12560" s="91">
        <v>0</v>
      </c>
      <c r="V12560" s="91">
        <v>0</v>
      </c>
      <c r="W12560" s="91">
        <v>100</v>
      </c>
      <c r="X12560" s="89" t="s">
        <v>263</v>
      </c>
      <c r="Y12560" s="89" t="s">
        <v>110</v>
      </c>
      <c r="Z12560" s="92">
        <v>10</v>
      </c>
      <c r="AA12560" s="92">
        <v>14996.88</v>
      </c>
      <c r="AB12560" s="92">
        <v>149968.79999999999</v>
      </c>
      <c r="AC12560" s="92">
        <v>167965.05600000001</v>
      </c>
      <c r="AD12560" s="93"/>
      <c r="AE12560" s="94"/>
      <c r="AF12560" s="94"/>
      <c r="AG12560" s="95" t="s">
        <v>1181</v>
      </c>
      <c r="AH12560" s="89"/>
      <c r="AI12560" s="89"/>
      <c r="AJ12560" s="89" t="s">
        <v>11869</v>
      </c>
      <c r="AK12560" s="89" t="s">
        <v>39003</v>
      </c>
      <c r="AL12560" s="89" t="s">
        <v>39003</v>
      </c>
      <c r="AM12560" s="89"/>
      <c r="AN12560" s="89"/>
      <c r="AO12560" s="89"/>
      <c r="AP12560" s="89"/>
      <c r="AQ12560" s="89"/>
      <c r="AR12560" s="89"/>
      <c r="AS12560" s="74" t="s">
        <v>150</v>
      </c>
      <c r="AT12560" s="74" t="s">
        <v>2104</v>
      </c>
      <c r="AU12560" s="1"/>
      <c r="AV12560" s="1"/>
      <c r="AW12560" s="1"/>
      <c r="AX12560" s="1"/>
    </row>
    <row r="12561" spans="1:50" s="5" customFormat="1" ht="20.100000000000001" customHeight="1" x14ac:dyDescent="0.2">
      <c r="A12561" s="89" t="s">
        <v>39018</v>
      </c>
      <c r="B12561" s="89" t="s">
        <v>14458</v>
      </c>
      <c r="C12561" s="89" t="s">
        <v>14459</v>
      </c>
      <c r="D12561" s="89" t="s">
        <v>4415</v>
      </c>
      <c r="E12561" s="90" t="s">
        <v>139</v>
      </c>
      <c r="F12561" s="89"/>
      <c r="G12561" s="89"/>
      <c r="H12561" s="91">
        <v>0</v>
      </c>
      <c r="I12561" s="89">
        <v>475030100</v>
      </c>
      <c r="J12561" s="89" t="s">
        <v>11140</v>
      </c>
      <c r="K12561" s="89" t="s">
        <v>2696</v>
      </c>
      <c r="L12561" s="89" t="s">
        <v>105</v>
      </c>
      <c r="M12561" s="89">
        <v>470000000</v>
      </c>
      <c r="N12561" s="89" t="s">
        <v>30027</v>
      </c>
      <c r="O12561" s="89" t="s">
        <v>140</v>
      </c>
      <c r="P12561" s="89" t="s">
        <v>96</v>
      </c>
      <c r="Q12561" s="89" t="s">
        <v>175</v>
      </c>
      <c r="R12561" s="89" t="s">
        <v>2243</v>
      </c>
      <c r="S12561" s="89" t="s">
        <v>2243</v>
      </c>
      <c r="T12561" s="89" t="s">
        <v>2243</v>
      </c>
      <c r="U12561" s="91">
        <v>0</v>
      </c>
      <c r="V12561" s="91">
        <v>0</v>
      </c>
      <c r="W12561" s="91">
        <v>100</v>
      </c>
      <c r="X12561" s="89" t="s">
        <v>263</v>
      </c>
      <c r="Y12561" s="89" t="s">
        <v>110</v>
      </c>
      <c r="Z12561" s="92">
        <v>10</v>
      </c>
      <c r="AA12561" s="92">
        <v>14996.88</v>
      </c>
      <c r="AB12561" s="92">
        <v>149968.79999999999</v>
      </c>
      <c r="AC12561" s="92">
        <v>167965.05600000001</v>
      </c>
      <c r="AD12561" s="93"/>
      <c r="AE12561" s="94"/>
      <c r="AF12561" s="94"/>
      <c r="AG12561" s="95" t="s">
        <v>1201</v>
      </c>
      <c r="AH12561" s="89"/>
      <c r="AI12561" s="89"/>
      <c r="AJ12561" s="89" t="s">
        <v>11869</v>
      </c>
      <c r="AK12561" s="89" t="s">
        <v>39014</v>
      </c>
      <c r="AL12561" s="89" t="s">
        <v>39014</v>
      </c>
      <c r="AM12561" s="89"/>
      <c r="AN12561" s="89"/>
      <c r="AO12561" s="89"/>
      <c r="AP12561" s="89"/>
      <c r="AQ12561" s="89"/>
      <c r="AR12561" s="89"/>
      <c r="AS12561" s="74" t="s">
        <v>150</v>
      </c>
      <c r="AT12561" s="74" t="s">
        <v>2104</v>
      </c>
      <c r="AU12561" s="1"/>
      <c r="AV12561" s="1"/>
      <c r="AW12561" s="1"/>
      <c r="AX12561" s="1"/>
    </row>
    <row r="12562" spans="1:50" s="5" customFormat="1" ht="20.100000000000001" customHeight="1" x14ac:dyDescent="0.2">
      <c r="A12562" s="89" t="s">
        <v>39019</v>
      </c>
      <c r="B12562" s="89" t="s">
        <v>14458</v>
      </c>
      <c r="C12562" s="89" t="s">
        <v>14459</v>
      </c>
      <c r="D12562" s="89" t="s">
        <v>4415</v>
      </c>
      <c r="E12562" s="90" t="s">
        <v>139</v>
      </c>
      <c r="F12562" s="89"/>
      <c r="G12562" s="89"/>
      <c r="H12562" s="91">
        <v>0</v>
      </c>
      <c r="I12562" s="89">
        <v>271010000</v>
      </c>
      <c r="J12562" s="89" t="s">
        <v>925</v>
      </c>
      <c r="K12562" s="89" t="s">
        <v>2696</v>
      </c>
      <c r="L12562" s="89" t="s">
        <v>105</v>
      </c>
      <c r="M12562" s="89">
        <v>270000000</v>
      </c>
      <c r="N12562" s="89" t="s">
        <v>1796</v>
      </c>
      <c r="O12562" s="89" t="s">
        <v>140</v>
      </c>
      <c r="P12562" s="89" t="s">
        <v>96</v>
      </c>
      <c r="Q12562" s="89" t="s">
        <v>175</v>
      </c>
      <c r="R12562" s="89" t="s">
        <v>2243</v>
      </c>
      <c r="S12562" s="89" t="s">
        <v>2243</v>
      </c>
      <c r="T12562" s="89" t="s">
        <v>2243</v>
      </c>
      <c r="U12562" s="91">
        <v>0</v>
      </c>
      <c r="V12562" s="91">
        <v>0</v>
      </c>
      <c r="W12562" s="91">
        <v>100</v>
      </c>
      <c r="X12562" s="89" t="s">
        <v>263</v>
      </c>
      <c r="Y12562" s="89" t="s">
        <v>110</v>
      </c>
      <c r="Z12562" s="92">
        <v>10</v>
      </c>
      <c r="AA12562" s="92">
        <v>14996.88</v>
      </c>
      <c r="AB12562" s="92">
        <v>149968.79999999999</v>
      </c>
      <c r="AC12562" s="92">
        <v>167965.05600000001</v>
      </c>
      <c r="AD12562" s="93"/>
      <c r="AE12562" s="94"/>
      <c r="AF12562" s="94"/>
      <c r="AG12562" s="95" t="s">
        <v>1191</v>
      </c>
      <c r="AH12562" s="89"/>
      <c r="AI12562" s="89"/>
      <c r="AJ12562" s="89" t="s">
        <v>11869</v>
      </c>
      <c r="AK12562" s="89" t="s">
        <v>39014</v>
      </c>
      <c r="AL12562" s="89" t="s">
        <v>39014</v>
      </c>
      <c r="AM12562" s="89"/>
      <c r="AN12562" s="89"/>
      <c r="AO12562" s="89"/>
      <c r="AP12562" s="89"/>
      <c r="AQ12562" s="89"/>
      <c r="AR12562" s="89"/>
      <c r="AS12562" s="74" t="s">
        <v>150</v>
      </c>
      <c r="AT12562" s="74" t="s">
        <v>2104</v>
      </c>
      <c r="AU12562" s="1"/>
      <c r="AV12562" s="1"/>
      <c r="AW12562" s="1"/>
      <c r="AX12562" s="1"/>
    </row>
    <row r="12563" spans="1:50" s="5" customFormat="1" ht="20.100000000000001" customHeight="1" x14ac:dyDescent="0.2">
      <c r="A12563" s="89" t="s">
        <v>39020</v>
      </c>
      <c r="B12563" s="89" t="s">
        <v>14458</v>
      </c>
      <c r="C12563" s="89" t="s">
        <v>14459</v>
      </c>
      <c r="D12563" s="89" t="s">
        <v>4415</v>
      </c>
      <c r="E12563" s="90" t="s">
        <v>139</v>
      </c>
      <c r="F12563" s="89"/>
      <c r="G12563" s="89"/>
      <c r="H12563" s="91">
        <v>0</v>
      </c>
      <c r="I12563" s="89" t="s">
        <v>835</v>
      </c>
      <c r="J12563" s="89" t="s">
        <v>913</v>
      </c>
      <c r="K12563" s="89" t="s">
        <v>2696</v>
      </c>
      <c r="L12563" s="89" t="s">
        <v>105</v>
      </c>
      <c r="M12563" s="89" t="s">
        <v>11049</v>
      </c>
      <c r="N12563" s="89" t="s">
        <v>24005</v>
      </c>
      <c r="O12563" s="89" t="s">
        <v>140</v>
      </c>
      <c r="P12563" s="89" t="s">
        <v>96</v>
      </c>
      <c r="Q12563" s="89" t="s">
        <v>175</v>
      </c>
      <c r="R12563" s="89" t="s">
        <v>2243</v>
      </c>
      <c r="S12563" s="89" t="s">
        <v>2243</v>
      </c>
      <c r="T12563" s="89" t="s">
        <v>2243</v>
      </c>
      <c r="U12563" s="91">
        <v>0</v>
      </c>
      <c r="V12563" s="91">
        <v>0</v>
      </c>
      <c r="W12563" s="91">
        <v>100</v>
      </c>
      <c r="X12563" s="89" t="s">
        <v>263</v>
      </c>
      <c r="Y12563" s="89" t="s">
        <v>110</v>
      </c>
      <c r="Z12563" s="92">
        <v>10</v>
      </c>
      <c r="AA12563" s="92">
        <v>14996.88</v>
      </c>
      <c r="AB12563" s="92">
        <v>149968.79999999999</v>
      </c>
      <c r="AC12563" s="92">
        <v>167965.05600000001</v>
      </c>
      <c r="AD12563" s="93"/>
      <c r="AE12563" s="94"/>
      <c r="AF12563" s="94"/>
      <c r="AG12563" s="95" t="s">
        <v>1329</v>
      </c>
      <c r="AH12563" s="89"/>
      <c r="AI12563" s="89"/>
      <c r="AJ12563" s="89" t="s">
        <v>11869</v>
      </c>
      <c r="AK12563" s="89" t="s">
        <v>39003</v>
      </c>
      <c r="AL12563" s="89" t="s">
        <v>39003</v>
      </c>
      <c r="AM12563" s="89"/>
      <c r="AN12563" s="89"/>
      <c r="AO12563" s="89"/>
      <c r="AP12563" s="89"/>
      <c r="AQ12563" s="89"/>
      <c r="AR12563" s="89"/>
      <c r="AS12563" s="74" t="s">
        <v>150</v>
      </c>
      <c r="AT12563" s="74" t="s">
        <v>2104</v>
      </c>
      <c r="AU12563" s="1"/>
      <c r="AV12563" s="1"/>
      <c r="AW12563" s="1"/>
      <c r="AX12563" s="1"/>
    </row>
    <row r="12564" spans="1:50" s="5" customFormat="1" ht="20.100000000000001" customHeight="1" x14ac:dyDescent="0.2">
      <c r="A12564" s="89" t="s">
        <v>39021</v>
      </c>
      <c r="B12564" s="89" t="s">
        <v>14458</v>
      </c>
      <c r="C12564" s="89" t="s">
        <v>14459</v>
      </c>
      <c r="D12564" s="89" t="s">
        <v>4415</v>
      </c>
      <c r="E12564" s="90" t="s">
        <v>139</v>
      </c>
      <c r="F12564" s="89"/>
      <c r="G12564" s="89"/>
      <c r="H12564" s="91">
        <v>0</v>
      </c>
      <c r="I12564" s="89" t="s">
        <v>835</v>
      </c>
      <c r="J12564" s="89" t="s">
        <v>913</v>
      </c>
      <c r="K12564" s="89" t="s">
        <v>2696</v>
      </c>
      <c r="L12564" s="89" t="s">
        <v>105</v>
      </c>
      <c r="M12564" s="89" t="s">
        <v>11049</v>
      </c>
      <c r="N12564" s="89" t="s">
        <v>38655</v>
      </c>
      <c r="O12564" s="89" t="s">
        <v>140</v>
      </c>
      <c r="P12564" s="89" t="s">
        <v>96</v>
      </c>
      <c r="Q12564" s="89" t="s">
        <v>175</v>
      </c>
      <c r="R12564" s="89" t="s">
        <v>2243</v>
      </c>
      <c r="S12564" s="89" t="s">
        <v>2243</v>
      </c>
      <c r="T12564" s="89" t="s">
        <v>2243</v>
      </c>
      <c r="U12564" s="91">
        <v>0</v>
      </c>
      <c r="V12564" s="91">
        <v>0</v>
      </c>
      <c r="W12564" s="91">
        <v>100</v>
      </c>
      <c r="X12564" s="89" t="s">
        <v>263</v>
      </c>
      <c r="Y12564" s="89" t="s">
        <v>110</v>
      </c>
      <c r="Z12564" s="92">
        <v>10</v>
      </c>
      <c r="AA12564" s="92">
        <v>14996.88</v>
      </c>
      <c r="AB12564" s="92">
        <v>149968.79999999999</v>
      </c>
      <c r="AC12564" s="92">
        <v>167965.05600000001</v>
      </c>
      <c r="AD12564" s="93"/>
      <c r="AE12564" s="94"/>
      <c r="AF12564" s="94"/>
      <c r="AG12564" s="95" t="s">
        <v>1329</v>
      </c>
      <c r="AH12564" s="89"/>
      <c r="AI12564" s="89"/>
      <c r="AJ12564" s="89" t="s">
        <v>11869</v>
      </c>
      <c r="AK12564" s="89" t="s">
        <v>39003</v>
      </c>
      <c r="AL12564" s="89" t="s">
        <v>39003</v>
      </c>
      <c r="AM12564" s="89"/>
      <c r="AN12564" s="89"/>
      <c r="AO12564" s="89"/>
      <c r="AP12564" s="89"/>
      <c r="AQ12564" s="89"/>
      <c r="AR12564" s="89"/>
      <c r="AS12564" s="74" t="s">
        <v>150</v>
      </c>
      <c r="AT12564" s="74" t="s">
        <v>2104</v>
      </c>
      <c r="AU12564" s="1"/>
      <c r="AV12564" s="1"/>
      <c r="AW12564" s="1"/>
      <c r="AX12564" s="1"/>
    </row>
    <row r="12565" spans="1:50" s="5" customFormat="1" ht="20.100000000000001" customHeight="1" x14ac:dyDescent="0.2">
      <c r="A12565" s="89" t="s">
        <v>39022</v>
      </c>
      <c r="B12565" s="89" t="s">
        <v>39023</v>
      </c>
      <c r="C12565" s="89" t="s">
        <v>39024</v>
      </c>
      <c r="D12565" s="89" t="s">
        <v>4415</v>
      </c>
      <c r="E12565" s="90" t="s">
        <v>139</v>
      </c>
      <c r="F12565" s="89"/>
      <c r="G12565" s="89" t="s">
        <v>102</v>
      </c>
      <c r="H12565" s="91">
        <v>100</v>
      </c>
      <c r="I12565" s="89" t="s">
        <v>17070</v>
      </c>
      <c r="J12565" s="89" t="s">
        <v>879</v>
      </c>
      <c r="K12565" s="89" t="s">
        <v>2696</v>
      </c>
      <c r="L12565" s="89" t="s">
        <v>105</v>
      </c>
      <c r="M12565" s="89" t="s">
        <v>2301</v>
      </c>
      <c r="N12565" s="89" t="s">
        <v>29586</v>
      </c>
      <c r="O12565" s="89" t="s">
        <v>140</v>
      </c>
      <c r="P12565" s="89" t="s">
        <v>96</v>
      </c>
      <c r="Q12565" s="89" t="s">
        <v>175</v>
      </c>
      <c r="R12565" s="89" t="s">
        <v>2243</v>
      </c>
      <c r="S12565" s="89" t="s">
        <v>2243</v>
      </c>
      <c r="T12565" s="89" t="s">
        <v>2243</v>
      </c>
      <c r="U12565" s="91">
        <v>0</v>
      </c>
      <c r="V12565" s="91">
        <v>0</v>
      </c>
      <c r="W12565" s="91">
        <v>100</v>
      </c>
      <c r="X12565" s="89" t="s">
        <v>263</v>
      </c>
      <c r="Y12565" s="89" t="s">
        <v>110</v>
      </c>
      <c r="Z12565" s="92">
        <v>40</v>
      </c>
      <c r="AA12565" s="92">
        <v>897.39</v>
      </c>
      <c r="AB12565" s="92">
        <v>35895.599999999999</v>
      </c>
      <c r="AC12565" s="92">
        <v>40203.072</v>
      </c>
      <c r="AD12565" s="93"/>
      <c r="AE12565" s="94"/>
      <c r="AF12565" s="94"/>
      <c r="AG12565" s="95" t="s">
        <v>1154</v>
      </c>
      <c r="AH12565" s="89"/>
      <c r="AI12565" s="89"/>
      <c r="AJ12565" s="89" t="s">
        <v>116</v>
      </c>
      <c r="AK12565" s="89" t="s">
        <v>39025</v>
      </c>
      <c r="AL12565" s="89" t="s">
        <v>39025</v>
      </c>
      <c r="AM12565" s="89"/>
      <c r="AN12565" s="89"/>
      <c r="AO12565" s="89"/>
      <c r="AP12565" s="89"/>
      <c r="AQ12565" s="89"/>
      <c r="AR12565" s="89"/>
      <c r="AS12565" s="74" t="s">
        <v>150</v>
      </c>
      <c r="AT12565" s="74" t="s">
        <v>2104</v>
      </c>
      <c r="AU12565" s="1"/>
      <c r="AV12565" s="1"/>
      <c r="AW12565" s="1"/>
      <c r="AX12565" s="1"/>
    </row>
    <row r="12566" spans="1:50" s="5" customFormat="1" ht="20.100000000000001" customHeight="1" x14ac:dyDescent="0.2">
      <c r="A12566" s="89" t="s">
        <v>39026</v>
      </c>
      <c r="B12566" s="89" t="s">
        <v>39023</v>
      </c>
      <c r="C12566" s="89" t="s">
        <v>39024</v>
      </c>
      <c r="D12566" s="89" t="s">
        <v>4415</v>
      </c>
      <c r="E12566" s="90" t="s">
        <v>139</v>
      </c>
      <c r="F12566" s="89"/>
      <c r="G12566" s="89" t="s">
        <v>102</v>
      </c>
      <c r="H12566" s="91">
        <v>100</v>
      </c>
      <c r="I12566" s="89" t="s">
        <v>17070</v>
      </c>
      <c r="J12566" s="89" t="s">
        <v>879</v>
      </c>
      <c r="K12566" s="89" t="s">
        <v>2696</v>
      </c>
      <c r="L12566" s="89" t="s">
        <v>105</v>
      </c>
      <c r="M12566" s="89" t="s">
        <v>2301</v>
      </c>
      <c r="N12566" s="89" t="s">
        <v>11084</v>
      </c>
      <c r="O12566" s="89" t="s">
        <v>140</v>
      </c>
      <c r="P12566" s="89" t="s">
        <v>96</v>
      </c>
      <c r="Q12566" s="89" t="s">
        <v>175</v>
      </c>
      <c r="R12566" s="89" t="s">
        <v>2243</v>
      </c>
      <c r="S12566" s="89" t="s">
        <v>2243</v>
      </c>
      <c r="T12566" s="89" t="s">
        <v>2243</v>
      </c>
      <c r="U12566" s="91">
        <v>0</v>
      </c>
      <c r="V12566" s="91">
        <v>0</v>
      </c>
      <c r="W12566" s="91">
        <v>100</v>
      </c>
      <c r="X12566" s="89" t="s">
        <v>263</v>
      </c>
      <c r="Y12566" s="89" t="s">
        <v>110</v>
      </c>
      <c r="Z12566" s="92">
        <v>40</v>
      </c>
      <c r="AA12566" s="92">
        <v>897.39</v>
      </c>
      <c r="AB12566" s="92">
        <v>35895.599999999999</v>
      </c>
      <c r="AC12566" s="92">
        <v>40203.072</v>
      </c>
      <c r="AD12566" s="93"/>
      <c r="AE12566" s="94"/>
      <c r="AF12566" s="94"/>
      <c r="AG12566" s="95" t="s">
        <v>1154</v>
      </c>
      <c r="AH12566" s="89"/>
      <c r="AI12566" s="89"/>
      <c r="AJ12566" s="89" t="s">
        <v>116</v>
      </c>
      <c r="AK12566" s="89" t="s">
        <v>39025</v>
      </c>
      <c r="AL12566" s="89" t="s">
        <v>39025</v>
      </c>
      <c r="AM12566" s="89"/>
      <c r="AN12566" s="89"/>
      <c r="AO12566" s="89"/>
      <c r="AP12566" s="89"/>
      <c r="AQ12566" s="89"/>
      <c r="AR12566" s="89"/>
      <c r="AS12566" s="74" t="s">
        <v>150</v>
      </c>
      <c r="AT12566" s="74" t="s">
        <v>2104</v>
      </c>
      <c r="AU12566" s="1"/>
      <c r="AV12566" s="1"/>
      <c r="AW12566" s="1"/>
      <c r="AX12566" s="1"/>
    </row>
    <row r="12567" spans="1:50" s="5" customFormat="1" ht="20.100000000000001" customHeight="1" x14ac:dyDescent="0.2">
      <c r="A12567" s="89" t="s">
        <v>39027</v>
      </c>
      <c r="B12567" s="89" t="s">
        <v>39023</v>
      </c>
      <c r="C12567" s="89" t="s">
        <v>39024</v>
      </c>
      <c r="D12567" s="89" t="s">
        <v>4415</v>
      </c>
      <c r="E12567" s="90" t="s">
        <v>139</v>
      </c>
      <c r="F12567" s="89"/>
      <c r="G12567" s="89" t="s">
        <v>102</v>
      </c>
      <c r="H12567" s="91">
        <v>100</v>
      </c>
      <c r="I12567" s="89">
        <v>391010000</v>
      </c>
      <c r="J12567" s="89" t="s">
        <v>38665</v>
      </c>
      <c r="K12567" s="89" t="s">
        <v>2696</v>
      </c>
      <c r="L12567" s="89" t="s">
        <v>105</v>
      </c>
      <c r="M12567" s="89">
        <v>390000000</v>
      </c>
      <c r="N12567" s="89" t="s">
        <v>38636</v>
      </c>
      <c r="O12567" s="89" t="s">
        <v>140</v>
      </c>
      <c r="P12567" s="89" t="s">
        <v>96</v>
      </c>
      <c r="Q12567" s="89" t="s">
        <v>175</v>
      </c>
      <c r="R12567" s="89" t="s">
        <v>2243</v>
      </c>
      <c r="S12567" s="89" t="s">
        <v>2243</v>
      </c>
      <c r="T12567" s="89" t="s">
        <v>2243</v>
      </c>
      <c r="U12567" s="91">
        <v>0</v>
      </c>
      <c r="V12567" s="91">
        <v>0</v>
      </c>
      <c r="W12567" s="91">
        <v>100</v>
      </c>
      <c r="X12567" s="89" t="s">
        <v>263</v>
      </c>
      <c r="Y12567" s="89" t="s">
        <v>110</v>
      </c>
      <c r="Z12567" s="92">
        <v>50</v>
      </c>
      <c r="AA12567" s="92">
        <v>897.39</v>
      </c>
      <c r="AB12567" s="92">
        <v>44869.5</v>
      </c>
      <c r="AC12567" s="92">
        <v>50253.840000000004</v>
      </c>
      <c r="AD12567" s="93"/>
      <c r="AE12567" s="94"/>
      <c r="AF12567" s="94"/>
      <c r="AG12567" s="95" t="s">
        <v>1161</v>
      </c>
      <c r="AH12567" s="89"/>
      <c r="AI12567" s="89"/>
      <c r="AJ12567" s="89" t="s">
        <v>116</v>
      </c>
      <c r="AK12567" s="89" t="s">
        <v>39025</v>
      </c>
      <c r="AL12567" s="89" t="s">
        <v>39025</v>
      </c>
      <c r="AM12567" s="89"/>
      <c r="AN12567" s="89"/>
      <c r="AO12567" s="89"/>
      <c r="AP12567" s="89"/>
      <c r="AQ12567" s="89"/>
      <c r="AR12567" s="89"/>
      <c r="AS12567" s="74" t="s">
        <v>150</v>
      </c>
      <c r="AT12567" s="74" t="s">
        <v>2104</v>
      </c>
      <c r="AU12567" s="1"/>
      <c r="AV12567" s="1"/>
      <c r="AW12567" s="1"/>
      <c r="AX12567" s="1"/>
    </row>
    <row r="12568" spans="1:50" s="5" customFormat="1" ht="20.100000000000001" customHeight="1" x14ac:dyDescent="0.2">
      <c r="A12568" s="89" t="s">
        <v>39028</v>
      </c>
      <c r="B12568" s="89" t="s">
        <v>39023</v>
      </c>
      <c r="C12568" s="89" t="s">
        <v>39024</v>
      </c>
      <c r="D12568" s="89" t="s">
        <v>4415</v>
      </c>
      <c r="E12568" s="90" t="s">
        <v>139</v>
      </c>
      <c r="F12568" s="89"/>
      <c r="G12568" s="89" t="s">
        <v>102</v>
      </c>
      <c r="H12568" s="91">
        <v>100</v>
      </c>
      <c r="I12568" s="89">
        <v>551010000</v>
      </c>
      <c r="J12568" s="89" t="s">
        <v>818</v>
      </c>
      <c r="K12568" s="89" t="s">
        <v>2696</v>
      </c>
      <c r="L12568" s="89" t="s">
        <v>105</v>
      </c>
      <c r="M12568" s="89">
        <v>550000000</v>
      </c>
      <c r="N12568" s="89" t="s">
        <v>11226</v>
      </c>
      <c r="O12568" s="89" t="s">
        <v>140</v>
      </c>
      <c r="P12568" s="89" t="s">
        <v>96</v>
      </c>
      <c r="Q12568" s="89" t="s">
        <v>175</v>
      </c>
      <c r="R12568" s="89" t="s">
        <v>2243</v>
      </c>
      <c r="S12568" s="89" t="s">
        <v>2243</v>
      </c>
      <c r="T12568" s="89" t="s">
        <v>2243</v>
      </c>
      <c r="U12568" s="91">
        <v>0</v>
      </c>
      <c r="V12568" s="91">
        <v>0</v>
      </c>
      <c r="W12568" s="91">
        <v>100</v>
      </c>
      <c r="X12568" s="89" t="s">
        <v>263</v>
      </c>
      <c r="Y12568" s="89" t="s">
        <v>110</v>
      </c>
      <c r="Z12568" s="92">
        <v>60</v>
      </c>
      <c r="AA12568" s="92">
        <v>897.39</v>
      </c>
      <c r="AB12568" s="92">
        <v>0</v>
      </c>
      <c r="AC12568" s="92">
        <v>0</v>
      </c>
      <c r="AD12568" s="93">
        <v>0</v>
      </c>
      <c r="AE12568" s="94">
        <v>0</v>
      </c>
      <c r="AF12568" s="94">
        <v>0</v>
      </c>
      <c r="AG12568" s="95" t="s">
        <v>1166</v>
      </c>
      <c r="AH12568" s="89"/>
      <c r="AI12568" s="89"/>
      <c r="AJ12568" s="89" t="s">
        <v>116</v>
      </c>
      <c r="AK12568" s="89" t="s">
        <v>39025</v>
      </c>
      <c r="AL12568" s="89" t="s">
        <v>39025</v>
      </c>
      <c r="AM12568" s="89"/>
      <c r="AN12568" s="89"/>
      <c r="AO12568" s="89"/>
      <c r="AP12568" s="89"/>
      <c r="AQ12568" s="89"/>
      <c r="AR12568" s="89"/>
      <c r="AS12568" s="74" t="s">
        <v>150</v>
      </c>
      <c r="AT12568" s="74" t="s">
        <v>2104</v>
      </c>
      <c r="AU12568" s="1"/>
      <c r="AV12568" s="1"/>
      <c r="AW12568" s="1"/>
      <c r="AX12568" s="1"/>
    </row>
    <row r="12569" spans="1:50" s="5" customFormat="1" ht="20.100000000000001" customHeight="1" x14ac:dyDescent="0.2">
      <c r="A12569" s="89" t="s">
        <v>39029</v>
      </c>
      <c r="B12569" s="89" t="s">
        <v>39023</v>
      </c>
      <c r="C12569" s="89" t="s">
        <v>39024</v>
      </c>
      <c r="D12569" s="89" t="s">
        <v>4415</v>
      </c>
      <c r="E12569" s="90" t="s">
        <v>139</v>
      </c>
      <c r="F12569" s="89"/>
      <c r="G12569" s="89" t="s">
        <v>102</v>
      </c>
      <c r="H12569" s="91">
        <v>100</v>
      </c>
      <c r="I12569" s="89" t="s">
        <v>11041</v>
      </c>
      <c r="J12569" s="89" t="s">
        <v>898</v>
      </c>
      <c r="K12569" s="89" t="s">
        <v>2696</v>
      </c>
      <c r="L12569" s="89" t="s">
        <v>105</v>
      </c>
      <c r="M12569" s="89" t="s">
        <v>11041</v>
      </c>
      <c r="N12569" s="89" t="s">
        <v>2176</v>
      </c>
      <c r="O12569" s="89" t="s">
        <v>140</v>
      </c>
      <c r="P12569" s="89" t="s">
        <v>96</v>
      </c>
      <c r="Q12569" s="89" t="s">
        <v>175</v>
      </c>
      <c r="R12569" s="89" t="s">
        <v>2243</v>
      </c>
      <c r="S12569" s="89" t="s">
        <v>2243</v>
      </c>
      <c r="T12569" s="89" t="s">
        <v>2243</v>
      </c>
      <c r="U12569" s="91">
        <v>0</v>
      </c>
      <c r="V12569" s="91">
        <v>0</v>
      </c>
      <c r="W12569" s="91">
        <v>100</v>
      </c>
      <c r="X12569" s="89" t="s">
        <v>263</v>
      </c>
      <c r="Y12569" s="89" t="s">
        <v>110</v>
      </c>
      <c r="Z12569" s="92">
        <v>50</v>
      </c>
      <c r="AA12569" s="92">
        <v>897.39</v>
      </c>
      <c r="AB12569" s="92">
        <v>44869.5</v>
      </c>
      <c r="AC12569" s="92">
        <v>50253.840000000004</v>
      </c>
      <c r="AD12569" s="93"/>
      <c r="AE12569" s="94"/>
      <c r="AF12569" s="94"/>
      <c r="AG12569" s="95" t="s">
        <v>1171</v>
      </c>
      <c r="AH12569" s="89"/>
      <c r="AI12569" s="89"/>
      <c r="AJ12569" s="89" t="s">
        <v>116</v>
      </c>
      <c r="AK12569" s="89" t="s">
        <v>39025</v>
      </c>
      <c r="AL12569" s="89" t="s">
        <v>39025</v>
      </c>
      <c r="AM12569" s="89"/>
      <c r="AN12569" s="89"/>
      <c r="AO12569" s="89"/>
      <c r="AP12569" s="89"/>
      <c r="AQ12569" s="89"/>
      <c r="AR12569" s="89"/>
      <c r="AS12569" s="74" t="s">
        <v>150</v>
      </c>
      <c r="AT12569" s="74" t="s">
        <v>2104</v>
      </c>
      <c r="AU12569" s="1"/>
      <c r="AV12569" s="1"/>
      <c r="AW12569" s="1"/>
      <c r="AX12569" s="1"/>
    </row>
    <row r="12570" spans="1:50" s="5" customFormat="1" ht="20.100000000000001" customHeight="1" x14ac:dyDescent="0.2">
      <c r="A12570" s="89" t="s">
        <v>39030</v>
      </c>
      <c r="B12570" s="89" t="s">
        <v>39023</v>
      </c>
      <c r="C12570" s="89" t="s">
        <v>39024</v>
      </c>
      <c r="D12570" s="89" t="s">
        <v>4415</v>
      </c>
      <c r="E12570" s="90" t="s">
        <v>139</v>
      </c>
      <c r="F12570" s="89"/>
      <c r="G12570" s="89" t="s">
        <v>102</v>
      </c>
      <c r="H12570" s="91">
        <v>100</v>
      </c>
      <c r="I12570" s="89" t="s">
        <v>11041</v>
      </c>
      <c r="J12570" s="89" t="s">
        <v>898</v>
      </c>
      <c r="K12570" s="89" t="s">
        <v>2696</v>
      </c>
      <c r="L12570" s="89" t="s">
        <v>105</v>
      </c>
      <c r="M12570" s="89">
        <v>350000000</v>
      </c>
      <c r="N12570" s="89" t="s">
        <v>38684</v>
      </c>
      <c r="O12570" s="89" t="s">
        <v>140</v>
      </c>
      <c r="P12570" s="89" t="s">
        <v>96</v>
      </c>
      <c r="Q12570" s="89" t="s">
        <v>175</v>
      </c>
      <c r="R12570" s="89" t="s">
        <v>2243</v>
      </c>
      <c r="S12570" s="89" t="s">
        <v>2243</v>
      </c>
      <c r="T12570" s="89" t="s">
        <v>2243</v>
      </c>
      <c r="U12570" s="91">
        <v>0</v>
      </c>
      <c r="V12570" s="91">
        <v>0</v>
      </c>
      <c r="W12570" s="91">
        <v>100</v>
      </c>
      <c r="X12570" s="89" t="s">
        <v>263</v>
      </c>
      <c r="Y12570" s="89" t="s">
        <v>110</v>
      </c>
      <c r="Z12570" s="92">
        <v>40</v>
      </c>
      <c r="AA12570" s="92">
        <v>897.39</v>
      </c>
      <c r="AB12570" s="92">
        <v>35895.599999999999</v>
      </c>
      <c r="AC12570" s="92">
        <v>40203.072</v>
      </c>
      <c r="AD12570" s="93"/>
      <c r="AE12570" s="94"/>
      <c r="AF12570" s="94"/>
      <c r="AG12570" s="95" t="s">
        <v>1171</v>
      </c>
      <c r="AH12570" s="89"/>
      <c r="AI12570" s="89"/>
      <c r="AJ12570" s="89" t="s">
        <v>116</v>
      </c>
      <c r="AK12570" s="89" t="s">
        <v>39025</v>
      </c>
      <c r="AL12570" s="89" t="s">
        <v>39025</v>
      </c>
      <c r="AM12570" s="89"/>
      <c r="AN12570" s="89"/>
      <c r="AO12570" s="89"/>
      <c r="AP12570" s="89"/>
      <c r="AQ12570" s="89"/>
      <c r="AR12570" s="89"/>
      <c r="AS12570" s="74" t="s">
        <v>150</v>
      </c>
      <c r="AT12570" s="74" t="s">
        <v>2104</v>
      </c>
      <c r="AU12570" s="1"/>
      <c r="AV12570" s="1"/>
      <c r="AW12570" s="1"/>
      <c r="AX12570" s="1"/>
    </row>
    <row r="12571" spans="1:50" s="5" customFormat="1" ht="20.100000000000001" customHeight="1" x14ac:dyDescent="0.2">
      <c r="A12571" s="89" t="s">
        <v>39031</v>
      </c>
      <c r="B12571" s="89" t="s">
        <v>39023</v>
      </c>
      <c r="C12571" s="89" t="s">
        <v>39024</v>
      </c>
      <c r="D12571" s="89" t="s">
        <v>4415</v>
      </c>
      <c r="E12571" s="90" t="s">
        <v>139</v>
      </c>
      <c r="F12571" s="89"/>
      <c r="G12571" s="89" t="s">
        <v>102</v>
      </c>
      <c r="H12571" s="91">
        <v>100</v>
      </c>
      <c r="I12571" s="89">
        <v>511010000</v>
      </c>
      <c r="J12571" s="89" t="s">
        <v>989</v>
      </c>
      <c r="K12571" s="89" t="s">
        <v>2696</v>
      </c>
      <c r="L12571" s="89" t="s">
        <v>105</v>
      </c>
      <c r="M12571" s="89">
        <v>510000000</v>
      </c>
      <c r="N12571" s="89" t="s">
        <v>8012</v>
      </c>
      <c r="O12571" s="89" t="s">
        <v>140</v>
      </c>
      <c r="P12571" s="89" t="s">
        <v>96</v>
      </c>
      <c r="Q12571" s="89" t="s">
        <v>175</v>
      </c>
      <c r="R12571" s="89" t="s">
        <v>2243</v>
      </c>
      <c r="S12571" s="89" t="s">
        <v>2243</v>
      </c>
      <c r="T12571" s="89" t="s">
        <v>2243</v>
      </c>
      <c r="U12571" s="91">
        <v>0</v>
      </c>
      <c r="V12571" s="91">
        <v>0</v>
      </c>
      <c r="W12571" s="91">
        <v>100</v>
      </c>
      <c r="X12571" s="89" t="s">
        <v>263</v>
      </c>
      <c r="Y12571" s="89" t="s">
        <v>110</v>
      </c>
      <c r="Z12571" s="92">
        <v>40</v>
      </c>
      <c r="AA12571" s="92">
        <v>897.39</v>
      </c>
      <c r="AB12571" s="92">
        <v>35895.599999999999</v>
      </c>
      <c r="AC12571" s="92">
        <v>40203.072</v>
      </c>
      <c r="AD12571" s="93"/>
      <c r="AE12571" s="94"/>
      <c r="AF12571" s="94"/>
      <c r="AG12571" s="95" t="s">
        <v>1544</v>
      </c>
      <c r="AH12571" s="89"/>
      <c r="AI12571" s="89"/>
      <c r="AJ12571" s="89" t="s">
        <v>116</v>
      </c>
      <c r="AK12571" s="89" t="s">
        <v>39025</v>
      </c>
      <c r="AL12571" s="89" t="s">
        <v>39025</v>
      </c>
      <c r="AM12571" s="89"/>
      <c r="AN12571" s="89"/>
      <c r="AO12571" s="89"/>
      <c r="AP12571" s="89"/>
      <c r="AQ12571" s="89"/>
      <c r="AR12571" s="89"/>
      <c r="AS12571" s="74" t="s">
        <v>150</v>
      </c>
      <c r="AT12571" s="74" t="s">
        <v>2104</v>
      </c>
      <c r="AU12571" s="1"/>
      <c r="AV12571" s="1"/>
      <c r="AW12571" s="1"/>
      <c r="AX12571" s="1"/>
    </row>
    <row r="12572" spans="1:50" s="5" customFormat="1" ht="20.100000000000001" customHeight="1" x14ac:dyDescent="0.2">
      <c r="A12572" s="89" t="s">
        <v>39032</v>
      </c>
      <c r="B12572" s="89" t="s">
        <v>39023</v>
      </c>
      <c r="C12572" s="89" t="s">
        <v>39024</v>
      </c>
      <c r="D12572" s="89" t="s">
        <v>4415</v>
      </c>
      <c r="E12572" s="90" t="s">
        <v>139</v>
      </c>
      <c r="F12572" s="89"/>
      <c r="G12572" s="89" t="s">
        <v>102</v>
      </c>
      <c r="H12572" s="91">
        <v>100</v>
      </c>
      <c r="I12572" s="89">
        <v>631010000</v>
      </c>
      <c r="J12572" s="89" t="s">
        <v>903</v>
      </c>
      <c r="K12572" s="89" t="s">
        <v>2696</v>
      </c>
      <c r="L12572" s="89" t="s">
        <v>105</v>
      </c>
      <c r="M12572" s="89">
        <v>630000000</v>
      </c>
      <c r="N12572" s="89" t="s">
        <v>11069</v>
      </c>
      <c r="O12572" s="89" t="s">
        <v>140</v>
      </c>
      <c r="P12572" s="89" t="s">
        <v>96</v>
      </c>
      <c r="Q12572" s="89" t="s">
        <v>175</v>
      </c>
      <c r="R12572" s="89" t="s">
        <v>2243</v>
      </c>
      <c r="S12572" s="89" t="s">
        <v>2243</v>
      </c>
      <c r="T12572" s="89" t="s">
        <v>2243</v>
      </c>
      <c r="U12572" s="91">
        <v>0</v>
      </c>
      <c r="V12572" s="91">
        <v>0</v>
      </c>
      <c r="W12572" s="91">
        <v>100</v>
      </c>
      <c r="X12572" s="89" t="s">
        <v>263</v>
      </c>
      <c r="Y12572" s="89" t="s">
        <v>110</v>
      </c>
      <c r="Z12572" s="92">
        <v>40</v>
      </c>
      <c r="AA12572" s="92">
        <v>897.39</v>
      </c>
      <c r="AB12572" s="92">
        <v>35895.599999999999</v>
      </c>
      <c r="AC12572" s="92">
        <v>40203.072</v>
      </c>
      <c r="AD12572" s="93"/>
      <c r="AE12572" s="94"/>
      <c r="AF12572" s="94"/>
      <c r="AG12572" s="95" t="s">
        <v>1176</v>
      </c>
      <c r="AH12572" s="89"/>
      <c r="AI12572" s="89"/>
      <c r="AJ12572" s="89" t="s">
        <v>116</v>
      </c>
      <c r="AK12572" s="89" t="s">
        <v>39025</v>
      </c>
      <c r="AL12572" s="89" t="s">
        <v>39025</v>
      </c>
      <c r="AM12572" s="89"/>
      <c r="AN12572" s="89"/>
      <c r="AO12572" s="89"/>
      <c r="AP12572" s="89"/>
      <c r="AQ12572" s="89"/>
      <c r="AR12572" s="89"/>
      <c r="AS12572" s="74" t="s">
        <v>150</v>
      </c>
      <c r="AT12572" s="74" t="s">
        <v>2104</v>
      </c>
      <c r="AU12572" s="1"/>
      <c r="AV12572" s="1"/>
      <c r="AW12572" s="1"/>
      <c r="AX12572" s="1"/>
    </row>
    <row r="12573" spans="1:50" s="5" customFormat="1" ht="20.100000000000001" customHeight="1" x14ac:dyDescent="0.2">
      <c r="A12573" s="89" t="s">
        <v>39033</v>
      </c>
      <c r="B12573" s="89" t="s">
        <v>39023</v>
      </c>
      <c r="C12573" s="89" t="s">
        <v>39024</v>
      </c>
      <c r="D12573" s="89" t="s">
        <v>4415</v>
      </c>
      <c r="E12573" s="90" t="s">
        <v>139</v>
      </c>
      <c r="F12573" s="89"/>
      <c r="G12573" s="89" t="s">
        <v>102</v>
      </c>
      <c r="H12573" s="91">
        <v>100</v>
      </c>
      <c r="I12573" s="89">
        <v>632810000</v>
      </c>
      <c r="J12573" s="89" t="s">
        <v>908</v>
      </c>
      <c r="K12573" s="89" t="s">
        <v>2696</v>
      </c>
      <c r="L12573" s="89" t="s">
        <v>105</v>
      </c>
      <c r="M12573" s="89" t="s">
        <v>11044</v>
      </c>
      <c r="N12573" s="89" t="s">
        <v>2139</v>
      </c>
      <c r="O12573" s="89" t="s">
        <v>140</v>
      </c>
      <c r="P12573" s="89" t="s">
        <v>96</v>
      </c>
      <c r="Q12573" s="89" t="s">
        <v>175</v>
      </c>
      <c r="R12573" s="89" t="s">
        <v>2243</v>
      </c>
      <c r="S12573" s="89" t="s">
        <v>2243</v>
      </c>
      <c r="T12573" s="89" t="s">
        <v>2243</v>
      </c>
      <c r="U12573" s="91">
        <v>0</v>
      </c>
      <c r="V12573" s="91">
        <v>0</v>
      </c>
      <c r="W12573" s="91">
        <v>100</v>
      </c>
      <c r="X12573" s="89" t="s">
        <v>263</v>
      </c>
      <c r="Y12573" s="89" t="s">
        <v>110</v>
      </c>
      <c r="Z12573" s="92">
        <v>40</v>
      </c>
      <c r="AA12573" s="92">
        <v>897.39</v>
      </c>
      <c r="AB12573" s="92">
        <v>35895.599999999999</v>
      </c>
      <c r="AC12573" s="92">
        <v>40203.072</v>
      </c>
      <c r="AD12573" s="93"/>
      <c r="AE12573" s="94"/>
      <c r="AF12573" s="94"/>
      <c r="AG12573" s="95" t="s">
        <v>1181</v>
      </c>
      <c r="AH12573" s="89"/>
      <c r="AI12573" s="89"/>
      <c r="AJ12573" s="89" t="s">
        <v>116</v>
      </c>
      <c r="AK12573" s="89" t="s">
        <v>39025</v>
      </c>
      <c r="AL12573" s="89" t="s">
        <v>39025</v>
      </c>
      <c r="AM12573" s="89"/>
      <c r="AN12573" s="89"/>
      <c r="AO12573" s="89"/>
      <c r="AP12573" s="89"/>
      <c r="AQ12573" s="89"/>
      <c r="AR12573" s="89"/>
      <c r="AS12573" s="74" t="s">
        <v>150</v>
      </c>
      <c r="AT12573" s="74" t="s">
        <v>2104</v>
      </c>
      <c r="AU12573" s="1"/>
      <c r="AV12573" s="1"/>
      <c r="AW12573" s="1"/>
      <c r="AX12573" s="1"/>
    </row>
    <row r="12574" spans="1:50" s="5" customFormat="1" ht="20.100000000000001" customHeight="1" x14ac:dyDescent="0.2">
      <c r="A12574" s="89" t="s">
        <v>39034</v>
      </c>
      <c r="B12574" s="89" t="s">
        <v>39023</v>
      </c>
      <c r="C12574" s="89" t="s">
        <v>39024</v>
      </c>
      <c r="D12574" s="89" t="s">
        <v>4415</v>
      </c>
      <c r="E12574" s="90" t="s">
        <v>139</v>
      </c>
      <c r="F12574" s="89"/>
      <c r="G12574" s="89" t="s">
        <v>102</v>
      </c>
      <c r="H12574" s="91">
        <v>100</v>
      </c>
      <c r="I12574" s="89" t="s">
        <v>835</v>
      </c>
      <c r="J12574" s="89" t="s">
        <v>913</v>
      </c>
      <c r="K12574" s="89" t="s">
        <v>2696</v>
      </c>
      <c r="L12574" s="89" t="s">
        <v>105</v>
      </c>
      <c r="M12574" s="89" t="s">
        <v>11049</v>
      </c>
      <c r="N12574" s="89" t="s">
        <v>24005</v>
      </c>
      <c r="O12574" s="89" t="s">
        <v>140</v>
      </c>
      <c r="P12574" s="89" t="s">
        <v>96</v>
      </c>
      <c r="Q12574" s="89" t="s">
        <v>175</v>
      </c>
      <c r="R12574" s="89" t="s">
        <v>2243</v>
      </c>
      <c r="S12574" s="89" t="s">
        <v>2243</v>
      </c>
      <c r="T12574" s="89" t="s">
        <v>2243</v>
      </c>
      <c r="U12574" s="91">
        <v>0</v>
      </c>
      <c r="V12574" s="91">
        <v>0</v>
      </c>
      <c r="W12574" s="91">
        <v>100</v>
      </c>
      <c r="X12574" s="89" t="s">
        <v>263</v>
      </c>
      <c r="Y12574" s="89" t="s">
        <v>110</v>
      </c>
      <c r="Z12574" s="92">
        <v>40</v>
      </c>
      <c r="AA12574" s="92">
        <v>897.39</v>
      </c>
      <c r="AB12574" s="92">
        <v>35895.599999999999</v>
      </c>
      <c r="AC12574" s="92">
        <v>40203.072</v>
      </c>
      <c r="AD12574" s="93"/>
      <c r="AE12574" s="94"/>
      <c r="AF12574" s="94"/>
      <c r="AG12574" s="95" t="s">
        <v>1329</v>
      </c>
      <c r="AH12574" s="89"/>
      <c r="AI12574" s="89"/>
      <c r="AJ12574" s="89" t="s">
        <v>116</v>
      </c>
      <c r="AK12574" s="89" t="s">
        <v>39025</v>
      </c>
      <c r="AL12574" s="89" t="s">
        <v>39025</v>
      </c>
      <c r="AM12574" s="89"/>
      <c r="AN12574" s="89"/>
      <c r="AO12574" s="89"/>
      <c r="AP12574" s="89"/>
      <c r="AQ12574" s="89"/>
      <c r="AR12574" s="89"/>
      <c r="AS12574" s="74" t="s">
        <v>150</v>
      </c>
      <c r="AT12574" s="74" t="s">
        <v>2104</v>
      </c>
      <c r="AU12574" s="1"/>
      <c r="AV12574" s="1"/>
      <c r="AW12574" s="1"/>
      <c r="AX12574" s="1"/>
    </row>
    <row r="12575" spans="1:50" s="5" customFormat="1" ht="20.100000000000001" customHeight="1" x14ac:dyDescent="0.2">
      <c r="A12575" s="89" t="s">
        <v>39035</v>
      </c>
      <c r="B12575" s="89" t="s">
        <v>39023</v>
      </c>
      <c r="C12575" s="89" t="s">
        <v>39024</v>
      </c>
      <c r="D12575" s="89" t="s">
        <v>4415</v>
      </c>
      <c r="E12575" s="90" t="s">
        <v>139</v>
      </c>
      <c r="F12575" s="89"/>
      <c r="G12575" s="89" t="s">
        <v>102</v>
      </c>
      <c r="H12575" s="91">
        <v>100</v>
      </c>
      <c r="I12575" s="89">
        <v>431010000</v>
      </c>
      <c r="J12575" s="89" t="s">
        <v>11125</v>
      </c>
      <c r="K12575" s="89" t="s">
        <v>2696</v>
      </c>
      <c r="L12575" s="89" t="s">
        <v>105</v>
      </c>
      <c r="M12575" s="89">
        <v>430000000</v>
      </c>
      <c r="N12575" s="89" t="s">
        <v>11180</v>
      </c>
      <c r="O12575" s="89" t="s">
        <v>140</v>
      </c>
      <c r="P12575" s="89" t="s">
        <v>96</v>
      </c>
      <c r="Q12575" s="89" t="s">
        <v>175</v>
      </c>
      <c r="R12575" s="89" t="s">
        <v>2243</v>
      </c>
      <c r="S12575" s="89" t="s">
        <v>2243</v>
      </c>
      <c r="T12575" s="89" t="s">
        <v>2243</v>
      </c>
      <c r="U12575" s="91">
        <v>0</v>
      </c>
      <c r="V12575" s="91">
        <v>0</v>
      </c>
      <c r="W12575" s="91">
        <v>100</v>
      </c>
      <c r="X12575" s="89" t="s">
        <v>263</v>
      </c>
      <c r="Y12575" s="89" t="s">
        <v>110</v>
      </c>
      <c r="Z12575" s="92">
        <v>40</v>
      </c>
      <c r="AA12575" s="92">
        <v>897.39</v>
      </c>
      <c r="AB12575" s="92">
        <v>35895.599999999999</v>
      </c>
      <c r="AC12575" s="92">
        <v>40203.072</v>
      </c>
      <c r="AD12575" s="93"/>
      <c r="AE12575" s="94"/>
      <c r="AF12575" s="94"/>
      <c r="AG12575" s="95" t="s">
        <v>1504</v>
      </c>
      <c r="AH12575" s="89"/>
      <c r="AI12575" s="89"/>
      <c r="AJ12575" s="89" t="s">
        <v>116</v>
      </c>
      <c r="AK12575" s="89" t="s">
        <v>39025</v>
      </c>
      <c r="AL12575" s="89" t="s">
        <v>39025</v>
      </c>
      <c r="AM12575" s="89"/>
      <c r="AN12575" s="89"/>
      <c r="AO12575" s="89"/>
      <c r="AP12575" s="89"/>
      <c r="AQ12575" s="89"/>
      <c r="AR12575" s="89"/>
      <c r="AS12575" s="74" t="s">
        <v>150</v>
      </c>
      <c r="AT12575" s="74" t="s">
        <v>2104</v>
      </c>
      <c r="AU12575" s="1"/>
      <c r="AV12575" s="1"/>
      <c r="AW12575" s="1"/>
      <c r="AX12575" s="1"/>
    </row>
    <row r="12576" spans="1:50" s="5" customFormat="1" ht="20.100000000000001" customHeight="1" x14ac:dyDescent="0.2">
      <c r="A12576" s="89" t="s">
        <v>39036</v>
      </c>
      <c r="B12576" s="89" t="s">
        <v>39023</v>
      </c>
      <c r="C12576" s="89" t="s">
        <v>39024</v>
      </c>
      <c r="D12576" s="89" t="s">
        <v>4415</v>
      </c>
      <c r="E12576" s="90" t="s">
        <v>139</v>
      </c>
      <c r="F12576" s="89"/>
      <c r="G12576" s="89" t="s">
        <v>102</v>
      </c>
      <c r="H12576" s="91">
        <v>100</v>
      </c>
      <c r="I12576" s="89">
        <v>271010000</v>
      </c>
      <c r="J12576" s="89" t="s">
        <v>925</v>
      </c>
      <c r="K12576" s="89" t="s">
        <v>2696</v>
      </c>
      <c r="L12576" s="89" t="s">
        <v>105</v>
      </c>
      <c r="M12576" s="89">
        <v>270000000</v>
      </c>
      <c r="N12576" s="89" t="s">
        <v>1796</v>
      </c>
      <c r="O12576" s="89" t="s">
        <v>140</v>
      </c>
      <c r="P12576" s="89" t="s">
        <v>96</v>
      </c>
      <c r="Q12576" s="89" t="s">
        <v>175</v>
      </c>
      <c r="R12576" s="89" t="s">
        <v>2243</v>
      </c>
      <c r="S12576" s="89" t="s">
        <v>2243</v>
      </c>
      <c r="T12576" s="89" t="s">
        <v>2243</v>
      </c>
      <c r="U12576" s="91">
        <v>0</v>
      </c>
      <c r="V12576" s="91">
        <v>0</v>
      </c>
      <c r="W12576" s="91">
        <v>100</v>
      </c>
      <c r="X12576" s="89" t="s">
        <v>263</v>
      </c>
      <c r="Y12576" s="89" t="s">
        <v>110</v>
      </c>
      <c r="Z12576" s="92">
        <v>40</v>
      </c>
      <c r="AA12576" s="92">
        <v>897.39</v>
      </c>
      <c r="AB12576" s="92">
        <v>35895.599999999999</v>
      </c>
      <c r="AC12576" s="92">
        <v>40203.072</v>
      </c>
      <c r="AD12576" s="93"/>
      <c r="AE12576" s="94"/>
      <c r="AF12576" s="94"/>
      <c r="AG12576" s="95" t="s">
        <v>1191</v>
      </c>
      <c r="AH12576" s="89"/>
      <c r="AI12576" s="89"/>
      <c r="AJ12576" s="89" t="s">
        <v>116</v>
      </c>
      <c r="AK12576" s="89" t="s">
        <v>39025</v>
      </c>
      <c r="AL12576" s="89" t="s">
        <v>39025</v>
      </c>
      <c r="AM12576" s="89"/>
      <c r="AN12576" s="89"/>
      <c r="AO12576" s="89"/>
      <c r="AP12576" s="89"/>
      <c r="AQ12576" s="89"/>
      <c r="AR12576" s="89"/>
      <c r="AS12576" s="74" t="s">
        <v>150</v>
      </c>
      <c r="AT12576" s="74" t="s">
        <v>2104</v>
      </c>
      <c r="AU12576" s="1"/>
      <c r="AV12576" s="1"/>
      <c r="AW12576" s="1"/>
      <c r="AX12576" s="1"/>
    </row>
    <row r="12577" spans="1:50" s="5" customFormat="1" ht="20.100000000000001" customHeight="1" x14ac:dyDescent="0.2">
      <c r="A12577" s="89" t="s">
        <v>39037</v>
      </c>
      <c r="B12577" s="89" t="s">
        <v>39023</v>
      </c>
      <c r="C12577" s="89" t="s">
        <v>39024</v>
      </c>
      <c r="D12577" s="89" t="s">
        <v>4415</v>
      </c>
      <c r="E12577" s="90" t="s">
        <v>139</v>
      </c>
      <c r="F12577" s="89"/>
      <c r="G12577" s="89" t="s">
        <v>102</v>
      </c>
      <c r="H12577" s="91">
        <v>100</v>
      </c>
      <c r="I12577" s="89" t="s">
        <v>835</v>
      </c>
      <c r="J12577" s="89" t="s">
        <v>913</v>
      </c>
      <c r="K12577" s="89" t="s">
        <v>2696</v>
      </c>
      <c r="L12577" s="89" t="s">
        <v>105</v>
      </c>
      <c r="M12577" s="89" t="s">
        <v>11049</v>
      </c>
      <c r="N12577" s="89" t="s">
        <v>38655</v>
      </c>
      <c r="O12577" s="89" t="s">
        <v>140</v>
      </c>
      <c r="P12577" s="89" t="s">
        <v>96</v>
      </c>
      <c r="Q12577" s="89" t="s">
        <v>175</v>
      </c>
      <c r="R12577" s="89" t="s">
        <v>2243</v>
      </c>
      <c r="S12577" s="89" t="s">
        <v>2243</v>
      </c>
      <c r="T12577" s="89" t="s">
        <v>2243</v>
      </c>
      <c r="U12577" s="91">
        <v>0</v>
      </c>
      <c r="V12577" s="91">
        <v>0</v>
      </c>
      <c r="W12577" s="91">
        <v>100</v>
      </c>
      <c r="X12577" s="89" t="s">
        <v>263</v>
      </c>
      <c r="Y12577" s="89" t="s">
        <v>110</v>
      </c>
      <c r="Z12577" s="92">
        <v>40</v>
      </c>
      <c r="AA12577" s="92">
        <v>897.39</v>
      </c>
      <c r="AB12577" s="92">
        <v>35895.599999999999</v>
      </c>
      <c r="AC12577" s="92">
        <v>40203.072</v>
      </c>
      <c r="AD12577" s="93"/>
      <c r="AE12577" s="94"/>
      <c r="AF12577" s="94"/>
      <c r="AG12577" s="95" t="s">
        <v>1329</v>
      </c>
      <c r="AH12577" s="89"/>
      <c r="AI12577" s="89"/>
      <c r="AJ12577" s="89" t="s">
        <v>116</v>
      </c>
      <c r="AK12577" s="89" t="s">
        <v>39025</v>
      </c>
      <c r="AL12577" s="89" t="s">
        <v>39025</v>
      </c>
      <c r="AM12577" s="89"/>
      <c r="AN12577" s="89"/>
      <c r="AO12577" s="89"/>
      <c r="AP12577" s="89"/>
      <c r="AQ12577" s="89"/>
      <c r="AR12577" s="89"/>
      <c r="AS12577" s="74" t="s">
        <v>150</v>
      </c>
      <c r="AT12577" s="74" t="s">
        <v>2104</v>
      </c>
      <c r="AU12577" s="1"/>
      <c r="AV12577" s="1"/>
      <c r="AW12577" s="1"/>
      <c r="AX12577" s="1"/>
    </row>
    <row r="12578" spans="1:50" s="5" customFormat="1" ht="20.100000000000001" customHeight="1" x14ac:dyDescent="0.2">
      <c r="A12578" s="89" t="s">
        <v>39038</v>
      </c>
      <c r="B12578" s="89" t="s">
        <v>39023</v>
      </c>
      <c r="C12578" s="89" t="s">
        <v>39024</v>
      </c>
      <c r="D12578" s="89" t="s">
        <v>4415</v>
      </c>
      <c r="E12578" s="90" t="s">
        <v>139</v>
      </c>
      <c r="F12578" s="89"/>
      <c r="G12578" s="89" t="s">
        <v>102</v>
      </c>
      <c r="H12578" s="91">
        <v>100</v>
      </c>
      <c r="I12578" s="89">
        <v>151010000</v>
      </c>
      <c r="J12578" s="89" t="s">
        <v>11129</v>
      </c>
      <c r="K12578" s="89" t="s">
        <v>2696</v>
      </c>
      <c r="L12578" s="89" t="s">
        <v>105</v>
      </c>
      <c r="M12578" s="89" t="s">
        <v>6713</v>
      </c>
      <c r="N12578" s="89" t="s">
        <v>38679</v>
      </c>
      <c r="O12578" s="89" t="s">
        <v>140</v>
      </c>
      <c r="P12578" s="89" t="s">
        <v>96</v>
      </c>
      <c r="Q12578" s="89" t="s">
        <v>175</v>
      </c>
      <c r="R12578" s="89" t="s">
        <v>2243</v>
      </c>
      <c r="S12578" s="89" t="s">
        <v>2243</v>
      </c>
      <c r="T12578" s="89" t="s">
        <v>2243</v>
      </c>
      <c r="U12578" s="91">
        <v>0</v>
      </c>
      <c r="V12578" s="91">
        <v>0</v>
      </c>
      <c r="W12578" s="91">
        <v>100</v>
      </c>
      <c r="X12578" s="89" t="s">
        <v>263</v>
      </c>
      <c r="Y12578" s="89" t="s">
        <v>110</v>
      </c>
      <c r="Z12578" s="92">
        <v>40</v>
      </c>
      <c r="AA12578" s="92">
        <v>897.39</v>
      </c>
      <c r="AB12578" s="92">
        <v>35895.599999999999</v>
      </c>
      <c r="AC12578" s="92">
        <v>40203.072</v>
      </c>
      <c r="AD12578" s="93"/>
      <c r="AE12578" s="94"/>
      <c r="AF12578" s="94"/>
      <c r="AG12578" s="95" t="s">
        <v>1186</v>
      </c>
      <c r="AH12578" s="89"/>
      <c r="AI12578" s="89"/>
      <c r="AJ12578" s="89" t="s">
        <v>116</v>
      </c>
      <c r="AK12578" s="89" t="s">
        <v>39025</v>
      </c>
      <c r="AL12578" s="89" t="s">
        <v>39025</v>
      </c>
      <c r="AM12578" s="89"/>
      <c r="AN12578" s="89"/>
      <c r="AO12578" s="89"/>
      <c r="AP12578" s="89"/>
      <c r="AQ12578" s="89"/>
      <c r="AR12578" s="89"/>
      <c r="AS12578" s="74" t="s">
        <v>150</v>
      </c>
      <c r="AT12578" s="74" t="s">
        <v>2104</v>
      </c>
      <c r="AU12578" s="1"/>
      <c r="AV12578" s="1"/>
      <c r="AW12578" s="1"/>
      <c r="AX12578" s="1"/>
    </row>
    <row r="12579" spans="1:50" s="5" customFormat="1" ht="20.100000000000001" customHeight="1" x14ac:dyDescent="0.2">
      <c r="A12579" s="89" t="s">
        <v>39039</v>
      </c>
      <c r="B12579" s="89" t="s">
        <v>39023</v>
      </c>
      <c r="C12579" s="89" t="s">
        <v>39024</v>
      </c>
      <c r="D12579" s="89" t="s">
        <v>4415</v>
      </c>
      <c r="E12579" s="90" t="s">
        <v>139</v>
      </c>
      <c r="F12579" s="89"/>
      <c r="G12579" s="89" t="s">
        <v>102</v>
      </c>
      <c r="H12579" s="91">
        <v>100</v>
      </c>
      <c r="I12579" s="89" t="s">
        <v>22775</v>
      </c>
      <c r="J12579" s="89" t="s">
        <v>983</v>
      </c>
      <c r="K12579" s="89" t="s">
        <v>2696</v>
      </c>
      <c r="L12579" s="89" t="s">
        <v>105</v>
      </c>
      <c r="M12579" s="89">
        <v>310000000</v>
      </c>
      <c r="N12579" s="89" t="s">
        <v>11121</v>
      </c>
      <c r="O12579" s="89" t="s">
        <v>140</v>
      </c>
      <c r="P12579" s="89" t="s">
        <v>96</v>
      </c>
      <c r="Q12579" s="89" t="s">
        <v>175</v>
      </c>
      <c r="R12579" s="89" t="s">
        <v>2243</v>
      </c>
      <c r="S12579" s="89" t="s">
        <v>2243</v>
      </c>
      <c r="T12579" s="89" t="s">
        <v>2243</v>
      </c>
      <c r="U12579" s="91">
        <v>0</v>
      </c>
      <c r="V12579" s="91">
        <v>0</v>
      </c>
      <c r="W12579" s="91">
        <v>100</v>
      </c>
      <c r="X12579" s="89" t="s">
        <v>263</v>
      </c>
      <c r="Y12579" s="89" t="s">
        <v>110</v>
      </c>
      <c r="Z12579" s="92">
        <v>40</v>
      </c>
      <c r="AA12579" s="92">
        <v>897.39</v>
      </c>
      <c r="AB12579" s="92">
        <v>35895.599999999999</v>
      </c>
      <c r="AC12579" s="92">
        <v>40203.072</v>
      </c>
      <c r="AD12579" s="93"/>
      <c r="AE12579" s="94"/>
      <c r="AF12579" s="94"/>
      <c r="AG12579" s="95" t="s">
        <v>1410</v>
      </c>
      <c r="AH12579" s="89"/>
      <c r="AI12579" s="89"/>
      <c r="AJ12579" s="89" t="s">
        <v>116</v>
      </c>
      <c r="AK12579" s="89" t="s">
        <v>39025</v>
      </c>
      <c r="AL12579" s="89" t="s">
        <v>39025</v>
      </c>
      <c r="AM12579" s="89"/>
      <c r="AN12579" s="89"/>
      <c r="AO12579" s="89"/>
      <c r="AP12579" s="89"/>
      <c r="AQ12579" s="89"/>
      <c r="AR12579" s="89"/>
      <c r="AS12579" s="74" t="s">
        <v>150</v>
      </c>
      <c r="AT12579" s="74" t="s">
        <v>2104</v>
      </c>
      <c r="AU12579" s="1"/>
      <c r="AV12579" s="1"/>
      <c r="AW12579" s="1"/>
      <c r="AX12579" s="1"/>
    </row>
    <row r="12580" spans="1:50" s="5" customFormat="1" ht="20.100000000000001" customHeight="1" x14ac:dyDescent="0.2">
      <c r="A12580" s="89" t="s">
        <v>39040</v>
      </c>
      <c r="B12580" s="89" t="s">
        <v>39023</v>
      </c>
      <c r="C12580" s="89" t="s">
        <v>39024</v>
      </c>
      <c r="D12580" s="89" t="s">
        <v>4415</v>
      </c>
      <c r="E12580" s="90" t="s">
        <v>139</v>
      </c>
      <c r="F12580" s="89"/>
      <c r="G12580" s="89" t="s">
        <v>102</v>
      </c>
      <c r="H12580" s="91">
        <v>100</v>
      </c>
      <c r="I12580" s="89">
        <v>231010000</v>
      </c>
      <c r="J12580" s="89" t="s">
        <v>930</v>
      </c>
      <c r="K12580" s="89" t="s">
        <v>2696</v>
      </c>
      <c r="L12580" s="89" t="s">
        <v>105</v>
      </c>
      <c r="M12580" s="89">
        <v>230000000</v>
      </c>
      <c r="N12580" s="89" t="s">
        <v>7985</v>
      </c>
      <c r="O12580" s="89" t="s">
        <v>140</v>
      </c>
      <c r="P12580" s="89" t="s">
        <v>96</v>
      </c>
      <c r="Q12580" s="89" t="s">
        <v>175</v>
      </c>
      <c r="R12580" s="89" t="s">
        <v>2243</v>
      </c>
      <c r="S12580" s="89" t="s">
        <v>2243</v>
      </c>
      <c r="T12580" s="89" t="s">
        <v>2243</v>
      </c>
      <c r="U12580" s="91">
        <v>0</v>
      </c>
      <c r="V12580" s="91">
        <v>0</v>
      </c>
      <c r="W12580" s="91">
        <v>100</v>
      </c>
      <c r="X12580" s="89" t="s">
        <v>263</v>
      </c>
      <c r="Y12580" s="89" t="s">
        <v>110</v>
      </c>
      <c r="Z12580" s="92">
        <v>40</v>
      </c>
      <c r="AA12580" s="92">
        <v>897.39</v>
      </c>
      <c r="AB12580" s="92">
        <v>35895.599999999999</v>
      </c>
      <c r="AC12580" s="92">
        <v>40203.072</v>
      </c>
      <c r="AD12580" s="93"/>
      <c r="AE12580" s="94"/>
      <c r="AF12580" s="94"/>
      <c r="AG12580" s="95" t="s">
        <v>1196</v>
      </c>
      <c r="AH12580" s="89"/>
      <c r="AI12580" s="89"/>
      <c r="AJ12580" s="89" t="s">
        <v>116</v>
      </c>
      <c r="AK12580" s="89" t="s">
        <v>39025</v>
      </c>
      <c r="AL12580" s="89" t="s">
        <v>39025</v>
      </c>
      <c r="AM12580" s="89"/>
      <c r="AN12580" s="89"/>
      <c r="AO12580" s="89"/>
      <c r="AP12580" s="89"/>
      <c r="AQ12580" s="89"/>
      <c r="AR12580" s="89"/>
      <c r="AS12580" s="74" t="s">
        <v>150</v>
      </c>
      <c r="AT12580" s="74" t="s">
        <v>2104</v>
      </c>
      <c r="AU12580" s="1"/>
      <c r="AV12580" s="1"/>
      <c r="AW12580" s="1"/>
      <c r="AX12580" s="1"/>
    </row>
    <row r="12581" spans="1:50" s="5" customFormat="1" ht="20.100000000000001" customHeight="1" x14ac:dyDescent="0.2">
      <c r="A12581" s="89" t="s">
        <v>39041</v>
      </c>
      <c r="B12581" s="89" t="s">
        <v>39023</v>
      </c>
      <c r="C12581" s="89" t="s">
        <v>39024</v>
      </c>
      <c r="D12581" s="89" t="s">
        <v>4415</v>
      </c>
      <c r="E12581" s="90" t="s">
        <v>139</v>
      </c>
      <c r="F12581" s="89"/>
      <c r="G12581" s="89"/>
      <c r="H12581" s="91">
        <v>0</v>
      </c>
      <c r="I12581" s="89">
        <v>551010000</v>
      </c>
      <c r="J12581" s="89" t="s">
        <v>818</v>
      </c>
      <c r="K12581" s="89" t="s">
        <v>2696</v>
      </c>
      <c r="L12581" s="89" t="s">
        <v>105</v>
      </c>
      <c r="M12581" s="89">
        <v>550000000</v>
      </c>
      <c r="N12581" s="89" t="s">
        <v>11226</v>
      </c>
      <c r="O12581" s="89" t="s">
        <v>140</v>
      </c>
      <c r="P12581" s="89" t="s">
        <v>96</v>
      </c>
      <c r="Q12581" s="89" t="s">
        <v>175</v>
      </c>
      <c r="R12581" s="89" t="s">
        <v>2243</v>
      </c>
      <c r="S12581" s="89" t="s">
        <v>2243</v>
      </c>
      <c r="T12581" s="89" t="s">
        <v>2243</v>
      </c>
      <c r="U12581" s="91">
        <v>0</v>
      </c>
      <c r="V12581" s="91">
        <v>0</v>
      </c>
      <c r="W12581" s="91">
        <v>100</v>
      </c>
      <c r="X12581" s="89" t="s">
        <v>263</v>
      </c>
      <c r="Y12581" s="89" t="s">
        <v>110</v>
      </c>
      <c r="Z12581" s="92">
        <v>60</v>
      </c>
      <c r="AA12581" s="92">
        <v>1752.1799999999998</v>
      </c>
      <c r="AB12581" s="92">
        <v>105130.79999999999</v>
      </c>
      <c r="AC12581" s="92">
        <v>117746.496</v>
      </c>
      <c r="AD12581" s="93"/>
      <c r="AE12581" s="94"/>
      <c r="AF12581" s="94"/>
      <c r="AG12581" s="95" t="s">
        <v>1166</v>
      </c>
      <c r="AH12581" s="89"/>
      <c r="AI12581" s="89"/>
      <c r="AJ12581" s="89" t="s">
        <v>11869</v>
      </c>
      <c r="AK12581" s="89" t="s">
        <v>39042</v>
      </c>
      <c r="AL12581" s="89" t="s">
        <v>39042</v>
      </c>
      <c r="AM12581" s="89"/>
      <c r="AN12581" s="89"/>
      <c r="AO12581" s="89"/>
      <c r="AP12581" s="89"/>
      <c r="AQ12581" s="89"/>
      <c r="AR12581" s="89"/>
      <c r="AS12581" s="74" t="s">
        <v>150</v>
      </c>
      <c r="AT12581" s="74" t="s">
        <v>2104</v>
      </c>
      <c r="AU12581" s="1"/>
      <c r="AV12581" s="1"/>
      <c r="AW12581" s="1"/>
      <c r="AX12581" s="1"/>
    </row>
    <row r="12582" spans="1:50" s="5" customFormat="1" ht="20.100000000000001" customHeight="1" x14ac:dyDescent="0.2">
      <c r="A12582" s="89" t="s">
        <v>39043</v>
      </c>
      <c r="B12582" s="89" t="s">
        <v>39023</v>
      </c>
      <c r="C12582" s="89" t="s">
        <v>39024</v>
      </c>
      <c r="D12582" s="89" t="s">
        <v>4415</v>
      </c>
      <c r="E12582" s="90" t="s">
        <v>139</v>
      </c>
      <c r="F12582" s="89"/>
      <c r="G12582" s="89"/>
      <c r="H12582" s="91">
        <v>0</v>
      </c>
      <c r="I12582" s="89" t="s">
        <v>17070</v>
      </c>
      <c r="J12582" s="89" t="s">
        <v>879</v>
      </c>
      <c r="K12582" s="89" t="s">
        <v>2696</v>
      </c>
      <c r="L12582" s="89" t="s">
        <v>105</v>
      </c>
      <c r="M12582" s="89" t="s">
        <v>2301</v>
      </c>
      <c r="N12582" s="89" t="s">
        <v>29586</v>
      </c>
      <c r="O12582" s="89" t="s">
        <v>140</v>
      </c>
      <c r="P12582" s="89" t="s">
        <v>96</v>
      </c>
      <c r="Q12582" s="89" t="s">
        <v>175</v>
      </c>
      <c r="R12582" s="89" t="s">
        <v>2243</v>
      </c>
      <c r="S12582" s="89" t="s">
        <v>2243</v>
      </c>
      <c r="T12582" s="89" t="s">
        <v>2243</v>
      </c>
      <c r="U12582" s="91">
        <v>0</v>
      </c>
      <c r="V12582" s="91">
        <v>0</v>
      </c>
      <c r="W12582" s="91">
        <v>100</v>
      </c>
      <c r="X12582" s="89" t="s">
        <v>263</v>
      </c>
      <c r="Y12582" s="89" t="s">
        <v>110</v>
      </c>
      <c r="Z12582" s="92">
        <v>40</v>
      </c>
      <c r="AA12582" s="92">
        <v>1752.1799999999998</v>
      </c>
      <c r="AB12582" s="92">
        <v>70087.199999999997</v>
      </c>
      <c r="AC12582" s="92">
        <v>78497.664000000004</v>
      </c>
      <c r="AD12582" s="93"/>
      <c r="AE12582" s="94"/>
      <c r="AF12582" s="94"/>
      <c r="AG12582" s="95" t="s">
        <v>1154</v>
      </c>
      <c r="AH12582" s="89"/>
      <c r="AI12582" s="89"/>
      <c r="AJ12582" s="89" t="s">
        <v>11869</v>
      </c>
      <c r="AK12582" s="89" t="s">
        <v>39042</v>
      </c>
      <c r="AL12582" s="89" t="s">
        <v>39042</v>
      </c>
      <c r="AM12582" s="89"/>
      <c r="AN12582" s="89"/>
      <c r="AO12582" s="89"/>
      <c r="AP12582" s="89"/>
      <c r="AQ12582" s="89"/>
      <c r="AR12582" s="89"/>
      <c r="AS12582" s="74" t="s">
        <v>150</v>
      </c>
      <c r="AT12582" s="74" t="s">
        <v>2104</v>
      </c>
      <c r="AU12582" s="1"/>
      <c r="AV12582" s="1"/>
      <c r="AW12582" s="1"/>
      <c r="AX12582" s="1"/>
    </row>
    <row r="12583" spans="1:50" s="5" customFormat="1" ht="20.100000000000001" customHeight="1" x14ac:dyDescent="0.2">
      <c r="A12583" s="89" t="s">
        <v>39044</v>
      </c>
      <c r="B12583" s="89" t="s">
        <v>39023</v>
      </c>
      <c r="C12583" s="89" t="s">
        <v>39024</v>
      </c>
      <c r="D12583" s="89" t="s">
        <v>4415</v>
      </c>
      <c r="E12583" s="90" t="s">
        <v>139</v>
      </c>
      <c r="F12583" s="89"/>
      <c r="G12583" s="89"/>
      <c r="H12583" s="91">
        <v>0</v>
      </c>
      <c r="I12583" s="89" t="s">
        <v>11041</v>
      </c>
      <c r="J12583" s="89" t="s">
        <v>898</v>
      </c>
      <c r="K12583" s="89" t="s">
        <v>2696</v>
      </c>
      <c r="L12583" s="89" t="s">
        <v>105</v>
      </c>
      <c r="M12583" s="89" t="s">
        <v>11041</v>
      </c>
      <c r="N12583" s="89" t="s">
        <v>2176</v>
      </c>
      <c r="O12583" s="89" t="s">
        <v>140</v>
      </c>
      <c r="P12583" s="89" t="s">
        <v>96</v>
      </c>
      <c r="Q12583" s="89" t="s">
        <v>175</v>
      </c>
      <c r="R12583" s="89" t="s">
        <v>2243</v>
      </c>
      <c r="S12583" s="89" t="s">
        <v>2243</v>
      </c>
      <c r="T12583" s="89" t="s">
        <v>2243</v>
      </c>
      <c r="U12583" s="91">
        <v>0</v>
      </c>
      <c r="V12583" s="91">
        <v>0</v>
      </c>
      <c r="W12583" s="91">
        <v>100</v>
      </c>
      <c r="X12583" s="89" t="s">
        <v>263</v>
      </c>
      <c r="Y12583" s="89" t="s">
        <v>110</v>
      </c>
      <c r="Z12583" s="92">
        <v>40</v>
      </c>
      <c r="AA12583" s="92">
        <v>1752.1799999999998</v>
      </c>
      <c r="AB12583" s="92">
        <v>70087.199999999997</v>
      </c>
      <c r="AC12583" s="92">
        <v>78497.664000000004</v>
      </c>
      <c r="AD12583" s="93"/>
      <c r="AE12583" s="94"/>
      <c r="AF12583" s="94"/>
      <c r="AG12583" s="95" t="s">
        <v>1171</v>
      </c>
      <c r="AH12583" s="89"/>
      <c r="AI12583" s="89"/>
      <c r="AJ12583" s="89" t="s">
        <v>11869</v>
      </c>
      <c r="AK12583" s="89" t="s">
        <v>39042</v>
      </c>
      <c r="AL12583" s="89" t="s">
        <v>39042</v>
      </c>
      <c r="AM12583" s="89"/>
      <c r="AN12583" s="89"/>
      <c r="AO12583" s="89"/>
      <c r="AP12583" s="89"/>
      <c r="AQ12583" s="89"/>
      <c r="AR12583" s="89"/>
      <c r="AS12583" s="74" t="s">
        <v>150</v>
      </c>
      <c r="AT12583" s="74" t="s">
        <v>2104</v>
      </c>
      <c r="AU12583" s="1"/>
      <c r="AV12583" s="1"/>
      <c r="AW12583" s="1"/>
      <c r="AX12583" s="1"/>
    </row>
    <row r="12584" spans="1:50" s="5" customFormat="1" ht="20.100000000000001" customHeight="1" x14ac:dyDescent="0.2">
      <c r="A12584" s="89" t="s">
        <v>39045</v>
      </c>
      <c r="B12584" s="89" t="s">
        <v>39023</v>
      </c>
      <c r="C12584" s="89" t="s">
        <v>39024</v>
      </c>
      <c r="D12584" s="89" t="s">
        <v>4415</v>
      </c>
      <c r="E12584" s="90" t="s">
        <v>139</v>
      </c>
      <c r="F12584" s="89"/>
      <c r="G12584" s="89"/>
      <c r="H12584" s="91">
        <v>0</v>
      </c>
      <c r="I12584" s="89">
        <v>391010000</v>
      </c>
      <c r="J12584" s="89" t="s">
        <v>38665</v>
      </c>
      <c r="K12584" s="89" t="s">
        <v>2696</v>
      </c>
      <c r="L12584" s="89" t="s">
        <v>105</v>
      </c>
      <c r="M12584" s="89">
        <v>390000000</v>
      </c>
      <c r="N12584" s="89" t="s">
        <v>38636</v>
      </c>
      <c r="O12584" s="89" t="s">
        <v>140</v>
      </c>
      <c r="P12584" s="89" t="s">
        <v>96</v>
      </c>
      <c r="Q12584" s="89" t="s">
        <v>175</v>
      </c>
      <c r="R12584" s="89" t="s">
        <v>2243</v>
      </c>
      <c r="S12584" s="89" t="s">
        <v>2243</v>
      </c>
      <c r="T12584" s="89" t="s">
        <v>2243</v>
      </c>
      <c r="U12584" s="91">
        <v>0</v>
      </c>
      <c r="V12584" s="91">
        <v>0</v>
      </c>
      <c r="W12584" s="91">
        <v>100</v>
      </c>
      <c r="X12584" s="89" t="s">
        <v>263</v>
      </c>
      <c r="Y12584" s="89" t="s">
        <v>110</v>
      </c>
      <c r="Z12584" s="92">
        <v>50</v>
      </c>
      <c r="AA12584" s="92">
        <v>1752.1799999999998</v>
      </c>
      <c r="AB12584" s="92">
        <v>87608.999999999985</v>
      </c>
      <c r="AC12584" s="92">
        <v>98122.079999999987</v>
      </c>
      <c r="AD12584" s="93"/>
      <c r="AE12584" s="94"/>
      <c r="AF12584" s="94"/>
      <c r="AG12584" s="95" t="s">
        <v>1161</v>
      </c>
      <c r="AH12584" s="89"/>
      <c r="AI12584" s="89"/>
      <c r="AJ12584" s="89" t="s">
        <v>11869</v>
      </c>
      <c r="AK12584" s="89" t="s">
        <v>39042</v>
      </c>
      <c r="AL12584" s="89" t="s">
        <v>39042</v>
      </c>
      <c r="AM12584" s="89"/>
      <c r="AN12584" s="89"/>
      <c r="AO12584" s="89"/>
      <c r="AP12584" s="89"/>
      <c r="AQ12584" s="89"/>
      <c r="AR12584" s="89"/>
      <c r="AS12584" s="74" t="s">
        <v>150</v>
      </c>
      <c r="AT12584" s="74" t="s">
        <v>2104</v>
      </c>
      <c r="AU12584" s="1"/>
      <c r="AV12584" s="1"/>
      <c r="AW12584" s="1"/>
      <c r="AX12584" s="1"/>
    </row>
    <row r="12585" spans="1:50" s="5" customFormat="1" ht="20.100000000000001" customHeight="1" x14ac:dyDescent="0.2">
      <c r="A12585" s="89" t="s">
        <v>39046</v>
      </c>
      <c r="B12585" s="89" t="s">
        <v>39023</v>
      </c>
      <c r="C12585" s="89" t="s">
        <v>39024</v>
      </c>
      <c r="D12585" s="89" t="s">
        <v>4415</v>
      </c>
      <c r="E12585" s="90" t="s">
        <v>139</v>
      </c>
      <c r="F12585" s="89"/>
      <c r="G12585" s="89" t="s">
        <v>102</v>
      </c>
      <c r="H12585" s="91">
        <v>100</v>
      </c>
      <c r="I12585" s="89">
        <v>475030100</v>
      </c>
      <c r="J12585" s="89" t="s">
        <v>11140</v>
      </c>
      <c r="K12585" s="89" t="s">
        <v>2696</v>
      </c>
      <c r="L12585" s="89" t="s">
        <v>105</v>
      </c>
      <c r="M12585" s="89">
        <v>470000000</v>
      </c>
      <c r="N12585" s="89" t="s">
        <v>30027</v>
      </c>
      <c r="O12585" s="89" t="s">
        <v>140</v>
      </c>
      <c r="P12585" s="89" t="s">
        <v>96</v>
      </c>
      <c r="Q12585" s="89" t="s">
        <v>175</v>
      </c>
      <c r="R12585" s="89" t="s">
        <v>2243</v>
      </c>
      <c r="S12585" s="89" t="s">
        <v>2243</v>
      </c>
      <c r="T12585" s="89" t="s">
        <v>2243</v>
      </c>
      <c r="U12585" s="91">
        <v>0</v>
      </c>
      <c r="V12585" s="91">
        <v>0</v>
      </c>
      <c r="W12585" s="91">
        <v>100</v>
      </c>
      <c r="X12585" s="89" t="s">
        <v>263</v>
      </c>
      <c r="Y12585" s="89" t="s">
        <v>110</v>
      </c>
      <c r="Z12585" s="92">
        <v>40</v>
      </c>
      <c r="AA12585" s="92">
        <v>897.39</v>
      </c>
      <c r="AB12585" s="92">
        <v>35895.599999999999</v>
      </c>
      <c r="AC12585" s="92">
        <v>40203.072</v>
      </c>
      <c r="AD12585" s="93"/>
      <c r="AE12585" s="94"/>
      <c r="AF12585" s="94"/>
      <c r="AG12585" s="95" t="s">
        <v>1201</v>
      </c>
      <c r="AH12585" s="89"/>
      <c r="AI12585" s="89"/>
      <c r="AJ12585" s="89" t="s">
        <v>116</v>
      </c>
      <c r="AK12585" s="89" t="s">
        <v>39025</v>
      </c>
      <c r="AL12585" s="89" t="s">
        <v>39025</v>
      </c>
      <c r="AM12585" s="89"/>
      <c r="AN12585" s="89"/>
      <c r="AO12585" s="89"/>
      <c r="AP12585" s="89"/>
      <c r="AQ12585" s="89"/>
      <c r="AR12585" s="89"/>
      <c r="AS12585" s="74" t="s">
        <v>150</v>
      </c>
      <c r="AT12585" s="74" t="s">
        <v>2104</v>
      </c>
      <c r="AU12585" s="1"/>
      <c r="AV12585" s="1"/>
      <c r="AW12585" s="1"/>
      <c r="AX12585" s="1"/>
    </row>
    <row r="12586" spans="1:50" s="5" customFormat="1" ht="20.100000000000001" customHeight="1" x14ac:dyDescent="0.2">
      <c r="A12586" s="89" t="s">
        <v>39047</v>
      </c>
      <c r="B12586" s="89" t="s">
        <v>39023</v>
      </c>
      <c r="C12586" s="89" t="s">
        <v>39024</v>
      </c>
      <c r="D12586" s="89" t="s">
        <v>4415</v>
      </c>
      <c r="E12586" s="90" t="s">
        <v>139</v>
      </c>
      <c r="F12586" s="89"/>
      <c r="G12586" s="89"/>
      <c r="H12586" s="91">
        <v>0</v>
      </c>
      <c r="I12586" s="89" t="s">
        <v>17070</v>
      </c>
      <c r="J12586" s="89" t="s">
        <v>879</v>
      </c>
      <c r="K12586" s="89" t="s">
        <v>2696</v>
      </c>
      <c r="L12586" s="89" t="s">
        <v>105</v>
      </c>
      <c r="M12586" s="89" t="s">
        <v>2301</v>
      </c>
      <c r="N12586" s="89" t="s">
        <v>11084</v>
      </c>
      <c r="O12586" s="89" t="s">
        <v>140</v>
      </c>
      <c r="P12586" s="89" t="s">
        <v>96</v>
      </c>
      <c r="Q12586" s="89" t="s">
        <v>175</v>
      </c>
      <c r="R12586" s="89" t="s">
        <v>2243</v>
      </c>
      <c r="S12586" s="89" t="s">
        <v>2243</v>
      </c>
      <c r="T12586" s="89" t="s">
        <v>2243</v>
      </c>
      <c r="U12586" s="91">
        <v>0</v>
      </c>
      <c r="V12586" s="91">
        <v>0</v>
      </c>
      <c r="W12586" s="91">
        <v>100</v>
      </c>
      <c r="X12586" s="89" t="s">
        <v>263</v>
      </c>
      <c r="Y12586" s="89" t="s">
        <v>110</v>
      </c>
      <c r="Z12586" s="92">
        <v>40</v>
      </c>
      <c r="AA12586" s="92">
        <v>1752.1799999999998</v>
      </c>
      <c r="AB12586" s="92">
        <v>70087.199999999997</v>
      </c>
      <c r="AC12586" s="92">
        <v>78497.664000000004</v>
      </c>
      <c r="AD12586" s="93"/>
      <c r="AE12586" s="94"/>
      <c r="AF12586" s="94"/>
      <c r="AG12586" s="95" t="s">
        <v>1154</v>
      </c>
      <c r="AH12586" s="89"/>
      <c r="AI12586" s="89"/>
      <c r="AJ12586" s="89" t="s">
        <v>11869</v>
      </c>
      <c r="AK12586" s="89" t="s">
        <v>39042</v>
      </c>
      <c r="AL12586" s="89" t="s">
        <v>39042</v>
      </c>
      <c r="AM12586" s="89"/>
      <c r="AN12586" s="89"/>
      <c r="AO12586" s="89"/>
      <c r="AP12586" s="89"/>
      <c r="AQ12586" s="89"/>
      <c r="AR12586" s="89"/>
      <c r="AS12586" s="74" t="s">
        <v>150</v>
      </c>
      <c r="AT12586" s="74" t="s">
        <v>2104</v>
      </c>
      <c r="AU12586" s="1"/>
      <c r="AV12586" s="1"/>
      <c r="AW12586" s="1"/>
      <c r="AX12586" s="1"/>
    </row>
    <row r="12587" spans="1:50" s="5" customFormat="1" ht="20.100000000000001" customHeight="1" x14ac:dyDescent="0.2">
      <c r="A12587" s="89" t="s">
        <v>39048</v>
      </c>
      <c r="B12587" s="89" t="s">
        <v>39023</v>
      </c>
      <c r="C12587" s="89" t="s">
        <v>39024</v>
      </c>
      <c r="D12587" s="89" t="s">
        <v>4415</v>
      </c>
      <c r="E12587" s="90" t="s">
        <v>139</v>
      </c>
      <c r="F12587" s="89"/>
      <c r="G12587" s="89"/>
      <c r="H12587" s="91">
        <v>0</v>
      </c>
      <c r="I12587" s="89" t="s">
        <v>11041</v>
      </c>
      <c r="J12587" s="89" t="s">
        <v>898</v>
      </c>
      <c r="K12587" s="89" t="s">
        <v>2696</v>
      </c>
      <c r="L12587" s="89" t="s">
        <v>105</v>
      </c>
      <c r="M12587" s="89">
        <v>350000000</v>
      </c>
      <c r="N12587" s="89" t="s">
        <v>38684</v>
      </c>
      <c r="O12587" s="89" t="s">
        <v>140</v>
      </c>
      <c r="P12587" s="89" t="s">
        <v>96</v>
      </c>
      <c r="Q12587" s="89" t="s">
        <v>175</v>
      </c>
      <c r="R12587" s="89" t="s">
        <v>2243</v>
      </c>
      <c r="S12587" s="89" t="s">
        <v>2243</v>
      </c>
      <c r="T12587" s="89" t="s">
        <v>2243</v>
      </c>
      <c r="U12587" s="91">
        <v>0</v>
      </c>
      <c r="V12587" s="91">
        <v>0</v>
      </c>
      <c r="W12587" s="91">
        <v>100</v>
      </c>
      <c r="X12587" s="89" t="s">
        <v>263</v>
      </c>
      <c r="Y12587" s="89" t="s">
        <v>110</v>
      </c>
      <c r="Z12587" s="92">
        <v>40</v>
      </c>
      <c r="AA12587" s="92">
        <v>1752.1799999999998</v>
      </c>
      <c r="AB12587" s="92">
        <v>70087.199999999997</v>
      </c>
      <c r="AC12587" s="92">
        <v>78497.664000000004</v>
      </c>
      <c r="AD12587" s="93"/>
      <c r="AE12587" s="94"/>
      <c r="AF12587" s="94"/>
      <c r="AG12587" s="95" t="s">
        <v>1171</v>
      </c>
      <c r="AH12587" s="89"/>
      <c r="AI12587" s="89"/>
      <c r="AJ12587" s="89" t="s">
        <v>11869</v>
      </c>
      <c r="AK12587" s="89" t="s">
        <v>39042</v>
      </c>
      <c r="AL12587" s="89" t="s">
        <v>39042</v>
      </c>
      <c r="AM12587" s="89"/>
      <c r="AN12587" s="89"/>
      <c r="AO12587" s="89"/>
      <c r="AP12587" s="89"/>
      <c r="AQ12587" s="89"/>
      <c r="AR12587" s="89"/>
      <c r="AS12587" s="74" t="s">
        <v>150</v>
      </c>
      <c r="AT12587" s="74" t="s">
        <v>2104</v>
      </c>
      <c r="AU12587" s="1"/>
      <c r="AV12587" s="1"/>
      <c r="AW12587" s="1"/>
      <c r="AX12587" s="1"/>
    </row>
    <row r="12588" spans="1:50" s="5" customFormat="1" ht="20.100000000000001" customHeight="1" x14ac:dyDescent="0.2">
      <c r="A12588" s="89" t="s">
        <v>39049</v>
      </c>
      <c r="B12588" s="89" t="s">
        <v>39023</v>
      </c>
      <c r="C12588" s="89" t="s">
        <v>39024</v>
      </c>
      <c r="D12588" s="89" t="s">
        <v>4415</v>
      </c>
      <c r="E12588" s="90" t="s">
        <v>139</v>
      </c>
      <c r="F12588" s="89"/>
      <c r="G12588" s="89"/>
      <c r="H12588" s="91">
        <v>0</v>
      </c>
      <c r="I12588" s="89">
        <v>511010000</v>
      </c>
      <c r="J12588" s="89" t="s">
        <v>989</v>
      </c>
      <c r="K12588" s="89" t="s">
        <v>2696</v>
      </c>
      <c r="L12588" s="89" t="s">
        <v>105</v>
      </c>
      <c r="M12588" s="89">
        <v>510000000</v>
      </c>
      <c r="N12588" s="89" t="s">
        <v>8012</v>
      </c>
      <c r="O12588" s="89" t="s">
        <v>140</v>
      </c>
      <c r="P12588" s="89" t="s">
        <v>96</v>
      </c>
      <c r="Q12588" s="89" t="s">
        <v>175</v>
      </c>
      <c r="R12588" s="89" t="s">
        <v>2243</v>
      </c>
      <c r="S12588" s="89" t="s">
        <v>2243</v>
      </c>
      <c r="T12588" s="89" t="s">
        <v>2243</v>
      </c>
      <c r="U12588" s="91">
        <v>0</v>
      </c>
      <c r="V12588" s="91">
        <v>0</v>
      </c>
      <c r="W12588" s="91">
        <v>100</v>
      </c>
      <c r="X12588" s="89" t="s">
        <v>263</v>
      </c>
      <c r="Y12588" s="89" t="s">
        <v>110</v>
      </c>
      <c r="Z12588" s="92">
        <v>40</v>
      </c>
      <c r="AA12588" s="92">
        <v>1752.1799999999998</v>
      </c>
      <c r="AB12588" s="92">
        <v>70087.199999999997</v>
      </c>
      <c r="AC12588" s="92">
        <v>78497.664000000004</v>
      </c>
      <c r="AD12588" s="93"/>
      <c r="AE12588" s="94"/>
      <c r="AF12588" s="94"/>
      <c r="AG12588" s="95" t="s">
        <v>1544</v>
      </c>
      <c r="AH12588" s="89"/>
      <c r="AI12588" s="89"/>
      <c r="AJ12588" s="89" t="s">
        <v>11869</v>
      </c>
      <c r="AK12588" s="89" t="s">
        <v>39042</v>
      </c>
      <c r="AL12588" s="89" t="s">
        <v>39042</v>
      </c>
      <c r="AM12588" s="89"/>
      <c r="AN12588" s="89"/>
      <c r="AO12588" s="89"/>
      <c r="AP12588" s="89"/>
      <c r="AQ12588" s="89"/>
      <c r="AR12588" s="89"/>
      <c r="AS12588" s="74" t="s">
        <v>150</v>
      </c>
      <c r="AT12588" s="74" t="s">
        <v>2104</v>
      </c>
      <c r="AU12588" s="1"/>
      <c r="AV12588" s="1"/>
      <c r="AW12588" s="1"/>
      <c r="AX12588" s="1"/>
    </row>
    <row r="12589" spans="1:50" s="5" customFormat="1" ht="20.100000000000001" customHeight="1" x14ac:dyDescent="0.2">
      <c r="A12589" s="89" t="s">
        <v>39050</v>
      </c>
      <c r="B12589" s="89" t="s">
        <v>39023</v>
      </c>
      <c r="C12589" s="89" t="s">
        <v>39024</v>
      </c>
      <c r="D12589" s="89" t="s">
        <v>4415</v>
      </c>
      <c r="E12589" s="90" t="s">
        <v>139</v>
      </c>
      <c r="F12589" s="89"/>
      <c r="G12589" s="89"/>
      <c r="H12589" s="91">
        <v>0</v>
      </c>
      <c r="I12589" s="89" t="s">
        <v>22775</v>
      </c>
      <c r="J12589" s="89" t="s">
        <v>983</v>
      </c>
      <c r="K12589" s="89" t="s">
        <v>2696</v>
      </c>
      <c r="L12589" s="89" t="s">
        <v>105</v>
      </c>
      <c r="M12589" s="89">
        <v>310000000</v>
      </c>
      <c r="N12589" s="89" t="s">
        <v>11121</v>
      </c>
      <c r="O12589" s="89" t="s">
        <v>140</v>
      </c>
      <c r="P12589" s="89" t="s">
        <v>96</v>
      </c>
      <c r="Q12589" s="89" t="s">
        <v>175</v>
      </c>
      <c r="R12589" s="89" t="s">
        <v>2243</v>
      </c>
      <c r="S12589" s="89" t="s">
        <v>2243</v>
      </c>
      <c r="T12589" s="89" t="s">
        <v>2243</v>
      </c>
      <c r="U12589" s="91">
        <v>0</v>
      </c>
      <c r="V12589" s="91">
        <v>0</v>
      </c>
      <c r="W12589" s="91">
        <v>100</v>
      </c>
      <c r="X12589" s="89" t="s">
        <v>263</v>
      </c>
      <c r="Y12589" s="89" t="s">
        <v>110</v>
      </c>
      <c r="Z12589" s="92">
        <v>40</v>
      </c>
      <c r="AA12589" s="92">
        <v>1752.1799999999998</v>
      </c>
      <c r="AB12589" s="92">
        <v>70087.199999999997</v>
      </c>
      <c r="AC12589" s="92">
        <v>78497.664000000004</v>
      </c>
      <c r="AD12589" s="93"/>
      <c r="AE12589" s="94"/>
      <c r="AF12589" s="94"/>
      <c r="AG12589" s="95" t="s">
        <v>1410</v>
      </c>
      <c r="AH12589" s="89"/>
      <c r="AI12589" s="89"/>
      <c r="AJ12589" s="89" t="s">
        <v>11869</v>
      </c>
      <c r="AK12589" s="89" t="s">
        <v>39042</v>
      </c>
      <c r="AL12589" s="89" t="s">
        <v>39042</v>
      </c>
      <c r="AM12589" s="89"/>
      <c r="AN12589" s="89"/>
      <c r="AO12589" s="89"/>
      <c r="AP12589" s="89"/>
      <c r="AQ12589" s="89"/>
      <c r="AR12589" s="89"/>
      <c r="AS12589" s="74" t="s">
        <v>150</v>
      </c>
      <c r="AT12589" s="74" t="s">
        <v>2104</v>
      </c>
      <c r="AU12589" s="1"/>
      <c r="AV12589" s="1"/>
      <c r="AW12589" s="1"/>
      <c r="AX12589" s="1"/>
    </row>
    <row r="12590" spans="1:50" s="5" customFormat="1" ht="20.100000000000001" customHeight="1" x14ac:dyDescent="0.2">
      <c r="A12590" s="89" t="s">
        <v>39051</v>
      </c>
      <c r="B12590" s="89" t="s">
        <v>39023</v>
      </c>
      <c r="C12590" s="89" t="s">
        <v>39024</v>
      </c>
      <c r="D12590" s="89" t="s">
        <v>4415</v>
      </c>
      <c r="E12590" s="90" t="s">
        <v>139</v>
      </c>
      <c r="F12590" s="89"/>
      <c r="G12590" s="89"/>
      <c r="H12590" s="91">
        <v>0</v>
      </c>
      <c r="I12590" s="89">
        <v>631010000</v>
      </c>
      <c r="J12590" s="89" t="s">
        <v>903</v>
      </c>
      <c r="K12590" s="89" t="s">
        <v>2696</v>
      </c>
      <c r="L12590" s="89" t="s">
        <v>105</v>
      </c>
      <c r="M12590" s="89">
        <v>630000000</v>
      </c>
      <c r="N12590" s="89" t="s">
        <v>11069</v>
      </c>
      <c r="O12590" s="89" t="s">
        <v>140</v>
      </c>
      <c r="P12590" s="89" t="s">
        <v>96</v>
      </c>
      <c r="Q12590" s="89" t="s">
        <v>175</v>
      </c>
      <c r="R12590" s="89" t="s">
        <v>2243</v>
      </c>
      <c r="S12590" s="89" t="s">
        <v>2243</v>
      </c>
      <c r="T12590" s="89" t="s">
        <v>2243</v>
      </c>
      <c r="U12590" s="91">
        <v>0</v>
      </c>
      <c r="V12590" s="91">
        <v>0</v>
      </c>
      <c r="W12590" s="91">
        <v>100</v>
      </c>
      <c r="X12590" s="89" t="s">
        <v>263</v>
      </c>
      <c r="Y12590" s="89" t="s">
        <v>110</v>
      </c>
      <c r="Z12590" s="92">
        <v>40</v>
      </c>
      <c r="AA12590" s="92">
        <v>1752.1799999999998</v>
      </c>
      <c r="AB12590" s="92">
        <v>70087.199999999997</v>
      </c>
      <c r="AC12590" s="92">
        <v>78497.664000000004</v>
      </c>
      <c r="AD12590" s="93"/>
      <c r="AE12590" s="94"/>
      <c r="AF12590" s="94"/>
      <c r="AG12590" s="95" t="s">
        <v>1176</v>
      </c>
      <c r="AH12590" s="89"/>
      <c r="AI12590" s="89"/>
      <c r="AJ12590" s="89" t="s">
        <v>11869</v>
      </c>
      <c r="AK12590" s="89" t="s">
        <v>39042</v>
      </c>
      <c r="AL12590" s="89" t="s">
        <v>39042</v>
      </c>
      <c r="AM12590" s="89"/>
      <c r="AN12590" s="89"/>
      <c r="AO12590" s="89"/>
      <c r="AP12590" s="89"/>
      <c r="AQ12590" s="89"/>
      <c r="AR12590" s="89"/>
      <c r="AS12590" s="74" t="s">
        <v>150</v>
      </c>
      <c r="AT12590" s="74" t="s">
        <v>2104</v>
      </c>
      <c r="AU12590" s="1"/>
      <c r="AV12590" s="1"/>
      <c r="AW12590" s="1"/>
      <c r="AX12590" s="1"/>
    </row>
    <row r="12591" spans="1:50" s="5" customFormat="1" ht="20.100000000000001" customHeight="1" x14ac:dyDescent="0.2">
      <c r="A12591" s="89" t="s">
        <v>39052</v>
      </c>
      <c r="B12591" s="89" t="s">
        <v>39023</v>
      </c>
      <c r="C12591" s="89" t="s">
        <v>39024</v>
      </c>
      <c r="D12591" s="89" t="s">
        <v>4415</v>
      </c>
      <c r="E12591" s="90" t="s">
        <v>139</v>
      </c>
      <c r="F12591" s="89"/>
      <c r="G12591" s="89"/>
      <c r="H12591" s="91">
        <v>0</v>
      </c>
      <c r="I12591" s="89">
        <v>632810000</v>
      </c>
      <c r="J12591" s="89" t="s">
        <v>908</v>
      </c>
      <c r="K12591" s="89" t="s">
        <v>2696</v>
      </c>
      <c r="L12591" s="89" t="s">
        <v>105</v>
      </c>
      <c r="M12591" s="89" t="s">
        <v>11044</v>
      </c>
      <c r="N12591" s="89" t="s">
        <v>2139</v>
      </c>
      <c r="O12591" s="89" t="s">
        <v>140</v>
      </c>
      <c r="P12591" s="89" t="s">
        <v>96</v>
      </c>
      <c r="Q12591" s="89" t="s">
        <v>175</v>
      </c>
      <c r="R12591" s="89" t="s">
        <v>2243</v>
      </c>
      <c r="S12591" s="89" t="s">
        <v>2243</v>
      </c>
      <c r="T12591" s="89" t="s">
        <v>2243</v>
      </c>
      <c r="U12591" s="91">
        <v>0</v>
      </c>
      <c r="V12591" s="91">
        <v>0</v>
      </c>
      <c r="W12591" s="91">
        <v>100</v>
      </c>
      <c r="X12591" s="89" t="s">
        <v>263</v>
      </c>
      <c r="Y12591" s="89" t="s">
        <v>110</v>
      </c>
      <c r="Z12591" s="92">
        <v>40</v>
      </c>
      <c r="AA12591" s="92">
        <v>1752.1799999999998</v>
      </c>
      <c r="AB12591" s="92">
        <v>70087.199999999997</v>
      </c>
      <c r="AC12591" s="92">
        <v>78497.664000000004</v>
      </c>
      <c r="AD12591" s="93"/>
      <c r="AE12591" s="94"/>
      <c r="AF12591" s="94"/>
      <c r="AG12591" s="95" t="s">
        <v>1181</v>
      </c>
      <c r="AH12591" s="89"/>
      <c r="AI12591" s="89"/>
      <c r="AJ12591" s="89" t="s">
        <v>11869</v>
      </c>
      <c r="AK12591" s="89" t="s">
        <v>39042</v>
      </c>
      <c r="AL12591" s="89" t="s">
        <v>39042</v>
      </c>
      <c r="AM12591" s="89"/>
      <c r="AN12591" s="89"/>
      <c r="AO12591" s="89"/>
      <c r="AP12591" s="89"/>
      <c r="AQ12591" s="89"/>
      <c r="AR12591" s="89"/>
      <c r="AS12591" s="74" t="s">
        <v>150</v>
      </c>
      <c r="AT12591" s="74" t="s">
        <v>2104</v>
      </c>
      <c r="AU12591" s="1"/>
      <c r="AV12591" s="1"/>
      <c r="AW12591" s="1"/>
      <c r="AX12591" s="1"/>
    </row>
    <row r="12592" spans="1:50" s="5" customFormat="1" ht="20.100000000000001" customHeight="1" x14ac:dyDescent="0.2">
      <c r="A12592" s="89" t="s">
        <v>39053</v>
      </c>
      <c r="B12592" s="89" t="s">
        <v>39023</v>
      </c>
      <c r="C12592" s="89" t="s">
        <v>39024</v>
      </c>
      <c r="D12592" s="89" t="s">
        <v>4415</v>
      </c>
      <c r="E12592" s="90" t="s">
        <v>139</v>
      </c>
      <c r="F12592" s="89"/>
      <c r="G12592" s="89"/>
      <c r="H12592" s="91">
        <v>0</v>
      </c>
      <c r="I12592" s="89">
        <v>431010000</v>
      </c>
      <c r="J12592" s="89" t="s">
        <v>11125</v>
      </c>
      <c r="K12592" s="89" t="s">
        <v>2696</v>
      </c>
      <c r="L12592" s="89" t="s">
        <v>105</v>
      </c>
      <c r="M12592" s="89">
        <v>430000000</v>
      </c>
      <c r="N12592" s="89" t="s">
        <v>11180</v>
      </c>
      <c r="O12592" s="89" t="s">
        <v>140</v>
      </c>
      <c r="P12592" s="89" t="s">
        <v>96</v>
      </c>
      <c r="Q12592" s="89" t="s">
        <v>175</v>
      </c>
      <c r="R12592" s="89" t="s">
        <v>2243</v>
      </c>
      <c r="S12592" s="89" t="s">
        <v>2243</v>
      </c>
      <c r="T12592" s="89" t="s">
        <v>2243</v>
      </c>
      <c r="U12592" s="91">
        <v>0</v>
      </c>
      <c r="V12592" s="91">
        <v>0</v>
      </c>
      <c r="W12592" s="91">
        <v>100</v>
      </c>
      <c r="X12592" s="89" t="s">
        <v>263</v>
      </c>
      <c r="Y12592" s="89" t="s">
        <v>110</v>
      </c>
      <c r="Z12592" s="92">
        <v>40</v>
      </c>
      <c r="AA12592" s="92">
        <v>1752.1799999999998</v>
      </c>
      <c r="AB12592" s="92">
        <v>70087.199999999997</v>
      </c>
      <c r="AC12592" s="92">
        <v>78497.664000000004</v>
      </c>
      <c r="AD12592" s="93"/>
      <c r="AE12592" s="94"/>
      <c r="AF12592" s="94"/>
      <c r="AG12592" s="95" t="s">
        <v>1504</v>
      </c>
      <c r="AH12592" s="89"/>
      <c r="AI12592" s="89"/>
      <c r="AJ12592" s="89" t="s">
        <v>11869</v>
      </c>
      <c r="AK12592" s="89" t="s">
        <v>39042</v>
      </c>
      <c r="AL12592" s="89" t="s">
        <v>39042</v>
      </c>
      <c r="AM12592" s="89"/>
      <c r="AN12592" s="89"/>
      <c r="AO12592" s="89"/>
      <c r="AP12592" s="89"/>
      <c r="AQ12592" s="89"/>
      <c r="AR12592" s="89"/>
      <c r="AS12592" s="74" t="s">
        <v>150</v>
      </c>
      <c r="AT12592" s="74" t="s">
        <v>2104</v>
      </c>
      <c r="AU12592" s="1"/>
      <c r="AV12592" s="1"/>
      <c r="AW12592" s="1"/>
      <c r="AX12592" s="1"/>
    </row>
    <row r="12593" spans="1:50" s="5" customFormat="1" ht="20.100000000000001" customHeight="1" x14ac:dyDescent="0.2">
      <c r="A12593" s="89" t="s">
        <v>39054</v>
      </c>
      <c r="B12593" s="89" t="s">
        <v>39023</v>
      </c>
      <c r="C12593" s="89" t="s">
        <v>39024</v>
      </c>
      <c r="D12593" s="89" t="s">
        <v>4415</v>
      </c>
      <c r="E12593" s="90" t="s">
        <v>139</v>
      </c>
      <c r="F12593" s="89"/>
      <c r="G12593" s="89"/>
      <c r="H12593" s="91">
        <v>0</v>
      </c>
      <c r="I12593" s="89" t="s">
        <v>835</v>
      </c>
      <c r="J12593" s="89" t="s">
        <v>913</v>
      </c>
      <c r="K12593" s="89" t="s">
        <v>2696</v>
      </c>
      <c r="L12593" s="89" t="s">
        <v>105</v>
      </c>
      <c r="M12593" s="89" t="s">
        <v>11049</v>
      </c>
      <c r="N12593" s="89" t="s">
        <v>24005</v>
      </c>
      <c r="O12593" s="89" t="s">
        <v>140</v>
      </c>
      <c r="P12593" s="89" t="s">
        <v>96</v>
      </c>
      <c r="Q12593" s="89" t="s">
        <v>175</v>
      </c>
      <c r="R12593" s="89" t="s">
        <v>2243</v>
      </c>
      <c r="S12593" s="89" t="s">
        <v>2243</v>
      </c>
      <c r="T12593" s="89" t="s">
        <v>2243</v>
      </c>
      <c r="U12593" s="91">
        <v>0</v>
      </c>
      <c r="V12593" s="91">
        <v>0</v>
      </c>
      <c r="W12593" s="91">
        <v>100</v>
      </c>
      <c r="X12593" s="89" t="s">
        <v>263</v>
      </c>
      <c r="Y12593" s="89" t="s">
        <v>110</v>
      </c>
      <c r="Z12593" s="92">
        <v>40</v>
      </c>
      <c r="AA12593" s="92">
        <v>1752.1799999999998</v>
      </c>
      <c r="AB12593" s="92">
        <v>70087.199999999997</v>
      </c>
      <c r="AC12593" s="92">
        <v>78497.664000000004</v>
      </c>
      <c r="AD12593" s="93"/>
      <c r="AE12593" s="94"/>
      <c r="AF12593" s="94"/>
      <c r="AG12593" s="95" t="s">
        <v>1329</v>
      </c>
      <c r="AH12593" s="89"/>
      <c r="AI12593" s="89"/>
      <c r="AJ12593" s="89" t="s">
        <v>11869</v>
      </c>
      <c r="AK12593" s="89" t="s">
        <v>39042</v>
      </c>
      <c r="AL12593" s="89" t="s">
        <v>39042</v>
      </c>
      <c r="AM12593" s="89"/>
      <c r="AN12593" s="89"/>
      <c r="AO12593" s="89"/>
      <c r="AP12593" s="89"/>
      <c r="AQ12593" s="89"/>
      <c r="AR12593" s="89"/>
      <c r="AS12593" s="74" t="s">
        <v>150</v>
      </c>
      <c r="AT12593" s="74" t="s">
        <v>2104</v>
      </c>
      <c r="AU12593" s="1"/>
      <c r="AV12593" s="1"/>
      <c r="AW12593" s="1"/>
      <c r="AX12593" s="1"/>
    </row>
    <row r="12594" spans="1:50" s="5" customFormat="1" ht="20.100000000000001" customHeight="1" x14ac:dyDescent="0.2">
      <c r="A12594" s="89" t="s">
        <v>39055</v>
      </c>
      <c r="B12594" s="89" t="s">
        <v>39023</v>
      </c>
      <c r="C12594" s="89" t="s">
        <v>39024</v>
      </c>
      <c r="D12594" s="89" t="s">
        <v>4415</v>
      </c>
      <c r="E12594" s="90" t="s">
        <v>139</v>
      </c>
      <c r="F12594" s="89"/>
      <c r="G12594" s="89"/>
      <c r="H12594" s="91">
        <v>0</v>
      </c>
      <c r="I12594" s="89">
        <v>231010000</v>
      </c>
      <c r="J12594" s="89" t="s">
        <v>930</v>
      </c>
      <c r="K12594" s="89" t="s">
        <v>2696</v>
      </c>
      <c r="L12594" s="89" t="s">
        <v>105</v>
      </c>
      <c r="M12594" s="89">
        <v>230000000</v>
      </c>
      <c r="N12594" s="89" t="s">
        <v>7985</v>
      </c>
      <c r="O12594" s="89" t="s">
        <v>140</v>
      </c>
      <c r="P12594" s="89" t="s">
        <v>96</v>
      </c>
      <c r="Q12594" s="89" t="s">
        <v>175</v>
      </c>
      <c r="R12594" s="89" t="s">
        <v>2243</v>
      </c>
      <c r="S12594" s="89" t="s">
        <v>2243</v>
      </c>
      <c r="T12594" s="89" t="s">
        <v>2243</v>
      </c>
      <c r="U12594" s="91">
        <v>0</v>
      </c>
      <c r="V12594" s="91">
        <v>0</v>
      </c>
      <c r="W12594" s="91">
        <v>100</v>
      </c>
      <c r="X12594" s="89" t="s">
        <v>263</v>
      </c>
      <c r="Y12594" s="89" t="s">
        <v>110</v>
      </c>
      <c r="Z12594" s="92">
        <v>40</v>
      </c>
      <c r="AA12594" s="92">
        <v>1752.1799999999998</v>
      </c>
      <c r="AB12594" s="92">
        <v>70087.199999999997</v>
      </c>
      <c r="AC12594" s="92">
        <v>78497.664000000004</v>
      </c>
      <c r="AD12594" s="93"/>
      <c r="AE12594" s="94"/>
      <c r="AF12594" s="94"/>
      <c r="AG12594" s="95" t="s">
        <v>1196</v>
      </c>
      <c r="AH12594" s="89"/>
      <c r="AI12594" s="89"/>
      <c r="AJ12594" s="89" t="s">
        <v>11869</v>
      </c>
      <c r="AK12594" s="89" t="s">
        <v>39042</v>
      </c>
      <c r="AL12594" s="89" t="s">
        <v>39042</v>
      </c>
      <c r="AM12594" s="89"/>
      <c r="AN12594" s="89"/>
      <c r="AO12594" s="89"/>
      <c r="AP12594" s="89"/>
      <c r="AQ12594" s="89"/>
      <c r="AR12594" s="89"/>
      <c r="AS12594" s="74" t="s">
        <v>150</v>
      </c>
      <c r="AT12594" s="74" t="s">
        <v>2104</v>
      </c>
      <c r="AU12594" s="1"/>
      <c r="AV12594" s="1"/>
      <c r="AW12594" s="1"/>
      <c r="AX12594" s="1"/>
    </row>
    <row r="12595" spans="1:50" s="5" customFormat="1" ht="20.100000000000001" customHeight="1" x14ac:dyDescent="0.2">
      <c r="A12595" s="89" t="s">
        <v>39056</v>
      </c>
      <c r="B12595" s="89" t="s">
        <v>39023</v>
      </c>
      <c r="C12595" s="89" t="s">
        <v>39024</v>
      </c>
      <c r="D12595" s="89" t="s">
        <v>4415</v>
      </c>
      <c r="E12595" s="90" t="s">
        <v>139</v>
      </c>
      <c r="F12595" s="89"/>
      <c r="G12595" s="89"/>
      <c r="H12595" s="91">
        <v>0</v>
      </c>
      <c r="I12595" s="89">
        <v>151010000</v>
      </c>
      <c r="J12595" s="89" t="s">
        <v>11129</v>
      </c>
      <c r="K12595" s="89" t="s">
        <v>2696</v>
      </c>
      <c r="L12595" s="89" t="s">
        <v>105</v>
      </c>
      <c r="M12595" s="89" t="s">
        <v>6713</v>
      </c>
      <c r="N12595" s="89" t="s">
        <v>38679</v>
      </c>
      <c r="O12595" s="89" t="s">
        <v>140</v>
      </c>
      <c r="P12595" s="89" t="s">
        <v>96</v>
      </c>
      <c r="Q12595" s="89" t="s">
        <v>175</v>
      </c>
      <c r="R12595" s="89" t="s">
        <v>2243</v>
      </c>
      <c r="S12595" s="89" t="s">
        <v>2243</v>
      </c>
      <c r="T12595" s="89" t="s">
        <v>2243</v>
      </c>
      <c r="U12595" s="91">
        <v>0</v>
      </c>
      <c r="V12595" s="91">
        <v>0</v>
      </c>
      <c r="W12595" s="91">
        <v>100</v>
      </c>
      <c r="X12595" s="89" t="s">
        <v>263</v>
      </c>
      <c r="Y12595" s="89" t="s">
        <v>110</v>
      </c>
      <c r="Z12595" s="92">
        <v>40</v>
      </c>
      <c r="AA12595" s="92">
        <v>1752.1799999999998</v>
      </c>
      <c r="AB12595" s="92">
        <v>70087.199999999997</v>
      </c>
      <c r="AC12595" s="92">
        <v>78497.664000000004</v>
      </c>
      <c r="AD12595" s="93"/>
      <c r="AE12595" s="94"/>
      <c r="AF12595" s="94"/>
      <c r="AG12595" s="95" t="s">
        <v>1186</v>
      </c>
      <c r="AH12595" s="89"/>
      <c r="AI12595" s="89"/>
      <c r="AJ12595" s="89" t="s">
        <v>11869</v>
      </c>
      <c r="AK12595" s="89" t="s">
        <v>39042</v>
      </c>
      <c r="AL12595" s="89" t="s">
        <v>39042</v>
      </c>
      <c r="AM12595" s="89"/>
      <c r="AN12595" s="89"/>
      <c r="AO12595" s="89"/>
      <c r="AP12595" s="89"/>
      <c r="AQ12595" s="89"/>
      <c r="AR12595" s="89"/>
      <c r="AS12595" s="74" t="s">
        <v>150</v>
      </c>
      <c r="AT12595" s="74" t="s">
        <v>2104</v>
      </c>
      <c r="AU12595" s="1"/>
      <c r="AV12595" s="1"/>
      <c r="AW12595" s="1"/>
      <c r="AX12595" s="1"/>
    </row>
    <row r="12596" spans="1:50" s="5" customFormat="1" ht="20.100000000000001" customHeight="1" x14ac:dyDescent="0.2">
      <c r="A12596" s="89" t="s">
        <v>39057</v>
      </c>
      <c r="B12596" s="89" t="s">
        <v>39023</v>
      </c>
      <c r="C12596" s="89" t="s">
        <v>39024</v>
      </c>
      <c r="D12596" s="89" t="s">
        <v>4415</v>
      </c>
      <c r="E12596" s="90" t="s">
        <v>139</v>
      </c>
      <c r="F12596" s="89"/>
      <c r="G12596" s="89"/>
      <c r="H12596" s="91">
        <v>0</v>
      </c>
      <c r="I12596" s="89">
        <v>475030100</v>
      </c>
      <c r="J12596" s="89" t="s">
        <v>11140</v>
      </c>
      <c r="K12596" s="89" t="s">
        <v>2696</v>
      </c>
      <c r="L12596" s="89" t="s">
        <v>105</v>
      </c>
      <c r="M12596" s="89">
        <v>470000000</v>
      </c>
      <c r="N12596" s="89" t="s">
        <v>30027</v>
      </c>
      <c r="O12596" s="89" t="s">
        <v>140</v>
      </c>
      <c r="P12596" s="89" t="s">
        <v>96</v>
      </c>
      <c r="Q12596" s="89" t="s">
        <v>175</v>
      </c>
      <c r="R12596" s="89" t="s">
        <v>2243</v>
      </c>
      <c r="S12596" s="89" t="s">
        <v>2243</v>
      </c>
      <c r="T12596" s="89" t="s">
        <v>2243</v>
      </c>
      <c r="U12596" s="91">
        <v>0</v>
      </c>
      <c r="V12596" s="91">
        <v>0</v>
      </c>
      <c r="W12596" s="91">
        <v>100</v>
      </c>
      <c r="X12596" s="89" t="s">
        <v>263</v>
      </c>
      <c r="Y12596" s="89" t="s">
        <v>110</v>
      </c>
      <c r="Z12596" s="92">
        <v>40</v>
      </c>
      <c r="AA12596" s="92">
        <v>1752.1799999999998</v>
      </c>
      <c r="AB12596" s="92">
        <v>70087.199999999997</v>
      </c>
      <c r="AC12596" s="92">
        <v>78497.664000000004</v>
      </c>
      <c r="AD12596" s="93"/>
      <c r="AE12596" s="94"/>
      <c r="AF12596" s="94"/>
      <c r="AG12596" s="95" t="s">
        <v>1201</v>
      </c>
      <c r="AH12596" s="89"/>
      <c r="AI12596" s="89"/>
      <c r="AJ12596" s="89" t="s">
        <v>11869</v>
      </c>
      <c r="AK12596" s="89" t="s">
        <v>39042</v>
      </c>
      <c r="AL12596" s="89" t="s">
        <v>39042</v>
      </c>
      <c r="AM12596" s="89"/>
      <c r="AN12596" s="89"/>
      <c r="AO12596" s="89"/>
      <c r="AP12596" s="89"/>
      <c r="AQ12596" s="89"/>
      <c r="AR12596" s="89"/>
      <c r="AS12596" s="74" t="s">
        <v>150</v>
      </c>
      <c r="AT12596" s="74" t="s">
        <v>2104</v>
      </c>
      <c r="AU12596" s="1"/>
      <c r="AV12596" s="1"/>
      <c r="AW12596" s="1"/>
      <c r="AX12596" s="1"/>
    </row>
    <row r="12597" spans="1:50" s="5" customFormat="1" ht="20.100000000000001" customHeight="1" x14ac:dyDescent="0.2">
      <c r="A12597" s="89" t="s">
        <v>39058</v>
      </c>
      <c r="B12597" s="89" t="s">
        <v>39023</v>
      </c>
      <c r="C12597" s="89" t="s">
        <v>39024</v>
      </c>
      <c r="D12597" s="89" t="s">
        <v>4415</v>
      </c>
      <c r="E12597" s="90" t="s">
        <v>139</v>
      </c>
      <c r="F12597" s="89"/>
      <c r="G12597" s="89"/>
      <c r="H12597" s="91">
        <v>0</v>
      </c>
      <c r="I12597" s="89" t="s">
        <v>835</v>
      </c>
      <c r="J12597" s="89" t="s">
        <v>913</v>
      </c>
      <c r="K12597" s="89" t="s">
        <v>2696</v>
      </c>
      <c r="L12597" s="89" t="s">
        <v>105</v>
      </c>
      <c r="M12597" s="89" t="s">
        <v>11049</v>
      </c>
      <c r="N12597" s="89" t="s">
        <v>38655</v>
      </c>
      <c r="O12597" s="89" t="s">
        <v>140</v>
      </c>
      <c r="P12597" s="89" t="s">
        <v>96</v>
      </c>
      <c r="Q12597" s="89" t="s">
        <v>175</v>
      </c>
      <c r="R12597" s="89" t="s">
        <v>2243</v>
      </c>
      <c r="S12597" s="89" t="s">
        <v>2243</v>
      </c>
      <c r="T12597" s="89" t="s">
        <v>2243</v>
      </c>
      <c r="U12597" s="91">
        <v>0</v>
      </c>
      <c r="V12597" s="91">
        <v>0</v>
      </c>
      <c r="W12597" s="91">
        <v>100</v>
      </c>
      <c r="X12597" s="89" t="s">
        <v>263</v>
      </c>
      <c r="Y12597" s="89" t="s">
        <v>110</v>
      </c>
      <c r="Z12597" s="92">
        <v>40</v>
      </c>
      <c r="AA12597" s="92">
        <v>1752.1799999999998</v>
      </c>
      <c r="AB12597" s="92">
        <v>70087.199999999997</v>
      </c>
      <c r="AC12597" s="92">
        <v>78497.664000000004</v>
      </c>
      <c r="AD12597" s="93"/>
      <c r="AE12597" s="94"/>
      <c r="AF12597" s="94"/>
      <c r="AG12597" s="95" t="s">
        <v>1329</v>
      </c>
      <c r="AH12597" s="89"/>
      <c r="AI12597" s="89"/>
      <c r="AJ12597" s="89" t="s">
        <v>11869</v>
      </c>
      <c r="AK12597" s="89" t="s">
        <v>39042</v>
      </c>
      <c r="AL12597" s="89" t="s">
        <v>39042</v>
      </c>
      <c r="AM12597" s="89"/>
      <c r="AN12597" s="89"/>
      <c r="AO12597" s="89"/>
      <c r="AP12597" s="89"/>
      <c r="AQ12597" s="89"/>
      <c r="AR12597" s="89"/>
      <c r="AS12597" s="74" t="s">
        <v>150</v>
      </c>
      <c r="AT12597" s="74" t="s">
        <v>2104</v>
      </c>
      <c r="AU12597" s="1"/>
      <c r="AV12597" s="1"/>
      <c r="AW12597" s="1"/>
      <c r="AX12597" s="1"/>
    </row>
    <row r="12598" spans="1:50" s="5" customFormat="1" ht="20.100000000000001" customHeight="1" x14ac:dyDescent="0.2">
      <c r="A12598" s="89" t="s">
        <v>39059</v>
      </c>
      <c r="B12598" s="89" t="s">
        <v>39023</v>
      </c>
      <c r="C12598" s="89" t="s">
        <v>39024</v>
      </c>
      <c r="D12598" s="89" t="s">
        <v>4415</v>
      </c>
      <c r="E12598" s="90" t="s">
        <v>139</v>
      </c>
      <c r="F12598" s="89"/>
      <c r="G12598" s="89"/>
      <c r="H12598" s="91">
        <v>0</v>
      </c>
      <c r="I12598" s="89">
        <v>271010000</v>
      </c>
      <c r="J12598" s="89" t="s">
        <v>925</v>
      </c>
      <c r="K12598" s="89" t="s">
        <v>2696</v>
      </c>
      <c r="L12598" s="89" t="s">
        <v>105</v>
      </c>
      <c r="M12598" s="89">
        <v>270000000</v>
      </c>
      <c r="N12598" s="89" t="s">
        <v>1796</v>
      </c>
      <c r="O12598" s="89" t="s">
        <v>140</v>
      </c>
      <c r="P12598" s="89" t="s">
        <v>96</v>
      </c>
      <c r="Q12598" s="89" t="s">
        <v>175</v>
      </c>
      <c r="R12598" s="89" t="s">
        <v>2243</v>
      </c>
      <c r="S12598" s="89" t="s">
        <v>2243</v>
      </c>
      <c r="T12598" s="89" t="s">
        <v>2243</v>
      </c>
      <c r="U12598" s="91">
        <v>0</v>
      </c>
      <c r="V12598" s="91">
        <v>0</v>
      </c>
      <c r="W12598" s="91">
        <v>100</v>
      </c>
      <c r="X12598" s="89" t="s">
        <v>263</v>
      </c>
      <c r="Y12598" s="89" t="s">
        <v>110</v>
      </c>
      <c r="Z12598" s="92">
        <v>40</v>
      </c>
      <c r="AA12598" s="92">
        <v>1752.1799999999998</v>
      </c>
      <c r="AB12598" s="92">
        <v>70087.199999999997</v>
      </c>
      <c r="AC12598" s="92">
        <v>78497.664000000004</v>
      </c>
      <c r="AD12598" s="93"/>
      <c r="AE12598" s="94"/>
      <c r="AF12598" s="94"/>
      <c r="AG12598" s="95" t="s">
        <v>1191</v>
      </c>
      <c r="AH12598" s="89"/>
      <c r="AI12598" s="89"/>
      <c r="AJ12598" s="89" t="s">
        <v>11869</v>
      </c>
      <c r="AK12598" s="89" t="s">
        <v>39042</v>
      </c>
      <c r="AL12598" s="89" t="s">
        <v>39042</v>
      </c>
      <c r="AM12598" s="89"/>
      <c r="AN12598" s="89"/>
      <c r="AO12598" s="89"/>
      <c r="AP12598" s="89"/>
      <c r="AQ12598" s="89"/>
      <c r="AR12598" s="89"/>
      <c r="AS12598" s="74" t="s">
        <v>150</v>
      </c>
      <c r="AT12598" s="74" t="s">
        <v>2104</v>
      </c>
      <c r="AU12598" s="1"/>
      <c r="AV12598" s="1"/>
      <c r="AW12598" s="1"/>
      <c r="AX12598" s="1"/>
    </row>
    <row r="12599" spans="1:50" s="5" customFormat="1" ht="20.100000000000001" customHeight="1" x14ac:dyDescent="0.2">
      <c r="A12599" s="89" t="s">
        <v>39060</v>
      </c>
      <c r="B12599" s="89" t="s">
        <v>39023</v>
      </c>
      <c r="C12599" s="89" t="s">
        <v>39024</v>
      </c>
      <c r="D12599" s="89" t="s">
        <v>4415</v>
      </c>
      <c r="E12599" s="90" t="s">
        <v>139</v>
      </c>
      <c r="F12599" s="89"/>
      <c r="G12599" s="89"/>
      <c r="H12599" s="91">
        <v>0</v>
      </c>
      <c r="I12599" s="89" t="s">
        <v>17070</v>
      </c>
      <c r="J12599" s="89" t="s">
        <v>879</v>
      </c>
      <c r="K12599" s="89" t="s">
        <v>2696</v>
      </c>
      <c r="L12599" s="89" t="s">
        <v>105</v>
      </c>
      <c r="M12599" s="89" t="s">
        <v>2301</v>
      </c>
      <c r="N12599" s="89" t="s">
        <v>11084</v>
      </c>
      <c r="O12599" s="89" t="s">
        <v>140</v>
      </c>
      <c r="P12599" s="89" t="s">
        <v>96</v>
      </c>
      <c r="Q12599" s="89" t="s">
        <v>175</v>
      </c>
      <c r="R12599" s="89" t="s">
        <v>2243</v>
      </c>
      <c r="S12599" s="89" t="s">
        <v>2243</v>
      </c>
      <c r="T12599" s="89" t="s">
        <v>2243</v>
      </c>
      <c r="U12599" s="91">
        <v>0</v>
      </c>
      <c r="V12599" s="91">
        <v>0</v>
      </c>
      <c r="W12599" s="91">
        <v>100</v>
      </c>
      <c r="X12599" s="89" t="s">
        <v>263</v>
      </c>
      <c r="Y12599" s="89" t="s">
        <v>110</v>
      </c>
      <c r="Z12599" s="92">
        <v>40</v>
      </c>
      <c r="AA12599" s="92">
        <v>6992.13</v>
      </c>
      <c r="AB12599" s="92">
        <v>279685.2</v>
      </c>
      <c r="AC12599" s="92">
        <v>313247.42400000006</v>
      </c>
      <c r="AD12599" s="93"/>
      <c r="AE12599" s="94"/>
      <c r="AF12599" s="94"/>
      <c r="AG12599" s="95" t="s">
        <v>1154</v>
      </c>
      <c r="AH12599" s="89"/>
      <c r="AI12599" s="89"/>
      <c r="AJ12599" s="89" t="s">
        <v>11869</v>
      </c>
      <c r="AK12599" s="89" t="s">
        <v>39061</v>
      </c>
      <c r="AL12599" s="89" t="s">
        <v>39061</v>
      </c>
      <c r="AM12599" s="89"/>
      <c r="AN12599" s="89"/>
      <c r="AO12599" s="89"/>
      <c r="AP12599" s="89"/>
      <c r="AQ12599" s="89"/>
      <c r="AR12599" s="89"/>
      <c r="AS12599" s="74" t="s">
        <v>150</v>
      </c>
      <c r="AT12599" s="74" t="s">
        <v>2104</v>
      </c>
      <c r="AU12599" s="1"/>
      <c r="AV12599" s="1"/>
      <c r="AW12599" s="1"/>
      <c r="AX12599" s="1"/>
    </row>
    <row r="12600" spans="1:50" s="5" customFormat="1" ht="20.100000000000001" customHeight="1" x14ac:dyDescent="0.2">
      <c r="A12600" s="89" t="s">
        <v>39062</v>
      </c>
      <c r="B12600" s="89" t="s">
        <v>39023</v>
      </c>
      <c r="C12600" s="89" t="s">
        <v>39024</v>
      </c>
      <c r="D12600" s="89" t="s">
        <v>4415</v>
      </c>
      <c r="E12600" s="90" t="s">
        <v>139</v>
      </c>
      <c r="F12600" s="89"/>
      <c r="G12600" s="89"/>
      <c r="H12600" s="91">
        <v>0</v>
      </c>
      <c r="I12600" s="89">
        <v>391010000</v>
      </c>
      <c r="J12600" s="89" t="s">
        <v>38665</v>
      </c>
      <c r="K12600" s="89" t="s">
        <v>2696</v>
      </c>
      <c r="L12600" s="89" t="s">
        <v>105</v>
      </c>
      <c r="M12600" s="89">
        <v>390000000</v>
      </c>
      <c r="N12600" s="89" t="s">
        <v>38636</v>
      </c>
      <c r="O12600" s="89" t="s">
        <v>140</v>
      </c>
      <c r="P12600" s="89" t="s">
        <v>96</v>
      </c>
      <c r="Q12600" s="89" t="s">
        <v>175</v>
      </c>
      <c r="R12600" s="89" t="s">
        <v>2243</v>
      </c>
      <c r="S12600" s="89" t="s">
        <v>2243</v>
      </c>
      <c r="T12600" s="89" t="s">
        <v>2243</v>
      </c>
      <c r="U12600" s="91">
        <v>0</v>
      </c>
      <c r="V12600" s="91">
        <v>0</v>
      </c>
      <c r="W12600" s="91">
        <v>100</v>
      </c>
      <c r="X12600" s="89" t="s">
        <v>263</v>
      </c>
      <c r="Y12600" s="89" t="s">
        <v>110</v>
      </c>
      <c r="Z12600" s="92">
        <v>50</v>
      </c>
      <c r="AA12600" s="92">
        <v>6992.13</v>
      </c>
      <c r="AB12600" s="92">
        <v>349606.5</v>
      </c>
      <c r="AC12600" s="92">
        <v>391559.28</v>
      </c>
      <c r="AD12600" s="93"/>
      <c r="AE12600" s="94"/>
      <c r="AF12600" s="94"/>
      <c r="AG12600" s="95" t="s">
        <v>1161</v>
      </c>
      <c r="AH12600" s="89"/>
      <c r="AI12600" s="89"/>
      <c r="AJ12600" s="89" t="s">
        <v>11869</v>
      </c>
      <c r="AK12600" s="89" t="s">
        <v>39061</v>
      </c>
      <c r="AL12600" s="89" t="s">
        <v>39061</v>
      </c>
      <c r="AM12600" s="89"/>
      <c r="AN12600" s="89"/>
      <c r="AO12600" s="89"/>
      <c r="AP12600" s="89"/>
      <c r="AQ12600" s="89"/>
      <c r="AR12600" s="89"/>
      <c r="AS12600" s="74" t="s">
        <v>150</v>
      </c>
      <c r="AT12600" s="74" t="s">
        <v>2104</v>
      </c>
      <c r="AU12600" s="1"/>
      <c r="AV12600" s="1"/>
      <c r="AW12600" s="1"/>
      <c r="AX12600" s="1"/>
    </row>
    <row r="12601" spans="1:50" s="5" customFormat="1" ht="20.100000000000001" customHeight="1" x14ac:dyDescent="0.2">
      <c r="A12601" s="89" t="s">
        <v>39063</v>
      </c>
      <c r="B12601" s="89" t="s">
        <v>39023</v>
      </c>
      <c r="C12601" s="89" t="s">
        <v>39024</v>
      </c>
      <c r="D12601" s="89" t="s">
        <v>4415</v>
      </c>
      <c r="E12601" s="90" t="s">
        <v>139</v>
      </c>
      <c r="F12601" s="89"/>
      <c r="G12601" s="89"/>
      <c r="H12601" s="91">
        <v>0</v>
      </c>
      <c r="I12601" s="89" t="s">
        <v>11041</v>
      </c>
      <c r="J12601" s="89" t="s">
        <v>898</v>
      </c>
      <c r="K12601" s="89" t="s">
        <v>2696</v>
      </c>
      <c r="L12601" s="89" t="s">
        <v>105</v>
      </c>
      <c r="M12601" s="89">
        <v>350000000</v>
      </c>
      <c r="N12601" s="89" t="s">
        <v>38684</v>
      </c>
      <c r="O12601" s="89" t="s">
        <v>140</v>
      </c>
      <c r="P12601" s="89" t="s">
        <v>96</v>
      </c>
      <c r="Q12601" s="89" t="s">
        <v>175</v>
      </c>
      <c r="R12601" s="89" t="s">
        <v>2243</v>
      </c>
      <c r="S12601" s="89" t="s">
        <v>2243</v>
      </c>
      <c r="T12601" s="89" t="s">
        <v>2243</v>
      </c>
      <c r="U12601" s="91">
        <v>0</v>
      </c>
      <c r="V12601" s="91">
        <v>0</v>
      </c>
      <c r="W12601" s="91">
        <v>100</v>
      </c>
      <c r="X12601" s="89" t="s">
        <v>263</v>
      </c>
      <c r="Y12601" s="89" t="s">
        <v>110</v>
      </c>
      <c r="Z12601" s="92">
        <v>40</v>
      </c>
      <c r="AA12601" s="92">
        <v>6992.13</v>
      </c>
      <c r="AB12601" s="92">
        <v>279685.2</v>
      </c>
      <c r="AC12601" s="92">
        <v>313247.42400000006</v>
      </c>
      <c r="AD12601" s="93"/>
      <c r="AE12601" s="94"/>
      <c r="AF12601" s="94"/>
      <c r="AG12601" s="95" t="s">
        <v>1171</v>
      </c>
      <c r="AH12601" s="89"/>
      <c r="AI12601" s="89"/>
      <c r="AJ12601" s="89" t="s">
        <v>11869</v>
      </c>
      <c r="AK12601" s="89" t="s">
        <v>39061</v>
      </c>
      <c r="AL12601" s="89" t="s">
        <v>39061</v>
      </c>
      <c r="AM12601" s="89"/>
      <c r="AN12601" s="89"/>
      <c r="AO12601" s="89"/>
      <c r="AP12601" s="89"/>
      <c r="AQ12601" s="89"/>
      <c r="AR12601" s="89"/>
      <c r="AS12601" s="74" t="s">
        <v>150</v>
      </c>
      <c r="AT12601" s="74" t="s">
        <v>2104</v>
      </c>
      <c r="AU12601" s="1"/>
      <c r="AV12601" s="1"/>
      <c r="AW12601" s="1"/>
      <c r="AX12601" s="1"/>
    </row>
    <row r="12602" spans="1:50" s="5" customFormat="1" ht="20.100000000000001" customHeight="1" x14ac:dyDescent="0.2">
      <c r="A12602" s="89" t="s">
        <v>39064</v>
      </c>
      <c r="B12602" s="89" t="s">
        <v>39023</v>
      </c>
      <c r="C12602" s="89" t="s">
        <v>39024</v>
      </c>
      <c r="D12602" s="89" t="s">
        <v>4415</v>
      </c>
      <c r="E12602" s="90" t="s">
        <v>139</v>
      </c>
      <c r="F12602" s="89"/>
      <c r="G12602" s="89"/>
      <c r="H12602" s="91">
        <v>0</v>
      </c>
      <c r="I12602" s="89">
        <v>551010000</v>
      </c>
      <c r="J12602" s="89" t="s">
        <v>818</v>
      </c>
      <c r="K12602" s="89" t="s">
        <v>2696</v>
      </c>
      <c r="L12602" s="89" t="s">
        <v>105</v>
      </c>
      <c r="M12602" s="89">
        <v>550000000</v>
      </c>
      <c r="N12602" s="89" t="s">
        <v>11226</v>
      </c>
      <c r="O12602" s="89" t="s">
        <v>140</v>
      </c>
      <c r="P12602" s="89" t="s">
        <v>96</v>
      </c>
      <c r="Q12602" s="89" t="s">
        <v>175</v>
      </c>
      <c r="R12602" s="89" t="s">
        <v>2243</v>
      </c>
      <c r="S12602" s="89" t="s">
        <v>2243</v>
      </c>
      <c r="T12602" s="89" t="s">
        <v>2243</v>
      </c>
      <c r="U12602" s="91">
        <v>0</v>
      </c>
      <c r="V12602" s="91">
        <v>0</v>
      </c>
      <c r="W12602" s="91">
        <v>100</v>
      </c>
      <c r="X12602" s="89" t="s">
        <v>263</v>
      </c>
      <c r="Y12602" s="89" t="s">
        <v>110</v>
      </c>
      <c r="Z12602" s="92">
        <v>60</v>
      </c>
      <c r="AA12602" s="92">
        <v>6992.13</v>
      </c>
      <c r="AB12602" s="92">
        <v>419527.8</v>
      </c>
      <c r="AC12602" s="92">
        <v>469871.13600000006</v>
      </c>
      <c r="AD12602" s="93"/>
      <c r="AE12602" s="94"/>
      <c r="AF12602" s="94"/>
      <c r="AG12602" s="95" t="s">
        <v>1166</v>
      </c>
      <c r="AH12602" s="89"/>
      <c r="AI12602" s="89"/>
      <c r="AJ12602" s="89" t="s">
        <v>11869</v>
      </c>
      <c r="AK12602" s="89" t="s">
        <v>39061</v>
      </c>
      <c r="AL12602" s="89" t="s">
        <v>39061</v>
      </c>
      <c r="AM12602" s="89"/>
      <c r="AN12602" s="89"/>
      <c r="AO12602" s="89"/>
      <c r="AP12602" s="89"/>
      <c r="AQ12602" s="89"/>
      <c r="AR12602" s="89"/>
      <c r="AS12602" s="74" t="s">
        <v>150</v>
      </c>
      <c r="AT12602" s="74" t="s">
        <v>2104</v>
      </c>
      <c r="AU12602" s="1"/>
      <c r="AV12602" s="1"/>
      <c r="AW12602" s="1"/>
      <c r="AX12602" s="1"/>
    </row>
    <row r="12603" spans="1:50" s="5" customFormat="1" ht="20.100000000000001" customHeight="1" x14ac:dyDescent="0.2">
      <c r="A12603" s="89" t="s">
        <v>39065</v>
      </c>
      <c r="B12603" s="89" t="s">
        <v>39023</v>
      </c>
      <c r="C12603" s="89" t="s">
        <v>39024</v>
      </c>
      <c r="D12603" s="89" t="s">
        <v>4415</v>
      </c>
      <c r="E12603" s="90" t="s">
        <v>139</v>
      </c>
      <c r="F12603" s="89"/>
      <c r="G12603" s="89"/>
      <c r="H12603" s="91">
        <v>0</v>
      </c>
      <c r="I12603" s="89" t="s">
        <v>17070</v>
      </c>
      <c r="J12603" s="89" t="s">
        <v>879</v>
      </c>
      <c r="K12603" s="89" t="s">
        <v>2696</v>
      </c>
      <c r="L12603" s="89" t="s">
        <v>105</v>
      </c>
      <c r="M12603" s="89" t="s">
        <v>2301</v>
      </c>
      <c r="N12603" s="89" t="s">
        <v>29586</v>
      </c>
      <c r="O12603" s="89" t="s">
        <v>140</v>
      </c>
      <c r="P12603" s="89" t="s">
        <v>96</v>
      </c>
      <c r="Q12603" s="89" t="s">
        <v>175</v>
      </c>
      <c r="R12603" s="89" t="s">
        <v>2243</v>
      </c>
      <c r="S12603" s="89" t="s">
        <v>2243</v>
      </c>
      <c r="T12603" s="89" t="s">
        <v>2243</v>
      </c>
      <c r="U12603" s="91">
        <v>0</v>
      </c>
      <c r="V12603" s="91">
        <v>0</v>
      </c>
      <c r="W12603" s="91">
        <v>100</v>
      </c>
      <c r="X12603" s="89" t="s">
        <v>263</v>
      </c>
      <c r="Y12603" s="89" t="s">
        <v>110</v>
      </c>
      <c r="Z12603" s="92">
        <v>40</v>
      </c>
      <c r="AA12603" s="92">
        <v>6992.13</v>
      </c>
      <c r="AB12603" s="92">
        <v>279685.2</v>
      </c>
      <c r="AC12603" s="92">
        <v>313247.42400000006</v>
      </c>
      <c r="AD12603" s="93"/>
      <c r="AE12603" s="94"/>
      <c r="AF12603" s="94"/>
      <c r="AG12603" s="95" t="s">
        <v>1154</v>
      </c>
      <c r="AH12603" s="89"/>
      <c r="AI12603" s="89"/>
      <c r="AJ12603" s="89" t="s">
        <v>11869</v>
      </c>
      <c r="AK12603" s="89" t="s">
        <v>39061</v>
      </c>
      <c r="AL12603" s="89" t="s">
        <v>39061</v>
      </c>
      <c r="AM12603" s="89"/>
      <c r="AN12603" s="89"/>
      <c r="AO12603" s="89"/>
      <c r="AP12603" s="89"/>
      <c r="AQ12603" s="89"/>
      <c r="AR12603" s="89"/>
      <c r="AS12603" s="74" t="s">
        <v>150</v>
      </c>
      <c r="AT12603" s="74" t="s">
        <v>2104</v>
      </c>
      <c r="AU12603" s="1"/>
      <c r="AV12603" s="1"/>
      <c r="AW12603" s="1"/>
      <c r="AX12603" s="1"/>
    </row>
    <row r="12604" spans="1:50" s="5" customFormat="1" ht="20.100000000000001" customHeight="1" x14ac:dyDescent="0.2">
      <c r="A12604" s="89" t="s">
        <v>39066</v>
      </c>
      <c r="B12604" s="89" t="s">
        <v>39023</v>
      </c>
      <c r="C12604" s="89" t="s">
        <v>39024</v>
      </c>
      <c r="D12604" s="89" t="s">
        <v>4415</v>
      </c>
      <c r="E12604" s="90" t="s">
        <v>139</v>
      </c>
      <c r="F12604" s="89"/>
      <c r="G12604" s="89"/>
      <c r="H12604" s="91">
        <v>0</v>
      </c>
      <c r="I12604" s="89">
        <v>631010000</v>
      </c>
      <c r="J12604" s="89" t="s">
        <v>903</v>
      </c>
      <c r="K12604" s="89" t="s">
        <v>2696</v>
      </c>
      <c r="L12604" s="89" t="s">
        <v>105</v>
      </c>
      <c r="M12604" s="89">
        <v>630000000</v>
      </c>
      <c r="N12604" s="89" t="s">
        <v>11069</v>
      </c>
      <c r="O12604" s="89" t="s">
        <v>140</v>
      </c>
      <c r="P12604" s="89" t="s">
        <v>96</v>
      </c>
      <c r="Q12604" s="89" t="s">
        <v>175</v>
      </c>
      <c r="R12604" s="89" t="s">
        <v>2243</v>
      </c>
      <c r="S12604" s="89" t="s">
        <v>2243</v>
      </c>
      <c r="T12604" s="89" t="s">
        <v>2243</v>
      </c>
      <c r="U12604" s="91">
        <v>0</v>
      </c>
      <c r="V12604" s="91">
        <v>0</v>
      </c>
      <c r="W12604" s="91">
        <v>100</v>
      </c>
      <c r="X12604" s="89" t="s">
        <v>263</v>
      </c>
      <c r="Y12604" s="89" t="s">
        <v>110</v>
      </c>
      <c r="Z12604" s="92">
        <v>40</v>
      </c>
      <c r="AA12604" s="92">
        <v>6992.13</v>
      </c>
      <c r="AB12604" s="92">
        <v>279685.2</v>
      </c>
      <c r="AC12604" s="92">
        <v>313247.42400000006</v>
      </c>
      <c r="AD12604" s="93"/>
      <c r="AE12604" s="94"/>
      <c r="AF12604" s="94"/>
      <c r="AG12604" s="95" t="s">
        <v>1176</v>
      </c>
      <c r="AH12604" s="89"/>
      <c r="AI12604" s="89"/>
      <c r="AJ12604" s="89" t="s">
        <v>11869</v>
      </c>
      <c r="AK12604" s="89" t="s">
        <v>39061</v>
      </c>
      <c r="AL12604" s="89" t="s">
        <v>39061</v>
      </c>
      <c r="AM12604" s="89"/>
      <c r="AN12604" s="89"/>
      <c r="AO12604" s="89"/>
      <c r="AP12604" s="89"/>
      <c r="AQ12604" s="89"/>
      <c r="AR12604" s="89"/>
      <c r="AS12604" s="74" t="s">
        <v>150</v>
      </c>
      <c r="AT12604" s="74" t="s">
        <v>2104</v>
      </c>
      <c r="AU12604" s="1"/>
      <c r="AV12604" s="1"/>
      <c r="AW12604" s="1"/>
      <c r="AX12604" s="1"/>
    </row>
    <row r="12605" spans="1:50" s="5" customFormat="1" ht="20.100000000000001" customHeight="1" x14ac:dyDescent="0.2">
      <c r="A12605" s="89" t="s">
        <v>39067</v>
      </c>
      <c r="B12605" s="89" t="s">
        <v>39023</v>
      </c>
      <c r="C12605" s="89" t="s">
        <v>39024</v>
      </c>
      <c r="D12605" s="89" t="s">
        <v>4415</v>
      </c>
      <c r="E12605" s="90" t="s">
        <v>139</v>
      </c>
      <c r="F12605" s="89"/>
      <c r="G12605" s="89"/>
      <c r="H12605" s="91">
        <v>0</v>
      </c>
      <c r="I12605" s="89">
        <v>632810000</v>
      </c>
      <c r="J12605" s="89" t="s">
        <v>908</v>
      </c>
      <c r="K12605" s="89" t="s">
        <v>2696</v>
      </c>
      <c r="L12605" s="89" t="s">
        <v>105</v>
      </c>
      <c r="M12605" s="89" t="s">
        <v>11044</v>
      </c>
      <c r="N12605" s="89" t="s">
        <v>2139</v>
      </c>
      <c r="O12605" s="89" t="s">
        <v>140</v>
      </c>
      <c r="P12605" s="89" t="s">
        <v>96</v>
      </c>
      <c r="Q12605" s="89" t="s">
        <v>175</v>
      </c>
      <c r="R12605" s="89" t="s">
        <v>2243</v>
      </c>
      <c r="S12605" s="89" t="s">
        <v>2243</v>
      </c>
      <c r="T12605" s="89" t="s">
        <v>2243</v>
      </c>
      <c r="U12605" s="91">
        <v>0</v>
      </c>
      <c r="V12605" s="91">
        <v>0</v>
      </c>
      <c r="W12605" s="91">
        <v>100</v>
      </c>
      <c r="X12605" s="89" t="s">
        <v>263</v>
      </c>
      <c r="Y12605" s="89" t="s">
        <v>110</v>
      </c>
      <c r="Z12605" s="92">
        <v>40</v>
      </c>
      <c r="AA12605" s="92">
        <v>6992.13</v>
      </c>
      <c r="AB12605" s="92">
        <v>279685.2</v>
      </c>
      <c r="AC12605" s="92">
        <v>313247.42400000006</v>
      </c>
      <c r="AD12605" s="93"/>
      <c r="AE12605" s="94"/>
      <c r="AF12605" s="94"/>
      <c r="AG12605" s="95" t="s">
        <v>1181</v>
      </c>
      <c r="AH12605" s="89"/>
      <c r="AI12605" s="89"/>
      <c r="AJ12605" s="89" t="s">
        <v>11869</v>
      </c>
      <c r="AK12605" s="89" t="s">
        <v>39061</v>
      </c>
      <c r="AL12605" s="89" t="s">
        <v>39061</v>
      </c>
      <c r="AM12605" s="89"/>
      <c r="AN12605" s="89"/>
      <c r="AO12605" s="89"/>
      <c r="AP12605" s="89"/>
      <c r="AQ12605" s="89"/>
      <c r="AR12605" s="89"/>
      <c r="AS12605" s="74" t="s">
        <v>150</v>
      </c>
      <c r="AT12605" s="74" t="s">
        <v>2104</v>
      </c>
      <c r="AU12605" s="1"/>
      <c r="AV12605" s="1"/>
      <c r="AW12605" s="1"/>
      <c r="AX12605" s="1"/>
    </row>
    <row r="12606" spans="1:50" s="5" customFormat="1" ht="20.100000000000001" customHeight="1" x14ac:dyDescent="0.2">
      <c r="A12606" s="89" t="s">
        <v>39068</v>
      </c>
      <c r="B12606" s="89" t="s">
        <v>39023</v>
      </c>
      <c r="C12606" s="89" t="s">
        <v>39024</v>
      </c>
      <c r="D12606" s="89" t="s">
        <v>4415</v>
      </c>
      <c r="E12606" s="90" t="s">
        <v>139</v>
      </c>
      <c r="F12606" s="89"/>
      <c r="G12606" s="89"/>
      <c r="H12606" s="91">
        <v>0</v>
      </c>
      <c r="I12606" s="89" t="s">
        <v>11041</v>
      </c>
      <c r="J12606" s="89" t="s">
        <v>898</v>
      </c>
      <c r="K12606" s="89" t="s">
        <v>2696</v>
      </c>
      <c r="L12606" s="89" t="s">
        <v>105</v>
      </c>
      <c r="M12606" s="89" t="s">
        <v>11041</v>
      </c>
      <c r="N12606" s="89" t="s">
        <v>2176</v>
      </c>
      <c r="O12606" s="89" t="s">
        <v>140</v>
      </c>
      <c r="P12606" s="89" t="s">
        <v>96</v>
      </c>
      <c r="Q12606" s="89" t="s">
        <v>175</v>
      </c>
      <c r="R12606" s="89" t="s">
        <v>2243</v>
      </c>
      <c r="S12606" s="89" t="s">
        <v>2243</v>
      </c>
      <c r="T12606" s="89" t="s">
        <v>2243</v>
      </c>
      <c r="U12606" s="91">
        <v>0</v>
      </c>
      <c r="V12606" s="91">
        <v>0</v>
      </c>
      <c r="W12606" s="91">
        <v>100</v>
      </c>
      <c r="X12606" s="89" t="s">
        <v>263</v>
      </c>
      <c r="Y12606" s="89" t="s">
        <v>110</v>
      </c>
      <c r="Z12606" s="92">
        <v>50</v>
      </c>
      <c r="AA12606" s="92">
        <v>6992.13</v>
      </c>
      <c r="AB12606" s="92">
        <v>349606.5</v>
      </c>
      <c r="AC12606" s="92">
        <v>391559.28</v>
      </c>
      <c r="AD12606" s="93"/>
      <c r="AE12606" s="94"/>
      <c r="AF12606" s="94"/>
      <c r="AG12606" s="95" t="s">
        <v>1171</v>
      </c>
      <c r="AH12606" s="89"/>
      <c r="AI12606" s="89"/>
      <c r="AJ12606" s="89" t="s">
        <v>11869</v>
      </c>
      <c r="AK12606" s="89" t="s">
        <v>39061</v>
      </c>
      <c r="AL12606" s="89" t="s">
        <v>39061</v>
      </c>
      <c r="AM12606" s="89"/>
      <c r="AN12606" s="89"/>
      <c r="AO12606" s="89"/>
      <c r="AP12606" s="89"/>
      <c r="AQ12606" s="89"/>
      <c r="AR12606" s="89"/>
      <c r="AS12606" s="74" t="s">
        <v>150</v>
      </c>
      <c r="AT12606" s="74" t="s">
        <v>2104</v>
      </c>
      <c r="AU12606" s="1"/>
      <c r="AV12606" s="1"/>
      <c r="AW12606" s="1"/>
      <c r="AX12606" s="1"/>
    </row>
    <row r="12607" spans="1:50" s="5" customFormat="1" ht="20.100000000000001" customHeight="1" x14ac:dyDescent="0.2">
      <c r="A12607" s="89" t="s">
        <v>39069</v>
      </c>
      <c r="B12607" s="89" t="s">
        <v>39023</v>
      </c>
      <c r="C12607" s="89" t="s">
        <v>39024</v>
      </c>
      <c r="D12607" s="89" t="s">
        <v>4415</v>
      </c>
      <c r="E12607" s="90" t="s">
        <v>139</v>
      </c>
      <c r="F12607" s="89"/>
      <c r="G12607" s="89"/>
      <c r="H12607" s="91">
        <v>0</v>
      </c>
      <c r="I12607" s="89">
        <v>511010000</v>
      </c>
      <c r="J12607" s="89" t="s">
        <v>989</v>
      </c>
      <c r="K12607" s="89" t="s">
        <v>2696</v>
      </c>
      <c r="L12607" s="89" t="s">
        <v>105</v>
      </c>
      <c r="M12607" s="89">
        <v>510000000</v>
      </c>
      <c r="N12607" s="89" t="s">
        <v>8012</v>
      </c>
      <c r="O12607" s="89" t="s">
        <v>140</v>
      </c>
      <c r="P12607" s="89" t="s">
        <v>96</v>
      </c>
      <c r="Q12607" s="89" t="s">
        <v>175</v>
      </c>
      <c r="R12607" s="89" t="s">
        <v>2243</v>
      </c>
      <c r="S12607" s="89" t="s">
        <v>2243</v>
      </c>
      <c r="T12607" s="89" t="s">
        <v>2243</v>
      </c>
      <c r="U12607" s="91">
        <v>0</v>
      </c>
      <c r="V12607" s="91">
        <v>0</v>
      </c>
      <c r="W12607" s="91">
        <v>100</v>
      </c>
      <c r="X12607" s="89" t="s">
        <v>263</v>
      </c>
      <c r="Y12607" s="89" t="s">
        <v>110</v>
      </c>
      <c r="Z12607" s="92">
        <v>40</v>
      </c>
      <c r="AA12607" s="92">
        <v>6992.13</v>
      </c>
      <c r="AB12607" s="92">
        <v>279685.2</v>
      </c>
      <c r="AC12607" s="92">
        <v>313247.42400000006</v>
      </c>
      <c r="AD12607" s="93"/>
      <c r="AE12607" s="94"/>
      <c r="AF12607" s="94"/>
      <c r="AG12607" s="95" t="s">
        <v>1544</v>
      </c>
      <c r="AH12607" s="89"/>
      <c r="AI12607" s="89"/>
      <c r="AJ12607" s="89" t="s">
        <v>11869</v>
      </c>
      <c r="AK12607" s="89" t="s">
        <v>39061</v>
      </c>
      <c r="AL12607" s="89" t="s">
        <v>39061</v>
      </c>
      <c r="AM12607" s="89"/>
      <c r="AN12607" s="89"/>
      <c r="AO12607" s="89"/>
      <c r="AP12607" s="89"/>
      <c r="AQ12607" s="89"/>
      <c r="AR12607" s="89"/>
      <c r="AS12607" s="74" t="s">
        <v>150</v>
      </c>
      <c r="AT12607" s="74" t="s">
        <v>2104</v>
      </c>
      <c r="AU12607" s="1"/>
      <c r="AV12607" s="1"/>
      <c r="AW12607" s="1"/>
      <c r="AX12607" s="1"/>
    </row>
    <row r="12608" spans="1:50" s="5" customFormat="1" ht="20.100000000000001" customHeight="1" x14ac:dyDescent="0.2">
      <c r="A12608" s="89" t="s">
        <v>39070</v>
      </c>
      <c r="B12608" s="89" t="s">
        <v>39023</v>
      </c>
      <c r="C12608" s="89" t="s">
        <v>39024</v>
      </c>
      <c r="D12608" s="89" t="s">
        <v>4415</v>
      </c>
      <c r="E12608" s="90" t="s">
        <v>139</v>
      </c>
      <c r="F12608" s="89"/>
      <c r="G12608" s="89"/>
      <c r="H12608" s="91">
        <v>0</v>
      </c>
      <c r="I12608" s="89" t="s">
        <v>835</v>
      </c>
      <c r="J12608" s="89" t="s">
        <v>913</v>
      </c>
      <c r="K12608" s="89" t="s">
        <v>2696</v>
      </c>
      <c r="L12608" s="89" t="s">
        <v>105</v>
      </c>
      <c r="M12608" s="89" t="s">
        <v>11049</v>
      </c>
      <c r="N12608" s="89" t="s">
        <v>38655</v>
      </c>
      <c r="O12608" s="89" t="s">
        <v>140</v>
      </c>
      <c r="P12608" s="89" t="s">
        <v>96</v>
      </c>
      <c r="Q12608" s="89" t="s">
        <v>175</v>
      </c>
      <c r="R12608" s="89" t="s">
        <v>2243</v>
      </c>
      <c r="S12608" s="89" t="s">
        <v>2243</v>
      </c>
      <c r="T12608" s="89" t="s">
        <v>2243</v>
      </c>
      <c r="U12608" s="91">
        <v>0</v>
      </c>
      <c r="V12608" s="91">
        <v>0</v>
      </c>
      <c r="W12608" s="91">
        <v>100</v>
      </c>
      <c r="X12608" s="89" t="s">
        <v>263</v>
      </c>
      <c r="Y12608" s="89" t="s">
        <v>110</v>
      </c>
      <c r="Z12608" s="92">
        <v>40</v>
      </c>
      <c r="AA12608" s="92">
        <v>6992.13</v>
      </c>
      <c r="AB12608" s="92">
        <v>279685.2</v>
      </c>
      <c r="AC12608" s="92">
        <v>313247.42400000006</v>
      </c>
      <c r="AD12608" s="93"/>
      <c r="AE12608" s="94"/>
      <c r="AF12608" s="94"/>
      <c r="AG12608" s="95" t="s">
        <v>1329</v>
      </c>
      <c r="AH12608" s="89"/>
      <c r="AI12608" s="89"/>
      <c r="AJ12608" s="89" t="s">
        <v>11869</v>
      </c>
      <c r="AK12608" s="89" t="s">
        <v>39061</v>
      </c>
      <c r="AL12608" s="89" t="s">
        <v>39061</v>
      </c>
      <c r="AM12608" s="89"/>
      <c r="AN12608" s="89"/>
      <c r="AO12608" s="89"/>
      <c r="AP12608" s="89"/>
      <c r="AQ12608" s="89"/>
      <c r="AR12608" s="89"/>
      <c r="AS12608" s="74" t="s">
        <v>150</v>
      </c>
      <c r="AT12608" s="74" t="s">
        <v>2104</v>
      </c>
      <c r="AU12608" s="1"/>
      <c r="AV12608" s="1"/>
      <c r="AW12608" s="1"/>
      <c r="AX12608" s="1"/>
    </row>
    <row r="12609" spans="1:50" s="5" customFormat="1" ht="20.100000000000001" customHeight="1" x14ac:dyDescent="0.2">
      <c r="A12609" s="89" t="s">
        <v>39071</v>
      </c>
      <c r="B12609" s="89" t="s">
        <v>39023</v>
      </c>
      <c r="C12609" s="89" t="s">
        <v>39024</v>
      </c>
      <c r="D12609" s="89" t="s">
        <v>4415</v>
      </c>
      <c r="E12609" s="90" t="s">
        <v>139</v>
      </c>
      <c r="F12609" s="89"/>
      <c r="G12609" s="89"/>
      <c r="H12609" s="91">
        <v>0</v>
      </c>
      <c r="I12609" s="89" t="s">
        <v>835</v>
      </c>
      <c r="J12609" s="89" t="s">
        <v>913</v>
      </c>
      <c r="K12609" s="89" t="s">
        <v>2696</v>
      </c>
      <c r="L12609" s="89" t="s">
        <v>105</v>
      </c>
      <c r="M12609" s="89" t="s">
        <v>11049</v>
      </c>
      <c r="N12609" s="89" t="s">
        <v>24005</v>
      </c>
      <c r="O12609" s="89" t="s">
        <v>140</v>
      </c>
      <c r="P12609" s="89" t="s">
        <v>96</v>
      </c>
      <c r="Q12609" s="89" t="s">
        <v>175</v>
      </c>
      <c r="R12609" s="89" t="s">
        <v>2243</v>
      </c>
      <c r="S12609" s="89" t="s">
        <v>2243</v>
      </c>
      <c r="T12609" s="89" t="s">
        <v>2243</v>
      </c>
      <c r="U12609" s="91">
        <v>0</v>
      </c>
      <c r="V12609" s="91">
        <v>0</v>
      </c>
      <c r="W12609" s="91">
        <v>100</v>
      </c>
      <c r="X12609" s="89" t="s">
        <v>263</v>
      </c>
      <c r="Y12609" s="89" t="s">
        <v>110</v>
      </c>
      <c r="Z12609" s="92">
        <v>40</v>
      </c>
      <c r="AA12609" s="92">
        <v>6992.13</v>
      </c>
      <c r="AB12609" s="92">
        <v>279685.2</v>
      </c>
      <c r="AC12609" s="92">
        <v>313247.42400000006</v>
      </c>
      <c r="AD12609" s="93"/>
      <c r="AE12609" s="94"/>
      <c r="AF12609" s="94"/>
      <c r="AG12609" s="95" t="s">
        <v>1329</v>
      </c>
      <c r="AH12609" s="89"/>
      <c r="AI12609" s="89"/>
      <c r="AJ12609" s="89" t="s">
        <v>11869</v>
      </c>
      <c r="AK12609" s="89" t="s">
        <v>39061</v>
      </c>
      <c r="AL12609" s="89" t="s">
        <v>39061</v>
      </c>
      <c r="AM12609" s="89"/>
      <c r="AN12609" s="89"/>
      <c r="AO12609" s="89"/>
      <c r="AP12609" s="89"/>
      <c r="AQ12609" s="89"/>
      <c r="AR12609" s="89"/>
      <c r="AS12609" s="74" t="s">
        <v>150</v>
      </c>
      <c r="AT12609" s="74" t="s">
        <v>2104</v>
      </c>
      <c r="AU12609" s="1"/>
      <c r="AV12609" s="1"/>
      <c r="AW12609" s="1"/>
      <c r="AX12609" s="1"/>
    </row>
    <row r="12610" spans="1:50" s="5" customFormat="1" ht="20.100000000000001" customHeight="1" x14ac:dyDescent="0.2">
      <c r="A12610" s="89" t="s">
        <v>39072</v>
      </c>
      <c r="B12610" s="89" t="s">
        <v>39023</v>
      </c>
      <c r="C12610" s="89" t="s">
        <v>39024</v>
      </c>
      <c r="D12610" s="89" t="s">
        <v>4415</v>
      </c>
      <c r="E12610" s="90" t="s">
        <v>139</v>
      </c>
      <c r="F12610" s="89"/>
      <c r="G12610" s="89"/>
      <c r="H12610" s="91">
        <v>0</v>
      </c>
      <c r="I12610" s="89" t="s">
        <v>22775</v>
      </c>
      <c r="J12610" s="89" t="s">
        <v>983</v>
      </c>
      <c r="K12610" s="89" t="s">
        <v>2696</v>
      </c>
      <c r="L12610" s="89" t="s">
        <v>105</v>
      </c>
      <c r="M12610" s="89">
        <v>310000000</v>
      </c>
      <c r="N12610" s="89" t="s">
        <v>11121</v>
      </c>
      <c r="O12610" s="89" t="s">
        <v>140</v>
      </c>
      <c r="P12610" s="89" t="s">
        <v>96</v>
      </c>
      <c r="Q12610" s="89" t="s">
        <v>175</v>
      </c>
      <c r="R12610" s="89" t="s">
        <v>2243</v>
      </c>
      <c r="S12610" s="89" t="s">
        <v>2243</v>
      </c>
      <c r="T12610" s="89" t="s">
        <v>2243</v>
      </c>
      <c r="U12610" s="91">
        <v>0</v>
      </c>
      <c r="V12610" s="91">
        <v>0</v>
      </c>
      <c r="W12610" s="91">
        <v>100</v>
      </c>
      <c r="X12610" s="89" t="s">
        <v>263</v>
      </c>
      <c r="Y12610" s="89" t="s">
        <v>110</v>
      </c>
      <c r="Z12610" s="92">
        <v>40</v>
      </c>
      <c r="AA12610" s="92">
        <v>6992.13</v>
      </c>
      <c r="AB12610" s="92">
        <v>279685.2</v>
      </c>
      <c r="AC12610" s="92">
        <v>313247.42400000006</v>
      </c>
      <c r="AD12610" s="93"/>
      <c r="AE12610" s="94"/>
      <c r="AF12610" s="94"/>
      <c r="AG12610" s="95" t="s">
        <v>1410</v>
      </c>
      <c r="AH12610" s="89"/>
      <c r="AI12610" s="89"/>
      <c r="AJ12610" s="89" t="s">
        <v>11869</v>
      </c>
      <c r="AK12610" s="89" t="s">
        <v>39061</v>
      </c>
      <c r="AL12610" s="89" t="s">
        <v>39061</v>
      </c>
      <c r="AM12610" s="89"/>
      <c r="AN12610" s="89"/>
      <c r="AO12610" s="89"/>
      <c r="AP12610" s="89"/>
      <c r="AQ12610" s="89"/>
      <c r="AR12610" s="89"/>
      <c r="AS12610" s="74" t="s">
        <v>150</v>
      </c>
      <c r="AT12610" s="74" t="s">
        <v>2104</v>
      </c>
      <c r="AU12610" s="1"/>
      <c r="AV12610" s="1"/>
      <c r="AW12610" s="1"/>
      <c r="AX12610" s="1"/>
    </row>
    <row r="12611" spans="1:50" s="5" customFormat="1" ht="20.100000000000001" customHeight="1" x14ac:dyDescent="0.2">
      <c r="A12611" s="89" t="s">
        <v>39073</v>
      </c>
      <c r="B12611" s="89" t="s">
        <v>39023</v>
      </c>
      <c r="C12611" s="89" t="s">
        <v>39024</v>
      </c>
      <c r="D12611" s="89" t="s">
        <v>4415</v>
      </c>
      <c r="E12611" s="90" t="s">
        <v>139</v>
      </c>
      <c r="F12611" s="89"/>
      <c r="G12611" s="89"/>
      <c r="H12611" s="91">
        <v>0</v>
      </c>
      <c r="I12611" s="89">
        <v>431010000</v>
      </c>
      <c r="J12611" s="89" t="s">
        <v>11125</v>
      </c>
      <c r="K12611" s="89" t="s">
        <v>2696</v>
      </c>
      <c r="L12611" s="89" t="s">
        <v>105</v>
      </c>
      <c r="M12611" s="89">
        <v>430000000</v>
      </c>
      <c r="N12611" s="89" t="s">
        <v>11180</v>
      </c>
      <c r="O12611" s="89" t="s">
        <v>140</v>
      </c>
      <c r="P12611" s="89" t="s">
        <v>96</v>
      </c>
      <c r="Q12611" s="89" t="s">
        <v>175</v>
      </c>
      <c r="R12611" s="89" t="s">
        <v>2243</v>
      </c>
      <c r="S12611" s="89" t="s">
        <v>2243</v>
      </c>
      <c r="T12611" s="89" t="s">
        <v>2243</v>
      </c>
      <c r="U12611" s="91">
        <v>0</v>
      </c>
      <c r="V12611" s="91">
        <v>0</v>
      </c>
      <c r="W12611" s="91">
        <v>100</v>
      </c>
      <c r="X12611" s="89" t="s">
        <v>263</v>
      </c>
      <c r="Y12611" s="89" t="s">
        <v>110</v>
      </c>
      <c r="Z12611" s="92">
        <v>40</v>
      </c>
      <c r="AA12611" s="92">
        <v>6992.13</v>
      </c>
      <c r="AB12611" s="92">
        <v>279685.2</v>
      </c>
      <c r="AC12611" s="92">
        <v>313247.42400000006</v>
      </c>
      <c r="AD12611" s="93"/>
      <c r="AE12611" s="94"/>
      <c r="AF12611" s="94"/>
      <c r="AG12611" s="95" t="s">
        <v>1504</v>
      </c>
      <c r="AH12611" s="89"/>
      <c r="AI12611" s="89"/>
      <c r="AJ12611" s="89" t="s">
        <v>11869</v>
      </c>
      <c r="AK12611" s="89" t="s">
        <v>39061</v>
      </c>
      <c r="AL12611" s="89" t="s">
        <v>39061</v>
      </c>
      <c r="AM12611" s="89"/>
      <c r="AN12611" s="89"/>
      <c r="AO12611" s="89"/>
      <c r="AP12611" s="89"/>
      <c r="AQ12611" s="89"/>
      <c r="AR12611" s="89"/>
      <c r="AS12611" s="74" t="s">
        <v>150</v>
      </c>
      <c r="AT12611" s="74" t="s">
        <v>2104</v>
      </c>
      <c r="AU12611" s="1"/>
      <c r="AV12611" s="1"/>
      <c r="AW12611" s="1"/>
      <c r="AX12611" s="1"/>
    </row>
    <row r="12612" spans="1:50" s="5" customFormat="1" ht="20.100000000000001" customHeight="1" x14ac:dyDescent="0.2">
      <c r="A12612" s="89" t="s">
        <v>39074</v>
      </c>
      <c r="B12612" s="89" t="s">
        <v>39023</v>
      </c>
      <c r="C12612" s="89" t="s">
        <v>39024</v>
      </c>
      <c r="D12612" s="89" t="s">
        <v>4415</v>
      </c>
      <c r="E12612" s="90" t="s">
        <v>139</v>
      </c>
      <c r="F12612" s="89"/>
      <c r="G12612" s="89"/>
      <c r="H12612" s="91">
        <v>0</v>
      </c>
      <c r="I12612" s="89">
        <v>151010000</v>
      </c>
      <c r="J12612" s="89" t="s">
        <v>11129</v>
      </c>
      <c r="K12612" s="89" t="s">
        <v>2696</v>
      </c>
      <c r="L12612" s="89" t="s">
        <v>105</v>
      </c>
      <c r="M12612" s="89" t="s">
        <v>6713</v>
      </c>
      <c r="N12612" s="89" t="s">
        <v>38679</v>
      </c>
      <c r="O12612" s="89" t="s">
        <v>140</v>
      </c>
      <c r="P12612" s="89" t="s">
        <v>96</v>
      </c>
      <c r="Q12612" s="89" t="s">
        <v>175</v>
      </c>
      <c r="R12612" s="89" t="s">
        <v>2243</v>
      </c>
      <c r="S12612" s="89" t="s">
        <v>2243</v>
      </c>
      <c r="T12612" s="89" t="s">
        <v>2243</v>
      </c>
      <c r="U12612" s="91">
        <v>0</v>
      </c>
      <c r="V12612" s="91">
        <v>0</v>
      </c>
      <c r="W12612" s="91">
        <v>100</v>
      </c>
      <c r="X12612" s="89" t="s">
        <v>263</v>
      </c>
      <c r="Y12612" s="89" t="s">
        <v>110</v>
      </c>
      <c r="Z12612" s="92">
        <v>40</v>
      </c>
      <c r="AA12612" s="92">
        <v>6992.13</v>
      </c>
      <c r="AB12612" s="92">
        <v>279685.2</v>
      </c>
      <c r="AC12612" s="92">
        <v>313247.42400000006</v>
      </c>
      <c r="AD12612" s="93"/>
      <c r="AE12612" s="94"/>
      <c r="AF12612" s="94"/>
      <c r="AG12612" s="95" t="s">
        <v>1186</v>
      </c>
      <c r="AH12612" s="89"/>
      <c r="AI12612" s="89"/>
      <c r="AJ12612" s="89" t="s">
        <v>11869</v>
      </c>
      <c r="AK12612" s="89" t="s">
        <v>39061</v>
      </c>
      <c r="AL12612" s="89" t="s">
        <v>39061</v>
      </c>
      <c r="AM12612" s="89"/>
      <c r="AN12612" s="89"/>
      <c r="AO12612" s="89"/>
      <c r="AP12612" s="89"/>
      <c r="AQ12612" s="89"/>
      <c r="AR12612" s="89"/>
      <c r="AS12612" s="74" t="s">
        <v>150</v>
      </c>
      <c r="AT12612" s="74" t="s">
        <v>2104</v>
      </c>
      <c r="AU12612" s="1"/>
      <c r="AV12612" s="1"/>
      <c r="AW12612" s="1"/>
      <c r="AX12612" s="1"/>
    </row>
    <row r="12613" spans="1:50" s="5" customFormat="1" ht="20.100000000000001" customHeight="1" x14ac:dyDescent="0.2">
      <c r="A12613" s="89" t="s">
        <v>39075</v>
      </c>
      <c r="B12613" s="89" t="s">
        <v>39023</v>
      </c>
      <c r="C12613" s="89" t="s">
        <v>39024</v>
      </c>
      <c r="D12613" s="89" t="s">
        <v>4415</v>
      </c>
      <c r="E12613" s="90" t="s">
        <v>139</v>
      </c>
      <c r="F12613" s="89"/>
      <c r="G12613" s="89"/>
      <c r="H12613" s="91">
        <v>0</v>
      </c>
      <c r="I12613" s="89">
        <v>271010000</v>
      </c>
      <c r="J12613" s="89" t="s">
        <v>925</v>
      </c>
      <c r="K12613" s="89" t="s">
        <v>2696</v>
      </c>
      <c r="L12613" s="89" t="s">
        <v>105</v>
      </c>
      <c r="M12613" s="89">
        <v>270000000</v>
      </c>
      <c r="N12613" s="89" t="s">
        <v>1796</v>
      </c>
      <c r="O12613" s="89" t="s">
        <v>140</v>
      </c>
      <c r="P12613" s="89" t="s">
        <v>96</v>
      </c>
      <c r="Q12613" s="89" t="s">
        <v>175</v>
      </c>
      <c r="R12613" s="89" t="s">
        <v>2243</v>
      </c>
      <c r="S12613" s="89" t="s">
        <v>2243</v>
      </c>
      <c r="T12613" s="89" t="s">
        <v>2243</v>
      </c>
      <c r="U12613" s="91">
        <v>0</v>
      </c>
      <c r="V12613" s="91">
        <v>0</v>
      </c>
      <c r="W12613" s="91">
        <v>100</v>
      </c>
      <c r="X12613" s="89" t="s">
        <v>263</v>
      </c>
      <c r="Y12613" s="89" t="s">
        <v>110</v>
      </c>
      <c r="Z12613" s="92">
        <v>40</v>
      </c>
      <c r="AA12613" s="92">
        <v>6992.13</v>
      </c>
      <c r="AB12613" s="92">
        <v>279685.2</v>
      </c>
      <c r="AC12613" s="92">
        <v>313247.42400000006</v>
      </c>
      <c r="AD12613" s="93"/>
      <c r="AE12613" s="94"/>
      <c r="AF12613" s="94"/>
      <c r="AG12613" s="95" t="s">
        <v>1191</v>
      </c>
      <c r="AH12613" s="89"/>
      <c r="AI12613" s="89"/>
      <c r="AJ12613" s="89" t="s">
        <v>11869</v>
      </c>
      <c r="AK12613" s="89" t="s">
        <v>39061</v>
      </c>
      <c r="AL12613" s="89" t="s">
        <v>39061</v>
      </c>
      <c r="AM12613" s="89"/>
      <c r="AN12613" s="89"/>
      <c r="AO12613" s="89"/>
      <c r="AP12613" s="89"/>
      <c r="AQ12613" s="89"/>
      <c r="AR12613" s="89"/>
      <c r="AS12613" s="74" t="s">
        <v>150</v>
      </c>
      <c r="AT12613" s="74" t="s">
        <v>2104</v>
      </c>
      <c r="AU12613" s="1"/>
      <c r="AV12613" s="1"/>
      <c r="AW12613" s="1"/>
      <c r="AX12613" s="1"/>
    </row>
    <row r="12614" spans="1:50" s="5" customFormat="1" ht="20.100000000000001" customHeight="1" x14ac:dyDescent="0.2">
      <c r="A12614" s="89" t="s">
        <v>39076</v>
      </c>
      <c r="B12614" s="89" t="s">
        <v>39023</v>
      </c>
      <c r="C12614" s="89" t="s">
        <v>39024</v>
      </c>
      <c r="D12614" s="89" t="s">
        <v>4415</v>
      </c>
      <c r="E12614" s="90" t="s">
        <v>139</v>
      </c>
      <c r="F12614" s="89"/>
      <c r="G12614" s="89"/>
      <c r="H12614" s="91">
        <v>0</v>
      </c>
      <c r="I12614" s="89">
        <v>231010000</v>
      </c>
      <c r="J12614" s="89" t="s">
        <v>930</v>
      </c>
      <c r="K12614" s="89" t="s">
        <v>2696</v>
      </c>
      <c r="L12614" s="89" t="s">
        <v>105</v>
      </c>
      <c r="M12614" s="89">
        <v>230000000</v>
      </c>
      <c r="N12614" s="89" t="s">
        <v>7985</v>
      </c>
      <c r="O12614" s="89" t="s">
        <v>140</v>
      </c>
      <c r="P12614" s="89" t="s">
        <v>96</v>
      </c>
      <c r="Q12614" s="89" t="s">
        <v>175</v>
      </c>
      <c r="R12614" s="89" t="s">
        <v>2243</v>
      </c>
      <c r="S12614" s="89" t="s">
        <v>2243</v>
      </c>
      <c r="T12614" s="89" t="s">
        <v>2243</v>
      </c>
      <c r="U12614" s="91">
        <v>0</v>
      </c>
      <c r="V12614" s="91">
        <v>0</v>
      </c>
      <c r="W12614" s="91">
        <v>100</v>
      </c>
      <c r="X12614" s="89" t="s">
        <v>263</v>
      </c>
      <c r="Y12614" s="89" t="s">
        <v>110</v>
      </c>
      <c r="Z12614" s="92">
        <v>40</v>
      </c>
      <c r="AA12614" s="92">
        <v>6992.13</v>
      </c>
      <c r="AB12614" s="92">
        <v>279685.2</v>
      </c>
      <c r="AC12614" s="92">
        <v>313247.42400000006</v>
      </c>
      <c r="AD12614" s="93"/>
      <c r="AE12614" s="94"/>
      <c r="AF12614" s="94"/>
      <c r="AG12614" s="95" t="s">
        <v>1196</v>
      </c>
      <c r="AH12614" s="89"/>
      <c r="AI12614" s="89"/>
      <c r="AJ12614" s="89" t="s">
        <v>11869</v>
      </c>
      <c r="AK12614" s="89" t="s">
        <v>39061</v>
      </c>
      <c r="AL12614" s="89" t="s">
        <v>39061</v>
      </c>
      <c r="AM12614" s="89"/>
      <c r="AN12614" s="89"/>
      <c r="AO12614" s="89"/>
      <c r="AP12614" s="89"/>
      <c r="AQ12614" s="89"/>
      <c r="AR12614" s="89"/>
      <c r="AS12614" s="74" t="s">
        <v>150</v>
      </c>
      <c r="AT12614" s="74" t="s">
        <v>2104</v>
      </c>
      <c r="AU12614" s="1"/>
      <c r="AV12614" s="1"/>
      <c r="AW12614" s="1"/>
      <c r="AX12614" s="1"/>
    </row>
    <row r="12615" spans="1:50" s="5" customFormat="1" ht="20.100000000000001" customHeight="1" x14ac:dyDescent="0.2">
      <c r="A12615" s="89" t="s">
        <v>39077</v>
      </c>
      <c r="B12615" s="89" t="s">
        <v>39023</v>
      </c>
      <c r="C12615" s="89" t="s">
        <v>39024</v>
      </c>
      <c r="D12615" s="89" t="s">
        <v>4415</v>
      </c>
      <c r="E12615" s="90" t="s">
        <v>139</v>
      </c>
      <c r="F12615" s="89"/>
      <c r="G12615" s="89"/>
      <c r="H12615" s="91">
        <v>0</v>
      </c>
      <c r="I12615" s="89">
        <v>475030100</v>
      </c>
      <c r="J12615" s="89" t="s">
        <v>11140</v>
      </c>
      <c r="K12615" s="89" t="s">
        <v>2696</v>
      </c>
      <c r="L12615" s="89" t="s">
        <v>105</v>
      </c>
      <c r="M12615" s="89">
        <v>470000000</v>
      </c>
      <c r="N12615" s="89" t="s">
        <v>30027</v>
      </c>
      <c r="O12615" s="89" t="s">
        <v>140</v>
      </c>
      <c r="P12615" s="89" t="s">
        <v>96</v>
      </c>
      <c r="Q12615" s="89" t="s">
        <v>175</v>
      </c>
      <c r="R12615" s="89" t="s">
        <v>2243</v>
      </c>
      <c r="S12615" s="89" t="s">
        <v>2243</v>
      </c>
      <c r="T12615" s="89" t="s">
        <v>2243</v>
      </c>
      <c r="U12615" s="91">
        <v>0</v>
      </c>
      <c r="V12615" s="91">
        <v>0</v>
      </c>
      <c r="W12615" s="91">
        <v>100</v>
      </c>
      <c r="X12615" s="89" t="s">
        <v>263</v>
      </c>
      <c r="Y12615" s="89" t="s">
        <v>110</v>
      </c>
      <c r="Z12615" s="92">
        <v>40</v>
      </c>
      <c r="AA12615" s="92">
        <v>6992.13</v>
      </c>
      <c r="AB12615" s="92">
        <v>279685.2</v>
      </c>
      <c r="AC12615" s="92">
        <v>313247.42400000006</v>
      </c>
      <c r="AD12615" s="93"/>
      <c r="AE12615" s="94"/>
      <c r="AF12615" s="94"/>
      <c r="AG12615" s="95" t="s">
        <v>1201</v>
      </c>
      <c r="AH12615" s="89"/>
      <c r="AI12615" s="89"/>
      <c r="AJ12615" s="89" t="s">
        <v>11869</v>
      </c>
      <c r="AK12615" s="89" t="s">
        <v>39061</v>
      </c>
      <c r="AL12615" s="89" t="s">
        <v>39061</v>
      </c>
      <c r="AM12615" s="89"/>
      <c r="AN12615" s="89"/>
      <c r="AO12615" s="89"/>
      <c r="AP12615" s="89"/>
      <c r="AQ12615" s="89"/>
      <c r="AR12615" s="89"/>
      <c r="AS12615" s="74" t="s">
        <v>150</v>
      </c>
      <c r="AT12615" s="74" t="s">
        <v>2104</v>
      </c>
      <c r="AU12615" s="1"/>
      <c r="AV12615" s="1"/>
      <c r="AW12615" s="1"/>
      <c r="AX12615" s="1"/>
    </row>
    <row r="12616" spans="1:50" s="5" customFormat="1" ht="20.100000000000001" customHeight="1" x14ac:dyDescent="0.2">
      <c r="A12616" s="89" t="s">
        <v>39078</v>
      </c>
      <c r="B12616" s="89" t="s">
        <v>4558</v>
      </c>
      <c r="C12616" s="89" t="s">
        <v>4559</v>
      </c>
      <c r="D12616" s="89" t="s">
        <v>4415</v>
      </c>
      <c r="E12616" s="90" t="s">
        <v>139</v>
      </c>
      <c r="F12616" s="89"/>
      <c r="G12616" s="89"/>
      <c r="H12616" s="91">
        <v>0</v>
      </c>
      <c r="I12616" s="89">
        <v>391010000</v>
      </c>
      <c r="J12616" s="89" t="s">
        <v>888</v>
      </c>
      <c r="K12616" s="89" t="s">
        <v>2696</v>
      </c>
      <c r="L12616" s="89" t="s">
        <v>105</v>
      </c>
      <c r="M12616" s="89">
        <v>391010000</v>
      </c>
      <c r="N12616" s="89" t="s">
        <v>38992</v>
      </c>
      <c r="O12616" s="89" t="s">
        <v>140</v>
      </c>
      <c r="P12616" s="89" t="s">
        <v>96</v>
      </c>
      <c r="Q12616" s="89" t="s">
        <v>175</v>
      </c>
      <c r="R12616" s="89" t="s">
        <v>2243</v>
      </c>
      <c r="S12616" s="89" t="s">
        <v>2243</v>
      </c>
      <c r="T12616" s="89" t="s">
        <v>2243</v>
      </c>
      <c r="U12616" s="91">
        <v>0</v>
      </c>
      <c r="V12616" s="91">
        <v>0</v>
      </c>
      <c r="W12616" s="91">
        <v>100</v>
      </c>
      <c r="X12616" s="89" t="s">
        <v>263</v>
      </c>
      <c r="Y12616" s="89" t="s">
        <v>110</v>
      </c>
      <c r="Z12616" s="92">
        <v>396</v>
      </c>
      <c r="AA12616" s="92">
        <v>144.97</v>
      </c>
      <c r="AB12616" s="92">
        <v>57408.12</v>
      </c>
      <c r="AC12616" s="92">
        <v>64297.094400000009</v>
      </c>
      <c r="AD12616" s="93"/>
      <c r="AE12616" s="94"/>
      <c r="AF12616" s="94"/>
      <c r="AG12616" s="95" t="s">
        <v>1161</v>
      </c>
      <c r="AH12616" s="89"/>
      <c r="AI12616" s="89"/>
      <c r="AJ12616" s="89" t="s">
        <v>11869</v>
      </c>
      <c r="AK12616" s="89" t="s">
        <v>39079</v>
      </c>
      <c r="AL12616" s="89" t="s">
        <v>39079</v>
      </c>
      <c r="AM12616" s="89"/>
      <c r="AN12616" s="89"/>
      <c r="AO12616" s="89"/>
      <c r="AP12616" s="89"/>
      <c r="AQ12616" s="89"/>
      <c r="AR12616" s="89"/>
      <c r="AS12616" s="74" t="s">
        <v>150</v>
      </c>
      <c r="AT12616" s="74" t="s">
        <v>2104</v>
      </c>
      <c r="AU12616" s="1"/>
      <c r="AV12616" s="1"/>
      <c r="AW12616" s="1"/>
      <c r="AX12616" s="1"/>
    </row>
    <row r="12617" spans="1:50" s="5" customFormat="1" ht="20.100000000000001" customHeight="1" x14ac:dyDescent="0.2">
      <c r="A12617" s="89" t="s">
        <v>39080</v>
      </c>
      <c r="B12617" s="89" t="s">
        <v>4558</v>
      </c>
      <c r="C12617" s="89" t="s">
        <v>4559</v>
      </c>
      <c r="D12617" s="89" t="s">
        <v>4415</v>
      </c>
      <c r="E12617" s="90" t="s">
        <v>139</v>
      </c>
      <c r="F12617" s="89"/>
      <c r="G12617" s="89"/>
      <c r="H12617" s="91">
        <v>0</v>
      </c>
      <c r="I12617" s="89" t="s">
        <v>22775</v>
      </c>
      <c r="J12617" s="89" t="s">
        <v>983</v>
      </c>
      <c r="K12617" s="89" t="s">
        <v>2696</v>
      </c>
      <c r="L12617" s="89" t="s">
        <v>105</v>
      </c>
      <c r="M12617" s="89">
        <v>310000000</v>
      </c>
      <c r="N12617" s="89" t="s">
        <v>38989</v>
      </c>
      <c r="O12617" s="89" t="s">
        <v>140</v>
      </c>
      <c r="P12617" s="89" t="s">
        <v>96</v>
      </c>
      <c r="Q12617" s="89" t="s">
        <v>175</v>
      </c>
      <c r="R12617" s="89" t="s">
        <v>2243</v>
      </c>
      <c r="S12617" s="89" t="s">
        <v>2243</v>
      </c>
      <c r="T12617" s="89" t="s">
        <v>2243</v>
      </c>
      <c r="U12617" s="91">
        <v>0</v>
      </c>
      <c r="V12617" s="91">
        <v>0</v>
      </c>
      <c r="W12617" s="91">
        <v>100</v>
      </c>
      <c r="X12617" s="89" t="s">
        <v>263</v>
      </c>
      <c r="Y12617" s="89" t="s">
        <v>110</v>
      </c>
      <c r="Z12617" s="92">
        <v>396</v>
      </c>
      <c r="AA12617" s="92">
        <v>144.97</v>
      </c>
      <c r="AB12617" s="92">
        <v>57408.12</v>
      </c>
      <c r="AC12617" s="92">
        <v>64297.094400000009</v>
      </c>
      <c r="AD12617" s="93"/>
      <c r="AE12617" s="94"/>
      <c r="AF12617" s="94"/>
      <c r="AG12617" s="95" t="s">
        <v>1410</v>
      </c>
      <c r="AH12617" s="89"/>
      <c r="AI12617" s="89"/>
      <c r="AJ12617" s="89" t="s">
        <v>11869</v>
      </c>
      <c r="AK12617" s="89" t="s">
        <v>39079</v>
      </c>
      <c r="AL12617" s="89" t="s">
        <v>39079</v>
      </c>
      <c r="AM12617" s="89"/>
      <c r="AN12617" s="89"/>
      <c r="AO12617" s="89"/>
      <c r="AP12617" s="89"/>
      <c r="AQ12617" s="89"/>
      <c r="AR12617" s="89"/>
      <c r="AS12617" s="74" t="s">
        <v>150</v>
      </c>
      <c r="AT12617" s="74" t="s">
        <v>2104</v>
      </c>
      <c r="AU12617" s="1"/>
      <c r="AV12617" s="1"/>
      <c r="AW12617" s="1"/>
      <c r="AX12617" s="1"/>
    </row>
    <row r="12618" spans="1:50" s="5" customFormat="1" ht="20.100000000000001" customHeight="1" x14ac:dyDescent="0.2">
      <c r="A12618" s="89" t="s">
        <v>39081</v>
      </c>
      <c r="B12618" s="89" t="s">
        <v>4558</v>
      </c>
      <c r="C12618" s="89" t="s">
        <v>4559</v>
      </c>
      <c r="D12618" s="89" t="s">
        <v>4415</v>
      </c>
      <c r="E12618" s="90" t="s">
        <v>139</v>
      </c>
      <c r="F12618" s="89"/>
      <c r="G12618" s="89"/>
      <c r="H12618" s="91">
        <v>0</v>
      </c>
      <c r="I12618" s="89">
        <v>391010000</v>
      </c>
      <c r="J12618" s="89" t="s">
        <v>888</v>
      </c>
      <c r="K12618" s="89" t="s">
        <v>2696</v>
      </c>
      <c r="L12618" s="89" t="s">
        <v>105</v>
      </c>
      <c r="M12618" s="89">
        <v>391010000</v>
      </c>
      <c r="N12618" s="89" t="s">
        <v>38992</v>
      </c>
      <c r="O12618" s="89" t="s">
        <v>140</v>
      </c>
      <c r="P12618" s="89" t="s">
        <v>96</v>
      </c>
      <c r="Q12618" s="89" t="s">
        <v>175</v>
      </c>
      <c r="R12618" s="89" t="s">
        <v>2243</v>
      </c>
      <c r="S12618" s="89" t="s">
        <v>2243</v>
      </c>
      <c r="T12618" s="89" t="s">
        <v>2243</v>
      </c>
      <c r="U12618" s="91">
        <v>0</v>
      </c>
      <c r="V12618" s="91">
        <v>0</v>
      </c>
      <c r="W12618" s="91">
        <v>100</v>
      </c>
      <c r="X12618" s="89" t="s">
        <v>263</v>
      </c>
      <c r="Y12618" s="89" t="s">
        <v>110</v>
      </c>
      <c r="Z12618" s="92">
        <v>93</v>
      </c>
      <c r="AA12618" s="92">
        <v>289.35000000000002</v>
      </c>
      <c r="AB12618" s="92">
        <v>26909.550000000003</v>
      </c>
      <c r="AC12618" s="92">
        <v>30138.696000000007</v>
      </c>
      <c r="AD12618" s="93"/>
      <c r="AE12618" s="94"/>
      <c r="AF12618" s="94"/>
      <c r="AG12618" s="95" t="s">
        <v>1161</v>
      </c>
      <c r="AH12618" s="89"/>
      <c r="AI12618" s="89"/>
      <c r="AJ12618" s="89" t="s">
        <v>11869</v>
      </c>
      <c r="AK12618" s="89" t="s">
        <v>39082</v>
      </c>
      <c r="AL12618" s="89" t="s">
        <v>39082</v>
      </c>
      <c r="AM12618" s="89"/>
      <c r="AN12618" s="89"/>
      <c r="AO12618" s="89"/>
      <c r="AP12618" s="89"/>
      <c r="AQ12618" s="89"/>
      <c r="AR12618" s="89"/>
      <c r="AS12618" s="74" t="s">
        <v>150</v>
      </c>
      <c r="AT12618" s="74" t="s">
        <v>2104</v>
      </c>
      <c r="AU12618" s="1"/>
      <c r="AV12618" s="1"/>
      <c r="AW12618" s="1"/>
      <c r="AX12618" s="1"/>
    </row>
    <row r="12619" spans="1:50" s="5" customFormat="1" ht="20.100000000000001" customHeight="1" x14ac:dyDescent="0.2">
      <c r="A12619" s="89" t="s">
        <v>39083</v>
      </c>
      <c r="B12619" s="89" t="s">
        <v>4558</v>
      </c>
      <c r="C12619" s="89" t="s">
        <v>4559</v>
      </c>
      <c r="D12619" s="89" t="s">
        <v>4415</v>
      </c>
      <c r="E12619" s="90" t="s">
        <v>139</v>
      </c>
      <c r="F12619" s="89"/>
      <c r="G12619" s="89"/>
      <c r="H12619" s="91">
        <v>0</v>
      </c>
      <c r="I12619" s="89" t="s">
        <v>22775</v>
      </c>
      <c r="J12619" s="89" t="s">
        <v>983</v>
      </c>
      <c r="K12619" s="89" t="s">
        <v>2696</v>
      </c>
      <c r="L12619" s="89" t="s">
        <v>105</v>
      </c>
      <c r="M12619" s="89">
        <v>310000000</v>
      </c>
      <c r="N12619" s="89" t="s">
        <v>38989</v>
      </c>
      <c r="O12619" s="89" t="s">
        <v>140</v>
      </c>
      <c r="P12619" s="89" t="s">
        <v>96</v>
      </c>
      <c r="Q12619" s="89" t="s">
        <v>175</v>
      </c>
      <c r="R12619" s="89" t="s">
        <v>2243</v>
      </c>
      <c r="S12619" s="89" t="s">
        <v>2243</v>
      </c>
      <c r="T12619" s="89" t="s">
        <v>2243</v>
      </c>
      <c r="U12619" s="91">
        <v>0</v>
      </c>
      <c r="V12619" s="91">
        <v>0</v>
      </c>
      <c r="W12619" s="91">
        <v>100</v>
      </c>
      <c r="X12619" s="89" t="s">
        <v>263</v>
      </c>
      <c r="Y12619" s="89" t="s">
        <v>110</v>
      </c>
      <c r="Z12619" s="92">
        <v>92</v>
      </c>
      <c r="AA12619" s="92">
        <v>289.35000000000002</v>
      </c>
      <c r="AB12619" s="92">
        <v>26620.2</v>
      </c>
      <c r="AC12619" s="92">
        <v>29814.624000000003</v>
      </c>
      <c r="AD12619" s="93"/>
      <c r="AE12619" s="94"/>
      <c r="AF12619" s="94"/>
      <c r="AG12619" s="95" t="s">
        <v>1410</v>
      </c>
      <c r="AH12619" s="89"/>
      <c r="AI12619" s="89"/>
      <c r="AJ12619" s="89" t="s">
        <v>11869</v>
      </c>
      <c r="AK12619" s="89" t="s">
        <v>39082</v>
      </c>
      <c r="AL12619" s="89" t="s">
        <v>39082</v>
      </c>
      <c r="AM12619" s="89"/>
      <c r="AN12619" s="89"/>
      <c r="AO12619" s="89"/>
      <c r="AP12619" s="89"/>
      <c r="AQ12619" s="89"/>
      <c r="AR12619" s="89"/>
      <c r="AS12619" s="74" t="s">
        <v>150</v>
      </c>
      <c r="AT12619" s="74" t="s">
        <v>2104</v>
      </c>
      <c r="AU12619" s="1"/>
      <c r="AV12619" s="1"/>
      <c r="AW12619" s="1"/>
      <c r="AX12619" s="1"/>
    </row>
    <row r="12620" spans="1:50" s="5" customFormat="1" ht="20.100000000000001" customHeight="1" x14ac:dyDescent="0.2">
      <c r="A12620" s="89" t="s">
        <v>39084</v>
      </c>
      <c r="B12620" s="89" t="s">
        <v>4558</v>
      </c>
      <c r="C12620" s="89" t="s">
        <v>4559</v>
      </c>
      <c r="D12620" s="89" t="s">
        <v>4415</v>
      </c>
      <c r="E12620" s="90" t="s">
        <v>139</v>
      </c>
      <c r="F12620" s="89"/>
      <c r="G12620" s="89"/>
      <c r="H12620" s="91">
        <v>0</v>
      </c>
      <c r="I12620" s="89">
        <v>391010000</v>
      </c>
      <c r="J12620" s="89" t="s">
        <v>888</v>
      </c>
      <c r="K12620" s="89" t="s">
        <v>2696</v>
      </c>
      <c r="L12620" s="89" t="s">
        <v>105</v>
      </c>
      <c r="M12620" s="89">
        <v>391010000</v>
      </c>
      <c r="N12620" s="89" t="s">
        <v>38636</v>
      </c>
      <c r="O12620" s="89" t="s">
        <v>140</v>
      </c>
      <c r="P12620" s="89" t="s">
        <v>96</v>
      </c>
      <c r="Q12620" s="89" t="s">
        <v>175</v>
      </c>
      <c r="R12620" s="89" t="s">
        <v>2243</v>
      </c>
      <c r="S12620" s="89" t="s">
        <v>2243</v>
      </c>
      <c r="T12620" s="89" t="s">
        <v>2243</v>
      </c>
      <c r="U12620" s="91">
        <v>0</v>
      </c>
      <c r="V12620" s="91">
        <v>0</v>
      </c>
      <c r="W12620" s="91">
        <v>100</v>
      </c>
      <c r="X12620" s="89" t="s">
        <v>263</v>
      </c>
      <c r="Y12620" s="89" t="s">
        <v>110</v>
      </c>
      <c r="Z12620" s="92">
        <v>87</v>
      </c>
      <c r="AA12620" s="92">
        <v>177.69</v>
      </c>
      <c r="AB12620" s="92">
        <v>15459.03</v>
      </c>
      <c r="AC12620" s="92">
        <v>17314.113600000001</v>
      </c>
      <c r="AD12620" s="93"/>
      <c r="AE12620" s="94"/>
      <c r="AF12620" s="94"/>
      <c r="AG12620" s="95" t="s">
        <v>1161</v>
      </c>
      <c r="AH12620" s="89"/>
      <c r="AI12620" s="89"/>
      <c r="AJ12620" s="89" t="s">
        <v>11869</v>
      </c>
      <c r="AK12620" s="89" t="s">
        <v>39085</v>
      </c>
      <c r="AL12620" s="89" t="s">
        <v>39085</v>
      </c>
      <c r="AM12620" s="89"/>
      <c r="AN12620" s="89"/>
      <c r="AO12620" s="89"/>
      <c r="AP12620" s="89"/>
      <c r="AQ12620" s="89"/>
      <c r="AR12620" s="89"/>
      <c r="AS12620" s="74" t="s">
        <v>150</v>
      </c>
      <c r="AT12620" s="74" t="s">
        <v>2104</v>
      </c>
      <c r="AU12620" s="1"/>
      <c r="AV12620" s="1"/>
      <c r="AW12620" s="1"/>
      <c r="AX12620" s="1"/>
    </row>
    <row r="12621" spans="1:50" s="5" customFormat="1" ht="20.100000000000001" customHeight="1" x14ac:dyDescent="0.2">
      <c r="A12621" s="89" t="s">
        <v>39086</v>
      </c>
      <c r="B12621" s="89" t="s">
        <v>4558</v>
      </c>
      <c r="C12621" s="89" t="s">
        <v>4559</v>
      </c>
      <c r="D12621" s="89" t="s">
        <v>4415</v>
      </c>
      <c r="E12621" s="90" t="s">
        <v>139</v>
      </c>
      <c r="F12621" s="89"/>
      <c r="G12621" s="89"/>
      <c r="H12621" s="91">
        <v>0</v>
      </c>
      <c r="I12621" s="89" t="s">
        <v>22775</v>
      </c>
      <c r="J12621" s="89" t="s">
        <v>983</v>
      </c>
      <c r="K12621" s="89" t="s">
        <v>2696</v>
      </c>
      <c r="L12621" s="89" t="s">
        <v>105</v>
      </c>
      <c r="M12621" s="89">
        <v>310000000</v>
      </c>
      <c r="N12621" s="89" t="s">
        <v>11121</v>
      </c>
      <c r="O12621" s="89" t="s">
        <v>140</v>
      </c>
      <c r="P12621" s="89" t="s">
        <v>96</v>
      </c>
      <c r="Q12621" s="89" t="s">
        <v>175</v>
      </c>
      <c r="R12621" s="89" t="s">
        <v>2243</v>
      </c>
      <c r="S12621" s="89" t="s">
        <v>2243</v>
      </c>
      <c r="T12621" s="89" t="s">
        <v>2243</v>
      </c>
      <c r="U12621" s="91">
        <v>0</v>
      </c>
      <c r="V12621" s="91">
        <v>0</v>
      </c>
      <c r="W12621" s="91">
        <v>100</v>
      </c>
      <c r="X12621" s="89" t="s">
        <v>263</v>
      </c>
      <c r="Y12621" s="89" t="s">
        <v>110</v>
      </c>
      <c r="Z12621" s="92">
        <v>87</v>
      </c>
      <c r="AA12621" s="92">
        <v>177.69</v>
      </c>
      <c r="AB12621" s="92">
        <v>15459.03</v>
      </c>
      <c r="AC12621" s="92">
        <v>17314.113600000001</v>
      </c>
      <c r="AD12621" s="93"/>
      <c r="AE12621" s="94"/>
      <c r="AF12621" s="94"/>
      <c r="AG12621" s="95" t="s">
        <v>1410</v>
      </c>
      <c r="AH12621" s="89"/>
      <c r="AI12621" s="89"/>
      <c r="AJ12621" s="89" t="s">
        <v>11869</v>
      </c>
      <c r="AK12621" s="89" t="s">
        <v>39085</v>
      </c>
      <c r="AL12621" s="89" t="s">
        <v>39085</v>
      </c>
      <c r="AM12621" s="89"/>
      <c r="AN12621" s="89"/>
      <c r="AO12621" s="89"/>
      <c r="AP12621" s="89"/>
      <c r="AQ12621" s="89"/>
      <c r="AR12621" s="89"/>
      <c r="AS12621" s="74" t="s">
        <v>150</v>
      </c>
      <c r="AT12621" s="74" t="s">
        <v>2104</v>
      </c>
      <c r="AU12621" s="1"/>
      <c r="AV12621" s="1"/>
      <c r="AW12621" s="1"/>
      <c r="AX12621" s="1"/>
    </row>
    <row r="12622" spans="1:50" s="5" customFormat="1" ht="20.100000000000001" customHeight="1" x14ac:dyDescent="0.2">
      <c r="A12622" s="89" t="s">
        <v>39087</v>
      </c>
      <c r="B12622" s="89" t="s">
        <v>6407</v>
      </c>
      <c r="C12622" s="89" t="s">
        <v>6408</v>
      </c>
      <c r="D12622" s="89" t="s">
        <v>6409</v>
      </c>
      <c r="E12622" s="90" t="s">
        <v>139</v>
      </c>
      <c r="F12622" s="89"/>
      <c r="G12622" s="89" t="s">
        <v>102</v>
      </c>
      <c r="H12622" s="91" t="s">
        <v>94</v>
      </c>
      <c r="I12622" s="89" t="s">
        <v>17070</v>
      </c>
      <c r="J12622" s="89" t="s">
        <v>879</v>
      </c>
      <c r="K12622" s="89" t="s">
        <v>2696</v>
      </c>
      <c r="L12622" s="89" t="s">
        <v>105</v>
      </c>
      <c r="M12622" s="89" t="s">
        <v>2301</v>
      </c>
      <c r="N12622" s="89" t="s">
        <v>29586</v>
      </c>
      <c r="O12622" s="89" t="s">
        <v>140</v>
      </c>
      <c r="P12622" s="89" t="s">
        <v>96</v>
      </c>
      <c r="Q12622" s="89" t="s">
        <v>175</v>
      </c>
      <c r="R12622" s="89" t="s">
        <v>2243</v>
      </c>
      <c r="S12622" s="89" t="s">
        <v>2243</v>
      </c>
      <c r="T12622" s="89" t="s">
        <v>2243</v>
      </c>
      <c r="U12622" s="91">
        <v>0</v>
      </c>
      <c r="V12622" s="91">
        <v>0</v>
      </c>
      <c r="W12622" s="91">
        <v>100</v>
      </c>
      <c r="X12622" s="89" t="s">
        <v>263</v>
      </c>
      <c r="Y12622" s="89" t="s">
        <v>110</v>
      </c>
      <c r="Z12622" s="92">
        <v>200</v>
      </c>
      <c r="AA12622" s="92">
        <v>5492.75</v>
      </c>
      <c r="AB12622" s="92">
        <v>1098550</v>
      </c>
      <c r="AC12622" s="92">
        <v>1230376.0000000002</v>
      </c>
      <c r="AD12622" s="93"/>
      <c r="AE12622" s="94"/>
      <c r="AF12622" s="94"/>
      <c r="AG12622" s="95" t="s">
        <v>1154</v>
      </c>
      <c r="AH12622" s="89"/>
      <c r="AI12622" s="89"/>
      <c r="AJ12622" s="89" t="s">
        <v>5110</v>
      </c>
      <c r="AK12622" s="89" t="s">
        <v>6410</v>
      </c>
      <c r="AL12622" s="89" t="s">
        <v>6411</v>
      </c>
      <c r="AM12622" s="89" t="s">
        <v>198</v>
      </c>
      <c r="AN12622" s="89" t="s">
        <v>6412</v>
      </c>
      <c r="AO12622" s="89" t="s">
        <v>6412</v>
      </c>
      <c r="AP12622" s="89"/>
      <c r="AQ12622" s="89"/>
      <c r="AR12622" s="89"/>
      <c r="AS12622" s="74" t="s">
        <v>150</v>
      </c>
      <c r="AT12622" s="74" t="s">
        <v>2104</v>
      </c>
      <c r="AU12622" s="1"/>
      <c r="AV12622" s="1"/>
      <c r="AW12622" s="1"/>
      <c r="AX12622" s="1"/>
    </row>
    <row r="12623" spans="1:50" s="5" customFormat="1" ht="20.100000000000001" customHeight="1" x14ac:dyDescent="0.2">
      <c r="A12623" s="89" t="s">
        <v>39088</v>
      </c>
      <c r="B12623" s="89" t="s">
        <v>6407</v>
      </c>
      <c r="C12623" s="89" t="s">
        <v>6408</v>
      </c>
      <c r="D12623" s="89" t="s">
        <v>6409</v>
      </c>
      <c r="E12623" s="90" t="s">
        <v>139</v>
      </c>
      <c r="F12623" s="89"/>
      <c r="G12623" s="89" t="s">
        <v>102</v>
      </c>
      <c r="H12623" s="91" t="s">
        <v>94</v>
      </c>
      <c r="I12623" s="89">
        <v>391010000</v>
      </c>
      <c r="J12623" s="89" t="s">
        <v>38665</v>
      </c>
      <c r="K12623" s="89" t="s">
        <v>2696</v>
      </c>
      <c r="L12623" s="89" t="s">
        <v>105</v>
      </c>
      <c r="M12623" s="89">
        <v>391010000</v>
      </c>
      <c r="N12623" s="89" t="s">
        <v>38636</v>
      </c>
      <c r="O12623" s="89" t="s">
        <v>140</v>
      </c>
      <c r="P12623" s="89" t="s">
        <v>96</v>
      </c>
      <c r="Q12623" s="89" t="s">
        <v>175</v>
      </c>
      <c r="R12623" s="89" t="s">
        <v>2243</v>
      </c>
      <c r="S12623" s="89" t="s">
        <v>2243</v>
      </c>
      <c r="T12623" s="89" t="s">
        <v>2243</v>
      </c>
      <c r="U12623" s="91">
        <v>0</v>
      </c>
      <c r="V12623" s="91">
        <v>0</v>
      </c>
      <c r="W12623" s="91">
        <v>100</v>
      </c>
      <c r="X12623" s="89" t="s">
        <v>263</v>
      </c>
      <c r="Y12623" s="89" t="s">
        <v>110</v>
      </c>
      <c r="Z12623" s="92">
        <v>800</v>
      </c>
      <c r="AA12623" s="92">
        <v>5492.75</v>
      </c>
      <c r="AB12623" s="92">
        <v>4394200</v>
      </c>
      <c r="AC12623" s="92">
        <v>4921504.0000000009</v>
      </c>
      <c r="AD12623" s="93"/>
      <c r="AE12623" s="94"/>
      <c r="AF12623" s="94"/>
      <c r="AG12623" s="95" t="s">
        <v>1161</v>
      </c>
      <c r="AH12623" s="89"/>
      <c r="AI12623" s="89"/>
      <c r="AJ12623" s="89" t="s">
        <v>5110</v>
      </c>
      <c r="AK12623" s="89" t="s">
        <v>6410</v>
      </c>
      <c r="AL12623" s="89" t="s">
        <v>6411</v>
      </c>
      <c r="AM12623" s="89" t="s">
        <v>198</v>
      </c>
      <c r="AN12623" s="89" t="s">
        <v>6412</v>
      </c>
      <c r="AO12623" s="89" t="s">
        <v>6412</v>
      </c>
      <c r="AP12623" s="89"/>
      <c r="AQ12623" s="89"/>
      <c r="AR12623" s="89"/>
      <c r="AS12623" s="74" t="s">
        <v>150</v>
      </c>
      <c r="AT12623" s="74" t="s">
        <v>2104</v>
      </c>
      <c r="AU12623" s="1"/>
      <c r="AV12623" s="1"/>
      <c r="AW12623" s="1"/>
      <c r="AX12623" s="1"/>
    </row>
    <row r="12624" spans="1:50" s="5" customFormat="1" ht="20.100000000000001" customHeight="1" x14ac:dyDescent="0.2">
      <c r="A12624" s="89" t="s">
        <v>39089</v>
      </c>
      <c r="B12624" s="89" t="s">
        <v>6407</v>
      </c>
      <c r="C12624" s="89" t="s">
        <v>6408</v>
      </c>
      <c r="D12624" s="89" t="s">
        <v>6409</v>
      </c>
      <c r="E12624" s="90" t="s">
        <v>139</v>
      </c>
      <c r="F12624" s="89"/>
      <c r="G12624" s="89" t="s">
        <v>102</v>
      </c>
      <c r="H12624" s="91" t="s">
        <v>94</v>
      </c>
      <c r="I12624" s="89" t="s">
        <v>17070</v>
      </c>
      <c r="J12624" s="89" t="s">
        <v>879</v>
      </c>
      <c r="K12624" s="89" t="s">
        <v>2696</v>
      </c>
      <c r="L12624" s="89" t="s">
        <v>105</v>
      </c>
      <c r="M12624" s="89" t="s">
        <v>2301</v>
      </c>
      <c r="N12624" s="89" t="s">
        <v>11084</v>
      </c>
      <c r="O12624" s="89" t="s">
        <v>140</v>
      </c>
      <c r="P12624" s="89" t="s">
        <v>96</v>
      </c>
      <c r="Q12624" s="89" t="s">
        <v>175</v>
      </c>
      <c r="R12624" s="89" t="s">
        <v>2243</v>
      </c>
      <c r="S12624" s="89" t="s">
        <v>2243</v>
      </c>
      <c r="T12624" s="89" t="s">
        <v>2243</v>
      </c>
      <c r="U12624" s="91">
        <v>0</v>
      </c>
      <c r="V12624" s="91">
        <v>0</v>
      </c>
      <c r="W12624" s="91">
        <v>100</v>
      </c>
      <c r="X12624" s="89" t="s">
        <v>263</v>
      </c>
      <c r="Y12624" s="89" t="s">
        <v>110</v>
      </c>
      <c r="Z12624" s="92">
        <v>500</v>
      </c>
      <c r="AA12624" s="92">
        <v>5492.75</v>
      </c>
      <c r="AB12624" s="92">
        <v>2746375</v>
      </c>
      <c r="AC12624" s="92">
        <v>3075940.0000000005</v>
      </c>
      <c r="AD12624" s="93"/>
      <c r="AE12624" s="94"/>
      <c r="AF12624" s="94"/>
      <c r="AG12624" s="95" t="s">
        <v>1154</v>
      </c>
      <c r="AH12624" s="89"/>
      <c r="AI12624" s="89"/>
      <c r="AJ12624" s="89" t="s">
        <v>5110</v>
      </c>
      <c r="AK12624" s="89" t="s">
        <v>6410</v>
      </c>
      <c r="AL12624" s="89" t="s">
        <v>6411</v>
      </c>
      <c r="AM12624" s="89" t="s">
        <v>198</v>
      </c>
      <c r="AN12624" s="89" t="s">
        <v>6412</v>
      </c>
      <c r="AO12624" s="89" t="s">
        <v>6412</v>
      </c>
      <c r="AP12624" s="89"/>
      <c r="AQ12624" s="89"/>
      <c r="AR12624" s="89"/>
      <c r="AS12624" s="74" t="s">
        <v>150</v>
      </c>
      <c r="AT12624" s="74" t="s">
        <v>2104</v>
      </c>
      <c r="AU12624" s="1"/>
      <c r="AV12624" s="1"/>
      <c r="AW12624" s="1"/>
      <c r="AX12624" s="1"/>
    </row>
    <row r="12625" spans="1:50" s="5" customFormat="1" ht="20.100000000000001" customHeight="1" x14ac:dyDescent="0.2">
      <c r="A12625" s="89" t="s">
        <v>39090</v>
      </c>
      <c r="B12625" s="89" t="s">
        <v>6407</v>
      </c>
      <c r="C12625" s="89" t="s">
        <v>6408</v>
      </c>
      <c r="D12625" s="89" t="s">
        <v>6409</v>
      </c>
      <c r="E12625" s="90" t="s">
        <v>139</v>
      </c>
      <c r="F12625" s="89"/>
      <c r="G12625" s="89" t="s">
        <v>102</v>
      </c>
      <c r="H12625" s="91" t="s">
        <v>94</v>
      </c>
      <c r="I12625" s="89" t="s">
        <v>835</v>
      </c>
      <c r="J12625" s="89" t="s">
        <v>913</v>
      </c>
      <c r="K12625" s="89" t="s">
        <v>2696</v>
      </c>
      <c r="L12625" s="89" t="s">
        <v>105</v>
      </c>
      <c r="M12625" s="89" t="s">
        <v>11049</v>
      </c>
      <c r="N12625" s="89" t="s">
        <v>24005</v>
      </c>
      <c r="O12625" s="89" t="s">
        <v>140</v>
      </c>
      <c r="P12625" s="89" t="s">
        <v>96</v>
      </c>
      <c r="Q12625" s="89" t="s">
        <v>175</v>
      </c>
      <c r="R12625" s="89" t="s">
        <v>2243</v>
      </c>
      <c r="S12625" s="89" t="s">
        <v>2243</v>
      </c>
      <c r="T12625" s="89" t="s">
        <v>2243</v>
      </c>
      <c r="U12625" s="91">
        <v>0</v>
      </c>
      <c r="V12625" s="91">
        <v>0</v>
      </c>
      <c r="W12625" s="91">
        <v>100</v>
      </c>
      <c r="X12625" s="89" t="s">
        <v>263</v>
      </c>
      <c r="Y12625" s="89" t="s">
        <v>110</v>
      </c>
      <c r="Z12625" s="92">
        <v>600</v>
      </c>
      <c r="AA12625" s="92">
        <v>5492.75</v>
      </c>
      <c r="AB12625" s="92">
        <v>3295650</v>
      </c>
      <c r="AC12625" s="92">
        <v>3691128.0000000005</v>
      </c>
      <c r="AD12625" s="93"/>
      <c r="AE12625" s="94"/>
      <c r="AF12625" s="94"/>
      <c r="AG12625" s="95" t="s">
        <v>1329</v>
      </c>
      <c r="AH12625" s="89"/>
      <c r="AI12625" s="89"/>
      <c r="AJ12625" s="89" t="s">
        <v>5110</v>
      </c>
      <c r="AK12625" s="89" t="s">
        <v>6410</v>
      </c>
      <c r="AL12625" s="89" t="s">
        <v>6411</v>
      </c>
      <c r="AM12625" s="89" t="s">
        <v>198</v>
      </c>
      <c r="AN12625" s="89" t="s">
        <v>6412</v>
      </c>
      <c r="AO12625" s="89" t="s">
        <v>6412</v>
      </c>
      <c r="AP12625" s="89"/>
      <c r="AQ12625" s="89"/>
      <c r="AR12625" s="89"/>
      <c r="AS12625" s="74" t="s">
        <v>150</v>
      </c>
      <c r="AT12625" s="74" t="s">
        <v>2104</v>
      </c>
      <c r="AU12625" s="1"/>
      <c r="AV12625" s="1"/>
      <c r="AW12625" s="1"/>
      <c r="AX12625" s="1"/>
    </row>
    <row r="12626" spans="1:50" s="5" customFormat="1" ht="20.100000000000001" customHeight="1" x14ac:dyDescent="0.2">
      <c r="A12626" s="89" t="s">
        <v>39091</v>
      </c>
      <c r="B12626" s="89" t="s">
        <v>6407</v>
      </c>
      <c r="C12626" s="89" t="s">
        <v>6408</v>
      </c>
      <c r="D12626" s="89" t="s">
        <v>6409</v>
      </c>
      <c r="E12626" s="90" t="s">
        <v>139</v>
      </c>
      <c r="F12626" s="89"/>
      <c r="G12626" s="89" t="s">
        <v>102</v>
      </c>
      <c r="H12626" s="91" t="s">
        <v>94</v>
      </c>
      <c r="I12626" s="89">
        <v>151010000</v>
      </c>
      <c r="J12626" s="89" t="s">
        <v>11129</v>
      </c>
      <c r="K12626" s="89" t="s">
        <v>2696</v>
      </c>
      <c r="L12626" s="89" t="s">
        <v>105</v>
      </c>
      <c r="M12626" s="89" t="s">
        <v>6713</v>
      </c>
      <c r="N12626" s="89" t="s">
        <v>38679</v>
      </c>
      <c r="O12626" s="89" t="s">
        <v>140</v>
      </c>
      <c r="P12626" s="89" t="s">
        <v>96</v>
      </c>
      <c r="Q12626" s="89" t="s">
        <v>175</v>
      </c>
      <c r="R12626" s="89" t="s">
        <v>2243</v>
      </c>
      <c r="S12626" s="89" t="s">
        <v>2243</v>
      </c>
      <c r="T12626" s="89" t="s">
        <v>2243</v>
      </c>
      <c r="U12626" s="91">
        <v>0</v>
      </c>
      <c r="V12626" s="91">
        <v>0</v>
      </c>
      <c r="W12626" s="91">
        <v>100</v>
      </c>
      <c r="X12626" s="89" t="s">
        <v>263</v>
      </c>
      <c r="Y12626" s="89" t="s">
        <v>110</v>
      </c>
      <c r="Z12626" s="92">
        <v>725</v>
      </c>
      <c r="AA12626" s="92">
        <v>5492.75</v>
      </c>
      <c r="AB12626" s="92">
        <v>3982243.75</v>
      </c>
      <c r="AC12626" s="92">
        <v>4460113</v>
      </c>
      <c r="AD12626" s="93"/>
      <c r="AE12626" s="94"/>
      <c r="AF12626" s="94"/>
      <c r="AG12626" s="95" t="s">
        <v>1186</v>
      </c>
      <c r="AH12626" s="89"/>
      <c r="AI12626" s="89"/>
      <c r="AJ12626" s="89" t="s">
        <v>5110</v>
      </c>
      <c r="AK12626" s="89" t="s">
        <v>6410</v>
      </c>
      <c r="AL12626" s="89" t="s">
        <v>6411</v>
      </c>
      <c r="AM12626" s="89" t="s">
        <v>198</v>
      </c>
      <c r="AN12626" s="89" t="s">
        <v>6412</v>
      </c>
      <c r="AO12626" s="89" t="s">
        <v>6412</v>
      </c>
      <c r="AP12626" s="89"/>
      <c r="AQ12626" s="89"/>
      <c r="AR12626" s="89"/>
      <c r="AS12626" s="74" t="s">
        <v>150</v>
      </c>
      <c r="AT12626" s="74" t="s">
        <v>2104</v>
      </c>
      <c r="AU12626" s="1"/>
      <c r="AV12626" s="1"/>
      <c r="AW12626" s="1"/>
      <c r="AX12626" s="1"/>
    </row>
    <row r="12627" spans="1:50" s="5" customFormat="1" ht="20.100000000000001" customHeight="1" x14ac:dyDescent="0.2">
      <c r="A12627" s="89" t="s">
        <v>39092</v>
      </c>
      <c r="B12627" s="89" t="s">
        <v>6407</v>
      </c>
      <c r="C12627" s="89" t="s">
        <v>6408</v>
      </c>
      <c r="D12627" s="89" t="s">
        <v>6409</v>
      </c>
      <c r="E12627" s="90" t="s">
        <v>139</v>
      </c>
      <c r="F12627" s="89"/>
      <c r="G12627" s="89" t="s">
        <v>102</v>
      </c>
      <c r="H12627" s="91" t="s">
        <v>94</v>
      </c>
      <c r="I12627" s="89">
        <v>551010000</v>
      </c>
      <c r="J12627" s="89" t="s">
        <v>818</v>
      </c>
      <c r="K12627" s="89" t="s">
        <v>2696</v>
      </c>
      <c r="L12627" s="89" t="s">
        <v>105</v>
      </c>
      <c r="M12627" s="89">
        <v>550000000</v>
      </c>
      <c r="N12627" s="89" t="s">
        <v>11226</v>
      </c>
      <c r="O12627" s="89" t="s">
        <v>140</v>
      </c>
      <c r="P12627" s="89" t="s">
        <v>96</v>
      </c>
      <c r="Q12627" s="89" t="s">
        <v>175</v>
      </c>
      <c r="R12627" s="89" t="s">
        <v>2243</v>
      </c>
      <c r="S12627" s="89" t="s">
        <v>2243</v>
      </c>
      <c r="T12627" s="89" t="s">
        <v>2243</v>
      </c>
      <c r="U12627" s="91">
        <v>0</v>
      </c>
      <c r="V12627" s="91">
        <v>0</v>
      </c>
      <c r="W12627" s="91">
        <v>100</v>
      </c>
      <c r="X12627" s="89" t="s">
        <v>263</v>
      </c>
      <c r="Y12627" s="89" t="s">
        <v>110</v>
      </c>
      <c r="Z12627" s="92">
        <v>1000</v>
      </c>
      <c r="AA12627" s="92">
        <v>5492.75</v>
      </c>
      <c r="AB12627" s="92">
        <v>5492750</v>
      </c>
      <c r="AC12627" s="92">
        <v>6151880.0000000009</v>
      </c>
      <c r="AD12627" s="93"/>
      <c r="AE12627" s="94"/>
      <c r="AF12627" s="94"/>
      <c r="AG12627" s="95" t="s">
        <v>1166</v>
      </c>
      <c r="AH12627" s="89"/>
      <c r="AI12627" s="89"/>
      <c r="AJ12627" s="89" t="s">
        <v>5110</v>
      </c>
      <c r="AK12627" s="89" t="s">
        <v>6410</v>
      </c>
      <c r="AL12627" s="89" t="s">
        <v>6411</v>
      </c>
      <c r="AM12627" s="89" t="s">
        <v>198</v>
      </c>
      <c r="AN12627" s="89" t="s">
        <v>6412</v>
      </c>
      <c r="AO12627" s="89" t="s">
        <v>6412</v>
      </c>
      <c r="AP12627" s="89"/>
      <c r="AQ12627" s="89"/>
      <c r="AR12627" s="89"/>
      <c r="AS12627" s="74" t="s">
        <v>150</v>
      </c>
      <c r="AT12627" s="74" t="s">
        <v>2104</v>
      </c>
      <c r="AU12627" s="1"/>
      <c r="AV12627" s="1"/>
      <c r="AW12627" s="1"/>
      <c r="AX12627" s="1"/>
    </row>
    <row r="12628" spans="1:50" s="5" customFormat="1" ht="20.100000000000001" customHeight="1" x14ac:dyDescent="0.2">
      <c r="A12628" s="89" t="s">
        <v>39093</v>
      </c>
      <c r="B12628" s="89" t="s">
        <v>6407</v>
      </c>
      <c r="C12628" s="89" t="s">
        <v>6408</v>
      </c>
      <c r="D12628" s="89" t="s">
        <v>6409</v>
      </c>
      <c r="E12628" s="90" t="s">
        <v>139</v>
      </c>
      <c r="F12628" s="89"/>
      <c r="G12628" s="89" t="s">
        <v>102</v>
      </c>
      <c r="H12628" s="91" t="s">
        <v>94</v>
      </c>
      <c r="I12628" s="89">
        <v>631010000</v>
      </c>
      <c r="J12628" s="89" t="s">
        <v>903</v>
      </c>
      <c r="K12628" s="89" t="s">
        <v>2696</v>
      </c>
      <c r="L12628" s="89" t="s">
        <v>105</v>
      </c>
      <c r="M12628" s="89">
        <v>630000000</v>
      </c>
      <c r="N12628" s="89" t="s">
        <v>11069</v>
      </c>
      <c r="O12628" s="89" t="s">
        <v>140</v>
      </c>
      <c r="P12628" s="89" t="s">
        <v>96</v>
      </c>
      <c r="Q12628" s="89" t="s">
        <v>175</v>
      </c>
      <c r="R12628" s="89" t="s">
        <v>2243</v>
      </c>
      <c r="S12628" s="89" t="s">
        <v>2243</v>
      </c>
      <c r="T12628" s="89" t="s">
        <v>2243</v>
      </c>
      <c r="U12628" s="91">
        <v>0</v>
      </c>
      <c r="V12628" s="91">
        <v>0</v>
      </c>
      <c r="W12628" s="91">
        <v>100</v>
      </c>
      <c r="X12628" s="89" t="s">
        <v>263</v>
      </c>
      <c r="Y12628" s="89" t="s">
        <v>110</v>
      </c>
      <c r="Z12628" s="92">
        <v>400</v>
      </c>
      <c r="AA12628" s="92">
        <v>5492.75</v>
      </c>
      <c r="AB12628" s="92">
        <v>2197100</v>
      </c>
      <c r="AC12628" s="92">
        <v>2460752.0000000005</v>
      </c>
      <c r="AD12628" s="93"/>
      <c r="AE12628" s="94"/>
      <c r="AF12628" s="94"/>
      <c r="AG12628" s="95" t="s">
        <v>1176</v>
      </c>
      <c r="AH12628" s="89"/>
      <c r="AI12628" s="89"/>
      <c r="AJ12628" s="89" t="s">
        <v>5110</v>
      </c>
      <c r="AK12628" s="89" t="s">
        <v>6410</v>
      </c>
      <c r="AL12628" s="89" t="s">
        <v>6411</v>
      </c>
      <c r="AM12628" s="89" t="s">
        <v>198</v>
      </c>
      <c r="AN12628" s="89" t="s">
        <v>6412</v>
      </c>
      <c r="AO12628" s="89" t="s">
        <v>6412</v>
      </c>
      <c r="AP12628" s="89"/>
      <c r="AQ12628" s="89"/>
      <c r="AR12628" s="89"/>
      <c r="AS12628" s="74" t="s">
        <v>150</v>
      </c>
      <c r="AT12628" s="74" t="s">
        <v>2104</v>
      </c>
      <c r="AU12628" s="1"/>
      <c r="AV12628" s="1"/>
      <c r="AW12628" s="1"/>
      <c r="AX12628" s="1"/>
    </row>
    <row r="12629" spans="1:50" s="5" customFormat="1" ht="20.100000000000001" customHeight="1" x14ac:dyDescent="0.2">
      <c r="A12629" s="89" t="s">
        <v>39094</v>
      </c>
      <c r="B12629" s="89" t="s">
        <v>6407</v>
      </c>
      <c r="C12629" s="89" t="s">
        <v>6408</v>
      </c>
      <c r="D12629" s="89" t="s">
        <v>6409</v>
      </c>
      <c r="E12629" s="90" t="s">
        <v>139</v>
      </c>
      <c r="F12629" s="89"/>
      <c r="G12629" s="89" t="s">
        <v>102</v>
      </c>
      <c r="H12629" s="91" t="s">
        <v>94</v>
      </c>
      <c r="I12629" s="89" t="s">
        <v>835</v>
      </c>
      <c r="J12629" s="89" t="s">
        <v>913</v>
      </c>
      <c r="K12629" s="89" t="s">
        <v>2696</v>
      </c>
      <c r="L12629" s="89" t="s">
        <v>105</v>
      </c>
      <c r="M12629" s="89" t="s">
        <v>11049</v>
      </c>
      <c r="N12629" s="89" t="s">
        <v>38655</v>
      </c>
      <c r="O12629" s="89" t="s">
        <v>140</v>
      </c>
      <c r="P12629" s="89" t="s">
        <v>96</v>
      </c>
      <c r="Q12629" s="89" t="s">
        <v>175</v>
      </c>
      <c r="R12629" s="89" t="s">
        <v>2243</v>
      </c>
      <c r="S12629" s="89" t="s">
        <v>2243</v>
      </c>
      <c r="T12629" s="89" t="s">
        <v>2243</v>
      </c>
      <c r="U12629" s="91">
        <v>0</v>
      </c>
      <c r="V12629" s="91">
        <v>0</v>
      </c>
      <c r="W12629" s="91">
        <v>100</v>
      </c>
      <c r="X12629" s="89" t="s">
        <v>263</v>
      </c>
      <c r="Y12629" s="89" t="s">
        <v>110</v>
      </c>
      <c r="Z12629" s="92">
        <v>600</v>
      </c>
      <c r="AA12629" s="92">
        <v>5492.75</v>
      </c>
      <c r="AB12629" s="92">
        <v>3295650</v>
      </c>
      <c r="AC12629" s="92">
        <v>3691128.0000000005</v>
      </c>
      <c r="AD12629" s="93"/>
      <c r="AE12629" s="94"/>
      <c r="AF12629" s="94"/>
      <c r="AG12629" s="95" t="s">
        <v>1329</v>
      </c>
      <c r="AH12629" s="89"/>
      <c r="AI12629" s="89"/>
      <c r="AJ12629" s="89" t="s">
        <v>5110</v>
      </c>
      <c r="AK12629" s="89" t="s">
        <v>6410</v>
      </c>
      <c r="AL12629" s="89" t="s">
        <v>6411</v>
      </c>
      <c r="AM12629" s="89" t="s">
        <v>198</v>
      </c>
      <c r="AN12629" s="89" t="s">
        <v>6412</v>
      </c>
      <c r="AO12629" s="89" t="s">
        <v>6412</v>
      </c>
      <c r="AP12629" s="89"/>
      <c r="AQ12629" s="89"/>
      <c r="AR12629" s="89"/>
      <c r="AS12629" s="74" t="s">
        <v>150</v>
      </c>
      <c r="AT12629" s="74" t="s">
        <v>2104</v>
      </c>
      <c r="AU12629" s="1"/>
      <c r="AV12629" s="1"/>
      <c r="AW12629" s="1"/>
      <c r="AX12629" s="1"/>
    </row>
    <row r="12630" spans="1:50" s="5" customFormat="1" ht="20.100000000000001" customHeight="1" x14ac:dyDescent="0.2">
      <c r="A12630" s="89" t="s">
        <v>39095</v>
      </c>
      <c r="B12630" s="89" t="s">
        <v>6407</v>
      </c>
      <c r="C12630" s="89" t="s">
        <v>6408</v>
      </c>
      <c r="D12630" s="89" t="s">
        <v>6409</v>
      </c>
      <c r="E12630" s="90" t="s">
        <v>139</v>
      </c>
      <c r="F12630" s="89"/>
      <c r="G12630" s="89" t="s">
        <v>102</v>
      </c>
      <c r="H12630" s="91" t="s">
        <v>94</v>
      </c>
      <c r="I12630" s="89">
        <v>271010000</v>
      </c>
      <c r="J12630" s="89" t="s">
        <v>925</v>
      </c>
      <c r="K12630" s="89" t="s">
        <v>2696</v>
      </c>
      <c r="L12630" s="89" t="s">
        <v>105</v>
      </c>
      <c r="M12630" s="89">
        <v>270000000</v>
      </c>
      <c r="N12630" s="89" t="s">
        <v>1796</v>
      </c>
      <c r="O12630" s="89" t="s">
        <v>140</v>
      </c>
      <c r="P12630" s="89" t="s">
        <v>96</v>
      </c>
      <c r="Q12630" s="89" t="s">
        <v>175</v>
      </c>
      <c r="R12630" s="89" t="s">
        <v>2243</v>
      </c>
      <c r="S12630" s="89" t="s">
        <v>2243</v>
      </c>
      <c r="T12630" s="89" t="s">
        <v>2243</v>
      </c>
      <c r="U12630" s="91">
        <v>0</v>
      </c>
      <c r="V12630" s="91">
        <v>0</v>
      </c>
      <c r="W12630" s="91">
        <v>100</v>
      </c>
      <c r="X12630" s="89" t="s">
        <v>263</v>
      </c>
      <c r="Y12630" s="89" t="s">
        <v>110</v>
      </c>
      <c r="Z12630" s="92">
        <v>300</v>
      </c>
      <c r="AA12630" s="92">
        <v>5492.75</v>
      </c>
      <c r="AB12630" s="92">
        <v>1647825</v>
      </c>
      <c r="AC12630" s="92">
        <v>1845564.0000000002</v>
      </c>
      <c r="AD12630" s="93"/>
      <c r="AE12630" s="94"/>
      <c r="AF12630" s="94"/>
      <c r="AG12630" s="95" t="s">
        <v>1191</v>
      </c>
      <c r="AH12630" s="89"/>
      <c r="AI12630" s="89"/>
      <c r="AJ12630" s="89" t="s">
        <v>5110</v>
      </c>
      <c r="AK12630" s="89" t="s">
        <v>6410</v>
      </c>
      <c r="AL12630" s="89" t="s">
        <v>6411</v>
      </c>
      <c r="AM12630" s="89" t="s">
        <v>198</v>
      </c>
      <c r="AN12630" s="89" t="s">
        <v>6412</v>
      </c>
      <c r="AO12630" s="89" t="s">
        <v>6412</v>
      </c>
      <c r="AP12630" s="89"/>
      <c r="AQ12630" s="89"/>
      <c r="AR12630" s="89"/>
      <c r="AS12630" s="74" t="s">
        <v>150</v>
      </c>
      <c r="AT12630" s="74" t="s">
        <v>2104</v>
      </c>
      <c r="AU12630" s="1"/>
      <c r="AV12630" s="1"/>
      <c r="AW12630" s="1"/>
      <c r="AX12630" s="1"/>
    </row>
    <row r="12631" spans="1:50" s="5" customFormat="1" ht="20.100000000000001" customHeight="1" x14ac:dyDescent="0.2">
      <c r="A12631" s="89" t="s">
        <v>39096</v>
      </c>
      <c r="B12631" s="89" t="s">
        <v>6407</v>
      </c>
      <c r="C12631" s="89" t="s">
        <v>6408</v>
      </c>
      <c r="D12631" s="89" t="s">
        <v>6409</v>
      </c>
      <c r="E12631" s="90" t="s">
        <v>139</v>
      </c>
      <c r="F12631" s="89"/>
      <c r="G12631" s="89" t="s">
        <v>102</v>
      </c>
      <c r="H12631" s="91" t="s">
        <v>94</v>
      </c>
      <c r="I12631" s="89" t="s">
        <v>22775</v>
      </c>
      <c r="J12631" s="89" t="s">
        <v>983</v>
      </c>
      <c r="K12631" s="89" t="s">
        <v>2696</v>
      </c>
      <c r="L12631" s="89" t="s">
        <v>105</v>
      </c>
      <c r="M12631" s="89">
        <v>310000000</v>
      </c>
      <c r="N12631" s="89" t="s">
        <v>11121</v>
      </c>
      <c r="O12631" s="89" t="s">
        <v>140</v>
      </c>
      <c r="P12631" s="89" t="s">
        <v>96</v>
      </c>
      <c r="Q12631" s="89" t="s">
        <v>175</v>
      </c>
      <c r="R12631" s="89" t="s">
        <v>2243</v>
      </c>
      <c r="S12631" s="89" t="s">
        <v>2243</v>
      </c>
      <c r="T12631" s="89" t="s">
        <v>2243</v>
      </c>
      <c r="U12631" s="91">
        <v>0</v>
      </c>
      <c r="V12631" s="91">
        <v>0</v>
      </c>
      <c r="W12631" s="91">
        <v>100</v>
      </c>
      <c r="X12631" s="89" t="s">
        <v>263</v>
      </c>
      <c r="Y12631" s="89" t="s">
        <v>110</v>
      </c>
      <c r="Z12631" s="92">
        <v>275</v>
      </c>
      <c r="AA12631" s="92">
        <v>5492.75</v>
      </c>
      <c r="AB12631" s="92">
        <v>1510506.25</v>
      </c>
      <c r="AC12631" s="92">
        <v>1691767.0000000002</v>
      </c>
      <c r="AD12631" s="93"/>
      <c r="AE12631" s="94"/>
      <c r="AF12631" s="94"/>
      <c r="AG12631" s="95" t="s">
        <v>1410</v>
      </c>
      <c r="AH12631" s="89"/>
      <c r="AI12631" s="89"/>
      <c r="AJ12631" s="89" t="s">
        <v>5110</v>
      </c>
      <c r="AK12631" s="89" t="s">
        <v>6410</v>
      </c>
      <c r="AL12631" s="89" t="s">
        <v>6411</v>
      </c>
      <c r="AM12631" s="89" t="s">
        <v>198</v>
      </c>
      <c r="AN12631" s="89" t="s">
        <v>6412</v>
      </c>
      <c r="AO12631" s="89" t="s">
        <v>6412</v>
      </c>
      <c r="AP12631" s="89"/>
      <c r="AQ12631" s="89"/>
      <c r="AR12631" s="89"/>
      <c r="AS12631" s="74" t="s">
        <v>150</v>
      </c>
      <c r="AT12631" s="74" t="s">
        <v>2104</v>
      </c>
      <c r="AU12631" s="1"/>
      <c r="AV12631" s="1"/>
      <c r="AW12631" s="1"/>
      <c r="AX12631" s="1"/>
    </row>
    <row r="12632" spans="1:50" s="5" customFormat="1" ht="20.100000000000001" customHeight="1" x14ac:dyDescent="0.2">
      <c r="A12632" s="89" t="s">
        <v>39097</v>
      </c>
      <c r="B12632" s="89" t="s">
        <v>6407</v>
      </c>
      <c r="C12632" s="89" t="s">
        <v>6408</v>
      </c>
      <c r="D12632" s="89" t="s">
        <v>6409</v>
      </c>
      <c r="E12632" s="90" t="s">
        <v>139</v>
      </c>
      <c r="F12632" s="89"/>
      <c r="G12632" s="89" t="s">
        <v>102</v>
      </c>
      <c r="H12632" s="91" t="s">
        <v>94</v>
      </c>
      <c r="I12632" s="89">
        <v>632810000</v>
      </c>
      <c r="J12632" s="89" t="s">
        <v>908</v>
      </c>
      <c r="K12632" s="89" t="s">
        <v>2696</v>
      </c>
      <c r="L12632" s="89" t="s">
        <v>105</v>
      </c>
      <c r="M12632" s="89" t="s">
        <v>11044</v>
      </c>
      <c r="N12632" s="89" t="s">
        <v>2139</v>
      </c>
      <c r="O12632" s="89" t="s">
        <v>140</v>
      </c>
      <c r="P12632" s="89" t="s">
        <v>96</v>
      </c>
      <c r="Q12632" s="89" t="s">
        <v>175</v>
      </c>
      <c r="R12632" s="89" t="s">
        <v>2243</v>
      </c>
      <c r="S12632" s="89" t="s">
        <v>2243</v>
      </c>
      <c r="T12632" s="89" t="s">
        <v>2243</v>
      </c>
      <c r="U12632" s="91">
        <v>0</v>
      </c>
      <c r="V12632" s="91">
        <v>0</v>
      </c>
      <c r="W12632" s="91">
        <v>100</v>
      </c>
      <c r="X12632" s="89" t="s">
        <v>263</v>
      </c>
      <c r="Y12632" s="89" t="s">
        <v>110</v>
      </c>
      <c r="Z12632" s="92">
        <v>500</v>
      </c>
      <c r="AA12632" s="92">
        <v>5492.75</v>
      </c>
      <c r="AB12632" s="92">
        <v>2746375</v>
      </c>
      <c r="AC12632" s="92">
        <v>3075940.0000000005</v>
      </c>
      <c r="AD12632" s="93"/>
      <c r="AE12632" s="94"/>
      <c r="AF12632" s="94"/>
      <c r="AG12632" s="95" t="s">
        <v>1181</v>
      </c>
      <c r="AH12632" s="89"/>
      <c r="AI12632" s="89"/>
      <c r="AJ12632" s="89" t="s">
        <v>5110</v>
      </c>
      <c r="AK12632" s="89" t="s">
        <v>6410</v>
      </c>
      <c r="AL12632" s="89" t="s">
        <v>6411</v>
      </c>
      <c r="AM12632" s="89" t="s">
        <v>198</v>
      </c>
      <c r="AN12632" s="89" t="s">
        <v>6412</v>
      </c>
      <c r="AO12632" s="89" t="s">
        <v>6412</v>
      </c>
      <c r="AP12632" s="89"/>
      <c r="AQ12632" s="89"/>
      <c r="AR12632" s="89"/>
      <c r="AS12632" s="74" t="s">
        <v>150</v>
      </c>
      <c r="AT12632" s="74" t="s">
        <v>2104</v>
      </c>
      <c r="AU12632" s="1"/>
      <c r="AV12632" s="1"/>
      <c r="AW12632" s="1"/>
      <c r="AX12632" s="1"/>
    </row>
    <row r="12633" spans="1:50" s="5" customFormat="1" ht="20.100000000000001" customHeight="1" x14ac:dyDescent="0.2">
      <c r="A12633" s="89" t="s">
        <v>39098</v>
      </c>
      <c r="B12633" s="89" t="s">
        <v>6407</v>
      </c>
      <c r="C12633" s="89" t="s">
        <v>6408</v>
      </c>
      <c r="D12633" s="89" t="s">
        <v>6409</v>
      </c>
      <c r="E12633" s="90" t="s">
        <v>139</v>
      </c>
      <c r="F12633" s="89"/>
      <c r="G12633" s="89" t="s">
        <v>102</v>
      </c>
      <c r="H12633" s="91" t="s">
        <v>94</v>
      </c>
      <c r="I12633" s="89">
        <v>231010000</v>
      </c>
      <c r="J12633" s="89" t="s">
        <v>930</v>
      </c>
      <c r="K12633" s="89" t="s">
        <v>2696</v>
      </c>
      <c r="L12633" s="89" t="s">
        <v>105</v>
      </c>
      <c r="M12633" s="89">
        <v>230000000</v>
      </c>
      <c r="N12633" s="89" t="s">
        <v>7985</v>
      </c>
      <c r="O12633" s="89" t="s">
        <v>140</v>
      </c>
      <c r="P12633" s="89" t="s">
        <v>96</v>
      </c>
      <c r="Q12633" s="89" t="s">
        <v>175</v>
      </c>
      <c r="R12633" s="89" t="s">
        <v>2243</v>
      </c>
      <c r="S12633" s="89" t="s">
        <v>2243</v>
      </c>
      <c r="T12633" s="89" t="s">
        <v>2243</v>
      </c>
      <c r="U12633" s="91">
        <v>0</v>
      </c>
      <c r="V12633" s="91">
        <v>0</v>
      </c>
      <c r="W12633" s="91">
        <v>100</v>
      </c>
      <c r="X12633" s="89" t="s">
        <v>263</v>
      </c>
      <c r="Y12633" s="89" t="s">
        <v>110</v>
      </c>
      <c r="Z12633" s="92">
        <v>300</v>
      </c>
      <c r="AA12633" s="92">
        <v>5492.75</v>
      </c>
      <c r="AB12633" s="92">
        <v>1647825</v>
      </c>
      <c r="AC12633" s="92">
        <v>1845564.0000000002</v>
      </c>
      <c r="AD12633" s="93"/>
      <c r="AE12633" s="94"/>
      <c r="AF12633" s="94"/>
      <c r="AG12633" s="95" t="s">
        <v>1196</v>
      </c>
      <c r="AH12633" s="89"/>
      <c r="AI12633" s="89"/>
      <c r="AJ12633" s="89" t="s">
        <v>5110</v>
      </c>
      <c r="AK12633" s="89" t="s">
        <v>6410</v>
      </c>
      <c r="AL12633" s="89" t="s">
        <v>6411</v>
      </c>
      <c r="AM12633" s="89" t="s">
        <v>198</v>
      </c>
      <c r="AN12633" s="89" t="s">
        <v>6412</v>
      </c>
      <c r="AO12633" s="89" t="s">
        <v>6412</v>
      </c>
      <c r="AP12633" s="89"/>
      <c r="AQ12633" s="89"/>
      <c r="AR12633" s="89"/>
      <c r="AS12633" s="74" t="s">
        <v>150</v>
      </c>
      <c r="AT12633" s="74" t="s">
        <v>2104</v>
      </c>
      <c r="AU12633" s="1"/>
      <c r="AV12633" s="1"/>
      <c r="AW12633" s="1"/>
      <c r="AX12633" s="1"/>
    </row>
    <row r="12634" spans="1:50" s="5" customFormat="1" ht="20.100000000000001" customHeight="1" x14ac:dyDescent="0.2">
      <c r="A12634" s="89" t="s">
        <v>39099</v>
      </c>
      <c r="B12634" s="89" t="s">
        <v>6407</v>
      </c>
      <c r="C12634" s="89" t="s">
        <v>6408</v>
      </c>
      <c r="D12634" s="89" t="s">
        <v>6409</v>
      </c>
      <c r="E12634" s="90" t="s">
        <v>139</v>
      </c>
      <c r="F12634" s="89"/>
      <c r="G12634" s="89" t="s">
        <v>102</v>
      </c>
      <c r="H12634" s="91" t="s">
        <v>94</v>
      </c>
      <c r="I12634" s="89">
        <v>511010000</v>
      </c>
      <c r="J12634" s="89" t="s">
        <v>989</v>
      </c>
      <c r="K12634" s="89" t="s">
        <v>2696</v>
      </c>
      <c r="L12634" s="89" t="s">
        <v>105</v>
      </c>
      <c r="M12634" s="89">
        <v>510000000</v>
      </c>
      <c r="N12634" s="89" t="s">
        <v>8012</v>
      </c>
      <c r="O12634" s="89" t="s">
        <v>140</v>
      </c>
      <c r="P12634" s="89" t="s">
        <v>96</v>
      </c>
      <c r="Q12634" s="89" t="s">
        <v>175</v>
      </c>
      <c r="R12634" s="89" t="s">
        <v>2243</v>
      </c>
      <c r="S12634" s="89" t="s">
        <v>2243</v>
      </c>
      <c r="T12634" s="89" t="s">
        <v>2243</v>
      </c>
      <c r="U12634" s="91">
        <v>0</v>
      </c>
      <c r="V12634" s="91">
        <v>0</v>
      </c>
      <c r="W12634" s="91">
        <v>100</v>
      </c>
      <c r="X12634" s="89" t="s">
        <v>263</v>
      </c>
      <c r="Y12634" s="89" t="s">
        <v>110</v>
      </c>
      <c r="Z12634" s="92">
        <v>300</v>
      </c>
      <c r="AA12634" s="92">
        <v>5492.75</v>
      </c>
      <c r="AB12634" s="92">
        <v>1647825</v>
      </c>
      <c r="AC12634" s="92">
        <v>1845564.0000000002</v>
      </c>
      <c r="AD12634" s="93"/>
      <c r="AE12634" s="94"/>
      <c r="AF12634" s="94"/>
      <c r="AG12634" s="95" t="s">
        <v>1544</v>
      </c>
      <c r="AH12634" s="89"/>
      <c r="AI12634" s="89"/>
      <c r="AJ12634" s="89" t="s">
        <v>5110</v>
      </c>
      <c r="AK12634" s="89" t="s">
        <v>6410</v>
      </c>
      <c r="AL12634" s="89" t="s">
        <v>6411</v>
      </c>
      <c r="AM12634" s="89" t="s">
        <v>198</v>
      </c>
      <c r="AN12634" s="89" t="s">
        <v>6412</v>
      </c>
      <c r="AO12634" s="89" t="s">
        <v>6412</v>
      </c>
      <c r="AP12634" s="89"/>
      <c r="AQ12634" s="89"/>
      <c r="AR12634" s="89"/>
      <c r="AS12634" s="74" t="s">
        <v>150</v>
      </c>
      <c r="AT12634" s="74" t="s">
        <v>2104</v>
      </c>
      <c r="AU12634" s="1"/>
      <c r="AV12634" s="1"/>
      <c r="AW12634" s="1"/>
      <c r="AX12634" s="1"/>
    </row>
    <row r="12635" spans="1:50" s="5" customFormat="1" ht="20.100000000000001" customHeight="1" x14ac:dyDescent="0.2">
      <c r="A12635" s="89" t="s">
        <v>39100</v>
      </c>
      <c r="B12635" s="89" t="s">
        <v>6407</v>
      </c>
      <c r="C12635" s="89" t="s">
        <v>6408</v>
      </c>
      <c r="D12635" s="89" t="s">
        <v>6409</v>
      </c>
      <c r="E12635" s="90" t="s">
        <v>139</v>
      </c>
      <c r="F12635" s="89"/>
      <c r="G12635" s="89" t="s">
        <v>102</v>
      </c>
      <c r="H12635" s="91" t="s">
        <v>94</v>
      </c>
      <c r="I12635" s="89">
        <v>431010000</v>
      </c>
      <c r="J12635" s="89" t="s">
        <v>11125</v>
      </c>
      <c r="K12635" s="89" t="s">
        <v>2696</v>
      </c>
      <c r="L12635" s="89" t="s">
        <v>105</v>
      </c>
      <c r="M12635" s="89">
        <v>430000000</v>
      </c>
      <c r="N12635" s="89" t="s">
        <v>11180</v>
      </c>
      <c r="O12635" s="89" t="s">
        <v>140</v>
      </c>
      <c r="P12635" s="89" t="s">
        <v>96</v>
      </c>
      <c r="Q12635" s="89" t="s">
        <v>175</v>
      </c>
      <c r="R12635" s="89" t="s">
        <v>2243</v>
      </c>
      <c r="S12635" s="89" t="s">
        <v>2243</v>
      </c>
      <c r="T12635" s="89" t="s">
        <v>2243</v>
      </c>
      <c r="U12635" s="91">
        <v>0</v>
      </c>
      <c r="V12635" s="91">
        <v>0</v>
      </c>
      <c r="W12635" s="91">
        <v>100</v>
      </c>
      <c r="X12635" s="89" t="s">
        <v>263</v>
      </c>
      <c r="Y12635" s="89" t="s">
        <v>110</v>
      </c>
      <c r="Z12635" s="92">
        <v>400</v>
      </c>
      <c r="AA12635" s="92">
        <v>5492.75</v>
      </c>
      <c r="AB12635" s="92">
        <v>2197100</v>
      </c>
      <c r="AC12635" s="92">
        <v>2460752.0000000005</v>
      </c>
      <c r="AD12635" s="93"/>
      <c r="AE12635" s="94"/>
      <c r="AF12635" s="94"/>
      <c r="AG12635" s="95" t="s">
        <v>1504</v>
      </c>
      <c r="AH12635" s="89"/>
      <c r="AI12635" s="89"/>
      <c r="AJ12635" s="89" t="s">
        <v>5110</v>
      </c>
      <c r="AK12635" s="89" t="s">
        <v>6410</v>
      </c>
      <c r="AL12635" s="89" t="s">
        <v>6411</v>
      </c>
      <c r="AM12635" s="89" t="s">
        <v>198</v>
      </c>
      <c r="AN12635" s="89" t="s">
        <v>6412</v>
      </c>
      <c r="AO12635" s="89" t="s">
        <v>6412</v>
      </c>
      <c r="AP12635" s="89"/>
      <c r="AQ12635" s="89"/>
      <c r="AR12635" s="89"/>
      <c r="AS12635" s="74" t="s">
        <v>150</v>
      </c>
      <c r="AT12635" s="74" t="s">
        <v>2104</v>
      </c>
      <c r="AU12635" s="1"/>
      <c r="AV12635" s="1"/>
      <c r="AW12635" s="1"/>
      <c r="AX12635" s="1"/>
    </row>
    <row r="12636" spans="1:50" s="5" customFormat="1" ht="20.100000000000001" customHeight="1" x14ac:dyDescent="0.2">
      <c r="A12636" s="89" t="s">
        <v>39101</v>
      </c>
      <c r="B12636" s="89" t="s">
        <v>6407</v>
      </c>
      <c r="C12636" s="89" t="s">
        <v>6408</v>
      </c>
      <c r="D12636" s="89" t="s">
        <v>6409</v>
      </c>
      <c r="E12636" s="90" t="s">
        <v>139</v>
      </c>
      <c r="F12636" s="89"/>
      <c r="G12636" s="89" t="s">
        <v>102</v>
      </c>
      <c r="H12636" s="91" t="s">
        <v>94</v>
      </c>
      <c r="I12636" s="89">
        <v>475030100</v>
      </c>
      <c r="J12636" s="89" t="s">
        <v>11140</v>
      </c>
      <c r="K12636" s="89" t="s">
        <v>2696</v>
      </c>
      <c r="L12636" s="89" t="s">
        <v>105</v>
      </c>
      <c r="M12636" s="89">
        <v>470000000</v>
      </c>
      <c r="N12636" s="89" t="s">
        <v>11141</v>
      </c>
      <c r="O12636" s="89" t="s">
        <v>140</v>
      </c>
      <c r="P12636" s="89" t="s">
        <v>96</v>
      </c>
      <c r="Q12636" s="89" t="s">
        <v>175</v>
      </c>
      <c r="R12636" s="89" t="s">
        <v>2243</v>
      </c>
      <c r="S12636" s="89" t="s">
        <v>2243</v>
      </c>
      <c r="T12636" s="89" t="s">
        <v>2243</v>
      </c>
      <c r="U12636" s="91">
        <v>0</v>
      </c>
      <c r="V12636" s="91">
        <v>0</v>
      </c>
      <c r="W12636" s="91">
        <v>100</v>
      </c>
      <c r="X12636" s="89" t="s">
        <v>263</v>
      </c>
      <c r="Y12636" s="89" t="s">
        <v>110</v>
      </c>
      <c r="Z12636" s="92">
        <v>200</v>
      </c>
      <c r="AA12636" s="92">
        <v>5492.75</v>
      </c>
      <c r="AB12636" s="92">
        <v>1098550</v>
      </c>
      <c r="AC12636" s="92">
        <v>1230376.0000000002</v>
      </c>
      <c r="AD12636" s="93"/>
      <c r="AE12636" s="94"/>
      <c r="AF12636" s="94"/>
      <c r="AG12636" s="95" t="s">
        <v>1201</v>
      </c>
      <c r="AH12636" s="89"/>
      <c r="AI12636" s="89"/>
      <c r="AJ12636" s="89" t="s">
        <v>5110</v>
      </c>
      <c r="AK12636" s="89" t="s">
        <v>6410</v>
      </c>
      <c r="AL12636" s="89" t="s">
        <v>6411</v>
      </c>
      <c r="AM12636" s="89" t="s">
        <v>198</v>
      </c>
      <c r="AN12636" s="89" t="s">
        <v>6412</v>
      </c>
      <c r="AO12636" s="89" t="s">
        <v>6412</v>
      </c>
      <c r="AP12636" s="89"/>
      <c r="AQ12636" s="89"/>
      <c r="AR12636" s="89"/>
      <c r="AS12636" s="74" t="s">
        <v>150</v>
      </c>
      <c r="AT12636" s="74" t="s">
        <v>2104</v>
      </c>
      <c r="AU12636" s="1"/>
      <c r="AV12636" s="1"/>
      <c r="AW12636" s="1"/>
      <c r="AX12636" s="1"/>
    </row>
    <row r="12637" spans="1:50" s="5" customFormat="1" ht="20.100000000000001" customHeight="1" x14ac:dyDescent="0.2">
      <c r="A12637" s="89" t="s">
        <v>39102</v>
      </c>
      <c r="B12637" s="89" t="s">
        <v>16059</v>
      </c>
      <c r="C12637" s="89" t="s">
        <v>16060</v>
      </c>
      <c r="D12637" s="89" t="s">
        <v>16061</v>
      </c>
      <c r="E12637" s="90" t="s">
        <v>139</v>
      </c>
      <c r="F12637" s="89"/>
      <c r="G12637" s="89"/>
      <c r="H12637" s="91">
        <v>0</v>
      </c>
      <c r="I12637" s="89">
        <v>632810000</v>
      </c>
      <c r="J12637" s="89" t="s">
        <v>908</v>
      </c>
      <c r="K12637" s="89" t="s">
        <v>2696</v>
      </c>
      <c r="L12637" s="89" t="s">
        <v>105</v>
      </c>
      <c r="M12637" s="89" t="s">
        <v>11044</v>
      </c>
      <c r="N12637" s="89" t="s">
        <v>2139</v>
      </c>
      <c r="O12637" s="89" t="s">
        <v>140</v>
      </c>
      <c r="P12637" s="89" t="s">
        <v>96</v>
      </c>
      <c r="Q12637" s="89" t="s">
        <v>175</v>
      </c>
      <c r="R12637" s="89" t="s">
        <v>2243</v>
      </c>
      <c r="S12637" s="89" t="s">
        <v>2243</v>
      </c>
      <c r="T12637" s="89" t="s">
        <v>2243</v>
      </c>
      <c r="U12637" s="91">
        <v>0</v>
      </c>
      <c r="V12637" s="91">
        <v>0</v>
      </c>
      <c r="W12637" s="91">
        <v>100</v>
      </c>
      <c r="X12637" s="89" t="s">
        <v>263</v>
      </c>
      <c r="Y12637" s="89" t="s">
        <v>110</v>
      </c>
      <c r="Z12637" s="92">
        <v>50</v>
      </c>
      <c r="AA12637" s="92">
        <v>2634.91</v>
      </c>
      <c r="AB12637" s="92">
        <v>131745.5</v>
      </c>
      <c r="AC12637" s="92">
        <v>147554.96000000002</v>
      </c>
      <c r="AD12637" s="93"/>
      <c r="AE12637" s="94"/>
      <c r="AF12637" s="94"/>
      <c r="AG12637" s="95" t="s">
        <v>1181</v>
      </c>
      <c r="AH12637" s="89"/>
      <c r="AI12637" s="89"/>
      <c r="AJ12637" s="89" t="s">
        <v>198</v>
      </c>
      <c r="AK12637" s="89" t="s">
        <v>39103</v>
      </c>
      <c r="AL12637" s="89" t="s">
        <v>39103</v>
      </c>
      <c r="AM12637" s="89" t="s">
        <v>116</v>
      </c>
      <c r="AN12637" s="89" t="s">
        <v>39104</v>
      </c>
      <c r="AO12637" s="89" t="s">
        <v>39104</v>
      </c>
      <c r="AP12637" s="89"/>
      <c r="AQ12637" s="89"/>
      <c r="AR12637" s="89"/>
      <c r="AS12637" s="74" t="s">
        <v>150</v>
      </c>
      <c r="AT12637" s="74" t="s">
        <v>2104</v>
      </c>
      <c r="AU12637" s="1"/>
      <c r="AV12637" s="1"/>
      <c r="AW12637" s="1"/>
      <c r="AX12637" s="1"/>
    </row>
    <row r="12638" spans="1:50" s="5" customFormat="1" ht="20.100000000000001" customHeight="1" x14ac:dyDescent="0.2">
      <c r="A12638" s="89" t="s">
        <v>39105</v>
      </c>
      <c r="B12638" s="89" t="s">
        <v>16059</v>
      </c>
      <c r="C12638" s="89" t="s">
        <v>16060</v>
      </c>
      <c r="D12638" s="89" t="s">
        <v>16061</v>
      </c>
      <c r="E12638" s="90" t="s">
        <v>139</v>
      </c>
      <c r="F12638" s="89"/>
      <c r="G12638" s="89"/>
      <c r="H12638" s="91">
        <v>0</v>
      </c>
      <c r="I12638" s="89" t="s">
        <v>835</v>
      </c>
      <c r="J12638" s="89" t="s">
        <v>913</v>
      </c>
      <c r="K12638" s="89" t="s">
        <v>2696</v>
      </c>
      <c r="L12638" s="89" t="s">
        <v>105</v>
      </c>
      <c r="M12638" s="89">
        <v>750000000</v>
      </c>
      <c r="N12638" s="89" t="s">
        <v>38639</v>
      </c>
      <c r="O12638" s="89" t="s">
        <v>140</v>
      </c>
      <c r="P12638" s="89" t="s">
        <v>96</v>
      </c>
      <c r="Q12638" s="89" t="s">
        <v>175</v>
      </c>
      <c r="R12638" s="89" t="s">
        <v>2243</v>
      </c>
      <c r="S12638" s="89" t="s">
        <v>2243</v>
      </c>
      <c r="T12638" s="89" t="s">
        <v>2243</v>
      </c>
      <c r="U12638" s="91">
        <v>0</v>
      </c>
      <c r="V12638" s="91">
        <v>0</v>
      </c>
      <c r="W12638" s="91">
        <v>100</v>
      </c>
      <c r="X12638" s="89" t="s">
        <v>263</v>
      </c>
      <c r="Y12638" s="89" t="s">
        <v>110</v>
      </c>
      <c r="Z12638" s="92">
        <v>271</v>
      </c>
      <c r="AA12638" s="92">
        <v>2634.91</v>
      </c>
      <c r="AB12638" s="92">
        <v>714060.61</v>
      </c>
      <c r="AC12638" s="92">
        <v>799747.88320000004</v>
      </c>
      <c r="AD12638" s="93"/>
      <c r="AE12638" s="94"/>
      <c r="AF12638" s="94"/>
      <c r="AG12638" s="95" t="s">
        <v>1329</v>
      </c>
      <c r="AH12638" s="89"/>
      <c r="AI12638" s="89"/>
      <c r="AJ12638" s="89" t="s">
        <v>198</v>
      </c>
      <c r="AK12638" s="89" t="s">
        <v>39103</v>
      </c>
      <c r="AL12638" s="89" t="s">
        <v>39103</v>
      </c>
      <c r="AM12638" s="89" t="s">
        <v>116</v>
      </c>
      <c r="AN12638" s="89" t="s">
        <v>39104</v>
      </c>
      <c r="AO12638" s="89" t="s">
        <v>39104</v>
      </c>
      <c r="AP12638" s="89"/>
      <c r="AQ12638" s="89"/>
      <c r="AR12638" s="89"/>
      <c r="AS12638" s="74" t="s">
        <v>150</v>
      </c>
      <c r="AT12638" s="74" t="s">
        <v>2104</v>
      </c>
      <c r="AU12638" s="1"/>
      <c r="AV12638" s="1"/>
      <c r="AW12638" s="1"/>
      <c r="AX12638" s="1"/>
    </row>
    <row r="12639" spans="1:50" s="5" customFormat="1" ht="20.100000000000001" customHeight="1" x14ac:dyDescent="0.2">
      <c r="A12639" s="89" t="s">
        <v>39106</v>
      </c>
      <c r="B12639" s="89" t="s">
        <v>16059</v>
      </c>
      <c r="C12639" s="89" t="s">
        <v>16060</v>
      </c>
      <c r="D12639" s="89" t="s">
        <v>16061</v>
      </c>
      <c r="E12639" s="90" t="s">
        <v>139</v>
      </c>
      <c r="F12639" s="89"/>
      <c r="G12639" s="89"/>
      <c r="H12639" s="91">
        <v>0</v>
      </c>
      <c r="I12639" s="89">
        <v>391010000</v>
      </c>
      <c r="J12639" s="89" t="s">
        <v>38665</v>
      </c>
      <c r="K12639" s="89" t="s">
        <v>2696</v>
      </c>
      <c r="L12639" s="89" t="s">
        <v>105</v>
      </c>
      <c r="M12639" s="89">
        <v>390000000</v>
      </c>
      <c r="N12639" s="89" t="s">
        <v>38636</v>
      </c>
      <c r="O12639" s="89" t="s">
        <v>140</v>
      </c>
      <c r="P12639" s="89" t="s">
        <v>96</v>
      </c>
      <c r="Q12639" s="89" t="s">
        <v>175</v>
      </c>
      <c r="R12639" s="89" t="s">
        <v>2243</v>
      </c>
      <c r="S12639" s="89" t="s">
        <v>2243</v>
      </c>
      <c r="T12639" s="89" t="s">
        <v>2243</v>
      </c>
      <c r="U12639" s="91">
        <v>0</v>
      </c>
      <c r="V12639" s="91">
        <v>0</v>
      </c>
      <c r="W12639" s="91">
        <v>100</v>
      </c>
      <c r="X12639" s="89" t="s">
        <v>263</v>
      </c>
      <c r="Y12639" s="89" t="s">
        <v>110</v>
      </c>
      <c r="Z12639" s="92">
        <v>50</v>
      </c>
      <c r="AA12639" s="92">
        <v>2634.91</v>
      </c>
      <c r="AB12639" s="92">
        <v>131745.5</v>
      </c>
      <c r="AC12639" s="92">
        <v>147554.96000000002</v>
      </c>
      <c r="AD12639" s="93"/>
      <c r="AE12639" s="94"/>
      <c r="AF12639" s="94"/>
      <c r="AG12639" s="95" t="s">
        <v>1161</v>
      </c>
      <c r="AH12639" s="89"/>
      <c r="AI12639" s="89"/>
      <c r="AJ12639" s="89" t="s">
        <v>198</v>
      </c>
      <c r="AK12639" s="89" t="s">
        <v>39103</v>
      </c>
      <c r="AL12639" s="89" t="s">
        <v>39103</v>
      </c>
      <c r="AM12639" s="89" t="s">
        <v>116</v>
      </c>
      <c r="AN12639" s="89" t="s">
        <v>39104</v>
      </c>
      <c r="AO12639" s="89" t="s">
        <v>39104</v>
      </c>
      <c r="AP12639" s="89"/>
      <c r="AQ12639" s="89"/>
      <c r="AR12639" s="89"/>
      <c r="AS12639" s="74" t="s">
        <v>150</v>
      </c>
      <c r="AT12639" s="74" t="s">
        <v>2104</v>
      </c>
      <c r="AU12639" s="1"/>
      <c r="AV12639" s="1"/>
      <c r="AW12639" s="1"/>
      <c r="AX12639" s="1"/>
    </row>
    <row r="12640" spans="1:50" s="5" customFormat="1" ht="20.100000000000001" customHeight="1" x14ac:dyDescent="0.2">
      <c r="A12640" s="89" t="s">
        <v>39107</v>
      </c>
      <c r="B12640" s="89" t="s">
        <v>14514</v>
      </c>
      <c r="C12640" s="89" t="s">
        <v>14515</v>
      </c>
      <c r="D12640" s="89" t="s">
        <v>4415</v>
      </c>
      <c r="E12640" s="90" t="s">
        <v>139</v>
      </c>
      <c r="F12640" s="89"/>
      <c r="G12640" s="89"/>
      <c r="H12640" s="91">
        <v>0</v>
      </c>
      <c r="I12640" s="89" t="s">
        <v>11041</v>
      </c>
      <c r="J12640" s="89" t="s">
        <v>898</v>
      </c>
      <c r="K12640" s="89" t="s">
        <v>2696</v>
      </c>
      <c r="L12640" s="89" t="s">
        <v>105</v>
      </c>
      <c r="M12640" s="89">
        <v>350000000</v>
      </c>
      <c r="N12640" s="89" t="s">
        <v>38684</v>
      </c>
      <c r="O12640" s="89" t="s">
        <v>140</v>
      </c>
      <c r="P12640" s="89" t="s">
        <v>96</v>
      </c>
      <c r="Q12640" s="89" t="s">
        <v>175</v>
      </c>
      <c r="R12640" s="89" t="s">
        <v>2243</v>
      </c>
      <c r="S12640" s="89" t="s">
        <v>2243</v>
      </c>
      <c r="T12640" s="89" t="s">
        <v>2243</v>
      </c>
      <c r="U12640" s="91">
        <v>0</v>
      </c>
      <c r="V12640" s="91">
        <v>0</v>
      </c>
      <c r="W12640" s="91">
        <v>100</v>
      </c>
      <c r="X12640" s="89" t="s">
        <v>263</v>
      </c>
      <c r="Y12640" s="89" t="s">
        <v>110</v>
      </c>
      <c r="Z12640" s="92">
        <v>93</v>
      </c>
      <c r="AA12640" s="92">
        <v>1487.6999999999998</v>
      </c>
      <c r="AB12640" s="92">
        <v>138356.09999999998</v>
      </c>
      <c r="AC12640" s="92">
        <v>154958.83199999999</v>
      </c>
      <c r="AD12640" s="93"/>
      <c r="AE12640" s="94"/>
      <c r="AF12640" s="94"/>
      <c r="AG12640" s="95" t="s">
        <v>1171</v>
      </c>
      <c r="AH12640" s="89"/>
      <c r="AI12640" s="89"/>
      <c r="AJ12640" s="89" t="s">
        <v>5110</v>
      </c>
      <c r="AK12640" s="89" t="s">
        <v>39108</v>
      </c>
      <c r="AL12640" s="89" t="s">
        <v>39108</v>
      </c>
      <c r="AM12640" s="89"/>
      <c r="AN12640" s="89"/>
      <c r="AO12640" s="89"/>
      <c r="AP12640" s="89"/>
      <c r="AQ12640" s="89"/>
      <c r="AR12640" s="89"/>
      <c r="AS12640" s="74" t="s">
        <v>150</v>
      </c>
      <c r="AT12640" s="74" t="s">
        <v>2104</v>
      </c>
      <c r="AU12640" s="1"/>
      <c r="AV12640" s="1"/>
      <c r="AW12640" s="1"/>
      <c r="AX12640" s="1"/>
    </row>
    <row r="12641" spans="1:50" s="5" customFormat="1" ht="20.100000000000001" customHeight="1" x14ac:dyDescent="0.2">
      <c r="A12641" s="89" t="s">
        <v>39109</v>
      </c>
      <c r="B12641" s="89" t="s">
        <v>14514</v>
      </c>
      <c r="C12641" s="89" t="s">
        <v>14515</v>
      </c>
      <c r="D12641" s="89" t="s">
        <v>4415</v>
      </c>
      <c r="E12641" s="90" t="s">
        <v>139</v>
      </c>
      <c r="F12641" s="89"/>
      <c r="G12641" s="89"/>
      <c r="H12641" s="91">
        <v>0</v>
      </c>
      <c r="I12641" s="89" t="s">
        <v>11041</v>
      </c>
      <c r="J12641" s="89" t="s">
        <v>898</v>
      </c>
      <c r="K12641" s="89" t="s">
        <v>2696</v>
      </c>
      <c r="L12641" s="89" t="s">
        <v>105</v>
      </c>
      <c r="M12641" s="89" t="s">
        <v>11041</v>
      </c>
      <c r="N12641" s="89" t="s">
        <v>2176</v>
      </c>
      <c r="O12641" s="89" t="s">
        <v>140</v>
      </c>
      <c r="P12641" s="89" t="s">
        <v>96</v>
      </c>
      <c r="Q12641" s="89" t="s">
        <v>175</v>
      </c>
      <c r="R12641" s="89" t="s">
        <v>2243</v>
      </c>
      <c r="S12641" s="89" t="s">
        <v>2243</v>
      </c>
      <c r="T12641" s="89" t="s">
        <v>2243</v>
      </c>
      <c r="U12641" s="91">
        <v>0</v>
      </c>
      <c r="V12641" s="91">
        <v>0</v>
      </c>
      <c r="W12641" s="91">
        <v>100</v>
      </c>
      <c r="X12641" s="89" t="s">
        <v>263</v>
      </c>
      <c r="Y12641" s="89" t="s">
        <v>110</v>
      </c>
      <c r="Z12641" s="92">
        <v>100</v>
      </c>
      <c r="AA12641" s="92">
        <v>1487.6999999999998</v>
      </c>
      <c r="AB12641" s="92">
        <v>148769.99999999997</v>
      </c>
      <c r="AC12641" s="92">
        <v>166622.39999999999</v>
      </c>
      <c r="AD12641" s="93"/>
      <c r="AE12641" s="94"/>
      <c r="AF12641" s="94"/>
      <c r="AG12641" s="95" t="s">
        <v>1171</v>
      </c>
      <c r="AH12641" s="89"/>
      <c r="AI12641" s="89"/>
      <c r="AJ12641" s="89" t="s">
        <v>5110</v>
      </c>
      <c r="AK12641" s="89" t="s">
        <v>39108</v>
      </c>
      <c r="AL12641" s="89" t="s">
        <v>39108</v>
      </c>
      <c r="AM12641" s="89"/>
      <c r="AN12641" s="89"/>
      <c r="AO12641" s="89"/>
      <c r="AP12641" s="89"/>
      <c r="AQ12641" s="89"/>
      <c r="AR12641" s="89"/>
      <c r="AS12641" s="74" t="s">
        <v>150</v>
      </c>
      <c r="AT12641" s="74" t="s">
        <v>2104</v>
      </c>
      <c r="AU12641" s="1"/>
      <c r="AV12641" s="1"/>
      <c r="AW12641" s="1"/>
      <c r="AX12641" s="1"/>
    </row>
    <row r="12642" spans="1:50" s="5" customFormat="1" ht="20.100000000000001" customHeight="1" x14ac:dyDescent="0.2">
      <c r="A12642" s="89" t="s">
        <v>39110</v>
      </c>
      <c r="B12642" s="89" t="s">
        <v>14514</v>
      </c>
      <c r="C12642" s="89" t="s">
        <v>14515</v>
      </c>
      <c r="D12642" s="89" t="s">
        <v>4415</v>
      </c>
      <c r="E12642" s="90" t="s">
        <v>139</v>
      </c>
      <c r="F12642" s="89"/>
      <c r="G12642" s="89"/>
      <c r="H12642" s="91">
        <v>0</v>
      </c>
      <c r="I12642" s="89">
        <v>551010000</v>
      </c>
      <c r="J12642" s="89" t="s">
        <v>818</v>
      </c>
      <c r="K12642" s="89" t="s">
        <v>2696</v>
      </c>
      <c r="L12642" s="89" t="s">
        <v>105</v>
      </c>
      <c r="M12642" s="89">
        <v>550000000</v>
      </c>
      <c r="N12642" s="89" t="s">
        <v>11226</v>
      </c>
      <c r="O12642" s="89" t="s">
        <v>140</v>
      </c>
      <c r="P12642" s="89" t="s">
        <v>96</v>
      </c>
      <c r="Q12642" s="89" t="s">
        <v>175</v>
      </c>
      <c r="R12642" s="89" t="s">
        <v>2243</v>
      </c>
      <c r="S12642" s="89" t="s">
        <v>2243</v>
      </c>
      <c r="T12642" s="89" t="s">
        <v>2243</v>
      </c>
      <c r="U12642" s="91">
        <v>0</v>
      </c>
      <c r="V12642" s="91">
        <v>0</v>
      </c>
      <c r="W12642" s="91">
        <v>100</v>
      </c>
      <c r="X12642" s="89" t="s">
        <v>263</v>
      </c>
      <c r="Y12642" s="89" t="s">
        <v>110</v>
      </c>
      <c r="Z12642" s="92">
        <v>110</v>
      </c>
      <c r="AA12642" s="92">
        <v>1487.6999999999998</v>
      </c>
      <c r="AB12642" s="92">
        <v>0</v>
      </c>
      <c r="AC12642" s="92">
        <v>0</v>
      </c>
      <c r="AD12642" s="93">
        <v>0</v>
      </c>
      <c r="AE12642" s="94">
        <v>0</v>
      </c>
      <c r="AF12642" s="94">
        <v>0</v>
      </c>
      <c r="AG12642" s="95" t="s">
        <v>1166</v>
      </c>
      <c r="AH12642" s="89"/>
      <c r="AI12642" s="89"/>
      <c r="AJ12642" s="89" t="s">
        <v>5110</v>
      </c>
      <c r="AK12642" s="89" t="s">
        <v>39108</v>
      </c>
      <c r="AL12642" s="89" t="s">
        <v>39108</v>
      </c>
      <c r="AM12642" s="89"/>
      <c r="AN12642" s="89"/>
      <c r="AO12642" s="89"/>
      <c r="AP12642" s="89"/>
      <c r="AQ12642" s="89"/>
      <c r="AR12642" s="89"/>
      <c r="AS12642" s="74" t="s">
        <v>150</v>
      </c>
      <c r="AT12642" s="74" t="s">
        <v>2104</v>
      </c>
      <c r="AU12642" s="1"/>
      <c r="AV12642" s="1"/>
      <c r="AW12642" s="1"/>
      <c r="AX12642" s="1"/>
    </row>
    <row r="12643" spans="1:50" s="5" customFormat="1" ht="20.100000000000001" customHeight="1" x14ac:dyDescent="0.2">
      <c r="A12643" s="89" t="s">
        <v>39111</v>
      </c>
      <c r="B12643" s="89" t="s">
        <v>14514</v>
      </c>
      <c r="C12643" s="89" t="s">
        <v>14515</v>
      </c>
      <c r="D12643" s="89" t="s">
        <v>4415</v>
      </c>
      <c r="E12643" s="90" t="s">
        <v>139</v>
      </c>
      <c r="F12643" s="89"/>
      <c r="G12643" s="89"/>
      <c r="H12643" s="91">
        <v>0</v>
      </c>
      <c r="I12643" s="89">
        <v>391010000</v>
      </c>
      <c r="J12643" s="89" t="s">
        <v>38665</v>
      </c>
      <c r="K12643" s="89" t="s">
        <v>2696</v>
      </c>
      <c r="L12643" s="89" t="s">
        <v>105</v>
      </c>
      <c r="M12643" s="89">
        <v>390000000</v>
      </c>
      <c r="N12643" s="89" t="s">
        <v>38636</v>
      </c>
      <c r="O12643" s="89" t="s">
        <v>140</v>
      </c>
      <c r="P12643" s="89" t="s">
        <v>96</v>
      </c>
      <c r="Q12643" s="89" t="s">
        <v>175</v>
      </c>
      <c r="R12643" s="89" t="s">
        <v>2243</v>
      </c>
      <c r="S12643" s="89" t="s">
        <v>2243</v>
      </c>
      <c r="T12643" s="89" t="s">
        <v>2243</v>
      </c>
      <c r="U12643" s="91">
        <v>0</v>
      </c>
      <c r="V12643" s="91">
        <v>0</v>
      </c>
      <c r="W12643" s="91">
        <v>100</v>
      </c>
      <c r="X12643" s="89" t="s">
        <v>263</v>
      </c>
      <c r="Y12643" s="89" t="s">
        <v>110</v>
      </c>
      <c r="Z12643" s="92">
        <v>55</v>
      </c>
      <c r="AA12643" s="92">
        <v>1487.6999999999998</v>
      </c>
      <c r="AB12643" s="92">
        <v>81823.499999999985</v>
      </c>
      <c r="AC12643" s="92">
        <v>91642.319999999992</v>
      </c>
      <c r="AD12643" s="93"/>
      <c r="AE12643" s="94"/>
      <c r="AF12643" s="94"/>
      <c r="AG12643" s="95" t="s">
        <v>1161</v>
      </c>
      <c r="AH12643" s="89"/>
      <c r="AI12643" s="89"/>
      <c r="AJ12643" s="89" t="s">
        <v>5110</v>
      </c>
      <c r="AK12643" s="89" t="s">
        <v>39112</v>
      </c>
      <c r="AL12643" s="89" t="s">
        <v>39112</v>
      </c>
      <c r="AM12643" s="89"/>
      <c r="AN12643" s="89"/>
      <c r="AO12643" s="89"/>
      <c r="AP12643" s="89"/>
      <c r="AQ12643" s="89"/>
      <c r="AR12643" s="89"/>
      <c r="AS12643" s="74" t="s">
        <v>150</v>
      </c>
      <c r="AT12643" s="74" t="s">
        <v>2104</v>
      </c>
      <c r="AU12643" s="1"/>
      <c r="AV12643" s="1"/>
      <c r="AW12643" s="1"/>
      <c r="AX12643" s="1"/>
    </row>
    <row r="12644" spans="1:50" s="5" customFormat="1" ht="20.100000000000001" customHeight="1" x14ac:dyDescent="0.2">
      <c r="A12644" s="89" t="s">
        <v>39113</v>
      </c>
      <c r="B12644" s="89" t="s">
        <v>14514</v>
      </c>
      <c r="C12644" s="89" t="s">
        <v>14515</v>
      </c>
      <c r="D12644" s="89" t="s">
        <v>4415</v>
      </c>
      <c r="E12644" s="90" t="s">
        <v>139</v>
      </c>
      <c r="F12644" s="89"/>
      <c r="G12644" s="89"/>
      <c r="H12644" s="91">
        <v>0</v>
      </c>
      <c r="I12644" s="89">
        <v>391010000</v>
      </c>
      <c r="J12644" s="89" t="s">
        <v>38665</v>
      </c>
      <c r="K12644" s="89" t="s">
        <v>2696</v>
      </c>
      <c r="L12644" s="89" t="s">
        <v>105</v>
      </c>
      <c r="M12644" s="89">
        <v>390000000</v>
      </c>
      <c r="N12644" s="89" t="s">
        <v>38636</v>
      </c>
      <c r="O12644" s="89" t="s">
        <v>140</v>
      </c>
      <c r="P12644" s="89" t="s">
        <v>96</v>
      </c>
      <c r="Q12644" s="89" t="s">
        <v>175</v>
      </c>
      <c r="R12644" s="89" t="s">
        <v>2243</v>
      </c>
      <c r="S12644" s="89" t="s">
        <v>2243</v>
      </c>
      <c r="T12644" s="89" t="s">
        <v>2243</v>
      </c>
      <c r="U12644" s="91">
        <v>0</v>
      </c>
      <c r="V12644" s="91">
        <v>0</v>
      </c>
      <c r="W12644" s="91">
        <v>100</v>
      </c>
      <c r="X12644" s="89" t="s">
        <v>263</v>
      </c>
      <c r="Y12644" s="89" t="s">
        <v>110</v>
      </c>
      <c r="Z12644" s="92">
        <v>60</v>
      </c>
      <c r="AA12644" s="92">
        <v>1487.6999999999998</v>
      </c>
      <c r="AB12644" s="92">
        <v>89261.999999999985</v>
      </c>
      <c r="AC12644" s="92">
        <v>99973.439999999988</v>
      </c>
      <c r="AD12644" s="93"/>
      <c r="AE12644" s="94"/>
      <c r="AF12644" s="94"/>
      <c r="AG12644" s="95" t="s">
        <v>1161</v>
      </c>
      <c r="AH12644" s="89"/>
      <c r="AI12644" s="89"/>
      <c r="AJ12644" s="89" t="s">
        <v>5110</v>
      </c>
      <c r="AK12644" s="89" t="s">
        <v>39108</v>
      </c>
      <c r="AL12644" s="89" t="s">
        <v>39108</v>
      </c>
      <c r="AM12644" s="89"/>
      <c r="AN12644" s="89"/>
      <c r="AO12644" s="89"/>
      <c r="AP12644" s="89"/>
      <c r="AQ12644" s="89"/>
      <c r="AR12644" s="89"/>
      <c r="AS12644" s="74" t="s">
        <v>150</v>
      </c>
      <c r="AT12644" s="74" t="s">
        <v>2104</v>
      </c>
      <c r="AU12644" s="1"/>
      <c r="AV12644" s="1"/>
      <c r="AW12644" s="1"/>
      <c r="AX12644" s="1"/>
    </row>
    <row r="12645" spans="1:50" s="5" customFormat="1" ht="20.100000000000001" customHeight="1" x14ac:dyDescent="0.2">
      <c r="A12645" s="89" t="s">
        <v>39114</v>
      </c>
      <c r="B12645" s="89" t="s">
        <v>14514</v>
      </c>
      <c r="C12645" s="89" t="s">
        <v>14515</v>
      </c>
      <c r="D12645" s="89" t="s">
        <v>4415</v>
      </c>
      <c r="E12645" s="90" t="s">
        <v>139</v>
      </c>
      <c r="F12645" s="89"/>
      <c r="G12645" s="89"/>
      <c r="H12645" s="91">
        <v>0</v>
      </c>
      <c r="I12645" s="89" t="s">
        <v>11041</v>
      </c>
      <c r="J12645" s="89" t="s">
        <v>898</v>
      </c>
      <c r="K12645" s="89" t="s">
        <v>2696</v>
      </c>
      <c r="L12645" s="89" t="s">
        <v>105</v>
      </c>
      <c r="M12645" s="89" t="s">
        <v>11041</v>
      </c>
      <c r="N12645" s="89" t="s">
        <v>2176</v>
      </c>
      <c r="O12645" s="89" t="s">
        <v>140</v>
      </c>
      <c r="P12645" s="89" t="s">
        <v>96</v>
      </c>
      <c r="Q12645" s="89" t="s">
        <v>175</v>
      </c>
      <c r="R12645" s="89" t="s">
        <v>2243</v>
      </c>
      <c r="S12645" s="89" t="s">
        <v>2243</v>
      </c>
      <c r="T12645" s="89" t="s">
        <v>2243</v>
      </c>
      <c r="U12645" s="91">
        <v>0</v>
      </c>
      <c r="V12645" s="91">
        <v>0</v>
      </c>
      <c r="W12645" s="91">
        <v>100</v>
      </c>
      <c r="X12645" s="89" t="s">
        <v>263</v>
      </c>
      <c r="Y12645" s="89" t="s">
        <v>110</v>
      </c>
      <c r="Z12645" s="92">
        <v>100</v>
      </c>
      <c r="AA12645" s="92">
        <v>1487.6999999999998</v>
      </c>
      <c r="AB12645" s="92">
        <v>148769.99999999997</v>
      </c>
      <c r="AC12645" s="92">
        <v>166622.39999999999</v>
      </c>
      <c r="AD12645" s="93"/>
      <c r="AE12645" s="94"/>
      <c r="AF12645" s="94"/>
      <c r="AG12645" s="95" t="s">
        <v>1171</v>
      </c>
      <c r="AH12645" s="89"/>
      <c r="AI12645" s="89"/>
      <c r="AJ12645" s="89" t="s">
        <v>5110</v>
      </c>
      <c r="AK12645" s="89" t="s">
        <v>39112</v>
      </c>
      <c r="AL12645" s="89" t="s">
        <v>39112</v>
      </c>
      <c r="AM12645" s="89"/>
      <c r="AN12645" s="89"/>
      <c r="AO12645" s="89"/>
      <c r="AP12645" s="89"/>
      <c r="AQ12645" s="89"/>
      <c r="AR12645" s="89"/>
      <c r="AS12645" s="74" t="s">
        <v>150</v>
      </c>
      <c r="AT12645" s="74" t="s">
        <v>2104</v>
      </c>
      <c r="AU12645" s="1"/>
      <c r="AV12645" s="1"/>
      <c r="AW12645" s="1"/>
      <c r="AX12645" s="1"/>
    </row>
    <row r="12646" spans="1:50" s="5" customFormat="1" ht="20.100000000000001" customHeight="1" x14ac:dyDescent="0.2">
      <c r="A12646" s="89" t="s">
        <v>39115</v>
      </c>
      <c r="B12646" s="89" t="s">
        <v>14514</v>
      </c>
      <c r="C12646" s="89" t="s">
        <v>14515</v>
      </c>
      <c r="D12646" s="89" t="s">
        <v>4415</v>
      </c>
      <c r="E12646" s="90" t="s">
        <v>139</v>
      </c>
      <c r="F12646" s="89"/>
      <c r="G12646" s="89"/>
      <c r="H12646" s="91">
        <v>0</v>
      </c>
      <c r="I12646" s="89">
        <v>551010000</v>
      </c>
      <c r="J12646" s="89" t="s">
        <v>818</v>
      </c>
      <c r="K12646" s="89" t="s">
        <v>2696</v>
      </c>
      <c r="L12646" s="89" t="s">
        <v>105</v>
      </c>
      <c r="M12646" s="89">
        <v>550000000</v>
      </c>
      <c r="N12646" s="89" t="s">
        <v>11226</v>
      </c>
      <c r="O12646" s="89" t="s">
        <v>140</v>
      </c>
      <c r="P12646" s="89" t="s">
        <v>96</v>
      </c>
      <c r="Q12646" s="89" t="s">
        <v>175</v>
      </c>
      <c r="R12646" s="89" t="s">
        <v>2243</v>
      </c>
      <c r="S12646" s="89" t="s">
        <v>2243</v>
      </c>
      <c r="T12646" s="89" t="s">
        <v>2243</v>
      </c>
      <c r="U12646" s="91">
        <v>0</v>
      </c>
      <c r="V12646" s="91">
        <v>0</v>
      </c>
      <c r="W12646" s="91">
        <v>100</v>
      </c>
      <c r="X12646" s="89" t="s">
        <v>263</v>
      </c>
      <c r="Y12646" s="89" t="s">
        <v>110</v>
      </c>
      <c r="Z12646" s="92">
        <v>55</v>
      </c>
      <c r="AA12646" s="92">
        <v>1487.6999999999998</v>
      </c>
      <c r="AB12646" s="92">
        <v>0</v>
      </c>
      <c r="AC12646" s="92">
        <v>0</v>
      </c>
      <c r="AD12646" s="93">
        <v>0</v>
      </c>
      <c r="AE12646" s="94">
        <v>0</v>
      </c>
      <c r="AF12646" s="94">
        <v>0</v>
      </c>
      <c r="AG12646" s="95" t="s">
        <v>1166</v>
      </c>
      <c r="AH12646" s="89"/>
      <c r="AI12646" s="89"/>
      <c r="AJ12646" s="89" t="s">
        <v>5110</v>
      </c>
      <c r="AK12646" s="89" t="s">
        <v>39112</v>
      </c>
      <c r="AL12646" s="89" t="s">
        <v>39112</v>
      </c>
      <c r="AM12646" s="89"/>
      <c r="AN12646" s="89"/>
      <c r="AO12646" s="89"/>
      <c r="AP12646" s="89"/>
      <c r="AQ12646" s="89"/>
      <c r="AR12646" s="89"/>
      <c r="AS12646" s="74" t="s">
        <v>150</v>
      </c>
      <c r="AT12646" s="74" t="s">
        <v>2104</v>
      </c>
      <c r="AU12646" s="1"/>
      <c r="AV12646" s="1"/>
      <c r="AW12646" s="1"/>
      <c r="AX12646" s="1"/>
    </row>
    <row r="12647" spans="1:50" s="5" customFormat="1" ht="20.100000000000001" customHeight="1" x14ac:dyDescent="0.2">
      <c r="A12647" s="89" t="s">
        <v>39116</v>
      </c>
      <c r="B12647" s="89" t="s">
        <v>14514</v>
      </c>
      <c r="C12647" s="89" t="s">
        <v>14515</v>
      </c>
      <c r="D12647" s="89" t="s">
        <v>4415</v>
      </c>
      <c r="E12647" s="90" t="s">
        <v>139</v>
      </c>
      <c r="F12647" s="89"/>
      <c r="G12647" s="89"/>
      <c r="H12647" s="91">
        <v>0</v>
      </c>
      <c r="I12647" s="89">
        <v>151010000</v>
      </c>
      <c r="J12647" s="89" t="s">
        <v>11129</v>
      </c>
      <c r="K12647" s="89" t="s">
        <v>2696</v>
      </c>
      <c r="L12647" s="89" t="s">
        <v>105</v>
      </c>
      <c r="M12647" s="89" t="s">
        <v>6713</v>
      </c>
      <c r="N12647" s="89" t="s">
        <v>38679</v>
      </c>
      <c r="O12647" s="89" t="s">
        <v>140</v>
      </c>
      <c r="P12647" s="89" t="s">
        <v>96</v>
      </c>
      <c r="Q12647" s="89" t="s">
        <v>175</v>
      </c>
      <c r="R12647" s="89" t="s">
        <v>2243</v>
      </c>
      <c r="S12647" s="89" t="s">
        <v>2243</v>
      </c>
      <c r="T12647" s="89" t="s">
        <v>2243</v>
      </c>
      <c r="U12647" s="91">
        <v>0</v>
      </c>
      <c r="V12647" s="91">
        <v>0</v>
      </c>
      <c r="W12647" s="91">
        <v>100</v>
      </c>
      <c r="X12647" s="89" t="s">
        <v>263</v>
      </c>
      <c r="Y12647" s="89" t="s">
        <v>110</v>
      </c>
      <c r="Z12647" s="92">
        <v>110</v>
      </c>
      <c r="AA12647" s="92">
        <v>1487.6999999999998</v>
      </c>
      <c r="AB12647" s="92">
        <v>163646.99999999997</v>
      </c>
      <c r="AC12647" s="92">
        <v>183284.63999999998</v>
      </c>
      <c r="AD12647" s="93"/>
      <c r="AE12647" s="94"/>
      <c r="AF12647" s="94"/>
      <c r="AG12647" s="95" t="s">
        <v>1186</v>
      </c>
      <c r="AH12647" s="89"/>
      <c r="AI12647" s="89"/>
      <c r="AJ12647" s="89" t="s">
        <v>5110</v>
      </c>
      <c r="AK12647" s="89" t="s">
        <v>39108</v>
      </c>
      <c r="AL12647" s="89" t="s">
        <v>39108</v>
      </c>
      <c r="AM12647" s="89"/>
      <c r="AN12647" s="89"/>
      <c r="AO12647" s="89"/>
      <c r="AP12647" s="89"/>
      <c r="AQ12647" s="89"/>
      <c r="AR12647" s="89"/>
      <c r="AS12647" s="74" t="s">
        <v>150</v>
      </c>
      <c r="AT12647" s="74" t="s">
        <v>2104</v>
      </c>
      <c r="AU12647" s="1"/>
      <c r="AV12647" s="1"/>
      <c r="AW12647" s="1"/>
      <c r="AX12647" s="1"/>
    </row>
    <row r="12648" spans="1:50" s="5" customFormat="1" ht="20.100000000000001" customHeight="1" x14ac:dyDescent="0.2">
      <c r="A12648" s="89" t="s">
        <v>39117</v>
      </c>
      <c r="B12648" s="89" t="s">
        <v>14514</v>
      </c>
      <c r="C12648" s="89" t="s">
        <v>14515</v>
      </c>
      <c r="D12648" s="89" t="s">
        <v>4415</v>
      </c>
      <c r="E12648" s="90" t="s">
        <v>139</v>
      </c>
      <c r="F12648" s="89"/>
      <c r="G12648" s="89"/>
      <c r="H12648" s="91">
        <v>0</v>
      </c>
      <c r="I12648" s="89">
        <v>271010000</v>
      </c>
      <c r="J12648" s="89" t="s">
        <v>925</v>
      </c>
      <c r="K12648" s="89" t="s">
        <v>2696</v>
      </c>
      <c r="L12648" s="89" t="s">
        <v>105</v>
      </c>
      <c r="M12648" s="89">
        <v>270000000</v>
      </c>
      <c r="N12648" s="89" t="s">
        <v>1796</v>
      </c>
      <c r="O12648" s="89" t="s">
        <v>140</v>
      </c>
      <c r="P12648" s="89" t="s">
        <v>96</v>
      </c>
      <c r="Q12648" s="89" t="s">
        <v>175</v>
      </c>
      <c r="R12648" s="89" t="s">
        <v>2243</v>
      </c>
      <c r="S12648" s="89" t="s">
        <v>2243</v>
      </c>
      <c r="T12648" s="89" t="s">
        <v>2243</v>
      </c>
      <c r="U12648" s="91">
        <v>0</v>
      </c>
      <c r="V12648" s="91">
        <v>0</v>
      </c>
      <c r="W12648" s="91">
        <v>100</v>
      </c>
      <c r="X12648" s="89" t="s">
        <v>263</v>
      </c>
      <c r="Y12648" s="89" t="s">
        <v>110</v>
      </c>
      <c r="Z12648" s="92">
        <v>30</v>
      </c>
      <c r="AA12648" s="92">
        <v>1487.6999999999998</v>
      </c>
      <c r="AB12648" s="92">
        <v>44630.999999999993</v>
      </c>
      <c r="AC12648" s="92">
        <v>49986.719999999994</v>
      </c>
      <c r="AD12648" s="93"/>
      <c r="AE12648" s="94"/>
      <c r="AF12648" s="94"/>
      <c r="AG12648" s="95" t="s">
        <v>1191</v>
      </c>
      <c r="AH12648" s="89"/>
      <c r="AI12648" s="89"/>
      <c r="AJ12648" s="89" t="s">
        <v>5110</v>
      </c>
      <c r="AK12648" s="89" t="s">
        <v>39108</v>
      </c>
      <c r="AL12648" s="89" t="s">
        <v>39108</v>
      </c>
      <c r="AM12648" s="89"/>
      <c r="AN12648" s="89"/>
      <c r="AO12648" s="89"/>
      <c r="AP12648" s="89"/>
      <c r="AQ12648" s="89"/>
      <c r="AR12648" s="89"/>
      <c r="AS12648" s="74" t="s">
        <v>150</v>
      </c>
      <c r="AT12648" s="74" t="s">
        <v>2104</v>
      </c>
      <c r="AU12648" s="1"/>
      <c r="AV12648" s="1"/>
      <c r="AW12648" s="1"/>
      <c r="AX12648" s="1"/>
    </row>
    <row r="12649" spans="1:50" s="5" customFormat="1" ht="20.100000000000001" customHeight="1" x14ac:dyDescent="0.2">
      <c r="A12649" s="89" t="s">
        <v>39118</v>
      </c>
      <c r="B12649" s="89" t="s">
        <v>14514</v>
      </c>
      <c r="C12649" s="89" t="s">
        <v>14515</v>
      </c>
      <c r="D12649" s="89" t="s">
        <v>4415</v>
      </c>
      <c r="E12649" s="90" t="s">
        <v>139</v>
      </c>
      <c r="F12649" s="89"/>
      <c r="G12649" s="89"/>
      <c r="H12649" s="91">
        <v>0</v>
      </c>
      <c r="I12649" s="89" t="s">
        <v>11041</v>
      </c>
      <c r="J12649" s="89" t="s">
        <v>898</v>
      </c>
      <c r="K12649" s="89" t="s">
        <v>2696</v>
      </c>
      <c r="L12649" s="89" t="s">
        <v>105</v>
      </c>
      <c r="M12649" s="89">
        <v>350000000</v>
      </c>
      <c r="N12649" s="89" t="s">
        <v>38684</v>
      </c>
      <c r="O12649" s="89" t="s">
        <v>140</v>
      </c>
      <c r="P12649" s="89" t="s">
        <v>96</v>
      </c>
      <c r="Q12649" s="89" t="s">
        <v>175</v>
      </c>
      <c r="R12649" s="89" t="s">
        <v>2243</v>
      </c>
      <c r="S12649" s="89" t="s">
        <v>2243</v>
      </c>
      <c r="T12649" s="89" t="s">
        <v>2243</v>
      </c>
      <c r="U12649" s="91">
        <v>0</v>
      </c>
      <c r="V12649" s="91">
        <v>0</v>
      </c>
      <c r="W12649" s="91">
        <v>100</v>
      </c>
      <c r="X12649" s="89" t="s">
        <v>263</v>
      </c>
      <c r="Y12649" s="89" t="s">
        <v>110</v>
      </c>
      <c r="Z12649" s="92">
        <v>93</v>
      </c>
      <c r="AA12649" s="92">
        <v>1487.6999999999998</v>
      </c>
      <c r="AB12649" s="92">
        <v>138356.09999999998</v>
      </c>
      <c r="AC12649" s="92">
        <v>154958.83199999999</v>
      </c>
      <c r="AD12649" s="93"/>
      <c r="AE12649" s="94"/>
      <c r="AF12649" s="94"/>
      <c r="AG12649" s="95" t="s">
        <v>1171</v>
      </c>
      <c r="AH12649" s="89"/>
      <c r="AI12649" s="89"/>
      <c r="AJ12649" s="89" t="s">
        <v>5110</v>
      </c>
      <c r="AK12649" s="89" t="s">
        <v>39112</v>
      </c>
      <c r="AL12649" s="89" t="s">
        <v>39112</v>
      </c>
      <c r="AM12649" s="89"/>
      <c r="AN12649" s="89"/>
      <c r="AO12649" s="89"/>
      <c r="AP12649" s="89"/>
      <c r="AQ12649" s="89"/>
      <c r="AR12649" s="89"/>
      <c r="AS12649" s="74" t="s">
        <v>150</v>
      </c>
      <c r="AT12649" s="74" t="s">
        <v>2104</v>
      </c>
      <c r="AU12649" s="1"/>
      <c r="AV12649" s="1"/>
      <c r="AW12649" s="1"/>
      <c r="AX12649" s="1"/>
    </row>
    <row r="12650" spans="1:50" s="5" customFormat="1" ht="20.100000000000001" customHeight="1" x14ac:dyDescent="0.2">
      <c r="A12650" s="89" t="s">
        <v>39119</v>
      </c>
      <c r="B12650" s="89" t="s">
        <v>14514</v>
      </c>
      <c r="C12650" s="89" t="s">
        <v>14515</v>
      </c>
      <c r="D12650" s="89" t="s">
        <v>4415</v>
      </c>
      <c r="E12650" s="90" t="s">
        <v>139</v>
      </c>
      <c r="F12650" s="89"/>
      <c r="G12650" s="89"/>
      <c r="H12650" s="91">
        <v>0</v>
      </c>
      <c r="I12650" s="89">
        <v>151010000</v>
      </c>
      <c r="J12650" s="89" t="s">
        <v>11129</v>
      </c>
      <c r="K12650" s="89" t="s">
        <v>2696</v>
      </c>
      <c r="L12650" s="89" t="s">
        <v>105</v>
      </c>
      <c r="M12650" s="89" t="s">
        <v>6713</v>
      </c>
      <c r="N12650" s="89" t="s">
        <v>38679</v>
      </c>
      <c r="O12650" s="89" t="s">
        <v>140</v>
      </c>
      <c r="P12650" s="89" t="s">
        <v>96</v>
      </c>
      <c r="Q12650" s="89" t="s">
        <v>175</v>
      </c>
      <c r="R12650" s="89" t="s">
        <v>2243</v>
      </c>
      <c r="S12650" s="89" t="s">
        <v>2243</v>
      </c>
      <c r="T12650" s="89" t="s">
        <v>2243</v>
      </c>
      <c r="U12650" s="91">
        <v>0</v>
      </c>
      <c r="V12650" s="91">
        <v>0</v>
      </c>
      <c r="W12650" s="91">
        <v>100</v>
      </c>
      <c r="X12650" s="89" t="s">
        <v>263</v>
      </c>
      <c r="Y12650" s="89" t="s">
        <v>110</v>
      </c>
      <c r="Z12650" s="92">
        <v>110</v>
      </c>
      <c r="AA12650" s="92">
        <v>1487.6999999999998</v>
      </c>
      <c r="AB12650" s="92">
        <v>163646.99999999997</v>
      </c>
      <c r="AC12650" s="92">
        <v>183284.63999999998</v>
      </c>
      <c r="AD12650" s="93"/>
      <c r="AE12650" s="94"/>
      <c r="AF12650" s="94"/>
      <c r="AG12650" s="95" t="s">
        <v>1186</v>
      </c>
      <c r="AH12650" s="89"/>
      <c r="AI12650" s="89"/>
      <c r="AJ12650" s="89" t="s">
        <v>5110</v>
      </c>
      <c r="AK12650" s="89" t="s">
        <v>39112</v>
      </c>
      <c r="AL12650" s="89" t="s">
        <v>39112</v>
      </c>
      <c r="AM12650" s="89"/>
      <c r="AN12650" s="89"/>
      <c r="AO12650" s="89"/>
      <c r="AP12650" s="89"/>
      <c r="AQ12650" s="89"/>
      <c r="AR12650" s="89"/>
      <c r="AS12650" s="74" t="s">
        <v>150</v>
      </c>
      <c r="AT12650" s="74" t="s">
        <v>2104</v>
      </c>
      <c r="AU12650" s="1"/>
      <c r="AV12650" s="1"/>
      <c r="AW12650" s="1"/>
      <c r="AX12650" s="1"/>
    </row>
    <row r="12651" spans="1:50" s="5" customFormat="1" ht="20.100000000000001" customHeight="1" x14ac:dyDescent="0.2">
      <c r="A12651" s="89" t="s">
        <v>39120</v>
      </c>
      <c r="B12651" s="89" t="s">
        <v>14514</v>
      </c>
      <c r="C12651" s="89" t="s">
        <v>14515</v>
      </c>
      <c r="D12651" s="89" t="s">
        <v>4415</v>
      </c>
      <c r="E12651" s="90" t="s">
        <v>139</v>
      </c>
      <c r="F12651" s="89"/>
      <c r="G12651" s="89"/>
      <c r="H12651" s="91">
        <v>0</v>
      </c>
      <c r="I12651" s="89">
        <v>475030100</v>
      </c>
      <c r="J12651" s="89" t="s">
        <v>11140</v>
      </c>
      <c r="K12651" s="89" t="s">
        <v>2696</v>
      </c>
      <c r="L12651" s="89" t="s">
        <v>105</v>
      </c>
      <c r="M12651" s="89">
        <v>470000000</v>
      </c>
      <c r="N12651" s="89" t="s">
        <v>30027</v>
      </c>
      <c r="O12651" s="89" t="s">
        <v>140</v>
      </c>
      <c r="P12651" s="89" t="s">
        <v>96</v>
      </c>
      <c r="Q12651" s="89" t="s">
        <v>175</v>
      </c>
      <c r="R12651" s="89" t="s">
        <v>2243</v>
      </c>
      <c r="S12651" s="89" t="s">
        <v>2243</v>
      </c>
      <c r="T12651" s="89" t="s">
        <v>2243</v>
      </c>
      <c r="U12651" s="91">
        <v>0</v>
      </c>
      <c r="V12651" s="91">
        <v>0</v>
      </c>
      <c r="W12651" s="91">
        <v>100</v>
      </c>
      <c r="X12651" s="89" t="s">
        <v>263</v>
      </c>
      <c r="Y12651" s="89" t="s">
        <v>110</v>
      </c>
      <c r="Z12651" s="92">
        <v>100</v>
      </c>
      <c r="AA12651" s="92">
        <v>1487.6999999999998</v>
      </c>
      <c r="AB12651" s="92">
        <v>148769.99999999997</v>
      </c>
      <c r="AC12651" s="92">
        <v>166622.39999999999</v>
      </c>
      <c r="AD12651" s="93"/>
      <c r="AE12651" s="94"/>
      <c r="AF12651" s="94"/>
      <c r="AG12651" s="95" t="s">
        <v>1201</v>
      </c>
      <c r="AH12651" s="89"/>
      <c r="AI12651" s="89"/>
      <c r="AJ12651" s="89" t="s">
        <v>5110</v>
      </c>
      <c r="AK12651" s="89" t="s">
        <v>39108</v>
      </c>
      <c r="AL12651" s="89" t="s">
        <v>39108</v>
      </c>
      <c r="AM12651" s="89"/>
      <c r="AN12651" s="89"/>
      <c r="AO12651" s="89"/>
      <c r="AP12651" s="89"/>
      <c r="AQ12651" s="89"/>
      <c r="AR12651" s="89"/>
      <c r="AS12651" s="74" t="s">
        <v>150</v>
      </c>
      <c r="AT12651" s="74" t="s">
        <v>2104</v>
      </c>
      <c r="AU12651" s="1"/>
      <c r="AV12651" s="1"/>
      <c r="AW12651" s="1"/>
      <c r="AX12651" s="1"/>
    </row>
    <row r="12652" spans="1:50" s="5" customFormat="1" ht="20.100000000000001" customHeight="1" x14ac:dyDescent="0.2">
      <c r="A12652" s="89" t="s">
        <v>39121</v>
      </c>
      <c r="B12652" s="89" t="s">
        <v>14514</v>
      </c>
      <c r="C12652" s="89" t="s">
        <v>14515</v>
      </c>
      <c r="D12652" s="89" t="s">
        <v>4415</v>
      </c>
      <c r="E12652" s="90" t="s">
        <v>139</v>
      </c>
      <c r="F12652" s="89"/>
      <c r="G12652" s="89"/>
      <c r="H12652" s="91">
        <v>0</v>
      </c>
      <c r="I12652" s="89">
        <v>271010000</v>
      </c>
      <c r="J12652" s="89" t="s">
        <v>925</v>
      </c>
      <c r="K12652" s="89" t="s">
        <v>2696</v>
      </c>
      <c r="L12652" s="89" t="s">
        <v>105</v>
      </c>
      <c r="M12652" s="89">
        <v>270000000</v>
      </c>
      <c r="N12652" s="89" t="s">
        <v>1796</v>
      </c>
      <c r="O12652" s="89" t="s">
        <v>140</v>
      </c>
      <c r="P12652" s="89" t="s">
        <v>96</v>
      </c>
      <c r="Q12652" s="89" t="s">
        <v>175</v>
      </c>
      <c r="R12652" s="89" t="s">
        <v>2243</v>
      </c>
      <c r="S12652" s="89" t="s">
        <v>2243</v>
      </c>
      <c r="T12652" s="89" t="s">
        <v>2243</v>
      </c>
      <c r="U12652" s="91">
        <v>0</v>
      </c>
      <c r="V12652" s="91">
        <v>0</v>
      </c>
      <c r="W12652" s="91">
        <v>100</v>
      </c>
      <c r="X12652" s="89" t="s">
        <v>263</v>
      </c>
      <c r="Y12652" s="89" t="s">
        <v>110</v>
      </c>
      <c r="Z12652" s="92">
        <v>30</v>
      </c>
      <c r="AA12652" s="92">
        <v>1487.6999999999998</v>
      </c>
      <c r="AB12652" s="92">
        <v>44630.999999999993</v>
      </c>
      <c r="AC12652" s="92">
        <v>49986.719999999994</v>
      </c>
      <c r="AD12652" s="93"/>
      <c r="AE12652" s="94"/>
      <c r="AF12652" s="94"/>
      <c r="AG12652" s="95" t="s">
        <v>1191</v>
      </c>
      <c r="AH12652" s="89"/>
      <c r="AI12652" s="89"/>
      <c r="AJ12652" s="89" t="s">
        <v>5110</v>
      </c>
      <c r="AK12652" s="89" t="s">
        <v>39112</v>
      </c>
      <c r="AL12652" s="89" t="s">
        <v>39112</v>
      </c>
      <c r="AM12652" s="89"/>
      <c r="AN12652" s="89"/>
      <c r="AO12652" s="89"/>
      <c r="AP12652" s="89"/>
      <c r="AQ12652" s="89"/>
      <c r="AR12652" s="89"/>
      <c r="AS12652" s="74" t="s">
        <v>150</v>
      </c>
      <c r="AT12652" s="74" t="s">
        <v>2104</v>
      </c>
      <c r="AU12652" s="1"/>
      <c r="AV12652" s="1"/>
      <c r="AW12652" s="1"/>
      <c r="AX12652" s="1"/>
    </row>
    <row r="12653" spans="1:50" s="5" customFormat="1" ht="20.100000000000001" customHeight="1" x14ac:dyDescent="0.2">
      <c r="A12653" s="89" t="s">
        <v>39122</v>
      </c>
      <c r="B12653" s="89" t="s">
        <v>14514</v>
      </c>
      <c r="C12653" s="89" t="s">
        <v>14515</v>
      </c>
      <c r="D12653" s="89" t="s">
        <v>4415</v>
      </c>
      <c r="E12653" s="90" t="s">
        <v>139</v>
      </c>
      <c r="F12653" s="89"/>
      <c r="G12653" s="89"/>
      <c r="H12653" s="91">
        <v>0</v>
      </c>
      <c r="I12653" s="89">
        <v>475030100</v>
      </c>
      <c r="J12653" s="89" t="s">
        <v>11140</v>
      </c>
      <c r="K12653" s="89" t="s">
        <v>2696</v>
      </c>
      <c r="L12653" s="89" t="s">
        <v>105</v>
      </c>
      <c r="M12653" s="89">
        <v>470000000</v>
      </c>
      <c r="N12653" s="89" t="s">
        <v>30027</v>
      </c>
      <c r="O12653" s="89" t="s">
        <v>140</v>
      </c>
      <c r="P12653" s="89" t="s">
        <v>96</v>
      </c>
      <c r="Q12653" s="89" t="s">
        <v>175</v>
      </c>
      <c r="R12653" s="89" t="s">
        <v>2243</v>
      </c>
      <c r="S12653" s="89" t="s">
        <v>2243</v>
      </c>
      <c r="T12653" s="89" t="s">
        <v>2243</v>
      </c>
      <c r="U12653" s="91">
        <v>0</v>
      </c>
      <c r="V12653" s="91">
        <v>0</v>
      </c>
      <c r="W12653" s="91">
        <v>100</v>
      </c>
      <c r="X12653" s="89" t="s">
        <v>263</v>
      </c>
      <c r="Y12653" s="89" t="s">
        <v>110</v>
      </c>
      <c r="Z12653" s="92">
        <v>100</v>
      </c>
      <c r="AA12653" s="92">
        <v>1487.6999999999998</v>
      </c>
      <c r="AB12653" s="92">
        <v>148769.99999999997</v>
      </c>
      <c r="AC12653" s="92">
        <v>166622.39999999999</v>
      </c>
      <c r="AD12653" s="93"/>
      <c r="AE12653" s="94"/>
      <c r="AF12653" s="94"/>
      <c r="AG12653" s="95" t="s">
        <v>1201</v>
      </c>
      <c r="AH12653" s="89"/>
      <c r="AI12653" s="89"/>
      <c r="AJ12653" s="89" t="s">
        <v>5110</v>
      </c>
      <c r="AK12653" s="89" t="s">
        <v>39112</v>
      </c>
      <c r="AL12653" s="89" t="s">
        <v>39112</v>
      </c>
      <c r="AM12653" s="89"/>
      <c r="AN12653" s="89"/>
      <c r="AO12653" s="89"/>
      <c r="AP12653" s="89"/>
      <c r="AQ12653" s="89"/>
      <c r="AR12653" s="89"/>
      <c r="AS12653" s="74" t="s">
        <v>150</v>
      </c>
      <c r="AT12653" s="74" t="s">
        <v>2104</v>
      </c>
      <c r="AU12653" s="1"/>
      <c r="AV12653" s="1"/>
      <c r="AW12653" s="1"/>
      <c r="AX12653" s="1"/>
    </row>
    <row r="12654" spans="1:50" s="5" customFormat="1" ht="20.100000000000001" customHeight="1" x14ac:dyDescent="0.2">
      <c r="A12654" s="89" t="s">
        <v>39123</v>
      </c>
      <c r="B12654" s="89" t="s">
        <v>18124</v>
      </c>
      <c r="C12654" s="89" t="s">
        <v>18125</v>
      </c>
      <c r="D12654" s="89" t="s">
        <v>4415</v>
      </c>
      <c r="E12654" s="90" t="s">
        <v>139</v>
      </c>
      <c r="F12654" s="89"/>
      <c r="G12654" s="89" t="s">
        <v>102</v>
      </c>
      <c r="H12654" s="91">
        <v>100</v>
      </c>
      <c r="I12654" s="89">
        <v>391010000</v>
      </c>
      <c r="J12654" s="89" t="s">
        <v>888</v>
      </c>
      <c r="K12654" s="89" t="s">
        <v>2696</v>
      </c>
      <c r="L12654" s="89" t="s">
        <v>105</v>
      </c>
      <c r="M12654" s="89" t="s">
        <v>16997</v>
      </c>
      <c r="N12654" s="89" t="s">
        <v>38636</v>
      </c>
      <c r="O12654" s="89" t="s">
        <v>140</v>
      </c>
      <c r="P12654" s="89" t="s">
        <v>96</v>
      </c>
      <c r="Q12654" s="89" t="s">
        <v>175</v>
      </c>
      <c r="R12654" s="89" t="s">
        <v>2243</v>
      </c>
      <c r="S12654" s="89" t="s">
        <v>2243</v>
      </c>
      <c r="T12654" s="89" t="s">
        <v>2243</v>
      </c>
      <c r="U12654" s="91">
        <v>0</v>
      </c>
      <c r="V12654" s="91">
        <v>0</v>
      </c>
      <c r="W12654" s="91">
        <v>100</v>
      </c>
      <c r="X12654" s="89" t="s">
        <v>263</v>
      </c>
      <c r="Y12654" s="89" t="s">
        <v>110</v>
      </c>
      <c r="Z12654" s="92">
        <v>1540</v>
      </c>
      <c r="AA12654" s="92">
        <v>26.56</v>
      </c>
      <c r="AB12654" s="92">
        <v>40902.400000000001</v>
      </c>
      <c r="AC12654" s="92">
        <v>45810.688000000009</v>
      </c>
      <c r="AD12654" s="93"/>
      <c r="AE12654" s="94"/>
      <c r="AF12654" s="94"/>
      <c r="AG12654" s="95" t="s">
        <v>1161</v>
      </c>
      <c r="AH12654" s="89"/>
      <c r="AI12654" s="89"/>
      <c r="AJ12654" s="89" t="s">
        <v>11869</v>
      </c>
      <c r="AK12654" s="89" t="s">
        <v>39124</v>
      </c>
      <c r="AL12654" s="89" t="s">
        <v>39124</v>
      </c>
      <c r="AM12654" s="89"/>
      <c r="AN12654" s="89"/>
      <c r="AO12654" s="89"/>
      <c r="AP12654" s="89"/>
      <c r="AQ12654" s="89"/>
      <c r="AR12654" s="89"/>
      <c r="AS12654" s="74" t="s">
        <v>150</v>
      </c>
      <c r="AT12654" s="74" t="s">
        <v>2104</v>
      </c>
      <c r="AU12654" s="1"/>
      <c r="AV12654" s="1"/>
      <c r="AW12654" s="1"/>
      <c r="AX12654" s="1"/>
    </row>
    <row r="12655" spans="1:50" s="5" customFormat="1" ht="20.100000000000001" customHeight="1" x14ac:dyDescent="0.2">
      <c r="A12655" s="89" t="s">
        <v>39125</v>
      </c>
      <c r="B12655" s="89" t="s">
        <v>18124</v>
      </c>
      <c r="C12655" s="89" t="s">
        <v>18125</v>
      </c>
      <c r="D12655" s="89" t="s">
        <v>4415</v>
      </c>
      <c r="E12655" s="90" t="s">
        <v>139</v>
      </c>
      <c r="F12655" s="89"/>
      <c r="G12655" s="89" t="s">
        <v>102</v>
      </c>
      <c r="H12655" s="91">
        <v>100</v>
      </c>
      <c r="I12655" s="89" t="s">
        <v>22775</v>
      </c>
      <c r="J12655" s="89" t="s">
        <v>983</v>
      </c>
      <c r="K12655" s="89" t="s">
        <v>2696</v>
      </c>
      <c r="L12655" s="89" t="s">
        <v>105</v>
      </c>
      <c r="M12655" s="89">
        <v>310000000</v>
      </c>
      <c r="N12655" s="89" t="s">
        <v>11121</v>
      </c>
      <c r="O12655" s="89" t="s">
        <v>140</v>
      </c>
      <c r="P12655" s="89" t="s">
        <v>96</v>
      </c>
      <c r="Q12655" s="89" t="s">
        <v>175</v>
      </c>
      <c r="R12655" s="89" t="s">
        <v>2243</v>
      </c>
      <c r="S12655" s="89" t="s">
        <v>2243</v>
      </c>
      <c r="T12655" s="89" t="s">
        <v>2243</v>
      </c>
      <c r="U12655" s="91">
        <v>0</v>
      </c>
      <c r="V12655" s="91">
        <v>0</v>
      </c>
      <c r="W12655" s="91">
        <v>100</v>
      </c>
      <c r="X12655" s="89" t="s">
        <v>263</v>
      </c>
      <c r="Y12655" s="89" t="s">
        <v>110</v>
      </c>
      <c r="Z12655" s="92">
        <v>1543</v>
      </c>
      <c r="AA12655" s="92">
        <v>26.56</v>
      </c>
      <c r="AB12655" s="92">
        <v>40982.079999999994</v>
      </c>
      <c r="AC12655" s="92">
        <v>45899.929599999996</v>
      </c>
      <c r="AD12655" s="93"/>
      <c r="AE12655" s="94"/>
      <c r="AF12655" s="94"/>
      <c r="AG12655" s="95" t="s">
        <v>1410</v>
      </c>
      <c r="AH12655" s="89"/>
      <c r="AI12655" s="89"/>
      <c r="AJ12655" s="89" t="s">
        <v>11869</v>
      </c>
      <c r="AK12655" s="89" t="s">
        <v>39124</v>
      </c>
      <c r="AL12655" s="89" t="s">
        <v>39124</v>
      </c>
      <c r="AM12655" s="89"/>
      <c r="AN12655" s="89"/>
      <c r="AO12655" s="89"/>
      <c r="AP12655" s="89"/>
      <c r="AQ12655" s="89"/>
      <c r="AR12655" s="89"/>
      <c r="AS12655" s="74" t="s">
        <v>150</v>
      </c>
      <c r="AT12655" s="74" t="s">
        <v>2104</v>
      </c>
      <c r="AU12655" s="1"/>
      <c r="AV12655" s="1"/>
      <c r="AW12655" s="1"/>
      <c r="AX12655" s="1"/>
    </row>
    <row r="12656" spans="1:50" s="5" customFormat="1" ht="20.100000000000001" customHeight="1" x14ac:dyDescent="0.2">
      <c r="A12656" s="89" t="s">
        <v>39126</v>
      </c>
      <c r="B12656" s="89" t="s">
        <v>16104</v>
      </c>
      <c r="C12656" s="89" t="s">
        <v>16105</v>
      </c>
      <c r="D12656" s="89" t="s">
        <v>16106</v>
      </c>
      <c r="E12656" s="90" t="s">
        <v>139</v>
      </c>
      <c r="F12656" s="89"/>
      <c r="G12656" s="89" t="s">
        <v>102</v>
      </c>
      <c r="H12656" s="91">
        <v>100</v>
      </c>
      <c r="I12656" s="89">
        <v>391010000</v>
      </c>
      <c r="J12656" s="89" t="s">
        <v>38665</v>
      </c>
      <c r="K12656" s="89" t="s">
        <v>2696</v>
      </c>
      <c r="L12656" s="89" t="s">
        <v>105</v>
      </c>
      <c r="M12656" s="89">
        <v>390000000</v>
      </c>
      <c r="N12656" s="89" t="s">
        <v>38636</v>
      </c>
      <c r="O12656" s="89" t="s">
        <v>140</v>
      </c>
      <c r="P12656" s="89" t="s">
        <v>96</v>
      </c>
      <c r="Q12656" s="89" t="s">
        <v>175</v>
      </c>
      <c r="R12656" s="89" t="s">
        <v>2243</v>
      </c>
      <c r="S12656" s="89" t="s">
        <v>2243</v>
      </c>
      <c r="T12656" s="89" t="s">
        <v>2243</v>
      </c>
      <c r="U12656" s="91">
        <v>0</v>
      </c>
      <c r="V12656" s="91">
        <v>0</v>
      </c>
      <c r="W12656" s="91">
        <v>100</v>
      </c>
      <c r="X12656" s="89" t="s">
        <v>263</v>
      </c>
      <c r="Y12656" s="89" t="s">
        <v>110</v>
      </c>
      <c r="Z12656" s="92">
        <v>3800</v>
      </c>
      <c r="AA12656" s="92">
        <v>509.08</v>
      </c>
      <c r="AB12656" s="92">
        <v>1934504</v>
      </c>
      <c r="AC12656" s="92">
        <v>2166644.48</v>
      </c>
      <c r="AD12656" s="93"/>
      <c r="AE12656" s="94"/>
      <c r="AF12656" s="94"/>
      <c r="AG12656" s="95" t="s">
        <v>1161</v>
      </c>
      <c r="AH12656" s="89"/>
      <c r="AI12656" s="89"/>
      <c r="AJ12656" s="89" t="s">
        <v>5110</v>
      </c>
      <c r="AK12656" s="89" t="s">
        <v>39127</v>
      </c>
      <c r="AL12656" s="89" t="s">
        <v>39127</v>
      </c>
      <c r="AM12656" s="89"/>
      <c r="AN12656" s="89"/>
      <c r="AO12656" s="89"/>
      <c r="AP12656" s="89"/>
      <c r="AQ12656" s="89"/>
      <c r="AR12656" s="89"/>
      <c r="AS12656" s="74" t="s">
        <v>150</v>
      </c>
      <c r="AT12656" s="74" t="s">
        <v>2104</v>
      </c>
      <c r="AU12656" s="1"/>
      <c r="AV12656" s="1"/>
      <c r="AW12656" s="1"/>
      <c r="AX12656" s="1"/>
    </row>
    <row r="12657" spans="1:50" s="5" customFormat="1" ht="20.100000000000001" customHeight="1" x14ac:dyDescent="0.2">
      <c r="A12657" s="89" t="s">
        <v>39128</v>
      </c>
      <c r="B12657" s="89" t="s">
        <v>16104</v>
      </c>
      <c r="C12657" s="89" t="s">
        <v>16105</v>
      </c>
      <c r="D12657" s="89" t="s">
        <v>16106</v>
      </c>
      <c r="E12657" s="90" t="s">
        <v>139</v>
      </c>
      <c r="F12657" s="89"/>
      <c r="G12657" s="89" t="s">
        <v>102</v>
      </c>
      <c r="H12657" s="91">
        <v>100</v>
      </c>
      <c r="I12657" s="89">
        <v>551010000</v>
      </c>
      <c r="J12657" s="89" t="s">
        <v>818</v>
      </c>
      <c r="K12657" s="89" t="s">
        <v>2696</v>
      </c>
      <c r="L12657" s="89" t="s">
        <v>105</v>
      </c>
      <c r="M12657" s="89">
        <v>550000000</v>
      </c>
      <c r="N12657" s="89" t="s">
        <v>11226</v>
      </c>
      <c r="O12657" s="89" t="s">
        <v>140</v>
      </c>
      <c r="P12657" s="89" t="s">
        <v>96</v>
      </c>
      <c r="Q12657" s="89" t="s">
        <v>175</v>
      </c>
      <c r="R12657" s="89" t="s">
        <v>2243</v>
      </c>
      <c r="S12657" s="89" t="s">
        <v>2243</v>
      </c>
      <c r="T12657" s="89" t="s">
        <v>2243</v>
      </c>
      <c r="U12657" s="91">
        <v>0</v>
      </c>
      <c r="V12657" s="91">
        <v>0</v>
      </c>
      <c r="W12657" s="91">
        <v>100</v>
      </c>
      <c r="X12657" s="89" t="s">
        <v>263</v>
      </c>
      <c r="Y12657" s="89" t="s">
        <v>110</v>
      </c>
      <c r="Z12657" s="92">
        <v>4300</v>
      </c>
      <c r="AA12657" s="92">
        <v>509.08</v>
      </c>
      <c r="AB12657" s="92">
        <v>0</v>
      </c>
      <c r="AC12657" s="92">
        <v>0</v>
      </c>
      <c r="AD12657" s="93">
        <v>0</v>
      </c>
      <c r="AE12657" s="94">
        <v>0</v>
      </c>
      <c r="AF12657" s="94">
        <v>0</v>
      </c>
      <c r="AG12657" s="95" t="s">
        <v>1166</v>
      </c>
      <c r="AH12657" s="89"/>
      <c r="AI12657" s="89"/>
      <c r="AJ12657" s="89" t="s">
        <v>5110</v>
      </c>
      <c r="AK12657" s="89" t="s">
        <v>39127</v>
      </c>
      <c r="AL12657" s="89" t="s">
        <v>39127</v>
      </c>
      <c r="AM12657" s="89"/>
      <c r="AN12657" s="89"/>
      <c r="AO12657" s="89"/>
      <c r="AP12657" s="89"/>
      <c r="AQ12657" s="89"/>
      <c r="AR12657" s="89"/>
      <c r="AS12657" s="74" t="s">
        <v>150</v>
      </c>
      <c r="AT12657" s="74" t="s">
        <v>2104</v>
      </c>
      <c r="AU12657" s="1"/>
      <c r="AV12657" s="1"/>
      <c r="AW12657" s="1"/>
      <c r="AX12657" s="1"/>
    </row>
    <row r="12658" spans="1:50" s="5" customFormat="1" ht="20.100000000000001" customHeight="1" x14ac:dyDescent="0.2">
      <c r="A12658" s="89" t="s">
        <v>39129</v>
      </c>
      <c r="B12658" s="89" t="s">
        <v>16104</v>
      </c>
      <c r="C12658" s="89" t="s">
        <v>16105</v>
      </c>
      <c r="D12658" s="89" t="s">
        <v>16106</v>
      </c>
      <c r="E12658" s="90" t="s">
        <v>139</v>
      </c>
      <c r="F12658" s="89"/>
      <c r="G12658" s="89" t="s">
        <v>102</v>
      </c>
      <c r="H12658" s="91">
        <v>100</v>
      </c>
      <c r="I12658" s="89">
        <v>631010000</v>
      </c>
      <c r="J12658" s="89" t="s">
        <v>903</v>
      </c>
      <c r="K12658" s="89" t="s">
        <v>2696</v>
      </c>
      <c r="L12658" s="89" t="s">
        <v>105</v>
      </c>
      <c r="M12658" s="89">
        <v>630000000</v>
      </c>
      <c r="N12658" s="89" t="s">
        <v>11069</v>
      </c>
      <c r="O12658" s="89" t="s">
        <v>140</v>
      </c>
      <c r="P12658" s="89" t="s">
        <v>96</v>
      </c>
      <c r="Q12658" s="89" t="s">
        <v>175</v>
      </c>
      <c r="R12658" s="89" t="s">
        <v>2243</v>
      </c>
      <c r="S12658" s="89" t="s">
        <v>2243</v>
      </c>
      <c r="T12658" s="89" t="s">
        <v>2243</v>
      </c>
      <c r="U12658" s="91">
        <v>0</v>
      </c>
      <c r="V12658" s="91">
        <v>0</v>
      </c>
      <c r="W12658" s="91">
        <v>100</v>
      </c>
      <c r="X12658" s="89" t="s">
        <v>263</v>
      </c>
      <c r="Y12658" s="89" t="s">
        <v>110</v>
      </c>
      <c r="Z12658" s="92">
        <v>1000</v>
      </c>
      <c r="AA12658" s="92">
        <v>509.08</v>
      </c>
      <c r="AB12658" s="92">
        <v>509080</v>
      </c>
      <c r="AC12658" s="92">
        <v>570169.60000000009</v>
      </c>
      <c r="AD12658" s="93"/>
      <c r="AE12658" s="94"/>
      <c r="AF12658" s="94"/>
      <c r="AG12658" s="95" t="s">
        <v>1176</v>
      </c>
      <c r="AH12658" s="89"/>
      <c r="AI12658" s="89"/>
      <c r="AJ12658" s="89" t="s">
        <v>5110</v>
      </c>
      <c r="AK12658" s="89" t="s">
        <v>39127</v>
      </c>
      <c r="AL12658" s="89" t="s">
        <v>39127</v>
      </c>
      <c r="AM12658" s="89"/>
      <c r="AN12658" s="89"/>
      <c r="AO12658" s="89"/>
      <c r="AP12658" s="89"/>
      <c r="AQ12658" s="89"/>
      <c r="AR12658" s="89"/>
      <c r="AS12658" s="74" t="s">
        <v>150</v>
      </c>
      <c r="AT12658" s="74" t="s">
        <v>2104</v>
      </c>
      <c r="AU12658" s="1"/>
      <c r="AV12658" s="1"/>
      <c r="AW12658" s="1"/>
      <c r="AX12658" s="1"/>
    </row>
    <row r="12659" spans="1:50" s="5" customFormat="1" ht="20.100000000000001" customHeight="1" x14ac:dyDescent="0.2">
      <c r="A12659" s="89" t="s">
        <v>39130</v>
      </c>
      <c r="B12659" s="89" t="s">
        <v>16104</v>
      </c>
      <c r="C12659" s="89" t="s">
        <v>16105</v>
      </c>
      <c r="D12659" s="89" t="s">
        <v>16106</v>
      </c>
      <c r="E12659" s="90" t="s">
        <v>139</v>
      </c>
      <c r="F12659" s="89"/>
      <c r="G12659" s="89" t="s">
        <v>102</v>
      </c>
      <c r="H12659" s="91">
        <v>100</v>
      </c>
      <c r="I12659" s="89" t="s">
        <v>17070</v>
      </c>
      <c r="J12659" s="89" t="s">
        <v>879</v>
      </c>
      <c r="K12659" s="89" t="s">
        <v>2696</v>
      </c>
      <c r="L12659" s="89" t="s">
        <v>105</v>
      </c>
      <c r="M12659" s="89" t="s">
        <v>2301</v>
      </c>
      <c r="N12659" s="89" t="s">
        <v>11084</v>
      </c>
      <c r="O12659" s="89" t="s">
        <v>140</v>
      </c>
      <c r="P12659" s="89" t="s">
        <v>96</v>
      </c>
      <c r="Q12659" s="89" t="s">
        <v>175</v>
      </c>
      <c r="R12659" s="89" t="s">
        <v>2243</v>
      </c>
      <c r="S12659" s="89" t="s">
        <v>2243</v>
      </c>
      <c r="T12659" s="89" t="s">
        <v>2243</v>
      </c>
      <c r="U12659" s="91">
        <v>0</v>
      </c>
      <c r="V12659" s="91">
        <v>0</v>
      </c>
      <c r="W12659" s="91">
        <v>100</v>
      </c>
      <c r="X12659" s="89" t="s">
        <v>263</v>
      </c>
      <c r="Y12659" s="89" t="s">
        <v>110</v>
      </c>
      <c r="Z12659" s="92">
        <v>1500</v>
      </c>
      <c r="AA12659" s="92">
        <v>509.08</v>
      </c>
      <c r="AB12659" s="92">
        <v>763620</v>
      </c>
      <c r="AC12659" s="92">
        <v>855254.4</v>
      </c>
      <c r="AD12659" s="93"/>
      <c r="AE12659" s="94"/>
      <c r="AF12659" s="94"/>
      <c r="AG12659" s="95" t="s">
        <v>1154</v>
      </c>
      <c r="AH12659" s="89"/>
      <c r="AI12659" s="89"/>
      <c r="AJ12659" s="89" t="s">
        <v>5110</v>
      </c>
      <c r="AK12659" s="89" t="s">
        <v>39127</v>
      </c>
      <c r="AL12659" s="89" t="s">
        <v>39127</v>
      </c>
      <c r="AM12659" s="89"/>
      <c r="AN12659" s="89"/>
      <c r="AO12659" s="89"/>
      <c r="AP12659" s="89"/>
      <c r="AQ12659" s="89"/>
      <c r="AR12659" s="89"/>
      <c r="AS12659" s="74" t="s">
        <v>150</v>
      </c>
      <c r="AT12659" s="74" t="s">
        <v>2104</v>
      </c>
      <c r="AU12659" s="1"/>
      <c r="AV12659" s="1"/>
      <c r="AW12659" s="1"/>
      <c r="AX12659" s="1"/>
    </row>
    <row r="12660" spans="1:50" s="5" customFormat="1" ht="20.100000000000001" customHeight="1" x14ac:dyDescent="0.2">
      <c r="A12660" s="89" t="s">
        <v>39131</v>
      </c>
      <c r="B12660" s="89" t="s">
        <v>16104</v>
      </c>
      <c r="C12660" s="89" t="s">
        <v>16105</v>
      </c>
      <c r="D12660" s="89" t="s">
        <v>16106</v>
      </c>
      <c r="E12660" s="90" t="s">
        <v>139</v>
      </c>
      <c r="F12660" s="89"/>
      <c r="G12660" s="89" t="s">
        <v>102</v>
      </c>
      <c r="H12660" s="91">
        <v>100</v>
      </c>
      <c r="I12660" s="89" t="s">
        <v>11041</v>
      </c>
      <c r="J12660" s="89" t="s">
        <v>898</v>
      </c>
      <c r="K12660" s="89" t="s">
        <v>2696</v>
      </c>
      <c r="L12660" s="89" t="s">
        <v>105</v>
      </c>
      <c r="M12660" s="89" t="s">
        <v>11041</v>
      </c>
      <c r="N12660" s="89" t="s">
        <v>2176</v>
      </c>
      <c r="O12660" s="89" t="s">
        <v>140</v>
      </c>
      <c r="P12660" s="89" t="s">
        <v>96</v>
      </c>
      <c r="Q12660" s="89" t="s">
        <v>175</v>
      </c>
      <c r="R12660" s="89" t="s">
        <v>2243</v>
      </c>
      <c r="S12660" s="89" t="s">
        <v>2243</v>
      </c>
      <c r="T12660" s="89" t="s">
        <v>2243</v>
      </c>
      <c r="U12660" s="91">
        <v>0</v>
      </c>
      <c r="V12660" s="91">
        <v>0</v>
      </c>
      <c r="W12660" s="91">
        <v>100</v>
      </c>
      <c r="X12660" s="89" t="s">
        <v>263</v>
      </c>
      <c r="Y12660" s="89" t="s">
        <v>110</v>
      </c>
      <c r="Z12660" s="92">
        <v>3000</v>
      </c>
      <c r="AA12660" s="92">
        <v>509.08</v>
      </c>
      <c r="AB12660" s="92">
        <v>1527240</v>
      </c>
      <c r="AC12660" s="92">
        <v>1710508.8</v>
      </c>
      <c r="AD12660" s="93"/>
      <c r="AE12660" s="94"/>
      <c r="AF12660" s="94"/>
      <c r="AG12660" s="95" t="s">
        <v>1171</v>
      </c>
      <c r="AH12660" s="89"/>
      <c r="AI12660" s="89"/>
      <c r="AJ12660" s="89" t="s">
        <v>5110</v>
      </c>
      <c r="AK12660" s="89" t="s">
        <v>39127</v>
      </c>
      <c r="AL12660" s="89" t="s">
        <v>39127</v>
      </c>
      <c r="AM12660" s="89"/>
      <c r="AN12660" s="89"/>
      <c r="AO12660" s="89"/>
      <c r="AP12660" s="89"/>
      <c r="AQ12660" s="89"/>
      <c r="AR12660" s="89"/>
      <c r="AS12660" s="74" t="s">
        <v>150</v>
      </c>
      <c r="AT12660" s="74" t="s">
        <v>2104</v>
      </c>
      <c r="AU12660" s="1"/>
      <c r="AV12660" s="1"/>
      <c r="AW12660" s="1"/>
      <c r="AX12660" s="1"/>
    </row>
    <row r="12661" spans="1:50" s="5" customFormat="1" ht="20.100000000000001" customHeight="1" x14ac:dyDescent="0.2">
      <c r="A12661" s="89" t="s">
        <v>39132</v>
      </c>
      <c r="B12661" s="89" t="s">
        <v>16104</v>
      </c>
      <c r="C12661" s="89" t="s">
        <v>16105</v>
      </c>
      <c r="D12661" s="89" t="s">
        <v>16106</v>
      </c>
      <c r="E12661" s="90" t="s">
        <v>139</v>
      </c>
      <c r="F12661" s="89"/>
      <c r="G12661" s="89" t="s">
        <v>102</v>
      </c>
      <c r="H12661" s="91">
        <v>100</v>
      </c>
      <c r="I12661" s="89" t="s">
        <v>17070</v>
      </c>
      <c r="J12661" s="89" t="s">
        <v>879</v>
      </c>
      <c r="K12661" s="89" t="s">
        <v>2696</v>
      </c>
      <c r="L12661" s="89" t="s">
        <v>105</v>
      </c>
      <c r="M12661" s="89" t="s">
        <v>2301</v>
      </c>
      <c r="N12661" s="89" t="s">
        <v>29586</v>
      </c>
      <c r="O12661" s="89" t="s">
        <v>140</v>
      </c>
      <c r="P12661" s="89" t="s">
        <v>96</v>
      </c>
      <c r="Q12661" s="89" t="s">
        <v>175</v>
      </c>
      <c r="R12661" s="89" t="s">
        <v>2243</v>
      </c>
      <c r="S12661" s="89" t="s">
        <v>2243</v>
      </c>
      <c r="T12661" s="89" t="s">
        <v>2243</v>
      </c>
      <c r="U12661" s="91">
        <v>0</v>
      </c>
      <c r="V12661" s="91">
        <v>0</v>
      </c>
      <c r="W12661" s="91">
        <v>100</v>
      </c>
      <c r="X12661" s="89" t="s">
        <v>263</v>
      </c>
      <c r="Y12661" s="89" t="s">
        <v>110</v>
      </c>
      <c r="Z12661" s="92">
        <v>1500</v>
      </c>
      <c r="AA12661" s="92">
        <v>509.08</v>
      </c>
      <c r="AB12661" s="92">
        <v>763620</v>
      </c>
      <c r="AC12661" s="92">
        <v>855254.4</v>
      </c>
      <c r="AD12661" s="93"/>
      <c r="AE12661" s="94"/>
      <c r="AF12661" s="94"/>
      <c r="AG12661" s="95" t="s">
        <v>1154</v>
      </c>
      <c r="AH12661" s="89"/>
      <c r="AI12661" s="89"/>
      <c r="AJ12661" s="89" t="s">
        <v>5110</v>
      </c>
      <c r="AK12661" s="89" t="s">
        <v>39127</v>
      </c>
      <c r="AL12661" s="89" t="s">
        <v>39127</v>
      </c>
      <c r="AM12661" s="89"/>
      <c r="AN12661" s="89"/>
      <c r="AO12661" s="89"/>
      <c r="AP12661" s="89"/>
      <c r="AQ12661" s="89"/>
      <c r="AR12661" s="89"/>
      <c r="AS12661" s="74" t="s">
        <v>150</v>
      </c>
      <c r="AT12661" s="74" t="s">
        <v>2104</v>
      </c>
      <c r="AU12661" s="1"/>
      <c r="AV12661" s="1"/>
      <c r="AW12661" s="1"/>
      <c r="AX12661" s="1"/>
    </row>
    <row r="12662" spans="1:50" s="5" customFormat="1" ht="20.100000000000001" customHeight="1" x14ac:dyDescent="0.2">
      <c r="A12662" s="89" t="s">
        <v>39133</v>
      </c>
      <c r="B12662" s="89" t="s">
        <v>16104</v>
      </c>
      <c r="C12662" s="89" t="s">
        <v>16105</v>
      </c>
      <c r="D12662" s="89" t="s">
        <v>16106</v>
      </c>
      <c r="E12662" s="90" t="s">
        <v>139</v>
      </c>
      <c r="F12662" s="89"/>
      <c r="G12662" s="89" t="s">
        <v>102</v>
      </c>
      <c r="H12662" s="91">
        <v>100</v>
      </c>
      <c r="I12662" s="89">
        <v>632810000</v>
      </c>
      <c r="J12662" s="89" t="s">
        <v>908</v>
      </c>
      <c r="K12662" s="89" t="s">
        <v>2696</v>
      </c>
      <c r="L12662" s="89" t="s">
        <v>105</v>
      </c>
      <c r="M12662" s="89" t="s">
        <v>11044</v>
      </c>
      <c r="N12662" s="89" t="s">
        <v>2139</v>
      </c>
      <c r="O12662" s="89" t="s">
        <v>140</v>
      </c>
      <c r="P12662" s="89" t="s">
        <v>96</v>
      </c>
      <c r="Q12662" s="89" t="s">
        <v>175</v>
      </c>
      <c r="R12662" s="89" t="s">
        <v>2243</v>
      </c>
      <c r="S12662" s="89" t="s">
        <v>2243</v>
      </c>
      <c r="T12662" s="89" t="s">
        <v>2243</v>
      </c>
      <c r="U12662" s="91">
        <v>0</v>
      </c>
      <c r="V12662" s="91">
        <v>0</v>
      </c>
      <c r="W12662" s="91">
        <v>100</v>
      </c>
      <c r="X12662" s="89" t="s">
        <v>263</v>
      </c>
      <c r="Y12662" s="89" t="s">
        <v>110</v>
      </c>
      <c r="Z12662" s="92">
        <v>1000</v>
      </c>
      <c r="AA12662" s="92">
        <v>509.08</v>
      </c>
      <c r="AB12662" s="92">
        <v>509080</v>
      </c>
      <c r="AC12662" s="92">
        <v>570169.60000000009</v>
      </c>
      <c r="AD12662" s="93"/>
      <c r="AE12662" s="94"/>
      <c r="AF12662" s="94"/>
      <c r="AG12662" s="95" t="s">
        <v>1181</v>
      </c>
      <c r="AH12662" s="89"/>
      <c r="AI12662" s="89"/>
      <c r="AJ12662" s="89" t="s">
        <v>5110</v>
      </c>
      <c r="AK12662" s="89" t="s">
        <v>39127</v>
      </c>
      <c r="AL12662" s="89" t="s">
        <v>39127</v>
      </c>
      <c r="AM12662" s="89"/>
      <c r="AN12662" s="89"/>
      <c r="AO12662" s="89"/>
      <c r="AP12662" s="89"/>
      <c r="AQ12662" s="89"/>
      <c r="AR12662" s="89"/>
      <c r="AS12662" s="74" t="s">
        <v>150</v>
      </c>
      <c r="AT12662" s="74" t="s">
        <v>2104</v>
      </c>
      <c r="AU12662" s="1"/>
      <c r="AV12662" s="1"/>
      <c r="AW12662" s="1"/>
      <c r="AX12662" s="1"/>
    </row>
    <row r="12663" spans="1:50" s="5" customFormat="1" ht="20.100000000000001" customHeight="1" x14ac:dyDescent="0.2">
      <c r="A12663" s="89" t="s">
        <v>39134</v>
      </c>
      <c r="B12663" s="89" t="s">
        <v>16104</v>
      </c>
      <c r="C12663" s="89" t="s">
        <v>16105</v>
      </c>
      <c r="D12663" s="89" t="s">
        <v>16106</v>
      </c>
      <c r="E12663" s="90" t="s">
        <v>139</v>
      </c>
      <c r="F12663" s="89"/>
      <c r="G12663" s="89" t="s">
        <v>102</v>
      </c>
      <c r="H12663" s="91">
        <v>100</v>
      </c>
      <c r="I12663" s="89" t="s">
        <v>11041</v>
      </c>
      <c r="J12663" s="89" t="s">
        <v>898</v>
      </c>
      <c r="K12663" s="89" t="s">
        <v>2696</v>
      </c>
      <c r="L12663" s="89" t="s">
        <v>105</v>
      </c>
      <c r="M12663" s="89">
        <v>350000000</v>
      </c>
      <c r="N12663" s="89" t="s">
        <v>38684</v>
      </c>
      <c r="O12663" s="89" t="s">
        <v>140</v>
      </c>
      <c r="P12663" s="89" t="s">
        <v>96</v>
      </c>
      <c r="Q12663" s="89" t="s">
        <v>175</v>
      </c>
      <c r="R12663" s="89" t="s">
        <v>2243</v>
      </c>
      <c r="S12663" s="89" t="s">
        <v>2243</v>
      </c>
      <c r="T12663" s="89" t="s">
        <v>2243</v>
      </c>
      <c r="U12663" s="91">
        <v>0</v>
      </c>
      <c r="V12663" s="91">
        <v>0</v>
      </c>
      <c r="W12663" s="91">
        <v>100</v>
      </c>
      <c r="X12663" s="89" t="s">
        <v>263</v>
      </c>
      <c r="Y12663" s="89" t="s">
        <v>110</v>
      </c>
      <c r="Z12663" s="92">
        <v>1000</v>
      </c>
      <c r="AA12663" s="92">
        <v>509.08</v>
      </c>
      <c r="AB12663" s="92">
        <v>509080</v>
      </c>
      <c r="AC12663" s="92">
        <v>570169.60000000009</v>
      </c>
      <c r="AD12663" s="93"/>
      <c r="AE12663" s="94"/>
      <c r="AF12663" s="94"/>
      <c r="AG12663" s="95" t="s">
        <v>1171</v>
      </c>
      <c r="AH12663" s="89"/>
      <c r="AI12663" s="89"/>
      <c r="AJ12663" s="89" t="s">
        <v>5110</v>
      </c>
      <c r="AK12663" s="89" t="s">
        <v>39127</v>
      </c>
      <c r="AL12663" s="89" t="s">
        <v>39127</v>
      </c>
      <c r="AM12663" s="89"/>
      <c r="AN12663" s="89"/>
      <c r="AO12663" s="89"/>
      <c r="AP12663" s="89"/>
      <c r="AQ12663" s="89"/>
      <c r="AR12663" s="89"/>
      <c r="AS12663" s="74" t="s">
        <v>150</v>
      </c>
      <c r="AT12663" s="74" t="s">
        <v>2104</v>
      </c>
      <c r="AU12663" s="1"/>
      <c r="AV12663" s="1"/>
      <c r="AW12663" s="1"/>
      <c r="AX12663" s="1"/>
    </row>
    <row r="12664" spans="1:50" s="5" customFormat="1" ht="20.100000000000001" customHeight="1" x14ac:dyDescent="0.2">
      <c r="A12664" s="89" t="s">
        <v>39135</v>
      </c>
      <c r="B12664" s="89" t="s">
        <v>16104</v>
      </c>
      <c r="C12664" s="89" t="s">
        <v>16105</v>
      </c>
      <c r="D12664" s="89" t="s">
        <v>16106</v>
      </c>
      <c r="E12664" s="90" t="s">
        <v>139</v>
      </c>
      <c r="F12664" s="89"/>
      <c r="G12664" s="89" t="s">
        <v>102</v>
      </c>
      <c r="H12664" s="91">
        <v>100</v>
      </c>
      <c r="I12664" s="89" t="s">
        <v>835</v>
      </c>
      <c r="J12664" s="89" t="s">
        <v>913</v>
      </c>
      <c r="K12664" s="89" t="s">
        <v>2696</v>
      </c>
      <c r="L12664" s="89" t="s">
        <v>105</v>
      </c>
      <c r="M12664" s="89" t="s">
        <v>11049</v>
      </c>
      <c r="N12664" s="89" t="s">
        <v>38655</v>
      </c>
      <c r="O12664" s="89" t="s">
        <v>140</v>
      </c>
      <c r="P12664" s="89" t="s">
        <v>96</v>
      </c>
      <c r="Q12664" s="89" t="s">
        <v>175</v>
      </c>
      <c r="R12664" s="89" t="s">
        <v>2243</v>
      </c>
      <c r="S12664" s="89" t="s">
        <v>2243</v>
      </c>
      <c r="T12664" s="89" t="s">
        <v>2243</v>
      </c>
      <c r="U12664" s="91">
        <v>0</v>
      </c>
      <c r="V12664" s="91">
        <v>0</v>
      </c>
      <c r="W12664" s="91">
        <v>100</v>
      </c>
      <c r="X12664" s="89" t="s">
        <v>263</v>
      </c>
      <c r="Y12664" s="89" t="s">
        <v>110</v>
      </c>
      <c r="Z12664" s="92">
        <v>1000</v>
      </c>
      <c r="AA12664" s="92">
        <v>509.08</v>
      </c>
      <c r="AB12664" s="92">
        <v>509080</v>
      </c>
      <c r="AC12664" s="92">
        <v>570169.60000000009</v>
      </c>
      <c r="AD12664" s="93"/>
      <c r="AE12664" s="94"/>
      <c r="AF12664" s="94"/>
      <c r="AG12664" s="95" t="s">
        <v>1329</v>
      </c>
      <c r="AH12664" s="89"/>
      <c r="AI12664" s="89"/>
      <c r="AJ12664" s="89" t="s">
        <v>5110</v>
      </c>
      <c r="AK12664" s="89" t="s">
        <v>39127</v>
      </c>
      <c r="AL12664" s="89" t="s">
        <v>39127</v>
      </c>
      <c r="AM12664" s="89"/>
      <c r="AN12664" s="89"/>
      <c r="AO12664" s="89"/>
      <c r="AP12664" s="89"/>
      <c r="AQ12664" s="89"/>
      <c r="AR12664" s="89"/>
      <c r="AS12664" s="74" t="s">
        <v>150</v>
      </c>
      <c r="AT12664" s="74" t="s">
        <v>2104</v>
      </c>
      <c r="AU12664" s="1"/>
      <c r="AV12664" s="1"/>
      <c r="AW12664" s="1"/>
      <c r="AX12664" s="1"/>
    </row>
    <row r="12665" spans="1:50" s="5" customFormat="1" ht="20.100000000000001" customHeight="1" x14ac:dyDescent="0.2">
      <c r="A12665" s="89" t="s">
        <v>39136</v>
      </c>
      <c r="B12665" s="89" t="s">
        <v>16104</v>
      </c>
      <c r="C12665" s="89" t="s">
        <v>16105</v>
      </c>
      <c r="D12665" s="89" t="s">
        <v>16106</v>
      </c>
      <c r="E12665" s="90" t="s">
        <v>139</v>
      </c>
      <c r="F12665" s="89"/>
      <c r="G12665" s="89" t="s">
        <v>102</v>
      </c>
      <c r="H12665" s="91">
        <v>100</v>
      </c>
      <c r="I12665" s="89">
        <v>511010000</v>
      </c>
      <c r="J12665" s="89" t="s">
        <v>989</v>
      </c>
      <c r="K12665" s="89" t="s">
        <v>2696</v>
      </c>
      <c r="L12665" s="89" t="s">
        <v>105</v>
      </c>
      <c r="M12665" s="89">
        <v>510000000</v>
      </c>
      <c r="N12665" s="89" t="s">
        <v>8012</v>
      </c>
      <c r="O12665" s="89" t="s">
        <v>140</v>
      </c>
      <c r="P12665" s="89" t="s">
        <v>96</v>
      </c>
      <c r="Q12665" s="89" t="s">
        <v>175</v>
      </c>
      <c r="R12665" s="89" t="s">
        <v>2243</v>
      </c>
      <c r="S12665" s="89" t="s">
        <v>2243</v>
      </c>
      <c r="T12665" s="89" t="s">
        <v>2243</v>
      </c>
      <c r="U12665" s="91">
        <v>0</v>
      </c>
      <c r="V12665" s="91">
        <v>0</v>
      </c>
      <c r="W12665" s="91">
        <v>100</v>
      </c>
      <c r="X12665" s="89" t="s">
        <v>263</v>
      </c>
      <c r="Y12665" s="89" t="s">
        <v>110</v>
      </c>
      <c r="Z12665" s="92">
        <v>400</v>
      </c>
      <c r="AA12665" s="92">
        <v>509.08</v>
      </c>
      <c r="AB12665" s="92">
        <v>203632</v>
      </c>
      <c r="AC12665" s="92">
        <v>228067.84000000003</v>
      </c>
      <c r="AD12665" s="93"/>
      <c r="AE12665" s="94"/>
      <c r="AF12665" s="94"/>
      <c r="AG12665" s="95" t="s">
        <v>1544</v>
      </c>
      <c r="AH12665" s="89"/>
      <c r="AI12665" s="89"/>
      <c r="AJ12665" s="89" t="s">
        <v>5110</v>
      </c>
      <c r="AK12665" s="89" t="s">
        <v>39127</v>
      </c>
      <c r="AL12665" s="89" t="s">
        <v>39127</v>
      </c>
      <c r="AM12665" s="89"/>
      <c r="AN12665" s="89"/>
      <c r="AO12665" s="89"/>
      <c r="AP12665" s="89"/>
      <c r="AQ12665" s="89"/>
      <c r="AR12665" s="89"/>
      <c r="AS12665" s="74" t="s">
        <v>150</v>
      </c>
      <c r="AT12665" s="74" t="s">
        <v>2104</v>
      </c>
      <c r="AU12665" s="1"/>
      <c r="AV12665" s="1"/>
      <c r="AW12665" s="1"/>
      <c r="AX12665" s="1"/>
    </row>
    <row r="12666" spans="1:50" s="5" customFormat="1" ht="20.100000000000001" customHeight="1" x14ac:dyDescent="0.2">
      <c r="A12666" s="89" t="s">
        <v>39137</v>
      </c>
      <c r="B12666" s="89" t="s">
        <v>16104</v>
      </c>
      <c r="C12666" s="89" t="s">
        <v>16105</v>
      </c>
      <c r="D12666" s="89" t="s">
        <v>16106</v>
      </c>
      <c r="E12666" s="90" t="s">
        <v>139</v>
      </c>
      <c r="F12666" s="89"/>
      <c r="G12666" s="89" t="s">
        <v>102</v>
      </c>
      <c r="H12666" s="91">
        <v>100</v>
      </c>
      <c r="I12666" s="89" t="s">
        <v>22775</v>
      </c>
      <c r="J12666" s="89" t="s">
        <v>983</v>
      </c>
      <c r="K12666" s="89" t="s">
        <v>2696</v>
      </c>
      <c r="L12666" s="89" t="s">
        <v>105</v>
      </c>
      <c r="M12666" s="89">
        <v>310000000</v>
      </c>
      <c r="N12666" s="89" t="s">
        <v>11121</v>
      </c>
      <c r="O12666" s="89" t="s">
        <v>140</v>
      </c>
      <c r="P12666" s="89" t="s">
        <v>96</v>
      </c>
      <c r="Q12666" s="89" t="s">
        <v>175</v>
      </c>
      <c r="R12666" s="89" t="s">
        <v>2243</v>
      </c>
      <c r="S12666" s="89" t="s">
        <v>2243</v>
      </c>
      <c r="T12666" s="89" t="s">
        <v>2243</v>
      </c>
      <c r="U12666" s="91">
        <v>0</v>
      </c>
      <c r="V12666" s="91">
        <v>0</v>
      </c>
      <c r="W12666" s="91">
        <v>100</v>
      </c>
      <c r="X12666" s="89" t="s">
        <v>263</v>
      </c>
      <c r="Y12666" s="89" t="s">
        <v>110</v>
      </c>
      <c r="Z12666" s="92">
        <v>400</v>
      </c>
      <c r="AA12666" s="92">
        <v>509.08</v>
      </c>
      <c r="AB12666" s="92">
        <v>203632</v>
      </c>
      <c r="AC12666" s="92">
        <v>228067.84000000003</v>
      </c>
      <c r="AD12666" s="93"/>
      <c r="AE12666" s="94"/>
      <c r="AF12666" s="94"/>
      <c r="AG12666" s="95" t="s">
        <v>1410</v>
      </c>
      <c r="AH12666" s="89"/>
      <c r="AI12666" s="89"/>
      <c r="AJ12666" s="89" t="s">
        <v>5110</v>
      </c>
      <c r="AK12666" s="89" t="s">
        <v>39127</v>
      </c>
      <c r="AL12666" s="89" t="s">
        <v>39127</v>
      </c>
      <c r="AM12666" s="89"/>
      <c r="AN12666" s="89"/>
      <c r="AO12666" s="89"/>
      <c r="AP12666" s="89"/>
      <c r="AQ12666" s="89"/>
      <c r="AR12666" s="89"/>
      <c r="AS12666" s="74" t="s">
        <v>150</v>
      </c>
      <c r="AT12666" s="74" t="s">
        <v>2104</v>
      </c>
      <c r="AU12666" s="1"/>
      <c r="AV12666" s="1"/>
      <c r="AW12666" s="1"/>
      <c r="AX12666" s="1"/>
    </row>
    <row r="12667" spans="1:50" s="5" customFormat="1" ht="20.100000000000001" customHeight="1" x14ac:dyDescent="0.2">
      <c r="A12667" s="89" t="s">
        <v>39138</v>
      </c>
      <c r="B12667" s="89" t="s">
        <v>16104</v>
      </c>
      <c r="C12667" s="89" t="s">
        <v>16105</v>
      </c>
      <c r="D12667" s="89" t="s">
        <v>16106</v>
      </c>
      <c r="E12667" s="90" t="s">
        <v>139</v>
      </c>
      <c r="F12667" s="89"/>
      <c r="G12667" s="89" t="s">
        <v>102</v>
      </c>
      <c r="H12667" s="91">
        <v>100</v>
      </c>
      <c r="I12667" s="89" t="s">
        <v>835</v>
      </c>
      <c r="J12667" s="89" t="s">
        <v>913</v>
      </c>
      <c r="K12667" s="89" t="s">
        <v>2696</v>
      </c>
      <c r="L12667" s="89" t="s">
        <v>105</v>
      </c>
      <c r="M12667" s="89" t="s">
        <v>11049</v>
      </c>
      <c r="N12667" s="89" t="s">
        <v>24005</v>
      </c>
      <c r="O12667" s="89" t="s">
        <v>140</v>
      </c>
      <c r="P12667" s="89" t="s">
        <v>96</v>
      </c>
      <c r="Q12667" s="89" t="s">
        <v>175</v>
      </c>
      <c r="R12667" s="89" t="s">
        <v>2243</v>
      </c>
      <c r="S12667" s="89" t="s">
        <v>2243</v>
      </c>
      <c r="T12667" s="89" t="s">
        <v>2243</v>
      </c>
      <c r="U12667" s="91">
        <v>0</v>
      </c>
      <c r="V12667" s="91">
        <v>0</v>
      </c>
      <c r="W12667" s="91">
        <v>100</v>
      </c>
      <c r="X12667" s="89" t="s">
        <v>263</v>
      </c>
      <c r="Y12667" s="89" t="s">
        <v>110</v>
      </c>
      <c r="Z12667" s="92">
        <v>1000</v>
      </c>
      <c r="AA12667" s="92">
        <v>509.08</v>
      </c>
      <c r="AB12667" s="92">
        <v>509080</v>
      </c>
      <c r="AC12667" s="92">
        <v>570169.60000000009</v>
      </c>
      <c r="AD12667" s="93"/>
      <c r="AE12667" s="94"/>
      <c r="AF12667" s="94"/>
      <c r="AG12667" s="95" t="s">
        <v>1329</v>
      </c>
      <c r="AH12667" s="89"/>
      <c r="AI12667" s="89"/>
      <c r="AJ12667" s="89" t="s">
        <v>5110</v>
      </c>
      <c r="AK12667" s="89" t="s">
        <v>39127</v>
      </c>
      <c r="AL12667" s="89" t="s">
        <v>39127</v>
      </c>
      <c r="AM12667" s="89"/>
      <c r="AN12667" s="89"/>
      <c r="AO12667" s="89"/>
      <c r="AP12667" s="89"/>
      <c r="AQ12667" s="89"/>
      <c r="AR12667" s="89"/>
      <c r="AS12667" s="74" t="s">
        <v>150</v>
      </c>
      <c r="AT12667" s="74" t="s">
        <v>2104</v>
      </c>
      <c r="AU12667" s="1"/>
      <c r="AV12667" s="1"/>
      <c r="AW12667" s="1"/>
      <c r="AX12667" s="1"/>
    </row>
    <row r="12668" spans="1:50" s="5" customFormat="1" ht="20.100000000000001" customHeight="1" x14ac:dyDescent="0.2">
      <c r="A12668" s="89" t="s">
        <v>39139</v>
      </c>
      <c r="B12668" s="89" t="s">
        <v>16104</v>
      </c>
      <c r="C12668" s="89" t="s">
        <v>16105</v>
      </c>
      <c r="D12668" s="89" t="s">
        <v>16106</v>
      </c>
      <c r="E12668" s="90" t="s">
        <v>139</v>
      </c>
      <c r="F12668" s="89"/>
      <c r="G12668" s="89" t="s">
        <v>102</v>
      </c>
      <c r="H12668" s="91">
        <v>100</v>
      </c>
      <c r="I12668" s="89">
        <v>431010000</v>
      </c>
      <c r="J12668" s="89" t="s">
        <v>11125</v>
      </c>
      <c r="K12668" s="89" t="s">
        <v>2696</v>
      </c>
      <c r="L12668" s="89" t="s">
        <v>105</v>
      </c>
      <c r="M12668" s="89">
        <v>430000000</v>
      </c>
      <c r="N12668" s="89" t="s">
        <v>11180</v>
      </c>
      <c r="O12668" s="89" t="s">
        <v>140</v>
      </c>
      <c r="P12668" s="89" t="s">
        <v>96</v>
      </c>
      <c r="Q12668" s="89" t="s">
        <v>175</v>
      </c>
      <c r="R12668" s="89" t="s">
        <v>2243</v>
      </c>
      <c r="S12668" s="89" t="s">
        <v>2243</v>
      </c>
      <c r="T12668" s="89" t="s">
        <v>2243</v>
      </c>
      <c r="U12668" s="91">
        <v>0</v>
      </c>
      <c r="V12668" s="91">
        <v>0</v>
      </c>
      <c r="W12668" s="91">
        <v>100</v>
      </c>
      <c r="X12668" s="89" t="s">
        <v>263</v>
      </c>
      <c r="Y12668" s="89" t="s">
        <v>110</v>
      </c>
      <c r="Z12668" s="92">
        <v>500</v>
      </c>
      <c r="AA12668" s="92">
        <v>509.08</v>
      </c>
      <c r="AB12668" s="92">
        <v>254540</v>
      </c>
      <c r="AC12668" s="92">
        <v>285084.80000000005</v>
      </c>
      <c r="AD12668" s="93"/>
      <c r="AE12668" s="94"/>
      <c r="AF12668" s="94"/>
      <c r="AG12668" s="95" t="s">
        <v>1504</v>
      </c>
      <c r="AH12668" s="89"/>
      <c r="AI12668" s="89"/>
      <c r="AJ12668" s="89" t="s">
        <v>5110</v>
      </c>
      <c r="AK12668" s="89" t="s">
        <v>39127</v>
      </c>
      <c r="AL12668" s="89" t="s">
        <v>39127</v>
      </c>
      <c r="AM12668" s="89"/>
      <c r="AN12668" s="89"/>
      <c r="AO12668" s="89"/>
      <c r="AP12668" s="89"/>
      <c r="AQ12668" s="89"/>
      <c r="AR12668" s="89"/>
      <c r="AS12668" s="74" t="s">
        <v>150</v>
      </c>
      <c r="AT12668" s="74" t="s">
        <v>2104</v>
      </c>
      <c r="AU12668" s="1"/>
      <c r="AV12668" s="1"/>
      <c r="AW12668" s="1"/>
      <c r="AX12668" s="1"/>
    </row>
    <row r="12669" spans="1:50" s="5" customFormat="1" ht="20.100000000000001" customHeight="1" x14ac:dyDescent="0.2">
      <c r="A12669" s="89" t="s">
        <v>39140</v>
      </c>
      <c r="B12669" s="89" t="s">
        <v>16104</v>
      </c>
      <c r="C12669" s="89" t="s">
        <v>16105</v>
      </c>
      <c r="D12669" s="89" t="s">
        <v>16106</v>
      </c>
      <c r="E12669" s="90" t="s">
        <v>139</v>
      </c>
      <c r="F12669" s="89"/>
      <c r="G12669" s="89" t="s">
        <v>102</v>
      </c>
      <c r="H12669" s="91">
        <v>100</v>
      </c>
      <c r="I12669" s="89">
        <v>475030100</v>
      </c>
      <c r="J12669" s="89" t="s">
        <v>11140</v>
      </c>
      <c r="K12669" s="89" t="s">
        <v>2696</v>
      </c>
      <c r="L12669" s="89" t="s">
        <v>105</v>
      </c>
      <c r="M12669" s="89">
        <v>470000000</v>
      </c>
      <c r="N12669" s="89" t="s">
        <v>30027</v>
      </c>
      <c r="O12669" s="89" t="s">
        <v>140</v>
      </c>
      <c r="P12669" s="89" t="s">
        <v>96</v>
      </c>
      <c r="Q12669" s="89" t="s">
        <v>175</v>
      </c>
      <c r="R12669" s="89" t="s">
        <v>2243</v>
      </c>
      <c r="S12669" s="89" t="s">
        <v>2243</v>
      </c>
      <c r="T12669" s="89" t="s">
        <v>2243</v>
      </c>
      <c r="U12669" s="91">
        <v>0</v>
      </c>
      <c r="V12669" s="91">
        <v>0</v>
      </c>
      <c r="W12669" s="91">
        <v>100</v>
      </c>
      <c r="X12669" s="89" t="s">
        <v>263</v>
      </c>
      <c r="Y12669" s="89" t="s">
        <v>110</v>
      </c>
      <c r="Z12669" s="92">
        <v>200</v>
      </c>
      <c r="AA12669" s="92">
        <v>509.08</v>
      </c>
      <c r="AB12669" s="92">
        <v>101816</v>
      </c>
      <c r="AC12669" s="92">
        <v>114033.92000000001</v>
      </c>
      <c r="AD12669" s="93"/>
      <c r="AE12669" s="94"/>
      <c r="AF12669" s="94"/>
      <c r="AG12669" s="95" t="s">
        <v>1201</v>
      </c>
      <c r="AH12669" s="89"/>
      <c r="AI12669" s="89"/>
      <c r="AJ12669" s="89" t="s">
        <v>5110</v>
      </c>
      <c r="AK12669" s="89" t="s">
        <v>39127</v>
      </c>
      <c r="AL12669" s="89" t="s">
        <v>39127</v>
      </c>
      <c r="AM12669" s="89"/>
      <c r="AN12669" s="89"/>
      <c r="AO12669" s="89"/>
      <c r="AP12669" s="89"/>
      <c r="AQ12669" s="89"/>
      <c r="AR12669" s="89"/>
      <c r="AS12669" s="74" t="s">
        <v>150</v>
      </c>
      <c r="AT12669" s="74" t="s">
        <v>2104</v>
      </c>
      <c r="AU12669" s="1"/>
      <c r="AV12669" s="1"/>
      <c r="AW12669" s="1"/>
      <c r="AX12669" s="1"/>
    </row>
    <row r="12670" spans="1:50" s="5" customFormat="1" ht="20.100000000000001" customHeight="1" x14ac:dyDescent="0.2">
      <c r="A12670" s="89" t="s">
        <v>39141</v>
      </c>
      <c r="B12670" s="89" t="s">
        <v>16104</v>
      </c>
      <c r="C12670" s="89" t="s">
        <v>16105</v>
      </c>
      <c r="D12670" s="89" t="s">
        <v>16106</v>
      </c>
      <c r="E12670" s="90" t="s">
        <v>139</v>
      </c>
      <c r="F12670" s="89"/>
      <c r="G12670" s="89" t="s">
        <v>102</v>
      </c>
      <c r="H12670" s="91">
        <v>100</v>
      </c>
      <c r="I12670" s="89">
        <v>151010000</v>
      </c>
      <c r="J12670" s="89" t="s">
        <v>11129</v>
      </c>
      <c r="K12670" s="89" t="s">
        <v>2696</v>
      </c>
      <c r="L12670" s="89" t="s">
        <v>105</v>
      </c>
      <c r="M12670" s="89" t="s">
        <v>6713</v>
      </c>
      <c r="N12670" s="89" t="s">
        <v>38679</v>
      </c>
      <c r="O12670" s="89" t="s">
        <v>140</v>
      </c>
      <c r="P12670" s="89" t="s">
        <v>96</v>
      </c>
      <c r="Q12670" s="89" t="s">
        <v>175</v>
      </c>
      <c r="R12670" s="89" t="s">
        <v>2243</v>
      </c>
      <c r="S12670" s="89" t="s">
        <v>2243</v>
      </c>
      <c r="T12670" s="89" t="s">
        <v>2243</v>
      </c>
      <c r="U12670" s="91">
        <v>0</v>
      </c>
      <c r="V12670" s="91">
        <v>0</v>
      </c>
      <c r="W12670" s="91">
        <v>100</v>
      </c>
      <c r="X12670" s="89" t="s">
        <v>263</v>
      </c>
      <c r="Y12670" s="89" t="s">
        <v>110</v>
      </c>
      <c r="Z12670" s="92">
        <v>2500</v>
      </c>
      <c r="AA12670" s="92">
        <v>509.08</v>
      </c>
      <c r="AB12670" s="92">
        <v>1272700</v>
      </c>
      <c r="AC12670" s="92">
        <v>1425424.0000000002</v>
      </c>
      <c r="AD12670" s="93"/>
      <c r="AE12670" s="94"/>
      <c r="AF12670" s="94"/>
      <c r="AG12670" s="95" t="s">
        <v>1186</v>
      </c>
      <c r="AH12670" s="89"/>
      <c r="AI12670" s="89"/>
      <c r="AJ12670" s="89" t="s">
        <v>5110</v>
      </c>
      <c r="AK12670" s="89" t="s">
        <v>39127</v>
      </c>
      <c r="AL12670" s="89" t="s">
        <v>39127</v>
      </c>
      <c r="AM12670" s="89"/>
      <c r="AN12670" s="89"/>
      <c r="AO12670" s="89"/>
      <c r="AP12670" s="89"/>
      <c r="AQ12670" s="89"/>
      <c r="AR12670" s="89"/>
      <c r="AS12670" s="74" t="s">
        <v>150</v>
      </c>
      <c r="AT12670" s="74" t="s">
        <v>2104</v>
      </c>
      <c r="AU12670" s="1"/>
      <c r="AV12670" s="1"/>
      <c r="AW12670" s="1"/>
      <c r="AX12670" s="1"/>
    </row>
    <row r="12671" spans="1:50" s="5" customFormat="1" ht="20.100000000000001" customHeight="1" x14ac:dyDescent="0.2">
      <c r="A12671" s="89" t="s">
        <v>39142</v>
      </c>
      <c r="B12671" s="89" t="s">
        <v>16104</v>
      </c>
      <c r="C12671" s="89" t="s">
        <v>16105</v>
      </c>
      <c r="D12671" s="89" t="s">
        <v>16106</v>
      </c>
      <c r="E12671" s="90" t="s">
        <v>139</v>
      </c>
      <c r="F12671" s="89"/>
      <c r="G12671" s="89" t="s">
        <v>102</v>
      </c>
      <c r="H12671" s="91">
        <v>100</v>
      </c>
      <c r="I12671" s="89">
        <v>271010000</v>
      </c>
      <c r="J12671" s="89" t="s">
        <v>925</v>
      </c>
      <c r="K12671" s="89" t="s">
        <v>2696</v>
      </c>
      <c r="L12671" s="89" t="s">
        <v>105</v>
      </c>
      <c r="M12671" s="89">
        <v>270000000</v>
      </c>
      <c r="N12671" s="89" t="s">
        <v>1796</v>
      </c>
      <c r="O12671" s="89" t="s">
        <v>140</v>
      </c>
      <c r="P12671" s="89" t="s">
        <v>96</v>
      </c>
      <c r="Q12671" s="89" t="s">
        <v>175</v>
      </c>
      <c r="R12671" s="89" t="s">
        <v>2243</v>
      </c>
      <c r="S12671" s="89" t="s">
        <v>2243</v>
      </c>
      <c r="T12671" s="89" t="s">
        <v>2243</v>
      </c>
      <c r="U12671" s="91">
        <v>0</v>
      </c>
      <c r="V12671" s="91">
        <v>0</v>
      </c>
      <c r="W12671" s="91">
        <v>100</v>
      </c>
      <c r="X12671" s="89" t="s">
        <v>263</v>
      </c>
      <c r="Y12671" s="89" t="s">
        <v>110</v>
      </c>
      <c r="Z12671" s="92">
        <v>200</v>
      </c>
      <c r="AA12671" s="92">
        <v>509.08</v>
      </c>
      <c r="AB12671" s="92">
        <v>101816</v>
      </c>
      <c r="AC12671" s="92">
        <v>114033.92000000001</v>
      </c>
      <c r="AD12671" s="93"/>
      <c r="AE12671" s="94"/>
      <c r="AF12671" s="94"/>
      <c r="AG12671" s="95" t="s">
        <v>1191</v>
      </c>
      <c r="AH12671" s="89"/>
      <c r="AI12671" s="89"/>
      <c r="AJ12671" s="89" t="s">
        <v>5110</v>
      </c>
      <c r="AK12671" s="89" t="s">
        <v>39127</v>
      </c>
      <c r="AL12671" s="89" t="s">
        <v>39127</v>
      </c>
      <c r="AM12671" s="89"/>
      <c r="AN12671" s="89"/>
      <c r="AO12671" s="89"/>
      <c r="AP12671" s="89"/>
      <c r="AQ12671" s="89"/>
      <c r="AR12671" s="89"/>
      <c r="AS12671" s="74" t="s">
        <v>150</v>
      </c>
      <c r="AT12671" s="74" t="s">
        <v>2104</v>
      </c>
      <c r="AU12671" s="1"/>
      <c r="AV12671" s="1"/>
      <c r="AW12671" s="1"/>
      <c r="AX12671" s="1"/>
    </row>
    <row r="12672" spans="1:50" s="5" customFormat="1" ht="20.100000000000001" customHeight="1" x14ac:dyDescent="0.2">
      <c r="A12672" s="89" t="s">
        <v>39143</v>
      </c>
      <c r="B12672" s="89" t="s">
        <v>16104</v>
      </c>
      <c r="C12672" s="89" t="s">
        <v>16105</v>
      </c>
      <c r="D12672" s="89" t="s">
        <v>16106</v>
      </c>
      <c r="E12672" s="90" t="s">
        <v>139</v>
      </c>
      <c r="F12672" s="89"/>
      <c r="G12672" s="89" t="s">
        <v>102</v>
      </c>
      <c r="H12672" s="91">
        <v>100</v>
      </c>
      <c r="I12672" s="89">
        <v>231010000</v>
      </c>
      <c r="J12672" s="89" t="s">
        <v>930</v>
      </c>
      <c r="K12672" s="89" t="s">
        <v>2696</v>
      </c>
      <c r="L12672" s="89" t="s">
        <v>105</v>
      </c>
      <c r="M12672" s="89">
        <v>230000000</v>
      </c>
      <c r="N12672" s="89" t="s">
        <v>7985</v>
      </c>
      <c r="O12672" s="89" t="s">
        <v>140</v>
      </c>
      <c r="P12672" s="89" t="s">
        <v>96</v>
      </c>
      <c r="Q12672" s="89" t="s">
        <v>175</v>
      </c>
      <c r="R12672" s="89" t="s">
        <v>2243</v>
      </c>
      <c r="S12672" s="89" t="s">
        <v>2243</v>
      </c>
      <c r="T12672" s="89" t="s">
        <v>2243</v>
      </c>
      <c r="U12672" s="91">
        <v>0</v>
      </c>
      <c r="V12672" s="91">
        <v>0</v>
      </c>
      <c r="W12672" s="91">
        <v>100</v>
      </c>
      <c r="X12672" s="89" t="s">
        <v>263</v>
      </c>
      <c r="Y12672" s="89" t="s">
        <v>110</v>
      </c>
      <c r="Z12672" s="92">
        <v>200</v>
      </c>
      <c r="AA12672" s="92">
        <v>509.08</v>
      </c>
      <c r="AB12672" s="92">
        <v>101816</v>
      </c>
      <c r="AC12672" s="92">
        <v>114033.92000000001</v>
      </c>
      <c r="AD12672" s="93"/>
      <c r="AE12672" s="94"/>
      <c r="AF12672" s="94"/>
      <c r="AG12672" s="95" t="s">
        <v>1196</v>
      </c>
      <c r="AH12672" s="89"/>
      <c r="AI12672" s="89"/>
      <c r="AJ12672" s="89" t="s">
        <v>5110</v>
      </c>
      <c r="AK12672" s="89" t="s">
        <v>39127</v>
      </c>
      <c r="AL12672" s="89" t="s">
        <v>39127</v>
      </c>
      <c r="AM12672" s="89"/>
      <c r="AN12672" s="89"/>
      <c r="AO12672" s="89"/>
      <c r="AP12672" s="89"/>
      <c r="AQ12672" s="89"/>
      <c r="AR12672" s="89"/>
      <c r="AS12672" s="74" t="s">
        <v>150</v>
      </c>
      <c r="AT12672" s="74" t="s">
        <v>2104</v>
      </c>
      <c r="AU12672" s="1"/>
      <c r="AV12672" s="1"/>
      <c r="AW12672" s="1"/>
      <c r="AX12672" s="1"/>
    </row>
    <row r="12673" spans="1:218" s="5" customFormat="1" ht="20.100000000000001" customHeight="1" x14ac:dyDescent="0.2">
      <c r="A12673" s="89" t="s">
        <v>39144</v>
      </c>
      <c r="B12673" s="89" t="s">
        <v>39145</v>
      </c>
      <c r="C12673" s="89" t="s">
        <v>39146</v>
      </c>
      <c r="D12673" s="89" t="s">
        <v>39147</v>
      </c>
      <c r="E12673" s="90" t="s">
        <v>139</v>
      </c>
      <c r="F12673" s="89"/>
      <c r="G12673" s="89"/>
      <c r="H12673" s="91">
        <v>0</v>
      </c>
      <c r="I12673" s="89" t="s">
        <v>17070</v>
      </c>
      <c r="J12673" s="89" t="s">
        <v>879</v>
      </c>
      <c r="K12673" s="89" t="s">
        <v>2696</v>
      </c>
      <c r="L12673" s="89" t="s">
        <v>105</v>
      </c>
      <c r="M12673" s="89" t="s">
        <v>2301</v>
      </c>
      <c r="N12673" s="89" t="s">
        <v>11084</v>
      </c>
      <c r="O12673" s="89" t="s">
        <v>140</v>
      </c>
      <c r="P12673" s="89" t="s">
        <v>96</v>
      </c>
      <c r="Q12673" s="89" t="s">
        <v>175</v>
      </c>
      <c r="R12673" s="89" t="s">
        <v>2243</v>
      </c>
      <c r="S12673" s="89" t="s">
        <v>2243</v>
      </c>
      <c r="T12673" s="89" t="s">
        <v>2243</v>
      </c>
      <c r="U12673" s="91">
        <v>0</v>
      </c>
      <c r="V12673" s="91">
        <v>0</v>
      </c>
      <c r="W12673" s="91">
        <v>100</v>
      </c>
      <c r="X12673" s="89" t="s">
        <v>263</v>
      </c>
      <c r="Y12673" s="89" t="s">
        <v>110</v>
      </c>
      <c r="Z12673" s="92">
        <v>8</v>
      </c>
      <c r="AA12673" s="92">
        <v>128116.82</v>
      </c>
      <c r="AB12673" s="92">
        <v>1024934.56</v>
      </c>
      <c r="AC12673" s="92">
        <v>1147926.7072000001</v>
      </c>
      <c r="AD12673" s="93"/>
      <c r="AE12673" s="94"/>
      <c r="AF12673" s="94"/>
      <c r="AG12673" s="95" t="s">
        <v>1154</v>
      </c>
      <c r="AH12673" s="89"/>
      <c r="AI12673" s="89"/>
      <c r="AJ12673" s="89" t="s">
        <v>116</v>
      </c>
      <c r="AK12673" s="89" t="s">
        <v>39148</v>
      </c>
      <c r="AL12673" s="89" t="s">
        <v>39148</v>
      </c>
      <c r="AM12673" s="89"/>
      <c r="AN12673" s="89"/>
      <c r="AO12673" s="89"/>
      <c r="AP12673" s="89"/>
      <c r="AQ12673" s="89"/>
      <c r="AR12673" s="89"/>
      <c r="AS12673" s="74" t="s">
        <v>150</v>
      </c>
      <c r="AT12673" s="74" t="s">
        <v>2104</v>
      </c>
      <c r="AU12673" s="1"/>
      <c r="AV12673" s="1"/>
      <c r="AW12673" s="1"/>
      <c r="AX12673" s="1"/>
    </row>
    <row r="12674" spans="1:218" s="5" customFormat="1" ht="20.100000000000001" customHeight="1" x14ac:dyDescent="0.2">
      <c r="A12674" s="89" t="s">
        <v>39149</v>
      </c>
      <c r="B12674" s="89" t="s">
        <v>39145</v>
      </c>
      <c r="C12674" s="89" t="s">
        <v>39146</v>
      </c>
      <c r="D12674" s="89" t="s">
        <v>39147</v>
      </c>
      <c r="E12674" s="90" t="s">
        <v>139</v>
      </c>
      <c r="F12674" s="89"/>
      <c r="G12674" s="89"/>
      <c r="H12674" s="91">
        <v>0</v>
      </c>
      <c r="I12674" s="89" t="s">
        <v>835</v>
      </c>
      <c r="J12674" s="89" t="s">
        <v>913</v>
      </c>
      <c r="K12674" s="89" t="s">
        <v>2696</v>
      </c>
      <c r="L12674" s="89" t="s">
        <v>105</v>
      </c>
      <c r="M12674" s="89">
        <v>750000000</v>
      </c>
      <c r="N12674" s="89" t="s">
        <v>38688</v>
      </c>
      <c r="O12674" s="89" t="s">
        <v>140</v>
      </c>
      <c r="P12674" s="89" t="s">
        <v>96</v>
      </c>
      <c r="Q12674" s="89" t="s">
        <v>175</v>
      </c>
      <c r="R12674" s="89" t="s">
        <v>2243</v>
      </c>
      <c r="S12674" s="89" t="s">
        <v>2243</v>
      </c>
      <c r="T12674" s="89" t="s">
        <v>2243</v>
      </c>
      <c r="U12674" s="91">
        <v>0</v>
      </c>
      <c r="V12674" s="91">
        <v>0</v>
      </c>
      <c r="W12674" s="91">
        <v>100</v>
      </c>
      <c r="X12674" s="89" t="s">
        <v>263</v>
      </c>
      <c r="Y12674" s="89" t="s">
        <v>110</v>
      </c>
      <c r="Z12674" s="92">
        <v>4</v>
      </c>
      <c r="AA12674" s="92">
        <v>128116.82</v>
      </c>
      <c r="AB12674" s="92">
        <v>512467.28</v>
      </c>
      <c r="AC12674" s="92">
        <v>573963.35360000003</v>
      </c>
      <c r="AD12674" s="93"/>
      <c r="AE12674" s="94"/>
      <c r="AF12674" s="94"/>
      <c r="AG12674" s="95" t="s">
        <v>1329</v>
      </c>
      <c r="AH12674" s="89"/>
      <c r="AI12674" s="89"/>
      <c r="AJ12674" s="89" t="s">
        <v>116</v>
      </c>
      <c r="AK12674" s="89" t="s">
        <v>39148</v>
      </c>
      <c r="AL12674" s="89" t="s">
        <v>39148</v>
      </c>
      <c r="AM12674" s="89"/>
      <c r="AN12674" s="89"/>
      <c r="AO12674" s="89"/>
      <c r="AP12674" s="89"/>
      <c r="AQ12674" s="89"/>
      <c r="AR12674" s="89"/>
      <c r="AS12674" s="74" t="s">
        <v>150</v>
      </c>
      <c r="AT12674" s="74" t="s">
        <v>2104</v>
      </c>
      <c r="AU12674" s="1"/>
      <c r="AV12674" s="1"/>
      <c r="AW12674" s="1"/>
      <c r="AX12674" s="1"/>
    </row>
    <row r="12675" spans="1:218" s="5" customFormat="1" ht="20.100000000000001" customHeight="1" x14ac:dyDescent="0.2">
      <c r="A12675" s="89" t="s">
        <v>39150</v>
      </c>
      <c r="B12675" s="89" t="s">
        <v>39145</v>
      </c>
      <c r="C12675" s="89" t="s">
        <v>39146</v>
      </c>
      <c r="D12675" s="89" t="s">
        <v>39147</v>
      </c>
      <c r="E12675" s="90" t="s">
        <v>139</v>
      </c>
      <c r="F12675" s="89"/>
      <c r="G12675" s="89"/>
      <c r="H12675" s="91">
        <v>0</v>
      </c>
      <c r="I12675" s="89">
        <v>151010000</v>
      </c>
      <c r="J12675" s="89" t="s">
        <v>11129</v>
      </c>
      <c r="K12675" s="89" t="s">
        <v>2696</v>
      </c>
      <c r="L12675" s="89" t="s">
        <v>105</v>
      </c>
      <c r="M12675" s="89" t="s">
        <v>6713</v>
      </c>
      <c r="N12675" s="89" t="s">
        <v>38679</v>
      </c>
      <c r="O12675" s="89" t="s">
        <v>140</v>
      </c>
      <c r="P12675" s="89" t="s">
        <v>96</v>
      </c>
      <c r="Q12675" s="89" t="s">
        <v>175</v>
      </c>
      <c r="R12675" s="89" t="s">
        <v>2243</v>
      </c>
      <c r="S12675" s="89" t="s">
        <v>2243</v>
      </c>
      <c r="T12675" s="89" t="s">
        <v>2243</v>
      </c>
      <c r="U12675" s="91">
        <v>0</v>
      </c>
      <c r="V12675" s="91">
        <v>0</v>
      </c>
      <c r="W12675" s="91">
        <v>100</v>
      </c>
      <c r="X12675" s="89" t="s">
        <v>263</v>
      </c>
      <c r="Y12675" s="89" t="s">
        <v>110</v>
      </c>
      <c r="Z12675" s="92">
        <v>5</v>
      </c>
      <c r="AA12675" s="92">
        <v>128116.82</v>
      </c>
      <c r="AB12675" s="92">
        <v>640584.10000000009</v>
      </c>
      <c r="AC12675" s="92">
        <v>717454.19200000016</v>
      </c>
      <c r="AD12675" s="93"/>
      <c r="AE12675" s="94"/>
      <c r="AF12675" s="94"/>
      <c r="AG12675" s="95" t="s">
        <v>1186</v>
      </c>
      <c r="AH12675" s="89"/>
      <c r="AI12675" s="89"/>
      <c r="AJ12675" s="89" t="s">
        <v>116</v>
      </c>
      <c r="AK12675" s="89" t="s">
        <v>39148</v>
      </c>
      <c r="AL12675" s="89" t="s">
        <v>39148</v>
      </c>
      <c r="AM12675" s="89"/>
      <c r="AN12675" s="89"/>
      <c r="AO12675" s="89"/>
      <c r="AP12675" s="89"/>
      <c r="AQ12675" s="89"/>
      <c r="AR12675" s="89"/>
      <c r="AS12675" s="74" t="s">
        <v>150</v>
      </c>
      <c r="AT12675" s="74" t="s">
        <v>2104</v>
      </c>
      <c r="AU12675" s="1"/>
      <c r="AV12675" s="1"/>
      <c r="AW12675" s="1"/>
      <c r="AX12675" s="1"/>
    </row>
    <row r="12676" spans="1:218" s="5" customFormat="1" ht="20.100000000000001" customHeight="1" x14ac:dyDescent="0.2">
      <c r="A12676" s="89" t="s">
        <v>39151</v>
      </c>
      <c r="B12676" s="89" t="s">
        <v>39152</v>
      </c>
      <c r="C12676" s="89" t="s">
        <v>11884</v>
      </c>
      <c r="D12676" s="89" t="s">
        <v>39153</v>
      </c>
      <c r="E12676" s="90" t="s">
        <v>139</v>
      </c>
      <c r="F12676" s="89"/>
      <c r="G12676" s="89"/>
      <c r="H12676" s="91">
        <v>0</v>
      </c>
      <c r="I12676" s="89">
        <v>631010000</v>
      </c>
      <c r="J12676" s="89" t="s">
        <v>903</v>
      </c>
      <c r="K12676" s="89" t="s">
        <v>2696</v>
      </c>
      <c r="L12676" s="89" t="s">
        <v>105</v>
      </c>
      <c r="M12676" s="89">
        <v>630000000</v>
      </c>
      <c r="N12676" s="89" t="s">
        <v>11069</v>
      </c>
      <c r="O12676" s="89" t="s">
        <v>140</v>
      </c>
      <c r="P12676" s="89" t="s">
        <v>96</v>
      </c>
      <c r="Q12676" s="89" t="s">
        <v>175</v>
      </c>
      <c r="R12676" s="89" t="s">
        <v>2243</v>
      </c>
      <c r="S12676" s="89" t="s">
        <v>2243</v>
      </c>
      <c r="T12676" s="89" t="s">
        <v>2243</v>
      </c>
      <c r="U12676" s="91">
        <v>0</v>
      </c>
      <c r="V12676" s="91">
        <v>0</v>
      </c>
      <c r="W12676" s="91">
        <v>100</v>
      </c>
      <c r="X12676" s="89" t="s">
        <v>263</v>
      </c>
      <c r="Y12676" s="89" t="s">
        <v>110</v>
      </c>
      <c r="Z12676" s="92">
        <v>130</v>
      </c>
      <c r="AA12676" s="92">
        <v>4514.3599999999997</v>
      </c>
      <c r="AB12676" s="92">
        <v>586866.79999999993</v>
      </c>
      <c r="AC12676" s="92">
        <v>657290.81599999999</v>
      </c>
      <c r="AD12676" s="93"/>
      <c r="AE12676" s="94"/>
      <c r="AF12676" s="94"/>
      <c r="AG12676" s="95" t="s">
        <v>1176</v>
      </c>
      <c r="AH12676" s="89"/>
      <c r="AI12676" s="89"/>
      <c r="AJ12676" s="89" t="s">
        <v>198</v>
      </c>
      <c r="AK12676" s="89" t="s">
        <v>39154</v>
      </c>
      <c r="AL12676" s="89" t="s">
        <v>39154</v>
      </c>
      <c r="AM12676" s="89" t="s">
        <v>11869</v>
      </c>
      <c r="AN12676" s="89" t="s">
        <v>39155</v>
      </c>
      <c r="AO12676" s="89" t="s">
        <v>39155</v>
      </c>
      <c r="AP12676" s="89" t="s">
        <v>116</v>
      </c>
      <c r="AQ12676" s="89" t="s">
        <v>39156</v>
      </c>
      <c r="AR12676" s="89" t="s">
        <v>39156</v>
      </c>
      <c r="AS12676" s="74" t="s">
        <v>150</v>
      </c>
      <c r="AT12676" s="74" t="s">
        <v>6736</v>
      </c>
      <c r="AU12676" s="1"/>
      <c r="AV12676" s="1"/>
      <c r="AW12676" s="1"/>
      <c r="AX12676" s="1"/>
    </row>
    <row r="12677" spans="1:218" s="5" customFormat="1" ht="20.100000000000001" customHeight="1" x14ac:dyDescent="0.2">
      <c r="A12677" s="89" t="s">
        <v>39157</v>
      </c>
      <c r="B12677" s="89" t="s">
        <v>39152</v>
      </c>
      <c r="C12677" s="89" t="s">
        <v>11884</v>
      </c>
      <c r="D12677" s="89" t="s">
        <v>39153</v>
      </c>
      <c r="E12677" s="90" t="s">
        <v>139</v>
      </c>
      <c r="F12677" s="89"/>
      <c r="G12677" s="89"/>
      <c r="H12677" s="91">
        <v>0</v>
      </c>
      <c r="I12677" s="89" t="s">
        <v>17070</v>
      </c>
      <c r="J12677" s="89" t="s">
        <v>879</v>
      </c>
      <c r="K12677" s="89" t="s">
        <v>2696</v>
      </c>
      <c r="L12677" s="89" t="s">
        <v>105</v>
      </c>
      <c r="M12677" s="89" t="s">
        <v>2301</v>
      </c>
      <c r="N12677" s="89" t="s">
        <v>29586</v>
      </c>
      <c r="O12677" s="89" t="s">
        <v>140</v>
      </c>
      <c r="P12677" s="89" t="s">
        <v>96</v>
      </c>
      <c r="Q12677" s="89" t="s">
        <v>175</v>
      </c>
      <c r="R12677" s="89" t="s">
        <v>2243</v>
      </c>
      <c r="S12677" s="89" t="s">
        <v>2243</v>
      </c>
      <c r="T12677" s="89" t="s">
        <v>2243</v>
      </c>
      <c r="U12677" s="91">
        <v>0</v>
      </c>
      <c r="V12677" s="91">
        <v>0</v>
      </c>
      <c r="W12677" s="91">
        <v>100</v>
      </c>
      <c r="X12677" s="89" t="s">
        <v>263</v>
      </c>
      <c r="Y12677" s="89" t="s">
        <v>110</v>
      </c>
      <c r="Z12677" s="92">
        <v>30</v>
      </c>
      <c r="AA12677" s="92">
        <v>4514.3599999999997</v>
      </c>
      <c r="AB12677" s="92">
        <v>135430.79999999999</v>
      </c>
      <c r="AC12677" s="92">
        <v>151682.49600000001</v>
      </c>
      <c r="AD12677" s="93"/>
      <c r="AE12677" s="94"/>
      <c r="AF12677" s="94"/>
      <c r="AG12677" s="95" t="s">
        <v>1154</v>
      </c>
      <c r="AH12677" s="89"/>
      <c r="AI12677" s="89"/>
      <c r="AJ12677" s="89" t="s">
        <v>198</v>
      </c>
      <c r="AK12677" s="89" t="s">
        <v>39154</v>
      </c>
      <c r="AL12677" s="89" t="s">
        <v>39154</v>
      </c>
      <c r="AM12677" s="89" t="s">
        <v>11869</v>
      </c>
      <c r="AN12677" s="89" t="s">
        <v>39155</v>
      </c>
      <c r="AO12677" s="89" t="s">
        <v>39155</v>
      </c>
      <c r="AP12677" s="89" t="s">
        <v>116</v>
      </c>
      <c r="AQ12677" s="89" t="s">
        <v>39156</v>
      </c>
      <c r="AR12677" s="89" t="s">
        <v>39156</v>
      </c>
      <c r="AS12677" s="74" t="s">
        <v>150</v>
      </c>
      <c r="AT12677" s="74" t="s">
        <v>6736</v>
      </c>
      <c r="AU12677" s="1"/>
      <c r="AV12677" s="1"/>
      <c r="AW12677" s="1"/>
      <c r="AX12677" s="1"/>
    </row>
    <row r="12678" spans="1:218" s="5" customFormat="1" ht="20.100000000000001" customHeight="1" x14ac:dyDescent="0.2">
      <c r="A12678" s="89" t="s">
        <v>39158</v>
      </c>
      <c r="B12678" s="89" t="s">
        <v>39152</v>
      </c>
      <c r="C12678" s="89" t="s">
        <v>11884</v>
      </c>
      <c r="D12678" s="89" t="s">
        <v>39153</v>
      </c>
      <c r="E12678" s="90" t="s">
        <v>139</v>
      </c>
      <c r="F12678" s="89"/>
      <c r="G12678" s="89"/>
      <c r="H12678" s="91">
        <v>0</v>
      </c>
      <c r="I12678" s="89" t="s">
        <v>11041</v>
      </c>
      <c r="J12678" s="89" t="s">
        <v>898</v>
      </c>
      <c r="K12678" s="89" t="s">
        <v>2696</v>
      </c>
      <c r="L12678" s="89" t="s">
        <v>105</v>
      </c>
      <c r="M12678" s="89">
        <v>350000000</v>
      </c>
      <c r="N12678" s="89" t="s">
        <v>38684</v>
      </c>
      <c r="O12678" s="89" t="s">
        <v>140</v>
      </c>
      <c r="P12678" s="89" t="s">
        <v>96</v>
      </c>
      <c r="Q12678" s="89" t="s">
        <v>175</v>
      </c>
      <c r="R12678" s="89" t="s">
        <v>2243</v>
      </c>
      <c r="S12678" s="89" t="s">
        <v>2243</v>
      </c>
      <c r="T12678" s="89" t="s">
        <v>2243</v>
      </c>
      <c r="U12678" s="91">
        <v>0</v>
      </c>
      <c r="V12678" s="91">
        <v>0</v>
      </c>
      <c r="W12678" s="91">
        <v>100</v>
      </c>
      <c r="X12678" s="89" t="s">
        <v>263</v>
      </c>
      <c r="Y12678" s="89" t="s">
        <v>110</v>
      </c>
      <c r="Z12678" s="92">
        <v>130</v>
      </c>
      <c r="AA12678" s="92">
        <v>4514.3599999999997</v>
      </c>
      <c r="AB12678" s="92">
        <v>586866.79999999993</v>
      </c>
      <c r="AC12678" s="92">
        <v>657290.81599999999</v>
      </c>
      <c r="AD12678" s="93"/>
      <c r="AE12678" s="94"/>
      <c r="AF12678" s="94"/>
      <c r="AG12678" s="95" t="s">
        <v>1171</v>
      </c>
      <c r="AH12678" s="89"/>
      <c r="AI12678" s="89"/>
      <c r="AJ12678" s="89" t="s">
        <v>198</v>
      </c>
      <c r="AK12678" s="89" t="s">
        <v>39154</v>
      </c>
      <c r="AL12678" s="89" t="s">
        <v>39154</v>
      </c>
      <c r="AM12678" s="89" t="s">
        <v>11869</v>
      </c>
      <c r="AN12678" s="89" t="s">
        <v>39155</v>
      </c>
      <c r="AO12678" s="89" t="s">
        <v>39155</v>
      </c>
      <c r="AP12678" s="89" t="s">
        <v>116</v>
      </c>
      <c r="AQ12678" s="89" t="s">
        <v>39156</v>
      </c>
      <c r="AR12678" s="89" t="s">
        <v>39156</v>
      </c>
      <c r="AS12678" s="74" t="s">
        <v>150</v>
      </c>
      <c r="AT12678" s="74" t="s">
        <v>6736</v>
      </c>
      <c r="AU12678" s="1"/>
      <c r="AV12678" s="1"/>
      <c r="AW12678" s="1"/>
      <c r="AX12678" s="1"/>
    </row>
    <row r="12679" spans="1:218" s="5" customFormat="1" ht="20.100000000000001" customHeight="1" x14ac:dyDescent="0.2">
      <c r="A12679" s="89" t="s">
        <v>39159</v>
      </c>
      <c r="B12679" s="89" t="s">
        <v>39152</v>
      </c>
      <c r="C12679" s="89" t="s">
        <v>11884</v>
      </c>
      <c r="D12679" s="89" t="s">
        <v>39153</v>
      </c>
      <c r="E12679" s="90" t="s">
        <v>139</v>
      </c>
      <c r="F12679" s="89"/>
      <c r="G12679" s="89"/>
      <c r="H12679" s="91">
        <v>0</v>
      </c>
      <c r="I12679" s="89">
        <v>431010000</v>
      </c>
      <c r="J12679" s="89" t="s">
        <v>11125</v>
      </c>
      <c r="K12679" s="89" t="s">
        <v>2696</v>
      </c>
      <c r="L12679" s="89" t="s">
        <v>105</v>
      </c>
      <c r="M12679" s="89">
        <v>430000000</v>
      </c>
      <c r="N12679" s="89" t="s">
        <v>11180</v>
      </c>
      <c r="O12679" s="89" t="s">
        <v>140</v>
      </c>
      <c r="P12679" s="89" t="s">
        <v>96</v>
      </c>
      <c r="Q12679" s="89" t="s">
        <v>175</v>
      </c>
      <c r="R12679" s="89" t="s">
        <v>2243</v>
      </c>
      <c r="S12679" s="89" t="s">
        <v>2243</v>
      </c>
      <c r="T12679" s="89" t="s">
        <v>2243</v>
      </c>
      <c r="U12679" s="91">
        <v>0</v>
      </c>
      <c r="V12679" s="91">
        <v>0</v>
      </c>
      <c r="W12679" s="91">
        <v>100</v>
      </c>
      <c r="X12679" s="89" t="s">
        <v>263</v>
      </c>
      <c r="Y12679" s="89" t="s">
        <v>110</v>
      </c>
      <c r="Z12679" s="92">
        <v>130</v>
      </c>
      <c r="AA12679" s="92">
        <v>4514.3599999999997</v>
      </c>
      <c r="AB12679" s="92">
        <v>586866.79999999993</v>
      </c>
      <c r="AC12679" s="92">
        <v>657290.81599999999</v>
      </c>
      <c r="AD12679" s="93"/>
      <c r="AE12679" s="94"/>
      <c r="AF12679" s="94"/>
      <c r="AG12679" s="95" t="s">
        <v>1504</v>
      </c>
      <c r="AH12679" s="89"/>
      <c r="AI12679" s="89"/>
      <c r="AJ12679" s="89" t="s">
        <v>198</v>
      </c>
      <c r="AK12679" s="89" t="s">
        <v>39154</v>
      </c>
      <c r="AL12679" s="89" t="s">
        <v>39154</v>
      </c>
      <c r="AM12679" s="89" t="s">
        <v>11869</v>
      </c>
      <c r="AN12679" s="89" t="s">
        <v>39155</v>
      </c>
      <c r="AO12679" s="89" t="s">
        <v>39155</v>
      </c>
      <c r="AP12679" s="89" t="s">
        <v>116</v>
      </c>
      <c r="AQ12679" s="89" t="s">
        <v>39156</v>
      </c>
      <c r="AR12679" s="89" t="s">
        <v>39156</v>
      </c>
      <c r="AS12679" s="74" t="s">
        <v>150</v>
      </c>
      <c r="AT12679" s="74" t="s">
        <v>6736</v>
      </c>
      <c r="AU12679" s="1"/>
      <c r="AV12679" s="1"/>
      <c r="AW12679" s="1"/>
      <c r="AX12679" s="1"/>
    </row>
    <row r="12680" spans="1:218" s="5" customFormat="1" ht="20.100000000000001" customHeight="1" x14ac:dyDescent="0.2">
      <c r="A12680" s="89" t="s">
        <v>39160</v>
      </c>
      <c r="B12680" s="89" t="s">
        <v>39161</v>
      </c>
      <c r="C12680" s="89" t="s">
        <v>39162</v>
      </c>
      <c r="D12680" s="89" t="s">
        <v>39163</v>
      </c>
      <c r="E12680" s="90" t="s">
        <v>139</v>
      </c>
      <c r="F12680" s="89"/>
      <c r="G12680" s="89"/>
      <c r="H12680" s="91">
        <v>0</v>
      </c>
      <c r="I12680" s="89">
        <v>391010000</v>
      </c>
      <c r="J12680" s="89" t="s">
        <v>888</v>
      </c>
      <c r="K12680" s="89" t="s">
        <v>2696</v>
      </c>
      <c r="L12680" s="89" t="s">
        <v>105</v>
      </c>
      <c r="M12680" s="89">
        <v>391010000</v>
      </c>
      <c r="N12680" s="89" t="s">
        <v>38636</v>
      </c>
      <c r="O12680" s="89" t="s">
        <v>140</v>
      </c>
      <c r="P12680" s="89" t="s">
        <v>96</v>
      </c>
      <c r="Q12680" s="89" t="s">
        <v>175</v>
      </c>
      <c r="R12680" s="89" t="s">
        <v>2243</v>
      </c>
      <c r="S12680" s="89" t="s">
        <v>2243</v>
      </c>
      <c r="T12680" s="89" t="s">
        <v>2243</v>
      </c>
      <c r="U12680" s="91">
        <v>0</v>
      </c>
      <c r="V12680" s="91">
        <v>0</v>
      </c>
      <c r="W12680" s="91">
        <v>100</v>
      </c>
      <c r="X12680" s="89" t="s">
        <v>263</v>
      </c>
      <c r="Y12680" s="89" t="s">
        <v>110</v>
      </c>
      <c r="Z12680" s="92">
        <v>2</v>
      </c>
      <c r="AA12680" s="92">
        <v>33842.339999999997</v>
      </c>
      <c r="AB12680" s="92">
        <v>67684.679999999993</v>
      </c>
      <c r="AC12680" s="92">
        <v>75806.8416</v>
      </c>
      <c r="AD12680" s="93"/>
      <c r="AE12680" s="94"/>
      <c r="AF12680" s="94"/>
      <c r="AG12680" s="95" t="s">
        <v>1161</v>
      </c>
      <c r="AH12680" s="89"/>
      <c r="AI12680" s="89"/>
      <c r="AJ12680" s="89" t="s">
        <v>11869</v>
      </c>
      <c r="AK12680" s="89" t="s">
        <v>39164</v>
      </c>
      <c r="AL12680" s="89" t="s">
        <v>39164</v>
      </c>
      <c r="AM12680" s="89"/>
      <c r="AN12680" s="89"/>
      <c r="AO12680" s="89"/>
      <c r="AP12680" s="89"/>
      <c r="AQ12680" s="89"/>
      <c r="AR12680" s="89"/>
      <c r="AS12680" s="74" t="s">
        <v>150</v>
      </c>
      <c r="AT12680" s="74" t="s">
        <v>2104</v>
      </c>
      <c r="AU12680" s="1"/>
      <c r="AV12680" s="1"/>
      <c r="AW12680" s="1"/>
      <c r="AX12680" s="1"/>
    </row>
    <row r="12681" spans="1:218" s="1" customFormat="1" ht="20.100000000000001" customHeight="1" x14ac:dyDescent="0.25">
      <c r="A12681" s="8" t="s">
        <v>39407</v>
      </c>
      <c r="B12681" s="8" t="s">
        <v>2231</v>
      </c>
      <c r="C12681" s="8" t="s">
        <v>2232</v>
      </c>
      <c r="D12681" s="8" t="s">
        <v>2233</v>
      </c>
      <c r="E12681" s="8" t="s">
        <v>101</v>
      </c>
      <c r="F12681" s="8"/>
      <c r="G12681" s="8"/>
      <c r="H12681" s="8">
        <v>0</v>
      </c>
      <c r="I12681" s="8" t="s">
        <v>1688</v>
      </c>
      <c r="J12681" s="8" t="s">
        <v>1636</v>
      </c>
      <c r="K12681" s="8" t="s">
        <v>2696</v>
      </c>
      <c r="L12681" s="8" t="s">
        <v>1637</v>
      </c>
      <c r="M12681" s="8" t="s">
        <v>1688</v>
      </c>
      <c r="N12681" s="8" t="s">
        <v>11516</v>
      </c>
      <c r="O12681" s="8"/>
      <c r="P12681" s="8"/>
      <c r="Q12681" s="8"/>
      <c r="R12681" s="8" t="s">
        <v>141</v>
      </c>
      <c r="S12681" s="8"/>
      <c r="T12681" s="8"/>
      <c r="U12681" s="8" t="s">
        <v>2243</v>
      </c>
      <c r="V12681" s="8" t="s">
        <v>2243</v>
      </c>
      <c r="W12681" s="8" t="s">
        <v>2576</v>
      </c>
      <c r="X12681" s="8" t="s">
        <v>109</v>
      </c>
      <c r="Y12681" s="8" t="s">
        <v>110</v>
      </c>
      <c r="Z12681" s="11">
        <v>432.93</v>
      </c>
      <c r="AA12681" s="11">
        <v>24699</v>
      </c>
      <c r="AB12681" s="11">
        <f>Z12681*AA12681</f>
        <v>10692938.07</v>
      </c>
      <c r="AC12681" s="11">
        <f>IF(Y12681="С НДС",AB12681*1.18,AB12681)</f>
        <v>12617666.922599999</v>
      </c>
      <c r="AD12681" s="8" t="s">
        <v>2243</v>
      </c>
      <c r="AE12681" s="8" t="s">
        <v>2243</v>
      </c>
      <c r="AF12681" s="8" t="s">
        <v>2243</v>
      </c>
      <c r="AG12681" s="8" t="s">
        <v>111</v>
      </c>
      <c r="AH12681" s="8"/>
      <c r="AI12681" s="8"/>
      <c r="AJ12681" s="8" t="s">
        <v>198</v>
      </c>
      <c r="AK12681" s="8" t="s">
        <v>2237</v>
      </c>
      <c r="AL12681" s="8" t="s">
        <v>2237</v>
      </c>
      <c r="AM12681" s="8" t="s">
        <v>116</v>
      </c>
      <c r="AN12681" s="8" t="s">
        <v>2238</v>
      </c>
      <c r="AO12681" s="8" t="s">
        <v>2239</v>
      </c>
      <c r="AP12681" s="8"/>
      <c r="AQ12681" s="8"/>
      <c r="AR12681" s="8"/>
      <c r="AS12681" s="8" t="s">
        <v>1765</v>
      </c>
      <c r="AT12681" s="8" t="s">
        <v>2240</v>
      </c>
    </row>
    <row r="12682" spans="1:218" s="1" customFormat="1" ht="20.100000000000001" customHeight="1" x14ac:dyDescent="0.25">
      <c r="A12682" s="8" t="s">
        <v>39408</v>
      </c>
      <c r="B12682" s="8" t="s">
        <v>20758</v>
      </c>
      <c r="C12682" s="8" t="s">
        <v>20759</v>
      </c>
      <c r="D12682" s="8" t="s">
        <v>20760</v>
      </c>
      <c r="E12682" s="8" t="s">
        <v>101</v>
      </c>
      <c r="F12682" s="8"/>
      <c r="G12682" s="8" t="s">
        <v>102</v>
      </c>
      <c r="H12682" s="8">
        <v>100</v>
      </c>
      <c r="I12682" s="8">
        <v>710000000</v>
      </c>
      <c r="J12682" s="8" t="s">
        <v>20761</v>
      </c>
      <c r="K12682" s="8" t="s">
        <v>2696</v>
      </c>
      <c r="L12682" s="8" t="s">
        <v>105</v>
      </c>
      <c r="M12682" s="8">
        <v>190000000</v>
      </c>
      <c r="N12682" s="8" t="s">
        <v>39409</v>
      </c>
      <c r="O12682" s="8" t="s">
        <v>140</v>
      </c>
      <c r="P12682" s="8"/>
      <c r="Q12682" s="8"/>
      <c r="R12682" s="8" t="s">
        <v>141</v>
      </c>
      <c r="S12682" s="8"/>
      <c r="T12682" s="8"/>
      <c r="U12682" s="8">
        <v>0</v>
      </c>
      <c r="V12682" s="8">
        <v>0</v>
      </c>
      <c r="W12682" s="8">
        <v>100</v>
      </c>
      <c r="X12682" s="8" t="s">
        <v>343</v>
      </c>
      <c r="Y12682" s="8" t="s">
        <v>110</v>
      </c>
      <c r="Z12682" s="48">
        <v>1180</v>
      </c>
      <c r="AA12682" s="48">
        <v>2147.3200000000002</v>
      </c>
      <c r="AB12682" s="48">
        <v>0</v>
      </c>
      <c r="AC12682" s="48">
        <f t="shared" ref="AC12682" si="36">IF(Y12682="С НДС",AB12682*1.12,AB12682)</f>
        <v>0</v>
      </c>
      <c r="AD12682" s="8">
        <v>0</v>
      </c>
      <c r="AE12682" s="88">
        <v>0</v>
      </c>
      <c r="AF12682" s="88">
        <v>0</v>
      </c>
      <c r="AG12682" s="8" t="s">
        <v>111</v>
      </c>
      <c r="AH12682" s="8"/>
      <c r="AI12682" s="8"/>
      <c r="AJ12682" s="8" t="s">
        <v>116</v>
      </c>
      <c r="AK12682" s="8" t="s">
        <v>20763</v>
      </c>
      <c r="AL12682" s="8" t="s">
        <v>20764</v>
      </c>
      <c r="AM12682" s="8"/>
      <c r="AN12682" s="8"/>
      <c r="AO12682" s="8"/>
      <c r="AP12682" s="8"/>
      <c r="AQ12682" s="8"/>
      <c r="AR12682" s="8"/>
      <c r="AS12682" s="8" t="s">
        <v>20765</v>
      </c>
      <c r="AT12682" s="8" t="s">
        <v>20766</v>
      </c>
      <c r="AX12682" s="164"/>
      <c r="AY12682" s="164"/>
      <c r="AZ12682" s="164"/>
      <c r="BA12682" s="164"/>
      <c r="BB12682" s="164"/>
      <c r="BC12682" s="164"/>
      <c r="BD12682" s="164"/>
      <c r="BE12682" s="164"/>
      <c r="BF12682" s="164"/>
      <c r="BG12682" s="164"/>
      <c r="BH12682" s="164"/>
      <c r="BI12682" s="164"/>
      <c r="BJ12682" s="164"/>
      <c r="BK12682" s="164"/>
      <c r="BL12682" s="164"/>
      <c r="BM12682" s="164"/>
      <c r="BN12682" s="164"/>
      <c r="BO12682" s="164"/>
      <c r="BP12682" s="164"/>
      <c r="BQ12682" s="164"/>
      <c r="BR12682" s="164"/>
      <c r="BS12682" s="164"/>
      <c r="BT12682" s="164"/>
      <c r="BU12682" s="164"/>
      <c r="BV12682" s="164"/>
      <c r="BW12682" s="164"/>
      <c r="BX12682" s="164"/>
      <c r="BY12682" s="164"/>
      <c r="BZ12682" s="164"/>
      <c r="CA12682" s="164"/>
      <c r="CB12682" s="164"/>
      <c r="CC12682" s="164"/>
      <c r="CD12682" s="164"/>
      <c r="CE12682" s="164"/>
      <c r="CF12682" s="164"/>
      <c r="CG12682" s="164"/>
      <c r="CH12682" s="164"/>
      <c r="CI12682" s="164"/>
      <c r="CJ12682" s="164"/>
      <c r="CK12682" s="164"/>
      <c r="CL12682" s="164"/>
      <c r="CM12682" s="164"/>
      <c r="CN12682" s="164"/>
      <c r="CO12682" s="164"/>
      <c r="CP12682" s="164"/>
      <c r="CQ12682" s="164"/>
      <c r="CR12682" s="164"/>
      <c r="CS12682" s="164"/>
      <c r="CT12682" s="164"/>
      <c r="CU12682" s="164"/>
      <c r="CV12682" s="164"/>
      <c r="CW12682" s="164"/>
      <c r="CX12682" s="164"/>
      <c r="CY12682" s="164"/>
      <c r="CZ12682" s="164"/>
      <c r="DA12682" s="164"/>
      <c r="DB12682" s="164"/>
      <c r="DC12682" s="164"/>
      <c r="DD12682" s="164"/>
      <c r="DE12682" s="164"/>
      <c r="DF12682" s="164"/>
      <c r="DG12682" s="164"/>
      <c r="DH12682" s="164"/>
      <c r="DI12682" s="164"/>
      <c r="DJ12682" s="164"/>
      <c r="DK12682" s="164"/>
      <c r="DL12682" s="164"/>
      <c r="DM12682" s="164"/>
      <c r="DN12682" s="164"/>
      <c r="DO12682" s="164"/>
      <c r="DP12682" s="164"/>
      <c r="DQ12682" s="164"/>
      <c r="DR12682" s="164"/>
      <c r="DS12682" s="164"/>
      <c r="DT12682" s="164"/>
      <c r="DU12682" s="164"/>
      <c r="DV12682" s="164"/>
      <c r="DW12682" s="164"/>
      <c r="DX12682" s="164"/>
      <c r="DY12682" s="164"/>
      <c r="DZ12682" s="164"/>
      <c r="EA12682" s="164"/>
      <c r="EB12682" s="164"/>
      <c r="EC12682" s="164"/>
      <c r="ED12682" s="164"/>
      <c r="EE12682" s="164"/>
      <c r="EF12682" s="164"/>
      <c r="EG12682" s="164"/>
      <c r="EH12682" s="164"/>
      <c r="EI12682" s="164"/>
      <c r="EJ12682" s="164"/>
      <c r="EK12682" s="164"/>
      <c r="EL12682" s="164"/>
      <c r="EM12682" s="164"/>
      <c r="EN12682" s="164"/>
      <c r="EO12682" s="164"/>
      <c r="EP12682" s="164"/>
      <c r="EQ12682" s="164"/>
      <c r="ER12682" s="164"/>
      <c r="ES12682" s="164"/>
      <c r="ET12682" s="164"/>
      <c r="EU12682" s="164"/>
      <c r="EV12682" s="164"/>
      <c r="EW12682" s="164"/>
      <c r="EX12682" s="164"/>
      <c r="EY12682" s="164"/>
      <c r="EZ12682" s="164"/>
      <c r="FA12682" s="164"/>
      <c r="FB12682" s="164"/>
      <c r="FC12682" s="164"/>
      <c r="FD12682" s="164"/>
      <c r="FE12682" s="164"/>
      <c r="FF12682" s="164"/>
      <c r="FG12682" s="164"/>
      <c r="FH12682" s="164"/>
      <c r="FI12682" s="164"/>
      <c r="FJ12682" s="164"/>
      <c r="FK12682" s="164"/>
      <c r="FL12682" s="164"/>
      <c r="FM12682" s="164"/>
      <c r="FN12682" s="164"/>
      <c r="FO12682" s="164"/>
      <c r="FP12682" s="164"/>
      <c r="FQ12682" s="164"/>
      <c r="FR12682" s="164"/>
      <c r="FS12682" s="164"/>
      <c r="FT12682" s="164"/>
      <c r="FU12682" s="164"/>
      <c r="FV12682" s="164"/>
      <c r="FW12682" s="164"/>
      <c r="FX12682" s="164"/>
      <c r="FY12682" s="164"/>
      <c r="FZ12682" s="164"/>
      <c r="GA12682" s="164"/>
      <c r="GB12682" s="164"/>
      <c r="GC12682" s="164"/>
      <c r="GD12682" s="164"/>
      <c r="GE12682" s="164"/>
      <c r="GF12682" s="164"/>
      <c r="GG12682" s="164"/>
      <c r="GH12682" s="164"/>
      <c r="GI12682" s="164"/>
      <c r="GJ12682" s="164"/>
      <c r="GK12682" s="164"/>
      <c r="GL12682" s="164"/>
      <c r="GM12682" s="164"/>
      <c r="GN12682" s="164"/>
      <c r="GO12682" s="164"/>
      <c r="GP12682" s="164"/>
      <c r="GQ12682" s="164"/>
      <c r="GR12682" s="164"/>
      <c r="GS12682" s="164"/>
      <c r="GT12682" s="164"/>
      <c r="GU12682" s="164"/>
      <c r="GV12682" s="164"/>
      <c r="GW12682" s="164"/>
      <c r="GX12682" s="164"/>
      <c r="GY12682" s="164"/>
      <c r="GZ12682" s="164"/>
      <c r="HA12682" s="164"/>
      <c r="HB12682" s="164"/>
      <c r="HC12682" s="164"/>
      <c r="HD12682" s="164"/>
      <c r="HE12682" s="164"/>
      <c r="HF12682" s="164"/>
      <c r="HG12682" s="164"/>
      <c r="HH12682" s="164"/>
      <c r="HI12682" s="164"/>
      <c r="HJ12682" s="164"/>
    </row>
    <row r="12683" spans="1:218" s="1" customFormat="1" ht="20.100000000000001" customHeight="1" x14ac:dyDescent="0.25">
      <c r="A12683" s="5" t="s">
        <v>40128</v>
      </c>
      <c r="B12683" s="8" t="s">
        <v>20758</v>
      </c>
      <c r="C12683" s="8" t="s">
        <v>20759</v>
      </c>
      <c r="D12683" s="8" t="s">
        <v>20760</v>
      </c>
      <c r="E12683" s="16" t="s">
        <v>101</v>
      </c>
      <c r="F12683" s="8"/>
      <c r="G12683" s="16" t="s">
        <v>102</v>
      </c>
      <c r="H12683" s="16">
        <v>100</v>
      </c>
      <c r="I12683" s="8">
        <v>710000000</v>
      </c>
      <c r="J12683" s="8" t="s">
        <v>20761</v>
      </c>
      <c r="K12683" s="8" t="s">
        <v>2696</v>
      </c>
      <c r="L12683" s="8" t="s">
        <v>105</v>
      </c>
      <c r="M12683" s="8">
        <v>190000000</v>
      </c>
      <c r="N12683" s="8" t="s">
        <v>39409</v>
      </c>
      <c r="O12683" s="8" t="s">
        <v>140</v>
      </c>
      <c r="P12683" s="8"/>
      <c r="Q12683" s="8"/>
      <c r="R12683" s="8" t="s">
        <v>141</v>
      </c>
      <c r="S12683" s="8"/>
      <c r="T12683" s="8"/>
      <c r="U12683" s="8">
        <v>0</v>
      </c>
      <c r="V12683" s="8">
        <v>0</v>
      </c>
      <c r="W12683" s="8">
        <v>100</v>
      </c>
      <c r="X12683" s="8" t="s">
        <v>343</v>
      </c>
      <c r="Y12683" s="8" t="s">
        <v>110</v>
      </c>
      <c r="Z12683" s="48">
        <v>1180</v>
      </c>
      <c r="AA12683" s="48">
        <v>2094.58</v>
      </c>
      <c r="AB12683" s="48">
        <v>2471604.4</v>
      </c>
      <c r="AC12683" s="48">
        <v>2768196.9280000003</v>
      </c>
      <c r="AD12683" s="8">
        <v>0</v>
      </c>
      <c r="AE12683" s="88">
        <v>0</v>
      </c>
      <c r="AF12683" s="88">
        <v>0</v>
      </c>
      <c r="AG12683" s="8" t="s">
        <v>111</v>
      </c>
      <c r="AH12683" s="8"/>
      <c r="AI12683" s="8"/>
      <c r="AJ12683" s="8" t="s">
        <v>116</v>
      </c>
      <c r="AK12683" s="8" t="s">
        <v>40111</v>
      </c>
      <c r="AL12683" s="8" t="s">
        <v>40112</v>
      </c>
      <c r="AM12683" s="8"/>
      <c r="AN12683" s="8"/>
      <c r="AO12683" s="8"/>
      <c r="AP12683" s="8"/>
      <c r="AQ12683" s="8"/>
      <c r="AR12683" s="8"/>
      <c r="AS12683" s="8" t="s">
        <v>20765</v>
      </c>
      <c r="AT12683" s="8" t="s">
        <v>20766</v>
      </c>
      <c r="AX12683" s="164"/>
      <c r="AY12683" s="164"/>
      <c r="AZ12683" s="164"/>
      <c r="BA12683" s="164"/>
      <c r="BB12683" s="164"/>
      <c r="BC12683" s="164"/>
      <c r="BD12683" s="164"/>
      <c r="BE12683" s="164"/>
      <c r="BF12683" s="164"/>
      <c r="BG12683" s="164"/>
      <c r="BH12683" s="164"/>
      <c r="BI12683" s="164"/>
      <c r="BJ12683" s="164"/>
      <c r="BK12683" s="164"/>
      <c r="BL12683" s="164"/>
      <c r="BM12683" s="164"/>
      <c r="BN12683" s="164"/>
      <c r="BO12683" s="164"/>
      <c r="BP12683" s="164"/>
      <c r="BQ12683" s="164"/>
      <c r="BR12683" s="164"/>
      <c r="BS12683" s="164"/>
      <c r="BT12683" s="164"/>
      <c r="BU12683" s="164"/>
      <c r="BV12683" s="164"/>
      <c r="BW12683" s="164"/>
      <c r="BX12683" s="164"/>
      <c r="BY12683" s="164"/>
      <c r="BZ12683" s="164"/>
      <c r="CA12683" s="164"/>
      <c r="CB12683" s="164"/>
      <c r="CC12683" s="164"/>
      <c r="CD12683" s="164"/>
      <c r="CE12683" s="164"/>
      <c r="CF12683" s="164"/>
      <c r="CG12683" s="164"/>
      <c r="CH12683" s="164"/>
      <c r="CI12683" s="164"/>
      <c r="CJ12683" s="164"/>
      <c r="CK12683" s="164"/>
      <c r="CL12683" s="164"/>
      <c r="CM12683" s="164"/>
      <c r="CN12683" s="164"/>
      <c r="CO12683" s="164"/>
      <c r="CP12683" s="164"/>
      <c r="CQ12683" s="164"/>
      <c r="CR12683" s="164"/>
      <c r="CS12683" s="164"/>
      <c r="CT12683" s="164"/>
      <c r="CU12683" s="164"/>
      <c r="CV12683" s="164"/>
      <c r="CW12683" s="164"/>
      <c r="CX12683" s="164"/>
      <c r="CY12683" s="164"/>
      <c r="CZ12683" s="164"/>
      <c r="DA12683" s="164"/>
      <c r="DB12683" s="164"/>
      <c r="DC12683" s="164"/>
      <c r="DD12683" s="164"/>
      <c r="DE12683" s="164"/>
      <c r="DF12683" s="164"/>
      <c r="DG12683" s="164"/>
      <c r="DH12683" s="164"/>
      <c r="DI12683" s="164"/>
      <c r="DJ12683" s="164"/>
      <c r="DK12683" s="164"/>
      <c r="DL12683" s="164"/>
      <c r="DM12683" s="164"/>
      <c r="DN12683" s="164"/>
      <c r="DO12683" s="164"/>
      <c r="DP12683" s="164"/>
      <c r="DQ12683" s="164"/>
      <c r="DR12683" s="164"/>
      <c r="DS12683" s="164"/>
      <c r="DT12683" s="164"/>
      <c r="DU12683" s="164"/>
      <c r="DV12683" s="164"/>
      <c r="DW12683" s="164"/>
      <c r="DX12683" s="164"/>
      <c r="DY12683" s="164"/>
      <c r="DZ12683" s="164"/>
      <c r="EA12683" s="164"/>
      <c r="EB12683" s="164"/>
      <c r="EC12683" s="164"/>
      <c r="ED12683" s="164"/>
      <c r="EE12683" s="164"/>
      <c r="EF12683" s="164"/>
      <c r="EG12683" s="164"/>
      <c r="EH12683" s="164"/>
      <c r="EI12683" s="164"/>
      <c r="EJ12683" s="164"/>
      <c r="EK12683" s="164"/>
      <c r="EL12683" s="164"/>
      <c r="EM12683" s="164"/>
      <c r="EN12683" s="164"/>
      <c r="EO12683" s="164"/>
      <c r="EP12683" s="164"/>
      <c r="EQ12683" s="164"/>
      <c r="ER12683" s="164"/>
      <c r="ES12683" s="164"/>
      <c r="ET12683" s="164"/>
      <c r="EU12683" s="164"/>
      <c r="EV12683" s="164"/>
      <c r="EW12683" s="164"/>
      <c r="EX12683" s="164"/>
      <c r="EY12683" s="164"/>
      <c r="EZ12683" s="164"/>
      <c r="FA12683" s="164"/>
      <c r="FB12683" s="164"/>
      <c r="FC12683" s="164"/>
      <c r="FD12683" s="164"/>
      <c r="FE12683" s="164"/>
      <c r="FF12683" s="164"/>
      <c r="FG12683" s="164"/>
      <c r="FH12683" s="164"/>
      <c r="FI12683" s="164"/>
      <c r="FJ12683" s="164"/>
      <c r="FK12683" s="164"/>
      <c r="FL12683" s="164"/>
      <c r="FM12683" s="164"/>
      <c r="FN12683" s="164"/>
      <c r="FO12683" s="164"/>
      <c r="FP12683" s="164"/>
      <c r="FQ12683" s="164"/>
      <c r="FR12683" s="164"/>
      <c r="FS12683" s="164"/>
      <c r="FT12683" s="164"/>
      <c r="FU12683" s="164"/>
      <c r="FV12683" s="164"/>
      <c r="FW12683" s="164"/>
      <c r="FX12683" s="164"/>
      <c r="FY12683" s="164"/>
      <c r="FZ12683" s="164"/>
      <c r="GA12683" s="164"/>
      <c r="GB12683" s="164"/>
      <c r="GC12683" s="164"/>
      <c r="GD12683" s="164"/>
      <c r="GE12683" s="164"/>
      <c r="GF12683" s="164"/>
      <c r="GG12683" s="164"/>
      <c r="GH12683" s="164"/>
      <c r="GI12683" s="164"/>
      <c r="GJ12683" s="164"/>
      <c r="GK12683" s="164"/>
      <c r="GL12683" s="164"/>
      <c r="GM12683" s="164"/>
      <c r="GN12683" s="164"/>
      <c r="GO12683" s="164"/>
      <c r="GP12683" s="164"/>
      <c r="GQ12683" s="164"/>
      <c r="GR12683" s="164"/>
      <c r="GS12683" s="164"/>
      <c r="GT12683" s="164"/>
      <c r="GU12683" s="164"/>
      <c r="GV12683" s="164"/>
      <c r="GW12683" s="164"/>
      <c r="GX12683" s="164"/>
      <c r="GY12683" s="164"/>
      <c r="GZ12683" s="164"/>
      <c r="HA12683" s="164"/>
      <c r="HB12683" s="164"/>
      <c r="HC12683" s="164"/>
      <c r="HD12683" s="164"/>
      <c r="HE12683" s="164"/>
      <c r="HF12683" s="164"/>
      <c r="HG12683" s="164"/>
      <c r="HH12683" s="164"/>
      <c r="HI12683" s="164"/>
      <c r="HJ12683" s="164"/>
    </row>
    <row r="12684" spans="1:218" s="1" customFormat="1" ht="20.100000000000001" customHeight="1" x14ac:dyDescent="0.25">
      <c r="A12684" s="63" t="s">
        <v>39836</v>
      </c>
      <c r="B12684" s="15" t="s">
        <v>1020</v>
      </c>
      <c r="C12684" s="15" t="s">
        <v>1021</v>
      </c>
      <c r="D12684" s="15" t="s">
        <v>1022</v>
      </c>
      <c r="E12684" s="170" t="s">
        <v>101</v>
      </c>
      <c r="F12684" s="15"/>
      <c r="G12684" s="170" t="s">
        <v>797</v>
      </c>
      <c r="H12684" s="170">
        <v>100</v>
      </c>
      <c r="I12684" s="15" t="s">
        <v>798</v>
      </c>
      <c r="J12684" s="15" t="s">
        <v>103</v>
      </c>
      <c r="K12684" s="15" t="s">
        <v>2696</v>
      </c>
      <c r="L12684" s="15" t="s">
        <v>105</v>
      </c>
      <c r="M12684" s="15">
        <v>190000000</v>
      </c>
      <c r="N12684" s="171" t="s">
        <v>21515</v>
      </c>
      <c r="O12684" s="15" t="s">
        <v>140</v>
      </c>
      <c r="P12684" s="15">
        <v>30</v>
      </c>
      <c r="Q12684" s="15" t="s">
        <v>175</v>
      </c>
      <c r="R12684" s="15"/>
      <c r="S12684" s="15"/>
      <c r="T12684" s="15"/>
      <c r="U12684" s="15">
        <v>0</v>
      </c>
      <c r="V12684" s="15">
        <v>0</v>
      </c>
      <c r="W12684" s="15">
        <v>100</v>
      </c>
      <c r="X12684" s="15" t="s">
        <v>1023</v>
      </c>
      <c r="Y12684" s="15" t="s">
        <v>110</v>
      </c>
      <c r="Z12684" s="60">
        <v>600</v>
      </c>
      <c r="AA12684" s="60">
        <v>6200</v>
      </c>
      <c r="AB12684" s="48">
        <v>3720000</v>
      </c>
      <c r="AC12684" s="48">
        <v>4166400.0000000005</v>
      </c>
      <c r="AD12684" s="15">
        <v>0</v>
      </c>
      <c r="AE12684" s="15">
        <v>0</v>
      </c>
      <c r="AF12684" s="15">
        <v>0</v>
      </c>
      <c r="AG12684" s="15" t="s">
        <v>111</v>
      </c>
      <c r="AH12684" s="15"/>
      <c r="AI12684" s="15"/>
      <c r="AJ12684" s="15" t="s">
        <v>198</v>
      </c>
      <c r="AK12684" s="15" t="s">
        <v>1029</v>
      </c>
      <c r="AL12684" s="15" t="s">
        <v>1024</v>
      </c>
      <c r="AM12684" s="15" t="s">
        <v>116</v>
      </c>
      <c r="AN12684" s="15" t="s">
        <v>1025</v>
      </c>
      <c r="AO12684" s="15" t="s">
        <v>1025</v>
      </c>
      <c r="AP12684" s="15" t="s">
        <v>116</v>
      </c>
      <c r="AQ12684" s="15" t="s">
        <v>1026</v>
      </c>
      <c r="AR12684" s="15" t="s">
        <v>1026</v>
      </c>
      <c r="AS12684" s="15" t="s">
        <v>150</v>
      </c>
      <c r="AT12684" s="15" t="s">
        <v>805</v>
      </c>
      <c r="AU12684" s="184"/>
      <c r="AV12684" s="184"/>
      <c r="AW12684" s="184"/>
      <c r="AX12684" s="184"/>
      <c r="AY12684" s="191"/>
      <c r="AZ12684" s="191"/>
      <c r="BA12684" s="191"/>
      <c r="BB12684" s="191"/>
      <c r="BC12684" s="191"/>
      <c r="BD12684" s="191"/>
      <c r="BE12684" s="191"/>
      <c r="BF12684" s="191"/>
      <c r="BG12684" s="191"/>
      <c r="BH12684" s="191"/>
      <c r="BI12684" s="191"/>
      <c r="BJ12684" s="191"/>
      <c r="BK12684" s="191"/>
      <c r="BL12684" s="191"/>
      <c r="BM12684" s="191"/>
      <c r="BN12684" s="191"/>
      <c r="BO12684" s="191"/>
      <c r="BP12684" s="191"/>
      <c r="BQ12684" s="191"/>
      <c r="BR12684" s="191"/>
      <c r="BS12684" s="191"/>
      <c r="BT12684" s="191"/>
      <c r="BU12684" s="191"/>
      <c r="BV12684" s="191"/>
      <c r="BW12684" s="191"/>
      <c r="BX12684" s="191"/>
      <c r="BY12684" s="191"/>
      <c r="BZ12684" s="191"/>
      <c r="CA12684" s="191"/>
      <c r="CB12684" s="191"/>
      <c r="CC12684" s="191"/>
      <c r="CD12684" s="191"/>
      <c r="CE12684" s="191"/>
      <c r="CF12684" s="191"/>
      <c r="CG12684" s="191"/>
      <c r="CH12684" s="191"/>
      <c r="CI12684" s="191"/>
      <c r="CJ12684" s="191"/>
      <c r="CK12684" s="191"/>
      <c r="CL12684" s="191"/>
      <c r="CM12684" s="191"/>
      <c r="CN12684" s="191"/>
      <c r="CO12684" s="191"/>
      <c r="CP12684" s="191"/>
      <c r="CQ12684" s="191"/>
      <c r="CR12684" s="191"/>
      <c r="CS12684" s="191"/>
      <c r="CT12684" s="191"/>
      <c r="CU12684" s="191"/>
      <c r="CV12684" s="191"/>
      <c r="CW12684" s="191"/>
      <c r="CX12684" s="191"/>
      <c r="CY12684" s="191"/>
      <c r="CZ12684" s="191"/>
      <c r="DA12684" s="191"/>
      <c r="DB12684" s="191"/>
      <c r="DC12684" s="191"/>
      <c r="DD12684" s="191"/>
      <c r="DE12684" s="191"/>
      <c r="DF12684" s="191"/>
      <c r="DG12684" s="191"/>
      <c r="DH12684" s="191"/>
      <c r="DI12684" s="191"/>
      <c r="DJ12684" s="191"/>
      <c r="DK12684" s="191"/>
      <c r="DL12684" s="191"/>
      <c r="DM12684" s="191"/>
      <c r="DN12684" s="191"/>
      <c r="DO12684" s="191"/>
      <c r="DP12684" s="191"/>
      <c r="DQ12684" s="191"/>
      <c r="DR12684" s="191"/>
      <c r="DS12684" s="191"/>
      <c r="DT12684" s="191"/>
      <c r="DU12684" s="191"/>
      <c r="DV12684" s="191"/>
      <c r="DW12684" s="191"/>
      <c r="DX12684" s="191"/>
      <c r="DY12684" s="191"/>
      <c r="DZ12684" s="191"/>
      <c r="EA12684" s="191"/>
      <c r="EB12684" s="191"/>
      <c r="EC12684" s="191"/>
      <c r="ED12684" s="191"/>
      <c r="EE12684" s="191"/>
      <c r="EF12684" s="191"/>
      <c r="EG12684" s="191"/>
      <c r="EH12684" s="191"/>
      <c r="EI12684" s="191"/>
      <c r="EJ12684" s="191"/>
      <c r="EK12684" s="191"/>
      <c r="EL12684" s="191"/>
      <c r="EM12684" s="191"/>
      <c r="EN12684" s="191"/>
      <c r="EO12684" s="191"/>
      <c r="EP12684" s="191"/>
      <c r="EQ12684" s="191"/>
      <c r="ER12684" s="191"/>
      <c r="ES12684" s="191"/>
      <c r="ET12684" s="191"/>
      <c r="EU12684" s="191"/>
      <c r="EV12684" s="191"/>
      <c r="EW12684" s="191"/>
      <c r="EX12684" s="191"/>
      <c r="EY12684" s="191"/>
      <c r="EZ12684" s="191"/>
      <c r="FA12684" s="191"/>
      <c r="FB12684" s="191"/>
      <c r="FC12684" s="191"/>
      <c r="FD12684" s="191"/>
      <c r="FE12684" s="191"/>
      <c r="FF12684" s="191"/>
      <c r="FG12684" s="191"/>
      <c r="FH12684" s="191"/>
      <c r="FI12684" s="191"/>
      <c r="FJ12684" s="191"/>
      <c r="FK12684" s="191"/>
      <c r="FL12684" s="191"/>
      <c r="FM12684" s="191"/>
      <c r="FN12684" s="191"/>
      <c r="FO12684" s="191"/>
      <c r="FP12684" s="191"/>
      <c r="FQ12684" s="191"/>
      <c r="FR12684" s="191"/>
      <c r="FS12684" s="191"/>
      <c r="FT12684" s="191"/>
      <c r="FU12684" s="191"/>
      <c r="FV12684" s="191"/>
      <c r="FW12684" s="191"/>
      <c r="FX12684" s="191"/>
      <c r="FY12684" s="191"/>
      <c r="FZ12684" s="191"/>
      <c r="GA12684" s="191"/>
      <c r="GB12684" s="191"/>
      <c r="GC12684" s="191"/>
      <c r="GD12684" s="191"/>
      <c r="GE12684" s="191"/>
      <c r="GF12684" s="191"/>
      <c r="GG12684" s="191"/>
      <c r="GH12684" s="191"/>
      <c r="GI12684" s="191"/>
      <c r="GJ12684" s="191"/>
      <c r="GK12684" s="191"/>
      <c r="GL12684" s="191"/>
      <c r="GM12684" s="191"/>
      <c r="GN12684" s="191"/>
      <c r="GO12684" s="191"/>
      <c r="GP12684" s="191"/>
      <c r="GQ12684" s="191"/>
      <c r="GR12684" s="191"/>
      <c r="GS12684" s="191"/>
      <c r="GT12684" s="191"/>
      <c r="GU12684" s="191"/>
      <c r="GV12684" s="191"/>
      <c r="GW12684" s="191"/>
      <c r="GX12684" s="191"/>
      <c r="GY12684" s="191"/>
      <c r="GZ12684" s="191"/>
      <c r="HA12684" s="191"/>
      <c r="HB12684" s="191"/>
      <c r="HC12684" s="191"/>
      <c r="HD12684" s="191"/>
      <c r="HE12684" s="191"/>
      <c r="HF12684" s="191"/>
      <c r="HG12684" s="191"/>
      <c r="HH12684" s="191"/>
      <c r="HI12684" s="191"/>
      <c r="HJ12684" s="191"/>
    </row>
    <row r="12685" spans="1:218" s="1" customFormat="1" ht="20.100000000000001" customHeight="1" x14ac:dyDescent="0.25">
      <c r="A12685" s="63" t="s">
        <v>39837</v>
      </c>
      <c r="B12685" s="15" t="s">
        <v>1020</v>
      </c>
      <c r="C12685" s="15" t="s">
        <v>1021</v>
      </c>
      <c r="D12685" s="15" t="s">
        <v>1022</v>
      </c>
      <c r="E12685" s="170" t="s">
        <v>101</v>
      </c>
      <c r="F12685" s="15"/>
      <c r="G12685" s="15" t="s">
        <v>797</v>
      </c>
      <c r="H12685" s="15">
        <v>100</v>
      </c>
      <c r="I12685" s="15" t="s">
        <v>798</v>
      </c>
      <c r="J12685" s="15" t="s">
        <v>103</v>
      </c>
      <c r="K12685" s="15" t="s">
        <v>2696</v>
      </c>
      <c r="L12685" s="15" t="s">
        <v>105</v>
      </c>
      <c r="M12685" s="15">
        <v>391010000</v>
      </c>
      <c r="N12685" s="171" t="s">
        <v>888</v>
      </c>
      <c r="O12685" s="15" t="s">
        <v>140</v>
      </c>
      <c r="P12685" s="15">
        <v>30</v>
      </c>
      <c r="Q12685" s="15" t="s">
        <v>175</v>
      </c>
      <c r="R12685" s="15"/>
      <c r="S12685" s="15"/>
      <c r="T12685" s="15"/>
      <c r="U12685" s="15">
        <v>0</v>
      </c>
      <c r="V12685" s="15">
        <v>0</v>
      </c>
      <c r="W12685" s="15">
        <v>100</v>
      </c>
      <c r="X12685" s="15" t="s">
        <v>1023</v>
      </c>
      <c r="Y12685" s="15" t="s">
        <v>110</v>
      </c>
      <c r="Z12685" s="60">
        <v>608</v>
      </c>
      <c r="AA12685" s="60">
        <v>6200</v>
      </c>
      <c r="AB12685" s="48">
        <v>3769600</v>
      </c>
      <c r="AC12685" s="48">
        <v>4221952</v>
      </c>
      <c r="AD12685" s="15">
        <v>0</v>
      </c>
      <c r="AE12685" s="15">
        <v>0</v>
      </c>
      <c r="AF12685" s="15">
        <v>0</v>
      </c>
      <c r="AG12685" s="15" t="s">
        <v>111</v>
      </c>
      <c r="AH12685" s="15"/>
      <c r="AI12685" s="15"/>
      <c r="AJ12685" s="15" t="s">
        <v>198</v>
      </c>
      <c r="AK12685" s="15" t="s">
        <v>1029</v>
      </c>
      <c r="AL12685" s="15" t="s">
        <v>1024</v>
      </c>
      <c r="AM12685" s="15" t="s">
        <v>116</v>
      </c>
      <c r="AN12685" s="15" t="s">
        <v>1025</v>
      </c>
      <c r="AO12685" s="15" t="s">
        <v>1025</v>
      </c>
      <c r="AP12685" s="15" t="s">
        <v>116</v>
      </c>
      <c r="AQ12685" s="15" t="s">
        <v>1026</v>
      </c>
      <c r="AR12685" s="15" t="s">
        <v>1026</v>
      </c>
      <c r="AS12685" s="15" t="s">
        <v>150</v>
      </c>
      <c r="AT12685" s="15" t="s">
        <v>805</v>
      </c>
      <c r="AU12685" s="184"/>
      <c r="AV12685" s="184"/>
      <c r="AW12685" s="184"/>
      <c r="AX12685" s="184"/>
      <c r="AY12685" s="191"/>
      <c r="AZ12685" s="191"/>
      <c r="BA12685" s="191"/>
      <c r="BB12685" s="191"/>
      <c r="BC12685" s="191"/>
      <c r="BD12685" s="191"/>
      <c r="BE12685" s="191"/>
      <c r="BF12685" s="191"/>
      <c r="BG12685" s="191"/>
      <c r="BH12685" s="191"/>
      <c r="BI12685" s="191"/>
      <c r="BJ12685" s="191"/>
      <c r="BK12685" s="191"/>
      <c r="BL12685" s="191"/>
      <c r="BM12685" s="191"/>
      <c r="BN12685" s="191"/>
      <c r="BO12685" s="191"/>
      <c r="BP12685" s="191"/>
      <c r="BQ12685" s="191"/>
      <c r="BR12685" s="191"/>
      <c r="BS12685" s="191"/>
      <c r="BT12685" s="191"/>
      <c r="BU12685" s="191"/>
      <c r="BV12685" s="191"/>
      <c r="BW12685" s="191"/>
      <c r="BX12685" s="191"/>
      <c r="BY12685" s="191"/>
      <c r="BZ12685" s="191"/>
      <c r="CA12685" s="191"/>
      <c r="CB12685" s="191"/>
      <c r="CC12685" s="191"/>
      <c r="CD12685" s="191"/>
      <c r="CE12685" s="191"/>
      <c r="CF12685" s="191"/>
      <c r="CG12685" s="191"/>
      <c r="CH12685" s="191"/>
      <c r="CI12685" s="191"/>
      <c r="CJ12685" s="191"/>
      <c r="CK12685" s="191"/>
      <c r="CL12685" s="191"/>
      <c r="CM12685" s="191"/>
      <c r="CN12685" s="191"/>
      <c r="CO12685" s="191"/>
      <c r="CP12685" s="191"/>
      <c r="CQ12685" s="191"/>
      <c r="CR12685" s="191"/>
      <c r="CS12685" s="191"/>
      <c r="CT12685" s="191"/>
      <c r="CU12685" s="191"/>
      <c r="CV12685" s="191"/>
      <c r="CW12685" s="191"/>
      <c r="CX12685" s="191"/>
      <c r="CY12685" s="191"/>
      <c r="CZ12685" s="191"/>
      <c r="DA12685" s="191"/>
      <c r="DB12685" s="191"/>
      <c r="DC12685" s="191"/>
      <c r="DD12685" s="191"/>
      <c r="DE12685" s="191"/>
      <c r="DF12685" s="191"/>
      <c r="DG12685" s="191"/>
      <c r="DH12685" s="191"/>
      <c r="DI12685" s="191"/>
      <c r="DJ12685" s="191"/>
      <c r="DK12685" s="191"/>
      <c r="DL12685" s="191"/>
      <c r="DM12685" s="191"/>
      <c r="DN12685" s="191"/>
      <c r="DO12685" s="191"/>
      <c r="DP12685" s="191"/>
      <c r="DQ12685" s="191"/>
      <c r="DR12685" s="191"/>
      <c r="DS12685" s="191"/>
      <c r="DT12685" s="191"/>
      <c r="DU12685" s="191"/>
      <c r="DV12685" s="191"/>
      <c r="DW12685" s="191"/>
      <c r="DX12685" s="191"/>
      <c r="DY12685" s="191"/>
      <c r="DZ12685" s="191"/>
      <c r="EA12685" s="191"/>
      <c r="EB12685" s="191"/>
      <c r="EC12685" s="191"/>
      <c r="ED12685" s="191"/>
      <c r="EE12685" s="191"/>
      <c r="EF12685" s="191"/>
      <c r="EG12685" s="191"/>
      <c r="EH12685" s="191"/>
      <c r="EI12685" s="191"/>
      <c r="EJ12685" s="191"/>
      <c r="EK12685" s="191"/>
      <c r="EL12685" s="191"/>
      <c r="EM12685" s="191"/>
      <c r="EN12685" s="191"/>
      <c r="EO12685" s="191"/>
      <c r="EP12685" s="191"/>
      <c r="EQ12685" s="191"/>
      <c r="ER12685" s="191"/>
      <c r="ES12685" s="191"/>
      <c r="ET12685" s="191"/>
      <c r="EU12685" s="191"/>
      <c r="EV12685" s="191"/>
      <c r="EW12685" s="191"/>
      <c r="EX12685" s="191"/>
      <c r="EY12685" s="191"/>
      <c r="EZ12685" s="191"/>
      <c r="FA12685" s="191"/>
      <c r="FB12685" s="191"/>
      <c r="FC12685" s="191"/>
      <c r="FD12685" s="191"/>
      <c r="FE12685" s="191"/>
      <c r="FF12685" s="191"/>
      <c r="FG12685" s="191"/>
      <c r="FH12685" s="191"/>
      <c r="FI12685" s="191"/>
      <c r="FJ12685" s="191"/>
      <c r="FK12685" s="191"/>
      <c r="FL12685" s="191"/>
      <c r="FM12685" s="191"/>
      <c r="FN12685" s="191"/>
      <c r="FO12685" s="191"/>
      <c r="FP12685" s="191"/>
      <c r="FQ12685" s="191"/>
      <c r="FR12685" s="191"/>
      <c r="FS12685" s="191"/>
      <c r="FT12685" s="191"/>
      <c r="FU12685" s="191"/>
      <c r="FV12685" s="191"/>
      <c r="FW12685" s="191"/>
      <c r="FX12685" s="191"/>
      <c r="FY12685" s="191"/>
      <c r="FZ12685" s="191"/>
      <c r="GA12685" s="191"/>
      <c r="GB12685" s="191"/>
      <c r="GC12685" s="191"/>
      <c r="GD12685" s="191"/>
      <c r="GE12685" s="191"/>
      <c r="GF12685" s="191"/>
      <c r="GG12685" s="191"/>
      <c r="GH12685" s="191"/>
      <c r="GI12685" s="191"/>
      <c r="GJ12685" s="191"/>
      <c r="GK12685" s="191"/>
      <c r="GL12685" s="191"/>
      <c r="GM12685" s="191"/>
      <c r="GN12685" s="191"/>
      <c r="GO12685" s="191"/>
      <c r="GP12685" s="191"/>
      <c r="GQ12685" s="191"/>
      <c r="GR12685" s="191"/>
      <c r="GS12685" s="191"/>
      <c r="GT12685" s="191"/>
      <c r="GU12685" s="191"/>
      <c r="GV12685" s="191"/>
      <c r="GW12685" s="191"/>
      <c r="GX12685" s="191"/>
      <c r="GY12685" s="191"/>
      <c r="GZ12685" s="191"/>
      <c r="HA12685" s="191"/>
      <c r="HB12685" s="191"/>
      <c r="HC12685" s="191"/>
      <c r="HD12685" s="191"/>
      <c r="HE12685" s="191"/>
      <c r="HF12685" s="191"/>
      <c r="HG12685" s="191"/>
      <c r="HH12685" s="191"/>
      <c r="HI12685" s="191"/>
      <c r="HJ12685" s="191"/>
    </row>
    <row r="12686" spans="1:218" s="1" customFormat="1" ht="20.100000000000001" customHeight="1" x14ac:dyDescent="0.25">
      <c r="A12686" s="78" t="s">
        <v>39838</v>
      </c>
      <c r="B12686" s="15" t="s">
        <v>1020</v>
      </c>
      <c r="C12686" s="15" t="s">
        <v>1021</v>
      </c>
      <c r="D12686" s="15" t="s">
        <v>1022</v>
      </c>
      <c r="E12686" s="170" t="s">
        <v>101</v>
      </c>
      <c r="F12686" s="15"/>
      <c r="G12686" s="15" t="s">
        <v>797</v>
      </c>
      <c r="H12686" s="15">
        <v>100</v>
      </c>
      <c r="I12686" s="15" t="s">
        <v>798</v>
      </c>
      <c r="J12686" s="15" t="s">
        <v>103</v>
      </c>
      <c r="K12686" s="15" t="s">
        <v>2696</v>
      </c>
      <c r="L12686" s="15" t="s">
        <v>105</v>
      </c>
      <c r="M12686" s="15">
        <v>630000000</v>
      </c>
      <c r="N12686" s="15" t="s">
        <v>828</v>
      </c>
      <c r="O12686" s="15" t="s">
        <v>140</v>
      </c>
      <c r="P12686" s="15">
        <v>30</v>
      </c>
      <c r="Q12686" s="15" t="s">
        <v>175</v>
      </c>
      <c r="R12686" s="15"/>
      <c r="S12686" s="15"/>
      <c r="T12686" s="15"/>
      <c r="U12686" s="15">
        <v>0</v>
      </c>
      <c r="V12686" s="15">
        <v>0</v>
      </c>
      <c r="W12686" s="15">
        <v>100</v>
      </c>
      <c r="X12686" s="15" t="s">
        <v>1023</v>
      </c>
      <c r="Y12686" s="15" t="s">
        <v>110</v>
      </c>
      <c r="Z12686" s="60">
        <v>500</v>
      </c>
      <c r="AA12686" s="60">
        <v>6200</v>
      </c>
      <c r="AB12686" s="48">
        <v>3100000</v>
      </c>
      <c r="AC12686" s="48">
        <v>3472000.0000000005</v>
      </c>
      <c r="AD12686" s="15">
        <v>0</v>
      </c>
      <c r="AE12686" s="15">
        <v>0</v>
      </c>
      <c r="AF12686" s="15">
        <v>0</v>
      </c>
      <c r="AG12686" s="15" t="s">
        <v>111</v>
      </c>
      <c r="AH12686" s="15"/>
      <c r="AI12686" s="15"/>
      <c r="AJ12686" s="15" t="s">
        <v>198</v>
      </c>
      <c r="AK12686" s="15" t="s">
        <v>1029</v>
      </c>
      <c r="AL12686" s="15" t="s">
        <v>1024</v>
      </c>
      <c r="AM12686" s="15" t="s">
        <v>116</v>
      </c>
      <c r="AN12686" s="15" t="s">
        <v>1025</v>
      </c>
      <c r="AO12686" s="15" t="s">
        <v>1025</v>
      </c>
      <c r="AP12686" s="15" t="s">
        <v>116</v>
      </c>
      <c r="AQ12686" s="15" t="s">
        <v>1026</v>
      </c>
      <c r="AR12686" s="15" t="s">
        <v>1026</v>
      </c>
      <c r="AS12686" s="15" t="s">
        <v>150</v>
      </c>
      <c r="AT12686" s="15" t="s">
        <v>805</v>
      </c>
      <c r="AU12686" s="184"/>
      <c r="AV12686" s="184"/>
      <c r="AW12686" s="184"/>
      <c r="AX12686" s="184"/>
      <c r="AY12686" s="172"/>
      <c r="AZ12686" s="172"/>
      <c r="BA12686" s="172"/>
      <c r="BB12686" s="172"/>
      <c r="BC12686" s="172"/>
      <c r="BD12686" s="172"/>
      <c r="BE12686" s="172"/>
      <c r="BF12686" s="172"/>
      <c r="BG12686" s="172"/>
      <c r="BH12686" s="172"/>
      <c r="BI12686" s="172"/>
      <c r="BJ12686" s="172"/>
      <c r="BK12686" s="172"/>
      <c r="BL12686" s="172"/>
      <c r="BM12686" s="172"/>
      <c r="BN12686" s="172"/>
      <c r="BO12686" s="172"/>
      <c r="BP12686" s="172"/>
      <c r="BQ12686" s="172"/>
      <c r="BR12686" s="172"/>
      <c r="BS12686" s="172"/>
      <c r="BT12686" s="172"/>
      <c r="BU12686" s="172"/>
      <c r="BV12686" s="172"/>
      <c r="BW12686" s="172"/>
      <c r="BX12686" s="172"/>
      <c r="BY12686" s="172"/>
      <c r="BZ12686" s="172"/>
      <c r="CA12686" s="172"/>
      <c r="CB12686" s="172"/>
      <c r="CC12686" s="172"/>
      <c r="CD12686" s="172"/>
      <c r="CE12686" s="172"/>
      <c r="CF12686" s="172"/>
      <c r="CG12686" s="172"/>
      <c r="CH12686" s="172"/>
      <c r="CI12686" s="172"/>
      <c r="CJ12686" s="172"/>
      <c r="CK12686" s="172"/>
      <c r="CL12686" s="172"/>
      <c r="CM12686" s="172"/>
      <c r="CN12686" s="172"/>
      <c r="CO12686" s="172"/>
      <c r="CP12686" s="172"/>
      <c r="CQ12686" s="172"/>
      <c r="CR12686" s="172"/>
      <c r="CS12686" s="172"/>
      <c r="CT12686" s="172"/>
      <c r="CU12686" s="172"/>
      <c r="CV12686" s="172"/>
      <c r="CW12686" s="172"/>
      <c r="CX12686" s="172"/>
      <c r="CY12686" s="172"/>
      <c r="CZ12686" s="172"/>
      <c r="DA12686" s="172"/>
      <c r="DB12686" s="172"/>
      <c r="DC12686" s="172"/>
      <c r="DD12686" s="172"/>
      <c r="DE12686" s="172"/>
      <c r="DF12686" s="172"/>
      <c r="DG12686" s="172"/>
      <c r="DH12686" s="172"/>
      <c r="DI12686" s="172"/>
      <c r="DJ12686" s="172"/>
      <c r="DK12686" s="172"/>
      <c r="DL12686" s="172"/>
      <c r="DM12686" s="172"/>
      <c r="DN12686" s="172"/>
      <c r="DO12686" s="172"/>
      <c r="DP12686" s="172"/>
      <c r="DQ12686" s="172"/>
      <c r="DR12686" s="172"/>
      <c r="DS12686" s="172"/>
      <c r="DT12686" s="172"/>
      <c r="DU12686" s="172"/>
      <c r="DV12686" s="172"/>
      <c r="DW12686" s="172"/>
      <c r="DX12686" s="172"/>
      <c r="DY12686" s="172"/>
      <c r="DZ12686" s="172"/>
      <c r="EA12686" s="172"/>
      <c r="EB12686" s="172"/>
      <c r="EC12686" s="172"/>
      <c r="ED12686" s="172"/>
      <c r="EE12686" s="172"/>
      <c r="EF12686" s="172"/>
      <c r="EG12686" s="172"/>
      <c r="EH12686" s="172"/>
      <c r="EI12686" s="172"/>
      <c r="EJ12686" s="172"/>
      <c r="EK12686" s="172"/>
      <c r="EL12686" s="172"/>
      <c r="EM12686" s="172"/>
      <c r="EN12686" s="172"/>
      <c r="EO12686" s="172"/>
      <c r="EP12686" s="172"/>
      <c r="EQ12686" s="172"/>
      <c r="ER12686" s="172"/>
      <c r="ES12686" s="172"/>
      <c r="ET12686" s="172"/>
      <c r="EU12686" s="172"/>
      <c r="EV12686" s="172"/>
      <c r="EW12686" s="172"/>
      <c r="EX12686" s="172"/>
      <c r="EY12686" s="172"/>
      <c r="EZ12686" s="172"/>
      <c r="FA12686" s="172"/>
      <c r="FB12686" s="172"/>
      <c r="FC12686" s="172"/>
      <c r="FD12686" s="172"/>
      <c r="FE12686" s="172"/>
      <c r="FF12686" s="172"/>
      <c r="FG12686" s="172"/>
      <c r="FH12686" s="172"/>
      <c r="FI12686" s="172"/>
      <c r="FJ12686" s="172"/>
      <c r="FK12686" s="172"/>
      <c r="FL12686" s="172"/>
      <c r="FM12686" s="172"/>
      <c r="FN12686" s="172"/>
      <c r="FO12686" s="172"/>
      <c r="FP12686" s="172"/>
      <c r="FQ12686" s="172"/>
      <c r="FR12686" s="172"/>
      <c r="FS12686" s="172"/>
      <c r="FT12686" s="172"/>
      <c r="FU12686" s="172"/>
      <c r="FV12686" s="172"/>
      <c r="FW12686" s="172"/>
      <c r="FX12686" s="172"/>
      <c r="FY12686" s="172"/>
      <c r="FZ12686" s="172"/>
      <c r="GA12686" s="172"/>
      <c r="GB12686" s="172"/>
      <c r="GC12686" s="172"/>
      <c r="GD12686" s="172"/>
      <c r="GE12686" s="172"/>
      <c r="GF12686" s="172"/>
      <c r="GG12686" s="172"/>
      <c r="GH12686" s="172"/>
      <c r="GI12686" s="172"/>
      <c r="GJ12686" s="172"/>
      <c r="GK12686" s="172"/>
      <c r="GL12686" s="172"/>
      <c r="GM12686" s="172"/>
      <c r="GN12686" s="172"/>
      <c r="GO12686" s="172"/>
      <c r="GP12686" s="172"/>
      <c r="GQ12686" s="172"/>
      <c r="GR12686" s="172"/>
      <c r="GS12686" s="172"/>
      <c r="GT12686" s="172"/>
      <c r="GU12686" s="172"/>
      <c r="GV12686" s="172"/>
      <c r="GW12686" s="172"/>
      <c r="GX12686" s="172"/>
      <c r="GY12686" s="172"/>
      <c r="GZ12686" s="172"/>
      <c r="HA12686" s="172"/>
      <c r="HB12686" s="172"/>
      <c r="HC12686" s="172"/>
      <c r="HD12686" s="172"/>
      <c r="HE12686" s="172"/>
      <c r="HF12686" s="172"/>
      <c r="HG12686" s="172"/>
      <c r="HH12686" s="172"/>
      <c r="HI12686" s="172"/>
      <c r="HJ12686" s="172"/>
    </row>
    <row r="12687" spans="1:218" s="1" customFormat="1" ht="20.100000000000001" customHeight="1" x14ac:dyDescent="0.25">
      <c r="A12687" s="78" t="s">
        <v>39839</v>
      </c>
      <c r="B12687" s="15" t="s">
        <v>1020</v>
      </c>
      <c r="C12687" s="15" t="s">
        <v>1021</v>
      </c>
      <c r="D12687" s="15" t="s">
        <v>1022</v>
      </c>
      <c r="E12687" s="15" t="s">
        <v>101</v>
      </c>
      <c r="F12687" s="15"/>
      <c r="G12687" s="15" t="s">
        <v>797</v>
      </c>
      <c r="H12687" s="15">
        <v>100</v>
      </c>
      <c r="I12687" s="15" t="s">
        <v>798</v>
      </c>
      <c r="J12687" s="15" t="s">
        <v>103</v>
      </c>
      <c r="K12687" s="15" t="s">
        <v>2696</v>
      </c>
      <c r="L12687" s="15" t="s">
        <v>105</v>
      </c>
      <c r="M12687" s="15">
        <v>351010000</v>
      </c>
      <c r="N12687" s="171" t="s">
        <v>898</v>
      </c>
      <c r="O12687" s="15" t="s">
        <v>140</v>
      </c>
      <c r="P12687" s="15">
        <v>30</v>
      </c>
      <c r="Q12687" s="15" t="s">
        <v>175</v>
      </c>
      <c r="R12687" s="15"/>
      <c r="S12687" s="15"/>
      <c r="T12687" s="15"/>
      <c r="U12687" s="15">
        <v>0</v>
      </c>
      <c r="V12687" s="15">
        <v>0</v>
      </c>
      <c r="W12687" s="15">
        <v>100</v>
      </c>
      <c r="X12687" s="15" t="s">
        <v>1023</v>
      </c>
      <c r="Y12687" s="15" t="s">
        <v>110</v>
      </c>
      <c r="Z12687" s="60">
        <v>450</v>
      </c>
      <c r="AA12687" s="60">
        <v>6200</v>
      </c>
      <c r="AB12687" s="48">
        <v>2790000</v>
      </c>
      <c r="AC12687" s="48">
        <v>3124800.0000000005</v>
      </c>
      <c r="AD12687" s="15">
        <v>0</v>
      </c>
      <c r="AE12687" s="15">
        <v>0</v>
      </c>
      <c r="AF12687" s="15">
        <v>0</v>
      </c>
      <c r="AG12687" s="15" t="s">
        <v>111</v>
      </c>
      <c r="AH12687" s="15"/>
      <c r="AI12687" s="15"/>
      <c r="AJ12687" s="15" t="s">
        <v>198</v>
      </c>
      <c r="AK12687" s="15" t="s">
        <v>1029</v>
      </c>
      <c r="AL12687" s="15" t="s">
        <v>1024</v>
      </c>
      <c r="AM12687" s="15" t="s">
        <v>116</v>
      </c>
      <c r="AN12687" s="15" t="s">
        <v>1025</v>
      </c>
      <c r="AO12687" s="15" t="s">
        <v>1025</v>
      </c>
      <c r="AP12687" s="15" t="s">
        <v>116</v>
      </c>
      <c r="AQ12687" s="15" t="s">
        <v>1026</v>
      </c>
      <c r="AR12687" s="15" t="s">
        <v>1026</v>
      </c>
      <c r="AS12687" s="15" t="s">
        <v>150</v>
      </c>
      <c r="AT12687" s="15" t="s">
        <v>805</v>
      </c>
      <c r="AU12687" s="184"/>
      <c r="AV12687" s="184"/>
      <c r="AW12687" s="184"/>
      <c r="AX12687" s="184"/>
      <c r="AY12687" s="191"/>
      <c r="AZ12687" s="191"/>
      <c r="BA12687" s="191"/>
      <c r="BB12687" s="191"/>
      <c r="BC12687" s="191"/>
      <c r="BD12687" s="191"/>
      <c r="BE12687" s="191"/>
      <c r="BF12687" s="191"/>
      <c r="BG12687" s="191"/>
      <c r="BH12687" s="191"/>
      <c r="BI12687" s="191"/>
      <c r="BJ12687" s="191"/>
      <c r="BK12687" s="191"/>
      <c r="BL12687" s="191"/>
      <c r="BM12687" s="191"/>
      <c r="BN12687" s="191"/>
      <c r="BO12687" s="191"/>
      <c r="BP12687" s="191"/>
      <c r="BQ12687" s="191"/>
      <c r="BR12687" s="191"/>
      <c r="BS12687" s="191"/>
      <c r="BT12687" s="191"/>
      <c r="BU12687" s="191"/>
      <c r="BV12687" s="191"/>
      <c r="BW12687" s="191"/>
      <c r="BX12687" s="191"/>
      <c r="BY12687" s="191"/>
      <c r="BZ12687" s="191"/>
      <c r="CA12687" s="191"/>
      <c r="CB12687" s="191"/>
      <c r="CC12687" s="191"/>
      <c r="CD12687" s="191"/>
      <c r="CE12687" s="191"/>
      <c r="CF12687" s="191"/>
      <c r="CG12687" s="191"/>
      <c r="CH12687" s="191"/>
      <c r="CI12687" s="191"/>
      <c r="CJ12687" s="191"/>
      <c r="CK12687" s="191"/>
      <c r="CL12687" s="191"/>
      <c r="CM12687" s="191"/>
      <c r="CN12687" s="191"/>
      <c r="CO12687" s="191"/>
      <c r="CP12687" s="191"/>
      <c r="CQ12687" s="191"/>
      <c r="CR12687" s="191"/>
      <c r="CS12687" s="191"/>
      <c r="CT12687" s="191"/>
      <c r="CU12687" s="191"/>
      <c r="CV12687" s="191"/>
      <c r="CW12687" s="191"/>
      <c r="CX12687" s="191"/>
      <c r="CY12687" s="191"/>
      <c r="CZ12687" s="191"/>
      <c r="DA12687" s="191"/>
      <c r="DB12687" s="191"/>
      <c r="DC12687" s="191"/>
      <c r="DD12687" s="191"/>
      <c r="DE12687" s="191"/>
      <c r="DF12687" s="191"/>
      <c r="DG12687" s="191"/>
      <c r="DH12687" s="191"/>
      <c r="DI12687" s="191"/>
      <c r="DJ12687" s="191"/>
      <c r="DK12687" s="191"/>
      <c r="DL12687" s="191"/>
      <c r="DM12687" s="191"/>
      <c r="DN12687" s="191"/>
      <c r="DO12687" s="191"/>
      <c r="DP12687" s="191"/>
      <c r="DQ12687" s="191"/>
      <c r="DR12687" s="191"/>
      <c r="DS12687" s="191"/>
      <c r="DT12687" s="191"/>
      <c r="DU12687" s="191"/>
      <c r="DV12687" s="191"/>
      <c r="DW12687" s="191"/>
      <c r="DX12687" s="191"/>
      <c r="DY12687" s="191"/>
      <c r="DZ12687" s="191"/>
      <c r="EA12687" s="191"/>
      <c r="EB12687" s="191"/>
      <c r="EC12687" s="191"/>
      <c r="ED12687" s="191"/>
      <c r="EE12687" s="191"/>
      <c r="EF12687" s="191"/>
      <c r="EG12687" s="191"/>
      <c r="EH12687" s="191"/>
      <c r="EI12687" s="191"/>
      <c r="EJ12687" s="191"/>
      <c r="EK12687" s="191"/>
      <c r="EL12687" s="191"/>
      <c r="EM12687" s="191"/>
      <c r="EN12687" s="191"/>
      <c r="EO12687" s="191"/>
      <c r="EP12687" s="191"/>
      <c r="EQ12687" s="191"/>
      <c r="ER12687" s="191"/>
      <c r="ES12687" s="191"/>
      <c r="ET12687" s="191"/>
      <c r="EU12687" s="191"/>
      <c r="EV12687" s="191"/>
      <c r="EW12687" s="191"/>
      <c r="EX12687" s="191"/>
      <c r="EY12687" s="191"/>
      <c r="EZ12687" s="191"/>
      <c r="FA12687" s="191"/>
      <c r="FB12687" s="191"/>
      <c r="FC12687" s="191"/>
      <c r="FD12687" s="191"/>
      <c r="FE12687" s="191"/>
      <c r="FF12687" s="191"/>
      <c r="FG12687" s="191"/>
      <c r="FH12687" s="191"/>
      <c r="FI12687" s="191"/>
      <c r="FJ12687" s="191"/>
      <c r="FK12687" s="191"/>
      <c r="FL12687" s="191"/>
      <c r="FM12687" s="191"/>
      <c r="FN12687" s="191"/>
      <c r="FO12687" s="191"/>
      <c r="FP12687" s="191"/>
      <c r="FQ12687" s="191"/>
      <c r="FR12687" s="191"/>
      <c r="FS12687" s="191"/>
      <c r="FT12687" s="191"/>
      <c r="FU12687" s="191"/>
      <c r="FV12687" s="191"/>
      <c r="FW12687" s="191"/>
      <c r="FX12687" s="191"/>
      <c r="FY12687" s="191"/>
      <c r="FZ12687" s="191"/>
      <c r="GA12687" s="191"/>
      <c r="GB12687" s="191"/>
      <c r="GC12687" s="191"/>
      <c r="GD12687" s="191"/>
      <c r="GE12687" s="191"/>
      <c r="GF12687" s="191"/>
      <c r="GG12687" s="191"/>
      <c r="GH12687" s="191"/>
      <c r="GI12687" s="191"/>
      <c r="GJ12687" s="191"/>
      <c r="GK12687" s="191"/>
      <c r="GL12687" s="191"/>
      <c r="GM12687" s="191"/>
      <c r="GN12687" s="191"/>
      <c r="GO12687" s="191"/>
      <c r="GP12687" s="191"/>
      <c r="GQ12687" s="191"/>
      <c r="GR12687" s="191"/>
      <c r="GS12687" s="191"/>
      <c r="GT12687" s="191"/>
      <c r="GU12687" s="191"/>
      <c r="GV12687" s="191"/>
      <c r="GW12687" s="191"/>
      <c r="GX12687" s="191"/>
      <c r="GY12687" s="191"/>
      <c r="GZ12687" s="191"/>
      <c r="HA12687" s="191"/>
      <c r="HB12687" s="191"/>
      <c r="HC12687" s="191"/>
      <c r="HD12687" s="191"/>
      <c r="HE12687" s="191"/>
      <c r="HF12687" s="191"/>
      <c r="HG12687" s="191"/>
      <c r="HH12687" s="191"/>
      <c r="HI12687" s="191"/>
      <c r="HJ12687" s="191"/>
    </row>
    <row r="12688" spans="1:218" s="1" customFormat="1" ht="20.100000000000001" customHeight="1" x14ac:dyDescent="0.25">
      <c r="A12688" s="78" t="s">
        <v>39840</v>
      </c>
      <c r="B12688" s="15" t="s">
        <v>1020</v>
      </c>
      <c r="C12688" s="15" t="s">
        <v>1021</v>
      </c>
      <c r="D12688" s="15" t="s">
        <v>1022</v>
      </c>
      <c r="E12688" s="15" t="s">
        <v>101</v>
      </c>
      <c r="F12688" s="15"/>
      <c r="G12688" s="15" t="s">
        <v>797</v>
      </c>
      <c r="H12688" s="15">
        <v>100</v>
      </c>
      <c r="I12688" s="15" t="s">
        <v>798</v>
      </c>
      <c r="J12688" s="15" t="s">
        <v>103</v>
      </c>
      <c r="K12688" s="15" t="s">
        <v>2696</v>
      </c>
      <c r="L12688" s="15" t="s">
        <v>105</v>
      </c>
      <c r="M12688" s="15">
        <v>632810000</v>
      </c>
      <c r="N12688" s="171" t="s">
        <v>908</v>
      </c>
      <c r="O12688" s="15" t="s">
        <v>140</v>
      </c>
      <c r="P12688" s="15">
        <v>30</v>
      </c>
      <c r="Q12688" s="15" t="s">
        <v>175</v>
      </c>
      <c r="R12688" s="15"/>
      <c r="S12688" s="15"/>
      <c r="T12688" s="15"/>
      <c r="U12688" s="15">
        <v>0</v>
      </c>
      <c r="V12688" s="15">
        <v>0</v>
      </c>
      <c r="W12688" s="15">
        <v>100</v>
      </c>
      <c r="X12688" s="15" t="s">
        <v>1023</v>
      </c>
      <c r="Y12688" s="15" t="s">
        <v>110</v>
      </c>
      <c r="Z12688" s="60">
        <v>1000</v>
      </c>
      <c r="AA12688" s="60">
        <v>6200</v>
      </c>
      <c r="AB12688" s="48">
        <v>6200000</v>
      </c>
      <c r="AC12688" s="48">
        <v>6944000.0000000009</v>
      </c>
      <c r="AD12688" s="15">
        <v>0</v>
      </c>
      <c r="AE12688" s="15">
        <v>0</v>
      </c>
      <c r="AF12688" s="15">
        <v>0</v>
      </c>
      <c r="AG12688" s="15" t="s">
        <v>111</v>
      </c>
      <c r="AH12688" s="15"/>
      <c r="AI12688" s="15"/>
      <c r="AJ12688" s="15" t="s">
        <v>198</v>
      </c>
      <c r="AK12688" s="15" t="s">
        <v>1029</v>
      </c>
      <c r="AL12688" s="15" t="s">
        <v>1024</v>
      </c>
      <c r="AM12688" s="15" t="s">
        <v>116</v>
      </c>
      <c r="AN12688" s="15" t="s">
        <v>1025</v>
      </c>
      <c r="AO12688" s="15" t="s">
        <v>1025</v>
      </c>
      <c r="AP12688" s="15" t="s">
        <v>116</v>
      </c>
      <c r="AQ12688" s="15" t="s">
        <v>1026</v>
      </c>
      <c r="AR12688" s="15" t="s">
        <v>1026</v>
      </c>
      <c r="AS12688" s="15" t="s">
        <v>150</v>
      </c>
      <c r="AT12688" s="15" t="s">
        <v>805</v>
      </c>
      <c r="AU12688" s="184"/>
      <c r="AV12688" s="184"/>
      <c r="AW12688" s="184"/>
      <c r="AX12688" s="184"/>
      <c r="AY12688" s="191"/>
      <c r="AZ12688" s="191"/>
      <c r="BA12688" s="191"/>
      <c r="BB12688" s="191"/>
      <c r="BC12688" s="191"/>
      <c r="BD12688" s="191"/>
      <c r="BE12688" s="191"/>
      <c r="BF12688" s="191"/>
      <c r="BG12688" s="191"/>
      <c r="BH12688" s="191"/>
      <c r="BI12688" s="191"/>
      <c r="BJ12688" s="191"/>
      <c r="BK12688" s="191"/>
      <c r="BL12688" s="191"/>
      <c r="BM12688" s="191"/>
      <c r="BN12688" s="191"/>
      <c r="BO12688" s="191"/>
      <c r="BP12688" s="191"/>
      <c r="BQ12688" s="191"/>
      <c r="BR12688" s="191"/>
      <c r="BS12688" s="191"/>
      <c r="BT12688" s="191"/>
      <c r="BU12688" s="191"/>
      <c r="BV12688" s="191"/>
      <c r="BW12688" s="191"/>
      <c r="BX12688" s="191"/>
      <c r="BY12688" s="191"/>
      <c r="BZ12688" s="191"/>
      <c r="CA12688" s="191"/>
      <c r="CB12688" s="191"/>
      <c r="CC12688" s="191"/>
      <c r="CD12688" s="191"/>
      <c r="CE12688" s="191"/>
      <c r="CF12688" s="191"/>
      <c r="CG12688" s="191"/>
      <c r="CH12688" s="191"/>
      <c r="CI12688" s="191"/>
      <c r="CJ12688" s="191"/>
      <c r="CK12688" s="191"/>
      <c r="CL12688" s="191"/>
      <c r="CM12688" s="191"/>
      <c r="CN12688" s="191"/>
      <c r="CO12688" s="191"/>
      <c r="CP12688" s="191"/>
      <c r="CQ12688" s="191"/>
      <c r="CR12688" s="191"/>
      <c r="CS12688" s="191"/>
      <c r="CT12688" s="191"/>
      <c r="CU12688" s="191"/>
      <c r="CV12688" s="191"/>
      <c r="CW12688" s="191"/>
      <c r="CX12688" s="191"/>
      <c r="CY12688" s="191"/>
      <c r="CZ12688" s="191"/>
      <c r="DA12688" s="191"/>
      <c r="DB12688" s="191"/>
      <c r="DC12688" s="191"/>
      <c r="DD12688" s="191"/>
      <c r="DE12688" s="191"/>
      <c r="DF12688" s="191"/>
      <c r="DG12688" s="191"/>
      <c r="DH12688" s="191"/>
      <c r="DI12688" s="191"/>
      <c r="DJ12688" s="191"/>
      <c r="DK12688" s="191"/>
      <c r="DL12688" s="191"/>
      <c r="DM12688" s="191"/>
      <c r="DN12688" s="191"/>
      <c r="DO12688" s="191"/>
      <c r="DP12688" s="191"/>
      <c r="DQ12688" s="191"/>
      <c r="DR12688" s="191"/>
      <c r="DS12688" s="191"/>
      <c r="DT12688" s="191"/>
      <c r="DU12688" s="191"/>
      <c r="DV12688" s="191"/>
      <c r="DW12688" s="191"/>
      <c r="DX12688" s="191"/>
      <c r="DY12688" s="191"/>
      <c r="DZ12688" s="191"/>
      <c r="EA12688" s="191"/>
      <c r="EB12688" s="191"/>
      <c r="EC12688" s="191"/>
      <c r="ED12688" s="191"/>
      <c r="EE12688" s="191"/>
      <c r="EF12688" s="191"/>
      <c r="EG12688" s="191"/>
      <c r="EH12688" s="191"/>
      <c r="EI12688" s="191"/>
      <c r="EJ12688" s="191"/>
      <c r="EK12688" s="191"/>
      <c r="EL12688" s="191"/>
      <c r="EM12688" s="191"/>
      <c r="EN12688" s="191"/>
      <c r="EO12688" s="191"/>
      <c r="EP12688" s="191"/>
      <c r="EQ12688" s="191"/>
      <c r="ER12688" s="191"/>
      <c r="ES12688" s="191"/>
      <c r="ET12688" s="191"/>
      <c r="EU12688" s="191"/>
      <c r="EV12688" s="191"/>
      <c r="EW12688" s="191"/>
      <c r="EX12688" s="191"/>
      <c r="EY12688" s="191"/>
      <c r="EZ12688" s="191"/>
      <c r="FA12688" s="191"/>
      <c r="FB12688" s="191"/>
      <c r="FC12688" s="191"/>
      <c r="FD12688" s="191"/>
      <c r="FE12688" s="191"/>
      <c r="FF12688" s="191"/>
      <c r="FG12688" s="191"/>
      <c r="FH12688" s="191"/>
      <c r="FI12688" s="191"/>
      <c r="FJ12688" s="191"/>
      <c r="FK12688" s="191"/>
      <c r="FL12688" s="191"/>
      <c r="FM12688" s="191"/>
      <c r="FN12688" s="191"/>
      <c r="FO12688" s="191"/>
      <c r="FP12688" s="191"/>
      <c r="FQ12688" s="191"/>
      <c r="FR12688" s="191"/>
      <c r="FS12688" s="191"/>
      <c r="FT12688" s="191"/>
      <c r="FU12688" s="191"/>
      <c r="FV12688" s="191"/>
      <c r="FW12688" s="191"/>
      <c r="FX12688" s="191"/>
      <c r="FY12688" s="191"/>
      <c r="FZ12688" s="191"/>
      <c r="GA12688" s="191"/>
      <c r="GB12688" s="191"/>
      <c r="GC12688" s="191"/>
      <c r="GD12688" s="191"/>
      <c r="GE12688" s="191"/>
      <c r="GF12688" s="191"/>
      <c r="GG12688" s="191"/>
      <c r="GH12688" s="191"/>
      <c r="GI12688" s="191"/>
      <c r="GJ12688" s="191"/>
      <c r="GK12688" s="191"/>
      <c r="GL12688" s="191"/>
      <c r="GM12688" s="191"/>
      <c r="GN12688" s="191"/>
      <c r="GO12688" s="191"/>
      <c r="GP12688" s="191"/>
      <c r="GQ12688" s="191"/>
      <c r="GR12688" s="191"/>
      <c r="GS12688" s="191"/>
      <c r="GT12688" s="191"/>
      <c r="GU12688" s="191"/>
      <c r="GV12688" s="191"/>
      <c r="GW12688" s="191"/>
      <c r="GX12688" s="191"/>
      <c r="GY12688" s="191"/>
      <c r="GZ12688" s="191"/>
      <c r="HA12688" s="191"/>
      <c r="HB12688" s="191"/>
      <c r="HC12688" s="191"/>
      <c r="HD12688" s="191"/>
      <c r="HE12688" s="191"/>
      <c r="HF12688" s="191"/>
      <c r="HG12688" s="191"/>
      <c r="HH12688" s="191"/>
      <c r="HI12688" s="191"/>
      <c r="HJ12688" s="191"/>
    </row>
    <row r="12689" spans="1:218" s="1" customFormat="1" ht="20.100000000000001" customHeight="1" x14ac:dyDescent="0.25">
      <c r="A12689" s="78" t="s">
        <v>39841</v>
      </c>
      <c r="B12689" s="15" t="s">
        <v>1020</v>
      </c>
      <c r="C12689" s="15" t="s">
        <v>1021</v>
      </c>
      <c r="D12689" s="15" t="s">
        <v>1022</v>
      </c>
      <c r="E12689" s="15" t="s">
        <v>101</v>
      </c>
      <c r="F12689" s="15"/>
      <c r="G12689" s="15" t="s">
        <v>797</v>
      </c>
      <c r="H12689" s="15">
        <v>100</v>
      </c>
      <c r="I12689" s="15" t="s">
        <v>798</v>
      </c>
      <c r="J12689" s="15" t="s">
        <v>103</v>
      </c>
      <c r="K12689" s="15" t="s">
        <v>2696</v>
      </c>
      <c r="L12689" s="15" t="s">
        <v>105</v>
      </c>
      <c r="M12689" s="171">
        <v>310000000</v>
      </c>
      <c r="N12689" s="171" t="s">
        <v>841</v>
      </c>
      <c r="O12689" s="15" t="s">
        <v>140</v>
      </c>
      <c r="P12689" s="15">
        <v>30</v>
      </c>
      <c r="Q12689" s="15" t="s">
        <v>175</v>
      </c>
      <c r="R12689" s="15"/>
      <c r="S12689" s="15"/>
      <c r="T12689" s="15"/>
      <c r="U12689" s="15">
        <v>0</v>
      </c>
      <c r="V12689" s="15">
        <v>0</v>
      </c>
      <c r="W12689" s="15">
        <v>100</v>
      </c>
      <c r="X12689" s="15" t="s">
        <v>1023</v>
      </c>
      <c r="Y12689" s="15" t="s">
        <v>110</v>
      </c>
      <c r="Z12689" s="60">
        <v>850</v>
      </c>
      <c r="AA12689" s="60">
        <v>6200</v>
      </c>
      <c r="AB12689" s="48">
        <v>5270000</v>
      </c>
      <c r="AC12689" s="48">
        <v>5902400.0000000009</v>
      </c>
      <c r="AD12689" s="15">
        <v>0</v>
      </c>
      <c r="AE12689" s="15">
        <v>0</v>
      </c>
      <c r="AF12689" s="15">
        <v>0</v>
      </c>
      <c r="AG12689" s="15" t="s">
        <v>111</v>
      </c>
      <c r="AH12689" s="15"/>
      <c r="AI12689" s="15"/>
      <c r="AJ12689" s="15" t="s">
        <v>198</v>
      </c>
      <c r="AK12689" s="15" t="s">
        <v>1029</v>
      </c>
      <c r="AL12689" s="15" t="s">
        <v>1024</v>
      </c>
      <c r="AM12689" s="15" t="s">
        <v>116</v>
      </c>
      <c r="AN12689" s="15" t="s">
        <v>1025</v>
      </c>
      <c r="AO12689" s="15" t="s">
        <v>1025</v>
      </c>
      <c r="AP12689" s="15" t="s">
        <v>116</v>
      </c>
      <c r="AQ12689" s="15" t="s">
        <v>1026</v>
      </c>
      <c r="AR12689" s="15" t="s">
        <v>1026</v>
      </c>
      <c r="AS12689" s="15" t="s">
        <v>150</v>
      </c>
      <c r="AT12689" s="15" t="s">
        <v>805</v>
      </c>
      <c r="AU12689" s="184"/>
      <c r="AV12689" s="184"/>
      <c r="AW12689" s="184"/>
      <c r="AX12689" s="184"/>
      <c r="AY12689" s="191"/>
      <c r="AZ12689" s="191"/>
      <c r="BA12689" s="191"/>
      <c r="BB12689" s="191"/>
      <c r="BC12689" s="191"/>
      <c r="BD12689" s="191"/>
      <c r="BE12689" s="191"/>
      <c r="BF12689" s="191"/>
      <c r="BG12689" s="191"/>
      <c r="BH12689" s="191"/>
      <c r="BI12689" s="191"/>
      <c r="BJ12689" s="191"/>
      <c r="BK12689" s="191"/>
      <c r="BL12689" s="191"/>
      <c r="BM12689" s="191"/>
      <c r="BN12689" s="191"/>
      <c r="BO12689" s="191"/>
      <c r="BP12689" s="191"/>
      <c r="BQ12689" s="191"/>
      <c r="BR12689" s="191"/>
      <c r="BS12689" s="191"/>
      <c r="BT12689" s="191"/>
      <c r="BU12689" s="191"/>
      <c r="BV12689" s="191"/>
      <c r="BW12689" s="191"/>
      <c r="BX12689" s="191"/>
      <c r="BY12689" s="191"/>
      <c r="BZ12689" s="191"/>
      <c r="CA12689" s="191"/>
      <c r="CB12689" s="191"/>
      <c r="CC12689" s="191"/>
      <c r="CD12689" s="191"/>
      <c r="CE12689" s="191"/>
      <c r="CF12689" s="191"/>
      <c r="CG12689" s="191"/>
      <c r="CH12689" s="191"/>
      <c r="CI12689" s="191"/>
      <c r="CJ12689" s="191"/>
      <c r="CK12689" s="191"/>
      <c r="CL12689" s="191"/>
      <c r="CM12689" s="191"/>
      <c r="CN12689" s="191"/>
      <c r="CO12689" s="191"/>
      <c r="CP12689" s="191"/>
      <c r="CQ12689" s="191"/>
      <c r="CR12689" s="191"/>
      <c r="CS12689" s="191"/>
      <c r="CT12689" s="191"/>
      <c r="CU12689" s="191"/>
      <c r="CV12689" s="191"/>
      <c r="CW12689" s="191"/>
      <c r="CX12689" s="191"/>
      <c r="CY12689" s="191"/>
      <c r="CZ12689" s="191"/>
      <c r="DA12689" s="191"/>
      <c r="DB12689" s="191"/>
      <c r="DC12689" s="191"/>
      <c r="DD12689" s="191"/>
      <c r="DE12689" s="191"/>
      <c r="DF12689" s="191"/>
      <c r="DG12689" s="191"/>
      <c r="DH12689" s="191"/>
      <c r="DI12689" s="191"/>
      <c r="DJ12689" s="191"/>
      <c r="DK12689" s="191"/>
      <c r="DL12689" s="191"/>
      <c r="DM12689" s="191"/>
      <c r="DN12689" s="191"/>
      <c r="DO12689" s="191"/>
      <c r="DP12689" s="191"/>
      <c r="DQ12689" s="191"/>
      <c r="DR12689" s="191"/>
      <c r="DS12689" s="191"/>
      <c r="DT12689" s="191"/>
      <c r="DU12689" s="191"/>
      <c r="DV12689" s="191"/>
      <c r="DW12689" s="191"/>
      <c r="DX12689" s="191"/>
      <c r="DY12689" s="191"/>
      <c r="DZ12689" s="191"/>
      <c r="EA12689" s="191"/>
      <c r="EB12689" s="191"/>
      <c r="EC12689" s="191"/>
      <c r="ED12689" s="191"/>
      <c r="EE12689" s="191"/>
      <c r="EF12689" s="191"/>
      <c r="EG12689" s="191"/>
      <c r="EH12689" s="191"/>
      <c r="EI12689" s="191"/>
      <c r="EJ12689" s="191"/>
      <c r="EK12689" s="191"/>
      <c r="EL12689" s="191"/>
      <c r="EM12689" s="191"/>
      <c r="EN12689" s="191"/>
      <c r="EO12689" s="191"/>
      <c r="EP12689" s="191"/>
      <c r="EQ12689" s="191"/>
      <c r="ER12689" s="191"/>
      <c r="ES12689" s="191"/>
      <c r="ET12689" s="191"/>
      <c r="EU12689" s="191"/>
      <c r="EV12689" s="191"/>
      <c r="EW12689" s="191"/>
      <c r="EX12689" s="191"/>
      <c r="EY12689" s="191"/>
      <c r="EZ12689" s="191"/>
      <c r="FA12689" s="191"/>
      <c r="FB12689" s="191"/>
      <c r="FC12689" s="191"/>
      <c r="FD12689" s="191"/>
      <c r="FE12689" s="191"/>
      <c r="FF12689" s="191"/>
      <c r="FG12689" s="191"/>
      <c r="FH12689" s="191"/>
      <c r="FI12689" s="191"/>
      <c r="FJ12689" s="191"/>
      <c r="FK12689" s="191"/>
      <c r="FL12689" s="191"/>
      <c r="FM12689" s="191"/>
      <c r="FN12689" s="191"/>
      <c r="FO12689" s="191"/>
      <c r="FP12689" s="191"/>
      <c r="FQ12689" s="191"/>
      <c r="FR12689" s="191"/>
      <c r="FS12689" s="191"/>
      <c r="FT12689" s="191"/>
      <c r="FU12689" s="191"/>
      <c r="FV12689" s="191"/>
      <c r="FW12689" s="191"/>
      <c r="FX12689" s="191"/>
      <c r="FY12689" s="191"/>
      <c r="FZ12689" s="191"/>
      <c r="GA12689" s="191"/>
      <c r="GB12689" s="191"/>
      <c r="GC12689" s="191"/>
      <c r="GD12689" s="191"/>
      <c r="GE12689" s="191"/>
      <c r="GF12689" s="191"/>
      <c r="GG12689" s="191"/>
      <c r="GH12689" s="191"/>
      <c r="GI12689" s="191"/>
      <c r="GJ12689" s="191"/>
      <c r="GK12689" s="191"/>
      <c r="GL12689" s="191"/>
      <c r="GM12689" s="191"/>
      <c r="GN12689" s="191"/>
      <c r="GO12689" s="191"/>
      <c r="GP12689" s="191"/>
      <c r="GQ12689" s="191"/>
      <c r="GR12689" s="191"/>
      <c r="GS12689" s="191"/>
      <c r="GT12689" s="191"/>
      <c r="GU12689" s="191"/>
      <c r="GV12689" s="191"/>
      <c r="GW12689" s="191"/>
      <c r="GX12689" s="191"/>
      <c r="GY12689" s="191"/>
      <c r="GZ12689" s="191"/>
      <c r="HA12689" s="191"/>
      <c r="HB12689" s="191"/>
      <c r="HC12689" s="191"/>
      <c r="HD12689" s="191"/>
      <c r="HE12689" s="191"/>
      <c r="HF12689" s="191"/>
      <c r="HG12689" s="191"/>
      <c r="HH12689" s="191"/>
      <c r="HI12689" s="191"/>
      <c r="HJ12689" s="191"/>
    </row>
    <row r="12690" spans="1:218" s="1" customFormat="1" ht="20.100000000000001" customHeight="1" x14ac:dyDescent="0.25">
      <c r="A12690" s="78" t="s">
        <v>39842</v>
      </c>
      <c r="B12690" s="15" t="s">
        <v>1020</v>
      </c>
      <c r="C12690" s="15" t="s">
        <v>1021</v>
      </c>
      <c r="D12690" s="15" t="s">
        <v>1022</v>
      </c>
      <c r="E12690" s="15" t="s">
        <v>101</v>
      </c>
      <c r="F12690" s="15"/>
      <c r="G12690" s="15" t="s">
        <v>797</v>
      </c>
      <c r="H12690" s="15">
        <v>100</v>
      </c>
      <c r="I12690" s="15" t="s">
        <v>798</v>
      </c>
      <c r="J12690" s="15" t="s">
        <v>103</v>
      </c>
      <c r="K12690" s="15" t="s">
        <v>2696</v>
      </c>
      <c r="L12690" s="15" t="s">
        <v>105</v>
      </c>
      <c r="M12690" s="171">
        <v>150000000</v>
      </c>
      <c r="N12690" s="171" t="s">
        <v>856</v>
      </c>
      <c r="O12690" s="15" t="s">
        <v>140</v>
      </c>
      <c r="P12690" s="15">
        <v>30</v>
      </c>
      <c r="Q12690" s="15" t="s">
        <v>175</v>
      </c>
      <c r="R12690" s="15"/>
      <c r="S12690" s="15"/>
      <c r="T12690" s="15"/>
      <c r="U12690" s="15">
        <v>0</v>
      </c>
      <c r="V12690" s="15">
        <v>0</v>
      </c>
      <c r="W12690" s="15">
        <v>100</v>
      </c>
      <c r="X12690" s="15" t="s">
        <v>1023</v>
      </c>
      <c r="Y12690" s="15" t="s">
        <v>110</v>
      </c>
      <c r="Z12690" s="60">
        <v>1200</v>
      </c>
      <c r="AA12690" s="60">
        <v>6200</v>
      </c>
      <c r="AB12690" s="48">
        <v>7440000</v>
      </c>
      <c r="AC12690" s="48">
        <v>8332800.0000000009</v>
      </c>
      <c r="AD12690" s="15">
        <v>0</v>
      </c>
      <c r="AE12690" s="15">
        <v>0</v>
      </c>
      <c r="AF12690" s="15">
        <v>0</v>
      </c>
      <c r="AG12690" s="15" t="s">
        <v>111</v>
      </c>
      <c r="AH12690" s="15"/>
      <c r="AI12690" s="15"/>
      <c r="AJ12690" s="15" t="s">
        <v>198</v>
      </c>
      <c r="AK12690" s="15" t="s">
        <v>1029</v>
      </c>
      <c r="AL12690" s="15" t="s">
        <v>1024</v>
      </c>
      <c r="AM12690" s="15" t="s">
        <v>116</v>
      </c>
      <c r="AN12690" s="15" t="s">
        <v>1025</v>
      </c>
      <c r="AO12690" s="15" t="s">
        <v>1025</v>
      </c>
      <c r="AP12690" s="15" t="s">
        <v>116</v>
      </c>
      <c r="AQ12690" s="15" t="s">
        <v>1026</v>
      </c>
      <c r="AR12690" s="15" t="s">
        <v>1026</v>
      </c>
      <c r="AS12690" s="15" t="s">
        <v>150</v>
      </c>
      <c r="AT12690" s="15" t="s">
        <v>805</v>
      </c>
      <c r="AU12690" s="184"/>
      <c r="AV12690" s="184"/>
      <c r="AW12690" s="184"/>
      <c r="AX12690" s="184"/>
      <c r="AY12690" s="191"/>
      <c r="AZ12690" s="191"/>
      <c r="BA12690" s="191"/>
      <c r="BB12690" s="191"/>
      <c r="BC12690" s="191"/>
      <c r="BD12690" s="191"/>
      <c r="BE12690" s="191"/>
      <c r="BF12690" s="191"/>
      <c r="BG12690" s="191"/>
      <c r="BH12690" s="191"/>
      <c r="BI12690" s="191"/>
      <c r="BJ12690" s="191"/>
      <c r="BK12690" s="191"/>
      <c r="BL12690" s="191"/>
      <c r="BM12690" s="191"/>
      <c r="BN12690" s="191"/>
      <c r="BO12690" s="191"/>
      <c r="BP12690" s="191"/>
      <c r="BQ12690" s="191"/>
      <c r="BR12690" s="191"/>
      <c r="BS12690" s="191"/>
      <c r="BT12690" s="191"/>
      <c r="BU12690" s="191"/>
      <c r="BV12690" s="191"/>
      <c r="BW12690" s="191"/>
      <c r="BX12690" s="191"/>
      <c r="BY12690" s="191"/>
      <c r="BZ12690" s="191"/>
      <c r="CA12690" s="191"/>
      <c r="CB12690" s="191"/>
      <c r="CC12690" s="191"/>
      <c r="CD12690" s="191"/>
      <c r="CE12690" s="191"/>
      <c r="CF12690" s="191"/>
      <c r="CG12690" s="191"/>
      <c r="CH12690" s="191"/>
      <c r="CI12690" s="191"/>
      <c r="CJ12690" s="191"/>
      <c r="CK12690" s="191"/>
      <c r="CL12690" s="191"/>
      <c r="CM12690" s="191"/>
      <c r="CN12690" s="191"/>
      <c r="CO12690" s="191"/>
      <c r="CP12690" s="191"/>
      <c r="CQ12690" s="191"/>
      <c r="CR12690" s="191"/>
      <c r="CS12690" s="191"/>
      <c r="CT12690" s="191"/>
      <c r="CU12690" s="191"/>
      <c r="CV12690" s="191"/>
      <c r="CW12690" s="191"/>
      <c r="CX12690" s="191"/>
      <c r="CY12690" s="191"/>
      <c r="CZ12690" s="191"/>
      <c r="DA12690" s="191"/>
      <c r="DB12690" s="191"/>
      <c r="DC12690" s="191"/>
      <c r="DD12690" s="191"/>
      <c r="DE12690" s="191"/>
      <c r="DF12690" s="191"/>
      <c r="DG12690" s="191"/>
      <c r="DH12690" s="191"/>
      <c r="DI12690" s="191"/>
      <c r="DJ12690" s="191"/>
      <c r="DK12690" s="191"/>
      <c r="DL12690" s="191"/>
      <c r="DM12690" s="191"/>
      <c r="DN12690" s="191"/>
      <c r="DO12690" s="191"/>
      <c r="DP12690" s="191"/>
      <c r="DQ12690" s="191"/>
      <c r="DR12690" s="191"/>
      <c r="DS12690" s="191"/>
      <c r="DT12690" s="191"/>
      <c r="DU12690" s="191"/>
      <c r="DV12690" s="191"/>
      <c r="DW12690" s="191"/>
      <c r="DX12690" s="191"/>
      <c r="DY12690" s="191"/>
      <c r="DZ12690" s="191"/>
      <c r="EA12690" s="191"/>
      <c r="EB12690" s="191"/>
      <c r="EC12690" s="191"/>
      <c r="ED12690" s="191"/>
      <c r="EE12690" s="191"/>
      <c r="EF12690" s="191"/>
      <c r="EG12690" s="191"/>
      <c r="EH12690" s="191"/>
      <c r="EI12690" s="191"/>
      <c r="EJ12690" s="191"/>
      <c r="EK12690" s="191"/>
      <c r="EL12690" s="191"/>
      <c r="EM12690" s="191"/>
      <c r="EN12690" s="191"/>
      <c r="EO12690" s="191"/>
      <c r="EP12690" s="191"/>
      <c r="EQ12690" s="191"/>
      <c r="ER12690" s="191"/>
      <c r="ES12690" s="191"/>
      <c r="ET12690" s="191"/>
      <c r="EU12690" s="191"/>
      <c r="EV12690" s="191"/>
      <c r="EW12690" s="191"/>
      <c r="EX12690" s="191"/>
      <c r="EY12690" s="191"/>
      <c r="EZ12690" s="191"/>
      <c r="FA12690" s="191"/>
      <c r="FB12690" s="191"/>
      <c r="FC12690" s="191"/>
      <c r="FD12690" s="191"/>
      <c r="FE12690" s="191"/>
      <c r="FF12690" s="191"/>
      <c r="FG12690" s="191"/>
      <c r="FH12690" s="191"/>
      <c r="FI12690" s="191"/>
      <c r="FJ12690" s="191"/>
      <c r="FK12690" s="191"/>
      <c r="FL12690" s="191"/>
      <c r="FM12690" s="191"/>
      <c r="FN12690" s="191"/>
      <c r="FO12690" s="191"/>
      <c r="FP12690" s="191"/>
      <c r="FQ12690" s="191"/>
      <c r="FR12690" s="191"/>
      <c r="FS12690" s="191"/>
      <c r="FT12690" s="191"/>
      <c r="FU12690" s="191"/>
      <c r="FV12690" s="191"/>
      <c r="FW12690" s="191"/>
      <c r="FX12690" s="191"/>
      <c r="FY12690" s="191"/>
      <c r="FZ12690" s="191"/>
      <c r="GA12690" s="191"/>
      <c r="GB12690" s="191"/>
      <c r="GC12690" s="191"/>
      <c r="GD12690" s="191"/>
      <c r="GE12690" s="191"/>
      <c r="GF12690" s="191"/>
      <c r="GG12690" s="191"/>
      <c r="GH12690" s="191"/>
      <c r="GI12690" s="191"/>
      <c r="GJ12690" s="191"/>
      <c r="GK12690" s="191"/>
      <c r="GL12690" s="191"/>
      <c r="GM12690" s="191"/>
      <c r="GN12690" s="191"/>
      <c r="GO12690" s="191"/>
      <c r="GP12690" s="191"/>
      <c r="GQ12690" s="191"/>
      <c r="GR12690" s="191"/>
      <c r="GS12690" s="191"/>
      <c r="GT12690" s="191"/>
      <c r="GU12690" s="191"/>
      <c r="GV12690" s="191"/>
      <c r="GW12690" s="191"/>
      <c r="GX12690" s="191"/>
      <c r="GY12690" s="191"/>
      <c r="GZ12690" s="191"/>
      <c r="HA12690" s="191"/>
      <c r="HB12690" s="191"/>
      <c r="HC12690" s="191"/>
      <c r="HD12690" s="191"/>
      <c r="HE12690" s="191"/>
      <c r="HF12690" s="191"/>
      <c r="HG12690" s="191"/>
      <c r="HH12690" s="191"/>
      <c r="HI12690" s="191"/>
      <c r="HJ12690" s="191"/>
    </row>
    <row r="12691" spans="1:218" s="1" customFormat="1" ht="20.100000000000001" customHeight="1" x14ac:dyDescent="0.25">
      <c r="A12691" s="78" t="s">
        <v>39843</v>
      </c>
      <c r="B12691" s="15" t="s">
        <v>1020</v>
      </c>
      <c r="C12691" s="15" t="s">
        <v>1021</v>
      </c>
      <c r="D12691" s="15" t="s">
        <v>1022</v>
      </c>
      <c r="E12691" s="15" t="s">
        <v>101</v>
      </c>
      <c r="F12691" s="15"/>
      <c r="G12691" s="15" t="s">
        <v>797</v>
      </c>
      <c r="H12691" s="15">
        <v>100</v>
      </c>
      <c r="I12691" s="15" t="s">
        <v>798</v>
      </c>
      <c r="J12691" s="15" t="s">
        <v>103</v>
      </c>
      <c r="K12691" s="15" t="s">
        <v>2696</v>
      </c>
      <c r="L12691" s="15" t="s">
        <v>105</v>
      </c>
      <c r="M12691" s="171">
        <v>430000000</v>
      </c>
      <c r="N12691" s="171" t="s">
        <v>851</v>
      </c>
      <c r="O12691" s="15" t="s">
        <v>140</v>
      </c>
      <c r="P12691" s="15">
        <v>30</v>
      </c>
      <c r="Q12691" s="15" t="s">
        <v>175</v>
      </c>
      <c r="R12691" s="15"/>
      <c r="S12691" s="15"/>
      <c r="T12691" s="15"/>
      <c r="U12691" s="15">
        <v>0</v>
      </c>
      <c r="V12691" s="15">
        <v>0</v>
      </c>
      <c r="W12691" s="15">
        <v>100</v>
      </c>
      <c r="X12691" s="15" t="s">
        <v>1023</v>
      </c>
      <c r="Y12691" s="15" t="s">
        <v>110</v>
      </c>
      <c r="Z12691" s="60">
        <v>790</v>
      </c>
      <c r="AA12691" s="60">
        <v>6200</v>
      </c>
      <c r="AB12691" s="48">
        <v>4898000</v>
      </c>
      <c r="AC12691" s="48">
        <v>5485760.0000000009</v>
      </c>
      <c r="AD12691" s="15">
        <v>0</v>
      </c>
      <c r="AE12691" s="15">
        <v>0</v>
      </c>
      <c r="AF12691" s="15">
        <v>0</v>
      </c>
      <c r="AG12691" s="83" t="s">
        <v>111</v>
      </c>
      <c r="AH12691" s="15"/>
      <c r="AI12691" s="15"/>
      <c r="AJ12691" s="173" t="s">
        <v>198</v>
      </c>
      <c r="AK12691" s="15" t="s">
        <v>1029</v>
      </c>
      <c r="AL12691" s="15" t="s">
        <v>1024</v>
      </c>
      <c r="AM12691" s="15" t="s">
        <v>116</v>
      </c>
      <c r="AN12691" s="15" t="s">
        <v>1025</v>
      </c>
      <c r="AO12691" s="15" t="s">
        <v>1025</v>
      </c>
      <c r="AP12691" s="15" t="s">
        <v>116</v>
      </c>
      <c r="AQ12691" s="15" t="s">
        <v>1026</v>
      </c>
      <c r="AR12691" s="15" t="s">
        <v>1026</v>
      </c>
      <c r="AS12691" s="15" t="s">
        <v>150</v>
      </c>
      <c r="AT12691" s="15" t="s">
        <v>805</v>
      </c>
      <c r="AU12691" s="184"/>
      <c r="AV12691" s="184"/>
      <c r="AW12691" s="184"/>
      <c r="AX12691" s="184"/>
      <c r="AY12691" s="191"/>
      <c r="AZ12691" s="191"/>
      <c r="BA12691" s="191"/>
      <c r="BB12691" s="191"/>
      <c r="BC12691" s="191"/>
      <c r="BD12691" s="191"/>
      <c r="BE12691" s="191"/>
      <c r="BF12691" s="191"/>
      <c r="BG12691" s="191"/>
      <c r="BH12691" s="191"/>
      <c r="BI12691" s="191"/>
      <c r="BJ12691" s="191"/>
      <c r="BK12691" s="191"/>
      <c r="BL12691" s="191"/>
      <c r="BM12691" s="191"/>
      <c r="BN12691" s="191"/>
      <c r="BO12691" s="191"/>
      <c r="BP12691" s="191"/>
      <c r="BQ12691" s="191"/>
      <c r="BR12691" s="191"/>
      <c r="BS12691" s="191"/>
      <c r="BT12691" s="191"/>
      <c r="BU12691" s="191"/>
      <c r="BV12691" s="191"/>
      <c r="BW12691" s="191"/>
      <c r="BX12691" s="191"/>
      <c r="BY12691" s="191"/>
      <c r="BZ12691" s="191"/>
      <c r="CA12691" s="191"/>
      <c r="CB12691" s="191"/>
      <c r="CC12691" s="191"/>
      <c r="CD12691" s="191"/>
      <c r="CE12691" s="191"/>
      <c r="CF12691" s="191"/>
      <c r="CG12691" s="191"/>
      <c r="CH12691" s="191"/>
      <c r="CI12691" s="191"/>
      <c r="CJ12691" s="191"/>
      <c r="CK12691" s="191"/>
      <c r="CL12691" s="191"/>
      <c r="CM12691" s="191"/>
      <c r="CN12691" s="191"/>
      <c r="CO12691" s="191"/>
      <c r="CP12691" s="191"/>
      <c r="CQ12691" s="191"/>
      <c r="CR12691" s="191"/>
      <c r="CS12691" s="191"/>
      <c r="CT12691" s="191"/>
      <c r="CU12691" s="191"/>
      <c r="CV12691" s="191"/>
      <c r="CW12691" s="191"/>
      <c r="CX12691" s="191"/>
      <c r="CY12691" s="191"/>
      <c r="CZ12691" s="191"/>
      <c r="DA12691" s="191"/>
      <c r="DB12691" s="191"/>
      <c r="DC12691" s="191"/>
      <c r="DD12691" s="191"/>
      <c r="DE12691" s="191"/>
      <c r="DF12691" s="191"/>
      <c r="DG12691" s="191"/>
      <c r="DH12691" s="191"/>
      <c r="DI12691" s="191"/>
      <c r="DJ12691" s="191"/>
      <c r="DK12691" s="191"/>
      <c r="DL12691" s="191"/>
      <c r="DM12691" s="191"/>
      <c r="DN12691" s="191"/>
      <c r="DO12691" s="191"/>
      <c r="DP12691" s="191"/>
      <c r="DQ12691" s="191"/>
      <c r="DR12691" s="191"/>
      <c r="DS12691" s="191"/>
      <c r="DT12691" s="191"/>
      <c r="DU12691" s="191"/>
      <c r="DV12691" s="191"/>
      <c r="DW12691" s="191"/>
      <c r="DX12691" s="191"/>
      <c r="DY12691" s="191"/>
      <c r="DZ12691" s="191"/>
      <c r="EA12691" s="191"/>
      <c r="EB12691" s="191"/>
      <c r="EC12691" s="191"/>
      <c r="ED12691" s="191"/>
      <c r="EE12691" s="191"/>
      <c r="EF12691" s="191"/>
      <c r="EG12691" s="191"/>
      <c r="EH12691" s="191"/>
      <c r="EI12691" s="191"/>
      <c r="EJ12691" s="191"/>
      <c r="EK12691" s="191"/>
      <c r="EL12691" s="191"/>
      <c r="EM12691" s="191"/>
      <c r="EN12691" s="191"/>
      <c r="EO12691" s="191"/>
      <c r="EP12691" s="191"/>
      <c r="EQ12691" s="191"/>
      <c r="ER12691" s="191"/>
      <c r="ES12691" s="191"/>
      <c r="ET12691" s="191"/>
      <c r="EU12691" s="191"/>
      <c r="EV12691" s="191"/>
      <c r="EW12691" s="191"/>
      <c r="EX12691" s="191"/>
      <c r="EY12691" s="191"/>
      <c r="EZ12691" s="191"/>
      <c r="FA12691" s="191"/>
      <c r="FB12691" s="191"/>
      <c r="FC12691" s="191"/>
      <c r="FD12691" s="191"/>
      <c r="FE12691" s="191"/>
      <c r="FF12691" s="191"/>
      <c r="FG12691" s="191"/>
      <c r="FH12691" s="191"/>
      <c r="FI12691" s="191"/>
      <c r="FJ12691" s="191"/>
      <c r="FK12691" s="191"/>
      <c r="FL12691" s="191"/>
      <c r="FM12691" s="191"/>
      <c r="FN12691" s="191"/>
      <c r="FO12691" s="191"/>
      <c r="FP12691" s="191"/>
      <c r="FQ12691" s="191"/>
      <c r="FR12691" s="191"/>
      <c r="FS12691" s="191"/>
      <c r="FT12691" s="191"/>
      <c r="FU12691" s="191"/>
      <c r="FV12691" s="191"/>
      <c r="FW12691" s="191"/>
      <c r="FX12691" s="191"/>
      <c r="FY12691" s="191"/>
      <c r="FZ12691" s="191"/>
      <c r="GA12691" s="191"/>
      <c r="GB12691" s="191"/>
      <c r="GC12691" s="191"/>
      <c r="GD12691" s="191"/>
      <c r="GE12691" s="191"/>
      <c r="GF12691" s="191"/>
      <c r="GG12691" s="191"/>
      <c r="GH12691" s="191"/>
      <c r="GI12691" s="191"/>
      <c r="GJ12691" s="191"/>
      <c r="GK12691" s="191"/>
      <c r="GL12691" s="191"/>
      <c r="GM12691" s="191"/>
      <c r="GN12691" s="191"/>
      <c r="GO12691" s="191"/>
      <c r="GP12691" s="191"/>
      <c r="GQ12691" s="191"/>
      <c r="GR12691" s="191"/>
      <c r="GS12691" s="191"/>
      <c r="GT12691" s="191"/>
      <c r="GU12691" s="191"/>
      <c r="GV12691" s="191"/>
      <c r="GW12691" s="191"/>
      <c r="GX12691" s="191"/>
      <c r="GY12691" s="191"/>
      <c r="GZ12691" s="191"/>
      <c r="HA12691" s="191"/>
      <c r="HB12691" s="191"/>
      <c r="HC12691" s="191"/>
      <c r="HD12691" s="191"/>
      <c r="HE12691" s="191"/>
      <c r="HF12691" s="191"/>
      <c r="HG12691" s="191"/>
      <c r="HH12691" s="191"/>
      <c r="HI12691" s="191"/>
      <c r="HJ12691" s="191"/>
    </row>
    <row r="12692" spans="1:218" s="1" customFormat="1" ht="20.100000000000001" customHeight="1" x14ac:dyDescent="0.25">
      <c r="A12692" s="78" t="s">
        <v>39844</v>
      </c>
      <c r="B12692" s="174" t="s">
        <v>1020</v>
      </c>
      <c r="C12692" s="174" t="s">
        <v>1021</v>
      </c>
      <c r="D12692" s="174" t="s">
        <v>1022</v>
      </c>
      <c r="E12692" s="174" t="s">
        <v>101</v>
      </c>
      <c r="F12692" s="174"/>
      <c r="G12692" s="174" t="s">
        <v>797</v>
      </c>
      <c r="H12692" s="174">
        <v>100</v>
      </c>
      <c r="I12692" s="174" t="s">
        <v>798</v>
      </c>
      <c r="J12692" s="174" t="s">
        <v>103</v>
      </c>
      <c r="K12692" s="174" t="s">
        <v>2696</v>
      </c>
      <c r="L12692" s="174" t="s">
        <v>105</v>
      </c>
      <c r="M12692" s="174" t="s">
        <v>835</v>
      </c>
      <c r="N12692" s="175" t="s">
        <v>836</v>
      </c>
      <c r="O12692" s="174" t="s">
        <v>140</v>
      </c>
      <c r="P12692" s="174">
        <v>30</v>
      </c>
      <c r="Q12692" s="15" t="s">
        <v>175</v>
      </c>
      <c r="R12692" s="174"/>
      <c r="S12692" s="174"/>
      <c r="T12692" s="174"/>
      <c r="U12692" s="174">
        <v>0</v>
      </c>
      <c r="V12692" s="174">
        <v>0</v>
      </c>
      <c r="W12692" s="174">
        <v>100</v>
      </c>
      <c r="X12692" s="15" t="s">
        <v>1023</v>
      </c>
      <c r="Y12692" s="174" t="s">
        <v>110</v>
      </c>
      <c r="Z12692" s="176">
        <v>1200</v>
      </c>
      <c r="AA12692" s="176">
        <v>6200</v>
      </c>
      <c r="AB12692" s="192">
        <v>7440000</v>
      </c>
      <c r="AC12692" s="192">
        <v>8332800.0000000009</v>
      </c>
      <c r="AD12692" s="174">
        <v>0</v>
      </c>
      <c r="AE12692" s="174">
        <v>0</v>
      </c>
      <c r="AF12692" s="174">
        <v>0</v>
      </c>
      <c r="AG12692" s="177" t="s">
        <v>111</v>
      </c>
      <c r="AH12692" s="174"/>
      <c r="AI12692" s="174"/>
      <c r="AJ12692" s="174" t="s">
        <v>198</v>
      </c>
      <c r="AK12692" s="174" t="s">
        <v>1029</v>
      </c>
      <c r="AL12692" s="174" t="s">
        <v>1024</v>
      </c>
      <c r="AM12692" s="174" t="s">
        <v>116</v>
      </c>
      <c r="AN12692" s="174" t="s">
        <v>1025</v>
      </c>
      <c r="AO12692" s="174" t="s">
        <v>1025</v>
      </c>
      <c r="AP12692" s="174" t="s">
        <v>116</v>
      </c>
      <c r="AQ12692" s="174" t="s">
        <v>1026</v>
      </c>
      <c r="AR12692" s="174" t="s">
        <v>1026</v>
      </c>
      <c r="AS12692" s="174" t="s">
        <v>150</v>
      </c>
      <c r="AT12692" s="174" t="s">
        <v>805</v>
      </c>
      <c r="AU12692" s="184"/>
      <c r="AV12692" s="184"/>
      <c r="AW12692" s="184"/>
      <c r="AX12692" s="184"/>
      <c r="AY12692" s="191"/>
      <c r="AZ12692" s="191"/>
      <c r="BA12692" s="191"/>
      <c r="BB12692" s="191"/>
      <c r="BC12692" s="191"/>
      <c r="BD12692" s="191"/>
      <c r="BE12692" s="191"/>
      <c r="BF12692" s="191"/>
      <c r="BG12692" s="191"/>
      <c r="BH12692" s="191"/>
      <c r="BI12692" s="191"/>
      <c r="BJ12692" s="191"/>
      <c r="BK12692" s="191"/>
      <c r="BL12692" s="191"/>
      <c r="BM12692" s="191"/>
      <c r="BN12692" s="191"/>
      <c r="BO12692" s="191"/>
      <c r="BP12692" s="191"/>
      <c r="BQ12692" s="191"/>
      <c r="BR12692" s="191"/>
      <c r="BS12692" s="191"/>
      <c r="BT12692" s="191"/>
      <c r="BU12692" s="191"/>
      <c r="BV12692" s="191"/>
      <c r="BW12692" s="191"/>
      <c r="BX12692" s="191"/>
      <c r="BY12692" s="191"/>
      <c r="BZ12692" s="191"/>
      <c r="CA12692" s="191"/>
      <c r="CB12692" s="191"/>
      <c r="CC12692" s="191"/>
      <c r="CD12692" s="191"/>
      <c r="CE12692" s="191"/>
      <c r="CF12692" s="191"/>
      <c r="CG12692" s="191"/>
      <c r="CH12692" s="191"/>
      <c r="CI12692" s="191"/>
      <c r="CJ12692" s="191"/>
      <c r="CK12692" s="191"/>
      <c r="CL12692" s="191"/>
      <c r="CM12692" s="191"/>
      <c r="CN12692" s="191"/>
      <c r="CO12692" s="191"/>
      <c r="CP12692" s="191"/>
      <c r="CQ12692" s="191"/>
      <c r="CR12692" s="191"/>
      <c r="CS12692" s="191"/>
      <c r="CT12692" s="191"/>
      <c r="CU12692" s="191"/>
      <c r="CV12692" s="191"/>
      <c r="CW12692" s="191"/>
      <c r="CX12692" s="191"/>
      <c r="CY12692" s="191"/>
      <c r="CZ12692" s="191"/>
      <c r="DA12692" s="191"/>
      <c r="DB12692" s="191"/>
      <c r="DC12692" s="191"/>
      <c r="DD12692" s="191"/>
      <c r="DE12692" s="191"/>
      <c r="DF12692" s="191"/>
      <c r="DG12692" s="191"/>
      <c r="DH12692" s="191"/>
      <c r="DI12692" s="191"/>
      <c r="DJ12692" s="191"/>
      <c r="DK12692" s="191"/>
      <c r="DL12692" s="191"/>
      <c r="DM12692" s="191"/>
      <c r="DN12692" s="191"/>
      <c r="DO12692" s="191"/>
      <c r="DP12692" s="191"/>
      <c r="DQ12692" s="191"/>
      <c r="DR12692" s="191"/>
      <c r="DS12692" s="191"/>
      <c r="DT12692" s="191"/>
      <c r="DU12692" s="191"/>
      <c r="DV12692" s="191"/>
      <c r="DW12692" s="191"/>
      <c r="DX12692" s="191"/>
      <c r="DY12692" s="191"/>
      <c r="DZ12692" s="191"/>
      <c r="EA12692" s="191"/>
      <c r="EB12692" s="191"/>
      <c r="EC12692" s="191"/>
      <c r="ED12692" s="191"/>
      <c r="EE12692" s="191"/>
      <c r="EF12692" s="191"/>
      <c r="EG12692" s="191"/>
      <c r="EH12692" s="191"/>
      <c r="EI12692" s="191"/>
      <c r="EJ12692" s="191"/>
      <c r="EK12692" s="191"/>
      <c r="EL12692" s="191"/>
      <c r="EM12692" s="191"/>
      <c r="EN12692" s="191"/>
      <c r="EO12692" s="191"/>
      <c r="EP12692" s="191"/>
      <c r="EQ12692" s="191"/>
      <c r="ER12692" s="191"/>
      <c r="ES12692" s="191"/>
      <c r="ET12692" s="191"/>
      <c r="EU12692" s="191"/>
      <c r="EV12692" s="191"/>
      <c r="EW12692" s="191"/>
      <c r="EX12692" s="191"/>
      <c r="EY12692" s="191"/>
      <c r="EZ12692" s="191"/>
      <c r="FA12692" s="191"/>
      <c r="FB12692" s="191"/>
      <c r="FC12692" s="191"/>
      <c r="FD12692" s="191"/>
      <c r="FE12692" s="191"/>
      <c r="FF12692" s="191"/>
      <c r="FG12692" s="191"/>
      <c r="FH12692" s="191"/>
      <c r="FI12692" s="191"/>
      <c r="FJ12692" s="191"/>
      <c r="FK12692" s="191"/>
      <c r="FL12692" s="191"/>
      <c r="FM12692" s="191"/>
      <c r="FN12692" s="191"/>
      <c r="FO12692" s="191"/>
      <c r="FP12692" s="191"/>
      <c r="FQ12692" s="191"/>
      <c r="FR12692" s="191"/>
      <c r="FS12692" s="191"/>
      <c r="FT12692" s="191"/>
      <c r="FU12692" s="191"/>
      <c r="FV12692" s="191"/>
      <c r="FW12692" s="191"/>
      <c r="FX12692" s="191"/>
      <c r="FY12692" s="191"/>
      <c r="FZ12692" s="191"/>
      <c r="GA12692" s="191"/>
      <c r="GB12692" s="191"/>
      <c r="GC12692" s="191"/>
      <c r="GD12692" s="191"/>
      <c r="GE12692" s="191"/>
      <c r="GF12692" s="191"/>
      <c r="GG12692" s="191"/>
      <c r="GH12692" s="191"/>
      <c r="GI12692" s="191"/>
      <c r="GJ12692" s="191"/>
      <c r="GK12692" s="191"/>
      <c r="GL12692" s="191"/>
      <c r="GM12692" s="191"/>
      <c r="GN12692" s="191"/>
      <c r="GO12692" s="191"/>
      <c r="GP12692" s="191"/>
      <c r="GQ12692" s="191"/>
      <c r="GR12692" s="191"/>
      <c r="GS12692" s="191"/>
      <c r="GT12692" s="191"/>
      <c r="GU12692" s="191"/>
      <c r="GV12692" s="191"/>
      <c r="GW12692" s="191"/>
      <c r="GX12692" s="191"/>
      <c r="GY12692" s="191"/>
      <c r="GZ12692" s="191"/>
      <c r="HA12692" s="191"/>
      <c r="HB12692" s="191"/>
      <c r="HC12692" s="191"/>
      <c r="HD12692" s="191"/>
      <c r="HE12692" s="191"/>
      <c r="HF12692" s="191"/>
      <c r="HG12692" s="191"/>
      <c r="HH12692" s="191"/>
      <c r="HI12692" s="191"/>
      <c r="HJ12692" s="191"/>
    </row>
    <row r="12693" spans="1:218" s="1" customFormat="1" ht="20.100000000000001" customHeight="1" x14ac:dyDescent="0.25">
      <c r="A12693" s="178" t="s">
        <v>39845</v>
      </c>
      <c r="B12693" s="15" t="s">
        <v>1020</v>
      </c>
      <c r="C12693" s="15" t="s">
        <v>1021</v>
      </c>
      <c r="D12693" s="15" t="s">
        <v>1022</v>
      </c>
      <c r="E12693" s="15" t="s">
        <v>101</v>
      </c>
      <c r="F12693" s="83"/>
      <c r="G12693" s="15" t="s">
        <v>797</v>
      </c>
      <c r="H12693" s="15">
        <v>100</v>
      </c>
      <c r="I12693" s="15" t="s">
        <v>798</v>
      </c>
      <c r="J12693" s="15" t="s">
        <v>103</v>
      </c>
      <c r="K12693" s="15" t="s">
        <v>2696</v>
      </c>
      <c r="L12693" s="15" t="s">
        <v>105</v>
      </c>
      <c r="M12693" s="15">
        <v>550000000</v>
      </c>
      <c r="N12693" s="15" t="s">
        <v>818</v>
      </c>
      <c r="O12693" s="15" t="s">
        <v>140</v>
      </c>
      <c r="P12693" s="15">
        <v>30</v>
      </c>
      <c r="Q12693" s="15" t="s">
        <v>175</v>
      </c>
      <c r="R12693" s="15"/>
      <c r="S12693" s="15"/>
      <c r="T12693" s="15"/>
      <c r="U12693" s="15">
        <v>0</v>
      </c>
      <c r="V12693" s="15">
        <v>0</v>
      </c>
      <c r="W12693" s="15">
        <v>100</v>
      </c>
      <c r="X12693" s="15" t="s">
        <v>1023</v>
      </c>
      <c r="Y12693" s="15" t="s">
        <v>110</v>
      </c>
      <c r="Z12693" s="60">
        <v>589</v>
      </c>
      <c r="AA12693" s="60">
        <v>6200</v>
      </c>
      <c r="AB12693" s="48">
        <v>3651800</v>
      </c>
      <c r="AC12693" s="48">
        <v>4090016.0000000005</v>
      </c>
      <c r="AD12693" s="15">
        <v>0</v>
      </c>
      <c r="AE12693" s="15">
        <v>0</v>
      </c>
      <c r="AF12693" s="15">
        <v>0</v>
      </c>
      <c r="AG12693" s="15" t="s">
        <v>111</v>
      </c>
      <c r="AH12693" s="15"/>
      <c r="AI12693" s="15"/>
      <c r="AJ12693" s="15" t="s">
        <v>198</v>
      </c>
      <c r="AK12693" s="15" t="s">
        <v>1029</v>
      </c>
      <c r="AL12693" s="15" t="s">
        <v>1024</v>
      </c>
      <c r="AM12693" s="15" t="s">
        <v>116</v>
      </c>
      <c r="AN12693" s="15" t="s">
        <v>1025</v>
      </c>
      <c r="AO12693" s="15" t="s">
        <v>1025</v>
      </c>
      <c r="AP12693" s="15" t="s">
        <v>116</v>
      </c>
      <c r="AQ12693" s="15" t="s">
        <v>1026</v>
      </c>
      <c r="AR12693" s="15" t="s">
        <v>1026</v>
      </c>
      <c r="AS12693" s="15" t="s">
        <v>150</v>
      </c>
      <c r="AT12693" s="15" t="s">
        <v>805</v>
      </c>
      <c r="AU12693" s="184"/>
      <c r="AV12693" s="184"/>
      <c r="AW12693" s="184"/>
      <c r="AX12693" s="184"/>
      <c r="AY12693" s="172"/>
      <c r="AZ12693" s="172"/>
      <c r="BA12693" s="172"/>
      <c r="BB12693" s="172"/>
      <c r="BC12693" s="172"/>
      <c r="BD12693" s="172"/>
      <c r="BE12693" s="172"/>
      <c r="BF12693" s="172"/>
      <c r="BG12693" s="172"/>
      <c r="BH12693" s="172"/>
      <c r="BI12693" s="172"/>
      <c r="BJ12693" s="172"/>
      <c r="BK12693" s="172"/>
      <c r="BL12693" s="172"/>
      <c r="BM12693" s="172"/>
      <c r="BN12693" s="172"/>
      <c r="BO12693" s="172"/>
      <c r="BP12693" s="172"/>
      <c r="BQ12693" s="172"/>
      <c r="BR12693" s="172"/>
      <c r="BS12693" s="172"/>
      <c r="BT12693" s="172"/>
      <c r="BU12693" s="172"/>
      <c r="BV12693" s="172"/>
      <c r="BW12693" s="172"/>
      <c r="BX12693" s="172"/>
      <c r="BY12693" s="172"/>
      <c r="BZ12693" s="172"/>
      <c r="CA12693" s="172"/>
      <c r="CB12693" s="172"/>
      <c r="CC12693" s="172"/>
      <c r="CD12693" s="172"/>
      <c r="CE12693" s="172"/>
      <c r="CF12693" s="172"/>
      <c r="CG12693" s="172"/>
      <c r="CH12693" s="172"/>
      <c r="CI12693" s="172"/>
      <c r="CJ12693" s="172"/>
      <c r="CK12693" s="172"/>
      <c r="CL12693" s="172"/>
      <c r="CM12693" s="172"/>
      <c r="CN12693" s="172"/>
      <c r="CO12693" s="172"/>
      <c r="CP12693" s="172"/>
      <c r="CQ12693" s="172"/>
      <c r="CR12693" s="172"/>
      <c r="CS12693" s="172"/>
      <c r="CT12693" s="172"/>
      <c r="CU12693" s="172"/>
      <c r="CV12693" s="172"/>
      <c r="CW12693" s="172"/>
      <c r="CX12693" s="172"/>
      <c r="CY12693" s="172"/>
      <c r="CZ12693" s="172"/>
      <c r="DA12693" s="172"/>
      <c r="DB12693" s="172"/>
      <c r="DC12693" s="172"/>
      <c r="DD12693" s="172"/>
      <c r="DE12693" s="172"/>
      <c r="DF12693" s="172"/>
      <c r="DG12693" s="172"/>
      <c r="DH12693" s="172"/>
      <c r="DI12693" s="172"/>
      <c r="DJ12693" s="172"/>
      <c r="DK12693" s="172"/>
      <c r="DL12693" s="172"/>
      <c r="DM12693" s="172"/>
      <c r="DN12693" s="172"/>
      <c r="DO12693" s="172"/>
      <c r="DP12693" s="172"/>
      <c r="DQ12693" s="172"/>
      <c r="DR12693" s="172"/>
      <c r="DS12693" s="172"/>
      <c r="DT12693" s="172"/>
      <c r="DU12693" s="172"/>
      <c r="DV12693" s="172"/>
      <c r="DW12693" s="172"/>
      <c r="DX12693" s="172"/>
      <c r="DY12693" s="172"/>
      <c r="DZ12693" s="172"/>
      <c r="EA12693" s="172"/>
      <c r="EB12693" s="172"/>
      <c r="EC12693" s="172"/>
      <c r="ED12693" s="172"/>
      <c r="EE12693" s="172"/>
      <c r="EF12693" s="172"/>
      <c r="EG12693" s="172"/>
      <c r="EH12693" s="172"/>
      <c r="EI12693" s="172"/>
      <c r="EJ12693" s="172"/>
      <c r="EK12693" s="172"/>
      <c r="EL12693" s="172"/>
      <c r="EM12693" s="172"/>
      <c r="EN12693" s="172"/>
      <c r="EO12693" s="172"/>
      <c r="EP12693" s="172"/>
      <c r="EQ12693" s="172"/>
      <c r="ER12693" s="172"/>
      <c r="ES12693" s="172"/>
      <c r="ET12693" s="172"/>
      <c r="EU12693" s="172"/>
      <c r="EV12693" s="172"/>
      <c r="EW12693" s="172"/>
      <c r="EX12693" s="172"/>
      <c r="EY12693" s="172"/>
      <c r="EZ12693" s="172"/>
      <c r="FA12693" s="172"/>
      <c r="FB12693" s="172"/>
      <c r="FC12693" s="172"/>
      <c r="FD12693" s="172"/>
      <c r="FE12693" s="172"/>
      <c r="FF12693" s="172"/>
      <c r="FG12693" s="172"/>
      <c r="FH12693" s="172"/>
      <c r="FI12693" s="172"/>
      <c r="FJ12693" s="172"/>
      <c r="FK12693" s="172"/>
      <c r="FL12693" s="172"/>
      <c r="FM12693" s="172"/>
      <c r="FN12693" s="172"/>
      <c r="FO12693" s="172"/>
      <c r="FP12693" s="172"/>
      <c r="FQ12693" s="172"/>
      <c r="FR12693" s="172"/>
      <c r="FS12693" s="172"/>
      <c r="FT12693" s="172"/>
      <c r="FU12693" s="172"/>
      <c r="FV12693" s="172"/>
      <c r="FW12693" s="172"/>
      <c r="FX12693" s="172"/>
      <c r="FY12693" s="172"/>
      <c r="FZ12693" s="172"/>
      <c r="GA12693" s="172"/>
      <c r="GB12693" s="172"/>
      <c r="GC12693" s="172"/>
      <c r="GD12693" s="172"/>
      <c r="GE12693" s="172"/>
      <c r="GF12693" s="172"/>
      <c r="GG12693" s="172"/>
      <c r="GH12693" s="172"/>
      <c r="GI12693" s="172"/>
      <c r="GJ12693" s="172"/>
      <c r="GK12693" s="172"/>
      <c r="GL12693" s="172"/>
      <c r="GM12693" s="172"/>
      <c r="GN12693" s="172"/>
      <c r="GO12693" s="172"/>
      <c r="GP12693" s="172"/>
      <c r="GQ12693" s="172"/>
      <c r="GR12693" s="172"/>
      <c r="GS12693" s="172"/>
      <c r="GT12693" s="172"/>
      <c r="GU12693" s="172"/>
      <c r="GV12693" s="172"/>
      <c r="GW12693" s="172"/>
      <c r="GX12693" s="172"/>
      <c r="GY12693" s="172"/>
      <c r="GZ12693" s="172"/>
      <c r="HA12693" s="172"/>
      <c r="HB12693" s="172"/>
      <c r="HC12693" s="172"/>
      <c r="HD12693" s="172"/>
      <c r="HE12693" s="172"/>
      <c r="HF12693" s="172"/>
      <c r="HG12693" s="172"/>
      <c r="HH12693" s="172"/>
      <c r="HI12693" s="172"/>
      <c r="HJ12693" s="172"/>
    </row>
    <row r="12694" spans="1:218" s="1" customFormat="1" ht="20.100000000000001" customHeight="1" x14ac:dyDescent="0.25">
      <c r="A12694" s="78" t="s">
        <v>39846</v>
      </c>
      <c r="B12694" s="15" t="s">
        <v>1020</v>
      </c>
      <c r="C12694" s="15" t="s">
        <v>1021</v>
      </c>
      <c r="D12694" s="15" t="s">
        <v>1022</v>
      </c>
      <c r="E12694" s="15" t="s">
        <v>101</v>
      </c>
      <c r="F12694" s="83"/>
      <c r="G12694" s="15" t="s">
        <v>797</v>
      </c>
      <c r="H12694" s="15">
        <v>100</v>
      </c>
      <c r="I12694" s="15" t="s">
        <v>798</v>
      </c>
      <c r="J12694" s="15" t="s">
        <v>103</v>
      </c>
      <c r="K12694" s="15" t="s">
        <v>2696</v>
      </c>
      <c r="L12694" s="15" t="s">
        <v>105</v>
      </c>
      <c r="M12694" s="15">
        <v>230000000</v>
      </c>
      <c r="N12694" s="15" t="s">
        <v>866</v>
      </c>
      <c r="O12694" s="15" t="s">
        <v>140</v>
      </c>
      <c r="P12694" s="15">
        <v>30</v>
      </c>
      <c r="Q12694" s="15" t="s">
        <v>175</v>
      </c>
      <c r="R12694" s="15"/>
      <c r="S12694" s="15"/>
      <c r="T12694" s="15"/>
      <c r="U12694" s="15">
        <v>0</v>
      </c>
      <c r="V12694" s="15">
        <v>0</v>
      </c>
      <c r="W12694" s="15">
        <v>100</v>
      </c>
      <c r="X12694" s="15" t="s">
        <v>1023</v>
      </c>
      <c r="Y12694" s="15" t="s">
        <v>110</v>
      </c>
      <c r="Z12694" s="60">
        <v>800</v>
      </c>
      <c r="AA12694" s="60">
        <v>6200</v>
      </c>
      <c r="AB12694" s="48">
        <v>4960000</v>
      </c>
      <c r="AC12694" s="48">
        <v>5555200.0000000009</v>
      </c>
      <c r="AD12694" s="15">
        <v>0</v>
      </c>
      <c r="AE12694" s="15">
        <v>0</v>
      </c>
      <c r="AF12694" s="15">
        <v>0</v>
      </c>
      <c r="AG12694" s="15" t="s">
        <v>111</v>
      </c>
      <c r="AH12694" s="15"/>
      <c r="AI12694" s="15"/>
      <c r="AJ12694" s="15" t="s">
        <v>198</v>
      </c>
      <c r="AK12694" s="15" t="s">
        <v>1029</v>
      </c>
      <c r="AL12694" s="15" t="s">
        <v>1024</v>
      </c>
      <c r="AM12694" s="15" t="s">
        <v>116</v>
      </c>
      <c r="AN12694" s="15" t="s">
        <v>1025</v>
      </c>
      <c r="AO12694" s="15" t="s">
        <v>1025</v>
      </c>
      <c r="AP12694" s="15" t="s">
        <v>116</v>
      </c>
      <c r="AQ12694" s="15" t="s">
        <v>1026</v>
      </c>
      <c r="AR12694" s="15" t="s">
        <v>1026</v>
      </c>
      <c r="AS12694" s="15" t="s">
        <v>150</v>
      </c>
      <c r="AT12694" s="15" t="s">
        <v>805</v>
      </c>
      <c r="AU12694" s="184"/>
      <c r="AV12694" s="184"/>
      <c r="AW12694" s="184"/>
      <c r="AX12694" s="184"/>
      <c r="AY12694" s="172"/>
      <c r="AZ12694" s="172"/>
      <c r="BA12694" s="172"/>
      <c r="BB12694" s="172"/>
      <c r="BC12694" s="172"/>
      <c r="BD12694" s="172"/>
      <c r="BE12694" s="172"/>
      <c r="BF12694" s="172"/>
      <c r="BG12694" s="172"/>
      <c r="BH12694" s="172"/>
      <c r="BI12694" s="172"/>
      <c r="BJ12694" s="172"/>
      <c r="BK12694" s="172"/>
      <c r="BL12694" s="172"/>
      <c r="BM12694" s="172"/>
      <c r="BN12694" s="172"/>
      <c r="BO12694" s="172"/>
      <c r="BP12694" s="172"/>
      <c r="BQ12694" s="172"/>
      <c r="BR12694" s="172"/>
      <c r="BS12694" s="172"/>
      <c r="BT12694" s="172"/>
      <c r="BU12694" s="172"/>
      <c r="BV12694" s="172"/>
      <c r="BW12694" s="172"/>
      <c r="BX12694" s="172"/>
      <c r="BY12694" s="172"/>
      <c r="BZ12694" s="172"/>
      <c r="CA12694" s="172"/>
      <c r="CB12694" s="172"/>
      <c r="CC12694" s="172"/>
      <c r="CD12694" s="172"/>
      <c r="CE12694" s="172"/>
      <c r="CF12694" s="172"/>
      <c r="CG12694" s="172"/>
      <c r="CH12694" s="172"/>
      <c r="CI12694" s="172"/>
      <c r="CJ12694" s="172"/>
      <c r="CK12694" s="172"/>
      <c r="CL12694" s="172"/>
      <c r="CM12694" s="172"/>
      <c r="CN12694" s="172"/>
      <c r="CO12694" s="172"/>
      <c r="CP12694" s="172"/>
      <c r="CQ12694" s="172"/>
      <c r="CR12694" s="172"/>
      <c r="CS12694" s="172"/>
      <c r="CT12694" s="172"/>
      <c r="CU12694" s="172"/>
      <c r="CV12694" s="172"/>
      <c r="CW12694" s="172"/>
      <c r="CX12694" s="172"/>
      <c r="CY12694" s="172"/>
      <c r="CZ12694" s="172"/>
      <c r="DA12694" s="172"/>
      <c r="DB12694" s="172"/>
      <c r="DC12694" s="172"/>
      <c r="DD12694" s="172"/>
      <c r="DE12694" s="172"/>
      <c r="DF12694" s="172"/>
      <c r="DG12694" s="172"/>
      <c r="DH12694" s="172"/>
      <c r="DI12694" s="172"/>
      <c r="DJ12694" s="172"/>
      <c r="DK12694" s="172"/>
      <c r="DL12694" s="172"/>
      <c r="DM12694" s="172"/>
      <c r="DN12694" s="172"/>
      <c r="DO12694" s="172"/>
      <c r="DP12694" s="172"/>
      <c r="DQ12694" s="172"/>
      <c r="DR12694" s="172"/>
      <c r="DS12694" s="172"/>
      <c r="DT12694" s="172"/>
      <c r="DU12694" s="172"/>
      <c r="DV12694" s="172"/>
      <c r="DW12694" s="172"/>
      <c r="DX12694" s="172"/>
      <c r="DY12694" s="172"/>
      <c r="DZ12694" s="172"/>
      <c r="EA12694" s="172"/>
      <c r="EB12694" s="172"/>
      <c r="EC12694" s="172"/>
      <c r="ED12694" s="172"/>
      <c r="EE12694" s="172"/>
      <c r="EF12694" s="172"/>
      <c r="EG12694" s="172"/>
      <c r="EH12694" s="172"/>
      <c r="EI12694" s="172"/>
      <c r="EJ12694" s="172"/>
      <c r="EK12694" s="172"/>
      <c r="EL12694" s="172"/>
      <c r="EM12694" s="172"/>
      <c r="EN12694" s="172"/>
      <c r="EO12694" s="172"/>
      <c r="EP12694" s="172"/>
      <c r="EQ12694" s="172"/>
      <c r="ER12694" s="172"/>
      <c r="ES12694" s="172"/>
      <c r="ET12694" s="172"/>
      <c r="EU12694" s="172"/>
      <c r="EV12694" s="172"/>
      <c r="EW12694" s="172"/>
      <c r="EX12694" s="172"/>
      <c r="EY12694" s="172"/>
      <c r="EZ12694" s="172"/>
      <c r="FA12694" s="172"/>
      <c r="FB12694" s="172"/>
      <c r="FC12694" s="172"/>
      <c r="FD12694" s="172"/>
      <c r="FE12694" s="172"/>
      <c r="FF12694" s="172"/>
      <c r="FG12694" s="172"/>
      <c r="FH12694" s="172"/>
      <c r="FI12694" s="172"/>
      <c r="FJ12694" s="172"/>
      <c r="FK12694" s="172"/>
      <c r="FL12694" s="172"/>
      <c r="FM12694" s="172"/>
      <c r="FN12694" s="172"/>
      <c r="FO12694" s="172"/>
      <c r="FP12694" s="172"/>
      <c r="FQ12694" s="172"/>
      <c r="FR12694" s="172"/>
      <c r="FS12694" s="172"/>
      <c r="FT12694" s="172"/>
      <c r="FU12694" s="172"/>
      <c r="FV12694" s="172"/>
      <c r="FW12694" s="172"/>
      <c r="FX12694" s="172"/>
      <c r="FY12694" s="172"/>
      <c r="FZ12694" s="172"/>
      <c r="GA12694" s="172"/>
      <c r="GB12694" s="172"/>
      <c r="GC12694" s="172"/>
      <c r="GD12694" s="172"/>
      <c r="GE12694" s="172"/>
      <c r="GF12694" s="172"/>
      <c r="GG12694" s="172"/>
      <c r="GH12694" s="172"/>
      <c r="GI12694" s="172"/>
      <c r="GJ12694" s="172"/>
      <c r="GK12694" s="172"/>
      <c r="GL12694" s="172"/>
      <c r="GM12694" s="172"/>
      <c r="GN12694" s="172"/>
      <c r="GO12694" s="172"/>
      <c r="GP12694" s="172"/>
      <c r="GQ12694" s="172"/>
      <c r="GR12694" s="172"/>
      <c r="GS12694" s="172"/>
      <c r="GT12694" s="172"/>
      <c r="GU12694" s="172"/>
      <c r="GV12694" s="172"/>
      <c r="GW12694" s="172"/>
      <c r="GX12694" s="172"/>
      <c r="GY12694" s="172"/>
      <c r="GZ12694" s="172"/>
      <c r="HA12694" s="172"/>
      <c r="HB12694" s="172"/>
      <c r="HC12694" s="172"/>
      <c r="HD12694" s="172"/>
      <c r="HE12694" s="172"/>
      <c r="HF12694" s="172"/>
      <c r="HG12694" s="172"/>
      <c r="HH12694" s="172"/>
      <c r="HI12694" s="172"/>
      <c r="HJ12694" s="172"/>
    </row>
    <row r="12695" spans="1:218" s="1" customFormat="1" ht="20.100000000000001" customHeight="1" x14ac:dyDescent="0.25">
      <c r="A12695" s="78" t="s">
        <v>39847</v>
      </c>
      <c r="B12695" s="179" t="s">
        <v>11896</v>
      </c>
      <c r="C12695" s="179" t="s">
        <v>148</v>
      </c>
      <c r="D12695" s="179" t="s">
        <v>11897</v>
      </c>
      <c r="E12695" s="179" t="s">
        <v>139</v>
      </c>
      <c r="F12695" s="180"/>
      <c r="G12695" s="179" t="s">
        <v>102</v>
      </c>
      <c r="H12695" s="179">
        <v>100</v>
      </c>
      <c r="I12695" s="179">
        <v>750000000</v>
      </c>
      <c r="J12695" s="179" t="s">
        <v>913</v>
      </c>
      <c r="K12695" s="179" t="s">
        <v>2696</v>
      </c>
      <c r="L12695" s="179" t="s">
        <v>105</v>
      </c>
      <c r="M12695" s="179">
        <v>750000000</v>
      </c>
      <c r="N12695" s="179" t="s">
        <v>913</v>
      </c>
      <c r="O12695" s="179" t="s">
        <v>140</v>
      </c>
      <c r="P12695" s="179">
        <v>30</v>
      </c>
      <c r="Q12695" s="179" t="s">
        <v>175</v>
      </c>
      <c r="R12695" s="179"/>
      <c r="S12695" s="179"/>
      <c r="T12695" s="179"/>
      <c r="U12695" s="179">
        <v>0</v>
      </c>
      <c r="V12695" s="179">
        <v>0</v>
      </c>
      <c r="W12695" s="179">
        <v>100</v>
      </c>
      <c r="X12695" s="179" t="s">
        <v>167</v>
      </c>
      <c r="Y12695" s="179" t="s">
        <v>110</v>
      </c>
      <c r="Z12695" s="183">
        <v>1000</v>
      </c>
      <c r="AA12695" s="183">
        <v>782</v>
      </c>
      <c r="AB12695" s="183">
        <v>782000</v>
      </c>
      <c r="AC12695" s="183">
        <v>875840.00000000012</v>
      </c>
      <c r="AD12695" s="79">
        <v>0</v>
      </c>
      <c r="AE12695" s="179">
        <v>0</v>
      </c>
      <c r="AF12695" s="179">
        <v>0</v>
      </c>
      <c r="AG12695" s="179" t="s">
        <v>1329</v>
      </c>
      <c r="AH12695" s="179"/>
      <c r="AI12695" s="179"/>
      <c r="AJ12695" s="179" t="s">
        <v>143</v>
      </c>
      <c r="AK12695" s="179" t="s">
        <v>11898</v>
      </c>
      <c r="AL12695" s="179" t="s">
        <v>11898</v>
      </c>
      <c r="AM12695" s="179" t="s">
        <v>116</v>
      </c>
      <c r="AN12695" s="179" t="s">
        <v>39848</v>
      </c>
      <c r="AO12695" s="179" t="s">
        <v>11900</v>
      </c>
      <c r="AP12695" s="179"/>
      <c r="AQ12695" s="179"/>
      <c r="AR12695" s="179"/>
      <c r="AS12695" s="179" t="s">
        <v>150</v>
      </c>
      <c r="AT12695" s="179" t="s">
        <v>151</v>
      </c>
      <c r="AU12695" s="184"/>
      <c r="AV12695" s="184"/>
      <c r="AW12695" s="184"/>
      <c r="AX12695" s="184"/>
      <c r="AY12695" s="191"/>
      <c r="AZ12695" s="191"/>
      <c r="BA12695" s="191"/>
      <c r="BB12695" s="191"/>
      <c r="BC12695" s="191"/>
      <c r="BD12695" s="191"/>
      <c r="BE12695" s="191"/>
      <c r="BF12695" s="191"/>
      <c r="BG12695" s="191"/>
      <c r="BH12695" s="191"/>
      <c r="BI12695" s="191"/>
      <c r="BJ12695" s="191"/>
      <c r="BK12695" s="191"/>
      <c r="BL12695" s="191"/>
      <c r="BM12695" s="191"/>
      <c r="BN12695" s="191"/>
      <c r="BO12695" s="191"/>
      <c r="BP12695" s="191"/>
      <c r="BQ12695" s="191"/>
      <c r="BR12695" s="191"/>
      <c r="BS12695" s="191"/>
      <c r="BT12695" s="191"/>
      <c r="BU12695" s="191"/>
      <c r="BV12695" s="191"/>
      <c r="BW12695" s="191"/>
      <c r="BX12695" s="191"/>
      <c r="BY12695" s="191"/>
      <c r="BZ12695" s="191"/>
      <c r="CA12695" s="191"/>
      <c r="CB12695" s="191"/>
      <c r="CC12695" s="191"/>
      <c r="CD12695" s="191"/>
      <c r="CE12695" s="191"/>
      <c r="CF12695" s="191"/>
      <c r="CG12695" s="191"/>
      <c r="CH12695" s="191"/>
      <c r="CI12695" s="191"/>
      <c r="CJ12695" s="191"/>
      <c r="CK12695" s="191"/>
      <c r="CL12695" s="191"/>
      <c r="CM12695" s="191"/>
      <c r="CN12695" s="191"/>
      <c r="CO12695" s="191"/>
      <c r="CP12695" s="191"/>
      <c r="CQ12695" s="191"/>
      <c r="CR12695" s="191"/>
      <c r="CS12695" s="191"/>
      <c r="CT12695" s="191"/>
      <c r="CU12695" s="191"/>
      <c r="CV12695" s="191"/>
      <c r="CW12695" s="191"/>
      <c r="CX12695" s="191"/>
      <c r="CY12695" s="191"/>
      <c r="CZ12695" s="191"/>
      <c r="DA12695" s="191"/>
      <c r="DB12695" s="191"/>
      <c r="DC12695" s="191"/>
      <c r="DD12695" s="191"/>
      <c r="DE12695" s="191"/>
      <c r="DF12695" s="191"/>
      <c r="DG12695" s="191"/>
      <c r="DH12695" s="191"/>
      <c r="DI12695" s="191"/>
      <c r="DJ12695" s="191"/>
      <c r="DK12695" s="191"/>
      <c r="DL12695" s="191"/>
      <c r="DM12695" s="191"/>
      <c r="DN12695" s="191"/>
      <c r="DO12695" s="191"/>
      <c r="DP12695" s="191"/>
      <c r="DQ12695" s="191"/>
      <c r="DR12695" s="191"/>
      <c r="DS12695" s="191"/>
      <c r="DT12695" s="191"/>
      <c r="DU12695" s="191"/>
      <c r="DV12695" s="191"/>
      <c r="DW12695" s="191"/>
      <c r="DX12695" s="191"/>
      <c r="DY12695" s="191"/>
      <c r="DZ12695" s="191"/>
      <c r="EA12695" s="191"/>
      <c r="EB12695" s="191"/>
      <c r="EC12695" s="191"/>
      <c r="ED12695" s="191"/>
      <c r="EE12695" s="191"/>
      <c r="EF12695" s="191"/>
      <c r="EG12695" s="191"/>
      <c r="EH12695" s="191"/>
      <c r="EI12695" s="191"/>
      <c r="EJ12695" s="191"/>
      <c r="EK12695" s="191"/>
      <c r="EL12695" s="191"/>
      <c r="EM12695" s="191"/>
      <c r="EN12695" s="191"/>
      <c r="EO12695" s="191"/>
      <c r="EP12695" s="191"/>
      <c r="EQ12695" s="191"/>
      <c r="ER12695" s="191"/>
      <c r="ES12695" s="191"/>
      <c r="ET12695" s="191"/>
      <c r="EU12695" s="191"/>
      <c r="EV12695" s="191"/>
      <c r="EW12695" s="191"/>
      <c r="EX12695" s="191"/>
      <c r="EY12695" s="191"/>
      <c r="EZ12695" s="191"/>
      <c r="FA12695" s="191"/>
      <c r="FB12695" s="191"/>
      <c r="FC12695" s="191"/>
      <c r="FD12695" s="191"/>
      <c r="FE12695" s="191"/>
      <c r="FF12695" s="191"/>
      <c r="FG12695" s="191"/>
      <c r="FH12695" s="191"/>
      <c r="FI12695" s="191"/>
      <c r="FJ12695" s="191"/>
      <c r="FK12695" s="191"/>
      <c r="FL12695" s="191"/>
      <c r="FM12695" s="191"/>
      <c r="FN12695" s="191"/>
      <c r="FO12695" s="191"/>
      <c r="FP12695" s="191"/>
      <c r="FQ12695" s="191"/>
      <c r="FR12695" s="191"/>
      <c r="FS12695" s="191"/>
      <c r="FT12695" s="191"/>
      <c r="FU12695" s="191"/>
      <c r="FV12695" s="191"/>
      <c r="FW12695" s="191"/>
      <c r="FX12695" s="191"/>
      <c r="FY12695" s="191"/>
      <c r="FZ12695" s="191"/>
      <c r="GA12695" s="191"/>
      <c r="GB12695" s="191"/>
      <c r="GC12695" s="191"/>
      <c r="GD12695" s="191"/>
      <c r="GE12695" s="191"/>
      <c r="GF12695" s="191"/>
      <c r="GG12695" s="191"/>
      <c r="GH12695" s="191"/>
      <c r="GI12695" s="191"/>
      <c r="GJ12695" s="191"/>
      <c r="GK12695" s="191"/>
      <c r="GL12695" s="191"/>
      <c r="GM12695" s="191"/>
      <c r="GN12695" s="191"/>
      <c r="GO12695" s="191"/>
      <c r="GP12695" s="191"/>
      <c r="GQ12695" s="191"/>
      <c r="GR12695" s="191"/>
      <c r="GS12695" s="191"/>
      <c r="GT12695" s="191"/>
      <c r="GU12695" s="191"/>
      <c r="GV12695" s="191"/>
      <c r="GW12695" s="191"/>
      <c r="GX12695" s="191"/>
      <c r="GY12695" s="191"/>
      <c r="GZ12695" s="191"/>
      <c r="HA12695" s="191"/>
      <c r="HB12695" s="191"/>
      <c r="HC12695" s="191"/>
      <c r="HD12695" s="191"/>
      <c r="HE12695" s="191"/>
      <c r="HF12695" s="191"/>
      <c r="HG12695" s="191"/>
      <c r="HH12695" s="191"/>
      <c r="HI12695" s="191"/>
      <c r="HJ12695" s="191"/>
    </row>
    <row r="12696" spans="1:218" s="1" customFormat="1" ht="20.100000000000001" customHeight="1" x14ac:dyDescent="0.25">
      <c r="A12696" s="78" t="s">
        <v>39849</v>
      </c>
      <c r="B12696" s="179" t="s">
        <v>5428</v>
      </c>
      <c r="C12696" s="179" t="s">
        <v>5429</v>
      </c>
      <c r="D12696" s="179" t="s">
        <v>5430</v>
      </c>
      <c r="E12696" s="179" t="s">
        <v>139</v>
      </c>
      <c r="F12696" s="180"/>
      <c r="G12696" s="179" t="s">
        <v>797</v>
      </c>
      <c r="H12696" s="179">
        <v>100</v>
      </c>
      <c r="I12696" s="179">
        <v>111010000</v>
      </c>
      <c r="J12696" s="179" t="s">
        <v>879</v>
      </c>
      <c r="K12696" s="179" t="s">
        <v>2696</v>
      </c>
      <c r="L12696" s="179" t="s">
        <v>105</v>
      </c>
      <c r="M12696" s="179">
        <v>111010000</v>
      </c>
      <c r="N12696" s="179" t="s">
        <v>39850</v>
      </c>
      <c r="O12696" s="179" t="s">
        <v>140</v>
      </c>
      <c r="P12696" s="179" t="s">
        <v>75</v>
      </c>
      <c r="Q12696" s="179" t="s">
        <v>175</v>
      </c>
      <c r="R12696" s="179"/>
      <c r="S12696" s="179"/>
      <c r="T12696" s="179"/>
      <c r="U12696" s="179">
        <v>0</v>
      </c>
      <c r="V12696" s="179">
        <v>0</v>
      </c>
      <c r="W12696" s="179">
        <v>100</v>
      </c>
      <c r="X12696" s="179" t="s">
        <v>263</v>
      </c>
      <c r="Y12696" s="179" t="s">
        <v>110</v>
      </c>
      <c r="Z12696" s="166">
        <v>6358</v>
      </c>
      <c r="AA12696" s="182">
        <v>200</v>
      </c>
      <c r="AB12696" s="183">
        <v>1271600</v>
      </c>
      <c r="AC12696" s="183">
        <v>1424192.0000000002</v>
      </c>
      <c r="AD12696" s="179">
        <v>0</v>
      </c>
      <c r="AE12696" s="179">
        <v>0</v>
      </c>
      <c r="AF12696" s="179">
        <v>0</v>
      </c>
      <c r="AG12696" s="179" t="s">
        <v>1154</v>
      </c>
      <c r="AH12696" s="179"/>
      <c r="AI12696" s="179"/>
      <c r="AJ12696" s="179" t="s">
        <v>39851</v>
      </c>
      <c r="AK12696" s="179" t="s">
        <v>39852</v>
      </c>
      <c r="AL12696" s="179" t="s">
        <v>39853</v>
      </c>
      <c r="AM12696" s="179"/>
      <c r="AN12696" s="179"/>
      <c r="AO12696" s="179"/>
      <c r="AP12696" s="179"/>
      <c r="AQ12696" s="179"/>
      <c r="AR12696" s="179"/>
      <c r="AS12696" s="179" t="s">
        <v>243</v>
      </c>
      <c r="AT12696" s="179" t="s">
        <v>5435</v>
      </c>
      <c r="AU12696" s="184"/>
      <c r="AV12696" s="184"/>
      <c r="AW12696" s="184"/>
      <c r="AX12696" s="184"/>
      <c r="AY12696" s="191"/>
      <c r="AZ12696" s="191"/>
      <c r="BA12696" s="191"/>
      <c r="BB12696" s="191"/>
      <c r="BC12696" s="191"/>
      <c r="BD12696" s="191"/>
      <c r="BE12696" s="191"/>
      <c r="BF12696" s="191"/>
      <c r="BG12696" s="191"/>
      <c r="BH12696" s="191"/>
      <c r="BI12696" s="191"/>
      <c r="BJ12696" s="191"/>
      <c r="BK12696" s="191"/>
      <c r="BL12696" s="191"/>
      <c r="BM12696" s="191"/>
      <c r="BN12696" s="191"/>
      <c r="BO12696" s="191"/>
      <c r="BP12696" s="191"/>
      <c r="BQ12696" s="191"/>
      <c r="BR12696" s="191"/>
      <c r="BS12696" s="191"/>
      <c r="BT12696" s="191"/>
      <c r="BU12696" s="191"/>
      <c r="BV12696" s="191"/>
      <c r="BW12696" s="191"/>
      <c r="BX12696" s="191"/>
      <c r="BY12696" s="191"/>
      <c r="BZ12696" s="191"/>
      <c r="CA12696" s="191"/>
      <c r="CB12696" s="191"/>
      <c r="CC12696" s="191"/>
      <c r="CD12696" s="191"/>
      <c r="CE12696" s="191"/>
      <c r="CF12696" s="191"/>
      <c r="CG12696" s="191"/>
      <c r="CH12696" s="191"/>
      <c r="CI12696" s="191"/>
      <c r="CJ12696" s="191"/>
      <c r="CK12696" s="191"/>
      <c r="CL12696" s="191"/>
      <c r="CM12696" s="191"/>
      <c r="CN12696" s="191"/>
      <c r="CO12696" s="191"/>
      <c r="CP12696" s="191"/>
      <c r="CQ12696" s="191"/>
      <c r="CR12696" s="191"/>
      <c r="CS12696" s="191"/>
      <c r="CT12696" s="191"/>
      <c r="CU12696" s="191"/>
      <c r="CV12696" s="191"/>
      <c r="CW12696" s="191"/>
      <c r="CX12696" s="191"/>
      <c r="CY12696" s="191"/>
      <c r="CZ12696" s="191"/>
      <c r="DA12696" s="191"/>
      <c r="DB12696" s="191"/>
      <c r="DC12696" s="191"/>
      <c r="DD12696" s="191"/>
      <c r="DE12696" s="191"/>
      <c r="DF12696" s="191"/>
      <c r="DG12696" s="191"/>
      <c r="DH12696" s="191"/>
      <c r="DI12696" s="191"/>
      <c r="DJ12696" s="191"/>
      <c r="DK12696" s="191"/>
      <c r="DL12696" s="191"/>
      <c r="DM12696" s="191"/>
      <c r="DN12696" s="191"/>
      <c r="DO12696" s="191"/>
      <c r="DP12696" s="191"/>
      <c r="DQ12696" s="191"/>
      <c r="DR12696" s="191"/>
      <c r="DS12696" s="191"/>
      <c r="DT12696" s="191"/>
      <c r="DU12696" s="191"/>
      <c r="DV12696" s="191"/>
      <c r="DW12696" s="191"/>
      <c r="DX12696" s="191"/>
      <c r="DY12696" s="191"/>
      <c r="DZ12696" s="191"/>
      <c r="EA12696" s="191"/>
      <c r="EB12696" s="191"/>
      <c r="EC12696" s="191"/>
      <c r="ED12696" s="191"/>
      <c r="EE12696" s="191"/>
      <c r="EF12696" s="191"/>
      <c r="EG12696" s="191"/>
      <c r="EH12696" s="191"/>
      <c r="EI12696" s="191"/>
      <c r="EJ12696" s="191"/>
      <c r="EK12696" s="191"/>
      <c r="EL12696" s="191"/>
      <c r="EM12696" s="191"/>
      <c r="EN12696" s="191"/>
      <c r="EO12696" s="191"/>
      <c r="EP12696" s="191"/>
      <c r="EQ12696" s="191"/>
      <c r="ER12696" s="191"/>
      <c r="ES12696" s="191"/>
      <c r="ET12696" s="191"/>
      <c r="EU12696" s="191"/>
      <c r="EV12696" s="191"/>
      <c r="EW12696" s="191"/>
      <c r="EX12696" s="191"/>
      <c r="EY12696" s="191"/>
      <c r="EZ12696" s="191"/>
      <c r="FA12696" s="191"/>
      <c r="FB12696" s="191"/>
      <c r="FC12696" s="191"/>
      <c r="FD12696" s="191"/>
      <c r="FE12696" s="191"/>
      <c r="FF12696" s="191"/>
      <c r="FG12696" s="191"/>
      <c r="FH12696" s="191"/>
      <c r="FI12696" s="191"/>
      <c r="FJ12696" s="191"/>
      <c r="FK12696" s="191"/>
      <c r="FL12696" s="191"/>
      <c r="FM12696" s="191"/>
      <c r="FN12696" s="191"/>
      <c r="FO12696" s="191"/>
      <c r="FP12696" s="191"/>
      <c r="FQ12696" s="191"/>
      <c r="FR12696" s="191"/>
      <c r="FS12696" s="191"/>
      <c r="FT12696" s="191"/>
      <c r="FU12696" s="191"/>
      <c r="FV12696" s="191"/>
      <c r="FW12696" s="191"/>
      <c r="FX12696" s="191"/>
      <c r="FY12696" s="191"/>
      <c r="FZ12696" s="191"/>
      <c r="GA12696" s="191"/>
      <c r="GB12696" s="191"/>
      <c r="GC12696" s="191"/>
      <c r="GD12696" s="191"/>
      <c r="GE12696" s="191"/>
      <c r="GF12696" s="191"/>
      <c r="GG12696" s="191"/>
      <c r="GH12696" s="191"/>
      <c r="GI12696" s="191"/>
      <c r="GJ12696" s="191"/>
      <c r="GK12696" s="191"/>
      <c r="GL12696" s="191"/>
      <c r="GM12696" s="191"/>
      <c r="GN12696" s="191"/>
      <c r="GO12696" s="191"/>
      <c r="GP12696" s="191"/>
      <c r="GQ12696" s="191"/>
      <c r="GR12696" s="191"/>
      <c r="GS12696" s="191"/>
      <c r="GT12696" s="191"/>
      <c r="GU12696" s="191"/>
      <c r="GV12696" s="191"/>
      <c r="GW12696" s="191"/>
      <c r="GX12696" s="191"/>
      <c r="GY12696" s="191"/>
      <c r="GZ12696" s="191"/>
      <c r="HA12696" s="191"/>
      <c r="HB12696" s="191"/>
      <c r="HC12696" s="191"/>
      <c r="HD12696" s="191"/>
      <c r="HE12696" s="191"/>
      <c r="HF12696" s="191"/>
      <c r="HG12696" s="191"/>
      <c r="HH12696" s="191"/>
      <c r="HI12696" s="191"/>
      <c r="HJ12696" s="191"/>
    </row>
    <row r="12697" spans="1:218" s="1" customFormat="1" ht="20.100000000000001" customHeight="1" x14ac:dyDescent="0.25">
      <c r="A12697" s="78" t="s">
        <v>39854</v>
      </c>
      <c r="B12697" s="179" t="s">
        <v>136</v>
      </c>
      <c r="C12697" s="179" t="s">
        <v>137</v>
      </c>
      <c r="D12697" s="179" t="s">
        <v>138</v>
      </c>
      <c r="E12697" s="179" t="s">
        <v>139</v>
      </c>
      <c r="F12697" s="180"/>
      <c r="G12697" s="179"/>
      <c r="H12697" s="179">
        <v>0</v>
      </c>
      <c r="I12697" s="179">
        <v>750000000</v>
      </c>
      <c r="J12697" s="179" t="s">
        <v>913</v>
      </c>
      <c r="K12697" s="179" t="s">
        <v>2696</v>
      </c>
      <c r="L12697" s="179" t="s">
        <v>105</v>
      </c>
      <c r="M12697" s="179">
        <v>750000000</v>
      </c>
      <c r="N12697" s="179" t="s">
        <v>913</v>
      </c>
      <c r="O12697" s="179" t="s">
        <v>140</v>
      </c>
      <c r="P12697" s="179">
        <v>30</v>
      </c>
      <c r="Q12697" s="179" t="s">
        <v>175</v>
      </c>
      <c r="R12697" s="179"/>
      <c r="S12697" s="179"/>
      <c r="T12697" s="179"/>
      <c r="U12697" s="179">
        <v>0</v>
      </c>
      <c r="V12697" s="179">
        <v>0</v>
      </c>
      <c r="W12697" s="179">
        <v>100</v>
      </c>
      <c r="X12697" s="179" t="s">
        <v>142</v>
      </c>
      <c r="Y12697" s="179" t="s">
        <v>110</v>
      </c>
      <c r="Z12697" s="183">
        <v>925</v>
      </c>
      <c r="AA12697" s="183">
        <v>1500</v>
      </c>
      <c r="AB12697" s="183">
        <v>1387500</v>
      </c>
      <c r="AC12697" s="183">
        <v>1554000.0000000002</v>
      </c>
      <c r="AD12697" s="79">
        <v>0</v>
      </c>
      <c r="AE12697" s="179">
        <v>0</v>
      </c>
      <c r="AF12697" s="179">
        <v>0</v>
      </c>
      <c r="AG12697" s="179" t="s">
        <v>1329</v>
      </c>
      <c r="AH12697" s="179"/>
      <c r="AI12697" s="179"/>
      <c r="AJ12697" s="179" t="s">
        <v>143</v>
      </c>
      <c r="AK12697" s="179" t="s">
        <v>11948</v>
      </c>
      <c r="AL12697" s="179" t="s">
        <v>144</v>
      </c>
      <c r="AM12697" s="179" t="s">
        <v>145</v>
      </c>
      <c r="AN12697" s="179" t="s">
        <v>11929</v>
      </c>
      <c r="AO12697" s="179" t="s">
        <v>146</v>
      </c>
      <c r="AP12697" s="179" t="s">
        <v>116</v>
      </c>
      <c r="AQ12697" s="179" t="s">
        <v>11949</v>
      </c>
      <c r="AR12697" s="179" t="s">
        <v>39855</v>
      </c>
      <c r="AS12697" s="179" t="s">
        <v>150</v>
      </c>
      <c r="AT12697" s="179" t="s">
        <v>151</v>
      </c>
      <c r="AU12697" s="184"/>
      <c r="AV12697" s="184"/>
      <c r="AW12697" s="184"/>
      <c r="AX12697" s="184"/>
      <c r="AY12697" s="191"/>
      <c r="AZ12697" s="191"/>
      <c r="BA12697" s="191"/>
      <c r="BB12697" s="191"/>
      <c r="BC12697" s="191"/>
      <c r="BD12697" s="191"/>
      <c r="BE12697" s="191"/>
      <c r="BF12697" s="191"/>
      <c r="BG12697" s="191"/>
      <c r="BH12697" s="191"/>
      <c r="BI12697" s="191"/>
      <c r="BJ12697" s="191"/>
      <c r="BK12697" s="191"/>
      <c r="BL12697" s="191"/>
      <c r="BM12697" s="191"/>
      <c r="BN12697" s="191"/>
      <c r="BO12697" s="191"/>
      <c r="BP12697" s="191"/>
      <c r="BQ12697" s="191"/>
      <c r="BR12697" s="191"/>
      <c r="BS12697" s="191"/>
      <c r="BT12697" s="191"/>
      <c r="BU12697" s="191"/>
      <c r="BV12697" s="191"/>
      <c r="BW12697" s="191"/>
      <c r="BX12697" s="191"/>
      <c r="BY12697" s="191"/>
      <c r="BZ12697" s="191"/>
      <c r="CA12697" s="191"/>
      <c r="CB12697" s="191"/>
      <c r="CC12697" s="191"/>
      <c r="CD12697" s="191"/>
      <c r="CE12697" s="191"/>
      <c r="CF12697" s="191"/>
      <c r="CG12697" s="191"/>
      <c r="CH12697" s="191"/>
      <c r="CI12697" s="191"/>
      <c r="CJ12697" s="191"/>
      <c r="CK12697" s="191"/>
      <c r="CL12697" s="191"/>
      <c r="CM12697" s="191"/>
      <c r="CN12697" s="191"/>
      <c r="CO12697" s="191"/>
      <c r="CP12697" s="191"/>
      <c r="CQ12697" s="191"/>
      <c r="CR12697" s="191"/>
      <c r="CS12697" s="191"/>
      <c r="CT12697" s="191"/>
      <c r="CU12697" s="191"/>
      <c r="CV12697" s="191"/>
      <c r="CW12697" s="191"/>
      <c r="CX12697" s="191"/>
      <c r="CY12697" s="191"/>
      <c r="CZ12697" s="191"/>
      <c r="DA12697" s="191"/>
      <c r="DB12697" s="191"/>
      <c r="DC12697" s="191"/>
      <c r="DD12697" s="191"/>
      <c r="DE12697" s="191"/>
      <c r="DF12697" s="191"/>
      <c r="DG12697" s="191"/>
      <c r="DH12697" s="191"/>
      <c r="DI12697" s="191"/>
      <c r="DJ12697" s="191"/>
      <c r="DK12697" s="191"/>
      <c r="DL12697" s="191"/>
      <c r="DM12697" s="191"/>
      <c r="DN12697" s="191"/>
      <c r="DO12697" s="191"/>
      <c r="DP12697" s="191"/>
      <c r="DQ12697" s="191"/>
      <c r="DR12697" s="191"/>
      <c r="DS12697" s="191"/>
      <c r="DT12697" s="191"/>
      <c r="DU12697" s="191"/>
      <c r="DV12697" s="191"/>
      <c r="DW12697" s="191"/>
      <c r="DX12697" s="191"/>
      <c r="DY12697" s="191"/>
      <c r="DZ12697" s="191"/>
      <c r="EA12697" s="191"/>
      <c r="EB12697" s="191"/>
      <c r="EC12697" s="191"/>
      <c r="ED12697" s="191"/>
      <c r="EE12697" s="191"/>
      <c r="EF12697" s="191"/>
      <c r="EG12697" s="191"/>
      <c r="EH12697" s="191"/>
      <c r="EI12697" s="191"/>
      <c r="EJ12697" s="191"/>
      <c r="EK12697" s="191"/>
      <c r="EL12697" s="191"/>
      <c r="EM12697" s="191"/>
      <c r="EN12697" s="191"/>
      <c r="EO12697" s="191"/>
      <c r="EP12697" s="191"/>
      <c r="EQ12697" s="191"/>
      <c r="ER12697" s="191"/>
      <c r="ES12697" s="191"/>
      <c r="ET12697" s="191"/>
      <c r="EU12697" s="191"/>
      <c r="EV12697" s="191"/>
      <c r="EW12697" s="191"/>
      <c r="EX12697" s="191"/>
      <c r="EY12697" s="191"/>
      <c r="EZ12697" s="191"/>
      <c r="FA12697" s="191"/>
      <c r="FB12697" s="191"/>
      <c r="FC12697" s="191"/>
      <c r="FD12697" s="191"/>
      <c r="FE12697" s="191"/>
      <c r="FF12697" s="191"/>
      <c r="FG12697" s="191"/>
      <c r="FH12697" s="191"/>
      <c r="FI12697" s="191"/>
      <c r="FJ12697" s="191"/>
      <c r="FK12697" s="191"/>
      <c r="FL12697" s="191"/>
      <c r="FM12697" s="191"/>
      <c r="FN12697" s="191"/>
      <c r="FO12697" s="191"/>
      <c r="FP12697" s="191"/>
      <c r="FQ12697" s="191"/>
      <c r="FR12697" s="191"/>
      <c r="FS12697" s="191"/>
      <c r="FT12697" s="191"/>
      <c r="FU12697" s="191"/>
      <c r="FV12697" s="191"/>
      <c r="FW12697" s="191"/>
      <c r="FX12697" s="191"/>
      <c r="FY12697" s="191"/>
      <c r="FZ12697" s="191"/>
      <c r="GA12697" s="191"/>
      <c r="GB12697" s="191"/>
      <c r="GC12697" s="191"/>
      <c r="GD12697" s="191"/>
      <c r="GE12697" s="191"/>
      <c r="GF12697" s="191"/>
      <c r="GG12697" s="191"/>
      <c r="GH12697" s="191"/>
      <c r="GI12697" s="191"/>
      <c r="GJ12697" s="191"/>
      <c r="GK12697" s="191"/>
      <c r="GL12697" s="191"/>
      <c r="GM12697" s="191"/>
      <c r="GN12697" s="191"/>
      <c r="GO12697" s="191"/>
      <c r="GP12697" s="191"/>
      <c r="GQ12697" s="191"/>
      <c r="GR12697" s="191"/>
      <c r="GS12697" s="191"/>
      <c r="GT12697" s="191"/>
      <c r="GU12697" s="191"/>
      <c r="GV12697" s="191"/>
      <c r="GW12697" s="191"/>
      <c r="GX12697" s="191"/>
      <c r="GY12697" s="191"/>
      <c r="GZ12697" s="191"/>
      <c r="HA12697" s="191"/>
      <c r="HB12697" s="191"/>
      <c r="HC12697" s="191"/>
      <c r="HD12697" s="191"/>
      <c r="HE12697" s="191"/>
      <c r="HF12697" s="191"/>
      <c r="HG12697" s="191"/>
      <c r="HH12697" s="191"/>
      <c r="HI12697" s="191"/>
      <c r="HJ12697" s="191"/>
    </row>
    <row r="12698" spans="1:218" s="1" customFormat="1" ht="20.100000000000001" customHeight="1" x14ac:dyDescent="0.25">
      <c r="A12698" s="178" t="s">
        <v>39856</v>
      </c>
      <c r="B12698" s="179" t="s">
        <v>136</v>
      </c>
      <c r="C12698" s="179" t="s">
        <v>137</v>
      </c>
      <c r="D12698" s="179" t="s">
        <v>138</v>
      </c>
      <c r="E12698" s="179" t="s">
        <v>139</v>
      </c>
      <c r="F12698" s="180"/>
      <c r="G12698" s="179"/>
      <c r="H12698" s="179">
        <v>0</v>
      </c>
      <c r="I12698" s="179">
        <v>632810000</v>
      </c>
      <c r="J12698" s="179" t="s">
        <v>908</v>
      </c>
      <c r="K12698" s="179" t="s">
        <v>2696</v>
      </c>
      <c r="L12698" s="179" t="s">
        <v>105</v>
      </c>
      <c r="M12698" s="179">
        <v>632810000</v>
      </c>
      <c r="N12698" s="179" t="s">
        <v>908</v>
      </c>
      <c r="O12698" s="179" t="s">
        <v>140</v>
      </c>
      <c r="P12698" s="179">
        <v>30</v>
      </c>
      <c r="Q12698" s="179" t="s">
        <v>175</v>
      </c>
      <c r="R12698" s="179"/>
      <c r="S12698" s="179"/>
      <c r="T12698" s="179"/>
      <c r="U12698" s="179">
        <v>0</v>
      </c>
      <c r="V12698" s="179">
        <v>0</v>
      </c>
      <c r="W12698" s="179">
        <v>100</v>
      </c>
      <c r="X12698" s="179" t="s">
        <v>142</v>
      </c>
      <c r="Y12698" s="179" t="s">
        <v>110</v>
      </c>
      <c r="Z12698" s="183">
        <v>2040</v>
      </c>
      <c r="AA12698" s="183">
        <v>1500</v>
      </c>
      <c r="AB12698" s="183">
        <v>3060000</v>
      </c>
      <c r="AC12698" s="183">
        <v>3427200.0000000005</v>
      </c>
      <c r="AD12698" s="79">
        <v>0</v>
      </c>
      <c r="AE12698" s="179">
        <v>0</v>
      </c>
      <c r="AF12698" s="179">
        <v>0</v>
      </c>
      <c r="AG12698" s="179" t="s">
        <v>1181</v>
      </c>
      <c r="AH12698" s="179"/>
      <c r="AI12698" s="179"/>
      <c r="AJ12698" s="179" t="s">
        <v>143</v>
      </c>
      <c r="AK12698" s="179" t="s">
        <v>11948</v>
      </c>
      <c r="AL12698" s="179" t="s">
        <v>144</v>
      </c>
      <c r="AM12698" s="179" t="s">
        <v>145</v>
      </c>
      <c r="AN12698" s="179" t="s">
        <v>11929</v>
      </c>
      <c r="AO12698" s="179" t="s">
        <v>146</v>
      </c>
      <c r="AP12698" s="179" t="s">
        <v>116</v>
      </c>
      <c r="AQ12698" s="179" t="s">
        <v>11949</v>
      </c>
      <c r="AR12698" s="179" t="s">
        <v>39855</v>
      </c>
      <c r="AS12698" s="179" t="s">
        <v>150</v>
      </c>
      <c r="AT12698" s="179" t="s">
        <v>11514</v>
      </c>
      <c r="AU12698" s="184"/>
      <c r="AV12698" s="184"/>
      <c r="AW12698" s="184"/>
      <c r="AX12698" s="184"/>
      <c r="AY12698" s="172"/>
      <c r="AZ12698" s="172"/>
      <c r="BA12698" s="172"/>
      <c r="BB12698" s="172"/>
      <c r="BC12698" s="172"/>
      <c r="BD12698" s="172"/>
      <c r="BE12698" s="172"/>
      <c r="BF12698" s="172"/>
      <c r="BG12698" s="172"/>
      <c r="BH12698" s="172"/>
      <c r="BI12698" s="172"/>
      <c r="BJ12698" s="172"/>
      <c r="BK12698" s="172"/>
      <c r="BL12698" s="172"/>
      <c r="BM12698" s="172"/>
      <c r="BN12698" s="172"/>
      <c r="BO12698" s="172"/>
      <c r="BP12698" s="172"/>
      <c r="BQ12698" s="172"/>
      <c r="BR12698" s="172"/>
      <c r="BS12698" s="172"/>
      <c r="BT12698" s="172"/>
      <c r="BU12698" s="172"/>
      <c r="BV12698" s="172"/>
      <c r="BW12698" s="172"/>
      <c r="BX12698" s="172"/>
      <c r="BY12698" s="172"/>
      <c r="BZ12698" s="172"/>
      <c r="CA12698" s="172"/>
      <c r="CB12698" s="172"/>
      <c r="CC12698" s="172"/>
      <c r="CD12698" s="172"/>
      <c r="CE12698" s="172"/>
      <c r="CF12698" s="172"/>
      <c r="CG12698" s="172"/>
      <c r="CH12698" s="172"/>
      <c r="CI12698" s="172"/>
      <c r="CJ12698" s="172"/>
      <c r="CK12698" s="172"/>
      <c r="CL12698" s="172"/>
      <c r="CM12698" s="172"/>
      <c r="CN12698" s="172"/>
      <c r="CO12698" s="172"/>
      <c r="CP12698" s="172"/>
      <c r="CQ12698" s="172"/>
      <c r="CR12698" s="172"/>
      <c r="CS12698" s="172"/>
      <c r="CT12698" s="172"/>
      <c r="CU12698" s="172"/>
      <c r="CV12698" s="172"/>
      <c r="CW12698" s="172"/>
      <c r="CX12698" s="172"/>
      <c r="CY12698" s="172"/>
      <c r="CZ12698" s="172"/>
      <c r="DA12698" s="172"/>
      <c r="DB12698" s="172"/>
      <c r="DC12698" s="172"/>
      <c r="DD12698" s="172"/>
      <c r="DE12698" s="172"/>
      <c r="DF12698" s="172"/>
      <c r="DG12698" s="172"/>
      <c r="DH12698" s="172"/>
      <c r="DI12698" s="172"/>
      <c r="DJ12698" s="172"/>
      <c r="DK12698" s="172"/>
      <c r="DL12698" s="172"/>
      <c r="DM12698" s="172"/>
      <c r="DN12698" s="172"/>
      <c r="DO12698" s="172"/>
      <c r="DP12698" s="172"/>
      <c r="DQ12698" s="172"/>
      <c r="DR12698" s="172"/>
      <c r="DS12698" s="172"/>
      <c r="DT12698" s="172"/>
      <c r="DU12698" s="172"/>
      <c r="DV12698" s="172"/>
      <c r="DW12698" s="172"/>
      <c r="DX12698" s="172"/>
      <c r="DY12698" s="172"/>
      <c r="DZ12698" s="172"/>
      <c r="EA12698" s="172"/>
      <c r="EB12698" s="172"/>
      <c r="EC12698" s="172"/>
      <c r="ED12698" s="172"/>
      <c r="EE12698" s="172"/>
      <c r="EF12698" s="172"/>
      <c r="EG12698" s="172"/>
      <c r="EH12698" s="172"/>
      <c r="EI12698" s="172"/>
      <c r="EJ12698" s="172"/>
      <c r="EK12698" s="172"/>
      <c r="EL12698" s="172"/>
      <c r="EM12698" s="172"/>
      <c r="EN12698" s="172"/>
      <c r="EO12698" s="172"/>
      <c r="EP12698" s="172"/>
      <c r="EQ12698" s="172"/>
      <c r="ER12698" s="172"/>
      <c r="ES12698" s="172"/>
      <c r="ET12698" s="172"/>
      <c r="EU12698" s="172"/>
      <c r="EV12698" s="172"/>
      <c r="EW12698" s="172"/>
      <c r="EX12698" s="172"/>
      <c r="EY12698" s="172"/>
      <c r="EZ12698" s="172"/>
      <c r="FA12698" s="172"/>
      <c r="FB12698" s="172"/>
      <c r="FC12698" s="172"/>
      <c r="FD12698" s="172"/>
      <c r="FE12698" s="172"/>
      <c r="FF12698" s="172"/>
      <c r="FG12698" s="172"/>
      <c r="FH12698" s="172"/>
      <c r="FI12698" s="172"/>
      <c r="FJ12698" s="172"/>
      <c r="FK12698" s="172"/>
      <c r="FL12698" s="172"/>
      <c r="FM12698" s="172"/>
      <c r="FN12698" s="172"/>
      <c r="FO12698" s="172"/>
      <c r="FP12698" s="172"/>
      <c r="FQ12698" s="172"/>
      <c r="FR12698" s="172"/>
      <c r="FS12698" s="172"/>
      <c r="FT12698" s="172"/>
      <c r="FU12698" s="172"/>
      <c r="FV12698" s="172"/>
      <c r="FW12698" s="172"/>
      <c r="FX12698" s="172"/>
      <c r="FY12698" s="172"/>
      <c r="FZ12698" s="172"/>
      <c r="GA12698" s="172"/>
      <c r="GB12698" s="172"/>
      <c r="GC12698" s="172"/>
      <c r="GD12698" s="172"/>
      <c r="GE12698" s="172"/>
      <c r="GF12698" s="172"/>
      <c r="GG12698" s="172"/>
      <c r="GH12698" s="172"/>
      <c r="GI12698" s="172"/>
      <c r="GJ12698" s="172"/>
      <c r="GK12698" s="172"/>
      <c r="GL12698" s="172"/>
      <c r="GM12698" s="172"/>
      <c r="GN12698" s="172"/>
      <c r="GO12698" s="172"/>
      <c r="GP12698" s="172"/>
      <c r="GQ12698" s="172"/>
      <c r="GR12698" s="172"/>
      <c r="GS12698" s="172"/>
      <c r="GT12698" s="172"/>
      <c r="GU12698" s="172"/>
      <c r="GV12698" s="172"/>
      <c r="GW12698" s="172"/>
      <c r="GX12698" s="172"/>
      <c r="GY12698" s="172"/>
      <c r="GZ12698" s="172"/>
      <c r="HA12698" s="172"/>
      <c r="HB12698" s="172"/>
      <c r="HC12698" s="172"/>
      <c r="HD12698" s="172"/>
      <c r="HE12698" s="172"/>
      <c r="HF12698" s="172"/>
      <c r="HG12698" s="172"/>
      <c r="HH12698" s="172"/>
      <c r="HI12698" s="172"/>
      <c r="HJ12698" s="172"/>
    </row>
    <row r="12699" spans="1:218" s="1" customFormat="1" ht="20.100000000000001" customHeight="1" x14ac:dyDescent="0.25">
      <c r="A12699" s="78" t="s">
        <v>39857</v>
      </c>
      <c r="B12699" s="179" t="s">
        <v>136</v>
      </c>
      <c r="C12699" s="179" t="s">
        <v>137</v>
      </c>
      <c r="D12699" s="179" t="s">
        <v>138</v>
      </c>
      <c r="E12699" s="179" t="s">
        <v>139</v>
      </c>
      <c r="F12699" s="180"/>
      <c r="G12699" s="179"/>
      <c r="H12699" s="179">
        <v>0</v>
      </c>
      <c r="I12699" s="179">
        <v>631010000</v>
      </c>
      <c r="J12699" s="179" t="s">
        <v>903</v>
      </c>
      <c r="K12699" s="179" t="s">
        <v>2696</v>
      </c>
      <c r="L12699" s="179" t="s">
        <v>105</v>
      </c>
      <c r="M12699" s="179">
        <v>631010000</v>
      </c>
      <c r="N12699" s="179" t="s">
        <v>903</v>
      </c>
      <c r="O12699" s="179" t="s">
        <v>140</v>
      </c>
      <c r="P12699" s="179">
        <v>30</v>
      </c>
      <c r="Q12699" s="179" t="s">
        <v>175</v>
      </c>
      <c r="R12699" s="179"/>
      <c r="S12699" s="179"/>
      <c r="T12699" s="179"/>
      <c r="U12699" s="179">
        <v>0</v>
      </c>
      <c r="V12699" s="179">
        <v>0</v>
      </c>
      <c r="W12699" s="179">
        <v>100</v>
      </c>
      <c r="X12699" s="179" t="s">
        <v>142</v>
      </c>
      <c r="Y12699" s="179" t="s">
        <v>110</v>
      </c>
      <c r="Z12699" s="183">
        <v>2039</v>
      </c>
      <c r="AA12699" s="183">
        <v>1500</v>
      </c>
      <c r="AB12699" s="183">
        <v>3058500</v>
      </c>
      <c r="AC12699" s="183">
        <v>3425520.0000000005</v>
      </c>
      <c r="AD12699" s="79">
        <v>0</v>
      </c>
      <c r="AE12699" s="179">
        <v>0</v>
      </c>
      <c r="AF12699" s="179">
        <v>0</v>
      </c>
      <c r="AG12699" s="179" t="s">
        <v>1176</v>
      </c>
      <c r="AH12699" s="179"/>
      <c r="AI12699" s="179"/>
      <c r="AJ12699" s="179" t="s">
        <v>143</v>
      </c>
      <c r="AK12699" s="179" t="s">
        <v>11948</v>
      </c>
      <c r="AL12699" s="179" t="s">
        <v>144</v>
      </c>
      <c r="AM12699" s="179" t="s">
        <v>145</v>
      </c>
      <c r="AN12699" s="179" t="s">
        <v>11929</v>
      </c>
      <c r="AO12699" s="179" t="s">
        <v>146</v>
      </c>
      <c r="AP12699" s="179" t="s">
        <v>116</v>
      </c>
      <c r="AQ12699" s="179" t="s">
        <v>11949</v>
      </c>
      <c r="AR12699" s="179" t="s">
        <v>39855</v>
      </c>
      <c r="AS12699" s="179" t="s">
        <v>150</v>
      </c>
      <c r="AT12699" s="179" t="s">
        <v>151</v>
      </c>
      <c r="AU12699" s="184"/>
      <c r="AV12699" s="184"/>
      <c r="AW12699" s="184"/>
      <c r="AX12699" s="184"/>
      <c r="AY12699" s="191"/>
      <c r="AZ12699" s="191"/>
      <c r="BA12699" s="191"/>
      <c r="BB12699" s="191"/>
      <c r="BC12699" s="191"/>
      <c r="BD12699" s="191"/>
      <c r="BE12699" s="191"/>
      <c r="BF12699" s="191"/>
      <c r="BG12699" s="191"/>
      <c r="BH12699" s="191"/>
      <c r="BI12699" s="191"/>
      <c r="BJ12699" s="191"/>
      <c r="BK12699" s="191"/>
      <c r="BL12699" s="191"/>
      <c r="BM12699" s="191"/>
      <c r="BN12699" s="191"/>
      <c r="BO12699" s="191"/>
      <c r="BP12699" s="191"/>
      <c r="BQ12699" s="191"/>
      <c r="BR12699" s="191"/>
      <c r="BS12699" s="191"/>
      <c r="BT12699" s="191"/>
      <c r="BU12699" s="191"/>
      <c r="BV12699" s="191"/>
      <c r="BW12699" s="191"/>
      <c r="BX12699" s="191"/>
      <c r="BY12699" s="191"/>
      <c r="BZ12699" s="191"/>
      <c r="CA12699" s="191"/>
      <c r="CB12699" s="191"/>
      <c r="CC12699" s="191"/>
      <c r="CD12699" s="191"/>
      <c r="CE12699" s="191"/>
      <c r="CF12699" s="191"/>
      <c r="CG12699" s="191"/>
      <c r="CH12699" s="191"/>
      <c r="CI12699" s="191"/>
      <c r="CJ12699" s="191"/>
      <c r="CK12699" s="191"/>
      <c r="CL12699" s="191"/>
      <c r="CM12699" s="191"/>
      <c r="CN12699" s="191"/>
      <c r="CO12699" s="191"/>
      <c r="CP12699" s="191"/>
      <c r="CQ12699" s="191"/>
      <c r="CR12699" s="191"/>
      <c r="CS12699" s="191"/>
      <c r="CT12699" s="191"/>
      <c r="CU12699" s="191"/>
      <c r="CV12699" s="191"/>
      <c r="CW12699" s="191"/>
      <c r="CX12699" s="191"/>
      <c r="CY12699" s="191"/>
      <c r="CZ12699" s="191"/>
      <c r="DA12699" s="191"/>
      <c r="DB12699" s="191"/>
      <c r="DC12699" s="191"/>
      <c r="DD12699" s="191"/>
      <c r="DE12699" s="191"/>
      <c r="DF12699" s="191"/>
      <c r="DG12699" s="191"/>
      <c r="DH12699" s="191"/>
      <c r="DI12699" s="191"/>
      <c r="DJ12699" s="191"/>
      <c r="DK12699" s="191"/>
      <c r="DL12699" s="191"/>
      <c r="DM12699" s="191"/>
      <c r="DN12699" s="191"/>
      <c r="DO12699" s="191"/>
      <c r="DP12699" s="191"/>
      <c r="DQ12699" s="191"/>
      <c r="DR12699" s="191"/>
      <c r="DS12699" s="191"/>
      <c r="DT12699" s="191"/>
      <c r="DU12699" s="191"/>
      <c r="DV12699" s="191"/>
      <c r="DW12699" s="191"/>
      <c r="DX12699" s="191"/>
      <c r="DY12699" s="191"/>
      <c r="DZ12699" s="191"/>
      <c r="EA12699" s="191"/>
      <c r="EB12699" s="191"/>
      <c r="EC12699" s="191"/>
      <c r="ED12699" s="191"/>
      <c r="EE12699" s="191"/>
      <c r="EF12699" s="191"/>
      <c r="EG12699" s="191"/>
      <c r="EH12699" s="191"/>
      <c r="EI12699" s="191"/>
      <c r="EJ12699" s="191"/>
      <c r="EK12699" s="191"/>
      <c r="EL12699" s="191"/>
      <c r="EM12699" s="191"/>
      <c r="EN12699" s="191"/>
      <c r="EO12699" s="191"/>
      <c r="EP12699" s="191"/>
      <c r="EQ12699" s="191"/>
      <c r="ER12699" s="191"/>
      <c r="ES12699" s="191"/>
      <c r="ET12699" s="191"/>
      <c r="EU12699" s="191"/>
      <c r="EV12699" s="191"/>
      <c r="EW12699" s="191"/>
      <c r="EX12699" s="191"/>
      <c r="EY12699" s="191"/>
      <c r="EZ12699" s="191"/>
      <c r="FA12699" s="191"/>
      <c r="FB12699" s="191"/>
      <c r="FC12699" s="191"/>
      <c r="FD12699" s="191"/>
      <c r="FE12699" s="191"/>
      <c r="FF12699" s="191"/>
      <c r="FG12699" s="191"/>
      <c r="FH12699" s="191"/>
      <c r="FI12699" s="191"/>
      <c r="FJ12699" s="191"/>
      <c r="FK12699" s="191"/>
      <c r="FL12699" s="191"/>
      <c r="FM12699" s="191"/>
      <c r="FN12699" s="191"/>
      <c r="FO12699" s="191"/>
      <c r="FP12699" s="191"/>
      <c r="FQ12699" s="191"/>
      <c r="FR12699" s="191"/>
      <c r="FS12699" s="191"/>
      <c r="FT12699" s="191"/>
      <c r="FU12699" s="191"/>
      <c r="FV12699" s="191"/>
      <c r="FW12699" s="191"/>
      <c r="FX12699" s="191"/>
      <c r="FY12699" s="191"/>
      <c r="FZ12699" s="191"/>
      <c r="GA12699" s="191"/>
      <c r="GB12699" s="191"/>
      <c r="GC12699" s="191"/>
      <c r="GD12699" s="191"/>
      <c r="GE12699" s="191"/>
      <c r="GF12699" s="191"/>
      <c r="GG12699" s="191"/>
      <c r="GH12699" s="191"/>
      <c r="GI12699" s="191"/>
      <c r="GJ12699" s="191"/>
      <c r="GK12699" s="191"/>
      <c r="GL12699" s="191"/>
      <c r="GM12699" s="191"/>
      <c r="GN12699" s="191"/>
      <c r="GO12699" s="191"/>
      <c r="GP12699" s="191"/>
      <c r="GQ12699" s="191"/>
      <c r="GR12699" s="191"/>
      <c r="GS12699" s="191"/>
      <c r="GT12699" s="191"/>
      <c r="GU12699" s="191"/>
      <c r="GV12699" s="191"/>
      <c r="GW12699" s="191"/>
      <c r="GX12699" s="191"/>
      <c r="GY12699" s="191"/>
      <c r="GZ12699" s="191"/>
      <c r="HA12699" s="191"/>
      <c r="HB12699" s="191"/>
      <c r="HC12699" s="191"/>
      <c r="HD12699" s="191"/>
      <c r="HE12699" s="191"/>
      <c r="HF12699" s="191"/>
      <c r="HG12699" s="191"/>
      <c r="HH12699" s="191"/>
      <c r="HI12699" s="191"/>
      <c r="HJ12699" s="191"/>
    </row>
    <row r="12700" spans="1:218" s="1" customFormat="1" ht="20.100000000000001" customHeight="1" x14ac:dyDescent="0.25">
      <c r="A12700" s="78" t="s">
        <v>39858</v>
      </c>
      <c r="B12700" s="50" t="s">
        <v>39859</v>
      </c>
      <c r="C12700" s="50" t="s">
        <v>39860</v>
      </c>
      <c r="D12700" s="50" t="s">
        <v>39861</v>
      </c>
      <c r="E12700" s="179" t="s">
        <v>139</v>
      </c>
      <c r="F12700" s="52"/>
      <c r="G12700" s="50"/>
      <c r="H12700" s="50">
        <v>0</v>
      </c>
      <c r="I12700" s="15">
        <v>111010000</v>
      </c>
      <c r="J12700" s="15" t="s">
        <v>879</v>
      </c>
      <c r="K12700" s="50" t="s">
        <v>2696</v>
      </c>
      <c r="L12700" s="179" t="s">
        <v>105</v>
      </c>
      <c r="M12700" s="50">
        <v>590000000</v>
      </c>
      <c r="N12700" s="50" t="s">
        <v>2112</v>
      </c>
      <c r="O12700" s="179" t="s">
        <v>140</v>
      </c>
      <c r="P12700" s="50">
        <v>30</v>
      </c>
      <c r="Q12700" s="179" t="s">
        <v>175</v>
      </c>
      <c r="R12700" s="50"/>
      <c r="S12700" s="50"/>
      <c r="T12700" s="50"/>
      <c r="U12700" s="50">
        <v>0</v>
      </c>
      <c r="V12700" s="179">
        <v>0</v>
      </c>
      <c r="W12700" s="179">
        <v>100</v>
      </c>
      <c r="X12700" s="179" t="s">
        <v>263</v>
      </c>
      <c r="Y12700" s="179" t="s">
        <v>110</v>
      </c>
      <c r="Z12700" s="71">
        <v>12</v>
      </c>
      <c r="AA12700" s="71">
        <v>1756</v>
      </c>
      <c r="AB12700" s="183">
        <v>21072</v>
      </c>
      <c r="AC12700" s="183">
        <v>23600.640000000003</v>
      </c>
      <c r="AD12700" s="79">
        <v>0</v>
      </c>
      <c r="AE12700" s="79">
        <v>0</v>
      </c>
      <c r="AF12700" s="79">
        <v>0</v>
      </c>
      <c r="AG12700" s="50" t="s">
        <v>1154</v>
      </c>
      <c r="AH12700" s="50"/>
      <c r="AI12700" s="50"/>
      <c r="AJ12700" s="179" t="s">
        <v>116</v>
      </c>
      <c r="AK12700" s="50" t="s">
        <v>39862</v>
      </c>
      <c r="AL12700" s="50" t="s">
        <v>39863</v>
      </c>
      <c r="AM12700" s="50"/>
      <c r="AN12700" s="50"/>
      <c r="AO12700" s="50"/>
      <c r="AP12700" s="50"/>
      <c r="AQ12700" s="50"/>
      <c r="AR12700" s="50"/>
      <c r="AS12700" s="50" t="s">
        <v>150</v>
      </c>
      <c r="AT12700" s="50" t="s">
        <v>2104</v>
      </c>
      <c r="AU12700" s="184"/>
      <c r="AV12700" s="184"/>
      <c r="AW12700" s="184"/>
      <c r="AX12700" s="56"/>
      <c r="AY12700" s="56"/>
      <c r="AZ12700" s="56"/>
      <c r="BA12700" s="56"/>
      <c r="BB12700" s="56"/>
      <c r="BC12700" s="56"/>
      <c r="BD12700" s="56"/>
      <c r="BE12700" s="56"/>
      <c r="BF12700" s="56"/>
      <c r="BG12700" s="56"/>
      <c r="BH12700" s="56"/>
      <c r="BI12700" s="56"/>
      <c r="BJ12700" s="56"/>
      <c r="BK12700" s="56"/>
      <c r="BL12700" s="56"/>
      <c r="BM12700" s="56"/>
      <c r="BN12700" s="56"/>
      <c r="BO12700" s="56"/>
      <c r="BP12700" s="56"/>
      <c r="BQ12700" s="56"/>
      <c r="BR12700" s="56"/>
      <c r="BS12700" s="56"/>
      <c r="BT12700" s="56"/>
      <c r="BU12700" s="56"/>
      <c r="BV12700" s="56"/>
      <c r="BW12700" s="56"/>
      <c r="BX12700" s="56"/>
      <c r="BY12700" s="56"/>
      <c r="BZ12700" s="56"/>
      <c r="CA12700" s="56"/>
      <c r="CB12700" s="56"/>
      <c r="CC12700" s="56"/>
      <c r="CD12700" s="56"/>
      <c r="CE12700" s="56"/>
      <c r="CF12700" s="56"/>
      <c r="CG12700" s="56"/>
      <c r="CH12700" s="56"/>
      <c r="CI12700" s="56"/>
      <c r="CJ12700" s="56"/>
      <c r="CK12700" s="56"/>
      <c r="CL12700" s="56"/>
      <c r="CM12700" s="56"/>
      <c r="CN12700" s="56"/>
      <c r="CO12700" s="56"/>
      <c r="CP12700" s="56"/>
      <c r="CQ12700" s="56"/>
      <c r="CR12700" s="56"/>
      <c r="CS12700" s="56"/>
      <c r="CT12700" s="56"/>
      <c r="CU12700" s="56"/>
      <c r="CV12700" s="56"/>
      <c r="CW12700" s="56"/>
      <c r="CX12700" s="56"/>
      <c r="CY12700" s="56"/>
      <c r="CZ12700" s="56"/>
      <c r="DA12700" s="56"/>
      <c r="DB12700" s="56"/>
      <c r="DC12700" s="56"/>
      <c r="DD12700" s="56"/>
      <c r="DE12700" s="56"/>
      <c r="DF12700" s="56"/>
      <c r="DG12700" s="56"/>
      <c r="DH12700" s="56"/>
      <c r="DI12700" s="56"/>
      <c r="DJ12700" s="56"/>
      <c r="DK12700" s="56"/>
      <c r="DL12700" s="56"/>
      <c r="DM12700" s="56"/>
      <c r="DN12700" s="56"/>
      <c r="DO12700" s="56"/>
      <c r="DP12700" s="56"/>
      <c r="DQ12700" s="56"/>
      <c r="DR12700" s="56"/>
      <c r="DS12700" s="56"/>
      <c r="DT12700" s="56"/>
      <c r="DU12700" s="56"/>
      <c r="DV12700" s="56"/>
      <c r="DW12700" s="56"/>
      <c r="DX12700" s="56"/>
      <c r="DY12700" s="56"/>
      <c r="DZ12700" s="56"/>
      <c r="EA12700" s="56"/>
      <c r="EB12700" s="56"/>
      <c r="EC12700" s="56"/>
      <c r="ED12700" s="56"/>
      <c r="EE12700" s="56"/>
      <c r="EF12700" s="56"/>
      <c r="EG12700" s="56"/>
      <c r="EH12700" s="56"/>
      <c r="EI12700" s="56"/>
      <c r="EJ12700" s="56"/>
      <c r="EK12700" s="56"/>
      <c r="EL12700" s="56"/>
      <c r="EM12700" s="56"/>
      <c r="EN12700" s="56"/>
      <c r="EO12700" s="56"/>
      <c r="EP12700" s="56"/>
      <c r="EQ12700" s="56"/>
      <c r="ER12700" s="56"/>
      <c r="ES12700" s="56"/>
      <c r="ET12700" s="56"/>
      <c r="EU12700" s="56"/>
      <c r="EV12700" s="56"/>
      <c r="EW12700" s="56"/>
      <c r="EX12700" s="56"/>
      <c r="EY12700" s="56"/>
      <c r="EZ12700" s="56"/>
      <c r="FA12700" s="56"/>
      <c r="FB12700" s="56"/>
      <c r="FC12700" s="56"/>
      <c r="FD12700" s="56"/>
      <c r="FE12700" s="56"/>
      <c r="FF12700" s="56"/>
      <c r="FG12700" s="56"/>
      <c r="FH12700" s="56"/>
      <c r="FI12700" s="56"/>
      <c r="FJ12700" s="56"/>
      <c r="FK12700" s="56"/>
      <c r="FL12700" s="56"/>
      <c r="FM12700" s="56"/>
      <c r="FN12700" s="56"/>
      <c r="FO12700" s="56"/>
      <c r="FP12700" s="56"/>
      <c r="FQ12700" s="56"/>
      <c r="FR12700" s="56"/>
      <c r="FS12700" s="56"/>
      <c r="FT12700" s="56"/>
      <c r="FU12700" s="56"/>
      <c r="FV12700" s="56"/>
      <c r="FW12700" s="56"/>
      <c r="FX12700" s="56"/>
      <c r="FY12700" s="56"/>
      <c r="FZ12700" s="56"/>
      <c r="GA12700" s="56"/>
      <c r="GB12700" s="56"/>
      <c r="GC12700" s="56"/>
      <c r="GD12700" s="56"/>
      <c r="GE12700" s="56"/>
      <c r="GF12700" s="56"/>
      <c r="GG12700" s="56"/>
      <c r="GH12700" s="56"/>
      <c r="GI12700" s="56"/>
      <c r="GJ12700" s="56"/>
      <c r="GK12700" s="56"/>
      <c r="GL12700" s="56"/>
      <c r="GM12700" s="56"/>
      <c r="GN12700" s="56"/>
      <c r="GO12700" s="56"/>
      <c r="GP12700" s="56"/>
      <c r="GQ12700" s="56"/>
      <c r="GR12700" s="56"/>
      <c r="GS12700" s="56"/>
      <c r="GT12700" s="56"/>
      <c r="GU12700" s="56"/>
      <c r="GV12700" s="56"/>
      <c r="GW12700" s="56"/>
      <c r="GX12700" s="56"/>
      <c r="GY12700" s="56"/>
      <c r="GZ12700" s="56"/>
      <c r="HA12700" s="56"/>
      <c r="HB12700" s="56"/>
      <c r="HC12700" s="56"/>
      <c r="HD12700" s="56"/>
      <c r="HE12700" s="56"/>
      <c r="HF12700" s="56"/>
      <c r="HG12700" s="56"/>
      <c r="HH12700" s="56"/>
      <c r="HI12700" s="56"/>
      <c r="HJ12700" s="56"/>
    </row>
    <row r="12701" spans="1:218" s="1" customFormat="1" ht="20.100000000000001" customHeight="1" x14ac:dyDescent="0.25">
      <c r="A12701" s="78" t="s">
        <v>39864</v>
      </c>
      <c r="B12701" s="50" t="s">
        <v>39859</v>
      </c>
      <c r="C12701" s="50" t="s">
        <v>39860</v>
      </c>
      <c r="D12701" s="50" t="s">
        <v>39861</v>
      </c>
      <c r="E12701" s="179" t="s">
        <v>139</v>
      </c>
      <c r="F12701" s="52"/>
      <c r="G12701" s="50"/>
      <c r="H12701" s="50">
        <v>0</v>
      </c>
      <c r="I12701" s="15">
        <v>391010000</v>
      </c>
      <c r="J12701" s="15" t="s">
        <v>888</v>
      </c>
      <c r="K12701" s="50" t="s">
        <v>2696</v>
      </c>
      <c r="L12701" s="179" t="s">
        <v>105</v>
      </c>
      <c r="M12701" s="50">
        <v>390000000</v>
      </c>
      <c r="N12701" s="50" t="s">
        <v>2121</v>
      </c>
      <c r="O12701" s="179" t="s">
        <v>140</v>
      </c>
      <c r="P12701" s="50">
        <v>30</v>
      </c>
      <c r="Q12701" s="179" t="s">
        <v>175</v>
      </c>
      <c r="R12701" s="50"/>
      <c r="S12701" s="50"/>
      <c r="T12701" s="50"/>
      <c r="U12701" s="50">
        <v>0</v>
      </c>
      <c r="V12701" s="179">
        <v>0</v>
      </c>
      <c r="W12701" s="179">
        <v>100</v>
      </c>
      <c r="X12701" s="179" t="s">
        <v>263</v>
      </c>
      <c r="Y12701" s="179" t="s">
        <v>110</v>
      </c>
      <c r="Z12701" s="71">
        <v>35</v>
      </c>
      <c r="AA12701" s="71">
        <v>1756</v>
      </c>
      <c r="AB12701" s="183">
        <v>61460</v>
      </c>
      <c r="AC12701" s="183">
        <v>68835.200000000012</v>
      </c>
      <c r="AD12701" s="79">
        <v>0</v>
      </c>
      <c r="AE12701" s="79">
        <v>0</v>
      </c>
      <c r="AF12701" s="79">
        <v>0</v>
      </c>
      <c r="AG12701" s="50" t="s">
        <v>1161</v>
      </c>
      <c r="AH12701" s="50"/>
      <c r="AI12701" s="50"/>
      <c r="AJ12701" s="179" t="s">
        <v>116</v>
      </c>
      <c r="AK12701" s="50" t="s">
        <v>39862</v>
      </c>
      <c r="AL12701" s="50" t="s">
        <v>39863</v>
      </c>
      <c r="AM12701" s="50"/>
      <c r="AN12701" s="50"/>
      <c r="AO12701" s="50"/>
      <c r="AP12701" s="50"/>
      <c r="AQ12701" s="50"/>
      <c r="AR12701" s="50"/>
      <c r="AS12701" s="50" t="s">
        <v>150</v>
      </c>
      <c r="AT12701" s="50" t="s">
        <v>2104</v>
      </c>
      <c r="AU12701" s="184"/>
      <c r="AV12701" s="184"/>
      <c r="AW12701" s="184"/>
      <c r="AX12701" s="56"/>
      <c r="AY12701" s="56"/>
      <c r="AZ12701" s="56"/>
      <c r="BA12701" s="56"/>
      <c r="BB12701" s="56"/>
      <c r="BC12701" s="56"/>
      <c r="BD12701" s="56"/>
      <c r="BE12701" s="56"/>
      <c r="BF12701" s="56"/>
      <c r="BG12701" s="56"/>
      <c r="BH12701" s="56"/>
      <c r="BI12701" s="56"/>
      <c r="BJ12701" s="56"/>
      <c r="BK12701" s="56"/>
      <c r="BL12701" s="56"/>
      <c r="BM12701" s="56"/>
      <c r="BN12701" s="56"/>
      <c r="BO12701" s="56"/>
      <c r="BP12701" s="56"/>
      <c r="BQ12701" s="56"/>
      <c r="BR12701" s="56"/>
      <c r="BS12701" s="56"/>
      <c r="BT12701" s="56"/>
      <c r="BU12701" s="56"/>
      <c r="BV12701" s="56"/>
      <c r="BW12701" s="56"/>
      <c r="BX12701" s="56"/>
      <c r="BY12701" s="56"/>
      <c r="BZ12701" s="56"/>
      <c r="CA12701" s="56"/>
      <c r="CB12701" s="56"/>
      <c r="CC12701" s="56"/>
      <c r="CD12701" s="56"/>
      <c r="CE12701" s="56"/>
      <c r="CF12701" s="56"/>
      <c r="CG12701" s="56"/>
      <c r="CH12701" s="56"/>
      <c r="CI12701" s="56"/>
      <c r="CJ12701" s="56"/>
      <c r="CK12701" s="56"/>
      <c r="CL12701" s="56"/>
      <c r="CM12701" s="56"/>
      <c r="CN12701" s="56"/>
      <c r="CO12701" s="56"/>
      <c r="CP12701" s="56"/>
      <c r="CQ12701" s="56"/>
      <c r="CR12701" s="56"/>
      <c r="CS12701" s="56"/>
      <c r="CT12701" s="56"/>
      <c r="CU12701" s="56"/>
      <c r="CV12701" s="56"/>
      <c r="CW12701" s="56"/>
      <c r="CX12701" s="56"/>
      <c r="CY12701" s="56"/>
      <c r="CZ12701" s="56"/>
      <c r="DA12701" s="56"/>
      <c r="DB12701" s="56"/>
      <c r="DC12701" s="56"/>
      <c r="DD12701" s="56"/>
      <c r="DE12701" s="56"/>
      <c r="DF12701" s="56"/>
      <c r="DG12701" s="56"/>
      <c r="DH12701" s="56"/>
      <c r="DI12701" s="56"/>
      <c r="DJ12701" s="56"/>
      <c r="DK12701" s="56"/>
      <c r="DL12701" s="56"/>
      <c r="DM12701" s="56"/>
      <c r="DN12701" s="56"/>
      <c r="DO12701" s="56"/>
      <c r="DP12701" s="56"/>
      <c r="DQ12701" s="56"/>
      <c r="DR12701" s="56"/>
      <c r="DS12701" s="56"/>
      <c r="DT12701" s="56"/>
      <c r="DU12701" s="56"/>
      <c r="DV12701" s="56"/>
      <c r="DW12701" s="56"/>
      <c r="DX12701" s="56"/>
      <c r="DY12701" s="56"/>
      <c r="DZ12701" s="56"/>
      <c r="EA12701" s="56"/>
      <c r="EB12701" s="56"/>
      <c r="EC12701" s="56"/>
      <c r="ED12701" s="56"/>
      <c r="EE12701" s="56"/>
      <c r="EF12701" s="56"/>
      <c r="EG12701" s="56"/>
      <c r="EH12701" s="56"/>
      <c r="EI12701" s="56"/>
      <c r="EJ12701" s="56"/>
      <c r="EK12701" s="56"/>
      <c r="EL12701" s="56"/>
      <c r="EM12701" s="56"/>
      <c r="EN12701" s="56"/>
      <c r="EO12701" s="56"/>
      <c r="EP12701" s="56"/>
      <c r="EQ12701" s="56"/>
      <c r="ER12701" s="56"/>
      <c r="ES12701" s="56"/>
      <c r="ET12701" s="56"/>
      <c r="EU12701" s="56"/>
      <c r="EV12701" s="56"/>
      <c r="EW12701" s="56"/>
      <c r="EX12701" s="56"/>
      <c r="EY12701" s="56"/>
      <c r="EZ12701" s="56"/>
      <c r="FA12701" s="56"/>
      <c r="FB12701" s="56"/>
      <c r="FC12701" s="56"/>
      <c r="FD12701" s="56"/>
      <c r="FE12701" s="56"/>
      <c r="FF12701" s="56"/>
      <c r="FG12701" s="56"/>
      <c r="FH12701" s="56"/>
      <c r="FI12701" s="56"/>
      <c r="FJ12701" s="56"/>
      <c r="FK12701" s="56"/>
      <c r="FL12701" s="56"/>
      <c r="FM12701" s="56"/>
      <c r="FN12701" s="56"/>
      <c r="FO12701" s="56"/>
      <c r="FP12701" s="56"/>
      <c r="FQ12701" s="56"/>
      <c r="FR12701" s="56"/>
      <c r="FS12701" s="56"/>
      <c r="FT12701" s="56"/>
      <c r="FU12701" s="56"/>
      <c r="FV12701" s="56"/>
      <c r="FW12701" s="56"/>
      <c r="FX12701" s="56"/>
      <c r="FY12701" s="56"/>
      <c r="FZ12701" s="56"/>
      <c r="GA12701" s="56"/>
      <c r="GB12701" s="56"/>
      <c r="GC12701" s="56"/>
      <c r="GD12701" s="56"/>
      <c r="GE12701" s="56"/>
      <c r="GF12701" s="56"/>
      <c r="GG12701" s="56"/>
      <c r="GH12701" s="56"/>
      <c r="GI12701" s="56"/>
      <c r="GJ12701" s="56"/>
      <c r="GK12701" s="56"/>
      <c r="GL12701" s="56"/>
      <c r="GM12701" s="56"/>
      <c r="GN12701" s="56"/>
      <c r="GO12701" s="56"/>
      <c r="GP12701" s="56"/>
      <c r="GQ12701" s="56"/>
      <c r="GR12701" s="56"/>
      <c r="GS12701" s="56"/>
      <c r="GT12701" s="56"/>
      <c r="GU12701" s="56"/>
      <c r="GV12701" s="56"/>
      <c r="GW12701" s="56"/>
      <c r="GX12701" s="56"/>
      <c r="GY12701" s="56"/>
      <c r="GZ12701" s="56"/>
      <c r="HA12701" s="56"/>
      <c r="HB12701" s="56"/>
      <c r="HC12701" s="56"/>
      <c r="HD12701" s="56"/>
      <c r="HE12701" s="56"/>
      <c r="HF12701" s="56"/>
      <c r="HG12701" s="56"/>
      <c r="HH12701" s="56"/>
      <c r="HI12701" s="56"/>
      <c r="HJ12701" s="56"/>
    </row>
    <row r="12702" spans="1:218" s="1" customFormat="1" ht="20.100000000000001" customHeight="1" x14ac:dyDescent="0.25">
      <c r="A12702" s="78" t="s">
        <v>39865</v>
      </c>
      <c r="B12702" s="50" t="s">
        <v>39859</v>
      </c>
      <c r="C12702" s="50" t="s">
        <v>39860</v>
      </c>
      <c r="D12702" s="50" t="s">
        <v>39861</v>
      </c>
      <c r="E12702" s="179" t="s">
        <v>139</v>
      </c>
      <c r="F12702" s="52"/>
      <c r="G12702" s="50"/>
      <c r="H12702" s="50">
        <v>0</v>
      </c>
      <c r="I12702" s="15">
        <v>311010000</v>
      </c>
      <c r="J12702" s="15" t="s">
        <v>2503</v>
      </c>
      <c r="K12702" s="50" t="s">
        <v>2696</v>
      </c>
      <c r="L12702" s="179" t="s">
        <v>105</v>
      </c>
      <c r="M12702" s="50">
        <v>310000000</v>
      </c>
      <c r="N12702" s="50" t="s">
        <v>2123</v>
      </c>
      <c r="O12702" s="179" t="s">
        <v>140</v>
      </c>
      <c r="P12702" s="50">
        <v>30</v>
      </c>
      <c r="Q12702" s="179" t="s">
        <v>175</v>
      </c>
      <c r="R12702" s="50"/>
      <c r="S12702" s="50"/>
      <c r="T12702" s="50"/>
      <c r="U12702" s="50">
        <v>0</v>
      </c>
      <c r="V12702" s="179">
        <v>0</v>
      </c>
      <c r="W12702" s="179">
        <v>100</v>
      </c>
      <c r="X12702" s="179" t="s">
        <v>263</v>
      </c>
      <c r="Y12702" s="179" t="s">
        <v>110</v>
      </c>
      <c r="Z12702" s="71">
        <v>60</v>
      </c>
      <c r="AA12702" s="71">
        <v>1756</v>
      </c>
      <c r="AB12702" s="183">
        <v>105360</v>
      </c>
      <c r="AC12702" s="183">
        <v>118003.20000000001</v>
      </c>
      <c r="AD12702" s="79">
        <v>0</v>
      </c>
      <c r="AE12702" s="79">
        <v>0</v>
      </c>
      <c r="AF12702" s="79">
        <v>0</v>
      </c>
      <c r="AG12702" s="50" t="s">
        <v>1410</v>
      </c>
      <c r="AH12702" s="50"/>
      <c r="AI12702" s="50"/>
      <c r="AJ12702" s="179" t="s">
        <v>116</v>
      </c>
      <c r="AK12702" s="50" t="s">
        <v>39862</v>
      </c>
      <c r="AL12702" s="50" t="s">
        <v>39863</v>
      </c>
      <c r="AM12702" s="50"/>
      <c r="AN12702" s="50"/>
      <c r="AO12702" s="50"/>
      <c r="AP12702" s="50"/>
      <c r="AQ12702" s="50"/>
      <c r="AR12702" s="50"/>
      <c r="AS12702" s="50" t="s">
        <v>150</v>
      </c>
      <c r="AT12702" s="50" t="s">
        <v>2104</v>
      </c>
      <c r="AU12702" s="184"/>
      <c r="AV12702" s="184"/>
      <c r="AW12702" s="184"/>
      <c r="AX12702" s="56"/>
      <c r="AY12702" s="56"/>
      <c r="AZ12702" s="56"/>
      <c r="BA12702" s="56"/>
      <c r="BB12702" s="56"/>
      <c r="BC12702" s="56"/>
      <c r="BD12702" s="56"/>
      <c r="BE12702" s="56"/>
      <c r="BF12702" s="56"/>
      <c r="BG12702" s="56"/>
      <c r="BH12702" s="56"/>
      <c r="BI12702" s="56"/>
      <c r="BJ12702" s="56"/>
      <c r="BK12702" s="56"/>
      <c r="BL12702" s="56"/>
      <c r="BM12702" s="56"/>
      <c r="BN12702" s="56"/>
      <c r="BO12702" s="56"/>
      <c r="BP12702" s="56"/>
      <c r="BQ12702" s="56"/>
      <c r="BR12702" s="56"/>
      <c r="BS12702" s="56"/>
      <c r="BT12702" s="56"/>
      <c r="BU12702" s="56"/>
      <c r="BV12702" s="56"/>
      <c r="BW12702" s="56"/>
      <c r="BX12702" s="56"/>
      <c r="BY12702" s="56"/>
      <c r="BZ12702" s="56"/>
      <c r="CA12702" s="56"/>
      <c r="CB12702" s="56"/>
      <c r="CC12702" s="56"/>
      <c r="CD12702" s="56"/>
      <c r="CE12702" s="56"/>
      <c r="CF12702" s="56"/>
      <c r="CG12702" s="56"/>
      <c r="CH12702" s="56"/>
      <c r="CI12702" s="56"/>
      <c r="CJ12702" s="56"/>
      <c r="CK12702" s="56"/>
      <c r="CL12702" s="56"/>
      <c r="CM12702" s="56"/>
      <c r="CN12702" s="56"/>
      <c r="CO12702" s="56"/>
      <c r="CP12702" s="56"/>
      <c r="CQ12702" s="56"/>
      <c r="CR12702" s="56"/>
      <c r="CS12702" s="56"/>
      <c r="CT12702" s="56"/>
      <c r="CU12702" s="56"/>
      <c r="CV12702" s="56"/>
      <c r="CW12702" s="56"/>
      <c r="CX12702" s="56"/>
      <c r="CY12702" s="56"/>
      <c r="CZ12702" s="56"/>
      <c r="DA12702" s="56"/>
      <c r="DB12702" s="56"/>
      <c r="DC12702" s="56"/>
      <c r="DD12702" s="56"/>
      <c r="DE12702" s="56"/>
      <c r="DF12702" s="56"/>
      <c r="DG12702" s="56"/>
      <c r="DH12702" s="56"/>
      <c r="DI12702" s="56"/>
      <c r="DJ12702" s="56"/>
      <c r="DK12702" s="56"/>
      <c r="DL12702" s="56"/>
      <c r="DM12702" s="56"/>
      <c r="DN12702" s="56"/>
      <c r="DO12702" s="56"/>
      <c r="DP12702" s="56"/>
      <c r="DQ12702" s="56"/>
      <c r="DR12702" s="56"/>
      <c r="DS12702" s="56"/>
      <c r="DT12702" s="56"/>
      <c r="DU12702" s="56"/>
      <c r="DV12702" s="56"/>
      <c r="DW12702" s="56"/>
      <c r="DX12702" s="56"/>
      <c r="DY12702" s="56"/>
      <c r="DZ12702" s="56"/>
      <c r="EA12702" s="56"/>
      <c r="EB12702" s="56"/>
      <c r="EC12702" s="56"/>
      <c r="ED12702" s="56"/>
      <c r="EE12702" s="56"/>
      <c r="EF12702" s="56"/>
      <c r="EG12702" s="56"/>
      <c r="EH12702" s="56"/>
      <c r="EI12702" s="56"/>
      <c r="EJ12702" s="56"/>
      <c r="EK12702" s="56"/>
      <c r="EL12702" s="56"/>
      <c r="EM12702" s="56"/>
      <c r="EN12702" s="56"/>
      <c r="EO12702" s="56"/>
      <c r="EP12702" s="56"/>
      <c r="EQ12702" s="56"/>
      <c r="ER12702" s="56"/>
      <c r="ES12702" s="56"/>
      <c r="ET12702" s="56"/>
      <c r="EU12702" s="56"/>
      <c r="EV12702" s="56"/>
      <c r="EW12702" s="56"/>
      <c r="EX12702" s="56"/>
      <c r="EY12702" s="56"/>
      <c r="EZ12702" s="56"/>
      <c r="FA12702" s="56"/>
      <c r="FB12702" s="56"/>
      <c r="FC12702" s="56"/>
      <c r="FD12702" s="56"/>
      <c r="FE12702" s="56"/>
      <c r="FF12702" s="56"/>
      <c r="FG12702" s="56"/>
      <c r="FH12702" s="56"/>
      <c r="FI12702" s="56"/>
      <c r="FJ12702" s="56"/>
      <c r="FK12702" s="56"/>
      <c r="FL12702" s="56"/>
      <c r="FM12702" s="56"/>
      <c r="FN12702" s="56"/>
      <c r="FO12702" s="56"/>
      <c r="FP12702" s="56"/>
      <c r="FQ12702" s="56"/>
      <c r="FR12702" s="56"/>
      <c r="FS12702" s="56"/>
      <c r="FT12702" s="56"/>
      <c r="FU12702" s="56"/>
      <c r="FV12702" s="56"/>
      <c r="FW12702" s="56"/>
      <c r="FX12702" s="56"/>
      <c r="FY12702" s="56"/>
      <c r="FZ12702" s="56"/>
      <c r="GA12702" s="56"/>
      <c r="GB12702" s="56"/>
      <c r="GC12702" s="56"/>
      <c r="GD12702" s="56"/>
      <c r="GE12702" s="56"/>
      <c r="GF12702" s="56"/>
      <c r="GG12702" s="56"/>
      <c r="GH12702" s="56"/>
      <c r="GI12702" s="56"/>
      <c r="GJ12702" s="56"/>
      <c r="GK12702" s="56"/>
      <c r="GL12702" s="56"/>
      <c r="GM12702" s="56"/>
      <c r="GN12702" s="56"/>
      <c r="GO12702" s="56"/>
      <c r="GP12702" s="56"/>
      <c r="GQ12702" s="56"/>
      <c r="GR12702" s="56"/>
      <c r="GS12702" s="56"/>
      <c r="GT12702" s="56"/>
      <c r="GU12702" s="56"/>
      <c r="GV12702" s="56"/>
      <c r="GW12702" s="56"/>
      <c r="GX12702" s="56"/>
      <c r="GY12702" s="56"/>
      <c r="GZ12702" s="56"/>
      <c r="HA12702" s="56"/>
      <c r="HB12702" s="56"/>
      <c r="HC12702" s="56"/>
      <c r="HD12702" s="56"/>
      <c r="HE12702" s="56"/>
      <c r="HF12702" s="56"/>
      <c r="HG12702" s="56"/>
      <c r="HH12702" s="56"/>
      <c r="HI12702" s="56"/>
      <c r="HJ12702" s="56"/>
    </row>
    <row r="12703" spans="1:218" s="1" customFormat="1" ht="20.100000000000001" customHeight="1" x14ac:dyDescent="0.25">
      <c r="A12703" s="78" t="s">
        <v>39866</v>
      </c>
      <c r="B12703" s="50" t="s">
        <v>39859</v>
      </c>
      <c r="C12703" s="50" t="s">
        <v>39860</v>
      </c>
      <c r="D12703" s="50" t="s">
        <v>39861</v>
      </c>
      <c r="E12703" s="179" t="s">
        <v>139</v>
      </c>
      <c r="F12703" s="52"/>
      <c r="G12703" s="50"/>
      <c r="H12703" s="50">
        <v>0</v>
      </c>
      <c r="I12703" s="15">
        <v>111010000</v>
      </c>
      <c r="J12703" s="15" t="s">
        <v>879</v>
      </c>
      <c r="K12703" s="50" t="s">
        <v>2696</v>
      </c>
      <c r="L12703" s="179" t="s">
        <v>105</v>
      </c>
      <c r="M12703" s="50">
        <v>710000000</v>
      </c>
      <c r="N12703" s="50" t="s">
        <v>2114</v>
      </c>
      <c r="O12703" s="179" t="s">
        <v>140</v>
      </c>
      <c r="P12703" s="50">
        <v>30</v>
      </c>
      <c r="Q12703" s="179" t="s">
        <v>175</v>
      </c>
      <c r="R12703" s="50"/>
      <c r="S12703" s="50"/>
      <c r="T12703" s="50"/>
      <c r="U12703" s="50">
        <v>0</v>
      </c>
      <c r="V12703" s="179">
        <v>0</v>
      </c>
      <c r="W12703" s="179">
        <v>100</v>
      </c>
      <c r="X12703" s="179" t="s">
        <v>263</v>
      </c>
      <c r="Y12703" s="179" t="s">
        <v>110</v>
      </c>
      <c r="Z12703" s="71">
        <v>47</v>
      </c>
      <c r="AA12703" s="71">
        <v>1756</v>
      </c>
      <c r="AB12703" s="183">
        <v>82532</v>
      </c>
      <c r="AC12703" s="183">
        <v>92435.840000000011</v>
      </c>
      <c r="AD12703" s="79">
        <v>0</v>
      </c>
      <c r="AE12703" s="79">
        <v>0</v>
      </c>
      <c r="AF12703" s="79">
        <v>0</v>
      </c>
      <c r="AG12703" s="50" t="s">
        <v>1154</v>
      </c>
      <c r="AH12703" s="50"/>
      <c r="AI12703" s="50"/>
      <c r="AJ12703" s="179" t="s">
        <v>116</v>
      </c>
      <c r="AK12703" s="50" t="s">
        <v>39862</v>
      </c>
      <c r="AL12703" s="50" t="s">
        <v>39863</v>
      </c>
      <c r="AM12703" s="50"/>
      <c r="AN12703" s="50"/>
      <c r="AO12703" s="50"/>
      <c r="AP12703" s="50"/>
      <c r="AQ12703" s="50"/>
      <c r="AR12703" s="50"/>
      <c r="AS12703" s="50" t="s">
        <v>150</v>
      </c>
      <c r="AT12703" s="50" t="s">
        <v>2104</v>
      </c>
      <c r="AU12703" s="184"/>
      <c r="AV12703" s="184"/>
      <c r="AW12703" s="184"/>
      <c r="AX12703" s="56"/>
      <c r="AY12703" s="56"/>
      <c r="AZ12703" s="56"/>
      <c r="BA12703" s="56"/>
      <c r="BB12703" s="56"/>
      <c r="BC12703" s="56"/>
      <c r="BD12703" s="56"/>
      <c r="BE12703" s="56"/>
      <c r="BF12703" s="56"/>
      <c r="BG12703" s="56"/>
      <c r="BH12703" s="56"/>
      <c r="BI12703" s="56"/>
      <c r="BJ12703" s="56"/>
      <c r="BK12703" s="56"/>
      <c r="BL12703" s="56"/>
      <c r="BM12703" s="56"/>
      <c r="BN12703" s="56"/>
      <c r="BO12703" s="56"/>
      <c r="BP12703" s="56"/>
      <c r="BQ12703" s="56"/>
      <c r="BR12703" s="56"/>
      <c r="BS12703" s="56"/>
      <c r="BT12703" s="56"/>
      <c r="BU12703" s="56"/>
      <c r="BV12703" s="56"/>
      <c r="BW12703" s="56"/>
      <c r="BX12703" s="56"/>
      <c r="BY12703" s="56"/>
      <c r="BZ12703" s="56"/>
      <c r="CA12703" s="56"/>
      <c r="CB12703" s="56"/>
      <c r="CC12703" s="56"/>
      <c r="CD12703" s="56"/>
      <c r="CE12703" s="56"/>
      <c r="CF12703" s="56"/>
      <c r="CG12703" s="56"/>
      <c r="CH12703" s="56"/>
      <c r="CI12703" s="56"/>
      <c r="CJ12703" s="56"/>
      <c r="CK12703" s="56"/>
      <c r="CL12703" s="56"/>
      <c r="CM12703" s="56"/>
      <c r="CN12703" s="56"/>
      <c r="CO12703" s="56"/>
      <c r="CP12703" s="56"/>
      <c r="CQ12703" s="56"/>
      <c r="CR12703" s="56"/>
      <c r="CS12703" s="56"/>
      <c r="CT12703" s="56"/>
      <c r="CU12703" s="56"/>
      <c r="CV12703" s="56"/>
      <c r="CW12703" s="56"/>
      <c r="CX12703" s="56"/>
      <c r="CY12703" s="56"/>
      <c r="CZ12703" s="56"/>
      <c r="DA12703" s="56"/>
      <c r="DB12703" s="56"/>
      <c r="DC12703" s="56"/>
      <c r="DD12703" s="56"/>
      <c r="DE12703" s="56"/>
      <c r="DF12703" s="56"/>
      <c r="DG12703" s="56"/>
      <c r="DH12703" s="56"/>
      <c r="DI12703" s="56"/>
      <c r="DJ12703" s="56"/>
      <c r="DK12703" s="56"/>
      <c r="DL12703" s="56"/>
      <c r="DM12703" s="56"/>
      <c r="DN12703" s="56"/>
      <c r="DO12703" s="56"/>
      <c r="DP12703" s="56"/>
      <c r="DQ12703" s="56"/>
      <c r="DR12703" s="56"/>
      <c r="DS12703" s="56"/>
      <c r="DT12703" s="56"/>
      <c r="DU12703" s="56"/>
      <c r="DV12703" s="56"/>
      <c r="DW12703" s="56"/>
      <c r="DX12703" s="56"/>
      <c r="DY12703" s="56"/>
      <c r="DZ12703" s="56"/>
      <c r="EA12703" s="56"/>
      <c r="EB12703" s="56"/>
      <c r="EC12703" s="56"/>
      <c r="ED12703" s="56"/>
      <c r="EE12703" s="56"/>
      <c r="EF12703" s="56"/>
      <c r="EG12703" s="56"/>
      <c r="EH12703" s="56"/>
      <c r="EI12703" s="56"/>
      <c r="EJ12703" s="56"/>
      <c r="EK12703" s="56"/>
      <c r="EL12703" s="56"/>
      <c r="EM12703" s="56"/>
      <c r="EN12703" s="56"/>
      <c r="EO12703" s="56"/>
      <c r="EP12703" s="56"/>
      <c r="EQ12703" s="56"/>
      <c r="ER12703" s="56"/>
      <c r="ES12703" s="56"/>
      <c r="ET12703" s="56"/>
      <c r="EU12703" s="56"/>
      <c r="EV12703" s="56"/>
      <c r="EW12703" s="56"/>
      <c r="EX12703" s="56"/>
      <c r="EY12703" s="56"/>
      <c r="EZ12703" s="56"/>
      <c r="FA12703" s="56"/>
      <c r="FB12703" s="56"/>
      <c r="FC12703" s="56"/>
      <c r="FD12703" s="56"/>
      <c r="FE12703" s="56"/>
      <c r="FF12703" s="56"/>
      <c r="FG12703" s="56"/>
      <c r="FH12703" s="56"/>
      <c r="FI12703" s="56"/>
      <c r="FJ12703" s="56"/>
      <c r="FK12703" s="56"/>
      <c r="FL12703" s="56"/>
      <c r="FM12703" s="56"/>
      <c r="FN12703" s="56"/>
      <c r="FO12703" s="56"/>
      <c r="FP12703" s="56"/>
      <c r="FQ12703" s="56"/>
      <c r="FR12703" s="56"/>
      <c r="FS12703" s="56"/>
      <c r="FT12703" s="56"/>
      <c r="FU12703" s="56"/>
      <c r="FV12703" s="56"/>
      <c r="FW12703" s="56"/>
      <c r="FX12703" s="56"/>
      <c r="FY12703" s="56"/>
      <c r="FZ12703" s="56"/>
      <c r="GA12703" s="56"/>
      <c r="GB12703" s="56"/>
      <c r="GC12703" s="56"/>
      <c r="GD12703" s="56"/>
      <c r="GE12703" s="56"/>
      <c r="GF12703" s="56"/>
      <c r="GG12703" s="56"/>
      <c r="GH12703" s="56"/>
      <c r="GI12703" s="56"/>
      <c r="GJ12703" s="56"/>
      <c r="GK12703" s="56"/>
      <c r="GL12703" s="56"/>
      <c r="GM12703" s="56"/>
      <c r="GN12703" s="56"/>
      <c r="GO12703" s="56"/>
      <c r="GP12703" s="56"/>
      <c r="GQ12703" s="56"/>
      <c r="GR12703" s="56"/>
      <c r="GS12703" s="56"/>
      <c r="GT12703" s="56"/>
      <c r="GU12703" s="56"/>
      <c r="GV12703" s="56"/>
      <c r="GW12703" s="56"/>
      <c r="GX12703" s="56"/>
      <c r="GY12703" s="56"/>
      <c r="GZ12703" s="56"/>
      <c r="HA12703" s="56"/>
      <c r="HB12703" s="56"/>
      <c r="HC12703" s="56"/>
      <c r="HD12703" s="56"/>
      <c r="HE12703" s="56"/>
      <c r="HF12703" s="56"/>
      <c r="HG12703" s="56"/>
      <c r="HH12703" s="56"/>
      <c r="HI12703" s="56"/>
      <c r="HJ12703" s="56"/>
    </row>
    <row r="12704" spans="1:218" s="1" customFormat="1" ht="20.100000000000001" customHeight="1" x14ac:dyDescent="0.25">
      <c r="A12704" s="78" t="s">
        <v>39867</v>
      </c>
      <c r="B12704" s="50" t="s">
        <v>39859</v>
      </c>
      <c r="C12704" s="50" t="s">
        <v>39860</v>
      </c>
      <c r="D12704" s="50" t="s">
        <v>39861</v>
      </c>
      <c r="E12704" s="179" t="s">
        <v>139</v>
      </c>
      <c r="F12704" s="50"/>
      <c r="G12704" s="50"/>
      <c r="H12704" s="50">
        <v>0</v>
      </c>
      <c r="I12704" s="15">
        <v>511010000</v>
      </c>
      <c r="J12704" s="15" t="s">
        <v>39868</v>
      </c>
      <c r="K12704" s="50" t="s">
        <v>2696</v>
      </c>
      <c r="L12704" s="179" t="s">
        <v>105</v>
      </c>
      <c r="M12704" s="50">
        <v>610000000</v>
      </c>
      <c r="N12704" s="50" t="s">
        <v>39869</v>
      </c>
      <c r="O12704" s="179" t="s">
        <v>140</v>
      </c>
      <c r="P12704" s="50">
        <v>30</v>
      </c>
      <c r="Q12704" s="179" t="s">
        <v>175</v>
      </c>
      <c r="R12704" s="50"/>
      <c r="S12704" s="50"/>
      <c r="T12704" s="50"/>
      <c r="U12704" s="50">
        <v>0</v>
      </c>
      <c r="V12704" s="179">
        <v>0</v>
      </c>
      <c r="W12704" s="179">
        <v>100</v>
      </c>
      <c r="X12704" s="179" t="s">
        <v>263</v>
      </c>
      <c r="Y12704" s="179" t="s">
        <v>110</v>
      </c>
      <c r="Z12704" s="71">
        <v>42</v>
      </c>
      <c r="AA12704" s="71">
        <v>1756</v>
      </c>
      <c r="AB12704" s="183">
        <v>73752</v>
      </c>
      <c r="AC12704" s="183">
        <v>82602.240000000005</v>
      </c>
      <c r="AD12704" s="79">
        <v>0</v>
      </c>
      <c r="AE12704" s="79">
        <v>0</v>
      </c>
      <c r="AF12704" s="79">
        <v>0</v>
      </c>
      <c r="AG12704" s="50" t="s">
        <v>1544</v>
      </c>
      <c r="AH12704" s="50"/>
      <c r="AI12704" s="50"/>
      <c r="AJ12704" s="179" t="s">
        <v>116</v>
      </c>
      <c r="AK12704" s="50" t="s">
        <v>39862</v>
      </c>
      <c r="AL12704" s="50" t="s">
        <v>39863</v>
      </c>
      <c r="AM12704" s="50"/>
      <c r="AN12704" s="50"/>
      <c r="AO12704" s="50"/>
      <c r="AP12704" s="50"/>
      <c r="AQ12704" s="50"/>
      <c r="AR12704" s="50"/>
      <c r="AS12704" s="50" t="s">
        <v>150</v>
      </c>
      <c r="AT12704" s="50" t="s">
        <v>2104</v>
      </c>
      <c r="AU12704" s="184"/>
      <c r="AV12704" s="184"/>
      <c r="AW12704" s="184"/>
      <c r="AX12704" s="56"/>
      <c r="AY12704" s="56"/>
      <c r="AZ12704" s="56"/>
      <c r="BA12704" s="56"/>
      <c r="BB12704" s="56"/>
      <c r="BC12704" s="56"/>
      <c r="BD12704" s="56"/>
      <c r="BE12704" s="56"/>
      <c r="BF12704" s="56"/>
      <c r="BG12704" s="56"/>
      <c r="BH12704" s="56"/>
      <c r="BI12704" s="56"/>
      <c r="BJ12704" s="56"/>
      <c r="BK12704" s="56"/>
      <c r="BL12704" s="56"/>
      <c r="BM12704" s="56"/>
      <c r="BN12704" s="56"/>
      <c r="BO12704" s="56"/>
      <c r="BP12704" s="56"/>
      <c r="BQ12704" s="56"/>
      <c r="BR12704" s="56"/>
      <c r="BS12704" s="56"/>
      <c r="BT12704" s="56"/>
      <c r="BU12704" s="56"/>
      <c r="BV12704" s="56"/>
      <c r="BW12704" s="56"/>
      <c r="BX12704" s="56"/>
      <c r="BY12704" s="56"/>
      <c r="BZ12704" s="56"/>
      <c r="CA12704" s="56"/>
      <c r="CB12704" s="56"/>
      <c r="CC12704" s="56"/>
      <c r="CD12704" s="56"/>
      <c r="CE12704" s="56"/>
      <c r="CF12704" s="56"/>
      <c r="CG12704" s="56"/>
      <c r="CH12704" s="56"/>
      <c r="CI12704" s="56"/>
      <c r="CJ12704" s="56"/>
      <c r="CK12704" s="56"/>
      <c r="CL12704" s="56"/>
      <c r="CM12704" s="56"/>
      <c r="CN12704" s="56"/>
      <c r="CO12704" s="56"/>
      <c r="CP12704" s="56"/>
      <c r="CQ12704" s="56"/>
      <c r="CR12704" s="56"/>
      <c r="CS12704" s="56"/>
      <c r="CT12704" s="56"/>
      <c r="CU12704" s="56"/>
      <c r="CV12704" s="56"/>
      <c r="CW12704" s="56"/>
      <c r="CX12704" s="56"/>
      <c r="CY12704" s="56"/>
      <c r="CZ12704" s="56"/>
      <c r="DA12704" s="56"/>
      <c r="DB12704" s="56"/>
      <c r="DC12704" s="56"/>
      <c r="DD12704" s="56"/>
      <c r="DE12704" s="56"/>
      <c r="DF12704" s="56"/>
      <c r="DG12704" s="56"/>
      <c r="DH12704" s="56"/>
      <c r="DI12704" s="56"/>
      <c r="DJ12704" s="56"/>
      <c r="DK12704" s="56"/>
      <c r="DL12704" s="56"/>
      <c r="DM12704" s="56"/>
      <c r="DN12704" s="56"/>
      <c r="DO12704" s="56"/>
      <c r="DP12704" s="56"/>
      <c r="DQ12704" s="56"/>
      <c r="DR12704" s="56"/>
      <c r="DS12704" s="56"/>
      <c r="DT12704" s="56"/>
      <c r="DU12704" s="56"/>
      <c r="DV12704" s="56"/>
      <c r="DW12704" s="56"/>
      <c r="DX12704" s="56"/>
      <c r="DY12704" s="56"/>
      <c r="DZ12704" s="56"/>
      <c r="EA12704" s="56"/>
      <c r="EB12704" s="56"/>
      <c r="EC12704" s="56"/>
      <c r="ED12704" s="56"/>
      <c r="EE12704" s="56"/>
      <c r="EF12704" s="56"/>
      <c r="EG12704" s="56"/>
      <c r="EH12704" s="56"/>
      <c r="EI12704" s="56"/>
      <c r="EJ12704" s="56"/>
      <c r="EK12704" s="56"/>
      <c r="EL12704" s="56"/>
      <c r="EM12704" s="56"/>
      <c r="EN12704" s="56"/>
      <c r="EO12704" s="56"/>
      <c r="EP12704" s="56"/>
      <c r="EQ12704" s="56"/>
      <c r="ER12704" s="56"/>
      <c r="ES12704" s="56"/>
      <c r="ET12704" s="56"/>
      <c r="EU12704" s="56"/>
      <c r="EV12704" s="56"/>
      <c r="EW12704" s="56"/>
      <c r="EX12704" s="56"/>
      <c r="EY12704" s="56"/>
      <c r="EZ12704" s="56"/>
      <c r="FA12704" s="56"/>
      <c r="FB12704" s="56"/>
      <c r="FC12704" s="56"/>
      <c r="FD12704" s="56"/>
      <c r="FE12704" s="56"/>
      <c r="FF12704" s="56"/>
      <c r="FG12704" s="56"/>
      <c r="FH12704" s="56"/>
      <c r="FI12704" s="56"/>
      <c r="FJ12704" s="56"/>
      <c r="FK12704" s="56"/>
      <c r="FL12704" s="56"/>
      <c r="FM12704" s="56"/>
      <c r="FN12704" s="56"/>
      <c r="FO12704" s="56"/>
      <c r="FP12704" s="56"/>
      <c r="FQ12704" s="56"/>
      <c r="FR12704" s="56"/>
      <c r="FS12704" s="56"/>
      <c r="FT12704" s="56"/>
      <c r="FU12704" s="56"/>
      <c r="FV12704" s="56"/>
      <c r="FW12704" s="56"/>
      <c r="FX12704" s="56"/>
      <c r="FY12704" s="56"/>
      <c r="FZ12704" s="56"/>
      <c r="GA12704" s="56"/>
      <c r="GB12704" s="56"/>
      <c r="GC12704" s="56"/>
      <c r="GD12704" s="56"/>
      <c r="GE12704" s="56"/>
      <c r="GF12704" s="56"/>
      <c r="GG12704" s="56"/>
      <c r="GH12704" s="56"/>
      <c r="GI12704" s="56"/>
      <c r="GJ12704" s="56"/>
      <c r="GK12704" s="56"/>
      <c r="GL12704" s="56"/>
      <c r="GM12704" s="56"/>
      <c r="GN12704" s="56"/>
      <c r="GO12704" s="56"/>
      <c r="GP12704" s="56"/>
      <c r="GQ12704" s="56"/>
      <c r="GR12704" s="56"/>
      <c r="GS12704" s="56"/>
      <c r="GT12704" s="56"/>
      <c r="GU12704" s="56"/>
      <c r="GV12704" s="56"/>
      <c r="GW12704" s="56"/>
      <c r="GX12704" s="56"/>
      <c r="GY12704" s="56"/>
      <c r="GZ12704" s="56"/>
      <c r="HA12704" s="56"/>
      <c r="HB12704" s="56"/>
      <c r="HC12704" s="56"/>
      <c r="HD12704" s="56"/>
      <c r="HE12704" s="56"/>
      <c r="HF12704" s="56"/>
      <c r="HG12704" s="56"/>
      <c r="HH12704" s="56"/>
      <c r="HI12704" s="56"/>
      <c r="HJ12704" s="56"/>
    </row>
    <row r="12705" spans="1:218" s="1" customFormat="1" ht="20.100000000000001" customHeight="1" x14ac:dyDescent="0.25">
      <c r="A12705" s="78" t="s">
        <v>39870</v>
      </c>
      <c r="B12705" s="50" t="s">
        <v>39859</v>
      </c>
      <c r="C12705" s="50" t="s">
        <v>39860</v>
      </c>
      <c r="D12705" s="50" t="s">
        <v>39861</v>
      </c>
      <c r="E12705" s="179" t="s">
        <v>139</v>
      </c>
      <c r="F12705" s="50"/>
      <c r="G12705" s="50"/>
      <c r="H12705" s="50">
        <v>0</v>
      </c>
      <c r="I12705" s="15">
        <v>351010000</v>
      </c>
      <c r="J12705" s="15" t="s">
        <v>898</v>
      </c>
      <c r="K12705" s="50" t="s">
        <v>2696</v>
      </c>
      <c r="L12705" s="179" t="s">
        <v>105</v>
      </c>
      <c r="M12705" s="50">
        <v>351010000</v>
      </c>
      <c r="N12705" s="50" t="s">
        <v>2115</v>
      </c>
      <c r="O12705" s="179" t="s">
        <v>140</v>
      </c>
      <c r="P12705" s="50">
        <v>30</v>
      </c>
      <c r="Q12705" s="179" t="s">
        <v>175</v>
      </c>
      <c r="R12705" s="50"/>
      <c r="S12705" s="50"/>
      <c r="T12705" s="50"/>
      <c r="U12705" s="50">
        <v>0</v>
      </c>
      <c r="V12705" s="179">
        <v>0</v>
      </c>
      <c r="W12705" s="179">
        <v>100</v>
      </c>
      <c r="X12705" s="179" t="s">
        <v>263</v>
      </c>
      <c r="Y12705" s="179" t="s">
        <v>110</v>
      </c>
      <c r="Z12705" s="71">
        <v>40</v>
      </c>
      <c r="AA12705" s="71">
        <v>1756</v>
      </c>
      <c r="AB12705" s="183">
        <v>70240</v>
      </c>
      <c r="AC12705" s="183">
        <v>78668.800000000003</v>
      </c>
      <c r="AD12705" s="79">
        <v>0</v>
      </c>
      <c r="AE12705" s="79">
        <v>0</v>
      </c>
      <c r="AF12705" s="79">
        <v>0</v>
      </c>
      <c r="AG12705" s="50" t="s">
        <v>1171</v>
      </c>
      <c r="AH12705" s="50"/>
      <c r="AI12705" s="50"/>
      <c r="AJ12705" s="179" t="s">
        <v>116</v>
      </c>
      <c r="AK12705" s="50" t="s">
        <v>39862</v>
      </c>
      <c r="AL12705" s="50" t="s">
        <v>39863</v>
      </c>
      <c r="AM12705" s="50"/>
      <c r="AN12705" s="50"/>
      <c r="AO12705" s="50"/>
      <c r="AP12705" s="50"/>
      <c r="AQ12705" s="50"/>
      <c r="AR12705" s="50"/>
      <c r="AS12705" s="50" t="s">
        <v>150</v>
      </c>
      <c r="AT12705" s="50" t="s">
        <v>2104</v>
      </c>
      <c r="AU12705" s="184"/>
      <c r="AV12705" s="184"/>
      <c r="AW12705" s="184"/>
      <c r="AX12705" s="56"/>
      <c r="AY12705" s="56"/>
      <c r="AZ12705" s="56"/>
      <c r="BA12705" s="56"/>
      <c r="BB12705" s="56"/>
      <c r="BC12705" s="56"/>
      <c r="BD12705" s="56"/>
      <c r="BE12705" s="56"/>
      <c r="BF12705" s="56"/>
      <c r="BG12705" s="56"/>
      <c r="BH12705" s="56"/>
      <c r="BI12705" s="56"/>
      <c r="BJ12705" s="56"/>
      <c r="BK12705" s="56"/>
      <c r="BL12705" s="56"/>
      <c r="BM12705" s="56"/>
      <c r="BN12705" s="56"/>
      <c r="BO12705" s="56"/>
      <c r="BP12705" s="56"/>
      <c r="BQ12705" s="56"/>
      <c r="BR12705" s="56"/>
      <c r="BS12705" s="56"/>
      <c r="BT12705" s="56"/>
      <c r="BU12705" s="56"/>
      <c r="BV12705" s="56"/>
      <c r="BW12705" s="56"/>
      <c r="BX12705" s="56"/>
      <c r="BY12705" s="56"/>
      <c r="BZ12705" s="56"/>
      <c r="CA12705" s="56"/>
      <c r="CB12705" s="56"/>
      <c r="CC12705" s="56"/>
      <c r="CD12705" s="56"/>
      <c r="CE12705" s="56"/>
      <c r="CF12705" s="56"/>
      <c r="CG12705" s="56"/>
      <c r="CH12705" s="56"/>
      <c r="CI12705" s="56"/>
      <c r="CJ12705" s="56"/>
      <c r="CK12705" s="56"/>
      <c r="CL12705" s="56"/>
      <c r="CM12705" s="56"/>
      <c r="CN12705" s="56"/>
      <c r="CO12705" s="56"/>
      <c r="CP12705" s="56"/>
      <c r="CQ12705" s="56"/>
      <c r="CR12705" s="56"/>
      <c r="CS12705" s="56"/>
      <c r="CT12705" s="56"/>
      <c r="CU12705" s="56"/>
      <c r="CV12705" s="56"/>
      <c r="CW12705" s="56"/>
      <c r="CX12705" s="56"/>
      <c r="CY12705" s="56"/>
      <c r="CZ12705" s="56"/>
      <c r="DA12705" s="56"/>
      <c r="DB12705" s="56"/>
      <c r="DC12705" s="56"/>
      <c r="DD12705" s="56"/>
      <c r="DE12705" s="56"/>
      <c r="DF12705" s="56"/>
      <c r="DG12705" s="56"/>
      <c r="DH12705" s="56"/>
      <c r="DI12705" s="56"/>
      <c r="DJ12705" s="56"/>
      <c r="DK12705" s="56"/>
      <c r="DL12705" s="56"/>
      <c r="DM12705" s="56"/>
      <c r="DN12705" s="56"/>
      <c r="DO12705" s="56"/>
      <c r="DP12705" s="56"/>
      <c r="DQ12705" s="56"/>
      <c r="DR12705" s="56"/>
      <c r="DS12705" s="56"/>
      <c r="DT12705" s="56"/>
      <c r="DU12705" s="56"/>
      <c r="DV12705" s="56"/>
      <c r="DW12705" s="56"/>
      <c r="DX12705" s="56"/>
      <c r="DY12705" s="56"/>
      <c r="DZ12705" s="56"/>
      <c r="EA12705" s="56"/>
      <c r="EB12705" s="56"/>
      <c r="EC12705" s="56"/>
      <c r="ED12705" s="56"/>
      <c r="EE12705" s="56"/>
      <c r="EF12705" s="56"/>
      <c r="EG12705" s="56"/>
      <c r="EH12705" s="56"/>
      <c r="EI12705" s="56"/>
      <c r="EJ12705" s="56"/>
      <c r="EK12705" s="56"/>
      <c r="EL12705" s="56"/>
      <c r="EM12705" s="56"/>
      <c r="EN12705" s="56"/>
      <c r="EO12705" s="56"/>
      <c r="EP12705" s="56"/>
      <c r="EQ12705" s="56"/>
      <c r="ER12705" s="56"/>
      <c r="ES12705" s="56"/>
      <c r="ET12705" s="56"/>
      <c r="EU12705" s="56"/>
      <c r="EV12705" s="56"/>
      <c r="EW12705" s="56"/>
      <c r="EX12705" s="56"/>
      <c r="EY12705" s="56"/>
      <c r="EZ12705" s="56"/>
      <c r="FA12705" s="56"/>
      <c r="FB12705" s="56"/>
      <c r="FC12705" s="56"/>
      <c r="FD12705" s="56"/>
      <c r="FE12705" s="56"/>
      <c r="FF12705" s="56"/>
      <c r="FG12705" s="56"/>
      <c r="FH12705" s="56"/>
      <c r="FI12705" s="56"/>
      <c r="FJ12705" s="56"/>
      <c r="FK12705" s="56"/>
      <c r="FL12705" s="56"/>
      <c r="FM12705" s="56"/>
      <c r="FN12705" s="56"/>
      <c r="FO12705" s="56"/>
      <c r="FP12705" s="56"/>
      <c r="FQ12705" s="56"/>
      <c r="FR12705" s="56"/>
      <c r="FS12705" s="56"/>
      <c r="FT12705" s="56"/>
      <c r="FU12705" s="56"/>
      <c r="FV12705" s="56"/>
      <c r="FW12705" s="56"/>
      <c r="FX12705" s="56"/>
      <c r="FY12705" s="56"/>
      <c r="FZ12705" s="56"/>
      <c r="GA12705" s="56"/>
      <c r="GB12705" s="56"/>
      <c r="GC12705" s="56"/>
      <c r="GD12705" s="56"/>
      <c r="GE12705" s="56"/>
      <c r="GF12705" s="56"/>
      <c r="GG12705" s="56"/>
      <c r="GH12705" s="56"/>
      <c r="GI12705" s="56"/>
      <c r="GJ12705" s="56"/>
      <c r="GK12705" s="56"/>
      <c r="GL12705" s="56"/>
      <c r="GM12705" s="56"/>
      <c r="GN12705" s="56"/>
      <c r="GO12705" s="56"/>
      <c r="GP12705" s="56"/>
      <c r="GQ12705" s="56"/>
      <c r="GR12705" s="56"/>
      <c r="GS12705" s="56"/>
      <c r="GT12705" s="56"/>
      <c r="GU12705" s="56"/>
      <c r="GV12705" s="56"/>
      <c r="GW12705" s="56"/>
      <c r="GX12705" s="56"/>
      <c r="GY12705" s="56"/>
      <c r="GZ12705" s="56"/>
      <c r="HA12705" s="56"/>
      <c r="HB12705" s="56"/>
      <c r="HC12705" s="56"/>
      <c r="HD12705" s="56"/>
      <c r="HE12705" s="56"/>
      <c r="HF12705" s="56"/>
      <c r="HG12705" s="56"/>
      <c r="HH12705" s="56"/>
      <c r="HI12705" s="56"/>
      <c r="HJ12705" s="56"/>
    </row>
    <row r="12706" spans="1:218" s="1" customFormat="1" ht="20.100000000000001" customHeight="1" x14ac:dyDescent="0.25">
      <c r="A12706" s="78" t="s">
        <v>39871</v>
      </c>
      <c r="B12706" s="50" t="s">
        <v>39859</v>
      </c>
      <c r="C12706" s="50" t="s">
        <v>39860</v>
      </c>
      <c r="D12706" s="50" t="s">
        <v>39861</v>
      </c>
      <c r="E12706" s="179" t="s">
        <v>139</v>
      </c>
      <c r="F12706" s="50"/>
      <c r="G12706" s="50"/>
      <c r="H12706" s="50">
        <v>0</v>
      </c>
      <c r="I12706" s="15">
        <v>551010000</v>
      </c>
      <c r="J12706" s="15" t="s">
        <v>893</v>
      </c>
      <c r="K12706" s="50" t="s">
        <v>2696</v>
      </c>
      <c r="L12706" s="179" t="s">
        <v>105</v>
      </c>
      <c r="M12706" s="50">
        <v>550000000</v>
      </c>
      <c r="N12706" s="50" t="s">
        <v>2119</v>
      </c>
      <c r="O12706" s="179" t="s">
        <v>140</v>
      </c>
      <c r="P12706" s="50">
        <v>30</v>
      </c>
      <c r="Q12706" s="179" t="s">
        <v>175</v>
      </c>
      <c r="R12706" s="50"/>
      <c r="S12706" s="50"/>
      <c r="T12706" s="50"/>
      <c r="U12706" s="50">
        <v>0</v>
      </c>
      <c r="V12706" s="179">
        <v>0</v>
      </c>
      <c r="W12706" s="179">
        <v>100</v>
      </c>
      <c r="X12706" s="179" t="s">
        <v>263</v>
      </c>
      <c r="Y12706" s="179" t="s">
        <v>110</v>
      </c>
      <c r="Z12706" s="71">
        <v>27</v>
      </c>
      <c r="AA12706" s="71">
        <v>1756</v>
      </c>
      <c r="AB12706" s="183">
        <v>47412</v>
      </c>
      <c r="AC12706" s="183">
        <v>53101.440000000002</v>
      </c>
      <c r="AD12706" s="79">
        <v>0</v>
      </c>
      <c r="AE12706" s="79">
        <v>0</v>
      </c>
      <c r="AF12706" s="79">
        <v>0</v>
      </c>
      <c r="AG12706" s="50" t="s">
        <v>1166</v>
      </c>
      <c r="AH12706" s="50"/>
      <c r="AI12706" s="50"/>
      <c r="AJ12706" s="179" t="s">
        <v>116</v>
      </c>
      <c r="AK12706" s="50" t="s">
        <v>39862</v>
      </c>
      <c r="AL12706" s="50" t="s">
        <v>39863</v>
      </c>
      <c r="AM12706" s="50"/>
      <c r="AN12706" s="50"/>
      <c r="AO12706" s="50"/>
      <c r="AP12706" s="50"/>
      <c r="AQ12706" s="50"/>
      <c r="AR12706" s="50"/>
      <c r="AS12706" s="50" t="s">
        <v>150</v>
      </c>
      <c r="AT12706" s="50" t="s">
        <v>2104</v>
      </c>
      <c r="AU12706" s="184"/>
      <c r="AV12706" s="184"/>
      <c r="AW12706" s="184"/>
      <c r="AX12706" s="56"/>
      <c r="AY12706" s="56"/>
      <c r="AZ12706" s="56"/>
      <c r="BA12706" s="56"/>
      <c r="BB12706" s="56"/>
      <c r="BC12706" s="56"/>
      <c r="BD12706" s="56"/>
      <c r="BE12706" s="56"/>
      <c r="BF12706" s="56"/>
      <c r="BG12706" s="56"/>
      <c r="BH12706" s="56"/>
      <c r="BI12706" s="56"/>
      <c r="BJ12706" s="56"/>
      <c r="BK12706" s="56"/>
      <c r="BL12706" s="56"/>
      <c r="BM12706" s="56"/>
      <c r="BN12706" s="56"/>
      <c r="BO12706" s="56"/>
      <c r="BP12706" s="56"/>
      <c r="BQ12706" s="56"/>
      <c r="BR12706" s="56"/>
      <c r="BS12706" s="56"/>
      <c r="BT12706" s="56"/>
      <c r="BU12706" s="56"/>
      <c r="BV12706" s="56"/>
      <c r="BW12706" s="56"/>
      <c r="BX12706" s="56"/>
      <c r="BY12706" s="56"/>
      <c r="BZ12706" s="56"/>
      <c r="CA12706" s="56"/>
      <c r="CB12706" s="56"/>
      <c r="CC12706" s="56"/>
      <c r="CD12706" s="56"/>
      <c r="CE12706" s="56"/>
      <c r="CF12706" s="56"/>
      <c r="CG12706" s="56"/>
      <c r="CH12706" s="56"/>
      <c r="CI12706" s="56"/>
      <c r="CJ12706" s="56"/>
      <c r="CK12706" s="56"/>
      <c r="CL12706" s="56"/>
      <c r="CM12706" s="56"/>
      <c r="CN12706" s="56"/>
      <c r="CO12706" s="56"/>
      <c r="CP12706" s="56"/>
      <c r="CQ12706" s="56"/>
      <c r="CR12706" s="56"/>
      <c r="CS12706" s="56"/>
      <c r="CT12706" s="56"/>
      <c r="CU12706" s="56"/>
      <c r="CV12706" s="56"/>
      <c r="CW12706" s="56"/>
      <c r="CX12706" s="56"/>
      <c r="CY12706" s="56"/>
      <c r="CZ12706" s="56"/>
      <c r="DA12706" s="56"/>
      <c r="DB12706" s="56"/>
      <c r="DC12706" s="56"/>
      <c r="DD12706" s="56"/>
      <c r="DE12706" s="56"/>
      <c r="DF12706" s="56"/>
      <c r="DG12706" s="56"/>
      <c r="DH12706" s="56"/>
      <c r="DI12706" s="56"/>
      <c r="DJ12706" s="56"/>
      <c r="DK12706" s="56"/>
      <c r="DL12706" s="56"/>
      <c r="DM12706" s="56"/>
      <c r="DN12706" s="56"/>
      <c r="DO12706" s="56"/>
      <c r="DP12706" s="56"/>
      <c r="DQ12706" s="56"/>
      <c r="DR12706" s="56"/>
      <c r="DS12706" s="56"/>
      <c r="DT12706" s="56"/>
      <c r="DU12706" s="56"/>
      <c r="DV12706" s="56"/>
      <c r="DW12706" s="56"/>
      <c r="DX12706" s="56"/>
      <c r="DY12706" s="56"/>
      <c r="DZ12706" s="56"/>
      <c r="EA12706" s="56"/>
      <c r="EB12706" s="56"/>
      <c r="EC12706" s="56"/>
      <c r="ED12706" s="56"/>
      <c r="EE12706" s="56"/>
      <c r="EF12706" s="56"/>
      <c r="EG12706" s="56"/>
      <c r="EH12706" s="56"/>
      <c r="EI12706" s="56"/>
      <c r="EJ12706" s="56"/>
      <c r="EK12706" s="56"/>
      <c r="EL12706" s="56"/>
      <c r="EM12706" s="56"/>
      <c r="EN12706" s="56"/>
      <c r="EO12706" s="56"/>
      <c r="EP12706" s="56"/>
      <c r="EQ12706" s="56"/>
      <c r="ER12706" s="56"/>
      <c r="ES12706" s="56"/>
      <c r="ET12706" s="56"/>
      <c r="EU12706" s="56"/>
      <c r="EV12706" s="56"/>
      <c r="EW12706" s="56"/>
      <c r="EX12706" s="56"/>
      <c r="EY12706" s="56"/>
      <c r="EZ12706" s="56"/>
      <c r="FA12706" s="56"/>
      <c r="FB12706" s="56"/>
      <c r="FC12706" s="56"/>
      <c r="FD12706" s="56"/>
      <c r="FE12706" s="56"/>
      <c r="FF12706" s="56"/>
      <c r="FG12706" s="56"/>
      <c r="FH12706" s="56"/>
      <c r="FI12706" s="56"/>
      <c r="FJ12706" s="56"/>
      <c r="FK12706" s="56"/>
      <c r="FL12706" s="56"/>
      <c r="FM12706" s="56"/>
      <c r="FN12706" s="56"/>
      <c r="FO12706" s="56"/>
      <c r="FP12706" s="56"/>
      <c r="FQ12706" s="56"/>
      <c r="FR12706" s="56"/>
      <c r="FS12706" s="56"/>
      <c r="FT12706" s="56"/>
      <c r="FU12706" s="56"/>
      <c r="FV12706" s="56"/>
      <c r="FW12706" s="56"/>
      <c r="FX12706" s="56"/>
      <c r="FY12706" s="56"/>
      <c r="FZ12706" s="56"/>
      <c r="GA12706" s="56"/>
      <c r="GB12706" s="56"/>
      <c r="GC12706" s="56"/>
      <c r="GD12706" s="56"/>
      <c r="GE12706" s="56"/>
      <c r="GF12706" s="56"/>
      <c r="GG12706" s="56"/>
      <c r="GH12706" s="56"/>
      <c r="GI12706" s="56"/>
      <c r="GJ12706" s="56"/>
      <c r="GK12706" s="56"/>
      <c r="GL12706" s="56"/>
      <c r="GM12706" s="56"/>
      <c r="GN12706" s="56"/>
      <c r="GO12706" s="56"/>
      <c r="GP12706" s="56"/>
      <c r="GQ12706" s="56"/>
      <c r="GR12706" s="56"/>
      <c r="GS12706" s="56"/>
      <c r="GT12706" s="56"/>
      <c r="GU12706" s="56"/>
      <c r="GV12706" s="56"/>
      <c r="GW12706" s="56"/>
      <c r="GX12706" s="56"/>
      <c r="GY12706" s="56"/>
      <c r="GZ12706" s="56"/>
      <c r="HA12706" s="56"/>
      <c r="HB12706" s="56"/>
      <c r="HC12706" s="56"/>
      <c r="HD12706" s="56"/>
      <c r="HE12706" s="56"/>
      <c r="HF12706" s="56"/>
      <c r="HG12706" s="56"/>
      <c r="HH12706" s="56"/>
      <c r="HI12706" s="56"/>
      <c r="HJ12706" s="56"/>
    </row>
    <row r="12707" spans="1:218" s="1" customFormat="1" ht="20.100000000000001" customHeight="1" x14ac:dyDescent="0.25">
      <c r="A12707" s="78" t="s">
        <v>39872</v>
      </c>
      <c r="B12707" s="50" t="s">
        <v>39859</v>
      </c>
      <c r="C12707" s="50" t="s">
        <v>39860</v>
      </c>
      <c r="D12707" s="50" t="s">
        <v>39861</v>
      </c>
      <c r="E12707" s="179" t="s">
        <v>139</v>
      </c>
      <c r="F12707" s="50"/>
      <c r="G12707" s="50"/>
      <c r="H12707" s="50">
        <v>0</v>
      </c>
      <c r="I12707" s="15">
        <v>750000000</v>
      </c>
      <c r="J12707" s="15" t="s">
        <v>913</v>
      </c>
      <c r="K12707" s="50" t="s">
        <v>2696</v>
      </c>
      <c r="L12707" s="179" t="s">
        <v>105</v>
      </c>
      <c r="M12707" s="50">
        <v>750000000</v>
      </c>
      <c r="N12707" s="50" t="s">
        <v>2122</v>
      </c>
      <c r="O12707" s="179" t="s">
        <v>140</v>
      </c>
      <c r="P12707" s="50">
        <v>30</v>
      </c>
      <c r="Q12707" s="179" t="s">
        <v>175</v>
      </c>
      <c r="R12707" s="50"/>
      <c r="S12707" s="50"/>
      <c r="T12707" s="50"/>
      <c r="U12707" s="50">
        <v>0</v>
      </c>
      <c r="V12707" s="179">
        <v>0</v>
      </c>
      <c r="W12707" s="179">
        <v>100</v>
      </c>
      <c r="X12707" s="179" t="s">
        <v>263</v>
      </c>
      <c r="Y12707" s="179" t="s">
        <v>110</v>
      </c>
      <c r="Z12707" s="71">
        <v>17</v>
      </c>
      <c r="AA12707" s="71">
        <v>1756</v>
      </c>
      <c r="AB12707" s="183">
        <v>29852</v>
      </c>
      <c r="AC12707" s="183">
        <v>33434.240000000005</v>
      </c>
      <c r="AD12707" s="79">
        <v>0</v>
      </c>
      <c r="AE12707" s="79">
        <v>0</v>
      </c>
      <c r="AF12707" s="79">
        <v>0</v>
      </c>
      <c r="AG12707" s="50" t="s">
        <v>1329</v>
      </c>
      <c r="AH12707" s="50"/>
      <c r="AI12707" s="50"/>
      <c r="AJ12707" s="179" t="s">
        <v>116</v>
      </c>
      <c r="AK12707" s="50" t="s">
        <v>39862</v>
      </c>
      <c r="AL12707" s="50" t="s">
        <v>39863</v>
      </c>
      <c r="AM12707" s="50"/>
      <c r="AN12707" s="50"/>
      <c r="AO12707" s="50"/>
      <c r="AP12707" s="50"/>
      <c r="AQ12707" s="50"/>
      <c r="AR12707" s="50"/>
      <c r="AS12707" s="50" t="s">
        <v>150</v>
      </c>
      <c r="AT12707" s="50" t="s">
        <v>2104</v>
      </c>
      <c r="AU12707" s="184"/>
      <c r="AV12707" s="184"/>
      <c r="AW12707" s="184"/>
      <c r="AX12707" s="56"/>
      <c r="AY12707" s="56"/>
      <c r="AZ12707" s="56"/>
      <c r="BA12707" s="56"/>
      <c r="BB12707" s="56"/>
      <c r="BC12707" s="56"/>
      <c r="BD12707" s="56"/>
      <c r="BE12707" s="56"/>
      <c r="BF12707" s="56"/>
      <c r="BG12707" s="56"/>
      <c r="BH12707" s="56"/>
      <c r="BI12707" s="56"/>
      <c r="BJ12707" s="56"/>
      <c r="BK12707" s="56"/>
      <c r="BL12707" s="56"/>
      <c r="BM12707" s="56"/>
      <c r="BN12707" s="56"/>
      <c r="BO12707" s="56"/>
      <c r="BP12707" s="56"/>
      <c r="BQ12707" s="56"/>
      <c r="BR12707" s="56"/>
      <c r="BS12707" s="56"/>
      <c r="BT12707" s="56"/>
      <c r="BU12707" s="56"/>
      <c r="BV12707" s="56"/>
      <c r="BW12707" s="56"/>
      <c r="BX12707" s="56"/>
      <c r="BY12707" s="56"/>
      <c r="BZ12707" s="56"/>
      <c r="CA12707" s="56"/>
      <c r="CB12707" s="56"/>
      <c r="CC12707" s="56"/>
      <c r="CD12707" s="56"/>
      <c r="CE12707" s="56"/>
      <c r="CF12707" s="56"/>
      <c r="CG12707" s="56"/>
      <c r="CH12707" s="56"/>
      <c r="CI12707" s="56"/>
      <c r="CJ12707" s="56"/>
      <c r="CK12707" s="56"/>
      <c r="CL12707" s="56"/>
      <c r="CM12707" s="56"/>
      <c r="CN12707" s="56"/>
      <c r="CO12707" s="56"/>
      <c r="CP12707" s="56"/>
      <c r="CQ12707" s="56"/>
      <c r="CR12707" s="56"/>
      <c r="CS12707" s="56"/>
      <c r="CT12707" s="56"/>
      <c r="CU12707" s="56"/>
      <c r="CV12707" s="56"/>
      <c r="CW12707" s="56"/>
      <c r="CX12707" s="56"/>
      <c r="CY12707" s="56"/>
      <c r="CZ12707" s="56"/>
      <c r="DA12707" s="56"/>
      <c r="DB12707" s="56"/>
      <c r="DC12707" s="56"/>
      <c r="DD12707" s="56"/>
      <c r="DE12707" s="56"/>
      <c r="DF12707" s="56"/>
      <c r="DG12707" s="56"/>
      <c r="DH12707" s="56"/>
      <c r="DI12707" s="56"/>
      <c r="DJ12707" s="56"/>
      <c r="DK12707" s="56"/>
      <c r="DL12707" s="56"/>
      <c r="DM12707" s="56"/>
      <c r="DN12707" s="56"/>
      <c r="DO12707" s="56"/>
      <c r="DP12707" s="56"/>
      <c r="DQ12707" s="56"/>
      <c r="DR12707" s="56"/>
      <c r="DS12707" s="56"/>
      <c r="DT12707" s="56"/>
      <c r="DU12707" s="56"/>
      <c r="DV12707" s="56"/>
      <c r="DW12707" s="56"/>
      <c r="DX12707" s="56"/>
      <c r="DY12707" s="56"/>
      <c r="DZ12707" s="56"/>
      <c r="EA12707" s="56"/>
      <c r="EB12707" s="56"/>
      <c r="EC12707" s="56"/>
      <c r="ED12707" s="56"/>
      <c r="EE12707" s="56"/>
      <c r="EF12707" s="56"/>
      <c r="EG12707" s="56"/>
      <c r="EH12707" s="56"/>
      <c r="EI12707" s="56"/>
      <c r="EJ12707" s="56"/>
      <c r="EK12707" s="56"/>
      <c r="EL12707" s="56"/>
      <c r="EM12707" s="56"/>
      <c r="EN12707" s="56"/>
      <c r="EO12707" s="56"/>
      <c r="EP12707" s="56"/>
      <c r="EQ12707" s="56"/>
      <c r="ER12707" s="56"/>
      <c r="ES12707" s="56"/>
      <c r="ET12707" s="56"/>
      <c r="EU12707" s="56"/>
      <c r="EV12707" s="56"/>
      <c r="EW12707" s="56"/>
      <c r="EX12707" s="56"/>
      <c r="EY12707" s="56"/>
      <c r="EZ12707" s="56"/>
      <c r="FA12707" s="56"/>
      <c r="FB12707" s="56"/>
      <c r="FC12707" s="56"/>
      <c r="FD12707" s="56"/>
      <c r="FE12707" s="56"/>
      <c r="FF12707" s="56"/>
      <c r="FG12707" s="56"/>
      <c r="FH12707" s="56"/>
      <c r="FI12707" s="56"/>
      <c r="FJ12707" s="56"/>
      <c r="FK12707" s="56"/>
      <c r="FL12707" s="56"/>
      <c r="FM12707" s="56"/>
      <c r="FN12707" s="56"/>
      <c r="FO12707" s="56"/>
      <c r="FP12707" s="56"/>
      <c r="FQ12707" s="56"/>
      <c r="FR12707" s="56"/>
      <c r="FS12707" s="56"/>
      <c r="FT12707" s="56"/>
      <c r="FU12707" s="56"/>
      <c r="FV12707" s="56"/>
      <c r="FW12707" s="56"/>
      <c r="FX12707" s="56"/>
      <c r="FY12707" s="56"/>
      <c r="FZ12707" s="56"/>
      <c r="GA12707" s="56"/>
      <c r="GB12707" s="56"/>
      <c r="GC12707" s="56"/>
      <c r="GD12707" s="56"/>
      <c r="GE12707" s="56"/>
      <c r="GF12707" s="56"/>
      <c r="GG12707" s="56"/>
      <c r="GH12707" s="56"/>
      <c r="GI12707" s="56"/>
      <c r="GJ12707" s="56"/>
      <c r="GK12707" s="56"/>
      <c r="GL12707" s="56"/>
      <c r="GM12707" s="56"/>
      <c r="GN12707" s="56"/>
      <c r="GO12707" s="56"/>
      <c r="GP12707" s="56"/>
      <c r="GQ12707" s="56"/>
      <c r="GR12707" s="56"/>
      <c r="GS12707" s="56"/>
      <c r="GT12707" s="56"/>
      <c r="GU12707" s="56"/>
      <c r="GV12707" s="56"/>
      <c r="GW12707" s="56"/>
      <c r="GX12707" s="56"/>
      <c r="GY12707" s="56"/>
      <c r="GZ12707" s="56"/>
      <c r="HA12707" s="56"/>
      <c r="HB12707" s="56"/>
      <c r="HC12707" s="56"/>
      <c r="HD12707" s="56"/>
      <c r="HE12707" s="56"/>
      <c r="HF12707" s="56"/>
      <c r="HG12707" s="56"/>
      <c r="HH12707" s="56"/>
      <c r="HI12707" s="56"/>
      <c r="HJ12707" s="56"/>
    </row>
    <row r="12708" spans="1:218" s="1" customFormat="1" ht="20.100000000000001" customHeight="1" x14ac:dyDescent="0.25">
      <c r="A12708" s="78" t="s">
        <v>39873</v>
      </c>
      <c r="B12708" s="50" t="s">
        <v>39874</v>
      </c>
      <c r="C12708" s="50" t="s">
        <v>6244</v>
      </c>
      <c r="D12708" s="50" t="s">
        <v>39875</v>
      </c>
      <c r="E12708" s="179" t="s">
        <v>139</v>
      </c>
      <c r="F12708" s="50"/>
      <c r="G12708" s="50"/>
      <c r="H12708" s="50">
        <v>0</v>
      </c>
      <c r="I12708" s="15">
        <v>111010000</v>
      </c>
      <c r="J12708" s="15" t="s">
        <v>879</v>
      </c>
      <c r="K12708" s="50" t="s">
        <v>2696</v>
      </c>
      <c r="L12708" s="179" t="s">
        <v>105</v>
      </c>
      <c r="M12708" s="50" t="s">
        <v>2297</v>
      </c>
      <c r="N12708" s="50" t="s">
        <v>2112</v>
      </c>
      <c r="O12708" s="179" t="s">
        <v>140</v>
      </c>
      <c r="P12708" s="50">
        <v>30</v>
      </c>
      <c r="Q12708" s="179" t="s">
        <v>175</v>
      </c>
      <c r="R12708" s="50"/>
      <c r="S12708" s="50"/>
      <c r="T12708" s="50"/>
      <c r="U12708" s="50">
        <v>0</v>
      </c>
      <c r="V12708" s="179">
        <v>0</v>
      </c>
      <c r="W12708" s="179">
        <v>100</v>
      </c>
      <c r="X12708" s="179" t="s">
        <v>263</v>
      </c>
      <c r="Y12708" s="179" t="s">
        <v>110</v>
      </c>
      <c r="Z12708" s="71">
        <v>28</v>
      </c>
      <c r="AA12708" s="71">
        <v>523</v>
      </c>
      <c r="AB12708" s="183">
        <v>14644</v>
      </c>
      <c r="AC12708" s="183">
        <v>16401.280000000002</v>
      </c>
      <c r="AD12708" s="79">
        <v>0</v>
      </c>
      <c r="AE12708" s="79">
        <v>0</v>
      </c>
      <c r="AF12708" s="79">
        <v>0</v>
      </c>
      <c r="AG12708" s="50" t="s">
        <v>1154</v>
      </c>
      <c r="AH12708" s="50"/>
      <c r="AI12708" s="50"/>
      <c r="AJ12708" s="179" t="s">
        <v>5873</v>
      </c>
      <c r="AK12708" s="50" t="s">
        <v>39876</v>
      </c>
      <c r="AL12708" s="50" t="s">
        <v>39877</v>
      </c>
      <c r="AM12708" s="50"/>
      <c r="AN12708" s="50"/>
      <c r="AO12708" s="50"/>
      <c r="AP12708" s="50"/>
      <c r="AQ12708" s="50"/>
      <c r="AR12708" s="50"/>
      <c r="AS12708" s="50" t="s">
        <v>150</v>
      </c>
      <c r="AT12708" s="50" t="s">
        <v>2104</v>
      </c>
      <c r="AU12708" s="184"/>
      <c r="AV12708" s="184"/>
      <c r="AW12708" s="184"/>
      <c r="AX12708" s="56"/>
      <c r="AY12708" s="56"/>
      <c r="AZ12708" s="56"/>
      <c r="BA12708" s="56"/>
      <c r="BB12708" s="56"/>
      <c r="BC12708" s="56"/>
      <c r="BD12708" s="56"/>
      <c r="BE12708" s="56"/>
      <c r="BF12708" s="56"/>
      <c r="BG12708" s="56"/>
      <c r="BH12708" s="56"/>
      <c r="BI12708" s="56"/>
      <c r="BJ12708" s="56"/>
      <c r="BK12708" s="56"/>
      <c r="BL12708" s="56"/>
      <c r="BM12708" s="56"/>
      <c r="BN12708" s="56"/>
      <c r="BO12708" s="56"/>
      <c r="BP12708" s="56"/>
      <c r="BQ12708" s="56"/>
      <c r="BR12708" s="56"/>
      <c r="BS12708" s="56"/>
      <c r="BT12708" s="56"/>
      <c r="BU12708" s="56"/>
      <c r="BV12708" s="56"/>
      <c r="BW12708" s="56"/>
      <c r="BX12708" s="56"/>
      <c r="BY12708" s="56"/>
      <c r="BZ12708" s="56"/>
      <c r="CA12708" s="56"/>
      <c r="CB12708" s="56"/>
      <c r="CC12708" s="56"/>
      <c r="CD12708" s="56"/>
      <c r="CE12708" s="56"/>
      <c r="CF12708" s="56"/>
      <c r="CG12708" s="56"/>
      <c r="CH12708" s="56"/>
      <c r="CI12708" s="56"/>
      <c r="CJ12708" s="56"/>
      <c r="CK12708" s="56"/>
      <c r="CL12708" s="56"/>
      <c r="CM12708" s="56"/>
      <c r="CN12708" s="56"/>
      <c r="CO12708" s="56"/>
      <c r="CP12708" s="56"/>
      <c r="CQ12708" s="56"/>
      <c r="CR12708" s="56"/>
      <c r="CS12708" s="56"/>
      <c r="CT12708" s="56"/>
      <c r="CU12708" s="56"/>
      <c r="CV12708" s="56"/>
      <c r="CW12708" s="56"/>
      <c r="CX12708" s="56"/>
      <c r="CY12708" s="56"/>
      <c r="CZ12708" s="56"/>
      <c r="DA12708" s="56"/>
      <c r="DB12708" s="56"/>
      <c r="DC12708" s="56"/>
      <c r="DD12708" s="56"/>
      <c r="DE12708" s="56"/>
      <c r="DF12708" s="56"/>
      <c r="DG12708" s="56"/>
      <c r="DH12708" s="56"/>
      <c r="DI12708" s="56"/>
      <c r="DJ12708" s="56"/>
      <c r="DK12708" s="56"/>
      <c r="DL12708" s="56"/>
      <c r="DM12708" s="56"/>
      <c r="DN12708" s="56"/>
      <c r="DO12708" s="56"/>
      <c r="DP12708" s="56"/>
      <c r="DQ12708" s="56"/>
      <c r="DR12708" s="56"/>
      <c r="DS12708" s="56"/>
      <c r="DT12708" s="56"/>
      <c r="DU12708" s="56"/>
      <c r="DV12708" s="56"/>
      <c r="DW12708" s="56"/>
      <c r="DX12708" s="56"/>
      <c r="DY12708" s="56"/>
      <c r="DZ12708" s="56"/>
      <c r="EA12708" s="56"/>
      <c r="EB12708" s="56"/>
      <c r="EC12708" s="56"/>
      <c r="ED12708" s="56"/>
      <c r="EE12708" s="56"/>
      <c r="EF12708" s="56"/>
      <c r="EG12708" s="56"/>
      <c r="EH12708" s="56"/>
      <c r="EI12708" s="56"/>
      <c r="EJ12708" s="56"/>
      <c r="EK12708" s="56"/>
      <c r="EL12708" s="56"/>
      <c r="EM12708" s="56"/>
      <c r="EN12708" s="56"/>
      <c r="EO12708" s="56"/>
      <c r="EP12708" s="56"/>
      <c r="EQ12708" s="56"/>
      <c r="ER12708" s="56"/>
      <c r="ES12708" s="56"/>
      <c r="ET12708" s="56"/>
      <c r="EU12708" s="56"/>
      <c r="EV12708" s="56"/>
      <c r="EW12708" s="56"/>
      <c r="EX12708" s="56"/>
      <c r="EY12708" s="56"/>
      <c r="EZ12708" s="56"/>
      <c r="FA12708" s="56"/>
      <c r="FB12708" s="56"/>
      <c r="FC12708" s="56"/>
      <c r="FD12708" s="56"/>
      <c r="FE12708" s="56"/>
      <c r="FF12708" s="56"/>
      <c r="FG12708" s="56"/>
      <c r="FH12708" s="56"/>
      <c r="FI12708" s="56"/>
      <c r="FJ12708" s="56"/>
      <c r="FK12708" s="56"/>
      <c r="FL12708" s="56"/>
      <c r="FM12708" s="56"/>
      <c r="FN12708" s="56"/>
      <c r="FO12708" s="56"/>
      <c r="FP12708" s="56"/>
      <c r="FQ12708" s="56"/>
      <c r="FR12708" s="56"/>
      <c r="FS12708" s="56"/>
      <c r="FT12708" s="56"/>
      <c r="FU12708" s="56"/>
      <c r="FV12708" s="56"/>
      <c r="FW12708" s="56"/>
      <c r="FX12708" s="56"/>
      <c r="FY12708" s="56"/>
      <c r="FZ12708" s="56"/>
      <c r="GA12708" s="56"/>
      <c r="GB12708" s="56"/>
      <c r="GC12708" s="56"/>
      <c r="GD12708" s="56"/>
      <c r="GE12708" s="56"/>
      <c r="GF12708" s="56"/>
      <c r="GG12708" s="56"/>
      <c r="GH12708" s="56"/>
      <c r="GI12708" s="56"/>
      <c r="GJ12708" s="56"/>
      <c r="GK12708" s="56"/>
      <c r="GL12708" s="56"/>
      <c r="GM12708" s="56"/>
      <c r="GN12708" s="56"/>
      <c r="GO12708" s="56"/>
      <c r="GP12708" s="56"/>
      <c r="GQ12708" s="56"/>
      <c r="GR12708" s="56"/>
      <c r="GS12708" s="56"/>
      <c r="GT12708" s="56"/>
      <c r="GU12708" s="56"/>
      <c r="GV12708" s="56"/>
      <c r="GW12708" s="56"/>
      <c r="GX12708" s="56"/>
      <c r="GY12708" s="56"/>
      <c r="GZ12708" s="56"/>
      <c r="HA12708" s="56"/>
      <c r="HB12708" s="56"/>
      <c r="HC12708" s="56"/>
      <c r="HD12708" s="56"/>
      <c r="HE12708" s="56"/>
      <c r="HF12708" s="56"/>
      <c r="HG12708" s="56"/>
      <c r="HH12708" s="56"/>
      <c r="HI12708" s="56"/>
      <c r="HJ12708" s="56"/>
    </row>
    <row r="12709" spans="1:218" s="1" customFormat="1" ht="20.100000000000001" customHeight="1" x14ac:dyDescent="0.25">
      <c r="A12709" s="78" t="s">
        <v>39878</v>
      </c>
      <c r="B12709" s="50" t="s">
        <v>39874</v>
      </c>
      <c r="C12709" s="50" t="s">
        <v>6244</v>
      </c>
      <c r="D12709" s="50" t="s">
        <v>39875</v>
      </c>
      <c r="E12709" s="179" t="s">
        <v>139</v>
      </c>
      <c r="F12709" s="50"/>
      <c r="G12709" s="50"/>
      <c r="H12709" s="50">
        <v>0</v>
      </c>
      <c r="I12709" s="15">
        <v>551010000</v>
      </c>
      <c r="J12709" s="15" t="s">
        <v>893</v>
      </c>
      <c r="K12709" s="50" t="s">
        <v>2696</v>
      </c>
      <c r="L12709" s="179" t="s">
        <v>105</v>
      </c>
      <c r="M12709" s="50">
        <v>550000000</v>
      </c>
      <c r="N12709" s="50" t="s">
        <v>2119</v>
      </c>
      <c r="O12709" s="179" t="s">
        <v>140</v>
      </c>
      <c r="P12709" s="50">
        <v>30</v>
      </c>
      <c r="Q12709" s="179" t="s">
        <v>175</v>
      </c>
      <c r="R12709" s="50"/>
      <c r="S12709" s="50"/>
      <c r="T12709" s="50"/>
      <c r="U12709" s="50">
        <v>0</v>
      </c>
      <c r="V12709" s="179">
        <v>0</v>
      </c>
      <c r="W12709" s="179">
        <v>100</v>
      </c>
      <c r="X12709" s="179" t="s">
        <v>263</v>
      </c>
      <c r="Y12709" s="179" t="s">
        <v>110</v>
      </c>
      <c r="Z12709" s="71">
        <v>54</v>
      </c>
      <c r="AA12709" s="71">
        <v>523</v>
      </c>
      <c r="AB12709" s="183">
        <v>28242</v>
      </c>
      <c r="AC12709" s="183">
        <v>31631.040000000005</v>
      </c>
      <c r="AD12709" s="79">
        <v>0</v>
      </c>
      <c r="AE12709" s="79">
        <v>0</v>
      </c>
      <c r="AF12709" s="79">
        <v>0</v>
      </c>
      <c r="AG12709" s="50" t="s">
        <v>1166</v>
      </c>
      <c r="AH12709" s="50"/>
      <c r="AI12709" s="50"/>
      <c r="AJ12709" s="179" t="s">
        <v>5873</v>
      </c>
      <c r="AK12709" s="50" t="s">
        <v>39876</v>
      </c>
      <c r="AL12709" s="50" t="s">
        <v>39877</v>
      </c>
      <c r="AM12709" s="50"/>
      <c r="AN12709" s="50"/>
      <c r="AO12709" s="50"/>
      <c r="AP12709" s="50"/>
      <c r="AQ12709" s="50"/>
      <c r="AR12709" s="50"/>
      <c r="AS12709" s="50" t="s">
        <v>150</v>
      </c>
      <c r="AT12709" s="50" t="s">
        <v>2104</v>
      </c>
      <c r="AU12709" s="184"/>
      <c r="AV12709" s="184"/>
      <c r="AW12709" s="184"/>
      <c r="AX12709" s="56"/>
      <c r="AY12709" s="56"/>
      <c r="AZ12709" s="56"/>
      <c r="BA12709" s="56"/>
      <c r="BB12709" s="56"/>
      <c r="BC12709" s="56"/>
      <c r="BD12709" s="56"/>
      <c r="BE12709" s="56"/>
      <c r="BF12709" s="56"/>
      <c r="BG12709" s="56"/>
      <c r="BH12709" s="56"/>
      <c r="BI12709" s="56"/>
      <c r="BJ12709" s="56"/>
      <c r="BK12709" s="56"/>
      <c r="BL12709" s="56"/>
      <c r="BM12709" s="56"/>
      <c r="BN12709" s="56"/>
      <c r="BO12709" s="56"/>
      <c r="BP12709" s="56"/>
      <c r="BQ12709" s="56"/>
      <c r="BR12709" s="56"/>
      <c r="BS12709" s="56"/>
      <c r="BT12709" s="56"/>
      <c r="BU12709" s="56"/>
      <c r="BV12709" s="56"/>
      <c r="BW12709" s="56"/>
      <c r="BX12709" s="56"/>
      <c r="BY12709" s="56"/>
      <c r="BZ12709" s="56"/>
      <c r="CA12709" s="56"/>
      <c r="CB12709" s="56"/>
      <c r="CC12709" s="56"/>
      <c r="CD12709" s="56"/>
      <c r="CE12709" s="56"/>
      <c r="CF12709" s="56"/>
      <c r="CG12709" s="56"/>
      <c r="CH12709" s="56"/>
      <c r="CI12709" s="56"/>
      <c r="CJ12709" s="56"/>
      <c r="CK12709" s="56"/>
      <c r="CL12709" s="56"/>
      <c r="CM12709" s="56"/>
      <c r="CN12709" s="56"/>
      <c r="CO12709" s="56"/>
      <c r="CP12709" s="56"/>
      <c r="CQ12709" s="56"/>
      <c r="CR12709" s="56"/>
      <c r="CS12709" s="56"/>
      <c r="CT12709" s="56"/>
      <c r="CU12709" s="56"/>
      <c r="CV12709" s="56"/>
      <c r="CW12709" s="56"/>
      <c r="CX12709" s="56"/>
      <c r="CY12709" s="56"/>
      <c r="CZ12709" s="56"/>
      <c r="DA12709" s="56"/>
      <c r="DB12709" s="56"/>
      <c r="DC12709" s="56"/>
      <c r="DD12709" s="56"/>
      <c r="DE12709" s="56"/>
      <c r="DF12709" s="56"/>
      <c r="DG12709" s="56"/>
      <c r="DH12709" s="56"/>
      <c r="DI12709" s="56"/>
      <c r="DJ12709" s="56"/>
      <c r="DK12709" s="56"/>
      <c r="DL12709" s="56"/>
      <c r="DM12709" s="56"/>
      <c r="DN12709" s="56"/>
      <c r="DO12709" s="56"/>
      <c r="DP12709" s="56"/>
      <c r="DQ12709" s="56"/>
      <c r="DR12709" s="56"/>
      <c r="DS12709" s="56"/>
      <c r="DT12709" s="56"/>
      <c r="DU12709" s="56"/>
      <c r="DV12709" s="56"/>
      <c r="DW12709" s="56"/>
      <c r="DX12709" s="56"/>
      <c r="DY12709" s="56"/>
      <c r="DZ12709" s="56"/>
      <c r="EA12709" s="56"/>
      <c r="EB12709" s="56"/>
      <c r="EC12709" s="56"/>
      <c r="ED12709" s="56"/>
      <c r="EE12709" s="56"/>
      <c r="EF12709" s="56"/>
      <c r="EG12709" s="56"/>
      <c r="EH12709" s="56"/>
      <c r="EI12709" s="56"/>
      <c r="EJ12709" s="56"/>
      <c r="EK12709" s="56"/>
      <c r="EL12709" s="56"/>
      <c r="EM12709" s="56"/>
      <c r="EN12709" s="56"/>
      <c r="EO12709" s="56"/>
      <c r="EP12709" s="56"/>
      <c r="EQ12709" s="56"/>
      <c r="ER12709" s="56"/>
      <c r="ES12709" s="56"/>
      <c r="ET12709" s="56"/>
      <c r="EU12709" s="56"/>
      <c r="EV12709" s="56"/>
      <c r="EW12709" s="56"/>
      <c r="EX12709" s="56"/>
      <c r="EY12709" s="56"/>
      <c r="EZ12709" s="56"/>
      <c r="FA12709" s="56"/>
      <c r="FB12709" s="56"/>
      <c r="FC12709" s="56"/>
      <c r="FD12709" s="56"/>
      <c r="FE12709" s="56"/>
      <c r="FF12709" s="56"/>
      <c r="FG12709" s="56"/>
      <c r="FH12709" s="56"/>
      <c r="FI12709" s="56"/>
      <c r="FJ12709" s="56"/>
      <c r="FK12709" s="56"/>
      <c r="FL12709" s="56"/>
      <c r="FM12709" s="56"/>
      <c r="FN12709" s="56"/>
      <c r="FO12709" s="56"/>
      <c r="FP12709" s="56"/>
      <c r="FQ12709" s="56"/>
      <c r="FR12709" s="56"/>
      <c r="FS12709" s="56"/>
      <c r="FT12709" s="56"/>
      <c r="FU12709" s="56"/>
      <c r="FV12709" s="56"/>
      <c r="FW12709" s="56"/>
      <c r="FX12709" s="56"/>
      <c r="FY12709" s="56"/>
      <c r="FZ12709" s="56"/>
      <c r="GA12709" s="56"/>
      <c r="GB12709" s="56"/>
      <c r="GC12709" s="56"/>
      <c r="GD12709" s="56"/>
      <c r="GE12709" s="56"/>
      <c r="GF12709" s="56"/>
      <c r="GG12709" s="56"/>
      <c r="GH12709" s="56"/>
      <c r="GI12709" s="56"/>
      <c r="GJ12709" s="56"/>
      <c r="GK12709" s="56"/>
      <c r="GL12709" s="56"/>
      <c r="GM12709" s="56"/>
      <c r="GN12709" s="56"/>
      <c r="GO12709" s="56"/>
      <c r="GP12709" s="56"/>
      <c r="GQ12709" s="56"/>
      <c r="GR12709" s="56"/>
      <c r="GS12709" s="56"/>
      <c r="GT12709" s="56"/>
      <c r="GU12709" s="56"/>
      <c r="GV12709" s="56"/>
      <c r="GW12709" s="56"/>
      <c r="GX12709" s="56"/>
      <c r="GY12709" s="56"/>
      <c r="GZ12709" s="56"/>
      <c r="HA12709" s="56"/>
      <c r="HB12709" s="56"/>
      <c r="HC12709" s="56"/>
      <c r="HD12709" s="56"/>
      <c r="HE12709" s="56"/>
      <c r="HF12709" s="56"/>
      <c r="HG12709" s="56"/>
      <c r="HH12709" s="56"/>
      <c r="HI12709" s="56"/>
      <c r="HJ12709" s="56"/>
    </row>
    <row r="12710" spans="1:218" s="1" customFormat="1" ht="20.100000000000001" customHeight="1" x14ac:dyDescent="0.25">
      <c r="A12710" s="78" t="s">
        <v>39879</v>
      </c>
      <c r="B12710" s="50" t="s">
        <v>39874</v>
      </c>
      <c r="C12710" s="50" t="s">
        <v>6244</v>
      </c>
      <c r="D12710" s="50" t="s">
        <v>39875</v>
      </c>
      <c r="E12710" s="179" t="s">
        <v>139</v>
      </c>
      <c r="F12710" s="50"/>
      <c r="G12710" s="50"/>
      <c r="H12710" s="50">
        <v>0</v>
      </c>
      <c r="I12710" s="15">
        <v>231010000</v>
      </c>
      <c r="J12710" s="15" t="s">
        <v>2520</v>
      </c>
      <c r="K12710" s="50" t="s">
        <v>2696</v>
      </c>
      <c r="L12710" s="179" t="s">
        <v>105</v>
      </c>
      <c r="M12710" s="50">
        <v>230000000</v>
      </c>
      <c r="N12710" s="50" t="s">
        <v>2106</v>
      </c>
      <c r="O12710" s="179" t="s">
        <v>140</v>
      </c>
      <c r="P12710" s="50">
        <v>30</v>
      </c>
      <c r="Q12710" s="179" t="s">
        <v>175</v>
      </c>
      <c r="R12710" s="50"/>
      <c r="S12710" s="50"/>
      <c r="T12710" s="50"/>
      <c r="U12710" s="50">
        <v>0</v>
      </c>
      <c r="V12710" s="179">
        <v>0</v>
      </c>
      <c r="W12710" s="179">
        <v>100</v>
      </c>
      <c r="X12710" s="179" t="s">
        <v>263</v>
      </c>
      <c r="Y12710" s="179" t="s">
        <v>110</v>
      </c>
      <c r="Z12710" s="71">
        <v>29</v>
      </c>
      <c r="AA12710" s="71">
        <v>523</v>
      </c>
      <c r="AB12710" s="183">
        <v>15167</v>
      </c>
      <c r="AC12710" s="183">
        <v>16987.04</v>
      </c>
      <c r="AD12710" s="79">
        <v>0</v>
      </c>
      <c r="AE12710" s="79">
        <v>0</v>
      </c>
      <c r="AF12710" s="79">
        <v>0</v>
      </c>
      <c r="AG12710" s="50" t="s">
        <v>1196</v>
      </c>
      <c r="AH12710" s="50"/>
      <c r="AI12710" s="50"/>
      <c r="AJ12710" s="179" t="s">
        <v>5873</v>
      </c>
      <c r="AK12710" s="50" t="s">
        <v>39876</v>
      </c>
      <c r="AL12710" s="50" t="s">
        <v>39877</v>
      </c>
      <c r="AM12710" s="50"/>
      <c r="AN12710" s="50"/>
      <c r="AO12710" s="50"/>
      <c r="AP12710" s="50"/>
      <c r="AQ12710" s="50"/>
      <c r="AR12710" s="50"/>
      <c r="AS12710" s="50" t="s">
        <v>150</v>
      </c>
      <c r="AT12710" s="50" t="s">
        <v>2104</v>
      </c>
      <c r="AU12710" s="184"/>
      <c r="AV12710" s="184"/>
      <c r="AW12710" s="184"/>
      <c r="AX12710" s="56"/>
      <c r="AY12710" s="56"/>
      <c r="AZ12710" s="56"/>
      <c r="BA12710" s="56"/>
      <c r="BB12710" s="56"/>
      <c r="BC12710" s="56"/>
      <c r="BD12710" s="56"/>
      <c r="BE12710" s="56"/>
      <c r="BF12710" s="56"/>
      <c r="BG12710" s="56"/>
      <c r="BH12710" s="56"/>
      <c r="BI12710" s="56"/>
      <c r="BJ12710" s="56"/>
      <c r="BK12710" s="56"/>
      <c r="BL12710" s="56"/>
      <c r="BM12710" s="56"/>
      <c r="BN12710" s="56"/>
      <c r="BO12710" s="56"/>
      <c r="BP12710" s="56"/>
      <c r="BQ12710" s="56"/>
      <c r="BR12710" s="56"/>
      <c r="BS12710" s="56"/>
      <c r="BT12710" s="56"/>
      <c r="BU12710" s="56"/>
      <c r="BV12710" s="56"/>
      <c r="BW12710" s="56"/>
      <c r="BX12710" s="56"/>
      <c r="BY12710" s="56"/>
      <c r="BZ12710" s="56"/>
      <c r="CA12710" s="56"/>
      <c r="CB12710" s="56"/>
      <c r="CC12710" s="56"/>
      <c r="CD12710" s="56"/>
      <c r="CE12710" s="56"/>
      <c r="CF12710" s="56"/>
      <c r="CG12710" s="56"/>
      <c r="CH12710" s="56"/>
      <c r="CI12710" s="56"/>
      <c r="CJ12710" s="56"/>
      <c r="CK12710" s="56"/>
      <c r="CL12710" s="56"/>
      <c r="CM12710" s="56"/>
      <c r="CN12710" s="56"/>
      <c r="CO12710" s="56"/>
      <c r="CP12710" s="56"/>
      <c r="CQ12710" s="56"/>
      <c r="CR12710" s="56"/>
      <c r="CS12710" s="56"/>
      <c r="CT12710" s="56"/>
      <c r="CU12710" s="56"/>
      <c r="CV12710" s="56"/>
      <c r="CW12710" s="56"/>
      <c r="CX12710" s="56"/>
      <c r="CY12710" s="56"/>
      <c r="CZ12710" s="56"/>
      <c r="DA12710" s="56"/>
      <c r="DB12710" s="56"/>
      <c r="DC12710" s="56"/>
      <c r="DD12710" s="56"/>
      <c r="DE12710" s="56"/>
      <c r="DF12710" s="56"/>
      <c r="DG12710" s="56"/>
      <c r="DH12710" s="56"/>
      <c r="DI12710" s="56"/>
      <c r="DJ12710" s="56"/>
      <c r="DK12710" s="56"/>
      <c r="DL12710" s="56"/>
      <c r="DM12710" s="56"/>
      <c r="DN12710" s="56"/>
      <c r="DO12710" s="56"/>
      <c r="DP12710" s="56"/>
      <c r="DQ12710" s="56"/>
      <c r="DR12710" s="56"/>
      <c r="DS12710" s="56"/>
      <c r="DT12710" s="56"/>
      <c r="DU12710" s="56"/>
      <c r="DV12710" s="56"/>
      <c r="DW12710" s="56"/>
      <c r="DX12710" s="56"/>
      <c r="DY12710" s="56"/>
      <c r="DZ12710" s="56"/>
      <c r="EA12710" s="56"/>
      <c r="EB12710" s="56"/>
      <c r="EC12710" s="56"/>
      <c r="ED12710" s="56"/>
      <c r="EE12710" s="56"/>
      <c r="EF12710" s="56"/>
      <c r="EG12710" s="56"/>
      <c r="EH12710" s="56"/>
      <c r="EI12710" s="56"/>
      <c r="EJ12710" s="56"/>
      <c r="EK12710" s="56"/>
      <c r="EL12710" s="56"/>
      <c r="EM12710" s="56"/>
      <c r="EN12710" s="56"/>
      <c r="EO12710" s="56"/>
      <c r="EP12710" s="56"/>
      <c r="EQ12710" s="56"/>
      <c r="ER12710" s="56"/>
      <c r="ES12710" s="56"/>
      <c r="ET12710" s="56"/>
      <c r="EU12710" s="56"/>
      <c r="EV12710" s="56"/>
      <c r="EW12710" s="56"/>
      <c r="EX12710" s="56"/>
      <c r="EY12710" s="56"/>
      <c r="EZ12710" s="56"/>
      <c r="FA12710" s="56"/>
      <c r="FB12710" s="56"/>
      <c r="FC12710" s="56"/>
      <c r="FD12710" s="56"/>
      <c r="FE12710" s="56"/>
      <c r="FF12710" s="56"/>
      <c r="FG12710" s="56"/>
      <c r="FH12710" s="56"/>
      <c r="FI12710" s="56"/>
      <c r="FJ12710" s="56"/>
      <c r="FK12710" s="56"/>
      <c r="FL12710" s="56"/>
      <c r="FM12710" s="56"/>
      <c r="FN12710" s="56"/>
      <c r="FO12710" s="56"/>
      <c r="FP12710" s="56"/>
      <c r="FQ12710" s="56"/>
      <c r="FR12710" s="56"/>
      <c r="FS12710" s="56"/>
      <c r="FT12710" s="56"/>
      <c r="FU12710" s="56"/>
      <c r="FV12710" s="56"/>
      <c r="FW12710" s="56"/>
      <c r="FX12710" s="56"/>
      <c r="FY12710" s="56"/>
      <c r="FZ12710" s="56"/>
      <c r="GA12710" s="56"/>
      <c r="GB12710" s="56"/>
      <c r="GC12710" s="56"/>
      <c r="GD12710" s="56"/>
      <c r="GE12710" s="56"/>
      <c r="GF12710" s="56"/>
      <c r="GG12710" s="56"/>
      <c r="GH12710" s="56"/>
      <c r="GI12710" s="56"/>
      <c r="GJ12710" s="56"/>
      <c r="GK12710" s="56"/>
      <c r="GL12710" s="56"/>
      <c r="GM12710" s="56"/>
      <c r="GN12710" s="56"/>
      <c r="GO12710" s="56"/>
      <c r="GP12710" s="56"/>
      <c r="GQ12710" s="56"/>
      <c r="GR12710" s="56"/>
      <c r="GS12710" s="56"/>
      <c r="GT12710" s="56"/>
      <c r="GU12710" s="56"/>
      <c r="GV12710" s="56"/>
      <c r="GW12710" s="56"/>
      <c r="GX12710" s="56"/>
      <c r="GY12710" s="56"/>
      <c r="GZ12710" s="56"/>
      <c r="HA12710" s="56"/>
      <c r="HB12710" s="56"/>
      <c r="HC12710" s="56"/>
      <c r="HD12710" s="56"/>
      <c r="HE12710" s="56"/>
      <c r="HF12710" s="56"/>
      <c r="HG12710" s="56"/>
      <c r="HH12710" s="56"/>
      <c r="HI12710" s="56"/>
      <c r="HJ12710" s="56"/>
    </row>
    <row r="12711" spans="1:218" s="1" customFormat="1" ht="20.100000000000001" customHeight="1" x14ac:dyDescent="0.25">
      <c r="A12711" s="78" t="s">
        <v>39880</v>
      </c>
      <c r="B12711" s="50" t="s">
        <v>39874</v>
      </c>
      <c r="C12711" s="50" t="s">
        <v>6244</v>
      </c>
      <c r="D12711" s="50" t="s">
        <v>39875</v>
      </c>
      <c r="E12711" s="179" t="s">
        <v>139</v>
      </c>
      <c r="F12711" s="50"/>
      <c r="G12711" s="50"/>
      <c r="H12711" s="50">
        <v>0</v>
      </c>
      <c r="I12711" s="15">
        <v>551010000</v>
      </c>
      <c r="J12711" s="15" t="s">
        <v>893</v>
      </c>
      <c r="K12711" s="50" t="s">
        <v>2696</v>
      </c>
      <c r="L12711" s="179" t="s">
        <v>105</v>
      </c>
      <c r="M12711" s="50">
        <v>551010000</v>
      </c>
      <c r="N12711" s="50" t="s">
        <v>2461</v>
      </c>
      <c r="O12711" s="179" t="s">
        <v>140</v>
      </c>
      <c r="P12711" s="50">
        <v>30</v>
      </c>
      <c r="Q12711" s="179" t="s">
        <v>175</v>
      </c>
      <c r="R12711" s="50"/>
      <c r="S12711" s="50"/>
      <c r="T12711" s="50"/>
      <c r="U12711" s="50">
        <v>0</v>
      </c>
      <c r="V12711" s="179">
        <v>0</v>
      </c>
      <c r="W12711" s="179">
        <v>100</v>
      </c>
      <c r="X12711" s="179" t="s">
        <v>263</v>
      </c>
      <c r="Y12711" s="179" t="s">
        <v>110</v>
      </c>
      <c r="Z12711" s="71">
        <v>16</v>
      </c>
      <c r="AA12711" s="71">
        <v>523</v>
      </c>
      <c r="AB12711" s="183">
        <v>8368</v>
      </c>
      <c r="AC12711" s="183">
        <v>9372.1600000000017</v>
      </c>
      <c r="AD12711" s="79">
        <v>0</v>
      </c>
      <c r="AE12711" s="79">
        <v>0</v>
      </c>
      <c r="AF12711" s="79">
        <v>0</v>
      </c>
      <c r="AG12711" s="50" t="s">
        <v>1166</v>
      </c>
      <c r="AH12711" s="50"/>
      <c r="AI12711" s="50"/>
      <c r="AJ12711" s="179" t="s">
        <v>5873</v>
      </c>
      <c r="AK12711" s="50" t="s">
        <v>39876</v>
      </c>
      <c r="AL12711" s="50" t="s">
        <v>39877</v>
      </c>
      <c r="AM12711" s="50"/>
      <c r="AN12711" s="50"/>
      <c r="AO12711" s="50"/>
      <c r="AP12711" s="50"/>
      <c r="AQ12711" s="50"/>
      <c r="AR12711" s="50"/>
      <c r="AS12711" s="50" t="s">
        <v>150</v>
      </c>
      <c r="AT12711" s="50" t="s">
        <v>2104</v>
      </c>
      <c r="AU12711" s="184"/>
      <c r="AV12711" s="184"/>
      <c r="AW12711" s="184"/>
      <c r="AX12711" s="56"/>
      <c r="AY12711" s="56"/>
      <c r="AZ12711" s="56"/>
      <c r="BA12711" s="56"/>
      <c r="BB12711" s="56"/>
      <c r="BC12711" s="56"/>
      <c r="BD12711" s="56"/>
      <c r="BE12711" s="56"/>
      <c r="BF12711" s="56"/>
      <c r="BG12711" s="56"/>
      <c r="BH12711" s="56"/>
      <c r="BI12711" s="56"/>
      <c r="BJ12711" s="56"/>
      <c r="BK12711" s="56"/>
      <c r="BL12711" s="56"/>
      <c r="BM12711" s="56"/>
      <c r="BN12711" s="56"/>
      <c r="BO12711" s="56"/>
      <c r="BP12711" s="56"/>
      <c r="BQ12711" s="56"/>
      <c r="BR12711" s="56"/>
      <c r="BS12711" s="56"/>
      <c r="BT12711" s="56"/>
      <c r="BU12711" s="56"/>
      <c r="BV12711" s="56"/>
      <c r="BW12711" s="56"/>
      <c r="BX12711" s="56"/>
      <c r="BY12711" s="56"/>
      <c r="BZ12711" s="56"/>
      <c r="CA12711" s="56"/>
      <c r="CB12711" s="56"/>
      <c r="CC12711" s="56"/>
      <c r="CD12711" s="56"/>
      <c r="CE12711" s="56"/>
      <c r="CF12711" s="56"/>
      <c r="CG12711" s="56"/>
      <c r="CH12711" s="56"/>
      <c r="CI12711" s="56"/>
      <c r="CJ12711" s="56"/>
      <c r="CK12711" s="56"/>
      <c r="CL12711" s="56"/>
      <c r="CM12711" s="56"/>
      <c r="CN12711" s="56"/>
      <c r="CO12711" s="56"/>
      <c r="CP12711" s="56"/>
      <c r="CQ12711" s="56"/>
      <c r="CR12711" s="56"/>
      <c r="CS12711" s="56"/>
      <c r="CT12711" s="56"/>
      <c r="CU12711" s="56"/>
      <c r="CV12711" s="56"/>
      <c r="CW12711" s="56"/>
      <c r="CX12711" s="56"/>
      <c r="CY12711" s="56"/>
      <c r="CZ12711" s="56"/>
      <c r="DA12711" s="56"/>
      <c r="DB12711" s="56"/>
      <c r="DC12711" s="56"/>
      <c r="DD12711" s="56"/>
      <c r="DE12711" s="56"/>
      <c r="DF12711" s="56"/>
      <c r="DG12711" s="56"/>
      <c r="DH12711" s="56"/>
      <c r="DI12711" s="56"/>
      <c r="DJ12711" s="56"/>
      <c r="DK12711" s="56"/>
      <c r="DL12711" s="56"/>
      <c r="DM12711" s="56"/>
      <c r="DN12711" s="56"/>
      <c r="DO12711" s="56"/>
      <c r="DP12711" s="56"/>
      <c r="DQ12711" s="56"/>
      <c r="DR12711" s="56"/>
      <c r="DS12711" s="56"/>
      <c r="DT12711" s="56"/>
      <c r="DU12711" s="56"/>
      <c r="DV12711" s="56"/>
      <c r="DW12711" s="56"/>
      <c r="DX12711" s="56"/>
      <c r="DY12711" s="56"/>
      <c r="DZ12711" s="56"/>
      <c r="EA12711" s="56"/>
      <c r="EB12711" s="56"/>
      <c r="EC12711" s="56"/>
      <c r="ED12711" s="56"/>
      <c r="EE12711" s="56"/>
      <c r="EF12711" s="56"/>
      <c r="EG12711" s="56"/>
      <c r="EH12711" s="56"/>
      <c r="EI12711" s="56"/>
      <c r="EJ12711" s="56"/>
      <c r="EK12711" s="56"/>
      <c r="EL12711" s="56"/>
      <c r="EM12711" s="56"/>
      <c r="EN12711" s="56"/>
      <c r="EO12711" s="56"/>
      <c r="EP12711" s="56"/>
      <c r="EQ12711" s="56"/>
      <c r="ER12711" s="56"/>
      <c r="ES12711" s="56"/>
      <c r="ET12711" s="56"/>
      <c r="EU12711" s="56"/>
      <c r="EV12711" s="56"/>
      <c r="EW12711" s="56"/>
      <c r="EX12711" s="56"/>
      <c r="EY12711" s="56"/>
      <c r="EZ12711" s="56"/>
      <c r="FA12711" s="56"/>
      <c r="FB12711" s="56"/>
      <c r="FC12711" s="56"/>
      <c r="FD12711" s="56"/>
      <c r="FE12711" s="56"/>
      <c r="FF12711" s="56"/>
      <c r="FG12711" s="56"/>
      <c r="FH12711" s="56"/>
      <c r="FI12711" s="56"/>
      <c r="FJ12711" s="56"/>
      <c r="FK12711" s="56"/>
      <c r="FL12711" s="56"/>
      <c r="FM12711" s="56"/>
      <c r="FN12711" s="56"/>
      <c r="FO12711" s="56"/>
      <c r="FP12711" s="56"/>
      <c r="FQ12711" s="56"/>
      <c r="FR12711" s="56"/>
      <c r="FS12711" s="56"/>
      <c r="FT12711" s="56"/>
      <c r="FU12711" s="56"/>
      <c r="FV12711" s="56"/>
      <c r="FW12711" s="56"/>
      <c r="FX12711" s="56"/>
      <c r="FY12711" s="56"/>
      <c r="FZ12711" s="56"/>
      <c r="GA12711" s="56"/>
      <c r="GB12711" s="56"/>
      <c r="GC12711" s="56"/>
      <c r="GD12711" s="56"/>
      <c r="GE12711" s="56"/>
      <c r="GF12711" s="56"/>
      <c r="GG12711" s="56"/>
      <c r="GH12711" s="56"/>
      <c r="GI12711" s="56"/>
      <c r="GJ12711" s="56"/>
      <c r="GK12711" s="56"/>
      <c r="GL12711" s="56"/>
      <c r="GM12711" s="56"/>
      <c r="GN12711" s="56"/>
      <c r="GO12711" s="56"/>
      <c r="GP12711" s="56"/>
      <c r="GQ12711" s="56"/>
      <c r="GR12711" s="56"/>
      <c r="GS12711" s="56"/>
      <c r="GT12711" s="56"/>
      <c r="GU12711" s="56"/>
      <c r="GV12711" s="56"/>
      <c r="GW12711" s="56"/>
      <c r="GX12711" s="56"/>
      <c r="GY12711" s="56"/>
      <c r="GZ12711" s="56"/>
      <c r="HA12711" s="56"/>
      <c r="HB12711" s="56"/>
      <c r="HC12711" s="56"/>
      <c r="HD12711" s="56"/>
      <c r="HE12711" s="56"/>
      <c r="HF12711" s="56"/>
      <c r="HG12711" s="56"/>
      <c r="HH12711" s="56"/>
      <c r="HI12711" s="56"/>
      <c r="HJ12711" s="56"/>
    </row>
    <row r="12712" spans="1:218" s="1" customFormat="1" ht="20.100000000000001" customHeight="1" x14ac:dyDescent="0.25">
      <c r="A12712" s="78" t="s">
        <v>39881</v>
      </c>
      <c r="B12712" s="50" t="s">
        <v>39874</v>
      </c>
      <c r="C12712" s="50" t="s">
        <v>6244</v>
      </c>
      <c r="D12712" s="50" t="s">
        <v>39875</v>
      </c>
      <c r="E12712" s="179" t="s">
        <v>139</v>
      </c>
      <c r="F12712" s="50"/>
      <c r="G12712" s="50"/>
      <c r="H12712" s="50">
        <v>0</v>
      </c>
      <c r="I12712" s="15">
        <v>111010000</v>
      </c>
      <c r="J12712" s="15" t="s">
        <v>879</v>
      </c>
      <c r="K12712" s="50" t="s">
        <v>2696</v>
      </c>
      <c r="L12712" s="179" t="s">
        <v>105</v>
      </c>
      <c r="M12712" s="50">
        <v>111010000</v>
      </c>
      <c r="N12712" s="50" t="s">
        <v>2113</v>
      </c>
      <c r="O12712" s="179" t="s">
        <v>140</v>
      </c>
      <c r="P12712" s="50">
        <v>30</v>
      </c>
      <c r="Q12712" s="179" t="s">
        <v>175</v>
      </c>
      <c r="R12712" s="50"/>
      <c r="S12712" s="50"/>
      <c r="T12712" s="50"/>
      <c r="U12712" s="50">
        <v>0</v>
      </c>
      <c r="V12712" s="179">
        <v>0</v>
      </c>
      <c r="W12712" s="179">
        <v>100</v>
      </c>
      <c r="X12712" s="179" t="s">
        <v>263</v>
      </c>
      <c r="Y12712" s="179" t="s">
        <v>110</v>
      </c>
      <c r="Z12712" s="71">
        <v>89</v>
      </c>
      <c r="AA12712" s="71">
        <v>523</v>
      </c>
      <c r="AB12712" s="183">
        <v>46547</v>
      </c>
      <c r="AC12712" s="183">
        <v>52132.640000000007</v>
      </c>
      <c r="AD12712" s="79">
        <v>0</v>
      </c>
      <c r="AE12712" s="79">
        <v>0</v>
      </c>
      <c r="AF12712" s="79">
        <v>0</v>
      </c>
      <c r="AG12712" s="50" t="s">
        <v>1154</v>
      </c>
      <c r="AH12712" s="50"/>
      <c r="AI12712" s="50"/>
      <c r="AJ12712" s="179" t="s">
        <v>5873</v>
      </c>
      <c r="AK12712" s="50" t="s">
        <v>39876</v>
      </c>
      <c r="AL12712" s="50" t="s">
        <v>39877</v>
      </c>
      <c r="AM12712" s="50"/>
      <c r="AN12712" s="50"/>
      <c r="AO12712" s="50"/>
      <c r="AP12712" s="50"/>
      <c r="AQ12712" s="50"/>
      <c r="AR12712" s="50"/>
      <c r="AS12712" s="50" t="s">
        <v>150</v>
      </c>
      <c r="AT12712" s="50" t="s">
        <v>2104</v>
      </c>
      <c r="AU12712" s="184"/>
      <c r="AV12712" s="184"/>
      <c r="AW12712" s="184"/>
      <c r="AX12712" s="56"/>
      <c r="AY12712" s="56"/>
      <c r="AZ12712" s="56"/>
      <c r="BA12712" s="56"/>
      <c r="BB12712" s="56"/>
      <c r="BC12712" s="56"/>
      <c r="BD12712" s="56"/>
      <c r="BE12712" s="56"/>
      <c r="BF12712" s="56"/>
      <c r="BG12712" s="56"/>
      <c r="BH12712" s="56"/>
      <c r="BI12712" s="56"/>
      <c r="BJ12712" s="56"/>
      <c r="BK12712" s="56"/>
      <c r="BL12712" s="56"/>
      <c r="BM12712" s="56"/>
      <c r="BN12712" s="56"/>
      <c r="BO12712" s="56"/>
      <c r="BP12712" s="56"/>
      <c r="BQ12712" s="56"/>
      <c r="BR12712" s="56"/>
      <c r="BS12712" s="56"/>
      <c r="BT12712" s="56"/>
      <c r="BU12712" s="56"/>
      <c r="BV12712" s="56"/>
      <c r="BW12712" s="56"/>
      <c r="BX12712" s="56"/>
      <c r="BY12712" s="56"/>
      <c r="BZ12712" s="56"/>
      <c r="CA12712" s="56"/>
      <c r="CB12712" s="56"/>
      <c r="CC12712" s="56"/>
      <c r="CD12712" s="56"/>
      <c r="CE12712" s="56"/>
      <c r="CF12712" s="56"/>
      <c r="CG12712" s="56"/>
      <c r="CH12712" s="56"/>
      <c r="CI12712" s="56"/>
      <c r="CJ12712" s="56"/>
      <c r="CK12712" s="56"/>
      <c r="CL12712" s="56"/>
      <c r="CM12712" s="56"/>
      <c r="CN12712" s="56"/>
      <c r="CO12712" s="56"/>
      <c r="CP12712" s="56"/>
      <c r="CQ12712" s="56"/>
      <c r="CR12712" s="56"/>
      <c r="CS12712" s="56"/>
      <c r="CT12712" s="56"/>
      <c r="CU12712" s="56"/>
      <c r="CV12712" s="56"/>
      <c r="CW12712" s="56"/>
      <c r="CX12712" s="56"/>
      <c r="CY12712" s="56"/>
      <c r="CZ12712" s="56"/>
      <c r="DA12712" s="56"/>
      <c r="DB12712" s="56"/>
      <c r="DC12712" s="56"/>
      <c r="DD12712" s="56"/>
      <c r="DE12712" s="56"/>
      <c r="DF12712" s="56"/>
      <c r="DG12712" s="56"/>
      <c r="DH12712" s="56"/>
      <c r="DI12712" s="56"/>
      <c r="DJ12712" s="56"/>
      <c r="DK12712" s="56"/>
      <c r="DL12712" s="56"/>
      <c r="DM12712" s="56"/>
      <c r="DN12712" s="56"/>
      <c r="DO12712" s="56"/>
      <c r="DP12712" s="56"/>
      <c r="DQ12712" s="56"/>
      <c r="DR12712" s="56"/>
      <c r="DS12712" s="56"/>
      <c r="DT12712" s="56"/>
      <c r="DU12712" s="56"/>
      <c r="DV12712" s="56"/>
      <c r="DW12712" s="56"/>
      <c r="DX12712" s="56"/>
      <c r="DY12712" s="56"/>
      <c r="DZ12712" s="56"/>
      <c r="EA12712" s="56"/>
      <c r="EB12712" s="56"/>
      <c r="EC12712" s="56"/>
      <c r="ED12712" s="56"/>
      <c r="EE12712" s="56"/>
      <c r="EF12712" s="56"/>
      <c r="EG12712" s="56"/>
      <c r="EH12712" s="56"/>
      <c r="EI12712" s="56"/>
      <c r="EJ12712" s="56"/>
      <c r="EK12712" s="56"/>
      <c r="EL12712" s="56"/>
      <c r="EM12712" s="56"/>
      <c r="EN12712" s="56"/>
      <c r="EO12712" s="56"/>
      <c r="EP12712" s="56"/>
      <c r="EQ12712" s="56"/>
      <c r="ER12712" s="56"/>
      <c r="ES12712" s="56"/>
      <c r="ET12712" s="56"/>
      <c r="EU12712" s="56"/>
      <c r="EV12712" s="56"/>
      <c r="EW12712" s="56"/>
      <c r="EX12712" s="56"/>
      <c r="EY12712" s="56"/>
      <c r="EZ12712" s="56"/>
      <c r="FA12712" s="56"/>
      <c r="FB12712" s="56"/>
      <c r="FC12712" s="56"/>
      <c r="FD12712" s="56"/>
      <c r="FE12712" s="56"/>
      <c r="FF12712" s="56"/>
      <c r="FG12712" s="56"/>
      <c r="FH12712" s="56"/>
      <c r="FI12712" s="56"/>
      <c r="FJ12712" s="56"/>
      <c r="FK12712" s="56"/>
      <c r="FL12712" s="56"/>
      <c r="FM12712" s="56"/>
      <c r="FN12712" s="56"/>
      <c r="FO12712" s="56"/>
      <c r="FP12712" s="56"/>
      <c r="FQ12712" s="56"/>
      <c r="FR12712" s="56"/>
      <c r="FS12712" s="56"/>
      <c r="FT12712" s="56"/>
      <c r="FU12712" s="56"/>
      <c r="FV12712" s="56"/>
      <c r="FW12712" s="56"/>
      <c r="FX12712" s="56"/>
      <c r="FY12712" s="56"/>
      <c r="FZ12712" s="56"/>
      <c r="GA12712" s="56"/>
      <c r="GB12712" s="56"/>
      <c r="GC12712" s="56"/>
      <c r="GD12712" s="56"/>
      <c r="GE12712" s="56"/>
      <c r="GF12712" s="56"/>
      <c r="GG12712" s="56"/>
      <c r="GH12712" s="56"/>
      <c r="GI12712" s="56"/>
      <c r="GJ12712" s="56"/>
      <c r="GK12712" s="56"/>
      <c r="GL12712" s="56"/>
      <c r="GM12712" s="56"/>
      <c r="GN12712" s="56"/>
      <c r="GO12712" s="56"/>
      <c r="GP12712" s="56"/>
      <c r="GQ12712" s="56"/>
      <c r="GR12712" s="56"/>
      <c r="GS12712" s="56"/>
      <c r="GT12712" s="56"/>
      <c r="GU12712" s="56"/>
      <c r="GV12712" s="56"/>
      <c r="GW12712" s="56"/>
      <c r="GX12712" s="56"/>
      <c r="GY12712" s="56"/>
      <c r="GZ12712" s="56"/>
      <c r="HA12712" s="56"/>
      <c r="HB12712" s="56"/>
      <c r="HC12712" s="56"/>
      <c r="HD12712" s="56"/>
      <c r="HE12712" s="56"/>
      <c r="HF12712" s="56"/>
      <c r="HG12712" s="56"/>
      <c r="HH12712" s="56"/>
      <c r="HI12712" s="56"/>
      <c r="HJ12712" s="56"/>
    </row>
    <row r="12713" spans="1:218" s="1" customFormat="1" ht="20.100000000000001" customHeight="1" x14ac:dyDescent="0.25">
      <c r="A12713" s="78" t="s">
        <v>39882</v>
      </c>
      <c r="B12713" s="50" t="s">
        <v>39874</v>
      </c>
      <c r="C12713" s="50" t="s">
        <v>6244</v>
      </c>
      <c r="D12713" s="50" t="s">
        <v>39875</v>
      </c>
      <c r="E12713" s="179" t="s">
        <v>139</v>
      </c>
      <c r="F12713" s="50"/>
      <c r="G12713" s="50"/>
      <c r="H12713" s="50">
        <v>0</v>
      </c>
      <c r="I12713" s="15">
        <v>151010000</v>
      </c>
      <c r="J12713" s="15" t="s">
        <v>856</v>
      </c>
      <c r="K12713" s="50" t="s">
        <v>2696</v>
      </c>
      <c r="L12713" s="179" t="s">
        <v>105</v>
      </c>
      <c r="M12713" s="50">
        <v>150000000</v>
      </c>
      <c r="N12713" s="50" t="s">
        <v>2109</v>
      </c>
      <c r="O12713" s="179" t="s">
        <v>140</v>
      </c>
      <c r="P12713" s="50">
        <v>30</v>
      </c>
      <c r="Q12713" s="179" t="s">
        <v>175</v>
      </c>
      <c r="R12713" s="50"/>
      <c r="S12713" s="50"/>
      <c r="T12713" s="50"/>
      <c r="U12713" s="50">
        <v>0</v>
      </c>
      <c r="V12713" s="179">
        <v>0</v>
      </c>
      <c r="W12713" s="179">
        <v>100</v>
      </c>
      <c r="X12713" s="179" t="s">
        <v>263</v>
      </c>
      <c r="Y12713" s="179" t="s">
        <v>110</v>
      </c>
      <c r="Z12713" s="71">
        <v>58</v>
      </c>
      <c r="AA12713" s="71">
        <v>523</v>
      </c>
      <c r="AB12713" s="183">
        <v>30334</v>
      </c>
      <c r="AC12713" s="183">
        <v>33974.080000000002</v>
      </c>
      <c r="AD12713" s="79">
        <v>0</v>
      </c>
      <c r="AE12713" s="79">
        <v>0</v>
      </c>
      <c r="AF12713" s="79">
        <v>0</v>
      </c>
      <c r="AG12713" s="50" t="s">
        <v>1186</v>
      </c>
      <c r="AH12713" s="50"/>
      <c r="AI12713" s="50"/>
      <c r="AJ12713" s="179" t="s">
        <v>5873</v>
      </c>
      <c r="AK12713" s="50" t="s">
        <v>39876</v>
      </c>
      <c r="AL12713" s="50" t="s">
        <v>39877</v>
      </c>
      <c r="AM12713" s="50"/>
      <c r="AN12713" s="50"/>
      <c r="AO12713" s="50"/>
      <c r="AP12713" s="50"/>
      <c r="AQ12713" s="50"/>
      <c r="AR12713" s="50"/>
      <c r="AS12713" s="50" t="s">
        <v>150</v>
      </c>
      <c r="AT12713" s="50" t="s">
        <v>2104</v>
      </c>
      <c r="AU12713" s="184"/>
      <c r="AV12713" s="184"/>
      <c r="AW12713" s="184"/>
      <c r="AX12713" s="56"/>
      <c r="AY12713" s="56"/>
      <c r="AZ12713" s="56"/>
      <c r="BA12713" s="56"/>
      <c r="BB12713" s="56"/>
      <c r="BC12713" s="56"/>
      <c r="BD12713" s="56"/>
      <c r="BE12713" s="56"/>
      <c r="BF12713" s="56"/>
      <c r="BG12713" s="56"/>
      <c r="BH12713" s="56"/>
      <c r="BI12713" s="56"/>
      <c r="BJ12713" s="56"/>
      <c r="BK12713" s="56"/>
      <c r="BL12713" s="56"/>
      <c r="BM12713" s="56"/>
      <c r="BN12713" s="56"/>
      <c r="BO12713" s="56"/>
      <c r="BP12713" s="56"/>
      <c r="BQ12713" s="56"/>
      <c r="BR12713" s="56"/>
      <c r="BS12713" s="56"/>
      <c r="BT12713" s="56"/>
      <c r="BU12713" s="56"/>
      <c r="BV12713" s="56"/>
      <c r="BW12713" s="56"/>
      <c r="BX12713" s="56"/>
      <c r="BY12713" s="56"/>
      <c r="BZ12713" s="56"/>
      <c r="CA12713" s="56"/>
      <c r="CB12713" s="56"/>
      <c r="CC12713" s="56"/>
      <c r="CD12713" s="56"/>
      <c r="CE12713" s="56"/>
      <c r="CF12713" s="56"/>
      <c r="CG12713" s="56"/>
      <c r="CH12713" s="56"/>
      <c r="CI12713" s="56"/>
      <c r="CJ12713" s="56"/>
      <c r="CK12713" s="56"/>
      <c r="CL12713" s="56"/>
      <c r="CM12713" s="56"/>
      <c r="CN12713" s="56"/>
      <c r="CO12713" s="56"/>
      <c r="CP12713" s="56"/>
      <c r="CQ12713" s="56"/>
      <c r="CR12713" s="56"/>
      <c r="CS12713" s="56"/>
      <c r="CT12713" s="56"/>
      <c r="CU12713" s="56"/>
      <c r="CV12713" s="56"/>
      <c r="CW12713" s="56"/>
      <c r="CX12713" s="56"/>
      <c r="CY12713" s="56"/>
      <c r="CZ12713" s="56"/>
      <c r="DA12713" s="56"/>
      <c r="DB12713" s="56"/>
      <c r="DC12713" s="56"/>
      <c r="DD12713" s="56"/>
      <c r="DE12713" s="56"/>
      <c r="DF12713" s="56"/>
      <c r="DG12713" s="56"/>
      <c r="DH12713" s="56"/>
      <c r="DI12713" s="56"/>
      <c r="DJ12713" s="56"/>
      <c r="DK12713" s="56"/>
      <c r="DL12713" s="56"/>
      <c r="DM12713" s="56"/>
      <c r="DN12713" s="56"/>
      <c r="DO12713" s="56"/>
      <c r="DP12713" s="56"/>
      <c r="DQ12713" s="56"/>
      <c r="DR12713" s="56"/>
      <c r="DS12713" s="56"/>
      <c r="DT12713" s="56"/>
      <c r="DU12713" s="56"/>
      <c r="DV12713" s="56"/>
      <c r="DW12713" s="56"/>
      <c r="DX12713" s="56"/>
      <c r="DY12713" s="56"/>
      <c r="DZ12713" s="56"/>
      <c r="EA12713" s="56"/>
      <c r="EB12713" s="56"/>
      <c r="EC12713" s="56"/>
      <c r="ED12713" s="56"/>
      <c r="EE12713" s="56"/>
      <c r="EF12713" s="56"/>
      <c r="EG12713" s="56"/>
      <c r="EH12713" s="56"/>
      <c r="EI12713" s="56"/>
      <c r="EJ12713" s="56"/>
      <c r="EK12713" s="56"/>
      <c r="EL12713" s="56"/>
      <c r="EM12713" s="56"/>
      <c r="EN12713" s="56"/>
      <c r="EO12713" s="56"/>
      <c r="EP12713" s="56"/>
      <c r="EQ12713" s="56"/>
      <c r="ER12713" s="56"/>
      <c r="ES12713" s="56"/>
      <c r="ET12713" s="56"/>
      <c r="EU12713" s="56"/>
      <c r="EV12713" s="56"/>
      <c r="EW12713" s="56"/>
      <c r="EX12713" s="56"/>
      <c r="EY12713" s="56"/>
      <c r="EZ12713" s="56"/>
      <c r="FA12713" s="56"/>
      <c r="FB12713" s="56"/>
      <c r="FC12713" s="56"/>
      <c r="FD12713" s="56"/>
      <c r="FE12713" s="56"/>
      <c r="FF12713" s="56"/>
      <c r="FG12713" s="56"/>
      <c r="FH12713" s="56"/>
      <c r="FI12713" s="56"/>
      <c r="FJ12713" s="56"/>
      <c r="FK12713" s="56"/>
      <c r="FL12713" s="56"/>
      <c r="FM12713" s="56"/>
      <c r="FN12713" s="56"/>
      <c r="FO12713" s="56"/>
      <c r="FP12713" s="56"/>
      <c r="FQ12713" s="56"/>
      <c r="FR12713" s="56"/>
      <c r="FS12713" s="56"/>
      <c r="FT12713" s="56"/>
      <c r="FU12713" s="56"/>
      <c r="FV12713" s="56"/>
      <c r="FW12713" s="56"/>
      <c r="FX12713" s="56"/>
      <c r="FY12713" s="56"/>
      <c r="FZ12713" s="56"/>
      <c r="GA12713" s="56"/>
      <c r="GB12713" s="56"/>
      <c r="GC12713" s="56"/>
      <c r="GD12713" s="56"/>
      <c r="GE12713" s="56"/>
      <c r="GF12713" s="56"/>
      <c r="GG12713" s="56"/>
      <c r="GH12713" s="56"/>
      <c r="GI12713" s="56"/>
      <c r="GJ12713" s="56"/>
      <c r="GK12713" s="56"/>
      <c r="GL12713" s="56"/>
      <c r="GM12713" s="56"/>
      <c r="GN12713" s="56"/>
      <c r="GO12713" s="56"/>
      <c r="GP12713" s="56"/>
      <c r="GQ12713" s="56"/>
      <c r="GR12713" s="56"/>
      <c r="GS12713" s="56"/>
      <c r="GT12713" s="56"/>
      <c r="GU12713" s="56"/>
      <c r="GV12713" s="56"/>
      <c r="GW12713" s="56"/>
      <c r="GX12713" s="56"/>
      <c r="GY12713" s="56"/>
      <c r="GZ12713" s="56"/>
      <c r="HA12713" s="56"/>
      <c r="HB12713" s="56"/>
      <c r="HC12713" s="56"/>
      <c r="HD12713" s="56"/>
      <c r="HE12713" s="56"/>
      <c r="HF12713" s="56"/>
      <c r="HG12713" s="56"/>
      <c r="HH12713" s="56"/>
      <c r="HI12713" s="56"/>
      <c r="HJ12713" s="56"/>
    </row>
    <row r="12714" spans="1:218" s="1" customFormat="1" ht="20.100000000000001" customHeight="1" x14ac:dyDescent="0.25">
      <c r="A12714" s="78" t="s">
        <v>39883</v>
      </c>
      <c r="B12714" s="50" t="s">
        <v>39874</v>
      </c>
      <c r="C12714" s="50" t="s">
        <v>6244</v>
      </c>
      <c r="D12714" s="50" t="s">
        <v>39875</v>
      </c>
      <c r="E12714" s="179" t="s">
        <v>139</v>
      </c>
      <c r="F12714" s="50"/>
      <c r="G12714" s="50"/>
      <c r="H12714" s="50">
        <v>0</v>
      </c>
      <c r="I12714" s="15">
        <v>475030100</v>
      </c>
      <c r="J12714" s="15" t="s">
        <v>2528</v>
      </c>
      <c r="K12714" s="50" t="s">
        <v>2696</v>
      </c>
      <c r="L12714" s="179" t="s">
        <v>105</v>
      </c>
      <c r="M12714" s="50">
        <v>475030100</v>
      </c>
      <c r="N12714" s="50" t="s">
        <v>2110</v>
      </c>
      <c r="O12714" s="179" t="s">
        <v>140</v>
      </c>
      <c r="P12714" s="50">
        <v>30</v>
      </c>
      <c r="Q12714" s="179" t="s">
        <v>175</v>
      </c>
      <c r="R12714" s="50"/>
      <c r="S12714" s="50"/>
      <c r="T12714" s="50"/>
      <c r="U12714" s="50">
        <v>0</v>
      </c>
      <c r="V12714" s="179">
        <v>0</v>
      </c>
      <c r="W12714" s="179">
        <v>100</v>
      </c>
      <c r="X12714" s="179" t="s">
        <v>263</v>
      </c>
      <c r="Y12714" s="179" t="s">
        <v>110</v>
      </c>
      <c r="Z12714" s="71">
        <v>108</v>
      </c>
      <c r="AA12714" s="71">
        <v>523</v>
      </c>
      <c r="AB12714" s="183">
        <v>56484</v>
      </c>
      <c r="AC12714" s="183">
        <v>63262.080000000009</v>
      </c>
      <c r="AD12714" s="79">
        <v>0</v>
      </c>
      <c r="AE12714" s="79">
        <v>0</v>
      </c>
      <c r="AF12714" s="79">
        <v>0</v>
      </c>
      <c r="AG12714" s="50" t="s">
        <v>1201</v>
      </c>
      <c r="AH12714" s="50"/>
      <c r="AI12714" s="50"/>
      <c r="AJ12714" s="179" t="s">
        <v>5873</v>
      </c>
      <c r="AK12714" s="50" t="s">
        <v>39876</v>
      </c>
      <c r="AL12714" s="50" t="s">
        <v>39877</v>
      </c>
      <c r="AM12714" s="50"/>
      <c r="AN12714" s="50"/>
      <c r="AO12714" s="50"/>
      <c r="AP12714" s="50"/>
      <c r="AQ12714" s="50"/>
      <c r="AR12714" s="50"/>
      <c r="AS12714" s="50" t="s">
        <v>150</v>
      </c>
      <c r="AT12714" s="50" t="s">
        <v>2104</v>
      </c>
      <c r="AU12714" s="184"/>
      <c r="AV12714" s="184"/>
      <c r="AW12714" s="184"/>
      <c r="AX12714" s="56"/>
      <c r="AY12714" s="56"/>
      <c r="AZ12714" s="56"/>
      <c r="BA12714" s="56"/>
      <c r="BB12714" s="56"/>
      <c r="BC12714" s="56"/>
      <c r="BD12714" s="56"/>
      <c r="BE12714" s="56"/>
      <c r="BF12714" s="56"/>
      <c r="BG12714" s="56"/>
      <c r="BH12714" s="56"/>
      <c r="BI12714" s="56"/>
      <c r="BJ12714" s="56"/>
      <c r="BK12714" s="56"/>
      <c r="BL12714" s="56"/>
      <c r="BM12714" s="56"/>
      <c r="BN12714" s="56"/>
      <c r="BO12714" s="56"/>
      <c r="BP12714" s="56"/>
      <c r="BQ12714" s="56"/>
      <c r="BR12714" s="56"/>
      <c r="BS12714" s="56"/>
      <c r="BT12714" s="56"/>
      <c r="BU12714" s="56"/>
      <c r="BV12714" s="56"/>
      <c r="BW12714" s="56"/>
      <c r="BX12714" s="56"/>
      <c r="BY12714" s="56"/>
      <c r="BZ12714" s="56"/>
      <c r="CA12714" s="56"/>
      <c r="CB12714" s="56"/>
      <c r="CC12714" s="56"/>
      <c r="CD12714" s="56"/>
      <c r="CE12714" s="56"/>
      <c r="CF12714" s="56"/>
      <c r="CG12714" s="56"/>
      <c r="CH12714" s="56"/>
      <c r="CI12714" s="56"/>
      <c r="CJ12714" s="56"/>
      <c r="CK12714" s="56"/>
      <c r="CL12714" s="56"/>
      <c r="CM12714" s="56"/>
      <c r="CN12714" s="56"/>
      <c r="CO12714" s="56"/>
      <c r="CP12714" s="56"/>
      <c r="CQ12714" s="56"/>
      <c r="CR12714" s="56"/>
      <c r="CS12714" s="56"/>
      <c r="CT12714" s="56"/>
      <c r="CU12714" s="56"/>
      <c r="CV12714" s="56"/>
      <c r="CW12714" s="56"/>
      <c r="CX12714" s="56"/>
      <c r="CY12714" s="56"/>
      <c r="CZ12714" s="56"/>
      <c r="DA12714" s="56"/>
      <c r="DB12714" s="56"/>
      <c r="DC12714" s="56"/>
      <c r="DD12714" s="56"/>
      <c r="DE12714" s="56"/>
      <c r="DF12714" s="56"/>
      <c r="DG12714" s="56"/>
      <c r="DH12714" s="56"/>
      <c r="DI12714" s="56"/>
      <c r="DJ12714" s="56"/>
      <c r="DK12714" s="56"/>
      <c r="DL12714" s="56"/>
      <c r="DM12714" s="56"/>
      <c r="DN12714" s="56"/>
      <c r="DO12714" s="56"/>
      <c r="DP12714" s="56"/>
      <c r="DQ12714" s="56"/>
      <c r="DR12714" s="56"/>
      <c r="DS12714" s="56"/>
      <c r="DT12714" s="56"/>
      <c r="DU12714" s="56"/>
      <c r="DV12714" s="56"/>
      <c r="DW12714" s="56"/>
      <c r="DX12714" s="56"/>
      <c r="DY12714" s="56"/>
      <c r="DZ12714" s="56"/>
      <c r="EA12714" s="56"/>
      <c r="EB12714" s="56"/>
      <c r="EC12714" s="56"/>
      <c r="ED12714" s="56"/>
      <c r="EE12714" s="56"/>
      <c r="EF12714" s="56"/>
      <c r="EG12714" s="56"/>
      <c r="EH12714" s="56"/>
      <c r="EI12714" s="56"/>
      <c r="EJ12714" s="56"/>
      <c r="EK12714" s="56"/>
      <c r="EL12714" s="56"/>
      <c r="EM12714" s="56"/>
      <c r="EN12714" s="56"/>
      <c r="EO12714" s="56"/>
      <c r="EP12714" s="56"/>
      <c r="EQ12714" s="56"/>
      <c r="ER12714" s="56"/>
      <c r="ES12714" s="56"/>
      <c r="ET12714" s="56"/>
      <c r="EU12714" s="56"/>
      <c r="EV12714" s="56"/>
      <c r="EW12714" s="56"/>
      <c r="EX12714" s="56"/>
      <c r="EY12714" s="56"/>
      <c r="EZ12714" s="56"/>
      <c r="FA12714" s="56"/>
      <c r="FB12714" s="56"/>
      <c r="FC12714" s="56"/>
      <c r="FD12714" s="56"/>
      <c r="FE12714" s="56"/>
      <c r="FF12714" s="56"/>
      <c r="FG12714" s="56"/>
      <c r="FH12714" s="56"/>
      <c r="FI12714" s="56"/>
      <c r="FJ12714" s="56"/>
      <c r="FK12714" s="56"/>
      <c r="FL12714" s="56"/>
      <c r="FM12714" s="56"/>
      <c r="FN12714" s="56"/>
      <c r="FO12714" s="56"/>
      <c r="FP12714" s="56"/>
      <c r="FQ12714" s="56"/>
      <c r="FR12714" s="56"/>
      <c r="FS12714" s="56"/>
      <c r="FT12714" s="56"/>
      <c r="FU12714" s="56"/>
      <c r="FV12714" s="56"/>
      <c r="FW12714" s="56"/>
      <c r="FX12714" s="56"/>
      <c r="FY12714" s="56"/>
      <c r="FZ12714" s="56"/>
      <c r="GA12714" s="56"/>
      <c r="GB12714" s="56"/>
      <c r="GC12714" s="56"/>
      <c r="GD12714" s="56"/>
      <c r="GE12714" s="56"/>
      <c r="GF12714" s="56"/>
      <c r="GG12714" s="56"/>
      <c r="GH12714" s="56"/>
      <c r="GI12714" s="56"/>
      <c r="GJ12714" s="56"/>
      <c r="GK12714" s="56"/>
      <c r="GL12714" s="56"/>
      <c r="GM12714" s="56"/>
      <c r="GN12714" s="56"/>
      <c r="GO12714" s="56"/>
      <c r="GP12714" s="56"/>
      <c r="GQ12714" s="56"/>
      <c r="GR12714" s="56"/>
      <c r="GS12714" s="56"/>
      <c r="GT12714" s="56"/>
      <c r="GU12714" s="56"/>
      <c r="GV12714" s="56"/>
      <c r="GW12714" s="56"/>
      <c r="GX12714" s="56"/>
      <c r="GY12714" s="56"/>
      <c r="GZ12714" s="56"/>
      <c r="HA12714" s="56"/>
      <c r="HB12714" s="56"/>
      <c r="HC12714" s="56"/>
      <c r="HD12714" s="56"/>
      <c r="HE12714" s="56"/>
      <c r="HF12714" s="56"/>
      <c r="HG12714" s="56"/>
      <c r="HH12714" s="56"/>
      <c r="HI12714" s="56"/>
      <c r="HJ12714" s="56"/>
    </row>
    <row r="12715" spans="1:218" s="1" customFormat="1" ht="20.100000000000001" customHeight="1" x14ac:dyDescent="0.25">
      <c r="A12715" s="78" t="s">
        <v>39884</v>
      </c>
      <c r="B12715" s="50" t="s">
        <v>39874</v>
      </c>
      <c r="C12715" s="50" t="s">
        <v>6244</v>
      </c>
      <c r="D12715" s="50" t="s">
        <v>39875</v>
      </c>
      <c r="E12715" s="179" t="s">
        <v>139</v>
      </c>
      <c r="F12715" s="50"/>
      <c r="G12715" s="50"/>
      <c r="H12715" s="50">
        <v>0</v>
      </c>
      <c r="I12715" s="15">
        <v>391010000</v>
      </c>
      <c r="J12715" s="15" t="s">
        <v>888</v>
      </c>
      <c r="K12715" s="50" t="s">
        <v>2696</v>
      </c>
      <c r="L12715" s="179" t="s">
        <v>105</v>
      </c>
      <c r="M12715" s="50">
        <v>390000000</v>
      </c>
      <c r="N12715" s="50" t="s">
        <v>2121</v>
      </c>
      <c r="O12715" s="179" t="s">
        <v>140</v>
      </c>
      <c r="P12715" s="50">
        <v>30</v>
      </c>
      <c r="Q12715" s="179" t="s">
        <v>175</v>
      </c>
      <c r="R12715" s="50"/>
      <c r="S12715" s="50"/>
      <c r="T12715" s="50"/>
      <c r="U12715" s="50">
        <v>0</v>
      </c>
      <c r="V12715" s="179">
        <v>0</v>
      </c>
      <c r="W12715" s="179">
        <v>100</v>
      </c>
      <c r="X12715" s="179" t="s">
        <v>263</v>
      </c>
      <c r="Y12715" s="179" t="s">
        <v>110</v>
      </c>
      <c r="Z12715" s="71">
        <v>161</v>
      </c>
      <c r="AA12715" s="71">
        <v>523</v>
      </c>
      <c r="AB12715" s="183">
        <v>84203</v>
      </c>
      <c r="AC12715" s="183">
        <v>94307.360000000015</v>
      </c>
      <c r="AD12715" s="79">
        <v>0</v>
      </c>
      <c r="AE12715" s="79">
        <v>0</v>
      </c>
      <c r="AF12715" s="79">
        <v>0</v>
      </c>
      <c r="AG12715" s="50" t="s">
        <v>1161</v>
      </c>
      <c r="AH12715" s="50"/>
      <c r="AI12715" s="50"/>
      <c r="AJ12715" s="179" t="s">
        <v>5873</v>
      </c>
      <c r="AK12715" s="50" t="s">
        <v>39876</v>
      </c>
      <c r="AL12715" s="50" t="s">
        <v>39877</v>
      </c>
      <c r="AM12715" s="50"/>
      <c r="AN12715" s="50"/>
      <c r="AO12715" s="50"/>
      <c r="AP12715" s="50"/>
      <c r="AQ12715" s="50"/>
      <c r="AR12715" s="50"/>
      <c r="AS12715" s="50" t="s">
        <v>150</v>
      </c>
      <c r="AT12715" s="50" t="s">
        <v>2104</v>
      </c>
      <c r="AU12715" s="184"/>
      <c r="AV12715" s="184"/>
      <c r="AW12715" s="184"/>
      <c r="AX12715" s="56"/>
      <c r="AY12715" s="56"/>
      <c r="AZ12715" s="56"/>
      <c r="BA12715" s="56"/>
      <c r="BB12715" s="56"/>
      <c r="BC12715" s="56"/>
      <c r="BD12715" s="56"/>
      <c r="BE12715" s="56"/>
      <c r="BF12715" s="56"/>
      <c r="BG12715" s="56"/>
      <c r="BH12715" s="56"/>
      <c r="BI12715" s="56"/>
      <c r="BJ12715" s="56"/>
      <c r="BK12715" s="56"/>
      <c r="BL12715" s="56"/>
      <c r="BM12715" s="56"/>
      <c r="BN12715" s="56"/>
      <c r="BO12715" s="56"/>
      <c r="BP12715" s="56"/>
      <c r="BQ12715" s="56"/>
      <c r="BR12715" s="56"/>
      <c r="BS12715" s="56"/>
      <c r="BT12715" s="56"/>
      <c r="BU12715" s="56"/>
      <c r="BV12715" s="56"/>
      <c r="BW12715" s="56"/>
      <c r="BX12715" s="56"/>
      <c r="BY12715" s="56"/>
      <c r="BZ12715" s="56"/>
      <c r="CA12715" s="56"/>
      <c r="CB12715" s="56"/>
      <c r="CC12715" s="56"/>
      <c r="CD12715" s="56"/>
      <c r="CE12715" s="56"/>
      <c r="CF12715" s="56"/>
      <c r="CG12715" s="56"/>
      <c r="CH12715" s="56"/>
      <c r="CI12715" s="56"/>
      <c r="CJ12715" s="56"/>
      <c r="CK12715" s="56"/>
      <c r="CL12715" s="56"/>
      <c r="CM12715" s="56"/>
      <c r="CN12715" s="56"/>
      <c r="CO12715" s="56"/>
      <c r="CP12715" s="56"/>
      <c r="CQ12715" s="56"/>
      <c r="CR12715" s="56"/>
      <c r="CS12715" s="56"/>
      <c r="CT12715" s="56"/>
      <c r="CU12715" s="56"/>
      <c r="CV12715" s="56"/>
      <c r="CW12715" s="56"/>
      <c r="CX12715" s="56"/>
      <c r="CY12715" s="56"/>
      <c r="CZ12715" s="56"/>
      <c r="DA12715" s="56"/>
      <c r="DB12715" s="56"/>
      <c r="DC12715" s="56"/>
      <c r="DD12715" s="56"/>
      <c r="DE12715" s="56"/>
      <c r="DF12715" s="56"/>
      <c r="DG12715" s="56"/>
      <c r="DH12715" s="56"/>
      <c r="DI12715" s="56"/>
      <c r="DJ12715" s="56"/>
      <c r="DK12715" s="56"/>
      <c r="DL12715" s="56"/>
      <c r="DM12715" s="56"/>
      <c r="DN12715" s="56"/>
      <c r="DO12715" s="56"/>
      <c r="DP12715" s="56"/>
      <c r="DQ12715" s="56"/>
      <c r="DR12715" s="56"/>
      <c r="DS12715" s="56"/>
      <c r="DT12715" s="56"/>
      <c r="DU12715" s="56"/>
      <c r="DV12715" s="56"/>
      <c r="DW12715" s="56"/>
      <c r="DX12715" s="56"/>
      <c r="DY12715" s="56"/>
      <c r="DZ12715" s="56"/>
      <c r="EA12715" s="56"/>
      <c r="EB12715" s="56"/>
      <c r="EC12715" s="56"/>
      <c r="ED12715" s="56"/>
      <c r="EE12715" s="56"/>
      <c r="EF12715" s="56"/>
      <c r="EG12715" s="56"/>
      <c r="EH12715" s="56"/>
      <c r="EI12715" s="56"/>
      <c r="EJ12715" s="56"/>
      <c r="EK12715" s="56"/>
      <c r="EL12715" s="56"/>
      <c r="EM12715" s="56"/>
      <c r="EN12715" s="56"/>
      <c r="EO12715" s="56"/>
      <c r="EP12715" s="56"/>
      <c r="EQ12715" s="56"/>
      <c r="ER12715" s="56"/>
      <c r="ES12715" s="56"/>
      <c r="ET12715" s="56"/>
      <c r="EU12715" s="56"/>
      <c r="EV12715" s="56"/>
      <c r="EW12715" s="56"/>
      <c r="EX12715" s="56"/>
      <c r="EY12715" s="56"/>
      <c r="EZ12715" s="56"/>
      <c r="FA12715" s="56"/>
      <c r="FB12715" s="56"/>
      <c r="FC12715" s="56"/>
      <c r="FD12715" s="56"/>
      <c r="FE12715" s="56"/>
      <c r="FF12715" s="56"/>
      <c r="FG12715" s="56"/>
      <c r="FH12715" s="56"/>
      <c r="FI12715" s="56"/>
      <c r="FJ12715" s="56"/>
      <c r="FK12715" s="56"/>
      <c r="FL12715" s="56"/>
      <c r="FM12715" s="56"/>
      <c r="FN12715" s="56"/>
      <c r="FO12715" s="56"/>
      <c r="FP12715" s="56"/>
      <c r="FQ12715" s="56"/>
      <c r="FR12715" s="56"/>
      <c r="FS12715" s="56"/>
      <c r="FT12715" s="56"/>
      <c r="FU12715" s="56"/>
      <c r="FV12715" s="56"/>
      <c r="FW12715" s="56"/>
      <c r="FX12715" s="56"/>
      <c r="FY12715" s="56"/>
      <c r="FZ12715" s="56"/>
      <c r="GA12715" s="56"/>
      <c r="GB12715" s="56"/>
      <c r="GC12715" s="56"/>
      <c r="GD12715" s="56"/>
      <c r="GE12715" s="56"/>
      <c r="GF12715" s="56"/>
      <c r="GG12715" s="56"/>
      <c r="GH12715" s="56"/>
      <c r="GI12715" s="56"/>
      <c r="GJ12715" s="56"/>
      <c r="GK12715" s="56"/>
      <c r="GL12715" s="56"/>
      <c r="GM12715" s="56"/>
      <c r="GN12715" s="56"/>
      <c r="GO12715" s="56"/>
      <c r="GP12715" s="56"/>
      <c r="GQ12715" s="56"/>
      <c r="GR12715" s="56"/>
      <c r="GS12715" s="56"/>
      <c r="GT12715" s="56"/>
      <c r="GU12715" s="56"/>
      <c r="GV12715" s="56"/>
      <c r="GW12715" s="56"/>
      <c r="GX12715" s="56"/>
      <c r="GY12715" s="56"/>
      <c r="GZ12715" s="56"/>
      <c r="HA12715" s="56"/>
      <c r="HB12715" s="56"/>
      <c r="HC12715" s="56"/>
      <c r="HD12715" s="56"/>
      <c r="HE12715" s="56"/>
      <c r="HF12715" s="56"/>
      <c r="HG12715" s="56"/>
      <c r="HH12715" s="56"/>
      <c r="HI12715" s="56"/>
      <c r="HJ12715" s="56"/>
    </row>
    <row r="12716" spans="1:218" s="1" customFormat="1" ht="20.100000000000001" customHeight="1" x14ac:dyDescent="0.25">
      <c r="A12716" s="78" t="s">
        <v>39885</v>
      </c>
      <c r="B12716" s="50" t="s">
        <v>39874</v>
      </c>
      <c r="C12716" s="50" t="s">
        <v>6244</v>
      </c>
      <c r="D12716" s="50" t="s">
        <v>39875</v>
      </c>
      <c r="E12716" s="179" t="s">
        <v>139</v>
      </c>
      <c r="F12716" s="50"/>
      <c r="G12716" s="50"/>
      <c r="H12716" s="50">
        <v>0</v>
      </c>
      <c r="I12716" s="15">
        <v>111010000</v>
      </c>
      <c r="J12716" s="15" t="s">
        <v>879</v>
      </c>
      <c r="K12716" s="50" t="s">
        <v>2696</v>
      </c>
      <c r="L12716" s="179" t="s">
        <v>105</v>
      </c>
      <c r="M12716" s="50">
        <v>710000000</v>
      </c>
      <c r="N12716" s="50" t="s">
        <v>2114</v>
      </c>
      <c r="O12716" s="179" t="s">
        <v>140</v>
      </c>
      <c r="P12716" s="50">
        <v>30</v>
      </c>
      <c r="Q12716" s="179" t="s">
        <v>175</v>
      </c>
      <c r="R12716" s="50"/>
      <c r="S12716" s="50"/>
      <c r="T12716" s="50"/>
      <c r="U12716" s="50">
        <v>0</v>
      </c>
      <c r="V12716" s="179">
        <v>0</v>
      </c>
      <c r="W12716" s="179">
        <v>100</v>
      </c>
      <c r="X12716" s="179" t="s">
        <v>263</v>
      </c>
      <c r="Y12716" s="179" t="s">
        <v>110</v>
      </c>
      <c r="Z12716" s="71">
        <v>166</v>
      </c>
      <c r="AA12716" s="71">
        <v>523</v>
      </c>
      <c r="AB12716" s="183">
        <v>86818</v>
      </c>
      <c r="AC12716" s="183">
        <v>97236.160000000003</v>
      </c>
      <c r="AD12716" s="79">
        <v>0</v>
      </c>
      <c r="AE12716" s="79">
        <v>0</v>
      </c>
      <c r="AF12716" s="79">
        <v>0</v>
      </c>
      <c r="AG12716" s="50" t="s">
        <v>1154</v>
      </c>
      <c r="AH12716" s="50"/>
      <c r="AI12716" s="50"/>
      <c r="AJ12716" s="179" t="s">
        <v>5873</v>
      </c>
      <c r="AK12716" s="50" t="s">
        <v>39876</v>
      </c>
      <c r="AL12716" s="50" t="s">
        <v>39877</v>
      </c>
      <c r="AM12716" s="50"/>
      <c r="AN12716" s="50"/>
      <c r="AO12716" s="50"/>
      <c r="AP12716" s="50"/>
      <c r="AQ12716" s="50"/>
      <c r="AR12716" s="50"/>
      <c r="AS12716" s="50" t="s">
        <v>150</v>
      </c>
      <c r="AT12716" s="50" t="s">
        <v>2104</v>
      </c>
      <c r="AU12716" s="184"/>
      <c r="AV12716" s="184"/>
      <c r="AW12716" s="184"/>
      <c r="AX12716" s="56"/>
      <c r="AY12716" s="56"/>
      <c r="AZ12716" s="56"/>
      <c r="BA12716" s="56"/>
      <c r="BB12716" s="56"/>
      <c r="BC12716" s="56"/>
      <c r="BD12716" s="56"/>
      <c r="BE12716" s="56"/>
      <c r="BF12716" s="56"/>
      <c r="BG12716" s="56"/>
      <c r="BH12716" s="56"/>
      <c r="BI12716" s="56"/>
      <c r="BJ12716" s="56"/>
      <c r="BK12716" s="56"/>
      <c r="BL12716" s="56"/>
      <c r="BM12716" s="56"/>
      <c r="BN12716" s="56"/>
      <c r="BO12716" s="56"/>
      <c r="BP12716" s="56"/>
      <c r="BQ12716" s="56"/>
      <c r="BR12716" s="56"/>
      <c r="BS12716" s="56"/>
      <c r="BT12716" s="56"/>
      <c r="BU12716" s="56"/>
      <c r="BV12716" s="56"/>
      <c r="BW12716" s="56"/>
      <c r="BX12716" s="56"/>
      <c r="BY12716" s="56"/>
      <c r="BZ12716" s="56"/>
      <c r="CA12716" s="56"/>
      <c r="CB12716" s="56"/>
      <c r="CC12716" s="56"/>
      <c r="CD12716" s="56"/>
      <c r="CE12716" s="56"/>
      <c r="CF12716" s="56"/>
      <c r="CG12716" s="56"/>
      <c r="CH12716" s="56"/>
      <c r="CI12716" s="56"/>
      <c r="CJ12716" s="56"/>
      <c r="CK12716" s="56"/>
      <c r="CL12716" s="56"/>
      <c r="CM12716" s="56"/>
      <c r="CN12716" s="56"/>
      <c r="CO12716" s="56"/>
      <c r="CP12716" s="56"/>
      <c r="CQ12716" s="56"/>
      <c r="CR12716" s="56"/>
      <c r="CS12716" s="56"/>
      <c r="CT12716" s="56"/>
      <c r="CU12716" s="56"/>
      <c r="CV12716" s="56"/>
      <c r="CW12716" s="56"/>
      <c r="CX12716" s="56"/>
      <c r="CY12716" s="56"/>
      <c r="CZ12716" s="56"/>
      <c r="DA12716" s="56"/>
      <c r="DB12716" s="56"/>
      <c r="DC12716" s="56"/>
      <c r="DD12716" s="56"/>
      <c r="DE12716" s="56"/>
      <c r="DF12716" s="56"/>
      <c r="DG12716" s="56"/>
      <c r="DH12716" s="56"/>
      <c r="DI12716" s="56"/>
      <c r="DJ12716" s="56"/>
      <c r="DK12716" s="56"/>
      <c r="DL12716" s="56"/>
      <c r="DM12716" s="56"/>
      <c r="DN12716" s="56"/>
      <c r="DO12716" s="56"/>
      <c r="DP12716" s="56"/>
      <c r="DQ12716" s="56"/>
      <c r="DR12716" s="56"/>
      <c r="DS12716" s="56"/>
      <c r="DT12716" s="56"/>
      <c r="DU12716" s="56"/>
      <c r="DV12716" s="56"/>
      <c r="DW12716" s="56"/>
      <c r="DX12716" s="56"/>
      <c r="DY12716" s="56"/>
      <c r="DZ12716" s="56"/>
      <c r="EA12716" s="56"/>
      <c r="EB12716" s="56"/>
      <c r="EC12716" s="56"/>
      <c r="ED12716" s="56"/>
      <c r="EE12716" s="56"/>
      <c r="EF12716" s="56"/>
      <c r="EG12716" s="56"/>
      <c r="EH12716" s="56"/>
      <c r="EI12716" s="56"/>
      <c r="EJ12716" s="56"/>
      <c r="EK12716" s="56"/>
      <c r="EL12716" s="56"/>
      <c r="EM12716" s="56"/>
      <c r="EN12716" s="56"/>
      <c r="EO12716" s="56"/>
      <c r="EP12716" s="56"/>
      <c r="EQ12716" s="56"/>
      <c r="ER12716" s="56"/>
      <c r="ES12716" s="56"/>
      <c r="ET12716" s="56"/>
      <c r="EU12716" s="56"/>
      <c r="EV12716" s="56"/>
      <c r="EW12716" s="56"/>
      <c r="EX12716" s="56"/>
      <c r="EY12716" s="56"/>
      <c r="EZ12716" s="56"/>
      <c r="FA12716" s="56"/>
      <c r="FB12716" s="56"/>
      <c r="FC12716" s="56"/>
      <c r="FD12716" s="56"/>
      <c r="FE12716" s="56"/>
      <c r="FF12716" s="56"/>
      <c r="FG12716" s="56"/>
      <c r="FH12716" s="56"/>
      <c r="FI12716" s="56"/>
      <c r="FJ12716" s="56"/>
      <c r="FK12716" s="56"/>
      <c r="FL12716" s="56"/>
      <c r="FM12716" s="56"/>
      <c r="FN12716" s="56"/>
      <c r="FO12716" s="56"/>
      <c r="FP12716" s="56"/>
      <c r="FQ12716" s="56"/>
      <c r="FR12716" s="56"/>
      <c r="FS12716" s="56"/>
      <c r="FT12716" s="56"/>
      <c r="FU12716" s="56"/>
      <c r="FV12716" s="56"/>
      <c r="FW12716" s="56"/>
      <c r="FX12716" s="56"/>
      <c r="FY12716" s="56"/>
      <c r="FZ12716" s="56"/>
      <c r="GA12716" s="56"/>
      <c r="GB12716" s="56"/>
      <c r="GC12716" s="56"/>
      <c r="GD12716" s="56"/>
      <c r="GE12716" s="56"/>
      <c r="GF12716" s="56"/>
      <c r="GG12716" s="56"/>
      <c r="GH12716" s="56"/>
      <c r="GI12716" s="56"/>
      <c r="GJ12716" s="56"/>
      <c r="GK12716" s="56"/>
      <c r="GL12716" s="56"/>
      <c r="GM12716" s="56"/>
      <c r="GN12716" s="56"/>
      <c r="GO12716" s="56"/>
      <c r="GP12716" s="56"/>
      <c r="GQ12716" s="56"/>
      <c r="GR12716" s="56"/>
      <c r="GS12716" s="56"/>
      <c r="GT12716" s="56"/>
      <c r="GU12716" s="56"/>
      <c r="GV12716" s="56"/>
      <c r="GW12716" s="56"/>
      <c r="GX12716" s="56"/>
      <c r="GY12716" s="56"/>
      <c r="GZ12716" s="56"/>
      <c r="HA12716" s="56"/>
      <c r="HB12716" s="56"/>
      <c r="HC12716" s="56"/>
      <c r="HD12716" s="56"/>
      <c r="HE12716" s="56"/>
      <c r="HF12716" s="56"/>
      <c r="HG12716" s="56"/>
      <c r="HH12716" s="56"/>
      <c r="HI12716" s="56"/>
      <c r="HJ12716" s="56"/>
    </row>
    <row r="12717" spans="1:218" s="1" customFormat="1" ht="20.100000000000001" customHeight="1" x14ac:dyDescent="0.25">
      <c r="A12717" s="78" t="s">
        <v>39886</v>
      </c>
      <c r="B12717" s="50" t="s">
        <v>39874</v>
      </c>
      <c r="C12717" s="50" t="s">
        <v>6244</v>
      </c>
      <c r="D12717" s="50" t="s">
        <v>39875</v>
      </c>
      <c r="E12717" s="179" t="s">
        <v>139</v>
      </c>
      <c r="F12717" s="50"/>
      <c r="G12717" s="50"/>
      <c r="H12717" s="50">
        <v>0</v>
      </c>
      <c r="I12717" s="15">
        <v>351010000</v>
      </c>
      <c r="J12717" s="15" t="s">
        <v>898</v>
      </c>
      <c r="K12717" s="50" t="s">
        <v>2696</v>
      </c>
      <c r="L12717" s="179" t="s">
        <v>105</v>
      </c>
      <c r="M12717" s="50">
        <v>351010000</v>
      </c>
      <c r="N12717" s="50" t="s">
        <v>2115</v>
      </c>
      <c r="O12717" s="179" t="s">
        <v>140</v>
      </c>
      <c r="P12717" s="50">
        <v>30</v>
      </c>
      <c r="Q12717" s="179" t="s">
        <v>175</v>
      </c>
      <c r="R12717" s="50"/>
      <c r="S12717" s="50"/>
      <c r="T12717" s="50"/>
      <c r="U12717" s="50">
        <v>0</v>
      </c>
      <c r="V12717" s="179">
        <v>0</v>
      </c>
      <c r="W12717" s="179">
        <v>100</v>
      </c>
      <c r="X12717" s="179" t="s">
        <v>263</v>
      </c>
      <c r="Y12717" s="179" t="s">
        <v>110</v>
      </c>
      <c r="Z12717" s="71">
        <v>164</v>
      </c>
      <c r="AA12717" s="71">
        <v>523</v>
      </c>
      <c r="AB12717" s="183">
        <v>85772</v>
      </c>
      <c r="AC12717" s="183">
        <v>96064.640000000014</v>
      </c>
      <c r="AD12717" s="79">
        <v>0</v>
      </c>
      <c r="AE12717" s="79">
        <v>0</v>
      </c>
      <c r="AF12717" s="79">
        <v>0</v>
      </c>
      <c r="AG12717" s="50" t="s">
        <v>1171</v>
      </c>
      <c r="AH12717" s="50"/>
      <c r="AI12717" s="50"/>
      <c r="AJ12717" s="179" t="s">
        <v>5873</v>
      </c>
      <c r="AK12717" s="50" t="s">
        <v>39876</v>
      </c>
      <c r="AL12717" s="50" t="s">
        <v>39877</v>
      </c>
      <c r="AM12717" s="50"/>
      <c r="AN12717" s="50"/>
      <c r="AO12717" s="50"/>
      <c r="AP12717" s="50"/>
      <c r="AQ12717" s="50"/>
      <c r="AR12717" s="50"/>
      <c r="AS12717" s="50" t="s">
        <v>150</v>
      </c>
      <c r="AT12717" s="50" t="s">
        <v>2104</v>
      </c>
      <c r="AU12717" s="184"/>
      <c r="AV12717" s="184"/>
      <c r="AW12717" s="184"/>
      <c r="AX12717" s="56"/>
      <c r="AY12717" s="56"/>
      <c r="AZ12717" s="56"/>
      <c r="BA12717" s="56"/>
      <c r="BB12717" s="56"/>
      <c r="BC12717" s="56"/>
      <c r="BD12717" s="56"/>
      <c r="BE12717" s="56"/>
      <c r="BF12717" s="56"/>
      <c r="BG12717" s="56"/>
      <c r="BH12717" s="56"/>
      <c r="BI12717" s="56"/>
      <c r="BJ12717" s="56"/>
      <c r="BK12717" s="56"/>
      <c r="BL12717" s="56"/>
      <c r="BM12717" s="56"/>
      <c r="BN12717" s="56"/>
      <c r="BO12717" s="56"/>
      <c r="BP12717" s="56"/>
      <c r="BQ12717" s="56"/>
      <c r="BR12717" s="56"/>
      <c r="BS12717" s="56"/>
      <c r="BT12717" s="56"/>
      <c r="BU12717" s="56"/>
      <c r="BV12717" s="56"/>
      <c r="BW12717" s="56"/>
      <c r="BX12717" s="56"/>
      <c r="BY12717" s="56"/>
      <c r="BZ12717" s="56"/>
      <c r="CA12717" s="56"/>
      <c r="CB12717" s="56"/>
      <c r="CC12717" s="56"/>
      <c r="CD12717" s="56"/>
      <c r="CE12717" s="56"/>
      <c r="CF12717" s="56"/>
      <c r="CG12717" s="56"/>
      <c r="CH12717" s="56"/>
      <c r="CI12717" s="56"/>
      <c r="CJ12717" s="56"/>
      <c r="CK12717" s="56"/>
      <c r="CL12717" s="56"/>
      <c r="CM12717" s="56"/>
      <c r="CN12717" s="56"/>
      <c r="CO12717" s="56"/>
      <c r="CP12717" s="56"/>
      <c r="CQ12717" s="56"/>
      <c r="CR12717" s="56"/>
      <c r="CS12717" s="56"/>
      <c r="CT12717" s="56"/>
      <c r="CU12717" s="56"/>
      <c r="CV12717" s="56"/>
      <c r="CW12717" s="56"/>
      <c r="CX12717" s="56"/>
      <c r="CY12717" s="56"/>
      <c r="CZ12717" s="56"/>
      <c r="DA12717" s="56"/>
      <c r="DB12717" s="56"/>
      <c r="DC12717" s="56"/>
      <c r="DD12717" s="56"/>
      <c r="DE12717" s="56"/>
      <c r="DF12717" s="56"/>
      <c r="DG12717" s="56"/>
      <c r="DH12717" s="56"/>
      <c r="DI12717" s="56"/>
      <c r="DJ12717" s="56"/>
      <c r="DK12717" s="56"/>
      <c r="DL12717" s="56"/>
      <c r="DM12717" s="56"/>
      <c r="DN12717" s="56"/>
      <c r="DO12717" s="56"/>
      <c r="DP12717" s="56"/>
      <c r="DQ12717" s="56"/>
      <c r="DR12717" s="56"/>
      <c r="DS12717" s="56"/>
      <c r="DT12717" s="56"/>
      <c r="DU12717" s="56"/>
      <c r="DV12717" s="56"/>
      <c r="DW12717" s="56"/>
      <c r="DX12717" s="56"/>
      <c r="DY12717" s="56"/>
      <c r="DZ12717" s="56"/>
      <c r="EA12717" s="56"/>
      <c r="EB12717" s="56"/>
      <c r="EC12717" s="56"/>
      <c r="ED12717" s="56"/>
      <c r="EE12717" s="56"/>
      <c r="EF12717" s="56"/>
      <c r="EG12717" s="56"/>
      <c r="EH12717" s="56"/>
      <c r="EI12717" s="56"/>
      <c r="EJ12717" s="56"/>
      <c r="EK12717" s="56"/>
      <c r="EL12717" s="56"/>
      <c r="EM12717" s="56"/>
      <c r="EN12717" s="56"/>
      <c r="EO12717" s="56"/>
      <c r="EP12717" s="56"/>
      <c r="EQ12717" s="56"/>
      <c r="ER12717" s="56"/>
      <c r="ES12717" s="56"/>
      <c r="ET12717" s="56"/>
      <c r="EU12717" s="56"/>
      <c r="EV12717" s="56"/>
      <c r="EW12717" s="56"/>
      <c r="EX12717" s="56"/>
      <c r="EY12717" s="56"/>
      <c r="EZ12717" s="56"/>
      <c r="FA12717" s="56"/>
      <c r="FB12717" s="56"/>
      <c r="FC12717" s="56"/>
      <c r="FD12717" s="56"/>
      <c r="FE12717" s="56"/>
      <c r="FF12717" s="56"/>
      <c r="FG12717" s="56"/>
      <c r="FH12717" s="56"/>
      <c r="FI12717" s="56"/>
      <c r="FJ12717" s="56"/>
      <c r="FK12717" s="56"/>
      <c r="FL12717" s="56"/>
      <c r="FM12717" s="56"/>
      <c r="FN12717" s="56"/>
      <c r="FO12717" s="56"/>
      <c r="FP12717" s="56"/>
      <c r="FQ12717" s="56"/>
      <c r="FR12717" s="56"/>
      <c r="FS12717" s="56"/>
      <c r="FT12717" s="56"/>
      <c r="FU12717" s="56"/>
      <c r="FV12717" s="56"/>
      <c r="FW12717" s="56"/>
      <c r="FX12717" s="56"/>
      <c r="FY12717" s="56"/>
      <c r="FZ12717" s="56"/>
      <c r="GA12717" s="56"/>
      <c r="GB12717" s="56"/>
      <c r="GC12717" s="56"/>
      <c r="GD12717" s="56"/>
      <c r="GE12717" s="56"/>
      <c r="GF12717" s="56"/>
      <c r="GG12717" s="56"/>
      <c r="GH12717" s="56"/>
      <c r="GI12717" s="56"/>
      <c r="GJ12717" s="56"/>
      <c r="GK12717" s="56"/>
      <c r="GL12717" s="56"/>
      <c r="GM12717" s="56"/>
      <c r="GN12717" s="56"/>
      <c r="GO12717" s="56"/>
      <c r="GP12717" s="56"/>
      <c r="GQ12717" s="56"/>
      <c r="GR12717" s="56"/>
      <c r="GS12717" s="56"/>
      <c r="GT12717" s="56"/>
      <c r="GU12717" s="56"/>
      <c r="GV12717" s="56"/>
      <c r="GW12717" s="56"/>
      <c r="GX12717" s="56"/>
      <c r="GY12717" s="56"/>
      <c r="GZ12717" s="56"/>
      <c r="HA12717" s="56"/>
      <c r="HB12717" s="56"/>
      <c r="HC12717" s="56"/>
      <c r="HD12717" s="56"/>
      <c r="HE12717" s="56"/>
      <c r="HF12717" s="56"/>
      <c r="HG12717" s="56"/>
      <c r="HH12717" s="56"/>
      <c r="HI12717" s="56"/>
      <c r="HJ12717" s="56"/>
    </row>
    <row r="12718" spans="1:218" s="1" customFormat="1" ht="20.100000000000001" customHeight="1" x14ac:dyDescent="0.25">
      <c r="A12718" s="78" t="s">
        <v>39887</v>
      </c>
      <c r="B12718" s="50" t="s">
        <v>39874</v>
      </c>
      <c r="C12718" s="50" t="s">
        <v>6244</v>
      </c>
      <c r="D12718" s="50" t="s">
        <v>39875</v>
      </c>
      <c r="E12718" s="179" t="s">
        <v>139</v>
      </c>
      <c r="F12718" s="50"/>
      <c r="G12718" s="50"/>
      <c r="H12718" s="50">
        <v>0</v>
      </c>
      <c r="I12718" s="15">
        <v>351010000</v>
      </c>
      <c r="J12718" s="15" t="s">
        <v>898</v>
      </c>
      <c r="K12718" s="50" t="s">
        <v>2696</v>
      </c>
      <c r="L12718" s="179" t="s">
        <v>105</v>
      </c>
      <c r="M12718" s="50">
        <v>350000000</v>
      </c>
      <c r="N12718" s="50" t="s">
        <v>2118</v>
      </c>
      <c r="O12718" s="179" t="s">
        <v>140</v>
      </c>
      <c r="P12718" s="50">
        <v>30</v>
      </c>
      <c r="Q12718" s="179" t="s">
        <v>175</v>
      </c>
      <c r="R12718" s="50"/>
      <c r="S12718" s="50"/>
      <c r="T12718" s="50"/>
      <c r="U12718" s="50">
        <v>0</v>
      </c>
      <c r="V12718" s="179">
        <v>0</v>
      </c>
      <c r="W12718" s="179">
        <v>100</v>
      </c>
      <c r="X12718" s="179" t="s">
        <v>263</v>
      </c>
      <c r="Y12718" s="179" t="s">
        <v>110</v>
      </c>
      <c r="Z12718" s="71">
        <v>292</v>
      </c>
      <c r="AA12718" s="71">
        <v>523</v>
      </c>
      <c r="AB12718" s="183">
        <v>152716</v>
      </c>
      <c r="AC12718" s="183">
        <v>171041.92000000001</v>
      </c>
      <c r="AD12718" s="79">
        <v>0</v>
      </c>
      <c r="AE12718" s="79">
        <v>0</v>
      </c>
      <c r="AF12718" s="79">
        <v>0</v>
      </c>
      <c r="AG12718" s="50" t="s">
        <v>1171</v>
      </c>
      <c r="AH12718" s="50"/>
      <c r="AI12718" s="50"/>
      <c r="AJ12718" s="179" t="s">
        <v>5873</v>
      </c>
      <c r="AK12718" s="50" t="s">
        <v>39876</v>
      </c>
      <c r="AL12718" s="50" t="s">
        <v>39877</v>
      </c>
      <c r="AM12718" s="50"/>
      <c r="AN12718" s="50"/>
      <c r="AO12718" s="50"/>
      <c r="AP12718" s="50"/>
      <c r="AQ12718" s="50"/>
      <c r="AR12718" s="50"/>
      <c r="AS12718" s="50" t="s">
        <v>150</v>
      </c>
      <c r="AT12718" s="50" t="s">
        <v>2104</v>
      </c>
      <c r="AU12718" s="184"/>
      <c r="AV12718" s="184"/>
      <c r="AW12718" s="184"/>
      <c r="AX12718" s="56"/>
      <c r="AY12718" s="56"/>
      <c r="AZ12718" s="56"/>
      <c r="BA12718" s="56"/>
      <c r="BB12718" s="56"/>
      <c r="BC12718" s="56"/>
      <c r="BD12718" s="56"/>
      <c r="BE12718" s="56"/>
      <c r="BF12718" s="56"/>
      <c r="BG12718" s="56"/>
      <c r="BH12718" s="56"/>
      <c r="BI12718" s="56"/>
      <c r="BJ12718" s="56"/>
      <c r="BK12718" s="56"/>
      <c r="BL12718" s="56"/>
      <c r="BM12718" s="56"/>
      <c r="BN12718" s="56"/>
      <c r="BO12718" s="56"/>
      <c r="BP12718" s="56"/>
      <c r="BQ12718" s="56"/>
      <c r="BR12718" s="56"/>
      <c r="BS12718" s="56"/>
      <c r="BT12718" s="56"/>
      <c r="BU12718" s="56"/>
      <c r="BV12718" s="56"/>
      <c r="BW12718" s="56"/>
      <c r="BX12718" s="56"/>
      <c r="BY12718" s="56"/>
      <c r="BZ12718" s="56"/>
      <c r="CA12718" s="56"/>
      <c r="CB12718" s="56"/>
      <c r="CC12718" s="56"/>
      <c r="CD12718" s="56"/>
      <c r="CE12718" s="56"/>
      <c r="CF12718" s="56"/>
      <c r="CG12718" s="56"/>
      <c r="CH12718" s="56"/>
      <c r="CI12718" s="56"/>
      <c r="CJ12718" s="56"/>
      <c r="CK12718" s="56"/>
      <c r="CL12718" s="56"/>
      <c r="CM12718" s="56"/>
      <c r="CN12718" s="56"/>
      <c r="CO12718" s="56"/>
      <c r="CP12718" s="56"/>
      <c r="CQ12718" s="56"/>
      <c r="CR12718" s="56"/>
      <c r="CS12718" s="56"/>
      <c r="CT12718" s="56"/>
      <c r="CU12718" s="56"/>
      <c r="CV12718" s="56"/>
      <c r="CW12718" s="56"/>
      <c r="CX12718" s="56"/>
      <c r="CY12718" s="56"/>
      <c r="CZ12718" s="56"/>
      <c r="DA12718" s="56"/>
      <c r="DB12718" s="56"/>
      <c r="DC12718" s="56"/>
      <c r="DD12718" s="56"/>
      <c r="DE12718" s="56"/>
      <c r="DF12718" s="56"/>
      <c r="DG12718" s="56"/>
      <c r="DH12718" s="56"/>
      <c r="DI12718" s="56"/>
      <c r="DJ12718" s="56"/>
      <c r="DK12718" s="56"/>
      <c r="DL12718" s="56"/>
      <c r="DM12718" s="56"/>
      <c r="DN12718" s="56"/>
      <c r="DO12718" s="56"/>
      <c r="DP12718" s="56"/>
      <c r="DQ12718" s="56"/>
      <c r="DR12718" s="56"/>
      <c r="DS12718" s="56"/>
      <c r="DT12718" s="56"/>
      <c r="DU12718" s="56"/>
      <c r="DV12718" s="56"/>
      <c r="DW12718" s="56"/>
      <c r="DX12718" s="56"/>
      <c r="DY12718" s="56"/>
      <c r="DZ12718" s="56"/>
      <c r="EA12718" s="56"/>
      <c r="EB12718" s="56"/>
      <c r="EC12718" s="56"/>
      <c r="ED12718" s="56"/>
      <c r="EE12718" s="56"/>
      <c r="EF12718" s="56"/>
      <c r="EG12718" s="56"/>
      <c r="EH12718" s="56"/>
      <c r="EI12718" s="56"/>
      <c r="EJ12718" s="56"/>
      <c r="EK12718" s="56"/>
      <c r="EL12718" s="56"/>
      <c r="EM12718" s="56"/>
      <c r="EN12718" s="56"/>
      <c r="EO12718" s="56"/>
      <c r="EP12718" s="56"/>
      <c r="EQ12718" s="56"/>
      <c r="ER12718" s="56"/>
      <c r="ES12718" s="56"/>
      <c r="ET12718" s="56"/>
      <c r="EU12718" s="56"/>
      <c r="EV12718" s="56"/>
      <c r="EW12718" s="56"/>
      <c r="EX12718" s="56"/>
      <c r="EY12718" s="56"/>
      <c r="EZ12718" s="56"/>
      <c r="FA12718" s="56"/>
      <c r="FB12718" s="56"/>
      <c r="FC12718" s="56"/>
      <c r="FD12718" s="56"/>
      <c r="FE12718" s="56"/>
      <c r="FF12718" s="56"/>
      <c r="FG12718" s="56"/>
      <c r="FH12718" s="56"/>
      <c r="FI12718" s="56"/>
      <c r="FJ12718" s="56"/>
      <c r="FK12718" s="56"/>
      <c r="FL12718" s="56"/>
      <c r="FM12718" s="56"/>
      <c r="FN12718" s="56"/>
      <c r="FO12718" s="56"/>
      <c r="FP12718" s="56"/>
      <c r="FQ12718" s="56"/>
      <c r="FR12718" s="56"/>
      <c r="FS12718" s="56"/>
      <c r="FT12718" s="56"/>
      <c r="FU12718" s="56"/>
      <c r="FV12718" s="56"/>
      <c r="FW12718" s="56"/>
      <c r="FX12718" s="56"/>
      <c r="FY12718" s="56"/>
      <c r="FZ12718" s="56"/>
      <c r="GA12718" s="56"/>
      <c r="GB12718" s="56"/>
      <c r="GC12718" s="56"/>
      <c r="GD12718" s="56"/>
      <c r="GE12718" s="56"/>
      <c r="GF12718" s="56"/>
      <c r="GG12718" s="56"/>
      <c r="GH12718" s="56"/>
      <c r="GI12718" s="56"/>
      <c r="GJ12718" s="56"/>
      <c r="GK12718" s="56"/>
      <c r="GL12718" s="56"/>
      <c r="GM12718" s="56"/>
      <c r="GN12718" s="56"/>
      <c r="GO12718" s="56"/>
      <c r="GP12718" s="56"/>
      <c r="GQ12718" s="56"/>
      <c r="GR12718" s="56"/>
      <c r="GS12718" s="56"/>
      <c r="GT12718" s="56"/>
      <c r="GU12718" s="56"/>
      <c r="GV12718" s="56"/>
      <c r="GW12718" s="56"/>
      <c r="GX12718" s="56"/>
      <c r="GY12718" s="56"/>
      <c r="GZ12718" s="56"/>
      <c r="HA12718" s="56"/>
      <c r="HB12718" s="56"/>
      <c r="HC12718" s="56"/>
      <c r="HD12718" s="56"/>
      <c r="HE12718" s="56"/>
      <c r="HF12718" s="56"/>
      <c r="HG12718" s="56"/>
      <c r="HH12718" s="56"/>
      <c r="HI12718" s="56"/>
      <c r="HJ12718" s="56"/>
    </row>
    <row r="12719" spans="1:218" s="1" customFormat="1" ht="20.100000000000001" customHeight="1" x14ac:dyDescent="0.25">
      <c r="A12719" s="78" t="s">
        <v>39888</v>
      </c>
      <c r="B12719" s="50" t="s">
        <v>39874</v>
      </c>
      <c r="C12719" s="50" t="s">
        <v>6244</v>
      </c>
      <c r="D12719" s="50" t="s">
        <v>39875</v>
      </c>
      <c r="E12719" s="179" t="s">
        <v>139</v>
      </c>
      <c r="F12719" s="50"/>
      <c r="G12719" s="50"/>
      <c r="H12719" s="50">
        <v>0</v>
      </c>
      <c r="I12719" s="15">
        <v>351010000</v>
      </c>
      <c r="J12719" s="15" t="s">
        <v>898</v>
      </c>
      <c r="K12719" s="50" t="s">
        <v>2696</v>
      </c>
      <c r="L12719" s="179" t="s">
        <v>105</v>
      </c>
      <c r="M12719" s="50">
        <v>350000000</v>
      </c>
      <c r="N12719" s="50" t="s">
        <v>2117</v>
      </c>
      <c r="O12719" s="179" t="s">
        <v>140</v>
      </c>
      <c r="P12719" s="50">
        <v>30</v>
      </c>
      <c r="Q12719" s="179" t="s">
        <v>175</v>
      </c>
      <c r="R12719" s="50"/>
      <c r="S12719" s="50"/>
      <c r="T12719" s="50"/>
      <c r="U12719" s="50">
        <v>0</v>
      </c>
      <c r="V12719" s="179">
        <v>0</v>
      </c>
      <c r="W12719" s="179">
        <v>100</v>
      </c>
      <c r="X12719" s="179" t="s">
        <v>263</v>
      </c>
      <c r="Y12719" s="179" t="s">
        <v>110</v>
      </c>
      <c r="Z12719" s="71">
        <v>60</v>
      </c>
      <c r="AA12719" s="71">
        <v>523</v>
      </c>
      <c r="AB12719" s="183">
        <v>31380</v>
      </c>
      <c r="AC12719" s="183">
        <v>35145.600000000006</v>
      </c>
      <c r="AD12719" s="79">
        <v>0</v>
      </c>
      <c r="AE12719" s="79">
        <v>0</v>
      </c>
      <c r="AF12719" s="79">
        <v>0</v>
      </c>
      <c r="AG12719" s="50" t="s">
        <v>1171</v>
      </c>
      <c r="AH12719" s="50"/>
      <c r="AI12719" s="50"/>
      <c r="AJ12719" s="179" t="s">
        <v>5873</v>
      </c>
      <c r="AK12719" s="50" t="s">
        <v>39876</v>
      </c>
      <c r="AL12719" s="50" t="s">
        <v>39877</v>
      </c>
      <c r="AM12719" s="50"/>
      <c r="AN12719" s="50"/>
      <c r="AO12719" s="50"/>
      <c r="AP12719" s="50"/>
      <c r="AQ12719" s="50"/>
      <c r="AR12719" s="50"/>
      <c r="AS12719" s="50" t="s">
        <v>150</v>
      </c>
      <c r="AT12719" s="50" t="s">
        <v>2104</v>
      </c>
      <c r="AU12719" s="184"/>
      <c r="AV12719" s="184"/>
      <c r="AW12719" s="184"/>
      <c r="AX12719" s="56"/>
      <c r="AY12719" s="56"/>
      <c r="AZ12719" s="56"/>
      <c r="BA12719" s="56"/>
      <c r="BB12719" s="56"/>
      <c r="BC12719" s="56"/>
      <c r="BD12719" s="56"/>
      <c r="BE12719" s="56"/>
      <c r="BF12719" s="56"/>
      <c r="BG12719" s="56"/>
      <c r="BH12719" s="56"/>
      <c r="BI12719" s="56"/>
      <c r="BJ12719" s="56"/>
      <c r="BK12719" s="56"/>
      <c r="BL12719" s="56"/>
      <c r="BM12719" s="56"/>
      <c r="BN12719" s="56"/>
      <c r="BO12719" s="56"/>
      <c r="BP12719" s="56"/>
      <c r="BQ12719" s="56"/>
      <c r="BR12719" s="56"/>
      <c r="BS12719" s="56"/>
      <c r="BT12719" s="56"/>
      <c r="BU12719" s="56"/>
      <c r="BV12719" s="56"/>
      <c r="BW12719" s="56"/>
      <c r="BX12719" s="56"/>
      <c r="BY12719" s="56"/>
      <c r="BZ12719" s="56"/>
      <c r="CA12719" s="56"/>
      <c r="CB12719" s="56"/>
      <c r="CC12719" s="56"/>
      <c r="CD12719" s="56"/>
      <c r="CE12719" s="56"/>
      <c r="CF12719" s="56"/>
      <c r="CG12719" s="56"/>
      <c r="CH12719" s="56"/>
      <c r="CI12719" s="56"/>
      <c r="CJ12719" s="56"/>
      <c r="CK12719" s="56"/>
      <c r="CL12719" s="56"/>
      <c r="CM12719" s="56"/>
      <c r="CN12719" s="56"/>
      <c r="CO12719" s="56"/>
      <c r="CP12719" s="56"/>
      <c r="CQ12719" s="56"/>
      <c r="CR12719" s="56"/>
      <c r="CS12719" s="56"/>
      <c r="CT12719" s="56"/>
      <c r="CU12719" s="56"/>
      <c r="CV12719" s="56"/>
      <c r="CW12719" s="56"/>
      <c r="CX12719" s="56"/>
      <c r="CY12719" s="56"/>
      <c r="CZ12719" s="56"/>
      <c r="DA12719" s="56"/>
      <c r="DB12719" s="56"/>
      <c r="DC12719" s="56"/>
      <c r="DD12719" s="56"/>
      <c r="DE12719" s="56"/>
      <c r="DF12719" s="56"/>
      <c r="DG12719" s="56"/>
      <c r="DH12719" s="56"/>
      <c r="DI12719" s="56"/>
      <c r="DJ12719" s="56"/>
      <c r="DK12719" s="56"/>
      <c r="DL12719" s="56"/>
      <c r="DM12719" s="56"/>
      <c r="DN12719" s="56"/>
      <c r="DO12719" s="56"/>
      <c r="DP12719" s="56"/>
      <c r="DQ12719" s="56"/>
      <c r="DR12719" s="56"/>
      <c r="DS12719" s="56"/>
      <c r="DT12719" s="56"/>
      <c r="DU12719" s="56"/>
      <c r="DV12719" s="56"/>
      <c r="DW12719" s="56"/>
      <c r="DX12719" s="56"/>
      <c r="DY12719" s="56"/>
      <c r="DZ12719" s="56"/>
      <c r="EA12719" s="56"/>
      <c r="EB12719" s="56"/>
      <c r="EC12719" s="56"/>
      <c r="ED12719" s="56"/>
      <c r="EE12719" s="56"/>
      <c r="EF12719" s="56"/>
      <c r="EG12719" s="56"/>
      <c r="EH12719" s="56"/>
      <c r="EI12719" s="56"/>
      <c r="EJ12719" s="56"/>
      <c r="EK12719" s="56"/>
      <c r="EL12719" s="56"/>
      <c r="EM12719" s="56"/>
      <c r="EN12719" s="56"/>
      <c r="EO12719" s="56"/>
      <c r="EP12719" s="56"/>
      <c r="EQ12719" s="56"/>
      <c r="ER12719" s="56"/>
      <c r="ES12719" s="56"/>
      <c r="ET12719" s="56"/>
      <c r="EU12719" s="56"/>
      <c r="EV12719" s="56"/>
      <c r="EW12719" s="56"/>
      <c r="EX12719" s="56"/>
      <c r="EY12719" s="56"/>
      <c r="EZ12719" s="56"/>
      <c r="FA12719" s="56"/>
      <c r="FB12719" s="56"/>
      <c r="FC12719" s="56"/>
      <c r="FD12719" s="56"/>
      <c r="FE12719" s="56"/>
      <c r="FF12719" s="56"/>
      <c r="FG12719" s="56"/>
      <c r="FH12719" s="56"/>
      <c r="FI12719" s="56"/>
      <c r="FJ12719" s="56"/>
      <c r="FK12719" s="56"/>
      <c r="FL12719" s="56"/>
      <c r="FM12719" s="56"/>
      <c r="FN12719" s="56"/>
      <c r="FO12719" s="56"/>
      <c r="FP12719" s="56"/>
      <c r="FQ12719" s="56"/>
      <c r="FR12719" s="56"/>
      <c r="FS12719" s="56"/>
      <c r="FT12719" s="56"/>
      <c r="FU12719" s="56"/>
      <c r="FV12719" s="56"/>
      <c r="FW12719" s="56"/>
      <c r="FX12719" s="56"/>
      <c r="FY12719" s="56"/>
      <c r="FZ12719" s="56"/>
      <c r="GA12719" s="56"/>
      <c r="GB12719" s="56"/>
      <c r="GC12719" s="56"/>
      <c r="GD12719" s="56"/>
      <c r="GE12719" s="56"/>
      <c r="GF12719" s="56"/>
      <c r="GG12719" s="56"/>
      <c r="GH12719" s="56"/>
      <c r="GI12719" s="56"/>
      <c r="GJ12719" s="56"/>
      <c r="GK12719" s="56"/>
      <c r="GL12719" s="56"/>
      <c r="GM12719" s="56"/>
      <c r="GN12719" s="56"/>
      <c r="GO12719" s="56"/>
      <c r="GP12719" s="56"/>
      <c r="GQ12719" s="56"/>
      <c r="GR12719" s="56"/>
      <c r="GS12719" s="56"/>
      <c r="GT12719" s="56"/>
      <c r="GU12719" s="56"/>
      <c r="GV12719" s="56"/>
      <c r="GW12719" s="56"/>
      <c r="GX12719" s="56"/>
      <c r="GY12719" s="56"/>
      <c r="GZ12719" s="56"/>
      <c r="HA12719" s="56"/>
      <c r="HB12719" s="56"/>
      <c r="HC12719" s="56"/>
      <c r="HD12719" s="56"/>
      <c r="HE12719" s="56"/>
      <c r="HF12719" s="56"/>
      <c r="HG12719" s="56"/>
      <c r="HH12719" s="56"/>
      <c r="HI12719" s="56"/>
      <c r="HJ12719" s="56"/>
    </row>
    <row r="12720" spans="1:218" s="1" customFormat="1" ht="20.100000000000001" customHeight="1" x14ac:dyDescent="0.25">
      <c r="A12720" s="78" t="s">
        <v>39889</v>
      </c>
      <c r="B12720" s="50" t="s">
        <v>39874</v>
      </c>
      <c r="C12720" s="50" t="s">
        <v>6244</v>
      </c>
      <c r="D12720" s="50" t="s">
        <v>39875</v>
      </c>
      <c r="E12720" s="179" t="s">
        <v>139</v>
      </c>
      <c r="F12720" s="50"/>
      <c r="G12720" s="50"/>
      <c r="H12720" s="50">
        <v>0</v>
      </c>
      <c r="I12720" s="15">
        <v>632810000</v>
      </c>
      <c r="J12720" s="15" t="s">
        <v>908</v>
      </c>
      <c r="K12720" s="50" t="s">
        <v>2696</v>
      </c>
      <c r="L12720" s="179" t="s">
        <v>105</v>
      </c>
      <c r="M12720" s="50">
        <v>632810000</v>
      </c>
      <c r="N12720" s="50" t="s">
        <v>1622</v>
      </c>
      <c r="O12720" s="179" t="s">
        <v>140</v>
      </c>
      <c r="P12720" s="50">
        <v>30</v>
      </c>
      <c r="Q12720" s="179" t="s">
        <v>175</v>
      </c>
      <c r="R12720" s="50"/>
      <c r="S12720" s="50"/>
      <c r="T12720" s="50"/>
      <c r="U12720" s="50">
        <v>0</v>
      </c>
      <c r="V12720" s="179">
        <v>0</v>
      </c>
      <c r="W12720" s="179">
        <v>100</v>
      </c>
      <c r="X12720" s="179" t="s">
        <v>263</v>
      </c>
      <c r="Y12720" s="179" t="s">
        <v>110</v>
      </c>
      <c r="Z12720" s="71">
        <v>12</v>
      </c>
      <c r="AA12720" s="71">
        <v>523</v>
      </c>
      <c r="AB12720" s="183">
        <v>6276</v>
      </c>
      <c r="AC12720" s="183">
        <v>7029.1200000000008</v>
      </c>
      <c r="AD12720" s="79">
        <v>0</v>
      </c>
      <c r="AE12720" s="79">
        <v>0</v>
      </c>
      <c r="AF12720" s="79">
        <v>0</v>
      </c>
      <c r="AG12720" s="50" t="s">
        <v>1181</v>
      </c>
      <c r="AH12720" s="50"/>
      <c r="AI12720" s="50"/>
      <c r="AJ12720" s="179" t="s">
        <v>5873</v>
      </c>
      <c r="AK12720" s="50" t="s">
        <v>39876</v>
      </c>
      <c r="AL12720" s="50" t="s">
        <v>39877</v>
      </c>
      <c r="AM12720" s="50"/>
      <c r="AN12720" s="50"/>
      <c r="AO12720" s="50"/>
      <c r="AP12720" s="50"/>
      <c r="AQ12720" s="50"/>
      <c r="AR12720" s="50"/>
      <c r="AS12720" s="50" t="s">
        <v>150</v>
      </c>
      <c r="AT12720" s="50" t="s">
        <v>2104</v>
      </c>
      <c r="AU12720" s="184"/>
      <c r="AV12720" s="184"/>
      <c r="AW12720" s="184"/>
      <c r="AX12720" s="56"/>
      <c r="AY12720" s="56"/>
      <c r="AZ12720" s="56"/>
      <c r="BA12720" s="56"/>
      <c r="BB12720" s="56"/>
      <c r="BC12720" s="56"/>
      <c r="BD12720" s="56"/>
      <c r="BE12720" s="56"/>
      <c r="BF12720" s="56"/>
      <c r="BG12720" s="56"/>
      <c r="BH12720" s="56"/>
      <c r="BI12720" s="56"/>
      <c r="BJ12720" s="56"/>
      <c r="BK12720" s="56"/>
      <c r="BL12720" s="56"/>
      <c r="BM12720" s="56"/>
      <c r="BN12720" s="56"/>
      <c r="BO12720" s="56"/>
      <c r="BP12720" s="56"/>
      <c r="BQ12720" s="56"/>
      <c r="BR12720" s="56"/>
      <c r="BS12720" s="56"/>
      <c r="BT12720" s="56"/>
      <c r="BU12720" s="56"/>
      <c r="BV12720" s="56"/>
      <c r="BW12720" s="56"/>
      <c r="BX12720" s="56"/>
      <c r="BY12720" s="56"/>
      <c r="BZ12720" s="56"/>
      <c r="CA12720" s="56"/>
      <c r="CB12720" s="56"/>
      <c r="CC12720" s="56"/>
      <c r="CD12720" s="56"/>
      <c r="CE12720" s="56"/>
      <c r="CF12720" s="56"/>
      <c r="CG12720" s="56"/>
      <c r="CH12720" s="56"/>
      <c r="CI12720" s="56"/>
      <c r="CJ12720" s="56"/>
      <c r="CK12720" s="56"/>
      <c r="CL12720" s="56"/>
      <c r="CM12720" s="56"/>
      <c r="CN12720" s="56"/>
      <c r="CO12720" s="56"/>
      <c r="CP12720" s="56"/>
      <c r="CQ12720" s="56"/>
      <c r="CR12720" s="56"/>
      <c r="CS12720" s="56"/>
      <c r="CT12720" s="56"/>
      <c r="CU12720" s="56"/>
      <c r="CV12720" s="56"/>
      <c r="CW12720" s="56"/>
      <c r="CX12720" s="56"/>
      <c r="CY12720" s="56"/>
      <c r="CZ12720" s="56"/>
      <c r="DA12720" s="56"/>
      <c r="DB12720" s="56"/>
      <c r="DC12720" s="56"/>
      <c r="DD12720" s="56"/>
      <c r="DE12720" s="56"/>
      <c r="DF12720" s="56"/>
      <c r="DG12720" s="56"/>
      <c r="DH12720" s="56"/>
      <c r="DI12720" s="56"/>
      <c r="DJ12720" s="56"/>
      <c r="DK12720" s="56"/>
      <c r="DL12720" s="56"/>
      <c r="DM12720" s="56"/>
      <c r="DN12720" s="56"/>
      <c r="DO12720" s="56"/>
      <c r="DP12720" s="56"/>
      <c r="DQ12720" s="56"/>
      <c r="DR12720" s="56"/>
      <c r="DS12720" s="56"/>
      <c r="DT12720" s="56"/>
      <c r="DU12720" s="56"/>
      <c r="DV12720" s="56"/>
      <c r="DW12720" s="56"/>
      <c r="DX12720" s="56"/>
      <c r="DY12720" s="56"/>
      <c r="DZ12720" s="56"/>
      <c r="EA12720" s="56"/>
      <c r="EB12720" s="56"/>
      <c r="EC12720" s="56"/>
      <c r="ED12720" s="56"/>
      <c r="EE12720" s="56"/>
      <c r="EF12720" s="56"/>
      <c r="EG12720" s="56"/>
      <c r="EH12720" s="56"/>
      <c r="EI12720" s="56"/>
      <c r="EJ12720" s="56"/>
      <c r="EK12720" s="56"/>
      <c r="EL12720" s="56"/>
      <c r="EM12720" s="56"/>
      <c r="EN12720" s="56"/>
      <c r="EO12720" s="56"/>
      <c r="EP12720" s="56"/>
      <c r="EQ12720" s="56"/>
      <c r="ER12720" s="56"/>
      <c r="ES12720" s="56"/>
      <c r="ET12720" s="56"/>
      <c r="EU12720" s="56"/>
      <c r="EV12720" s="56"/>
      <c r="EW12720" s="56"/>
      <c r="EX12720" s="56"/>
      <c r="EY12720" s="56"/>
      <c r="EZ12720" s="56"/>
      <c r="FA12720" s="56"/>
      <c r="FB12720" s="56"/>
      <c r="FC12720" s="56"/>
      <c r="FD12720" s="56"/>
      <c r="FE12720" s="56"/>
      <c r="FF12720" s="56"/>
      <c r="FG12720" s="56"/>
      <c r="FH12720" s="56"/>
      <c r="FI12720" s="56"/>
      <c r="FJ12720" s="56"/>
      <c r="FK12720" s="56"/>
      <c r="FL12720" s="56"/>
      <c r="FM12720" s="56"/>
      <c r="FN12720" s="56"/>
      <c r="FO12720" s="56"/>
      <c r="FP12720" s="56"/>
      <c r="FQ12720" s="56"/>
      <c r="FR12720" s="56"/>
      <c r="FS12720" s="56"/>
      <c r="FT12720" s="56"/>
      <c r="FU12720" s="56"/>
      <c r="FV12720" s="56"/>
      <c r="FW12720" s="56"/>
      <c r="FX12720" s="56"/>
      <c r="FY12720" s="56"/>
      <c r="FZ12720" s="56"/>
      <c r="GA12720" s="56"/>
      <c r="GB12720" s="56"/>
      <c r="GC12720" s="56"/>
      <c r="GD12720" s="56"/>
      <c r="GE12720" s="56"/>
      <c r="GF12720" s="56"/>
      <c r="GG12720" s="56"/>
      <c r="GH12720" s="56"/>
      <c r="GI12720" s="56"/>
      <c r="GJ12720" s="56"/>
      <c r="GK12720" s="56"/>
      <c r="GL12720" s="56"/>
      <c r="GM12720" s="56"/>
      <c r="GN12720" s="56"/>
      <c r="GO12720" s="56"/>
      <c r="GP12720" s="56"/>
      <c r="GQ12720" s="56"/>
      <c r="GR12720" s="56"/>
      <c r="GS12720" s="56"/>
      <c r="GT12720" s="56"/>
      <c r="GU12720" s="56"/>
      <c r="GV12720" s="56"/>
      <c r="GW12720" s="56"/>
      <c r="GX12720" s="56"/>
      <c r="GY12720" s="56"/>
      <c r="GZ12720" s="56"/>
      <c r="HA12720" s="56"/>
      <c r="HB12720" s="56"/>
      <c r="HC12720" s="56"/>
      <c r="HD12720" s="56"/>
      <c r="HE12720" s="56"/>
      <c r="HF12720" s="56"/>
      <c r="HG12720" s="56"/>
      <c r="HH12720" s="56"/>
      <c r="HI12720" s="56"/>
      <c r="HJ12720" s="56"/>
    </row>
    <row r="12721" spans="1:218" s="1" customFormat="1" ht="20.100000000000001" customHeight="1" x14ac:dyDescent="0.25">
      <c r="A12721" s="78" t="s">
        <v>39890</v>
      </c>
      <c r="B12721" s="50" t="s">
        <v>39874</v>
      </c>
      <c r="C12721" s="50" t="s">
        <v>6244</v>
      </c>
      <c r="D12721" s="50" t="s">
        <v>39875</v>
      </c>
      <c r="E12721" s="179" t="s">
        <v>139</v>
      </c>
      <c r="F12721" s="50"/>
      <c r="G12721" s="50"/>
      <c r="H12721" s="50">
        <v>0</v>
      </c>
      <c r="I12721" s="15">
        <v>231010000</v>
      </c>
      <c r="J12721" s="15" t="s">
        <v>2520</v>
      </c>
      <c r="K12721" s="50" t="s">
        <v>2696</v>
      </c>
      <c r="L12721" s="50" t="s">
        <v>105</v>
      </c>
      <c r="M12721" s="50">
        <v>231010000</v>
      </c>
      <c r="N12721" s="50" t="s">
        <v>2496</v>
      </c>
      <c r="O12721" s="50" t="s">
        <v>140</v>
      </c>
      <c r="P12721" s="50">
        <v>30</v>
      </c>
      <c r="Q12721" s="50" t="s">
        <v>175</v>
      </c>
      <c r="R12721" s="50"/>
      <c r="S12721" s="50"/>
      <c r="T12721" s="50"/>
      <c r="U12721" s="50">
        <v>0</v>
      </c>
      <c r="V12721" s="179">
        <v>0</v>
      </c>
      <c r="W12721" s="179">
        <v>100</v>
      </c>
      <c r="X12721" s="50" t="s">
        <v>263</v>
      </c>
      <c r="Y12721" s="50" t="s">
        <v>110</v>
      </c>
      <c r="Z12721" s="71">
        <v>35</v>
      </c>
      <c r="AA12721" s="71">
        <v>523</v>
      </c>
      <c r="AB12721" s="183">
        <v>18305</v>
      </c>
      <c r="AC12721" s="183">
        <v>20501.600000000002</v>
      </c>
      <c r="AD12721" s="79">
        <v>0</v>
      </c>
      <c r="AE12721" s="79">
        <v>0</v>
      </c>
      <c r="AF12721" s="79">
        <v>0</v>
      </c>
      <c r="AG12721" s="50" t="s">
        <v>1196</v>
      </c>
      <c r="AH12721" s="50"/>
      <c r="AI12721" s="50"/>
      <c r="AJ12721" s="179" t="s">
        <v>5873</v>
      </c>
      <c r="AK12721" s="50" t="s">
        <v>39876</v>
      </c>
      <c r="AL12721" s="50" t="s">
        <v>39877</v>
      </c>
      <c r="AM12721" s="50"/>
      <c r="AN12721" s="50"/>
      <c r="AO12721" s="50"/>
      <c r="AP12721" s="50"/>
      <c r="AQ12721" s="50"/>
      <c r="AR12721" s="50"/>
      <c r="AS12721" s="50" t="s">
        <v>150</v>
      </c>
      <c r="AT12721" s="50" t="s">
        <v>2104</v>
      </c>
      <c r="AU12721" s="184"/>
      <c r="AV12721" s="184"/>
      <c r="AW12721" s="184"/>
      <c r="AX12721" s="56"/>
      <c r="AY12721" s="56"/>
      <c r="AZ12721" s="56"/>
      <c r="BA12721" s="56"/>
      <c r="BB12721" s="56"/>
      <c r="BC12721" s="56"/>
      <c r="BD12721" s="56"/>
      <c r="BE12721" s="56"/>
      <c r="BF12721" s="56"/>
      <c r="BG12721" s="56"/>
      <c r="BH12721" s="56"/>
      <c r="BI12721" s="56"/>
      <c r="BJ12721" s="56"/>
      <c r="BK12721" s="56"/>
      <c r="BL12721" s="56"/>
      <c r="BM12721" s="56"/>
      <c r="BN12721" s="56"/>
      <c r="BO12721" s="56"/>
      <c r="BP12721" s="56"/>
      <c r="BQ12721" s="56"/>
      <c r="BR12721" s="56"/>
      <c r="BS12721" s="56"/>
      <c r="BT12721" s="56"/>
      <c r="BU12721" s="56"/>
      <c r="BV12721" s="56"/>
      <c r="BW12721" s="56"/>
      <c r="BX12721" s="56"/>
      <c r="BY12721" s="56"/>
      <c r="BZ12721" s="56"/>
      <c r="CA12721" s="56"/>
      <c r="CB12721" s="56"/>
      <c r="CC12721" s="56"/>
      <c r="CD12721" s="56"/>
      <c r="CE12721" s="56"/>
      <c r="CF12721" s="56"/>
      <c r="CG12721" s="56"/>
      <c r="CH12721" s="56"/>
      <c r="CI12721" s="56"/>
      <c r="CJ12721" s="56"/>
      <c r="CK12721" s="56"/>
      <c r="CL12721" s="56"/>
      <c r="CM12721" s="56"/>
      <c r="CN12721" s="56"/>
      <c r="CO12721" s="56"/>
      <c r="CP12721" s="56"/>
      <c r="CQ12721" s="56"/>
      <c r="CR12721" s="56"/>
      <c r="CS12721" s="56"/>
      <c r="CT12721" s="56"/>
      <c r="CU12721" s="56"/>
      <c r="CV12721" s="56"/>
      <c r="CW12721" s="56"/>
      <c r="CX12721" s="56"/>
      <c r="CY12721" s="56"/>
      <c r="CZ12721" s="56"/>
      <c r="DA12721" s="56"/>
      <c r="DB12721" s="56"/>
      <c r="DC12721" s="56"/>
      <c r="DD12721" s="56"/>
      <c r="DE12721" s="56"/>
      <c r="DF12721" s="56"/>
      <c r="DG12721" s="56"/>
      <c r="DH12721" s="56"/>
      <c r="DI12721" s="56"/>
      <c r="DJ12721" s="56"/>
      <c r="DK12721" s="56"/>
      <c r="DL12721" s="56"/>
      <c r="DM12721" s="56"/>
      <c r="DN12721" s="56"/>
      <c r="DO12721" s="56"/>
      <c r="DP12721" s="56"/>
      <c r="DQ12721" s="56"/>
      <c r="DR12721" s="56"/>
      <c r="DS12721" s="56"/>
      <c r="DT12721" s="56"/>
      <c r="DU12721" s="56"/>
      <c r="DV12721" s="56"/>
      <c r="DW12721" s="56"/>
      <c r="DX12721" s="56"/>
      <c r="DY12721" s="56"/>
      <c r="DZ12721" s="56"/>
      <c r="EA12721" s="56"/>
      <c r="EB12721" s="56"/>
      <c r="EC12721" s="56"/>
      <c r="ED12721" s="56"/>
      <c r="EE12721" s="56"/>
      <c r="EF12721" s="56"/>
      <c r="EG12721" s="56"/>
      <c r="EH12721" s="56"/>
      <c r="EI12721" s="56"/>
      <c r="EJ12721" s="56"/>
      <c r="EK12721" s="56"/>
      <c r="EL12721" s="56"/>
      <c r="EM12721" s="56"/>
      <c r="EN12721" s="56"/>
      <c r="EO12721" s="56"/>
      <c r="EP12721" s="56"/>
      <c r="EQ12721" s="56"/>
      <c r="ER12721" s="56"/>
      <c r="ES12721" s="56"/>
      <c r="ET12721" s="56"/>
      <c r="EU12721" s="56"/>
      <c r="EV12721" s="56"/>
      <c r="EW12721" s="56"/>
      <c r="EX12721" s="56"/>
      <c r="EY12721" s="56"/>
      <c r="EZ12721" s="56"/>
      <c r="FA12721" s="56"/>
      <c r="FB12721" s="56"/>
      <c r="FC12721" s="56"/>
      <c r="FD12721" s="56"/>
      <c r="FE12721" s="56"/>
      <c r="FF12721" s="56"/>
      <c r="FG12721" s="56"/>
      <c r="FH12721" s="56"/>
      <c r="FI12721" s="56"/>
      <c r="FJ12721" s="56"/>
      <c r="FK12721" s="56"/>
      <c r="FL12721" s="56"/>
      <c r="FM12721" s="56"/>
      <c r="FN12721" s="56"/>
      <c r="FO12721" s="56"/>
      <c r="FP12721" s="56"/>
      <c r="FQ12721" s="56"/>
      <c r="FR12721" s="56"/>
      <c r="FS12721" s="56"/>
      <c r="FT12721" s="56"/>
      <c r="FU12721" s="56"/>
      <c r="FV12721" s="56"/>
      <c r="FW12721" s="56"/>
      <c r="FX12721" s="56"/>
      <c r="FY12721" s="56"/>
      <c r="FZ12721" s="56"/>
      <c r="GA12721" s="56"/>
      <c r="GB12721" s="56"/>
      <c r="GC12721" s="56"/>
      <c r="GD12721" s="56"/>
      <c r="GE12721" s="56"/>
      <c r="GF12721" s="56"/>
      <c r="GG12721" s="56"/>
      <c r="GH12721" s="56"/>
      <c r="GI12721" s="56"/>
      <c r="GJ12721" s="56"/>
      <c r="GK12721" s="56"/>
      <c r="GL12721" s="56"/>
      <c r="GM12721" s="56"/>
      <c r="GN12721" s="56"/>
      <c r="GO12721" s="56"/>
      <c r="GP12721" s="56"/>
      <c r="GQ12721" s="56"/>
      <c r="GR12721" s="56"/>
      <c r="GS12721" s="56"/>
      <c r="GT12721" s="56"/>
      <c r="GU12721" s="56"/>
      <c r="GV12721" s="56"/>
      <c r="GW12721" s="56"/>
      <c r="GX12721" s="56"/>
      <c r="GY12721" s="56"/>
      <c r="GZ12721" s="56"/>
      <c r="HA12721" s="56"/>
      <c r="HB12721" s="56"/>
      <c r="HC12721" s="56"/>
      <c r="HD12721" s="56"/>
      <c r="HE12721" s="56"/>
      <c r="HF12721" s="56"/>
      <c r="HG12721" s="56"/>
      <c r="HH12721" s="56"/>
      <c r="HI12721" s="56"/>
      <c r="HJ12721" s="56"/>
    </row>
    <row r="12722" spans="1:218" s="1" customFormat="1" ht="20.100000000000001" customHeight="1" x14ac:dyDescent="0.25">
      <c r="A12722" s="78" t="s">
        <v>39891</v>
      </c>
      <c r="B12722" s="50" t="s">
        <v>39874</v>
      </c>
      <c r="C12722" s="50" t="s">
        <v>6244</v>
      </c>
      <c r="D12722" s="50" t="s">
        <v>39875</v>
      </c>
      <c r="E12722" s="179" t="s">
        <v>139</v>
      </c>
      <c r="F12722" s="50"/>
      <c r="G12722" s="50"/>
      <c r="H12722" s="50">
        <v>0</v>
      </c>
      <c r="I12722" s="15">
        <v>750000000</v>
      </c>
      <c r="J12722" s="15" t="s">
        <v>836</v>
      </c>
      <c r="K12722" s="50" t="s">
        <v>2696</v>
      </c>
      <c r="L12722" s="179" t="s">
        <v>105</v>
      </c>
      <c r="M12722" s="50">
        <v>750000000</v>
      </c>
      <c r="N12722" s="50" t="s">
        <v>2122</v>
      </c>
      <c r="O12722" s="179" t="s">
        <v>140</v>
      </c>
      <c r="P12722" s="50">
        <v>30</v>
      </c>
      <c r="Q12722" s="179" t="s">
        <v>175</v>
      </c>
      <c r="R12722" s="50"/>
      <c r="S12722" s="50"/>
      <c r="T12722" s="50"/>
      <c r="U12722" s="50">
        <v>0</v>
      </c>
      <c r="V12722" s="179">
        <v>0</v>
      </c>
      <c r="W12722" s="179">
        <v>100</v>
      </c>
      <c r="X12722" s="179" t="s">
        <v>263</v>
      </c>
      <c r="Y12722" s="179" t="s">
        <v>110</v>
      </c>
      <c r="Z12722" s="71">
        <v>8</v>
      </c>
      <c r="AA12722" s="71">
        <v>523</v>
      </c>
      <c r="AB12722" s="183">
        <v>4184</v>
      </c>
      <c r="AC12722" s="183">
        <v>4686.0800000000008</v>
      </c>
      <c r="AD12722" s="79">
        <v>0</v>
      </c>
      <c r="AE12722" s="79">
        <v>0</v>
      </c>
      <c r="AF12722" s="79">
        <v>0</v>
      </c>
      <c r="AG12722" s="50" t="s">
        <v>1329</v>
      </c>
      <c r="AH12722" s="50"/>
      <c r="AI12722" s="50"/>
      <c r="AJ12722" s="179" t="s">
        <v>5873</v>
      </c>
      <c r="AK12722" s="50" t="s">
        <v>39876</v>
      </c>
      <c r="AL12722" s="50" t="s">
        <v>39877</v>
      </c>
      <c r="AM12722" s="50"/>
      <c r="AN12722" s="50"/>
      <c r="AO12722" s="50"/>
      <c r="AP12722" s="50"/>
      <c r="AQ12722" s="50"/>
      <c r="AR12722" s="50"/>
      <c r="AS12722" s="50" t="s">
        <v>150</v>
      </c>
      <c r="AT12722" s="50" t="s">
        <v>2104</v>
      </c>
      <c r="AU12722" s="184"/>
      <c r="AV12722" s="184"/>
      <c r="AW12722" s="184"/>
      <c r="AX12722" s="56"/>
      <c r="AY12722" s="56"/>
      <c r="AZ12722" s="56"/>
      <c r="BA12722" s="56"/>
      <c r="BB12722" s="56"/>
      <c r="BC12722" s="56"/>
      <c r="BD12722" s="56"/>
      <c r="BE12722" s="56"/>
      <c r="BF12722" s="56"/>
      <c r="BG12722" s="56"/>
      <c r="BH12722" s="56"/>
      <c r="BI12722" s="56"/>
      <c r="BJ12722" s="56"/>
      <c r="BK12722" s="56"/>
      <c r="BL12722" s="56"/>
      <c r="BM12722" s="56"/>
      <c r="BN12722" s="56"/>
      <c r="BO12722" s="56"/>
      <c r="BP12722" s="56"/>
      <c r="BQ12722" s="56"/>
      <c r="BR12722" s="56"/>
      <c r="BS12722" s="56"/>
      <c r="BT12722" s="56"/>
      <c r="BU12722" s="56"/>
      <c r="BV12722" s="56"/>
      <c r="BW12722" s="56"/>
      <c r="BX12722" s="56"/>
      <c r="BY12722" s="56"/>
      <c r="BZ12722" s="56"/>
      <c r="CA12722" s="56"/>
      <c r="CB12722" s="56"/>
      <c r="CC12722" s="56"/>
      <c r="CD12722" s="56"/>
      <c r="CE12722" s="56"/>
      <c r="CF12722" s="56"/>
      <c r="CG12722" s="56"/>
      <c r="CH12722" s="56"/>
      <c r="CI12722" s="56"/>
      <c r="CJ12722" s="56"/>
      <c r="CK12722" s="56"/>
      <c r="CL12722" s="56"/>
      <c r="CM12722" s="56"/>
      <c r="CN12722" s="56"/>
      <c r="CO12722" s="56"/>
      <c r="CP12722" s="56"/>
      <c r="CQ12722" s="56"/>
      <c r="CR12722" s="56"/>
      <c r="CS12722" s="56"/>
      <c r="CT12722" s="56"/>
      <c r="CU12722" s="56"/>
      <c r="CV12722" s="56"/>
      <c r="CW12722" s="56"/>
      <c r="CX12722" s="56"/>
      <c r="CY12722" s="56"/>
      <c r="CZ12722" s="56"/>
      <c r="DA12722" s="56"/>
      <c r="DB12722" s="56"/>
      <c r="DC12722" s="56"/>
      <c r="DD12722" s="56"/>
      <c r="DE12722" s="56"/>
      <c r="DF12722" s="56"/>
      <c r="DG12722" s="56"/>
      <c r="DH12722" s="56"/>
      <c r="DI12722" s="56"/>
      <c r="DJ12722" s="56"/>
      <c r="DK12722" s="56"/>
      <c r="DL12722" s="56"/>
      <c r="DM12722" s="56"/>
      <c r="DN12722" s="56"/>
      <c r="DO12722" s="56"/>
      <c r="DP12722" s="56"/>
      <c r="DQ12722" s="56"/>
      <c r="DR12722" s="56"/>
      <c r="DS12722" s="56"/>
      <c r="DT12722" s="56"/>
      <c r="DU12722" s="56"/>
      <c r="DV12722" s="56"/>
      <c r="DW12722" s="56"/>
      <c r="DX12722" s="56"/>
      <c r="DY12722" s="56"/>
      <c r="DZ12722" s="56"/>
      <c r="EA12722" s="56"/>
      <c r="EB12722" s="56"/>
      <c r="EC12722" s="56"/>
      <c r="ED12722" s="56"/>
      <c r="EE12722" s="56"/>
      <c r="EF12722" s="56"/>
      <c r="EG12722" s="56"/>
      <c r="EH12722" s="56"/>
      <c r="EI12722" s="56"/>
      <c r="EJ12722" s="56"/>
      <c r="EK12722" s="56"/>
      <c r="EL12722" s="56"/>
      <c r="EM12722" s="56"/>
      <c r="EN12722" s="56"/>
      <c r="EO12722" s="56"/>
      <c r="EP12722" s="56"/>
      <c r="EQ12722" s="56"/>
      <c r="ER12722" s="56"/>
      <c r="ES12722" s="56"/>
      <c r="ET12722" s="56"/>
      <c r="EU12722" s="56"/>
      <c r="EV12722" s="56"/>
      <c r="EW12722" s="56"/>
      <c r="EX12722" s="56"/>
      <c r="EY12722" s="56"/>
      <c r="EZ12722" s="56"/>
      <c r="FA12722" s="56"/>
      <c r="FB12722" s="56"/>
      <c r="FC12722" s="56"/>
      <c r="FD12722" s="56"/>
      <c r="FE12722" s="56"/>
      <c r="FF12722" s="56"/>
      <c r="FG12722" s="56"/>
      <c r="FH12722" s="56"/>
      <c r="FI12722" s="56"/>
      <c r="FJ12722" s="56"/>
      <c r="FK12722" s="56"/>
      <c r="FL12722" s="56"/>
      <c r="FM12722" s="56"/>
      <c r="FN12722" s="56"/>
      <c r="FO12722" s="56"/>
      <c r="FP12722" s="56"/>
      <c r="FQ12722" s="56"/>
      <c r="FR12722" s="56"/>
      <c r="FS12722" s="56"/>
      <c r="FT12722" s="56"/>
      <c r="FU12722" s="56"/>
      <c r="FV12722" s="56"/>
      <c r="FW12722" s="56"/>
      <c r="FX12722" s="56"/>
      <c r="FY12722" s="56"/>
      <c r="FZ12722" s="56"/>
      <c r="GA12722" s="56"/>
      <c r="GB12722" s="56"/>
      <c r="GC12722" s="56"/>
      <c r="GD12722" s="56"/>
      <c r="GE12722" s="56"/>
      <c r="GF12722" s="56"/>
      <c r="GG12722" s="56"/>
      <c r="GH12722" s="56"/>
      <c r="GI12722" s="56"/>
      <c r="GJ12722" s="56"/>
      <c r="GK12722" s="56"/>
      <c r="GL12722" s="56"/>
      <c r="GM12722" s="56"/>
      <c r="GN12722" s="56"/>
      <c r="GO12722" s="56"/>
      <c r="GP12722" s="56"/>
      <c r="GQ12722" s="56"/>
      <c r="GR12722" s="56"/>
      <c r="GS12722" s="56"/>
      <c r="GT12722" s="56"/>
      <c r="GU12722" s="56"/>
      <c r="GV12722" s="56"/>
      <c r="GW12722" s="56"/>
      <c r="GX12722" s="56"/>
      <c r="GY12722" s="56"/>
      <c r="GZ12722" s="56"/>
      <c r="HA12722" s="56"/>
      <c r="HB12722" s="56"/>
      <c r="HC12722" s="56"/>
      <c r="HD12722" s="56"/>
      <c r="HE12722" s="56"/>
      <c r="HF12722" s="56"/>
      <c r="HG12722" s="56"/>
      <c r="HH12722" s="56"/>
      <c r="HI12722" s="56"/>
      <c r="HJ12722" s="56"/>
    </row>
    <row r="12723" spans="1:218" s="1" customFormat="1" ht="20.100000000000001" customHeight="1" x14ac:dyDescent="0.25">
      <c r="A12723" s="78" t="s">
        <v>39892</v>
      </c>
      <c r="B12723" s="50" t="s">
        <v>39874</v>
      </c>
      <c r="C12723" s="50" t="s">
        <v>6244</v>
      </c>
      <c r="D12723" s="50" t="s">
        <v>39875</v>
      </c>
      <c r="E12723" s="179" t="s">
        <v>139</v>
      </c>
      <c r="F12723" s="50"/>
      <c r="G12723" s="50"/>
      <c r="H12723" s="50">
        <v>0</v>
      </c>
      <c r="I12723" s="15">
        <v>631010000</v>
      </c>
      <c r="J12723" s="15" t="s">
        <v>2523</v>
      </c>
      <c r="K12723" s="50" t="s">
        <v>2696</v>
      </c>
      <c r="L12723" s="179" t="s">
        <v>105</v>
      </c>
      <c r="M12723" s="50">
        <v>631010000</v>
      </c>
      <c r="N12723" s="50" t="s">
        <v>828</v>
      </c>
      <c r="O12723" s="179" t="s">
        <v>140</v>
      </c>
      <c r="P12723" s="50">
        <v>30</v>
      </c>
      <c r="Q12723" s="179" t="s">
        <v>175</v>
      </c>
      <c r="R12723" s="50"/>
      <c r="S12723" s="50"/>
      <c r="T12723" s="50"/>
      <c r="U12723" s="50">
        <v>0</v>
      </c>
      <c r="V12723" s="179">
        <v>0</v>
      </c>
      <c r="W12723" s="179">
        <v>100</v>
      </c>
      <c r="X12723" s="179" t="s">
        <v>263</v>
      </c>
      <c r="Y12723" s="179" t="s">
        <v>110</v>
      </c>
      <c r="Z12723" s="71">
        <v>24</v>
      </c>
      <c r="AA12723" s="71">
        <v>523</v>
      </c>
      <c r="AB12723" s="183">
        <v>12552</v>
      </c>
      <c r="AC12723" s="183">
        <v>14058.240000000002</v>
      </c>
      <c r="AD12723" s="79">
        <v>0</v>
      </c>
      <c r="AE12723" s="79">
        <v>0</v>
      </c>
      <c r="AF12723" s="79">
        <v>0</v>
      </c>
      <c r="AG12723" s="50" t="s">
        <v>1176</v>
      </c>
      <c r="AH12723" s="50"/>
      <c r="AI12723" s="50"/>
      <c r="AJ12723" s="179" t="s">
        <v>5873</v>
      </c>
      <c r="AK12723" s="50" t="s">
        <v>39876</v>
      </c>
      <c r="AL12723" s="50" t="s">
        <v>39877</v>
      </c>
      <c r="AM12723" s="50"/>
      <c r="AN12723" s="50"/>
      <c r="AO12723" s="50"/>
      <c r="AP12723" s="50"/>
      <c r="AQ12723" s="50"/>
      <c r="AR12723" s="50"/>
      <c r="AS12723" s="50" t="s">
        <v>150</v>
      </c>
      <c r="AT12723" s="50" t="s">
        <v>2104</v>
      </c>
      <c r="AU12723" s="184"/>
      <c r="AV12723" s="184"/>
      <c r="AW12723" s="184"/>
      <c r="AX12723" s="56"/>
      <c r="AY12723" s="56"/>
      <c r="AZ12723" s="56"/>
      <c r="BA12723" s="56"/>
      <c r="BB12723" s="56"/>
      <c r="BC12723" s="56"/>
      <c r="BD12723" s="56"/>
      <c r="BE12723" s="56"/>
      <c r="BF12723" s="56"/>
      <c r="BG12723" s="56"/>
      <c r="BH12723" s="56"/>
      <c r="BI12723" s="56"/>
      <c r="BJ12723" s="56"/>
      <c r="BK12723" s="56"/>
      <c r="BL12723" s="56"/>
      <c r="BM12723" s="56"/>
      <c r="BN12723" s="56"/>
      <c r="BO12723" s="56"/>
      <c r="BP12723" s="56"/>
      <c r="BQ12723" s="56"/>
      <c r="BR12723" s="56"/>
      <c r="BS12723" s="56"/>
      <c r="BT12723" s="56"/>
      <c r="BU12723" s="56"/>
      <c r="BV12723" s="56"/>
      <c r="BW12723" s="56"/>
      <c r="BX12723" s="56"/>
      <c r="BY12723" s="56"/>
      <c r="BZ12723" s="56"/>
      <c r="CA12723" s="56"/>
      <c r="CB12723" s="56"/>
      <c r="CC12723" s="56"/>
      <c r="CD12723" s="56"/>
      <c r="CE12723" s="56"/>
      <c r="CF12723" s="56"/>
      <c r="CG12723" s="56"/>
      <c r="CH12723" s="56"/>
      <c r="CI12723" s="56"/>
      <c r="CJ12723" s="56"/>
      <c r="CK12723" s="56"/>
      <c r="CL12723" s="56"/>
      <c r="CM12723" s="56"/>
      <c r="CN12723" s="56"/>
      <c r="CO12723" s="56"/>
      <c r="CP12723" s="56"/>
      <c r="CQ12723" s="56"/>
      <c r="CR12723" s="56"/>
      <c r="CS12723" s="56"/>
      <c r="CT12723" s="56"/>
      <c r="CU12723" s="56"/>
      <c r="CV12723" s="56"/>
      <c r="CW12723" s="56"/>
      <c r="CX12723" s="56"/>
      <c r="CY12723" s="56"/>
      <c r="CZ12723" s="56"/>
      <c r="DA12723" s="56"/>
      <c r="DB12723" s="56"/>
      <c r="DC12723" s="56"/>
      <c r="DD12723" s="56"/>
      <c r="DE12723" s="56"/>
      <c r="DF12723" s="56"/>
      <c r="DG12723" s="56"/>
      <c r="DH12723" s="56"/>
      <c r="DI12723" s="56"/>
      <c r="DJ12723" s="56"/>
      <c r="DK12723" s="56"/>
      <c r="DL12723" s="56"/>
      <c r="DM12723" s="56"/>
      <c r="DN12723" s="56"/>
      <c r="DO12723" s="56"/>
      <c r="DP12723" s="56"/>
      <c r="DQ12723" s="56"/>
      <c r="DR12723" s="56"/>
      <c r="DS12723" s="56"/>
      <c r="DT12723" s="56"/>
      <c r="DU12723" s="56"/>
      <c r="DV12723" s="56"/>
      <c r="DW12723" s="56"/>
      <c r="DX12723" s="56"/>
      <c r="DY12723" s="56"/>
      <c r="DZ12723" s="56"/>
      <c r="EA12723" s="56"/>
      <c r="EB12723" s="56"/>
      <c r="EC12723" s="56"/>
      <c r="ED12723" s="56"/>
      <c r="EE12723" s="56"/>
      <c r="EF12723" s="56"/>
      <c r="EG12723" s="56"/>
      <c r="EH12723" s="56"/>
      <c r="EI12723" s="56"/>
      <c r="EJ12723" s="56"/>
      <c r="EK12723" s="56"/>
      <c r="EL12723" s="56"/>
      <c r="EM12723" s="56"/>
      <c r="EN12723" s="56"/>
      <c r="EO12723" s="56"/>
      <c r="EP12723" s="56"/>
      <c r="EQ12723" s="56"/>
      <c r="ER12723" s="56"/>
      <c r="ES12723" s="56"/>
      <c r="ET12723" s="56"/>
      <c r="EU12723" s="56"/>
      <c r="EV12723" s="56"/>
      <c r="EW12723" s="56"/>
      <c r="EX12723" s="56"/>
      <c r="EY12723" s="56"/>
      <c r="EZ12723" s="56"/>
      <c r="FA12723" s="56"/>
      <c r="FB12723" s="56"/>
      <c r="FC12723" s="56"/>
      <c r="FD12723" s="56"/>
      <c r="FE12723" s="56"/>
      <c r="FF12723" s="56"/>
      <c r="FG12723" s="56"/>
      <c r="FH12723" s="56"/>
      <c r="FI12723" s="56"/>
      <c r="FJ12723" s="56"/>
      <c r="FK12723" s="56"/>
      <c r="FL12723" s="56"/>
      <c r="FM12723" s="56"/>
      <c r="FN12723" s="56"/>
      <c r="FO12723" s="56"/>
      <c r="FP12723" s="56"/>
      <c r="FQ12723" s="56"/>
      <c r="FR12723" s="56"/>
      <c r="FS12723" s="56"/>
      <c r="FT12723" s="56"/>
      <c r="FU12723" s="56"/>
      <c r="FV12723" s="56"/>
      <c r="FW12723" s="56"/>
      <c r="FX12723" s="56"/>
      <c r="FY12723" s="56"/>
      <c r="FZ12723" s="56"/>
      <c r="GA12723" s="56"/>
      <c r="GB12723" s="56"/>
      <c r="GC12723" s="56"/>
      <c r="GD12723" s="56"/>
      <c r="GE12723" s="56"/>
      <c r="GF12723" s="56"/>
      <c r="GG12723" s="56"/>
      <c r="GH12723" s="56"/>
      <c r="GI12723" s="56"/>
      <c r="GJ12723" s="56"/>
      <c r="GK12723" s="56"/>
      <c r="GL12723" s="56"/>
      <c r="GM12723" s="56"/>
      <c r="GN12723" s="56"/>
      <c r="GO12723" s="56"/>
      <c r="GP12723" s="56"/>
      <c r="GQ12723" s="56"/>
      <c r="GR12723" s="56"/>
      <c r="GS12723" s="56"/>
      <c r="GT12723" s="56"/>
      <c r="GU12723" s="56"/>
      <c r="GV12723" s="56"/>
      <c r="GW12723" s="56"/>
      <c r="GX12723" s="56"/>
      <c r="GY12723" s="56"/>
      <c r="GZ12723" s="56"/>
      <c r="HA12723" s="56"/>
      <c r="HB12723" s="56"/>
      <c r="HC12723" s="56"/>
      <c r="HD12723" s="56"/>
      <c r="HE12723" s="56"/>
      <c r="HF12723" s="56"/>
      <c r="HG12723" s="56"/>
      <c r="HH12723" s="56"/>
      <c r="HI12723" s="56"/>
      <c r="HJ12723" s="56"/>
    </row>
    <row r="12724" spans="1:218" s="1" customFormat="1" ht="20.100000000000001" customHeight="1" x14ac:dyDescent="0.25">
      <c r="A12724" s="78" t="s">
        <v>39893</v>
      </c>
      <c r="B12724" s="50" t="s">
        <v>39874</v>
      </c>
      <c r="C12724" s="50" t="s">
        <v>6244</v>
      </c>
      <c r="D12724" s="50" t="s">
        <v>39875</v>
      </c>
      <c r="E12724" s="179" t="s">
        <v>139</v>
      </c>
      <c r="F12724" s="50"/>
      <c r="G12724" s="50"/>
      <c r="H12724" s="50">
        <v>0</v>
      </c>
      <c r="I12724" s="15">
        <v>750000000</v>
      </c>
      <c r="J12724" s="15" t="s">
        <v>836</v>
      </c>
      <c r="K12724" s="50" t="s">
        <v>2696</v>
      </c>
      <c r="L12724" s="179" t="s">
        <v>105</v>
      </c>
      <c r="M12724" s="50">
        <v>630000000</v>
      </c>
      <c r="N12724" s="50" t="s">
        <v>1360</v>
      </c>
      <c r="O12724" s="179" t="s">
        <v>140</v>
      </c>
      <c r="P12724" s="50">
        <v>30</v>
      </c>
      <c r="Q12724" s="179" t="s">
        <v>175</v>
      </c>
      <c r="R12724" s="50"/>
      <c r="S12724" s="50"/>
      <c r="T12724" s="50"/>
      <c r="U12724" s="50">
        <v>0</v>
      </c>
      <c r="V12724" s="179">
        <v>0</v>
      </c>
      <c r="W12724" s="179">
        <v>100</v>
      </c>
      <c r="X12724" s="179" t="s">
        <v>263</v>
      </c>
      <c r="Y12724" s="179" t="s">
        <v>110</v>
      </c>
      <c r="Z12724" s="71">
        <v>36</v>
      </c>
      <c r="AA12724" s="71">
        <v>523</v>
      </c>
      <c r="AB12724" s="183">
        <v>18828</v>
      </c>
      <c r="AC12724" s="183">
        <v>21087.360000000001</v>
      </c>
      <c r="AD12724" s="79">
        <v>0</v>
      </c>
      <c r="AE12724" s="79">
        <v>0</v>
      </c>
      <c r="AF12724" s="79">
        <v>0</v>
      </c>
      <c r="AG12724" s="50" t="s">
        <v>1329</v>
      </c>
      <c r="AH12724" s="50"/>
      <c r="AI12724" s="50"/>
      <c r="AJ12724" s="179" t="s">
        <v>5873</v>
      </c>
      <c r="AK12724" s="50" t="s">
        <v>39876</v>
      </c>
      <c r="AL12724" s="50" t="s">
        <v>39877</v>
      </c>
      <c r="AM12724" s="50"/>
      <c r="AN12724" s="50"/>
      <c r="AO12724" s="50"/>
      <c r="AP12724" s="50"/>
      <c r="AQ12724" s="50"/>
      <c r="AR12724" s="50"/>
      <c r="AS12724" s="50" t="s">
        <v>150</v>
      </c>
      <c r="AT12724" s="50" t="s">
        <v>2104</v>
      </c>
      <c r="AU12724" s="184"/>
      <c r="AV12724" s="184"/>
      <c r="AW12724" s="184"/>
      <c r="AX12724" s="56"/>
      <c r="AY12724" s="56"/>
      <c r="AZ12724" s="56"/>
      <c r="BA12724" s="56"/>
      <c r="BB12724" s="56"/>
      <c r="BC12724" s="56"/>
      <c r="BD12724" s="56"/>
      <c r="BE12724" s="56"/>
      <c r="BF12724" s="56"/>
      <c r="BG12724" s="56"/>
      <c r="BH12724" s="56"/>
      <c r="BI12724" s="56"/>
      <c r="BJ12724" s="56"/>
      <c r="BK12724" s="56"/>
      <c r="BL12724" s="56"/>
      <c r="BM12724" s="56"/>
      <c r="BN12724" s="56"/>
      <c r="BO12724" s="56"/>
      <c r="BP12724" s="56"/>
      <c r="BQ12724" s="56"/>
      <c r="BR12724" s="56"/>
      <c r="BS12724" s="56"/>
      <c r="BT12724" s="56"/>
      <c r="BU12724" s="56"/>
      <c r="BV12724" s="56"/>
      <c r="BW12724" s="56"/>
      <c r="BX12724" s="56"/>
      <c r="BY12724" s="56"/>
      <c r="BZ12724" s="56"/>
      <c r="CA12724" s="56"/>
      <c r="CB12724" s="56"/>
      <c r="CC12724" s="56"/>
      <c r="CD12724" s="56"/>
      <c r="CE12724" s="56"/>
      <c r="CF12724" s="56"/>
      <c r="CG12724" s="56"/>
      <c r="CH12724" s="56"/>
      <c r="CI12724" s="56"/>
      <c r="CJ12724" s="56"/>
      <c r="CK12724" s="56"/>
      <c r="CL12724" s="56"/>
      <c r="CM12724" s="56"/>
      <c r="CN12724" s="56"/>
      <c r="CO12724" s="56"/>
      <c r="CP12724" s="56"/>
      <c r="CQ12724" s="56"/>
      <c r="CR12724" s="56"/>
      <c r="CS12724" s="56"/>
      <c r="CT12724" s="56"/>
      <c r="CU12724" s="56"/>
      <c r="CV12724" s="56"/>
      <c r="CW12724" s="56"/>
      <c r="CX12724" s="56"/>
      <c r="CY12724" s="56"/>
      <c r="CZ12724" s="56"/>
      <c r="DA12724" s="56"/>
      <c r="DB12724" s="56"/>
      <c r="DC12724" s="56"/>
      <c r="DD12724" s="56"/>
      <c r="DE12724" s="56"/>
      <c r="DF12724" s="56"/>
      <c r="DG12724" s="56"/>
      <c r="DH12724" s="56"/>
      <c r="DI12724" s="56"/>
      <c r="DJ12724" s="56"/>
      <c r="DK12724" s="56"/>
      <c r="DL12724" s="56"/>
      <c r="DM12724" s="56"/>
      <c r="DN12724" s="56"/>
      <c r="DO12724" s="56"/>
      <c r="DP12724" s="56"/>
      <c r="DQ12724" s="56"/>
      <c r="DR12724" s="56"/>
      <c r="DS12724" s="56"/>
      <c r="DT12724" s="56"/>
      <c r="DU12724" s="56"/>
      <c r="DV12724" s="56"/>
      <c r="DW12724" s="56"/>
      <c r="DX12724" s="56"/>
      <c r="DY12724" s="56"/>
      <c r="DZ12724" s="56"/>
      <c r="EA12724" s="56"/>
      <c r="EB12724" s="56"/>
      <c r="EC12724" s="56"/>
      <c r="ED12724" s="56"/>
      <c r="EE12724" s="56"/>
      <c r="EF12724" s="56"/>
      <c r="EG12724" s="56"/>
      <c r="EH12724" s="56"/>
      <c r="EI12724" s="56"/>
      <c r="EJ12724" s="56"/>
      <c r="EK12724" s="56"/>
      <c r="EL12724" s="56"/>
      <c r="EM12724" s="56"/>
      <c r="EN12724" s="56"/>
      <c r="EO12724" s="56"/>
      <c r="EP12724" s="56"/>
      <c r="EQ12724" s="56"/>
      <c r="ER12724" s="56"/>
      <c r="ES12724" s="56"/>
      <c r="ET12724" s="56"/>
      <c r="EU12724" s="56"/>
      <c r="EV12724" s="56"/>
      <c r="EW12724" s="56"/>
      <c r="EX12724" s="56"/>
      <c r="EY12724" s="56"/>
      <c r="EZ12724" s="56"/>
      <c r="FA12724" s="56"/>
      <c r="FB12724" s="56"/>
      <c r="FC12724" s="56"/>
      <c r="FD12724" s="56"/>
      <c r="FE12724" s="56"/>
      <c r="FF12724" s="56"/>
      <c r="FG12724" s="56"/>
      <c r="FH12724" s="56"/>
      <c r="FI12724" s="56"/>
      <c r="FJ12724" s="56"/>
      <c r="FK12724" s="56"/>
      <c r="FL12724" s="56"/>
      <c r="FM12724" s="56"/>
      <c r="FN12724" s="56"/>
      <c r="FO12724" s="56"/>
      <c r="FP12724" s="56"/>
      <c r="FQ12724" s="56"/>
      <c r="FR12724" s="56"/>
      <c r="FS12724" s="56"/>
      <c r="FT12724" s="56"/>
      <c r="FU12724" s="56"/>
      <c r="FV12724" s="56"/>
      <c r="FW12724" s="56"/>
      <c r="FX12724" s="56"/>
      <c r="FY12724" s="56"/>
      <c r="FZ12724" s="56"/>
      <c r="GA12724" s="56"/>
      <c r="GB12724" s="56"/>
      <c r="GC12724" s="56"/>
      <c r="GD12724" s="56"/>
      <c r="GE12724" s="56"/>
      <c r="GF12724" s="56"/>
      <c r="GG12724" s="56"/>
      <c r="GH12724" s="56"/>
      <c r="GI12724" s="56"/>
      <c r="GJ12724" s="56"/>
      <c r="GK12724" s="56"/>
      <c r="GL12724" s="56"/>
      <c r="GM12724" s="56"/>
      <c r="GN12724" s="56"/>
      <c r="GO12724" s="56"/>
      <c r="GP12724" s="56"/>
      <c r="GQ12724" s="56"/>
      <c r="GR12724" s="56"/>
      <c r="GS12724" s="56"/>
      <c r="GT12724" s="56"/>
      <c r="GU12724" s="56"/>
      <c r="GV12724" s="56"/>
      <c r="GW12724" s="56"/>
      <c r="GX12724" s="56"/>
      <c r="GY12724" s="56"/>
      <c r="GZ12724" s="56"/>
      <c r="HA12724" s="56"/>
      <c r="HB12724" s="56"/>
      <c r="HC12724" s="56"/>
      <c r="HD12724" s="56"/>
      <c r="HE12724" s="56"/>
      <c r="HF12724" s="56"/>
      <c r="HG12724" s="56"/>
      <c r="HH12724" s="56"/>
      <c r="HI12724" s="56"/>
      <c r="HJ12724" s="56"/>
    </row>
    <row r="12725" spans="1:218" s="1" customFormat="1" ht="20.100000000000001" customHeight="1" x14ac:dyDescent="0.25">
      <c r="A12725" s="78" t="s">
        <v>39894</v>
      </c>
      <c r="B12725" s="50" t="s">
        <v>39874</v>
      </c>
      <c r="C12725" s="50" t="s">
        <v>6244</v>
      </c>
      <c r="D12725" s="50" t="s">
        <v>39875</v>
      </c>
      <c r="E12725" s="179" t="s">
        <v>139</v>
      </c>
      <c r="F12725" s="50"/>
      <c r="G12725" s="50"/>
      <c r="H12725" s="50">
        <v>0</v>
      </c>
      <c r="I12725" s="15">
        <v>311010000</v>
      </c>
      <c r="J12725" s="15" t="s">
        <v>2503</v>
      </c>
      <c r="K12725" s="50" t="s">
        <v>2696</v>
      </c>
      <c r="L12725" s="179" t="s">
        <v>105</v>
      </c>
      <c r="M12725" s="50">
        <v>310000000</v>
      </c>
      <c r="N12725" s="50" t="s">
        <v>2123</v>
      </c>
      <c r="O12725" s="179" t="s">
        <v>140</v>
      </c>
      <c r="P12725" s="50">
        <v>30</v>
      </c>
      <c r="Q12725" s="179" t="s">
        <v>175</v>
      </c>
      <c r="R12725" s="50"/>
      <c r="S12725" s="50"/>
      <c r="T12725" s="50"/>
      <c r="U12725" s="50">
        <v>0</v>
      </c>
      <c r="V12725" s="179">
        <v>0</v>
      </c>
      <c r="W12725" s="179">
        <v>100</v>
      </c>
      <c r="X12725" s="179" t="s">
        <v>263</v>
      </c>
      <c r="Y12725" s="179" t="s">
        <v>110</v>
      </c>
      <c r="Z12725" s="71">
        <v>52</v>
      </c>
      <c r="AA12725" s="71">
        <v>523</v>
      </c>
      <c r="AB12725" s="183">
        <v>27196</v>
      </c>
      <c r="AC12725" s="183">
        <v>30459.520000000004</v>
      </c>
      <c r="AD12725" s="79">
        <v>0</v>
      </c>
      <c r="AE12725" s="79">
        <v>0</v>
      </c>
      <c r="AF12725" s="79">
        <v>0</v>
      </c>
      <c r="AG12725" s="50" t="s">
        <v>1410</v>
      </c>
      <c r="AH12725" s="50"/>
      <c r="AI12725" s="50"/>
      <c r="AJ12725" s="179" t="s">
        <v>5873</v>
      </c>
      <c r="AK12725" s="50" t="s">
        <v>39876</v>
      </c>
      <c r="AL12725" s="50" t="s">
        <v>39877</v>
      </c>
      <c r="AM12725" s="50"/>
      <c r="AN12725" s="50"/>
      <c r="AO12725" s="50"/>
      <c r="AP12725" s="50"/>
      <c r="AQ12725" s="50"/>
      <c r="AR12725" s="50"/>
      <c r="AS12725" s="50" t="s">
        <v>150</v>
      </c>
      <c r="AT12725" s="50" t="s">
        <v>2104</v>
      </c>
      <c r="AU12725" s="184"/>
      <c r="AV12725" s="184"/>
      <c r="AW12725" s="184"/>
      <c r="AX12725" s="56"/>
      <c r="AY12725" s="56"/>
      <c r="AZ12725" s="56"/>
      <c r="BA12725" s="56"/>
      <c r="BB12725" s="56"/>
      <c r="BC12725" s="56"/>
      <c r="BD12725" s="56"/>
      <c r="BE12725" s="56"/>
      <c r="BF12725" s="56"/>
      <c r="BG12725" s="56"/>
      <c r="BH12725" s="56"/>
      <c r="BI12725" s="56"/>
      <c r="BJ12725" s="56"/>
      <c r="BK12725" s="56"/>
      <c r="BL12725" s="56"/>
      <c r="BM12725" s="56"/>
      <c r="BN12725" s="56"/>
      <c r="BO12725" s="56"/>
      <c r="BP12725" s="56"/>
      <c r="BQ12725" s="56"/>
      <c r="BR12725" s="56"/>
      <c r="BS12725" s="56"/>
      <c r="BT12725" s="56"/>
      <c r="BU12725" s="56"/>
      <c r="BV12725" s="56"/>
      <c r="BW12725" s="56"/>
      <c r="BX12725" s="56"/>
      <c r="BY12725" s="56"/>
      <c r="BZ12725" s="56"/>
      <c r="CA12725" s="56"/>
      <c r="CB12725" s="56"/>
      <c r="CC12725" s="56"/>
      <c r="CD12725" s="56"/>
      <c r="CE12725" s="56"/>
      <c r="CF12725" s="56"/>
      <c r="CG12725" s="56"/>
      <c r="CH12725" s="56"/>
      <c r="CI12725" s="56"/>
      <c r="CJ12725" s="56"/>
      <c r="CK12725" s="56"/>
      <c r="CL12725" s="56"/>
      <c r="CM12725" s="56"/>
      <c r="CN12725" s="56"/>
      <c r="CO12725" s="56"/>
      <c r="CP12725" s="56"/>
      <c r="CQ12725" s="56"/>
      <c r="CR12725" s="56"/>
      <c r="CS12725" s="56"/>
      <c r="CT12725" s="56"/>
      <c r="CU12725" s="56"/>
      <c r="CV12725" s="56"/>
      <c r="CW12725" s="56"/>
      <c r="CX12725" s="56"/>
      <c r="CY12725" s="56"/>
      <c r="CZ12725" s="56"/>
      <c r="DA12725" s="56"/>
      <c r="DB12725" s="56"/>
      <c r="DC12725" s="56"/>
      <c r="DD12725" s="56"/>
      <c r="DE12725" s="56"/>
      <c r="DF12725" s="56"/>
      <c r="DG12725" s="56"/>
      <c r="DH12725" s="56"/>
      <c r="DI12725" s="56"/>
      <c r="DJ12725" s="56"/>
      <c r="DK12725" s="56"/>
      <c r="DL12725" s="56"/>
      <c r="DM12725" s="56"/>
      <c r="DN12725" s="56"/>
      <c r="DO12725" s="56"/>
      <c r="DP12725" s="56"/>
      <c r="DQ12725" s="56"/>
      <c r="DR12725" s="56"/>
      <c r="DS12725" s="56"/>
      <c r="DT12725" s="56"/>
      <c r="DU12725" s="56"/>
      <c r="DV12725" s="56"/>
      <c r="DW12725" s="56"/>
      <c r="DX12725" s="56"/>
      <c r="DY12725" s="56"/>
      <c r="DZ12725" s="56"/>
      <c r="EA12725" s="56"/>
      <c r="EB12725" s="56"/>
      <c r="EC12725" s="56"/>
      <c r="ED12725" s="56"/>
      <c r="EE12725" s="56"/>
      <c r="EF12725" s="56"/>
      <c r="EG12725" s="56"/>
      <c r="EH12725" s="56"/>
      <c r="EI12725" s="56"/>
      <c r="EJ12725" s="56"/>
      <c r="EK12725" s="56"/>
      <c r="EL12725" s="56"/>
      <c r="EM12725" s="56"/>
      <c r="EN12725" s="56"/>
      <c r="EO12725" s="56"/>
      <c r="EP12725" s="56"/>
      <c r="EQ12725" s="56"/>
      <c r="ER12725" s="56"/>
      <c r="ES12725" s="56"/>
      <c r="ET12725" s="56"/>
      <c r="EU12725" s="56"/>
      <c r="EV12725" s="56"/>
      <c r="EW12725" s="56"/>
      <c r="EX12725" s="56"/>
      <c r="EY12725" s="56"/>
      <c r="EZ12725" s="56"/>
      <c r="FA12725" s="56"/>
      <c r="FB12725" s="56"/>
      <c r="FC12725" s="56"/>
      <c r="FD12725" s="56"/>
      <c r="FE12725" s="56"/>
      <c r="FF12725" s="56"/>
      <c r="FG12725" s="56"/>
      <c r="FH12725" s="56"/>
      <c r="FI12725" s="56"/>
      <c r="FJ12725" s="56"/>
      <c r="FK12725" s="56"/>
      <c r="FL12725" s="56"/>
      <c r="FM12725" s="56"/>
      <c r="FN12725" s="56"/>
      <c r="FO12725" s="56"/>
      <c r="FP12725" s="56"/>
      <c r="FQ12725" s="56"/>
      <c r="FR12725" s="56"/>
      <c r="FS12725" s="56"/>
      <c r="FT12725" s="56"/>
      <c r="FU12725" s="56"/>
      <c r="FV12725" s="56"/>
      <c r="FW12725" s="56"/>
      <c r="FX12725" s="56"/>
      <c r="FY12725" s="56"/>
      <c r="FZ12725" s="56"/>
      <c r="GA12725" s="56"/>
      <c r="GB12725" s="56"/>
      <c r="GC12725" s="56"/>
      <c r="GD12725" s="56"/>
      <c r="GE12725" s="56"/>
      <c r="GF12725" s="56"/>
      <c r="GG12725" s="56"/>
      <c r="GH12725" s="56"/>
      <c r="GI12725" s="56"/>
      <c r="GJ12725" s="56"/>
      <c r="GK12725" s="56"/>
      <c r="GL12725" s="56"/>
      <c r="GM12725" s="56"/>
      <c r="GN12725" s="56"/>
      <c r="GO12725" s="56"/>
      <c r="GP12725" s="56"/>
      <c r="GQ12725" s="56"/>
      <c r="GR12725" s="56"/>
      <c r="GS12725" s="56"/>
      <c r="GT12725" s="56"/>
      <c r="GU12725" s="56"/>
      <c r="GV12725" s="56"/>
      <c r="GW12725" s="56"/>
      <c r="GX12725" s="56"/>
      <c r="GY12725" s="56"/>
      <c r="GZ12725" s="56"/>
      <c r="HA12725" s="56"/>
      <c r="HB12725" s="56"/>
      <c r="HC12725" s="56"/>
      <c r="HD12725" s="56"/>
      <c r="HE12725" s="56"/>
      <c r="HF12725" s="56"/>
      <c r="HG12725" s="56"/>
      <c r="HH12725" s="56"/>
      <c r="HI12725" s="56"/>
      <c r="HJ12725" s="56"/>
    </row>
    <row r="12726" spans="1:218" s="1" customFormat="1" ht="20.100000000000001" customHeight="1" x14ac:dyDescent="0.25">
      <c r="A12726" s="78" t="s">
        <v>39895</v>
      </c>
      <c r="B12726" s="50" t="s">
        <v>39874</v>
      </c>
      <c r="C12726" s="50" t="s">
        <v>6244</v>
      </c>
      <c r="D12726" s="50" t="s">
        <v>39875</v>
      </c>
      <c r="E12726" s="179" t="s">
        <v>139</v>
      </c>
      <c r="F12726" s="50"/>
      <c r="G12726" s="50"/>
      <c r="H12726" s="50">
        <v>0</v>
      </c>
      <c r="I12726" s="15">
        <v>511010000</v>
      </c>
      <c r="J12726" s="15" t="s">
        <v>39868</v>
      </c>
      <c r="K12726" s="50" t="s">
        <v>2696</v>
      </c>
      <c r="L12726" s="179" t="s">
        <v>105</v>
      </c>
      <c r="M12726" s="50">
        <v>610000000</v>
      </c>
      <c r="N12726" s="50" t="s">
        <v>39869</v>
      </c>
      <c r="O12726" s="179" t="s">
        <v>140</v>
      </c>
      <c r="P12726" s="50">
        <v>30</v>
      </c>
      <c r="Q12726" s="179" t="s">
        <v>175</v>
      </c>
      <c r="R12726" s="50"/>
      <c r="S12726" s="50"/>
      <c r="T12726" s="50"/>
      <c r="U12726" s="50">
        <v>0</v>
      </c>
      <c r="V12726" s="179">
        <v>0</v>
      </c>
      <c r="W12726" s="179">
        <v>100</v>
      </c>
      <c r="X12726" s="179" t="s">
        <v>263</v>
      </c>
      <c r="Y12726" s="179" t="s">
        <v>110</v>
      </c>
      <c r="Z12726" s="71">
        <v>64</v>
      </c>
      <c r="AA12726" s="71">
        <v>523</v>
      </c>
      <c r="AB12726" s="183">
        <v>33472</v>
      </c>
      <c r="AC12726" s="183">
        <v>37488.640000000007</v>
      </c>
      <c r="AD12726" s="79">
        <v>0</v>
      </c>
      <c r="AE12726" s="79">
        <v>0</v>
      </c>
      <c r="AF12726" s="79">
        <v>0</v>
      </c>
      <c r="AG12726" s="50" t="s">
        <v>1544</v>
      </c>
      <c r="AH12726" s="50"/>
      <c r="AI12726" s="50"/>
      <c r="AJ12726" s="179" t="s">
        <v>5873</v>
      </c>
      <c r="AK12726" s="50" t="s">
        <v>39876</v>
      </c>
      <c r="AL12726" s="50" t="s">
        <v>39877</v>
      </c>
      <c r="AM12726" s="50"/>
      <c r="AN12726" s="50"/>
      <c r="AO12726" s="50"/>
      <c r="AP12726" s="50"/>
      <c r="AQ12726" s="50"/>
      <c r="AR12726" s="50"/>
      <c r="AS12726" s="50" t="s">
        <v>150</v>
      </c>
      <c r="AT12726" s="50" t="s">
        <v>2104</v>
      </c>
      <c r="AU12726" s="184"/>
      <c r="AV12726" s="184"/>
      <c r="AW12726" s="184"/>
      <c r="AX12726" s="56"/>
      <c r="AY12726" s="56"/>
      <c r="AZ12726" s="56"/>
      <c r="BA12726" s="56"/>
      <c r="BB12726" s="56"/>
      <c r="BC12726" s="56"/>
      <c r="BD12726" s="56"/>
      <c r="BE12726" s="56"/>
      <c r="BF12726" s="56"/>
      <c r="BG12726" s="56"/>
      <c r="BH12726" s="56"/>
      <c r="BI12726" s="56"/>
      <c r="BJ12726" s="56"/>
      <c r="BK12726" s="56"/>
      <c r="BL12726" s="56"/>
      <c r="BM12726" s="56"/>
      <c r="BN12726" s="56"/>
      <c r="BO12726" s="56"/>
      <c r="BP12726" s="56"/>
      <c r="BQ12726" s="56"/>
      <c r="BR12726" s="56"/>
      <c r="BS12726" s="56"/>
      <c r="BT12726" s="56"/>
      <c r="BU12726" s="56"/>
      <c r="BV12726" s="56"/>
      <c r="BW12726" s="56"/>
      <c r="BX12726" s="56"/>
      <c r="BY12726" s="56"/>
      <c r="BZ12726" s="56"/>
      <c r="CA12726" s="56"/>
      <c r="CB12726" s="56"/>
      <c r="CC12726" s="56"/>
      <c r="CD12726" s="56"/>
      <c r="CE12726" s="56"/>
      <c r="CF12726" s="56"/>
      <c r="CG12726" s="56"/>
      <c r="CH12726" s="56"/>
      <c r="CI12726" s="56"/>
      <c r="CJ12726" s="56"/>
      <c r="CK12726" s="56"/>
      <c r="CL12726" s="56"/>
      <c r="CM12726" s="56"/>
      <c r="CN12726" s="56"/>
      <c r="CO12726" s="56"/>
      <c r="CP12726" s="56"/>
      <c r="CQ12726" s="56"/>
      <c r="CR12726" s="56"/>
      <c r="CS12726" s="56"/>
      <c r="CT12726" s="56"/>
      <c r="CU12726" s="56"/>
      <c r="CV12726" s="56"/>
      <c r="CW12726" s="56"/>
      <c r="CX12726" s="56"/>
      <c r="CY12726" s="56"/>
      <c r="CZ12726" s="56"/>
      <c r="DA12726" s="56"/>
      <c r="DB12726" s="56"/>
      <c r="DC12726" s="56"/>
      <c r="DD12726" s="56"/>
      <c r="DE12726" s="56"/>
      <c r="DF12726" s="56"/>
      <c r="DG12726" s="56"/>
      <c r="DH12726" s="56"/>
      <c r="DI12726" s="56"/>
      <c r="DJ12726" s="56"/>
      <c r="DK12726" s="56"/>
      <c r="DL12726" s="56"/>
      <c r="DM12726" s="56"/>
      <c r="DN12726" s="56"/>
      <c r="DO12726" s="56"/>
      <c r="DP12726" s="56"/>
      <c r="DQ12726" s="56"/>
      <c r="DR12726" s="56"/>
      <c r="DS12726" s="56"/>
      <c r="DT12726" s="56"/>
      <c r="DU12726" s="56"/>
      <c r="DV12726" s="56"/>
      <c r="DW12726" s="56"/>
      <c r="DX12726" s="56"/>
      <c r="DY12726" s="56"/>
      <c r="DZ12726" s="56"/>
      <c r="EA12726" s="56"/>
      <c r="EB12726" s="56"/>
      <c r="EC12726" s="56"/>
      <c r="ED12726" s="56"/>
      <c r="EE12726" s="56"/>
      <c r="EF12726" s="56"/>
      <c r="EG12726" s="56"/>
      <c r="EH12726" s="56"/>
      <c r="EI12726" s="56"/>
      <c r="EJ12726" s="56"/>
      <c r="EK12726" s="56"/>
      <c r="EL12726" s="56"/>
      <c r="EM12726" s="56"/>
      <c r="EN12726" s="56"/>
      <c r="EO12726" s="56"/>
      <c r="EP12726" s="56"/>
      <c r="EQ12726" s="56"/>
      <c r="ER12726" s="56"/>
      <c r="ES12726" s="56"/>
      <c r="ET12726" s="56"/>
      <c r="EU12726" s="56"/>
      <c r="EV12726" s="56"/>
      <c r="EW12726" s="56"/>
      <c r="EX12726" s="56"/>
      <c r="EY12726" s="56"/>
      <c r="EZ12726" s="56"/>
      <c r="FA12726" s="56"/>
      <c r="FB12726" s="56"/>
      <c r="FC12726" s="56"/>
      <c r="FD12726" s="56"/>
      <c r="FE12726" s="56"/>
      <c r="FF12726" s="56"/>
      <c r="FG12726" s="56"/>
      <c r="FH12726" s="56"/>
      <c r="FI12726" s="56"/>
      <c r="FJ12726" s="56"/>
      <c r="FK12726" s="56"/>
      <c r="FL12726" s="56"/>
      <c r="FM12726" s="56"/>
      <c r="FN12726" s="56"/>
      <c r="FO12726" s="56"/>
      <c r="FP12726" s="56"/>
      <c r="FQ12726" s="56"/>
      <c r="FR12726" s="56"/>
      <c r="FS12726" s="56"/>
      <c r="FT12726" s="56"/>
      <c r="FU12726" s="56"/>
      <c r="FV12726" s="56"/>
      <c r="FW12726" s="56"/>
      <c r="FX12726" s="56"/>
      <c r="FY12726" s="56"/>
      <c r="FZ12726" s="56"/>
      <c r="GA12726" s="56"/>
      <c r="GB12726" s="56"/>
      <c r="GC12726" s="56"/>
      <c r="GD12726" s="56"/>
      <c r="GE12726" s="56"/>
      <c r="GF12726" s="56"/>
      <c r="GG12726" s="56"/>
      <c r="GH12726" s="56"/>
      <c r="GI12726" s="56"/>
      <c r="GJ12726" s="56"/>
      <c r="GK12726" s="56"/>
      <c r="GL12726" s="56"/>
      <c r="GM12726" s="56"/>
      <c r="GN12726" s="56"/>
      <c r="GO12726" s="56"/>
      <c r="GP12726" s="56"/>
      <c r="GQ12726" s="56"/>
      <c r="GR12726" s="56"/>
      <c r="GS12726" s="56"/>
      <c r="GT12726" s="56"/>
      <c r="GU12726" s="56"/>
      <c r="GV12726" s="56"/>
      <c r="GW12726" s="56"/>
      <c r="GX12726" s="56"/>
      <c r="GY12726" s="56"/>
      <c r="GZ12726" s="56"/>
      <c r="HA12726" s="56"/>
      <c r="HB12726" s="56"/>
      <c r="HC12726" s="56"/>
      <c r="HD12726" s="56"/>
      <c r="HE12726" s="56"/>
      <c r="HF12726" s="56"/>
      <c r="HG12726" s="56"/>
      <c r="HH12726" s="56"/>
      <c r="HI12726" s="56"/>
      <c r="HJ12726" s="56"/>
    </row>
    <row r="12727" spans="1:218" s="1" customFormat="1" ht="20.100000000000001" customHeight="1" x14ac:dyDescent="0.25">
      <c r="A12727" s="78" t="s">
        <v>39896</v>
      </c>
      <c r="B12727" s="50" t="s">
        <v>39874</v>
      </c>
      <c r="C12727" s="50" t="s">
        <v>6244</v>
      </c>
      <c r="D12727" s="50" t="s">
        <v>39875</v>
      </c>
      <c r="E12727" s="179" t="s">
        <v>139</v>
      </c>
      <c r="F12727" s="50"/>
      <c r="G12727" s="50"/>
      <c r="H12727" s="50">
        <v>0</v>
      </c>
      <c r="I12727" s="15">
        <v>431010000</v>
      </c>
      <c r="J12727" s="15" t="s">
        <v>920</v>
      </c>
      <c r="K12727" s="50" t="s">
        <v>2696</v>
      </c>
      <c r="L12727" s="179" t="s">
        <v>105</v>
      </c>
      <c r="M12727" s="50">
        <v>431010000</v>
      </c>
      <c r="N12727" s="50" t="s">
        <v>2486</v>
      </c>
      <c r="O12727" s="179" t="s">
        <v>140</v>
      </c>
      <c r="P12727" s="50">
        <v>30</v>
      </c>
      <c r="Q12727" s="179" t="s">
        <v>175</v>
      </c>
      <c r="R12727" s="50"/>
      <c r="S12727" s="50"/>
      <c r="T12727" s="50"/>
      <c r="U12727" s="50">
        <v>0</v>
      </c>
      <c r="V12727" s="179">
        <v>0</v>
      </c>
      <c r="W12727" s="179">
        <v>100</v>
      </c>
      <c r="X12727" s="179" t="s">
        <v>263</v>
      </c>
      <c r="Y12727" s="179" t="s">
        <v>110</v>
      </c>
      <c r="Z12727" s="71">
        <v>52</v>
      </c>
      <c r="AA12727" s="71">
        <v>523</v>
      </c>
      <c r="AB12727" s="183">
        <v>27196</v>
      </c>
      <c r="AC12727" s="183">
        <v>30459.520000000004</v>
      </c>
      <c r="AD12727" s="79">
        <v>0</v>
      </c>
      <c r="AE12727" s="79">
        <v>0</v>
      </c>
      <c r="AF12727" s="79">
        <v>0</v>
      </c>
      <c r="AG12727" s="50" t="s">
        <v>1504</v>
      </c>
      <c r="AH12727" s="50"/>
      <c r="AI12727" s="50"/>
      <c r="AJ12727" s="179" t="s">
        <v>5873</v>
      </c>
      <c r="AK12727" s="50" t="s">
        <v>39876</v>
      </c>
      <c r="AL12727" s="50" t="s">
        <v>39877</v>
      </c>
      <c r="AM12727" s="50"/>
      <c r="AN12727" s="50"/>
      <c r="AO12727" s="50"/>
      <c r="AP12727" s="50"/>
      <c r="AQ12727" s="50"/>
      <c r="AR12727" s="50"/>
      <c r="AS12727" s="50" t="s">
        <v>150</v>
      </c>
      <c r="AT12727" s="50" t="s">
        <v>2104</v>
      </c>
      <c r="AU12727" s="184"/>
      <c r="AV12727" s="184"/>
      <c r="AW12727" s="184"/>
      <c r="AX12727" s="56"/>
      <c r="AY12727" s="56"/>
      <c r="AZ12727" s="56"/>
      <c r="BA12727" s="56"/>
      <c r="BB12727" s="56"/>
      <c r="BC12727" s="56"/>
      <c r="BD12727" s="56"/>
      <c r="BE12727" s="56"/>
      <c r="BF12727" s="56"/>
      <c r="BG12727" s="56"/>
      <c r="BH12727" s="56"/>
      <c r="BI12727" s="56"/>
      <c r="BJ12727" s="56"/>
      <c r="BK12727" s="56"/>
      <c r="BL12727" s="56"/>
      <c r="BM12727" s="56"/>
      <c r="BN12727" s="56"/>
      <c r="BO12727" s="56"/>
      <c r="BP12727" s="56"/>
      <c r="BQ12727" s="56"/>
      <c r="BR12727" s="56"/>
      <c r="BS12727" s="56"/>
      <c r="BT12727" s="56"/>
      <c r="BU12727" s="56"/>
      <c r="BV12727" s="56"/>
      <c r="BW12727" s="56"/>
      <c r="BX12727" s="56"/>
      <c r="BY12727" s="56"/>
      <c r="BZ12727" s="56"/>
      <c r="CA12727" s="56"/>
      <c r="CB12727" s="56"/>
      <c r="CC12727" s="56"/>
      <c r="CD12727" s="56"/>
      <c r="CE12727" s="56"/>
      <c r="CF12727" s="56"/>
      <c r="CG12727" s="56"/>
      <c r="CH12727" s="56"/>
      <c r="CI12727" s="56"/>
      <c r="CJ12727" s="56"/>
      <c r="CK12727" s="56"/>
      <c r="CL12727" s="56"/>
      <c r="CM12727" s="56"/>
      <c r="CN12727" s="56"/>
      <c r="CO12727" s="56"/>
      <c r="CP12727" s="56"/>
      <c r="CQ12727" s="56"/>
      <c r="CR12727" s="56"/>
      <c r="CS12727" s="56"/>
      <c r="CT12727" s="56"/>
      <c r="CU12727" s="56"/>
      <c r="CV12727" s="56"/>
      <c r="CW12727" s="56"/>
      <c r="CX12727" s="56"/>
      <c r="CY12727" s="56"/>
      <c r="CZ12727" s="56"/>
      <c r="DA12727" s="56"/>
      <c r="DB12727" s="56"/>
      <c r="DC12727" s="56"/>
      <c r="DD12727" s="56"/>
      <c r="DE12727" s="56"/>
      <c r="DF12727" s="56"/>
      <c r="DG12727" s="56"/>
      <c r="DH12727" s="56"/>
      <c r="DI12727" s="56"/>
      <c r="DJ12727" s="56"/>
      <c r="DK12727" s="56"/>
      <c r="DL12727" s="56"/>
      <c r="DM12727" s="56"/>
      <c r="DN12727" s="56"/>
      <c r="DO12727" s="56"/>
      <c r="DP12727" s="56"/>
      <c r="DQ12727" s="56"/>
      <c r="DR12727" s="56"/>
      <c r="DS12727" s="56"/>
      <c r="DT12727" s="56"/>
      <c r="DU12727" s="56"/>
      <c r="DV12727" s="56"/>
      <c r="DW12727" s="56"/>
      <c r="DX12727" s="56"/>
      <c r="DY12727" s="56"/>
      <c r="DZ12727" s="56"/>
      <c r="EA12727" s="56"/>
      <c r="EB12727" s="56"/>
      <c r="EC12727" s="56"/>
      <c r="ED12727" s="56"/>
      <c r="EE12727" s="56"/>
      <c r="EF12727" s="56"/>
      <c r="EG12727" s="56"/>
      <c r="EH12727" s="56"/>
      <c r="EI12727" s="56"/>
      <c r="EJ12727" s="56"/>
      <c r="EK12727" s="56"/>
      <c r="EL12727" s="56"/>
      <c r="EM12727" s="56"/>
      <c r="EN12727" s="56"/>
      <c r="EO12727" s="56"/>
      <c r="EP12727" s="56"/>
      <c r="EQ12727" s="56"/>
      <c r="ER12727" s="56"/>
      <c r="ES12727" s="56"/>
      <c r="ET12727" s="56"/>
      <c r="EU12727" s="56"/>
      <c r="EV12727" s="56"/>
      <c r="EW12727" s="56"/>
      <c r="EX12727" s="56"/>
      <c r="EY12727" s="56"/>
      <c r="EZ12727" s="56"/>
      <c r="FA12727" s="56"/>
      <c r="FB12727" s="56"/>
      <c r="FC12727" s="56"/>
      <c r="FD12727" s="56"/>
      <c r="FE12727" s="56"/>
      <c r="FF12727" s="56"/>
      <c r="FG12727" s="56"/>
      <c r="FH12727" s="56"/>
      <c r="FI12727" s="56"/>
      <c r="FJ12727" s="56"/>
      <c r="FK12727" s="56"/>
      <c r="FL12727" s="56"/>
      <c r="FM12727" s="56"/>
      <c r="FN12727" s="56"/>
      <c r="FO12727" s="56"/>
      <c r="FP12727" s="56"/>
      <c r="FQ12727" s="56"/>
      <c r="FR12727" s="56"/>
      <c r="FS12727" s="56"/>
      <c r="FT12727" s="56"/>
      <c r="FU12727" s="56"/>
      <c r="FV12727" s="56"/>
      <c r="FW12727" s="56"/>
      <c r="FX12727" s="56"/>
      <c r="FY12727" s="56"/>
      <c r="FZ12727" s="56"/>
      <c r="GA12727" s="56"/>
      <c r="GB12727" s="56"/>
      <c r="GC12727" s="56"/>
      <c r="GD12727" s="56"/>
      <c r="GE12727" s="56"/>
      <c r="GF12727" s="56"/>
      <c r="GG12727" s="56"/>
      <c r="GH12727" s="56"/>
      <c r="GI12727" s="56"/>
      <c r="GJ12727" s="56"/>
      <c r="GK12727" s="56"/>
      <c r="GL12727" s="56"/>
      <c r="GM12727" s="56"/>
      <c r="GN12727" s="56"/>
      <c r="GO12727" s="56"/>
      <c r="GP12727" s="56"/>
      <c r="GQ12727" s="56"/>
      <c r="GR12727" s="56"/>
      <c r="GS12727" s="56"/>
      <c r="GT12727" s="56"/>
      <c r="GU12727" s="56"/>
      <c r="GV12727" s="56"/>
      <c r="GW12727" s="56"/>
      <c r="GX12727" s="56"/>
      <c r="GY12727" s="56"/>
      <c r="GZ12727" s="56"/>
      <c r="HA12727" s="56"/>
      <c r="HB12727" s="56"/>
      <c r="HC12727" s="56"/>
      <c r="HD12727" s="56"/>
      <c r="HE12727" s="56"/>
      <c r="HF12727" s="56"/>
      <c r="HG12727" s="56"/>
      <c r="HH12727" s="56"/>
      <c r="HI12727" s="56"/>
      <c r="HJ12727" s="56"/>
    </row>
    <row r="12728" spans="1:218" s="1" customFormat="1" ht="20.100000000000001" customHeight="1" x14ac:dyDescent="0.25">
      <c r="A12728" s="78" t="s">
        <v>39897</v>
      </c>
      <c r="B12728" s="50" t="s">
        <v>39874</v>
      </c>
      <c r="C12728" s="50" t="s">
        <v>6244</v>
      </c>
      <c r="D12728" s="50" t="s">
        <v>39875</v>
      </c>
      <c r="E12728" s="179" t="s">
        <v>139</v>
      </c>
      <c r="F12728" s="50"/>
      <c r="G12728" s="50"/>
      <c r="H12728" s="50">
        <v>0</v>
      </c>
      <c r="I12728" s="15">
        <v>431010000</v>
      </c>
      <c r="J12728" s="15" t="s">
        <v>920</v>
      </c>
      <c r="K12728" s="50" t="s">
        <v>2696</v>
      </c>
      <c r="L12728" s="179" t="s">
        <v>105</v>
      </c>
      <c r="M12728" s="50">
        <v>430000000</v>
      </c>
      <c r="N12728" s="50" t="s">
        <v>2125</v>
      </c>
      <c r="O12728" s="179" t="s">
        <v>140</v>
      </c>
      <c r="P12728" s="50">
        <v>30</v>
      </c>
      <c r="Q12728" s="179" t="s">
        <v>175</v>
      </c>
      <c r="R12728" s="50"/>
      <c r="S12728" s="50"/>
      <c r="T12728" s="50"/>
      <c r="U12728" s="50">
        <v>0</v>
      </c>
      <c r="V12728" s="179">
        <v>0</v>
      </c>
      <c r="W12728" s="179">
        <v>100</v>
      </c>
      <c r="X12728" s="179" t="s">
        <v>263</v>
      </c>
      <c r="Y12728" s="179" t="s">
        <v>110</v>
      </c>
      <c r="Z12728" s="71">
        <v>36</v>
      </c>
      <c r="AA12728" s="71">
        <v>523</v>
      </c>
      <c r="AB12728" s="183">
        <v>18828</v>
      </c>
      <c r="AC12728" s="183">
        <v>21087.360000000001</v>
      </c>
      <c r="AD12728" s="79">
        <v>0</v>
      </c>
      <c r="AE12728" s="79">
        <v>0</v>
      </c>
      <c r="AF12728" s="79">
        <v>0</v>
      </c>
      <c r="AG12728" s="50" t="s">
        <v>1504</v>
      </c>
      <c r="AH12728" s="50"/>
      <c r="AI12728" s="50"/>
      <c r="AJ12728" s="179" t="s">
        <v>5873</v>
      </c>
      <c r="AK12728" s="50" t="s">
        <v>39876</v>
      </c>
      <c r="AL12728" s="50" t="s">
        <v>39877</v>
      </c>
      <c r="AM12728" s="50"/>
      <c r="AN12728" s="50"/>
      <c r="AO12728" s="50"/>
      <c r="AP12728" s="50"/>
      <c r="AQ12728" s="50"/>
      <c r="AR12728" s="50"/>
      <c r="AS12728" s="50" t="s">
        <v>150</v>
      </c>
      <c r="AT12728" s="50" t="s">
        <v>2104</v>
      </c>
      <c r="AU12728" s="184"/>
      <c r="AV12728" s="184"/>
      <c r="AW12728" s="184"/>
      <c r="AX12728" s="56"/>
      <c r="AY12728" s="56"/>
      <c r="AZ12728" s="56"/>
      <c r="BA12728" s="56"/>
      <c r="BB12728" s="56"/>
      <c r="BC12728" s="56"/>
      <c r="BD12728" s="56"/>
      <c r="BE12728" s="56"/>
      <c r="BF12728" s="56"/>
      <c r="BG12728" s="56"/>
      <c r="BH12728" s="56"/>
      <c r="BI12728" s="56"/>
      <c r="BJ12728" s="56"/>
      <c r="BK12728" s="56"/>
      <c r="BL12728" s="56"/>
      <c r="BM12728" s="56"/>
      <c r="BN12728" s="56"/>
      <c r="BO12728" s="56"/>
      <c r="BP12728" s="56"/>
      <c r="BQ12728" s="56"/>
      <c r="BR12728" s="56"/>
      <c r="BS12728" s="56"/>
      <c r="BT12728" s="56"/>
      <c r="BU12728" s="56"/>
      <c r="BV12728" s="56"/>
      <c r="BW12728" s="56"/>
      <c r="BX12728" s="56"/>
      <c r="BY12728" s="56"/>
      <c r="BZ12728" s="56"/>
      <c r="CA12728" s="56"/>
      <c r="CB12728" s="56"/>
      <c r="CC12728" s="56"/>
      <c r="CD12728" s="56"/>
      <c r="CE12728" s="56"/>
      <c r="CF12728" s="56"/>
      <c r="CG12728" s="56"/>
      <c r="CH12728" s="56"/>
      <c r="CI12728" s="56"/>
      <c r="CJ12728" s="56"/>
      <c r="CK12728" s="56"/>
      <c r="CL12728" s="56"/>
      <c r="CM12728" s="56"/>
      <c r="CN12728" s="56"/>
      <c r="CO12728" s="56"/>
      <c r="CP12728" s="56"/>
      <c r="CQ12728" s="56"/>
      <c r="CR12728" s="56"/>
      <c r="CS12728" s="56"/>
      <c r="CT12728" s="56"/>
      <c r="CU12728" s="56"/>
      <c r="CV12728" s="56"/>
      <c r="CW12728" s="56"/>
      <c r="CX12728" s="56"/>
      <c r="CY12728" s="56"/>
      <c r="CZ12728" s="56"/>
      <c r="DA12728" s="56"/>
      <c r="DB12728" s="56"/>
      <c r="DC12728" s="56"/>
      <c r="DD12728" s="56"/>
      <c r="DE12728" s="56"/>
      <c r="DF12728" s="56"/>
      <c r="DG12728" s="56"/>
      <c r="DH12728" s="56"/>
      <c r="DI12728" s="56"/>
      <c r="DJ12728" s="56"/>
      <c r="DK12728" s="56"/>
      <c r="DL12728" s="56"/>
      <c r="DM12728" s="56"/>
      <c r="DN12728" s="56"/>
      <c r="DO12728" s="56"/>
      <c r="DP12728" s="56"/>
      <c r="DQ12728" s="56"/>
      <c r="DR12728" s="56"/>
      <c r="DS12728" s="56"/>
      <c r="DT12728" s="56"/>
      <c r="DU12728" s="56"/>
      <c r="DV12728" s="56"/>
      <c r="DW12728" s="56"/>
      <c r="DX12728" s="56"/>
      <c r="DY12728" s="56"/>
      <c r="DZ12728" s="56"/>
      <c r="EA12728" s="56"/>
      <c r="EB12728" s="56"/>
      <c r="EC12728" s="56"/>
      <c r="ED12728" s="56"/>
      <c r="EE12728" s="56"/>
      <c r="EF12728" s="56"/>
      <c r="EG12728" s="56"/>
      <c r="EH12728" s="56"/>
      <c r="EI12728" s="56"/>
      <c r="EJ12728" s="56"/>
      <c r="EK12728" s="56"/>
      <c r="EL12728" s="56"/>
      <c r="EM12728" s="56"/>
      <c r="EN12728" s="56"/>
      <c r="EO12728" s="56"/>
      <c r="EP12728" s="56"/>
      <c r="EQ12728" s="56"/>
      <c r="ER12728" s="56"/>
      <c r="ES12728" s="56"/>
      <c r="ET12728" s="56"/>
      <c r="EU12728" s="56"/>
      <c r="EV12728" s="56"/>
      <c r="EW12728" s="56"/>
      <c r="EX12728" s="56"/>
      <c r="EY12728" s="56"/>
      <c r="EZ12728" s="56"/>
      <c r="FA12728" s="56"/>
      <c r="FB12728" s="56"/>
      <c r="FC12728" s="56"/>
      <c r="FD12728" s="56"/>
      <c r="FE12728" s="56"/>
      <c r="FF12728" s="56"/>
      <c r="FG12728" s="56"/>
      <c r="FH12728" s="56"/>
      <c r="FI12728" s="56"/>
      <c r="FJ12728" s="56"/>
      <c r="FK12728" s="56"/>
      <c r="FL12728" s="56"/>
      <c r="FM12728" s="56"/>
      <c r="FN12728" s="56"/>
      <c r="FO12728" s="56"/>
      <c r="FP12728" s="56"/>
      <c r="FQ12728" s="56"/>
      <c r="FR12728" s="56"/>
      <c r="FS12728" s="56"/>
      <c r="FT12728" s="56"/>
      <c r="FU12728" s="56"/>
      <c r="FV12728" s="56"/>
      <c r="FW12728" s="56"/>
      <c r="FX12728" s="56"/>
      <c r="FY12728" s="56"/>
      <c r="FZ12728" s="56"/>
      <c r="GA12728" s="56"/>
      <c r="GB12728" s="56"/>
      <c r="GC12728" s="56"/>
      <c r="GD12728" s="56"/>
      <c r="GE12728" s="56"/>
      <c r="GF12728" s="56"/>
      <c r="GG12728" s="56"/>
      <c r="GH12728" s="56"/>
      <c r="GI12728" s="56"/>
      <c r="GJ12728" s="56"/>
      <c r="GK12728" s="56"/>
      <c r="GL12728" s="56"/>
      <c r="GM12728" s="56"/>
      <c r="GN12728" s="56"/>
      <c r="GO12728" s="56"/>
      <c r="GP12728" s="56"/>
      <c r="GQ12728" s="56"/>
      <c r="GR12728" s="56"/>
      <c r="GS12728" s="56"/>
      <c r="GT12728" s="56"/>
      <c r="GU12728" s="56"/>
      <c r="GV12728" s="56"/>
      <c r="GW12728" s="56"/>
      <c r="GX12728" s="56"/>
      <c r="GY12728" s="56"/>
      <c r="GZ12728" s="56"/>
      <c r="HA12728" s="56"/>
      <c r="HB12728" s="56"/>
      <c r="HC12728" s="56"/>
      <c r="HD12728" s="56"/>
      <c r="HE12728" s="56"/>
      <c r="HF12728" s="56"/>
      <c r="HG12728" s="56"/>
      <c r="HH12728" s="56"/>
      <c r="HI12728" s="56"/>
      <c r="HJ12728" s="56"/>
    </row>
    <row r="12729" spans="1:218" s="1" customFormat="1" ht="20.100000000000001" customHeight="1" x14ac:dyDescent="0.25">
      <c r="A12729" s="78" t="s">
        <v>39898</v>
      </c>
      <c r="B12729" s="50" t="s">
        <v>6272</v>
      </c>
      <c r="C12729" s="50" t="s">
        <v>6244</v>
      </c>
      <c r="D12729" s="50" t="s">
        <v>6273</v>
      </c>
      <c r="E12729" s="179" t="s">
        <v>139</v>
      </c>
      <c r="F12729" s="50"/>
      <c r="G12729" s="50"/>
      <c r="H12729" s="50">
        <v>0</v>
      </c>
      <c r="I12729" s="50">
        <v>391010000</v>
      </c>
      <c r="J12729" s="50" t="s">
        <v>888</v>
      </c>
      <c r="K12729" s="50" t="s">
        <v>2696</v>
      </c>
      <c r="L12729" s="179" t="s">
        <v>105</v>
      </c>
      <c r="M12729" s="50">
        <v>390000000</v>
      </c>
      <c r="N12729" s="50" t="s">
        <v>2121</v>
      </c>
      <c r="O12729" s="179" t="s">
        <v>140</v>
      </c>
      <c r="P12729" s="50">
        <v>30</v>
      </c>
      <c r="Q12729" s="179" t="s">
        <v>175</v>
      </c>
      <c r="R12729" s="50"/>
      <c r="S12729" s="50"/>
      <c r="T12729" s="50"/>
      <c r="U12729" s="179">
        <v>0</v>
      </c>
      <c r="V12729" s="179">
        <v>0</v>
      </c>
      <c r="W12729" s="179">
        <v>100</v>
      </c>
      <c r="X12729" s="50" t="s">
        <v>263</v>
      </c>
      <c r="Y12729" s="179" t="s">
        <v>110</v>
      </c>
      <c r="Z12729" s="71">
        <v>500</v>
      </c>
      <c r="AA12729" s="71">
        <v>233</v>
      </c>
      <c r="AB12729" s="183">
        <v>116500</v>
      </c>
      <c r="AC12729" s="183">
        <v>130480.00000000001</v>
      </c>
      <c r="AD12729" s="79">
        <v>0</v>
      </c>
      <c r="AE12729" s="79">
        <v>0</v>
      </c>
      <c r="AF12729" s="79">
        <v>0</v>
      </c>
      <c r="AG12729" s="50" t="s">
        <v>1161</v>
      </c>
      <c r="AH12729" s="50"/>
      <c r="AI12729" s="50"/>
      <c r="AJ12729" s="179" t="s">
        <v>11869</v>
      </c>
      <c r="AK12729" s="50" t="s">
        <v>39899</v>
      </c>
      <c r="AL12729" s="50" t="s">
        <v>39899</v>
      </c>
      <c r="AM12729" s="50"/>
      <c r="AN12729" s="50"/>
      <c r="AO12729" s="50"/>
      <c r="AP12729" s="50"/>
      <c r="AQ12729" s="50"/>
      <c r="AR12729" s="50"/>
      <c r="AS12729" s="50" t="s">
        <v>150</v>
      </c>
      <c r="AT12729" s="50" t="s">
        <v>2104</v>
      </c>
      <c r="AU12729" s="184"/>
      <c r="AV12729" s="184"/>
      <c r="AW12729" s="184"/>
      <c r="AX12729" s="56"/>
      <c r="AY12729" s="55"/>
      <c r="AZ12729" s="55"/>
      <c r="BA12729" s="55"/>
      <c r="BB12729" s="55"/>
      <c r="BC12729" s="55"/>
      <c r="BD12729" s="55"/>
      <c r="BE12729" s="55"/>
      <c r="BF12729" s="55"/>
      <c r="BG12729" s="55"/>
      <c r="BH12729" s="55"/>
      <c r="BI12729" s="55"/>
      <c r="BJ12729" s="55"/>
      <c r="BK12729" s="55"/>
      <c r="BL12729" s="55"/>
      <c r="BM12729" s="55"/>
      <c r="BN12729" s="55"/>
      <c r="BO12729" s="55"/>
      <c r="BP12729" s="55"/>
      <c r="BQ12729" s="55"/>
      <c r="BR12729" s="55"/>
      <c r="BS12729" s="55"/>
      <c r="BT12729" s="55"/>
      <c r="BU12729" s="55"/>
      <c r="BV12729" s="55"/>
      <c r="BW12729" s="55"/>
      <c r="BX12729" s="55"/>
      <c r="BY12729" s="55"/>
      <c r="BZ12729" s="55"/>
      <c r="CA12729" s="55"/>
      <c r="CB12729" s="55"/>
      <c r="CC12729" s="55"/>
      <c r="CD12729" s="55"/>
      <c r="CE12729" s="55"/>
      <c r="CF12729" s="55"/>
      <c r="CG12729" s="55"/>
      <c r="CH12729" s="55"/>
      <c r="CI12729" s="55"/>
      <c r="CJ12729" s="55"/>
      <c r="CK12729" s="55"/>
      <c r="CL12729" s="55"/>
      <c r="CM12729" s="55"/>
      <c r="CN12729" s="55"/>
      <c r="CO12729" s="55"/>
      <c r="CP12729" s="55"/>
      <c r="CQ12729" s="55"/>
      <c r="CR12729" s="55"/>
      <c r="CS12729" s="55"/>
      <c r="CT12729" s="55"/>
      <c r="CU12729" s="55"/>
      <c r="CV12729" s="55"/>
      <c r="CW12729" s="55"/>
      <c r="CX12729" s="55"/>
      <c r="CY12729" s="55"/>
      <c r="CZ12729" s="55"/>
      <c r="DA12729" s="55"/>
      <c r="DB12729" s="55"/>
      <c r="DC12729" s="55"/>
      <c r="DD12729" s="55"/>
      <c r="DE12729" s="55"/>
      <c r="DF12729" s="55"/>
      <c r="DG12729" s="55"/>
      <c r="DH12729" s="55"/>
      <c r="DI12729" s="55"/>
      <c r="DJ12729" s="55"/>
      <c r="DK12729" s="55"/>
      <c r="DL12729" s="55"/>
      <c r="DM12729" s="55"/>
      <c r="DN12729" s="55"/>
      <c r="DO12729" s="55"/>
      <c r="DP12729" s="55"/>
      <c r="DQ12729" s="55"/>
      <c r="DR12729" s="55"/>
      <c r="DS12729" s="55"/>
      <c r="DT12729" s="55"/>
      <c r="DU12729" s="55"/>
      <c r="DV12729" s="55"/>
      <c r="DW12729" s="55"/>
      <c r="DX12729" s="55"/>
      <c r="DY12729" s="55"/>
      <c r="DZ12729" s="55"/>
      <c r="EA12729" s="55"/>
      <c r="EB12729" s="55"/>
      <c r="EC12729" s="55"/>
      <c r="ED12729" s="55"/>
      <c r="EE12729" s="55"/>
      <c r="EF12729" s="55"/>
      <c r="EG12729" s="55"/>
      <c r="EH12729" s="55"/>
      <c r="EI12729" s="55"/>
      <c r="EJ12729" s="55"/>
      <c r="EK12729" s="55"/>
      <c r="EL12729" s="55"/>
      <c r="EM12729" s="55"/>
      <c r="EN12729" s="55"/>
      <c r="EO12729" s="55"/>
      <c r="EP12729" s="55"/>
      <c r="EQ12729" s="55"/>
      <c r="ER12729" s="55"/>
      <c r="ES12729" s="55"/>
      <c r="ET12729" s="55"/>
      <c r="EU12729" s="55"/>
      <c r="EV12729" s="55"/>
      <c r="EW12729" s="55"/>
      <c r="EX12729" s="55"/>
      <c r="EY12729" s="55"/>
      <c r="EZ12729" s="55"/>
      <c r="FA12729" s="55"/>
      <c r="FB12729" s="55"/>
      <c r="FC12729" s="55"/>
      <c r="FD12729" s="55"/>
      <c r="FE12729" s="55"/>
      <c r="FF12729" s="55"/>
      <c r="FG12729" s="55"/>
      <c r="FH12729" s="55"/>
      <c r="FI12729" s="55"/>
      <c r="FJ12729" s="55"/>
      <c r="FK12729" s="55"/>
      <c r="FL12729" s="55"/>
      <c r="FM12729" s="55"/>
      <c r="FN12729" s="55"/>
      <c r="FO12729" s="55"/>
      <c r="FP12729" s="55"/>
      <c r="FQ12729" s="55"/>
      <c r="FR12729" s="55"/>
      <c r="FS12729" s="55"/>
      <c r="FT12729" s="55"/>
      <c r="FU12729" s="55"/>
      <c r="FV12729" s="55"/>
      <c r="FW12729" s="55"/>
      <c r="FX12729" s="55"/>
      <c r="FY12729" s="55"/>
      <c r="FZ12729" s="55"/>
      <c r="GA12729" s="55"/>
      <c r="GB12729" s="55"/>
      <c r="GC12729" s="55"/>
      <c r="GD12729" s="55"/>
      <c r="GE12729" s="55"/>
      <c r="GF12729" s="55"/>
      <c r="GG12729" s="55"/>
      <c r="GH12729" s="55"/>
      <c r="GI12729" s="55"/>
      <c r="GJ12729" s="55"/>
      <c r="GK12729" s="55"/>
      <c r="GL12729" s="55"/>
      <c r="GM12729" s="55"/>
      <c r="GN12729" s="55"/>
      <c r="GO12729" s="55"/>
      <c r="GP12729" s="55"/>
      <c r="GQ12729" s="55"/>
      <c r="GR12729" s="55"/>
      <c r="GS12729" s="55"/>
      <c r="GT12729" s="55"/>
      <c r="GU12729" s="55"/>
      <c r="GV12729" s="55"/>
      <c r="GW12729" s="55"/>
      <c r="GX12729" s="55"/>
      <c r="GY12729" s="55"/>
      <c r="GZ12729" s="55"/>
      <c r="HA12729" s="55"/>
      <c r="HB12729" s="55"/>
      <c r="HC12729" s="55"/>
      <c r="HD12729" s="55"/>
      <c r="HE12729" s="55"/>
      <c r="HF12729" s="55"/>
      <c r="HG12729" s="55"/>
      <c r="HH12729" s="55"/>
      <c r="HI12729" s="55"/>
      <c r="HJ12729" s="55"/>
    </row>
    <row r="12730" spans="1:218" s="1" customFormat="1" ht="20.100000000000001" customHeight="1" x14ac:dyDescent="0.25">
      <c r="A12730" s="78" t="s">
        <v>39900</v>
      </c>
      <c r="B12730" s="50" t="s">
        <v>6272</v>
      </c>
      <c r="C12730" s="50" t="s">
        <v>6244</v>
      </c>
      <c r="D12730" s="50" t="s">
        <v>6273</v>
      </c>
      <c r="E12730" s="179" t="s">
        <v>139</v>
      </c>
      <c r="F12730" s="50"/>
      <c r="G12730" s="50"/>
      <c r="H12730" s="50">
        <v>0</v>
      </c>
      <c r="I12730" s="15">
        <v>111010000</v>
      </c>
      <c r="J12730" s="15" t="s">
        <v>879</v>
      </c>
      <c r="K12730" s="50" t="s">
        <v>2696</v>
      </c>
      <c r="L12730" s="179" t="s">
        <v>105</v>
      </c>
      <c r="M12730" s="50">
        <v>710000000</v>
      </c>
      <c r="N12730" s="50" t="s">
        <v>2114</v>
      </c>
      <c r="O12730" s="179" t="s">
        <v>140</v>
      </c>
      <c r="P12730" s="50">
        <v>30</v>
      </c>
      <c r="Q12730" s="179" t="s">
        <v>175</v>
      </c>
      <c r="R12730" s="50"/>
      <c r="S12730" s="50"/>
      <c r="T12730" s="50"/>
      <c r="U12730" s="179">
        <v>0</v>
      </c>
      <c r="V12730" s="179">
        <v>0</v>
      </c>
      <c r="W12730" s="179">
        <v>100</v>
      </c>
      <c r="X12730" s="50" t="s">
        <v>263</v>
      </c>
      <c r="Y12730" s="179" t="s">
        <v>110</v>
      </c>
      <c r="Z12730" s="71">
        <v>500</v>
      </c>
      <c r="AA12730" s="71">
        <v>233</v>
      </c>
      <c r="AB12730" s="183">
        <v>116500</v>
      </c>
      <c r="AC12730" s="183">
        <v>130480.00000000001</v>
      </c>
      <c r="AD12730" s="79">
        <v>0</v>
      </c>
      <c r="AE12730" s="79">
        <v>0</v>
      </c>
      <c r="AF12730" s="79">
        <v>0</v>
      </c>
      <c r="AG12730" s="50" t="s">
        <v>1154</v>
      </c>
      <c r="AH12730" s="50"/>
      <c r="AI12730" s="50"/>
      <c r="AJ12730" s="179" t="s">
        <v>11869</v>
      </c>
      <c r="AK12730" s="50" t="s">
        <v>39899</v>
      </c>
      <c r="AL12730" s="50" t="s">
        <v>39899</v>
      </c>
      <c r="AM12730" s="50"/>
      <c r="AN12730" s="50"/>
      <c r="AO12730" s="50"/>
      <c r="AP12730" s="50"/>
      <c r="AQ12730" s="50"/>
      <c r="AR12730" s="50"/>
      <c r="AS12730" s="50" t="s">
        <v>150</v>
      </c>
      <c r="AT12730" s="50" t="s">
        <v>2104</v>
      </c>
      <c r="AU12730" s="184"/>
      <c r="AV12730" s="184"/>
      <c r="AW12730" s="184"/>
      <c r="AX12730" s="56"/>
      <c r="AY12730" s="55"/>
      <c r="AZ12730" s="55"/>
      <c r="BA12730" s="55"/>
      <c r="BB12730" s="55"/>
      <c r="BC12730" s="55"/>
      <c r="BD12730" s="55"/>
      <c r="BE12730" s="55"/>
      <c r="BF12730" s="55"/>
      <c r="BG12730" s="55"/>
      <c r="BH12730" s="55"/>
      <c r="BI12730" s="55"/>
      <c r="BJ12730" s="55"/>
      <c r="BK12730" s="55"/>
      <c r="BL12730" s="55"/>
      <c r="BM12730" s="55"/>
      <c r="BN12730" s="55"/>
      <c r="BO12730" s="55"/>
      <c r="BP12730" s="55"/>
      <c r="BQ12730" s="55"/>
      <c r="BR12730" s="55"/>
      <c r="BS12730" s="55"/>
      <c r="BT12730" s="55"/>
      <c r="BU12730" s="55"/>
      <c r="BV12730" s="55"/>
      <c r="BW12730" s="55"/>
      <c r="BX12730" s="55"/>
      <c r="BY12730" s="55"/>
      <c r="BZ12730" s="55"/>
      <c r="CA12730" s="55"/>
      <c r="CB12730" s="55"/>
      <c r="CC12730" s="55"/>
      <c r="CD12730" s="55"/>
      <c r="CE12730" s="55"/>
      <c r="CF12730" s="55"/>
      <c r="CG12730" s="55"/>
      <c r="CH12730" s="55"/>
      <c r="CI12730" s="55"/>
      <c r="CJ12730" s="55"/>
      <c r="CK12730" s="55"/>
      <c r="CL12730" s="55"/>
      <c r="CM12730" s="55"/>
      <c r="CN12730" s="55"/>
      <c r="CO12730" s="55"/>
      <c r="CP12730" s="55"/>
      <c r="CQ12730" s="55"/>
      <c r="CR12730" s="55"/>
      <c r="CS12730" s="55"/>
      <c r="CT12730" s="55"/>
      <c r="CU12730" s="55"/>
      <c r="CV12730" s="55"/>
      <c r="CW12730" s="55"/>
      <c r="CX12730" s="55"/>
      <c r="CY12730" s="55"/>
      <c r="CZ12730" s="55"/>
      <c r="DA12730" s="55"/>
      <c r="DB12730" s="55"/>
      <c r="DC12730" s="55"/>
      <c r="DD12730" s="55"/>
      <c r="DE12730" s="55"/>
      <c r="DF12730" s="55"/>
      <c r="DG12730" s="55"/>
      <c r="DH12730" s="55"/>
      <c r="DI12730" s="55"/>
      <c r="DJ12730" s="55"/>
      <c r="DK12730" s="55"/>
      <c r="DL12730" s="55"/>
      <c r="DM12730" s="55"/>
      <c r="DN12730" s="55"/>
      <c r="DO12730" s="55"/>
      <c r="DP12730" s="55"/>
      <c r="DQ12730" s="55"/>
      <c r="DR12730" s="55"/>
      <c r="DS12730" s="55"/>
      <c r="DT12730" s="55"/>
      <c r="DU12730" s="55"/>
      <c r="DV12730" s="55"/>
      <c r="DW12730" s="55"/>
      <c r="DX12730" s="55"/>
      <c r="DY12730" s="55"/>
      <c r="DZ12730" s="55"/>
      <c r="EA12730" s="55"/>
      <c r="EB12730" s="55"/>
      <c r="EC12730" s="55"/>
      <c r="ED12730" s="55"/>
      <c r="EE12730" s="55"/>
      <c r="EF12730" s="55"/>
      <c r="EG12730" s="55"/>
      <c r="EH12730" s="55"/>
      <c r="EI12730" s="55"/>
      <c r="EJ12730" s="55"/>
      <c r="EK12730" s="55"/>
      <c r="EL12730" s="55"/>
      <c r="EM12730" s="55"/>
      <c r="EN12730" s="55"/>
      <c r="EO12730" s="55"/>
      <c r="EP12730" s="55"/>
      <c r="EQ12730" s="55"/>
      <c r="ER12730" s="55"/>
      <c r="ES12730" s="55"/>
      <c r="ET12730" s="55"/>
      <c r="EU12730" s="55"/>
      <c r="EV12730" s="55"/>
      <c r="EW12730" s="55"/>
      <c r="EX12730" s="55"/>
      <c r="EY12730" s="55"/>
      <c r="EZ12730" s="55"/>
      <c r="FA12730" s="55"/>
      <c r="FB12730" s="55"/>
      <c r="FC12730" s="55"/>
      <c r="FD12730" s="55"/>
      <c r="FE12730" s="55"/>
      <c r="FF12730" s="55"/>
      <c r="FG12730" s="55"/>
      <c r="FH12730" s="55"/>
      <c r="FI12730" s="55"/>
      <c r="FJ12730" s="55"/>
      <c r="FK12730" s="55"/>
      <c r="FL12730" s="55"/>
      <c r="FM12730" s="55"/>
      <c r="FN12730" s="55"/>
      <c r="FO12730" s="55"/>
      <c r="FP12730" s="55"/>
      <c r="FQ12730" s="55"/>
      <c r="FR12730" s="55"/>
      <c r="FS12730" s="55"/>
      <c r="FT12730" s="55"/>
      <c r="FU12730" s="55"/>
      <c r="FV12730" s="55"/>
      <c r="FW12730" s="55"/>
      <c r="FX12730" s="55"/>
      <c r="FY12730" s="55"/>
      <c r="FZ12730" s="55"/>
      <c r="GA12730" s="55"/>
      <c r="GB12730" s="55"/>
      <c r="GC12730" s="55"/>
      <c r="GD12730" s="55"/>
      <c r="GE12730" s="55"/>
      <c r="GF12730" s="55"/>
      <c r="GG12730" s="55"/>
      <c r="GH12730" s="55"/>
      <c r="GI12730" s="55"/>
      <c r="GJ12730" s="55"/>
      <c r="GK12730" s="55"/>
      <c r="GL12730" s="55"/>
      <c r="GM12730" s="55"/>
      <c r="GN12730" s="55"/>
      <c r="GO12730" s="55"/>
      <c r="GP12730" s="55"/>
      <c r="GQ12730" s="55"/>
      <c r="GR12730" s="55"/>
      <c r="GS12730" s="55"/>
      <c r="GT12730" s="55"/>
      <c r="GU12730" s="55"/>
      <c r="GV12730" s="55"/>
      <c r="GW12730" s="55"/>
      <c r="GX12730" s="55"/>
      <c r="GY12730" s="55"/>
      <c r="GZ12730" s="55"/>
      <c r="HA12730" s="55"/>
      <c r="HB12730" s="55"/>
      <c r="HC12730" s="55"/>
      <c r="HD12730" s="55"/>
      <c r="HE12730" s="55"/>
      <c r="HF12730" s="55"/>
      <c r="HG12730" s="55"/>
      <c r="HH12730" s="55"/>
      <c r="HI12730" s="55"/>
      <c r="HJ12730" s="55"/>
    </row>
    <row r="12731" spans="1:218" s="1" customFormat="1" ht="20.100000000000001" customHeight="1" x14ac:dyDescent="0.25">
      <c r="A12731" s="78" t="s">
        <v>39901</v>
      </c>
      <c r="B12731" s="50" t="s">
        <v>6272</v>
      </c>
      <c r="C12731" s="50" t="s">
        <v>6244</v>
      </c>
      <c r="D12731" s="50" t="s">
        <v>6273</v>
      </c>
      <c r="E12731" s="179" t="s">
        <v>139</v>
      </c>
      <c r="F12731" s="50"/>
      <c r="G12731" s="50"/>
      <c r="H12731" s="50">
        <v>0</v>
      </c>
      <c r="I12731" s="15">
        <v>551010000</v>
      </c>
      <c r="J12731" s="15" t="s">
        <v>893</v>
      </c>
      <c r="K12731" s="50" t="s">
        <v>2696</v>
      </c>
      <c r="L12731" s="179" t="s">
        <v>105</v>
      </c>
      <c r="M12731" s="50">
        <v>550000000</v>
      </c>
      <c r="N12731" s="50" t="s">
        <v>2119</v>
      </c>
      <c r="O12731" s="179" t="s">
        <v>140</v>
      </c>
      <c r="P12731" s="50">
        <v>30</v>
      </c>
      <c r="Q12731" s="179" t="s">
        <v>175</v>
      </c>
      <c r="R12731" s="50"/>
      <c r="S12731" s="50"/>
      <c r="T12731" s="50"/>
      <c r="U12731" s="179">
        <v>0</v>
      </c>
      <c r="V12731" s="179">
        <v>0</v>
      </c>
      <c r="W12731" s="179">
        <v>100</v>
      </c>
      <c r="X12731" s="50" t="s">
        <v>263</v>
      </c>
      <c r="Y12731" s="179" t="s">
        <v>110</v>
      </c>
      <c r="Z12731" s="71">
        <v>500</v>
      </c>
      <c r="AA12731" s="71">
        <v>233</v>
      </c>
      <c r="AB12731" s="183">
        <v>116500</v>
      </c>
      <c r="AC12731" s="183">
        <v>130480.00000000001</v>
      </c>
      <c r="AD12731" s="79">
        <v>0</v>
      </c>
      <c r="AE12731" s="79">
        <v>0</v>
      </c>
      <c r="AF12731" s="79">
        <v>0</v>
      </c>
      <c r="AG12731" s="50" t="s">
        <v>1166</v>
      </c>
      <c r="AH12731" s="50"/>
      <c r="AI12731" s="50"/>
      <c r="AJ12731" s="179" t="s">
        <v>11869</v>
      </c>
      <c r="AK12731" s="50" t="s">
        <v>39899</v>
      </c>
      <c r="AL12731" s="50" t="s">
        <v>39899</v>
      </c>
      <c r="AM12731" s="50"/>
      <c r="AN12731" s="50"/>
      <c r="AO12731" s="50"/>
      <c r="AP12731" s="50"/>
      <c r="AQ12731" s="50"/>
      <c r="AR12731" s="50"/>
      <c r="AS12731" s="50" t="s">
        <v>150</v>
      </c>
      <c r="AT12731" s="50" t="s">
        <v>2104</v>
      </c>
      <c r="AU12731" s="184"/>
      <c r="AV12731" s="184"/>
      <c r="AW12731" s="184"/>
      <c r="AX12731" s="56"/>
      <c r="AY12731" s="55"/>
      <c r="AZ12731" s="55"/>
      <c r="BA12731" s="55"/>
      <c r="BB12731" s="55"/>
      <c r="BC12731" s="55"/>
      <c r="BD12731" s="55"/>
      <c r="BE12731" s="55"/>
      <c r="BF12731" s="55"/>
      <c r="BG12731" s="55"/>
      <c r="BH12731" s="55"/>
      <c r="BI12731" s="55"/>
      <c r="BJ12731" s="55"/>
      <c r="BK12731" s="55"/>
      <c r="BL12731" s="55"/>
      <c r="BM12731" s="55"/>
      <c r="BN12731" s="55"/>
      <c r="BO12731" s="55"/>
      <c r="BP12731" s="55"/>
      <c r="BQ12731" s="55"/>
      <c r="BR12731" s="55"/>
      <c r="BS12731" s="55"/>
      <c r="BT12731" s="55"/>
      <c r="BU12731" s="55"/>
      <c r="BV12731" s="55"/>
      <c r="BW12731" s="55"/>
      <c r="BX12731" s="55"/>
      <c r="BY12731" s="55"/>
      <c r="BZ12731" s="55"/>
      <c r="CA12731" s="55"/>
      <c r="CB12731" s="55"/>
      <c r="CC12731" s="55"/>
      <c r="CD12731" s="55"/>
      <c r="CE12731" s="55"/>
      <c r="CF12731" s="55"/>
      <c r="CG12731" s="55"/>
      <c r="CH12731" s="55"/>
      <c r="CI12731" s="55"/>
      <c r="CJ12731" s="55"/>
      <c r="CK12731" s="55"/>
      <c r="CL12731" s="55"/>
      <c r="CM12731" s="55"/>
      <c r="CN12731" s="55"/>
      <c r="CO12731" s="55"/>
      <c r="CP12731" s="55"/>
      <c r="CQ12731" s="55"/>
      <c r="CR12731" s="55"/>
      <c r="CS12731" s="55"/>
      <c r="CT12731" s="55"/>
      <c r="CU12731" s="55"/>
      <c r="CV12731" s="55"/>
      <c r="CW12731" s="55"/>
      <c r="CX12731" s="55"/>
      <c r="CY12731" s="55"/>
      <c r="CZ12731" s="55"/>
      <c r="DA12731" s="55"/>
      <c r="DB12731" s="55"/>
      <c r="DC12731" s="55"/>
      <c r="DD12731" s="55"/>
      <c r="DE12731" s="55"/>
      <c r="DF12731" s="55"/>
      <c r="DG12731" s="55"/>
      <c r="DH12731" s="55"/>
      <c r="DI12731" s="55"/>
      <c r="DJ12731" s="55"/>
      <c r="DK12731" s="55"/>
      <c r="DL12731" s="55"/>
      <c r="DM12731" s="55"/>
      <c r="DN12731" s="55"/>
      <c r="DO12731" s="55"/>
      <c r="DP12731" s="55"/>
      <c r="DQ12731" s="55"/>
      <c r="DR12731" s="55"/>
      <c r="DS12731" s="55"/>
      <c r="DT12731" s="55"/>
      <c r="DU12731" s="55"/>
      <c r="DV12731" s="55"/>
      <c r="DW12731" s="55"/>
      <c r="DX12731" s="55"/>
      <c r="DY12731" s="55"/>
      <c r="DZ12731" s="55"/>
      <c r="EA12731" s="55"/>
      <c r="EB12731" s="55"/>
      <c r="EC12731" s="55"/>
      <c r="ED12731" s="55"/>
      <c r="EE12731" s="55"/>
      <c r="EF12731" s="55"/>
      <c r="EG12731" s="55"/>
      <c r="EH12731" s="55"/>
      <c r="EI12731" s="55"/>
      <c r="EJ12731" s="55"/>
      <c r="EK12731" s="55"/>
      <c r="EL12731" s="55"/>
      <c r="EM12731" s="55"/>
      <c r="EN12731" s="55"/>
      <c r="EO12731" s="55"/>
      <c r="EP12731" s="55"/>
      <c r="EQ12731" s="55"/>
      <c r="ER12731" s="55"/>
      <c r="ES12731" s="55"/>
      <c r="ET12731" s="55"/>
      <c r="EU12731" s="55"/>
      <c r="EV12731" s="55"/>
      <c r="EW12731" s="55"/>
      <c r="EX12731" s="55"/>
      <c r="EY12731" s="55"/>
      <c r="EZ12731" s="55"/>
      <c r="FA12731" s="55"/>
      <c r="FB12731" s="55"/>
      <c r="FC12731" s="55"/>
      <c r="FD12731" s="55"/>
      <c r="FE12731" s="55"/>
      <c r="FF12731" s="55"/>
      <c r="FG12731" s="55"/>
      <c r="FH12731" s="55"/>
      <c r="FI12731" s="55"/>
      <c r="FJ12731" s="55"/>
      <c r="FK12731" s="55"/>
      <c r="FL12731" s="55"/>
      <c r="FM12731" s="55"/>
      <c r="FN12731" s="55"/>
      <c r="FO12731" s="55"/>
      <c r="FP12731" s="55"/>
      <c r="FQ12731" s="55"/>
      <c r="FR12731" s="55"/>
      <c r="FS12731" s="55"/>
      <c r="FT12731" s="55"/>
      <c r="FU12731" s="55"/>
      <c r="FV12731" s="55"/>
      <c r="FW12731" s="55"/>
      <c r="FX12731" s="55"/>
      <c r="FY12731" s="55"/>
      <c r="FZ12731" s="55"/>
      <c r="GA12731" s="55"/>
      <c r="GB12731" s="55"/>
      <c r="GC12731" s="55"/>
      <c r="GD12731" s="55"/>
      <c r="GE12731" s="55"/>
      <c r="GF12731" s="55"/>
      <c r="GG12731" s="55"/>
      <c r="GH12731" s="55"/>
      <c r="GI12731" s="55"/>
      <c r="GJ12731" s="55"/>
      <c r="GK12731" s="55"/>
      <c r="GL12731" s="55"/>
      <c r="GM12731" s="55"/>
      <c r="GN12731" s="55"/>
      <c r="GO12731" s="55"/>
      <c r="GP12731" s="55"/>
      <c r="GQ12731" s="55"/>
      <c r="GR12731" s="55"/>
      <c r="GS12731" s="55"/>
      <c r="GT12731" s="55"/>
      <c r="GU12731" s="55"/>
      <c r="GV12731" s="55"/>
      <c r="GW12731" s="55"/>
      <c r="GX12731" s="55"/>
      <c r="GY12731" s="55"/>
      <c r="GZ12731" s="55"/>
      <c r="HA12731" s="55"/>
      <c r="HB12731" s="55"/>
      <c r="HC12731" s="55"/>
      <c r="HD12731" s="55"/>
      <c r="HE12731" s="55"/>
      <c r="HF12731" s="55"/>
      <c r="HG12731" s="55"/>
      <c r="HH12731" s="55"/>
      <c r="HI12731" s="55"/>
      <c r="HJ12731" s="55"/>
    </row>
    <row r="12732" spans="1:218" s="1" customFormat="1" ht="20.100000000000001" customHeight="1" x14ac:dyDescent="0.25">
      <c r="A12732" s="78" t="s">
        <v>39902</v>
      </c>
      <c r="B12732" s="50" t="s">
        <v>6272</v>
      </c>
      <c r="C12732" s="50" t="s">
        <v>6244</v>
      </c>
      <c r="D12732" s="50" t="s">
        <v>6273</v>
      </c>
      <c r="E12732" s="179" t="s">
        <v>139</v>
      </c>
      <c r="F12732" s="50"/>
      <c r="G12732" s="50"/>
      <c r="H12732" s="50">
        <v>0</v>
      </c>
      <c r="I12732" s="15">
        <v>311010000</v>
      </c>
      <c r="J12732" s="15" t="s">
        <v>2503</v>
      </c>
      <c r="K12732" s="50" t="s">
        <v>2696</v>
      </c>
      <c r="L12732" s="179" t="s">
        <v>105</v>
      </c>
      <c r="M12732" s="50">
        <v>310000000</v>
      </c>
      <c r="N12732" s="50" t="s">
        <v>2123</v>
      </c>
      <c r="O12732" s="179" t="s">
        <v>140</v>
      </c>
      <c r="P12732" s="50">
        <v>30</v>
      </c>
      <c r="Q12732" s="179" t="s">
        <v>175</v>
      </c>
      <c r="R12732" s="50"/>
      <c r="S12732" s="50"/>
      <c r="T12732" s="50"/>
      <c r="U12732" s="179">
        <v>0</v>
      </c>
      <c r="V12732" s="179">
        <v>0</v>
      </c>
      <c r="W12732" s="179">
        <v>100</v>
      </c>
      <c r="X12732" s="50" t="s">
        <v>263</v>
      </c>
      <c r="Y12732" s="179" t="s">
        <v>110</v>
      </c>
      <c r="Z12732" s="71">
        <v>1565</v>
      </c>
      <c r="AA12732" s="71">
        <v>233</v>
      </c>
      <c r="AB12732" s="183">
        <v>364645</v>
      </c>
      <c r="AC12732" s="183">
        <v>408402.4</v>
      </c>
      <c r="AD12732" s="79">
        <v>0</v>
      </c>
      <c r="AE12732" s="79">
        <v>0</v>
      </c>
      <c r="AF12732" s="79">
        <v>0</v>
      </c>
      <c r="AG12732" s="50" t="s">
        <v>1410</v>
      </c>
      <c r="AH12732" s="50"/>
      <c r="AI12732" s="50"/>
      <c r="AJ12732" s="179" t="s">
        <v>11869</v>
      </c>
      <c r="AK12732" s="50" t="s">
        <v>39899</v>
      </c>
      <c r="AL12732" s="50" t="s">
        <v>39899</v>
      </c>
      <c r="AM12732" s="50"/>
      <c r="AN12732" s="50"/>
      <c r="AO12732" s="50"/>
      <c r="AP12732" s="50"/>
      <c r="AQ12732" s="50"/>
      <c r="AR12732" s="50"/>
      <c r="AS12732" s="50" t="s">
        <v>150</v>
      </c>
      <c r="AT12732" s="50" t="s">
        <v>2104</v>
      </c>
      <c r="AU12732" s="184"/>
      <c r="AV12732" s="184"/>
      <c r="AW12732" s="184"/>
      <c r="AX12732" s="56"/>
      <c r="AY12732" s="55"/>
      <c r="AZ12732" s="55"/>
      <c r="BA12732" s="55"/>
      <c r="BB12732" s="55"/>
      <c r="BC12732" s="55"/>
      <c r="BD12732" s="55"/>
      <c r="BE12732" s="55"/>
      <c r="BF12732" s="55"/>
      <c r="BG12732" s="55"/>
      <c r="BH12732" s="55"/>
      <c r="BI12732" s="55"/>
      <c r="BJ12732" s="55"/>
      <c r="BK12732" s="55"/>
      <c r="BL12732" s="55"/>
      <c r="BM12732" s="55"/>
      <c r="BN12732" s="55"/>
      <c r="BO12732" s="55"/>
      <c r="BP12732" s="55"/>
      <c r="BQ12732" s="55"/>
      <c r="BR12732" s="55"/>
      <c r="BS12732" s="55"/>
      <c r="BT12732" s="55"/>
      <c r="BU12732" s="55"/>
      <c r="BV12732" s="55"/>
      <c r="BW12732" s="55"/>
      <c r="BX12732" s="55"/>
      <c r="BY12732" s="55"/>
      <c r="BZ12732" s="55"/>
      <c r="CA12732" s="55"/>
      <c r="CB12732" s="55"/>
      <c r="CC12732" s="55"/>
      <c r="CD12732" s="55"/>
      <c r="CE12732" s="55"/>
      <c r="CF12732" s="55"/>
      <c r="CG12732" s="55"/>
      <c r="CH12732" s="55"/>
      <c r="CI12732" s="55"/>
      <c r="CJ12732" s="55"/>
      <c r="CK12732" s="55"/>
      <c r="CL12732" s="55"/>
      <c r="CM12732" s="55"/>
      <c r="CN12732" s="55"/>
      <c r="CO12732" s="55"/>
      <c r="CP12732" s="55"/>
      <c r="CQ12732" s="55"/>
      <c r="CR12732" s="55"/>
      <c r="CS12732" s="55"/>
      <c r="CT12732" s="55"/>
      <c r="CU12732" s="55"/>
      <c r="CV12732" s="55"/>
      <c r="CW12732" s="55"/>
      <c r="CX12732" s="55"/>
      <c r="CY12732" s="55"/>
      <c r="CZ12732" s="55"/>
      <c r="DA12732" s="55"/>
      <c r="DB12732" s="55"/>
      <c r="DC12732" s="55"/>
      <c r="DD12732" s="55"/>
      <c r="DE12732" s="55"/>
      <c r="DF12732" s="55"/>
      <c r="DG12732" s="55"/>
      <c r="DH12732" s="55"/>
      <c r="DI12732" s="55"/>
      <c r="DJ12732" s="55"/>
      <c r="DK12732" s="55"/>
      <c r="DL12732" s="55"/>
      <c r="DM12732" s="55"/>
      <c r="DN12732" s="55"/>
      <c r="DO12732" s="55"/>
      <c r="DP12732" s="55"/>
      <c r="DQ12732" s="55"/>
      <c r="DR12732" s="55"/>
      <c r="DS12732" s="55"/>
      <c r="DT12732" s="55"/>
      <c r="DU12732" s="55"/>
      <c r="DV12732" s="55"/>
      <c r="DW12732" s="55"/>
      <c r="DX12732" s="55"/>
      <c r="DY12732" s="55"/>
      <c r="DZ12732" s="55"/>
      <c r="EA12732" s="55"/>
      <c r="EB12732" s="55"/>
      <c r="EC12732" s="55"/>
      <c r="ED12732" s="55"/>
      <c r="EE12732" s="55"/>
      <c r="EF12732" s="55"/>
      <c r="EG12732" s="55"/>
      <c r="EH12732" s="55"/>
      <c r="EI12732" s="55"/>
      <c r="EJ12732" s="55"/>
      <c r="EK12732" s="55"/>
      <c r="EL12732" s="55"/>
      <c r="EM12732" s="55"/>
      <c r="EN12732" s="55"/>
      <c r="EO12732" s="55"/>
      <c r="EP12732" s="55"/>
      <c r="EQ12732" s="55"/>
      <c r="ER12732" s="55"/>
      <c r="ES12732" s="55"/>
      <c r="ET12732" s="55"/>
      <c r="EU12732" s="55"/>
      <c r="EV12732" s="55"/>
      <c r="EW12732" s="55"/>
      <c r="EX12732" s="55"/>
      <c r="EY12732" s="55"/>
      <c r="EZ12732" s="55"/>
      <c r="FA12732" s="55"/>
      <c r="FB12732" s="55"/>
      <c r="FC12732" s="55"/>
      <c r="FD12732" s="55"/>
      <c r="FE12732" s="55"/>
      <c r="FF12732" s="55"/>
      <c r="FG12732" s="55"/>
      <c r="FH12732" s="55"/>
      <c r="FI12732" s="55"/>
      <c r="FJ12732" s="55"/>
      <c r="FK12732" s="55"/>
      <c r="FL12732" s="55"/>
      <c r="FM12732" s="55"/>
      <c r="FN12732" s="55"/>
      <c r="FO12732" s="55"/>
      <c r="FP12732" s="55"/>
      <c r="FQ12732" s="55"/>
      <c r="FR12732" s="55"/>
      <c r="FS12732" s="55"/>
      <c r="FT12732" s="55"/>
      <c r="FU12732" s="55"/>
      <c r="FV12732" s="55"/>
      <c r="FW12732" s="55"/>
      <c r="FX12732" s="55"/>
      <c r="FY12732" s="55"/>
      <c r="FZ12732" s="55"/>
      <c r="GA12732" s="55"/>
      <c r="GB12732" s="55"/>
      <c r="GC12732" s="55"/>
      <c r="GD12732" s="55"/>
      <c r="GE12732" s="55"/>
      <c r="GF12732" s="55"/>
      <c r="GG12732" s="55"/>
      <c r="GH12732" s="55"/>
      <c r="GI12732" s="55"/>
      <c r="GJ12732" s="55"/>
      <c r="GK12732" s="55"/>
      <c r="GL12732" s="55"/>
      <c r="GM12732" s="55"/>
      <c r="GN12732" s="55"/>
      <c r="GO12732" s="55"/>
      <c r="GP12732" s="55"/>
      <c r="GQ12732" s="55"/>
      <c r="GR12732" s="55"/>
      <c r="GS12732" s="55"/>
      <c r="GT12732" s="55"/>
      <c r="GU12732" s="55"/>
      <c r="GV12732" s="55"/>
      <c r="GW12732" s="55"/>
      <c r="GX12732" s="55"/>
      <c r="GY12732" s="55"/>
      <c r="GZ12732" s="55"/>
      <c r="HA12732" s="55"/>
      <c r="HB12732" s="55"/>
      <c r="HC12732" s="55"/>
      <c r="HD12732" s="55"/>
      <c r="HE12732" s="55"/>
      <c r="HF12732" s="55"/>
      <c r="HG12732" s="55"/>
      <c r="HH12732" s="55"/>
      <c r="HI12732" s="55"/>
      <c r="HJ12732" s="55"/>
    </row>
    <row r="12733" spans="1:218" s="1" customFormat="1" ht="20.100000000000001" customHeight="1" x14ac:dyDescent="0.25">
      <c r="A12733" s="78" t="s">
        <v>39903</v>
      </c>
      <c r="B12733" s="50" t="s">
        <v>6272</v>
      </c>
      <c r="C12733" s="50" t="s">
        <v>6244</v>
      </c>
      <c r="D12733" s="50" t="s">
        <v>6273</v>
      </c>
      <c r="E12733" s="179" t="s">
        <v>139</v>
      </c>
      <c r="F12733" s="50"/>
      <c r="G12733" s="50"/>
      <c r="H12733" s="50">
        <v>0</v>
      </c>
      <c r="I12733" s="15">
        <v>351010000</v>
      </c>
      <c r="J12733" s="15" t="s">
        <v>898</v>
      </c>
      <c r="K12733" s="50" t="s">
        <v>2696</v>
      </c>
      <c r="L12733" s="179" t="s">
        <v>105</v>
      </c>
      <c r="M12733" s="50">
        <v>351010000</v>
      </c>
      <c r="N12733" s="50" t="s">
        <v>2115</v>
      </c>
      <c r="O12733" s="179" t="s">
        <v>140</v>
      </c>
      <c r="P12733" s="50">
        <v>30</v>
      </c>
      <c r="Q12733" s="179" t="s">
        <v>175</v>
      </c>
      <c r="R12733" s="50"/>
      <c r="S12733" s="50"/>
      <c r="T12733" s="50"/>
      <c r="U12733" s="179">
        <v>0</v>
      </c>
      <c r="V12733" s="179">
        <v>0</v>
      </c>
      <c r="W12733" s="179">
        <v>100</v>
      </c>
      <c r="X12733" s="50" t="s">
        <v>263</v>
      </c>
      <c r="Y12733" s="179" t="s">
        <v>110</v>
      </c>
      <c r="Z12733" s="71">
        <v>500</v>
      </c>
      <c r="AA12733" s="71">
        <v>233</v>
      </c>
      <c r="AB12733" s="183">
        <v>116500</v>
      </c>
      <c r="AC12733" s="183">
        <v>130480.00000000001</v>
      </c>
      <c r="AD12733" s="79">
        <v>0</v>
      </c>
      <c r="AE12733" s="79">
        <v>0</v>
      </c>
      <c r="AF12733" s="79">
        <v>0</v>
      </c>
      <c r="AG12733" s="50" t="s">
        <v>1171</v>
      </c>
      <c r="AH12733" s="50"/>
      <c r="AI12733" s="50"/>
      <c r="AJ12733" s="179" t="s">
        <v>11869</v>
      </c>
      <c r="AK12733" s="50" t="s">
        <v>39899</v>
      </c>
      <c r="AL12733" s="50" t="s">
        <v>39899</v>
      </c>
      <c r="AM12733" s="50"/>
      <c r="AN12733" s="50"/>
      <c r="AO12733" s="50"/>
      <c r="AP12733" s="50"/>
      <c r="AQ12733" s="50"/>
      <c r="AR12733" s="50"/>
      <c r="AS12733" s="50" t="s">
        <v>150</v>
      </c>
      <c r="AT12733" s="50" t="s">
        <v>2104</v>
      </c>
      <c r="AU12733" s="184"/>
      <c r="AV12733" s="184"/>
      <c r="AW12733" s="184"/>
      <c r="AX12733" s="56"/>
      <c r="AY12733" s="55"/>
      <c r="AZ12733" s="55"/>
      <c r="BA12733" s="55"/>
      <c r="BB12733" s="55"/>
      <c r="BC12733" s="55"/>
      <c r="BD12733" s="55"/>
      <c r="BE12733" s="55"/>
      <c r="BF12733" s="55"/>
      <c r="BG12733" s="55"/>
      <c r="BH12733" s="55"/>
      <c r="BI12733" s="55"/>
      <c r="BJ12733" s="55"/>
      <c r="BK12733" s="55"/>
      <c r="BL12733" s="55"/>
      <c r="BM12733" s="55"/>
      <c r="BN12733" s="55"/>
      <c r="BO12733" s="55"/>
      <c r="BP12733" s="55"/>
      <c r="BQ12733" s="55"/>
      <c r="BR12733" s="55"/>
      <c r="BS12733" s="55"/>
      <c r="BT12733" s="55"/>
      <c r="BU12733" s="55"/>
      <c r="BV12733" s="55"/>
      <c r="BW12733" s="55"/>
      <c r="BX12733" s="55"/>
      <c r="BY12733" s="55"/>
      <c r="BZ12733" s="55"/>
      <c r="CA12733" s="55"/>
      <c r="CB12733" s="55"/>
      <c r="CC12733" s="55"/>
      <c r="CD12733" s="55"/>
      <c r="CE12733" s="55"/>
      <c r="CF12733" s="55"/>
      <c r="CG12733" s="55"/>
      <c r="CH12733" s="55"/>
      <c r="CI12733" s="55"/>
      <c r="CJ12733" s="55"/>
      <c r="CK12733" s="55"/>
      <c r="CL12733" s="55"/>
      <c r="CM12733" s="55"/>
      <c r="CN12733" s="55"/>
      <c r="CO12733" s="55"/>
      <c r="CP12733" s="55"/>
      <c r="CQ12733" s="55"/>
      <c r="CR12733" s="55"/>
      <c r="CS12733" s="55"/>
      <c r="CT12733" s="55"/>
      <c r="CU12733" s="55"/>
      <c r="CV12733" s="55"/>
      <c r="CW12733" s="55"/>
      <c r="CX12733" s="55"/>
      <c r="CY12733" s="55"/>
      <c r="CZ12733" s="55"/>
      <c r="DA12733" s="55"/>
      <c r="DB12733" s="55"/>
      <c r="DC12733" s="55"/>
      <c r="DD12733" s="55"/>
      <c r="DE12733" s="55"/>
      <c r="DF12733" s="55"/>
      <c r="DG12733" s="55"/>
      <c r="DH12733" s="55"/>
      <c r="DI12733" s="55"/>
      <c r="DJ12733" s="55"/>
      <c r="DK12733" s="55"/>
      <c r="DL12733" s="55"/>
      <c r="DM12733" s="55"/>
      <c r="DN12733" s="55"/>
      <c r="DO12733" s="55"/>
      <c r="DP12733" s="55"/>
      <c r="DQ12733" s="55"/>
      <c r="DR12733" s="55"/>
      <c r="DS12733" s="55"/>
      <c r="DT12733" s="55"/>
      <c r="DU12733" s="55"/>
      <c r="DV12733" s="55"/>
      <c r="DW12733" s="55"/>
      <c r="DX12733" s="55"/>
      <c r="DY12733" s="55"/>
      <c r="DZ12733" s="55"/>
      <c r="EA12733" s="55"/>
      <c r="EB12733" s="55"/>
      <c r="EC12733" s="55"/>
      <c r="ED12733" s="55"/>
      <c r="EE12733" s="55"/>
      <c r="EF12733" s="55"/>
      <c r="EG12733" s="55"/>
      <c r="EH12733" s="55"/>
      <c r="EI12733" s="55"/>
      <c r="EJ12733" s="55"/>
      <c r="EK12733" s="55"/>
      <c r="EL12733" s="55"/>
      <c r="EM12733" s="55"/>
      <c r="EN12733" s="55"/>
      <c r="EO12733" s="55"/>
      <c r="EP12733" s="55"/>
      <c r="EQ12733" s="55"/>
      <c r="ER12733" s="55"/>
      <c r="ES12733" s="55"/>
      <c r="ET12733" s="55"/>
      <c r="EU12733" s="55"/>
      <c r="EV12733" s="55"/>
      <c r="EW12733" s="55"/>
      <c r="EX12733" s="55"/>
      <c r="EY12733" s="55"/>
      <c r="EZ12733" s="55"/>
      <c r="FA12733" s="55"/>
      <c r="FB12733" s="55"/>
      <c r="FC12733" s="55"/>
      <c r="FD12733" s="55"/>
      <c r="FE12733" s="55"/>
      <c r="FF12733" s="55"/>
      <c r="FG12733" s="55"/>
      <c r="FH12733" s="55"/>
      <c r="FI12733" s="55"/>
      <c r="FJ12733" s="55"/>
      <c r="FK12733" s="55"/>
      <c r="FL12733" s="55"/>
      <c r="FM12733" s="55"/>
      <c r="FN12733" s="55"/>
      <c r="FO12733" s="55"/>
      <c r="FP12733" s="55"/>
      <c r="FQ12733" s="55"/>
      <c r="FR12733" s="55"/>
      <c r="FS12733" s="55"/>
      <c r="FT12733" s="55"/>
      <c r="FU12733" s="55"/>
      <c r="FV12733" s="55"/>
      <c r="FW12733" s="55"/>
      <c r="FX12733" s="55"/>
      <c r="FY12733" s="55"/>
      <c r="FZ12733" s="55"/>
      <c r="GA12733" s="55"/>
      <c r="GB12733" s="55"/>
      <c r="GC12733" s="55"/>
      <c r="GD12733" s="55"/>
      <c r="GE12733" s="55"/>
      <c r="GF12733" s="55"/>
      <c r="GG12733" s="55"/>
      <c r="GH12733" s="55"/>
      <c r="GI12733" s="55"/>
      <c r="GJ12733" s="55"/>
      <c r="GK12733" s="55"/>
      <c r="GL12733" s="55"/>
      <c r="GM12733" s="55"/>
      <c r="GN12733" s="55"/>
      <c r="GO12733" s="55"/>
      <c r="GP12733" s="55"/>
      <c r="GQ12733" s="55"/>
      <c r="GR12733" s="55"/>
      <c r="GS12733" s="55"/>
      <c r="GT12733" s="55"/>
      <c r="GU12733" s="55"/>
      <c r="GV12733" s="55"/>
      <c r="GW12733" s="55"/>
      <c r="GX12733" s="55"/>
      <c r="GY12733" s="55"/>
      <c r="GZ12733" s="55"/>
      <c r="HA12733" s="55"/>
      <c r="HB12733" s="55"/>
      <c r="HC12733" s="55"/>
      <c r="HD12733" s="55"/>
      <c r="HE12733" s="55"/>
      <c r="HF12733" s="55"/>
      <c r="HG12733" s="55"/>
      <c r="HH12733" s="55"/>
      <c r="HI12733" s="55"/>
      <c r="HJ12733" s="55"/>
    </row>
    <row r="12734" spans="1:218" s="1" customFormat="1" ht="20.100000000000001" customHeight="1" x14ac:dyDescent="0.25">
      <c r="A12734" s="78" t="s">
        <v>39904</v>
      </c>
      <c r="B12734" s="50" t="s">
        <v>6272</v>
      </c>
      <c r="C12734" s="50" t="s">
        <v>6244</v>
      </c>
      <c r="D12734" s="50" t="s">
        <v>6273</v>
      </c>
      <c r="E12734" s="179" t="s">
        <v>139</v>
      </c>
      <c r="F12734" s="50"/>
      <c r="G12734" s="50"/>
      <c r="H12734" s="50">
        <v>0</v>
      </c>
      <c r="I12734" s="15">
        <v>511010000</v>
      </c>
      <c r="J12734" s="15" t="s">
        <v>39868</v>
      </c>
      <c r="K12734" s="50" t="s">
        <v>2696</v>
      </c>
      <c r="L12734" s="179" t="s">
        <v>105</v>
      </c>
      <c r="M12734" s="50">
        <v>610000000</v>
      </c>
      <c r="N12734" s="50" t="s">
        <v>39869</v>
      </c>
      <c r="O12734" s="179" t="s">
        <v>140</v>
      </c>
      <c r="P12734" s="50">
        <v>30</v>
      </c>
      <c r="Q12734" s="179" t="s">
        <v>175</v>
      </c>
      <c r="R12734" s="50"/>
      <c r="S12734" s="50"/>
      <c r="T12734" s="50"/>
      <c r="U12734" s="179">
        <v>0</v>
      </c>
      <c r="V12734" s="179">
        <v>0</v>
      </c>
      <c r="W12734" s="179">
        <v>100</v>
      </c>
      <c r="X12734" s="50" t="s">
        <v>263</v>
      </c>
      <c r="Y12734" s="179" t="s">
        <v>110</v>
      </c>
      <c r="Z12734" s="71">
        <v>1200</v>
      </c>
      <c r="AA12734" s="71">
        <v>233</v>
      </c>
      <c r="AB12734" s="183">
        <v>279600</v>
      </c>
      <c r="AC12734" s="183">
        <v>313152.00000000006</v>
      </c>
      <c r="AD12734" s="79">
        <v>0</v>
      </c>
      <c r="AE12734" s="79">
        <v>0</v>
      </c>
      <c r="AF12734" s="79">
        <v>0</v>
      </c>
      <c r="AG12734" s="50" t="s">
        <v>1544</v>
      </c>
      <c r="AH12734" s="50"/>
      <c r="AI12734" s="50"/>
      <c r="AJ12734" s="179" t="s">
        <v>11869</v>
      </c>
      <c r="AK12734" s="50" t="s">
        <v>39899</v>
      </c>
      <c r="AL12734" s="50" t="s">
        <v>39899</v>
      </c>
      <c r="AM12734" s="50"/>
      <c r="AN12734" s="50"/>
      <c r="AO12734" s="50"/>
      <c r="AP12734" s="50"/>
      <c r="AQ12734" s="50"/>
      <c r="AR12734" s="50"/>
      <c r="AS12734" s="50" t="s">
        <v>150</v>
      </c>
      <c r="AT12734" s="50" t="s">
        <v>2104</v>
      </c>
      <c r="AU12734" s="184"/>
      <c r="AV12734" s="184"/>
      <c r="AW12734" s="184"/>
      <c r="AX12734" s="56"/>
      <c r="AY12734" s="56"/>
      <c r="AZ12734" s="56"/>
      <c r="BA12734" s="56"/>
      <c r="BB12734" s="56"/>
      <c r="BC12734" s="56"/>
      <c r="BD12734" s="56"/>
      <c r="BE12734" s="56"/>
      <c r="BF12734" s="56"/>
      <c r="BG12734" s="56"/>
      <c r="BH12734" s="56"/>
      <c r="BI12734" s="56"/>
      <c r="BJ12734" s="56"/>
      <c r="BK12734" s="56"/>
      <c r="BL12734" s="56"/>
      <c r="BM12734" s="56"/>
      <c r="BN12734" s="56"/>
      <c r="BO12734" s="56"/>
      <c r="BP12734" s="56"/>
      <c r="BQ12734" s="56"/>
      <c r="BR12734" s="56"/>
      <c r="BS12734" s="56"/>
      <c r="BT12734" s="56"/>
      <c r="BU12734" s="56"/>
      <c r="BV12734" s="56"/>
      <c r="BW12734" s="56"/>
      <c r="BX12734" s="56"/>
      <c r="BY12734" s="56"/>
      <c r="BZ12734" s="56"/>
      <c r="CA12734" s="56"/>
      <c r="CB12734" s="56"/>
      <c r="CC12734" s="56"/>
      <c r="CD12734" s="56"/>
      <c r="CE12734" s="56"/>
      <c r="CF12734" s="56"/>
      <c r="CG12734" s="56"/>
      <c r="CH12734" s="56"/>
      <c r="CI12734" s="56"/>
      <c r="CJ12734" s="56"/>
      <c r="CK12734" s="56"/>
      <c r="CL12734" s="56"/>
      <c r="CM12734" s="56"/>
      <c r="CN12734" s="56"/>
      <c r="CO12734" s="56"/>
      <c r="CP12734" s="56"/>
      <c r="CQ12734" s="56"/>
      <c r="CR12734" s="56"/>
      <c r="CS12734" s="56"/>
      <c r="CT12734" s="56"/>
      <c r="CU12734" s="56"/>
      <c r="CV12734" s="56"/>
      <c r="CW12734" s="56"/>
      <c r="CX12734" s="56"/>
      <c r="CY12734" s="56"/>
      <c r="CZ12734" s="56"/>
      <c r="DA12734" s="56"/>
      <c r="DB12734" s="56"/>
      <c r="DC12734" s="56"/>
      <c r="DD12734" s="56"/>
      <c r="DE12734" s="56"/>
      <c r="DF12734" s="56"/>
      <c r="DG12734" s="56"/>
      <c r="DH12734" s="56"/>
      <c r="DI12734" s="56"/>
      <c r="DJ12734" s="56"/>
      <c r="DK12734" s="56"/>
      <c r="DL12734" s="56"/>
      <c r="DM12734" s="56"/>
      <c r="DN12734" s="56"/>
      <c r="DO12734" s="56"/>
      <c r="DP12734" s="56"/>
      <c r="DQ12734" s="56"/>
      <c r="DR12734" s="56"/>
      <c r="DS12734" s="56"/>
      <c r="DT12734" s="56"/>
      <c r="DU12734" s="56"/>
      <c r="DV12734" s="56"/>
      <c r="DW12734" s="56"/>
      <c r="DX12734" s="56"/>
      <c r="DY12734" s="56"/>
      <c r="DZ12734" s="56"/>
      <c r="EA12734" s="56"/>
      <c r="EB12734" s="56"/>
      <c r="EC12734" s="56"/>
      <c r="ED12734" s="56"/>
      <c r="EE12734" s="56"/>
      <c r="EF12734" s="56"/>
      <c r="EG12734" s="56"/>
      <c r="EH12734" s="56"/>
      <c r="EI12734" s="56"/>
      <c r="EJ12734" s="56"/>
      <c r="EK12734" s="56"/>
      <c r="EL12734" s="56"/>
      <c r="EM12734" s="56"/>
      <c r="EN12734" s="56"/>
      <c r="EO12734" s="56"/>
      <c r="EP12734" s="56"/>
      <c r="EQ12734" s="56"/>
      <c r="ER12734" s="56"/>
      <c r="ES12734" s="56"/>
      <c r="ET12734" s="56"/>
      <c r="EU12734" s="56"/>
      <c r="EV12734" s="56"/>
      <c r="EW12734" s="56"/>
      <c r="EX12734" s="56"/>
      <c r="EY12734" s="56"/>
      <c r="EZ12734" s="56"/>
      <c r="FA12734" s="56"/>
      <c r="FB12734" s="56"/>
      <c r="FC12734" s="56"/>
      <c r="FD12734" s="56"/>
      <c r="FE12734" s="56"/>
      <c r="FF12734" s="56"/>
      <c r="FG12734" s="56"/>
      <c r="FH12734" s="56"/>
      <c r="FI12734" s="56"/>
      <c r="FJ12734" s="56"/>
      <c r="FK12734" s="56"/>
      <c r="FL12734" s="56"/>
      <c r="FM12734" s="56"/>
      <c r="FN12734" s="56"/>
      <c r="FO12734" s="56"/>
      <c r="FP12734" s="56"/>
      <c r="FQ12734" s="56"/>
      <c r="FR12734" s="56"/>
      <c r="FS12734" s="56"/>
      <c r="FT12734" s="56"/>
      <c r="FU12734" s="56"/>
      <c r="FV12734" s="56"/>
      <c r="FW12734" s="56"/>
      <c r="FX12734" s="56"/>
      <c r="FY12734" s="56"/>
      <c r="FZ12734" s="56"/>
      <c r="GA12734" s="56"/>
      <c r="GB12734" s="56"/>
      <c r="GC12734" s="56"/>
      <c r="GD12734" s="56"/>
      <c r="GE12734" s="56"/>
      <c r="GF12734" s="56"/>
      <c r="GG12734" s="56"/>
      <c r="GH12734" s="56"/>
      <c r="GI12734" s="56"/>
      <c r="GJ12734" s="56"/>
      <c r="GK12734" s="56"/>
      <c r="GL12734" s="56"/>
      <c r="GM12734" s="56"/>
      <c r="GN12734" s="56"/>
      <c r="GO12734" s="56"/>
      <c r="GP12734" s="56"/>
      <c r="GQ12734" s="56"/>
      <c r="GR12734" s="56"/>
      <c r="GS12734" s="56"/>
      <c r="GT12734" s="56"/>
      <c r="GU12734" s="56"/>
      <c r="GV12734" s="56"/>
      <c r="GW12734" s="56"/>
      <c r="GX12734" s="56"/>
      <c r="GY12734" s="56"/>
      <c r="GZ12734" s="56"/>
      <c r="HA12734" s="56"/>
      <c r="HB12734" s="56"/>
      <c r="HC12734" s="56"/>
      <c r="HD12734" s="56"/>
      <c r="HE12734" s="56"/>
      <c r="HF12734" s="56"/>
      <c r="HG12734" s="56"/>
      <c r="HH12734" s="56"/>
      <c r="HI12734" s="56"/>
      <c r="HJ12734" s="56"/>
    </row>
    <row r="12735" spans="1:218" s="1" customFormat="1" ht="20.100000000000001" customHeight="1" x14ac:dyDescent="0.25">
      <c r="A12735" s="78" t="s">
        <v>39905</v>
      </c>
      <c r="B12735" s="50" t="s">
        <v>6272</v>
      </c>
      <c r="C12735" s="50" t="s">
        <v>6244</v>
      </c>
      <c r="D12735" s="50" t="s">
        <v>6273</v>
      </c>
      <c r="E12735" s="179" t="s">
        <v>139</v>
      </c>
      <c r="F12735" s="50"/>
      <c r="G12735" s="50"/>
      <c r="H12735" s="50">
        <v>0</v>
      </c>
      <c r="I12735" s="50">
        <v>750000000</v>
      </c>
      <c r="J12735" s="50" t="s">
        <v>836</v>
      </c>
      <c r="K12735" s="50" t="s">
        <v>2696</v>
      </c>
      <c r="L12735" s="179" t="s">
        <v>105</v>
      </c>
      <c r="M12735" s="50">
        <v>750000000</v>
      </c>
      <c r="N12735" s="50" t="s">
        <v>2122</v>
      </c>
      <c r="O12735" s="179" t="s">
        <v>140</v>
      </c>
      <c r="P12735" s="50">
        <v>30</v>
      </c>
      <c r="Q12735" s="179" t="s">
        <v>175</v>
      </c>
      <c r="R12735" s="50"/>
      <c r="S12735" s="50"/>
      <c r="T12735" s="50"/>
      <c r="U12735" s="179">
        <v>0</v>
      </c>
      <c r="V12735" s="179">
        <v>0</v>
      </c>
      <c r="W12735" s="179">
        <v>100</v>
      </c>
      <c r="X12735" s="50" t="s">
        <v>263</v>
      </c>
      <c r="Y12735" s="179" t="s">
        <v>110</v>
      </c>
      <c r="Z12735" s="71">
        <v>400</v>
      </c>
      <c r="AA12735" s="71">
        <v>233</v>
      </c>
      <c r="AB12735" s="183">
        <v>93200</v>
      </c>
      <c r="AC12735" s="183">
        <v>104384.00000000001</v>
      </c>
      <c r="AD12735" s="79">
        <v>0</v>
      </c>
      <c r="AE12735" s="79">
        <v>0</v>
      </c>
      <c r="AF12735" s="79">
        <v>0</v>
      </c>
      <c r="AG12735" s="50" t="s">
        <v>1329</v>
      </c>
      <c r="AH12735" s="50"/>
      <c r="AI12735" s="50"/>
      <c r="AJ12735" s="179" t="s">
        <v>11869</v>
      </c>
      <c r="AK12735" s="50" t="s">
        <v>39899</v>
      </c>
      <c r="AL12735" s="50" t="s">
        <v>39899</v>
      </c>
      <c r="AM12735" s="50"/>
      <c r="AN12735" s="50"/>
      <c r="AO12735" s="50"/>
      <c r="AP12735" s="50"/>
      <c r="AQ12735" s="50"/>
      <c r="AR12735" s="50"/>
      <c r="AS12735" s="50" t="s">
        <v>150</v>
      </c>
      <c r="AT12735" s="50" t="s">
        <v>2104</v>
      </c>
      <c r="AU12735" s="184"/>
      <c r="AV12735" s="184"/>
      <c r="AW12735" s="184"/>
      <c r="AX12735" s="56"/>
      <c r="AY12735" s="55"/>
      <c r="AZ12735" s="55"/>
      <c r="BA12735" s="55"/>
      <c r="BB12735" s="55"/>
      <c r="BC12735" s="55"/>
      <c r="BD12735" s="55"/>
      <c r="BE12735" s="55"/>
      <c r="BF12735" s="55"/>
      <c r="BG12735" s="55"/>
      <c r="BH12735" s="55"/>
      <c r="BI12735" s="55"/>
      <c r="BJ12735" s="55"/>
      <c r="BK12735" s="55"/>
      <c r="BL12735" s="55"/>
      <c r="BM12735" s="55"/>
      <c r="BN12735" s="55"/>
      <c r="BO12735" s="55"/>
      <c r="BP12735" s="55"/>
      <c r="BQ12735" s="55"/>
      <c r="BR12735" s="55"/>
      <c r="BS12735" s="55"/>
      <c r="BT12735" s="55"/>
      <c r="BU12735" s="55"/>
      <c r="BV12735" s="55"/>
      <c r="BW12735" s="55"/>
      <c r="BX12735" s="55"/>
      <c r="BY12735" s="55"/>
      <c r="BZ12735" s="55"/>
      <c r="CA12735" s="55"/>
      <c r="CB12735" s="55"/>
      <c r="CC12735" s="55"/>
      <c r="CD12735" s="55"/>
      <c r="CE12735" s="55"/>
      <c r="CF12735" s="55"/>
      <c r="CG12735" s="55"/>
      <c r="CH12735" s="55"/>
      <c r="CI12735" s="55"/>
      <c r="CJ12735" s="55"/>
      <c r="CK12735" s="55"/>
      <c r="CL12735" s="55"/>
      <c r="CM12735" s="55"/>
      <c r="CN12735" s="55"/>
      <c r="CO12735" s="55"/>
      <c r="CP12735" s="55"/>
      <c r="CQ12735" s="55"/>
      <c r="CR12735" s="55"/>
      <c r="CS12735" s="55"/>
      <c r="CT12735" s="55"/>
      <c r="CU12735" s="55"/>
      <c r="CV12735" s="55"/>
      <c r="CW12735" s="55"/>
      <c r="CX12735" s="55"/>
      <c r="CY12735" s="55"/>
      <c r="CZ12735" s="55"/>
      <c r="DA12735" s="55"/>
      <c r="DB12735" s="55"/>
      <c r="DC12735" s="55"/>
      <c r="DD12735" s="55"/>
      <c r="DE12735" s="55"/>
      <c r="DF12735" s="55"/>
      <c r="DG12735" s="55"/>
      <c r="DH12735" s="55"/>
      <c r="DI12735" s="55"/>
      <c r="DJ12735" s="55"/>
      <c r="DK12735" s="55"/>
      <c r="DL12735" s="55"/>
      <c r="DM12735" s="55"/>
      <c r="DN12735" s="55"/>
      <c r="DO12735" s="55"/>
      <c r="DP12735" s="55"/>
      <c r="DQ12735" s="55"/>
      <c r="DR12735" s="55"/>
      <c r="DS12735" s="55"/>
      <c r="DT12735" s="55"/>
      <c r="DU12735" s="55"/>
      <c r="DV12735" s="55"/>
      <c r="DW12735" s="55"/>
      <c r="DX12735" s="55"/>
      <c r="DY12735" s="55"/>
      <c r="DZ12735" s="55"/>
      <c r="EA12735" s="55"/>
      <c r="EB12735" s="55"/>
      <c r="EC12735" s="55"/>
      <c r="ED12735" s="55"/>
      <c r="EE12735" s="55"/>
      <c r="EF12735" s="55"/>
      <c r="EG12735" s="55"/>
      <c r="EH12735" s="55"/>
      <c r="EI12735" s="55"/>
      <c r="EJ12735" s="55"/>
      <c r="EK12735" s="55"/>
      <c r="EL12735" s="55"/>
      <c r="EM12735" s="55"/>
      <c r="EN12735" s="55"/>
      <c r="EO12735" s="55"/>
      <c r="EP12735" s="55"/>
      <c r="EQ12735" s="55"/>
      <c r="ER12735" s="55"/>
      <c r="ES12735" s="55"/>
      <c r="ET12735" s="55"/>
      <c r="EU12735" s="55"/>
      <c r="EV12735" s="55"/>
      <c r="EW12735" s="55"/>
      <c r="EX12735" s="55"/>
      <c r="EY12735" s="55"/>
      <c r="EZ12735" s="55"/>
      <c r="FA12735" s="55"/>
      <c r="FB12735" s="55"/>
      <c r="FC12735" s="55"/>
      <c r="FD12735" s="55"/>
      <c r="FE12735" s="55"/>
      <c r="FF12735" s="55"/>
      <c r="FG12735" s="55"/>
      <c r="FH12735" s="55"/>
      <c r="FI12735" s="55"/>
      <c r="FJ12735" s="55"/>
      <c r="FK12735" s="55"/>
      <c r="FL12735" s="55"/>
      <c r="FM12735" s="55"/>
      <c r="FN12735" s="55"/>
      <c r="FO12735" s="55"/>
      <c r="FP12735" s="55"/>
      <c r="FQ12735" s="55"/>
      <c r="FR12735" s="55"/>
      <c r="FS12735" s="55"/>
      <c r="FT12735" s="55"/>
      <c r="FU12735" s="55"/>
      <c r="FV12735" s="55"/>
      <c r="FW12735" s="55"/>
      <c r="FX12735" s="55"/>
      <c r="FY12735" s="55"/>
      <c r="FZ12735" s="55"/>
      <c r="GA12735" s="55"/>
      <c r="GB12735" s="55"/>
      <c r="GC12735" s="55"/>
      <c r="GD12735" s="55"/>
      <c r="GE12735" s="55"/>
      <c r="GF12735" s="55"/>
      <c r="GG12735" s="55"/>
      <c r="GH12735" s="55"/>
      <c r="GI12735" s="55"/>
      <c r="GJ12735" s="55"/>
      <c r="GK12735" s="55"/>
      <c r="GL12735" s="55"/>
      <c r="GM12735" s="55"/>
      <c r="GN12735" s="55"/>
      <c r="GO12735" s="55"/>
      <c r="GP12735" s="55"/>
      <c r="GQ12735" s="55"/>
      <c r="GR12735" s="55"/>
      <c r="GS12735" s="55"/>
      <c r="GT12735" s="55"/>
      <c r="GU12735" s="55"/>
      <c r="GV12735" s="55"/>
      <c r="GW12735" s="55"/>
      <c r="GX12735" s="55"/>
      <c r="GY12735" s="55"/>
      <c r="GZ12735" s="55"/>
      <c r="HA12735" s="55"/>
      <c r="HB12735" s="55"/>
      <c r="HC12735" s="55"/>
      <c r="HD12735" s="55"/>
      <c r="HE12735" s="55"/>
      <c r="HF12735" s="55"/>
      <c r="HG12735" s="55"/>
      <c r="HH12735" s="55"/>
      <c r="HI12735" s="55"/>
      <c r="HJ12735" s="55"/>
    </row>
    <row r="12736" spans="1:218" s="1" customFormat="1" ht="20.100000000000001" customHeight="1" x14ac:dyDescent="0.25">
      <c r="A12736" s="78" t="s">
        <v>39906</v>
      </c>
      <c r="B12736" s="50" t="s">
        <v>6272</v>
      </c>
      <c r="C12736" s="50" t="s">
        <v>6244</v>
      </c>
      <c r="D12736" s="50" t="s">
        <v>6273</v>
      </c>
      <c r="E12736" s="179" t="s">
        <v>139</v>
      </c>
      <c r="F12736" s="50"/>
      <c r="G12736" s="50"/>
      <c r="H12736" s="50">
        <v>0</v>
      </c>
      <c r="I12736" s="50">
        <v>111010000</v>
      </c>
      <c r="J12736" s="50" t="s">
        <v>879</v>
      </c>
      <c r="K12736" s="50" t="s">
        <v>2696</v>
      </c>
      <c r="L12736" s="179" t="s">
        <v>105</v>
      </c>
      <c r="M12736" s="50" t="s">
        <v>2297</v>
      </c>
      <c r="N12736" s="50" t="s">
        <v>2112</v>
      </c>
      <c r="O12736" s="179" t="s">
        <v>140</v>
      </c>
      <c r="P12736" s="50">
        <v>30</v>
      </c>
      <c r="Q12736" s="179" t="s">
        <v>175</v>
      </c>
      <c r="R12736" s="50"/>
      <c r="S12736" s="50"/>
      <c r="T12736" s="50"/>
      <c r="U12736" s="179">
        <v>0</v>
      </c>
      <c r="V12736" s="179">
        <v>0</v>
      </c>
      <c r="W12736" s="179">
        <v>100</v>
      </c>
      <c r="X12736" s="50" t="s">
        <v>263</v>
      </c>
      <c r="Y12736" s="179" t="s">
        <v>110</v>
      </c>
      <c r="Z12736" s="71">
        <v>484</v>
      </c>
      <c r="AA12736" s="71">
        <v>233</v>
      </c>
      <c r="AB12736" s="183">
        <v>112772</v>
      </c>
      <c r="AC12736" s="183">
        <v>126304.64000000001</v>
      </c>
      <c r="AD12736" s="79">
        <v>0</v>
      </c>
      <c r="AE12736" s="79">
        <v>0</v>
      </c>
      <c r="AF12736" s="79">
        <v>0</v>
      </c>
      <c r="AG12736" s="50" t="s">
        <v>1154</v>
      </c>
      <c r="AH12736" s="50"/>
      <c r="AI12736" s="50"/>
      <c r="AJ12736" s="179" t="s">
        <v>11869</v>
      </c>
      <c r="AK12736" s="50" t="s">
        <v>39899</v>
      </c>
      <c r="AL12736" s="50" t="s">
        <v>39899</v>
      </c>
      <c r="AM12736" s="50"/>
      <c r="AN12736" s="50"/>
      <c r="AO12736" s="50"/>
      <c r="AP12736" s="50"/>
      <c r="AQ12736" s="50"/>
      <c r="AR12736" s="50"/>
      <c r="AS12736" s="50" t="s">
        <v>150</v>
      </c>
      <c r="AT12736" s="50" t="s">
        <v>2104</v>
      </c>
      <c r="AU12736" s="184"/>
      <c r="AV12736" s="184"/>
      <c r="AW12736" s="184"/>
      <c r="AX12736" s="56"/>
      <c r="AY12736" s="55"/>
      <c r="AZ12736" s="55"/>
      <c r="BA12736" s="55"/>
      <c r="BB12736" s="55"/>
      <c r="BC12736" s="55"/>
      <c r="BD12736" s="55"/>
      <c r="BE12736" s="55"/>
      <c r="BF12736" s="55"/>
      <c r="BG12736" s="55"/>
      <c r="BH12736" s="55"/>
      <c r="BI12736" s="55"/>
      <c r="BJ12736" s="55"/>
      <c r="BK12736" s="55"/>
      <c r="BL12736" s="55"/>
      <c r="BM12736" s="55"/>
      <c r="BN12736" s="55"/>
      <c r="BO12736" s="55"/>
      <c r="BP12736" s="55"/>
      <c r="BQ12736" s="55"/>
      <c r="BR12736" s="55"/>
      <c r="BS12736" s="55"/>
      <c r="BT12736" s="55"/>
      <c r="BU12736" s="55"/>
      <c r="BV12736" s="55"/>
      <c r="BW12736" s="55"/>
      <c r="BX12736" s="55"/>
      <c r="BY12736" s="55"/>
      <c r="BZ12736" s="55"/>
      <c r="CA12736" s="55"/>
      <c r="CB12736" s="55"/>
      <c r="CC12736" s="55"/>
      <c r="CD12736" s="55"/>
      <c r="CE12736" s="55"/>
      <c r="CF12736" s="55"/>
      <c r="CG12736" s="55"/>
      <c r="CH12736" s="55"/>
      <c r="CI12736" s="55"/>
      <c r="CJ12736" s="55"/>
      <c r="CK12736" s="55"/>
      <c r="CL12736" s="55"/>
      <c r="CM12736" s="55"/>
      <c r="CN12736" s="55"/>
      <c r="CO12736" s="55"/>
      <c r="CP12736" s="55"/>
      <c r="CQ12736" s="55"/>
      <c r="CR12736" s="55"/>
      <c r="CS12736" s="55"/>
      <c r="CT12736" s="55"/>
      <c r="CU12736" s="55"/>
      <c r="CV12736" s="55"/>
      <c r="CW12736" s="55"/>
      <c r="CX12736" s="55"/>
      <c r="CY12736" s="55"/>
      <c r="CZ12736" s="55"/>
      <c r="DA12736" s="55"/>
      <c r="DB12736" s="55"/>
      <c r="DC12736" s="55"/>
      <c r="DD12736" s="55"/>
      <c r="DE12736" s="55"/>
      <c r="DF12736" s="55"/>
      <c r="DG12736" s="55"/>
      <c r="DH12736" s="55"/>
      <c r="DI12736" s="55"/>
      <c r="DJ12736" s="55"/>
      <c r="DK12736" s="55"/>
      <c r="DL12736" s="55"/>
      <c r="DM12736" s="55"/>
      <c r="DN12736" s="55"/>
      <c r="DO12736" s="55"/>
      <c r="DP12736" s="55"/>
      <c r="DQ12736" s="55"/>
      <c r="DR12736" s="55"/>
      <c r="DS12736" s="55"/>
      <c r="DT12736" s="55"/>
      <c r="DU12736" s="55"/>
      <c r="DV12736" s="55"/>
      <c r="DW12736" s="55"/>
      <c r="DX12736" s="55"/>
      <c r="DY12736" s="55"/>
      <c r="DZ12736" s="55"/>
      <c r="EA12736" s="55"/>
      <c r="EB12736" s="55"/>
      <c r="EC12736" s="55"/>
      <c r="ED12736" s="55"/>
      <c r="EE12736" s="55"/>
      <c r="EF12736" s="55"/>
      <c r="EG12736" s="55"/>
      <c r="EH12736" s="55"/>
      <c r="EI12736" s="55"/>
      <c r="EJ12736" s="55"/>
      <c r="EK12736" s="55"/>
      <c r="EL12736" s="55"/>
      <c r="EM12736" s="55"/>
      <c r="EN12736" s="55"/>
      <c r="EO12736" s="55"/>
      <c r="EP12736" s="55"/>
      <c r="EQ12736" s="55"/>
      <c r="ER12736" s="55"/>
      <c r="ES12736" s="55"/>
      <c r="ET12736" s="55"/>
      <c r="EU12736" s="55"/>
      <c r="EV12736" s="55"/>
      <c r="EW12736" s="55"/>
      <c r="EX12736" s="55"/>
      <c r="EY12736" s="55"/>
      <c r="EZ12736" s="55"/>
      <c r="FA12736" s="55"/>
      <c r="FB12736" s="55"/>
      <c r="FC12736" s="55"/>
      <c r="FD12736" s="55"/>
      <c r="FE12736" s="55"/>
      <c r="FF12736" s="55"/>
      <c r="FG12736" s="55"/>
      <c r="FH12736" s="55"/>
      <c r="FI12736" s="55"/>
      <c r="FJ12736" s="55"/>
      <c r="FK12736" s="55"/>
      <c r="FL12736" s="55"/>
      <c r="FM12736" s="55"/>
      <c r="FN12736" s="55"/>
      <c r="FO12736" s="55"/>
      <c r="FP12736" s="55"/>
      <c r="FQ12736" s="55"/>
      <c r="FR12736" s="55"/>
      <c r="FS12736" s="55"/>
      <c r="FT12736" s="55"/>
      <c r="FU12736" s="55"/>
      <c r="FV12736" s="55"/>
      <c r="FW12736" s="55"/>
      <c r="FX12736" s="55"/>
      <c r="FY12736" s="55"/>
      <c r="FZ12736" s="55"/>
      <c r="GA12736" s="55"/>
      <c r="GB12736" s="55"/>
      <c r="GC12736" s="55"/>
      <c r="GD12736" s="55"/>
      <c r="GE12736" s="55"/>
      <c r="GF12736" s="55"/>
      <c r="GG12736" s="55"/>
      <c r="GH12736" s="55"/>
      <c r="GI12736" s="55"/>
      <c r="GJ12736" s="55"/>
      <c r="GK12736" s="55"/>
      <c r="GL12736" s="55"/>
      <c r="GM12736" s="55"/>
      <c r="GN12736" s="55"/>
      <c r="GO12736" s="55"/>
      <c r="GP12736" s="55"/>
      <c r="GQ12736" s="55"/>
      <c r="GR12736" s="55"/>
      <c r="GS12736" s="55"/>
      <c r="GT12736" s="55"/>
      <c r="GU12736" s="55"/>
      <c r="GV12736" s="55"/>
      <c r="GW12736" s="55"/>
      <c r="GX12736" s="55"/>
      <c r="GY12736" s="55"/>
      <c r="GZ12736" s="55"/>
      <c r="HA12736" s="55"/>
      <c r="HB12736" s="55"/>
      <c r="HC12736" s="55"/>
      <c r="HD12736" s="55"/>
      <c r="HE12736" s="55"/>
      <c r="HF12736" s="55"/>
      <c r="HG12736" s="55"/>
      <c r="HH12736" s="55"/>
      <c r="HI12736" s="55"/>
      <c r="HJ12736" s="55"/>
    </row>
    <row r="12737" spans="1:218" s="1" customFormat="1" ht="20.100000000000001" customHeight="1" x14ac:dyDescent="0.25">
      <c r="A12737" s="78" t="s">
        <v>39907</v>
      </c>
      <c r="B12737" s="186" t="s">
        <v>11889</v>
      </c>
      <c r="C12737" s="185" t="s">
        <v>11884</v>
      </c>
      <c r="D12737" s="185" t="s">
        <v>11890</v>
      </c>
      <c r="E12737" s="186" t="s">
        <v>811</v>
      </c>
      <c r="F12737" s="186"/>
      <c r="G12737" s="186"/>
      <c r="H12737" s="186" t="s">
        <v>2243</v>
      </c>
      <c r="I12737" s="186">
        <v>710000000</v>
      </c>
      <c r="J12737" s="186" t="s">
        <v>103</v>
      </c>
      <c r="K12737" s="186" t="s">
        <v>2696</v>
      </c>
      <c r="L12737" s="186" t="s">
        <v>105</v>
      </c>
      <c r="M12737" s="186">
        <v>111010000</v>
      </c>
      <c r="N12737" s="186" t="s">
        <v>14887</v>
      </c>
      <c r="O12737" s="186" t="s">
        <v>140</v>
      </c>
      <c r="P12737" s="186"/>
      <c r="Q12737" s="186"/>
      <c r="R12737" s="186" t="s">
        <v>141</v>
      </c>
      <c r="S12737" s="186"/>
      <c r="T12737" s="186"/>
      <c r="U12737" s="186" t="s">
        <v>2243</v>
      </c>
      <c r="V12737" s="186" t="s">
        <v>2243</v>
      </c>
      <c r="W12737" s="186" t="s">
        <v>2576</v>
      </c>
      <c r="X12737" s="186" t="s">
        <v>263</v>
      </c>
      <c r="Y12737" s="186" t="s">
        <v>110</v>
      </c>
      <c r="Z12737" s="186" t="s">
        <v>31237</v>
      </c>
      <c r="AA12737" s="186" t="s">
        <v>39908</v>
      </c>
      <c r="AB12737" s="193">
        <v>0</v>
      </c>
      <c r="AC12737" s="193">
        <v>0</v>
      </c>
      <c r="AD12737" s="186" t="s">
        <v>2243</v>
      </c>
      <c r="AE12737" s="186" t="s">
        <v>2243</v>
      </c>
      <c r="AF12737" s="186" t="s">
        <v>2243</v>
      </c>
      <c r="AG12737" s="186" t="s">
        <v>111</v>
      </c>
      <c r="AH12737" s="185"/>
      <c r="AI12737" s="185"/>
      <c r="AJ12737" s="186" t="s">
        <v>116</v>
      </c>
      <c r="AK12737" s="186" t="s">
        <v>39909</v>
      </c>
      <c r="AL12737" s="186" t="s">
        <v>39910</v>
      </c>
      <c r="AM12737" s="186"/>
      <c r="AN12737" s="186"/>
      <c r="AO12737" s="186"/>
      <c r="AP12737" s="186"/>
      <c r="AQ12737" s="186"/>
      <c r="AR12737" s="186"/>
      <c r="AS12737" s="186" t="s">
        <v>20955</v>
      </c>
      <c r="AT12737" s="186" t="s">
        <v>2104</v>
      </c>
      <c r="AU12737" s="184"/>
      <c r="AV12737" s="184"/>
      <c r="AW12737" s="184"/>
      <c r="AX12737" s="56"/>
      <c r="AY12737" s="56"/>
      <c r="AZ12737" s="56"/>
      <c r="BA12737" s="56"/>
      <c r="BB12737" s="56"/>
      <c r="BC12737" s="56"/>
      <c r="BD12737" s="56"/>
      <c r="BE12737" s="56"/>
      <c r="BF12737" s="56"/>
      <c r="BG12737" s="56"/>
      <c r="BH12737" s="56"/>
      <c r="BI12737" s="56"/>
      <c r="BJ12737" s="56"/>
      <c r="BK12737" s="56"/>
      <c r="BL12737" s="56"/>
      <c r="BM12737" s="56"/>
      <c r="BN12737" s="56"/>
      <c r="BO12737" s="56"/>
      <c r="BP12737" s="56"/>
      <c r="BQ12737" s="56"/>
      <c r="BR12737" s="56"/>
      <c r="BS12737" s="56"/>
      <c r="BT12737" s="56"/>
      <c r="BU12737" s="56"/>
      <c r="BV12737" s="56"/>
      <c r="BW12737" s="56"/>
      <c r="BX12737" s="56"/>
      <c r="BY12737" s="56"/>
      <c r="BZ12737" s="56"/>
      <c r="CA12737" s="56"/>
      <c r="CB12737" s="56"/>
      <c r="CC12737" s="56"/>
      <c r="CD12737" s="56"/>
      <c r="CE12737" s="56"/>
      <c r="CF12737" s="56"/>
      <c r="CG12737" s="56"/>
      <c r="CH12737" s="56"/>
      <c r="CI12737" s="56"/>
      <c r="CJ12737" s="56"/>
      <c r="CK12737" s="56"/>
      <c r="CL12737" s="56"/>
      <c r="CM12737" s="56"/>
      <c r="CN12737" s="56"/>
      <c r="CO12737" s="56"/>
      <c r="CP12737" s="56"/>
      <c r="CQ12737" s="56"/>
      <c r="CR12737" s="56"/>
      <c r="CS12737" s="56"/>
      <c r="CT12737" s="56"/>
      <c r="CU12737" s="56"/>
      <c r="CV12737" s="56"/>
      <c r="CW12737" s="56"/>
      <c r="CX12737" s="56"/>
      <c r="CY12737" s="56"/>
      <c r="CZ12737" s="56"/>
      <c r="DA12737" s="56"/>
      <c r="DB12737" s="56"/>
      <c r="DC12737" s="56"/>
      <c r="DD12737" s="56"/>
      <c r="DE12737" s="56"/>
      <c r="DF12737" s="56"/>
      <c r="DG12737" s="56"/>
      <c r="DH12737" s="56"/>
      <c r="DI12737" s="56"/>
      <c r="DJ12737" s="56"/>
      <c r="DK12737" s="56"/>
      <c r="DL12737" s="56"/>
      <c r="DM12737" s="56"/>
      <c r="DN12737" s="56"/>
      <c r="DO12737" s="56"/>
      <c r="DP12737" s="56"/>
      <c r="DQ12737" s="56"/>
      <c r="DR12737" s="56"/>
      <c r="DS12737" s="56"/>
      <c r="DT12737" s="56"/>
      <c r="DU12737" s="56"/>
      <c r="DV12737" s="56"/>
      <c r="DW12737" s="56"/>
      <c r="DX12737" s="56"/>
      <c r="DY12737" s="56"/>
      <c r="DZ12737" s="56"/>
      <c r="EA12737" s="56"/>
      <c r="EB12737" s="56"/>
      <c r="EC12737" s="56"/>
      <c r="ED12737" s="56"/>
      <c r="EE12737" s="56"/>
      <c r="EF12737" s="56"/>
      <c r="EG12737" s="56"/>
      <c r="EH12737" s="56"/>
      <c r="EI12737" s="56"/>
      <c r="EJ12737" s="56"/>
      <c r="EK12737" s="56"/>
      <c r="EL12737" s="56"/>
      <c r="EM12737" s="56"/>
      <c r="EN12737" s="56"/>
      <c r="EO12737" s="56"/>
      <c r="EP12737" s="56"/>
      <c r="EQ12737" s="56"/>
      <c r="ER12737" s="56"/>
      <c r="ES12737" s="56"/>
      <c r="ET12737" s="56"/>
      <c r="EU12737" s="56"/>
      <c r="EV12737" s="56"/>
      <c r="EW12737" s="56"/>
      <c r="EX12737" s="56"/>
      <c r="EY12737" s="56"/>
      <c r="EZ12737" s="56"/>
      <c r="FA12737" s="56"/>
      <c r="FB12737" s="56"/>
      <c r="FC12737" s="56"/>
      <c r="FD12737" s="56"/>
      <c r="FE12737" s="56"/>
      <c r="FF12737" s="56"/>
      <c r="FG12737" s="56"/>
      <c r="FH12737" s="56"/>
      <c r="FI12737" s="56"/>
      <c r="FJ12737" s="56"/>
      <c r="FK12737" s="56"/>
      <c r="FL12737" s="56"/>
      <c r="FM12737" s="56"/>
      <c r="FN12737" s="56"/>
      <c r="FO12737" s="56"/>
      <c r="FP12737" s="56"/>
      <c r="FQ12737" s="56"/>
      <c r="FR12737" s="56"/>
      <c r="FS12737" s="56"/>
      <c r="FT12737" s="56"/>
      <c r="FU12737" s="56"/>
      <c r="FV12737" s="56"/>
      <c r="FW12737" s="56"/>
      <c r="FX12737" s="56"/>
      <c r="FY12737" s="56"/>
      <c r="FZ12737" s="56"/>
      <c r="GA12737" s="56"/>
      <c r="GB12737" s="56"/>
      <c r="GC12737" s="56"/>
      <c r="GD12737" s="56"/>
      <c r="GE12737" s="56"/>
      <c r="GF12737" s="56"/>
      <c r="GG12737" s="56"/>
      <c r="GH12737" s="56"/>
      <c r="GI12737" s="56"/>
      <c r="GJ12737" s="56"/>
      <c r="GK12737" s="56"/>
      <c r="GL12737" s="56"/>
      <c r="GM12737" s="56"/>
      <c r="GN12737" s="56"/>
      <c r="GO12737" s="56"/>
      <c r="GP12737" s="56"/>
      <c r="GQ12737" s="56"/>
      <c r="GR12737" s="56"/>
      <c r="GS12737" s="56"/>
      <c r="GT12737" s="56"/>
      <c r="GU12737" s="56"/>
      <c r="GV12737" s="56"/>
      <c r="GW12737" s="56"/>
      <c r="GX12737" s="56"/>
      <c r="GY12737" s="56"/>
      <c r="GZ12737" s="56"/>
      <c r="HA12737" s="56"/>
      <c r="HB12737" s="56"/>
      <c r="HC12737" s="56"/>
      <c r="HD12737" s="56"/>
      <c r="HE12737" s="56"/>
      <c r="HF12737" s="56"/>
      <c r="HG12737" s="56"/>
      <c r="HH12737" s="56"/>
      <c r="HI12737" s="56"/>
      <c r="HJ12737" s="56"/>
    </row>
    <row r="12738" spans="1:218" s="1" customFormat="1" ht="20.100000000000001" customHeight="1" x14ac:dyDescent="0.25">
      <c r="A12738" s="78" t="s">
        <v>40129</v>
      </c>
      <c r="B12738" s="186" t="s">
        <v>11889</v>
      </c>
      <c r="C12738" s="185" t="s">
        <v>11884</v>
      </c>
      <c r="D12738" s="185" t="s">
        <v>11890</v>
      </c>
      <c r="E12738" s="186" t="s">
        <v>101</v>
      </c>
      <c r="F12738" s="186"/>
      <c r="G12738" s="186"/>
      <c r="H12738" s="186" t="s">
        <v>2243</v>
      </c>
      <c r="I12738" s="186">
        <v>710000000</v>
      </c>
      <c r="J12738" s="186" t="s">
        <v>103</v>
      </c>
      <c r="K12738" s="186" t="s">
        <v>2696</v>
      </c>
      <c r="L12738" s="186" t="s">
        <v>105</v>
      </c>
      <c r="M12738" s="186">
        <v>111010000</v>
      </c>
      <c r="N12738" s="186" t="s">
        <v>14887</v>
      </c>
      <c r="O12738" s="186" t="s">
        <v>140</v>
      </c>
      <c r="P12738" s="186"/>
      <c r="Q12738" s="186"/>
      <c r="R12738" s="186" t="s">
        <v>141</v>
      </c>
      <c r="S12738" s="186"/>
      <c r="T12738" s="186"/>
      <c r="U12738" s="186" t="s">
        <v>2243</v>
      </c>
      <c r="V12738" s="186" t="s">
        <v>2243</v>
      </c>
      <c r="W12738" s="186" t="s">
        <v>2576</v>
      </c>
      <c r="X12738" s="186" t="s">
        <v>263</v>
      </c>
      <c r="Y12738" s="186" t="s">
        <v>110</v>
      </c>
      <c r="Z12738" s="186" t="s">
        <v>31237</v>
      </c>
      <c r="AA12738" s="186" t="s">
        <v>39908</v>
      </c>
      <c r="AB12738" s="193">
        <v>4676960</v>
      </c>
      <c r="AC12738" s="193">
        <v>5238195.2</v>
      </c>
      <c r="AD12738" s="186">
        <v>0</v>
      </c>
      <c r="AE12738" s="186">
        <v>0</v>
      </c>
      <c r="AF12738" s="186">
        <v>0</v>
      </c>
      <c r="AG12738" s="186" t="s">
        <v>111</v>
      </c>
      <c r="AH12738" s="185"/>
      <c r="AI12738" s="185"/>
      <c r="AJ12738" s="186" t="s">
        <v>116</v>
      </c>
      <c r="AK12738" s="186" t="s">
        <v>39909</v>
      </c>
      <c r="AL12738" s="186" t="s">
        <v>39910</v>
      </c>
      <c r="AM12738" s="186"/>
      <c r="AN12738" s="186"/>
      <c r="AO12738" s="186"/>
      <c r="AP12738" s="186"/>
      <c r="AQ12738" s="186"/>
      <c r="AR12738" s="186"/>
      <c r="AS12738" s="186" t="s">
        <v>20955</v>
      </c>
      <c r="AT12738" s="186" t="s">
        <v>2104</v>
      </c>
      <c r="AU12738" s="184"/>
      <c r="AV12738" s="184"/>
      <c r="AW12738" s="184"/>
      <c r="AX12738" s="56"/>
      <c r="AY12738" s="56"/>
      <c r="AZ12738" s="56"/>
      <c r="BA12738" s="56"/>
      <c r="BB12738" s="56"/>
      <c r="BC12738" s="56"/>
      <c r="BD12738" s="56"/>
      <c r="BE12738" s="56"/>
      <c r="BF12738" s="56"/>
      <c r="BG12738" s="56"/>
      <c r="BH12738" s="56"/>
      <c r="BI12738" s="56"/>
      <c r="BJ12738" s="56"/>
      <c r="BK12738" s="56"/>
      <c r="BL12738" s="56"/>
      <c r="BM12738" s="56"/>
      <c r="BN12738" s="56"/>
      <c r="BO12738" s="56"/>
      <c r="BP12738" s="56"/>
      <c r="BQ12738" s="56"/>
      <c r="BR12738" s="56"/>
      <c r="BS12738" s="56"/>
      <c r="BT12738" s="56"/>
      <c r="BU12738" s="56"/>
      <c r="BV12738" s="56"/>
      <c r="BW12738" s="56"/>
      <c r="BX12738" s="56"/>
      <c r="BY12738" s="56"/>
      <c r="BZ12738" s="56"/>
      <c r="CA12738" s="56"/>
      <c r="CB12738" s="56"/>
      <c r="CC12738" s="56"/>
      <c r="CD12738" s="56"/>
      <c r="CE12738" s="56"/>
      <c r="CF12738" s="56"/>
      <c r="CG12738" s="56"/>
      <c r="CH12738" s="56"/>
      <c r="CI12738" s="56"/>
      <c r="CJ12738" s="56"/>
      <c r="CK12738" s="56"/>
      <c r="CL12738" s="56"/>
      <c r="CM12738" s="56"/>
      <c r="CN12738" s="56"/>
      <c r="CO12738" s="56"/>
      <c r="CP12738" s="56"/>
      <c r="CQ12738" s="56"/>
      <c r="CR12738" s="56"/>
      <c r="CS12738" s="56"/>
      <c r="CT12738" s="56"/>
      <c r="CU12738" s="56"/>
      <c r="CV12738" s="56"/>
      <c r="CW12738" s="56"/>
      <c r="CX12738" s="56"/>
      <c r="CY12738" s="56"/>
      <c r="CZ12738" s="56"/>
      <c r="DA12738" s="56"/>
      <c r="DB12738" s="56"/>
      <c r="DC12738" s="56"/>
      <c r="DD12738" s="56"/>
      <c r="DE12738" s="56"/>
      <c r="DF12738" s="56"/>
      <c r="DG12738" s="56"/>
      <c r="DH12738" s="56"/>
      <c r="DI12738" s="56"/>
      <c r="DJ12738" s="56"/>
      <c r="DK12738" s="56"/>
      <c r="DL12738" s="56"/>
      <c r="DM12738" s="56"/>
      <c r="DN12738" s="56"/>
      <c r="DO12738" s="56"/>
      <c r="DP12738" s="56"/>
      <c r="DQ12738" s="56"/>
      <c r="DR12738" s="56"/>
      <c r="DS12738" s="56"/>
      <c r="DT12738" s="56"/>
      <c r="DU12738" s="56"/>
      <c r="DV12738" s="56"/>
      <c r="DW12738" s="56"/>
      <c r="DX12738" s="56"/>
      <c r="DY12738" s="56"/>
      <c r="DZ12738" s="56"/>
      <c r="EA12738" s="56"/>
      <c r="EB12738" s="56"/>
      <c r="EC12738" s="56"/>
      <c r="ED12738" s="56"/>
      <c r="EE12738" s="56"/>
      <c r="EF12738" s="56"/>
      <c r="EG12738" s="56"/>
      <c r="EH12738" s="56"/>
      <c r="EI12738" s="56"/>
      <c r="EJ12738" s="56"/>
      <c r="EK12738" s="56"/>
      <c r="EL12738" s="56"/>
      <c r="EM12738" s="56"/>
      <c r="EN12738" s="56"/>
      <c r="EO12738" s="56"/>
      <c r="EP12738" s="56"/>
      <c r="EQ12738" s="56"/>
      <c r="ER12738" s="56"/>
      <c r="ES12738" s="56"/>
      <c r="ET12738" s="56"/>
      <c r="EU12738" s="56"/>
      <c r="EV12738" s="56"/>
      <c r="EW12738" s="56"/>
      <c r="EX12738" s="56"/>
      <c r="EY12738" s="56"/>
      <c r="EZ12738" s="56"/>
      <c r="FA12738" s="56"/>
      <c r="FB12738" s="56"/>
      <c r="FC12738" s="56"/>
      <c r="FD12738" s="56"/>
      <c r="FE12738" s="56"/>
      <c r="FF12738" s="56"/>
      <c r="FG12738" s="56"/>
      <c r="FH12738" s="56"/>
      <c r="FI12738" s="56"/>
      <c r="FJ12738" s="56"/>
      <c r="FK12738" s="56"/>
      <c r="FL12738" s="56"/>
      <c r="FM12738" s="56"/>
      <c r="FN12738" s="56"/>
      <c r="FO12738" s="56"/>
      <c r="FP12738" s="56"/>
      <c r="FQ12738" s="56"/>
      <c r="FR12738" s="56"/>
      <c r="FS12738" s="56"/>
      <c r="FT12738" s="56"/>
      <c r="FU12738" s="56"/>
      <c r="FV12738" s="56"/>
      <c r="FW12738" s="56"/>
      <c r="FX12738" s="56"/>
      <c r="FY12738" s="56"/>
      <c r="FZ12738" s="56"/>
      <c r="GA12738" s="56"/>
      <c r="GB12738" s="56"/>
      <c r="GC12738" s="56"/>
      <c r="GD12738" s="56"/>
      <c r="GE12738" s="56"/>
      <c r="GF12738" s="56"/>
      <c r="GG12738" s="56"/>
      <c r="GH12738" s="56"/>
      <c r="GI12738" s="56"/>
      <c r="GJ12738" s="56"/>
      <c r="GK12738" s="56"/>
      <c r="GL12738" s="56"/>
      <c r="GM12738" s="56"/>
      <c r="GN12738" s="56"/>
      <c r="GO12738" s="56"/>
      <c r="GP12738" s="56"/>
      <c r="GQ12738" s="56"/>
      <c r="GR12738" s="56"/>
      <c r="GS12738" s="56"/>
      <c r="GT12738" s="56"/>
      <c r="GU12738" s="56"/>
      <c r="GV12738" s="56"/>
      <c r="GW12738" s="56"/>
      <c r="GX12738" s="56"/>
      <c r="GY12738" s="56"/>
      <c r="GZ12738" s="56"/>
      <c r="HA12738" s="56"/>
      <c r="HB12738" s="56"/>
      <c r="HC12738" s="56"/>
      <c r="HD12738" s="56"/>
      <c r="HE12738" s="56"/>
      <c r="HF12738" s="56"/>
      <c r="HG12738" s="56"/>
      <c r="HH12738" s="56"/>
      <c r="HI12738" s="56"/>
      <c r="HJ12738" s="56"/>
    </row>
    <row r="12739" spans="1:218" s="1" customFormat="1" ht="20.100000000000001" customHeight="1" x14ac:dyDescent="0.25">
      <c r="A12739" s="78" t="s">
        <v>39911</v>
      </c>
      <c r="B12739" s="186" t="s">
        <v>11889</v>
      </c>
      <c r="C12739" s="185" t="s">
        <v>11884</v>
      </c>
      <c r="D12739" s="185" t="s">
        <v>11890</v>
      </c>
      <c r="E12739" s="186" t="s">
        <v>811</v>
      </c>
      <c r="F12739" s="186"/>
      <c r="G12739" s="186"/>
      <c r="H12739" s="186" t="s">
        <v>2243</v>
      </c>
      <c r="I12739" s="186">
        <v>710000000</v>
      </c>
      <c r="J12739" s="186" t="s">
        <v>103</v>
      </c>
      <c r="K12739" s="186" t="s">
        <v>2696</v>
      </c>
      <c r="L12739" s="186" t="s">
        <v>105</v>
      </c>
      <c r="M12739" s="186" t="s">
        <v>16997</v>
      </c>
      <c r="N12739" s="186" t="s">
        <v>888</v>
      </c>
      <c r="O12739" s="186" t="s">
        <v>140</v>
      </c>
      <c r="P12739" s="186"/>
      <c r="Q12739" s="186"/>
      <c r="R12739" s="186" t="s">
        <v>141</v>
      </c>
      <c r="S12739" s="186"/>
      <c r="T12739" s="186"/>
      <c r="U12739" s="186" t="s">
        <v>2243</v>
      </c>
      <c r="V12739" s="186" t="s">
        <v>2243</v>
      </c>
      <c r="W12739" s="186" t="s">
        <v>2576</v>
      </c>
      <c r="X12739" s="186" t="s">
        <v>263</v>
      </c>
      <c r="Y12739" s="186" t="s">
        <v>110</v>
      </c>
      <c r="Z12739" s="186" t="s">
        <v>39912</v>
      </c>
      <c r="AA12739" s="186" t="s">
        <v>39908</v>
      </c>
      <c r="AB12739" s="193">
        <v>0</v>
      </c>
      <c r="AC12739" s="193">
        <v>0</v>
      </c>
      <c r="AD12739" s="186" t="s">
        <v>2243</v>
      </c>
      <c r="AE12739" s="186" t="s">
        <v>2243</v>
      </c>
      <c r="AF12739" s="186" t="s">
        <v>2243</v>
      </c>
      <c r="AG12739" s="186" t="s">
        <v>111</v>
      </c>
      <c r="AH12739" s="185"/>
      <c r="AI12739" s="185"/>
      <c r="AJ12739" s="186" t="s">
        <v>116</v>
      </c>
      <c r="AK12739" s="186" t="s">
        <v>39909</v>
      </c>
      <c r="AL12739" s="186" t="s">
        <v>39910</v>
      </c>
      <c r="AM12739" s="186"/>
      <c r="AN12739" s="186"/>
      <c r="AO12739" s="186"/>
      <c r="AP12739" s="186"/>
      <c r="AQ12739" s="186"/>
      <c r="AR12739" s="186"/>
      <c r="AS12739" s="186" t="s">
        <v>20955</v>
      </c>
      <c r="AT12739" s="186" t="s">
        <v>2104</v>
      </c>
      <c r="AU12739" s="184"/>
      <c r="AV12739" s="184"/>
      <c r="AW12739" s="184"/>
      <c r="AX12739" s="56"/>
      <c r="AY12739" s="56"/>
      <c r="AZ12739" s="56"/>
      <c r="BA12739" s="56"/>
      <c r="BB12739" s="56"/>
      <c r="BC12739" s="56"/>
      <c r="BD12739" s="56"/>
      <c r="BE12739" s="56"/>
      <c r="BF12739" s="56"/>
      <c r="BG12739" s="56"/>
      <c r="BH12739" s="56"/>
      <c r="BI12739" s="56"/>
      <c r="BJ12739" s="56"/>
      <c r="BK12739" s="56"/>
      <c r="BL12739" s="56"/>
      <c r="BM12739" s="56"/>
      <c r="BN12739" s="56"/>
      <c r="BO12739" s="56"/>
      <c r="BP12739" s="56"/>
      <c r="BQ12739" s="56"/>
      <c r="BR12739" s="56"/>
      <c r="BS12739" s="56"/>
      <c r="BT12739" s="56"/>
      <c r="BU12739" s="56"/>
      <c r="BV12739" s="56"/>
      <c r="BW12739" s="56"/>
      <c r="BX12739" s="56"/>
      <c r="BY12739" s="56"/>
      <c r="BZ12739" s="56"/>
      <c r="CA12739" s="56"/>
      <c r="CB12739" s="56"/>
      <c r="CC12739" s="56"/>
      <c r="CD12739" s="56"/>
      <c r="CE12739" s="56"/>
      <c r="CF12739" s="56"/>
      <c r="CG12739" s="56"/>
      <c r="CH12739" s="56"/>
      <c r="CI12739" s="56"/>
      <c r="CJ12739" s="56"/>
      <c r="CK12739" s="56"/>
      <c r="CL12739" s="56"/>
      <c r="CM12739" s="56"/>
      <c r="CN12739" s="56"/>
      <c r="CO12739" s="56"/>
      <c r="CP12739" s="56"/>
      <c r="CQ12739" s="56"/>
      <c r="CR12739" s="56"/>
      <c r="CS12739" s="56"/>
      <c r="CT12739" s="56"/>
      <c r="CU12739" s="56"/>
      <c r="CV12739" s="56"/>
      <c r="CW12739" s="56"/>
      <c r="CX12739" s="56"/>
      <c r="CY12739" s="56"/>
      <c r="CZ12739" s="56"/>
      <c r="DA12739" s="56"/>
      <c r="DB12739" s="56"/>
      <c r="DC12739" s="56"/>
      <c r="DD12739" s="56"/>
      <c r="DE12739" s="56"/>
      <c r="DF12739" s="56"/>
      <c r="DG12739" s="56"/>
      <c r="DH12739" s="56"/>
      <c r="DI12739" s="56"/>
      <c r="DJ12739" s="56"/>
      <c r="DK12739" s="56"/>
      <c r="DL12739" s="56"/>
      <c r="DM12739" s="56"/>
      <c r="DN12739" s="56"/>
      <c r="DO12739" s="56"/>
      <c r="DP12739" s="56"/>
      <c r="DQ12739" s="56"/>
      <c r="DR12739" s="56"/>
      <c r="DS12739" s="56"/>
      <c r="DT12739" s="56"/>
      <c r="DU12739" s="56"/>
      <c r="DV12739" s="56"/>
      <c r="DW12739" s="56"/>
      <c r="DX12739" s="56"/>
      <c r="DY12739" s="56"/>
      <c r="DZ12739" s="56"/>
      <c r="EA12739" s="56"/>
      <c r="EB12739" s="56"/>
      <c r="EC12739" s="56"/>
      <c r="ED12739" s="56"/>
      <c r="EE12739" s="56"/>
      <c r="EF12739" s="56"/>
      <c r="EG12739" s="56"/>
      <c r="EH12739" s="56"/>
      <c r="EI12739" s="56"/>
      <c r="EJ12739" s="56"/>
      <c r="EK12739" s="56"/>
      <c r="EL12739" s="56"/>
      <c r="EM12739" s="56"/>
      <c r="EN12739" s="56"/>
      <c r="EO12739" s="56"/>
      <c r="EP12739" s="56"/>
      <c r="EQ12739" s="56"/>
      <c r="ER12739" s="56"/>
      <c r="ES12739" s="56"/>
      <c r="ET12739" s="56"/>
      <c r="EU12739" s="56"/>
      <c r="EV12739" s="56"/>
      <c r="EW12739" s="56"/>
      <c r="EX12739" s="56"/>
      <c r="EY12739" s="56"/>
      <c r="EZ12739" s="56"/>
      <c r="FA12739" s="56"/>
      <c r="FB12739" s="56"/>
      <c r="FC12739" s="56"/>
      <c r="FD12739" s="56"/>
      <c r="FE12739" s="56"/>
      <c r="FF12739" s="56"/>
      <c r="FG12739" s="56"/>
      <c r="FH12739" s="56"/>
      <c r="FI12739" s="56"/>
      <c r="FJ12739" s="56"/>
      <c r="FK12739" s="56"/>
      <c r="FL12739" s="56"/>
      <c r="FM12739" s="56"/>
      <c r="FN12739" s="56"/>
      <c r="FO12739" s="56"/>
      <c r="FP12739" s="56"/>
      <c r="FQ12739" s="56"/>
      <c r="FR12739" s="56"/>
      <c r="FS12739" s="56"/>
      <c r="FT12739" s="56"/>
      <c r="FU12739" s="56"/>
      <c r="FV12739" s="56"/>
      <c r="FW12739" s="56"/>
      <c r="FX12739" s="56"/>
      <c r="FY12739" s="56"/>
      <c r="FZ12739" s="56"/>
      <c r="GA12739" s="56"/>
      <c r="GB12739" s="56"/>
      <c r="GC12739" s="56"/>
      <c r="GD12739" s="56"/>
      <c r="GE12739" s="56"/>
      <c r="GF12739" s="56"/>
      <c r="GG12739" s="56"/>
      <c r="GH12739" s="56"/>
      <c r="GI12739" s="56"/>
      <c r="GJ12739" s="56"/>
      <c r="GK12739" s="56"/>
      <c r="GL12739" s="56"/>
      <c r="GM12739" s="56"/>
      <c r="GN12739" s="56"/>
      <c r="GO12739" s="56"/>
      <c r="GP12739" s="56"/>
      <c r="GQ12739" s="56"/>
      <c r="GR12739" s="56"/>
      <c r="GS12739" s="56"/>
      <c r="GT12739" s="56"/>
      <c r="GU12739" s="56"/>
      <c r="GV12739" s="56"/>
      <c r="GW12739" s="56"/>
      <c r="GX12739" s="56"/>
      <c r="GY12739" s="56"/>
      <c r="GZ12739" s="56"/>
      <c r="HA12739" s="56"/>
      <c r="HB12739" s="56"/>
      <c r="HC12739" s="56"/>
      <c r="HD12739" s="56"/>
      <c r="HE12739" s="56"/>
      <c r="HF12739" s="56"/>
      <c r="HG12739" s="56"/>
      <c r="HH12739" s="56"/>
      <c r="HI12739" s="56"/>
      <c r="HJ12739" s="56"/>
    </row>
    <row r="12740" spans="1:218" s="1" customFormat="1" ht="20.100000000000001" customHeight="1" x14ac:dyDescent="0.25">
      <c r="A12740" s="78" t="s">
        <v>40130</v>
      </c>
      <c r="B12740" s="186" t="s">
        <v>11889</v>
      </c>
      <c r="C12740" s="185" t="s">
        <v>11884</v>
      </c>
      <c r="D12740" s="185" t="s">
        <v>11890</v>
      </c>
      <c r="E12740" s="186" t="s">
        <v>101</v>
      </c>
      <c r="F12740" s="186"/>
      <c r="G12740" s="186"/>
      <c r="H12740" s="186" t="s">
        <v>2243</v>
      </c>
      <c r="I12740" s="186">
        <v>710000000</v>
      </c>
      <c r="J12740" s="186" t="s">
        <v>103</v>
      </c>
      <c r="K12740" s="186" t="s">
        <v>2696</v>
      </c>
      <c r="L12740" s="186" t="s">
        <v>105</v>
      </c>
      <c r="M12740" s="186" t="s">
        <v>16997</v>
      </c>
      <c r="N12740" s="186" t="s">
        <v>888</v>
      </c>
      <c r="O12740" s="186" t="s">
        <v>140</v>
      </c>
      <c r="P12740" s="186"/>
      <c r="Q12740" s="186"/>
      <c r="R12740" s="186" t="s">
        <v>141</v>
      </c>
      <c r="S12740" s="186"/>
      <c r="T12740" s="186"/>
      <c r="U12740" s="186" t="s">
        <v>2243</v>
      </c>
      <c r="V12740" s="186" t="s">
        <v>2243</v>
      </c>
      <c r="W12740" s="186" t="s">
        <v>2576</v>
      </c>
      <c r="X12740" s="186" t="s">
        <v>263</v>
      </c>
      <c r="Y12740" s="186" t="s">
        <v>110</v>
      </c>
      <c r="Z12740" s="186" t="s">
        <v>39912</v>
      </c>
      <c r="AA12740" s="186" t="s">
        <v>39908</v>
      </c>
      <c r="AB12740" s="193">
        <v>7483136</v>
      </c>
      <c r="AC12740" s="193">
        <v>8381112.3200000012</v>
      </c>
      <c r="AD12740" s="186">
        <v>0</v>
      </c>
      <c r="AE12740" s="186">
        <v>0</v>
      </c>
      <c r="AF12740" s="186">
        <v>0</v>
      </c>
      <c r="AG12740" s="186" t="s">
        <v>111</v>
      </c>
      <c r="AH12740" s="185"/>
      <c r="AI12740" s="185"/>
      <c r="AJ12740" s="186" t="s">
        <v>116</v>
      </c>
      <c r="AK12740" s="186" t="s">
        <v>39909</v>
      </c>
      <c r="AL12740" s="186" t="s">
        <v>39910</v>
      </c>
      <c r="AM12740" s="186"/>
      <c r="AN12740" s="186"/>
      <c r="AO12740" s="186"/>
      <c r="AP12740" s="186"/>
      <c r="AQ12740" s="186"/>
      <c r="AR12740" s="186"/>
      <c r="AS12740" s="186" t="s">
        <v>20955</v>
      </c>
      <c r="AT12740" s="186" t="s">
        <v>2104</v>
      </c>
      <c r="AU12740" s="184"/>
      <c r="AV12740" s="184"/>
      <c r="AW12740" s="184"/>
      <c r="AX12740" s="56"/>
      <c r="AY12740" s="56"/>
      <c r="AZ12740" s="56"/>
      <c r="BA12740" s="56"/>
      <c r="BB12740" s="56"/>
      <c r="BC12740" s="56"/>
      <c r="BD12740" s="56"/>
      <c r="BE12740" s="56"/>
      <c r="BF12740" s="56"/>
      <c r="BG12740" s="56"/>
      <c r="BH12740" s="56"/>
      <c r="BI12740" s="56"/>
      <c r="BJ12740" s="56"/>
      <c r="BK12740" s="56"/>
      <c r="BL12740" s="56"/>
      <c r="BM12740" s="56"/>
      <c r="BN12740" s="56"/>
      <c r="BO12740" s="56"/>
      <c r="BP12740" s="56"/>
      <c r="BQ12740" s="56"/>
      <c r="BR12740" s="56"/>
      <c r="BS12740" s="56"/>
      <c r="BT12740" s="56"/>
      <c r="BU12740" s="56"/>
      <c r="BV12740" s="56"/>
      <c r="BW12740" s="56"/>
      <c r="BX12740" s="56"/>
      <c r="BY12740" s="56"/>
      <c r="BZ12740" s="56"/>
      <c r="CA12740" s="56"/>
      <c r="CB12740" s="56"/>
      <c r="CC12740" s="56"/>
      <c r="CD12740" s="56"/>
      <c r="CE12740" s="56"/>
      <c r="CF12740" s="56"/>
      <c r="CG12740" s="56"/>
      <c r="CH12740" s="56"/>
      <c r="CI12740" s="56"/>
      <c r="CJ12740" s="56"/>
      <c r="CK12740" s="56"/>
      <c r="CL12740" s="56"/>
      <c r="CM12740" s="56"/>
      <c r="CN12740" s="56"/>
      <c r="CO12740" s="56"/>
      <c r="CP12740" s="56"/>
      <c r="CQ12740" s="56"/>
      <c r="CR12740" s="56"/>
      <c r="CS12740" s="56"/>
      <c r="CT12740" s="56"/>
      <c r="CU12740" s="56"/>
      <c r="CV12740" s="56"/>
      <c r="CW12740" s="56"/>
      <c r="CX12740" s="56"/>
      <c r="CY12740" s="56"/>
      <c r="CZ12740" s="56"/>
      <c r="DA12740" s="56"/>
      <c r="DB12740" s="56"/>
      <c r="DC12740" s="56"/>
      <c r="DD12740" s="56"/>
      <c r="DE12740" s="56"/>
      <c r="DF12740" s="56"/>
      <c r="DG12740" s="56"/>
      <c r="DH12740" s="56"/>
      <c r="DI12740" s="56"/>
      <c r="DJ12740" s="56"/>
      <c r="DK12740" s="56"/>
      <c r="DL12740" s="56"/>
      <c r="DM12740" s="56"/>
      <c r="DN12740" s="56"/>
      <c r="DO12740" s="56"/>
      <c r="DP12740" s="56"/>
      <c r="DQ12740" s="56"/>
      <c r="DR12740" s="56"/>
      <c r="DS12740" s="56"/>
      <c r="DT12740" s="56"/>
      <c r="DU12740" s="56"/>
      <c r="DV12740" s="56"/>
      <c r="DW12740" s="56"/>
      <c r="DX12740" s="56"/>
      <c r="DY12740" s="56"/>
      <c r="DZ12740" s="56"/>
      <c r="EA12740" s="56"/>
      <c r="EB12740" s="56"/>
      <c r="EC12740" s="56"/>
      <c r="ED12740" s="56"/>
      <c r="EE12740" s="56"/>
      <c r="EF12740" s="56"/>
      <c r="EG12740" s="56"/>
      <c r="EH12740" s="56"/>
      <c r="EI12740" s="56"/>
      <c r="EJ12740" s="56"/>
      <c r="EK12740" s="56"/>
      <c r="EL12740" s="56"/>
      <c r="EM12740" s="56"/>
      <c r="EN12740" s="56"/>
      <c r="EO12740" s="56"/>
      <c r="EP12740" s="56"/>
      <c r="EQ12740" s="56"/>
      <c r="ER12740" s="56"/>
      <c r="ES12740" s="56"/>
      <c r="ET12740" s="56"/>
      <c r="EU12740" s="56"/>
      <c r="EV12740" s="56"/>
      <c r="EW12740" s="56"/>
      <c r="EX12740" s="56"/>
      <c r="EY12740" s="56"/>
      <c r="EZ12740" s="56"/>
      <c r="FA12740" s="56"/>
      <c r="FB12740" s="56"/>
      <c r="FC12740" s="56"/>
      <c r="FD12740" s="56"/>
      <c r="FE12740" s="56"/>
      <c r="FF12740" s="56"/>
      <c r="FG12740" s="56"/>
      <c r="FH12740" s="56"/>
      <c r="FI12740" s="56"/>
      <c r="FJ12740" s="56"/>
      <c r="FK12740" s="56"/>
      <c r="FL12740" s="56"/>
      <c r="FM12740" s="56"/>
      <c r="FN12740" s="56"/>
      <c r="FO12740" s="56"/>
      <c r="FP12740" s="56"/>
      <c r="FQ12740" s="56"/>
      <c r="FR12740" s="56"/>
      <c r="FS12740" s="56"/>
      <c r="FT12740" s="56"/>
      <c r="FU12740" s="56"/>
      <c r="FV12740" s="56"/>
      <c r="FW12740" s="56"/>
      <c r="FX12740" s="56"/>
      <c r="FY12740" s="56"/>
      <c r="FZ12740" s="56"/>
      <c r="GA12740" s="56"/>
      <c r="GB12740" s="56"/>
      <c r="GC12740" s="56"/>
      <c r="GD12740" s="56"/>
      <c r="GE12740" s="56"/>
      <c r="GF12740" s="56"/>
      <c r="GG12740" s="56"/>
      <c r="GH12740" s="56"/>
      <c r="GI12740" s="56"/>
      <c r="GJ12740" s="56"/>
      <c r="GK12740" s="56"/>
      <c r="GL12740" s="56"/>
      <c r="GM12740" s="56"/>
      <c r="GN12740" s="56"/>
      <c r="GO12740" s="56"/>
      <c r="GP12740" s="56"/>
      <c r="GQ12740" s="56"/>
      <c r="GR12740" s="56"/>
      <c r="GS12740" s="56"/>
      <c r="GT12740" s="56"/>
      <c r="GU12740" s="56"/>
      <c r="GV12740" s="56"/>
      <c r="GW12740" s="56"/>
      <c r="GX12740" s="56"/>
      <c r="GY12740" s="56"/>
      <c r="GZ12740" s="56"/>
      <c r="HA12740" s="56"/>
      <c r="HB12740" s="56"/>
      <c r="HC12740" s="56"/>
      <c r="HD12740" s="56"/>
      <c r="HE12740" s="56"/>
      <c r="HF12740" s="56"/>
      <c r="HG12740" s="56"/>
      <c r="HH12740" s="56"/>
      <c r="HI12740" s="56"/>
      <c r="HJ12740" s="56"/>
    </row>
    <row r="12741" spans="1:218" s="1" customFormat="1" ht="20.100000000000001" customHeight="1" x14ac:dyDescent="0.25">
      <c r="A12741" s="78" t="s">
        <v>39913</v>
      </c>
      <c r="B12741" s="186" t="s">
        <v>11889</v>
      </c>
      <c r="C12741" s="185" t="s">
        <v>11884</v>
      </c>
      <c r="D12741" s="185" t="s">
        <v>11890</v>
      </c>
      <c r="E12741" s="186" t="s">
        <v>811</v>
      </c>
      <c r="F12741" s="186"/>
      <c r="G12741" s="186"/>
      <c r="H12741" s="186" t="s">
        <v>2243</v>
      </c>
      <c r="I12741" s="186">
        <v>710000000</v>
      </c>
      <c r="J12741" s="186" t="s">
        <v>103</v>
      </c>
      <c r="K12741" s="186" t="s">
        <v>2696</v>
      </c>
      <c r="L12741" s="186" t="s">
        <v>105</v>
      </c>
      <c r="M12741" s="186">
        <v>551010000</v>
      </c>
      <c r="N12741" s="186" t="s">
        <v>893</v>
      </c>
      <c r="O12741" s="186" t="s">
        <v>140</v>
      </c>
      <c r="P12741" s="186"/>
      <c r="Q12741" s="186"/>
      <c r="R12741" s="186" t="s">
        <v>141</v>
      </c>
      <c r="S12741" s="186"/>
      <c r="T12741" s="186"/>
      <c r="U12741" s="186" t="s">
        <v>2243</v>
      </c>
      <c r="V12741" s="186" t="s">
        <v>2243</v>
      </c>
      <c r="W12741" s="186" t="s">
        <v>2576</v>
      </c>
      <c r="X12741" s="186" t="s">
        <v>263</v>
      </c>
      <c r="Y12741" s="186" t="s">
        <v>110</v>
      </c>
      <c r="Z12741" s="186" t="s">
        <v>11959</v>
      </c>
      <c r="AA12741" s="186" t="s">
        <v>39908</v>
      </c>
      <c r="AB12741" s="193">
        <v>0</v>
      </c>
      <c r="AC12741" s="193">
        <v>0</v>
      </c>
      <c r="AD12741" s="186" t="s">
        <v>2243</v>
      </c>
      <c r="AE12741" s="186" t="s">
        <v>2243</v>
      </c>
      <c r="AF12741" s="186" t="s">
        <v>2243</v>
      </c>
      <c r="AG12741" s="186" t="s">
        <v>111</v>
      </c>
      <c r="AH12741" s="185"/>
      <c r="AI12741" s="185"/>
      <c r="AJ12741" s="186" t="s">
        <v>116</v>
      </c>
      <c r="AK12741" s="186" t="s">
        <v>39909</v>
      </c>
      <c r="AL12741" s="186" t="s">
        <v>39910</v>
      </c>
      <c r="AM12741" s="186"/>
      <c r="AN12741" s="186"/>
      <c r="AO12741" s="186"/>
      <c r="AP12741" s="186"/>
      <c r="AQ12741" s="186"/>
      <c r="AR12741" s="186"/>
      <c r="AS12741" s="186" t="s">
        <v>20955</v>
      </c>
      <c r="AT12741" s="186" t="s">
        <v>2104</v>
      </c>
      <c r="AU12741" s="184"/>
      <c r="AV12741" s="184"/>
      <c r="AW12741" s="184"/>
      <c r="AX12741" s="56"/>
      <c r="AY12741" s="56"/>
      <c r="AZ12741" s="56"/>
      <c r="BA12741" s="56"/>
      <c r="BB12741" s="56"/>
      <c r="BC12741" s="56"/>
      <c r="BD12741" s="56"/>
      <c r="BE12741" s="56"/>
      <c r="BF12741" s="56"/>
      <c r="BG12741" s="56"/>
      <c r="BH12741" s="56"/>
      <c r="BI12741" s="56"/>
      <c r="BJ12741" s="56"/>
      <c r="BK12741" s="56"/>
      <c r="BL12741" s="56"/>
      <c r="BM12741" s="56"/>
      <c r="BN12741" s="56"/>
      <c r="BO12741" s="56"/>
      <c r="BP12741" s="56"/>
      <c r="BQ12741" s="56"/>
      <c r="BR12741" s="56"/>
      <c r="BS12741" s="56"/>
      <c r="BT12741" s="56"/>
      <c r="BU12741" s="56"/>
      <c r="BV12741" s="56"/>
      <c r="BW12741" s="56"/>
      <c r="BX12741" s="56"/>
      <c r="BY12741" s="56"/>
      <c r="BZ12741" s="56"/>
      <c r="CA12741" s="56"/>
      <c r="CB12741" s="56"/>
      <c r="CC12741" s="56"/>
      <c r="CD12741" s="56"/>
      <c r="CE12741" s="56"/>
      <c r="CF12741" s="56"/>
      <c r="CG12741" s="56"/>
      <c r="CH12741" s="56"/>
      <c r="CI12741" s="56"/>
      <c r="CJ12741" s="56"/>
      <c r="CK12741" s="56"/>
      <c r="CL12741" s="56"/>
      <c r="CM12741" s="56"/>
      <c r="CN12741" s="56"/>
      <c r="CO12741" s="56"/>
      <c r="CP12741" s="56"/>
      <c r="CQ12741" s="56"/>
      <c r="CR12741" s="56"/>
      <c r="CS12741" s="56"/>
      <c r="CT12741" s="56"/>
      <c r="CU12741" s="56"/>
      <c r="CV12741" s="56"/>
      <c r="CW12741" s="56"/>
      <c r="CX12741" s="56"/>
      <c r="CY12741" s="56"/>
      <c r="CZ12741" s="56"/>
      <c r="DA12741" s="56"/>
      <c r="DB12741" s="56"/>
      <c r="DC12741" s="56"/>
      <c r="DD12741" s="56"/>
      <c r="DE12741" s="56"/>
      <c r="DF12741" s="56"/>
      <c r="DG12741" s="56"/>
      <c r="DH12741" s="56"/>
      <c r="DI12741" s="56"/>
      <c r="DJ12741" s="56"/>
      <c r="DK12741" s="56"/>
      <c r="DL12741" s="56"/>
      <c r="DM12741" s="56"/>
      <c r="DN12741" s="56"/>
      <c r="DO12741" s="56"/>
      <c r="DP12741" s="56"/>
      <c r="DQ12741" s="56"/>
      <c r="DR12741" s="56"/>
      <c r="DS12741" s="56"/>
      <c r="DT12741" s="56"/>
      <c r="DU12741" s="56"/>
      <c r="DV12741" s="56"/>
      <c r="DW12741" s="56"/>
      <c r="DX12741" s="56"/>
      <c r="DY12741" s="56"/>
      <c r="DZ12741" s="56"/>
      <c r="EA12741" s="56"/>
      <c r="EB12741" s="56"/>
      <c r="EC12741" s="56"/>
      <c r="ED12741" s="56"/>
      <c r="EE12741" s="56"/>
      <c r="EF12741" s="56"/>
      <c r="EG12741" s="56"/>
      <c r="EH12741" s="56"/>
      <c r="EI12741" s="56"/>
      <c r="EJ12741" s="56"/>
      <c r="EK12741" s="56"/>
      <c r="EL12741" s="56"/>
      <c r="EM12741" s="56"/>
      <c r="EN12741" s="56"/>
      <c r="EO12741" s="56"/>
      <c r="EP12741" s="56"/>
      <c r="EQ12741" s="56"/>
      <c r="ER12741" s="56"/>
      <c r="ES12741" s="56"/>
      <c r="ET12741" s="56"/>
      <c r="EU12741" s="56"/>
      <c r="EV12741" s="56"/>
      <c r="EW12741" s="56"/>
      <c r="EX12741" s="56"/>
      <c r="EY12741" s="56"/>
      <c r="EZ12741" s="56"/>
      <c r="FA12741" s="56"/>
      <c r="FB12741" s="56"/>
      <c r="FC12741" s="56"/>
      <c r="FD12741" s="56"/>
      <c r="FE12741" s="56"/>
      <c r="FF12741" s="56"/>
      <c r="FG12741" s="56"/>
      <c r="FH12741" s="56"/>
      <c r="FI12741" s="56"/>
      <c r="FJ12741" s="56"/>
      <c r="FK12741" s="56"/>
      <c r="FL12741" s="56"/>
      <c r="FM12741" s="56"/>
      <c r="FN12741" s="56"/>
      <c r="FO12741" s="56"/>
      <c r="FP12741" s="56"/>
      <c r="FQ12741" s="56"/>
      <c r="FR12741" s="56"/>
      <c r="FS12741" s="56"/>
      <c r="FT12741" s="56"/>
      <c r="FU12741" s="56"/>
      <c r="FV12741" s="56"/>
      <c r="FW12741" s="56"/>
      <c r="FX12741" s="56"/>
      <c r="FY12741" s="56"/>
      <c r="FZ12741" s="56"/>
      <c r="GA12741" s="56"/>
      <c r="GB12741" s="56"/>
      <c r="GC12741" s="56"/>
      <c r="GD12741" s="56"/>
      <c r="GE12741" s="56"/>
      <c r="GF12741" s="56"/>
      <c r="GG12741" s="56"/>
      <c r="GH12741" s="56"/>
      <c r="GI12741" s="56"/>
      <c r="GJ12741" s="56"/>
      <c r="GK12741" s="56"/>
      <c r="GL12741" s="56"/>
      <c r="GM12741" s="56"/>
      <c r="GN12741" s="56"/>
      <c r="GO12741" s="56"/>
      <c r="GP12741" s="56"/>
      <c r="GQ12741" s="56"/>
      <c r="GR12741" s="56"/>
      <c r="GS12741" s="56"/>
      <c r="GT12741" s="56"/>
      <c r="GU12741" s="56"/>
      <c r="GV12741" s="56"/>
      <c r="GW12741" s="56"/>
      <c r="GX12741" s="56"/>
      <c r="GY12741" s="56"/>
      <c r="GZ12741" s="56"/>
      <c r="HA12741" s="56"/>
      <c r="HB12741" s="56"/>
      <c r="HC12741" s="56"/>
      <c r="HD12741" s="56"/>
      <c r="HE12741" s="56"/>
      <c r="HF12741" s="56"/>
      <c r="HG12741" s="56"/>
      <c r="HH12741" s="56"/>
      <c r="HI12741" s="56"/>
      <c r="HJ12741" s="56"/>
    </row>
    <row r="12742" spans="1:218" s="1" customFormat="1" ht="20.100000000000001" customHeight="1" x14ac:dyDescent="0.25">
      <c r="A12742" s="78" t="s">
        <v>40131</v>
      </c>
      <c r="B12742" s="186" t="s">
        <v>11889</v>
      </c>
      <c r="C12742" s="185" t="s">
        <v>11884</v>
      </c>
      <c r="D12742" s="185" t="s">
        <v>11890</v>
      </c>
      <c r="E12742" s="186" t="s">
        <v>101</v>
      </c>
      <c r="F12742" s="186"/>
      <c r="G12742" s="186"/>
      <c r="H12742" s="186" t="s">
        <v>2243</v>
      </c>
      <c r="I12742" s="186">
        <v>710000000</v>
      </c>
      <c r="J12742" s="186" t="s">
        <v>103</v>
      </c>
      <c r="K12742" s="186" t="s">
        <v>2696</v>
      </c>
      <c r="L12742" s="186" t="s">
        <v>105</v>
      </c>
      <c r="M12742" s="186">
        <v>551010000</v>
      </c>
      <c r="N12742" s="186" t="s">
        <v>893</v>
      </c>
      <c r="O12742" s="186" t="s">
        <v>140</v>
      </c>
      <c r="P12742" s="186"/>
      <c r="Q12742" s="186"/>
      <c r="R12742" s="186" t="s">
        <v>141</v>
      </c>
      <c r="S12742" s="186"/>
      <c r="T12742" s="186"/>
      <c r="U12742" s="186" t="s">
        <v>2243</v>
      </c>
      <c r="V12742" s="186" t="s">
        <v>2243</v>
      </c>
      <c r="W12742" s="186" t="s">
        <v>2576</v>
      </c>
      <c r="X12742" s="186" t="s">
        <v>263</v>
      </c>
      <c r="Y12742" s="186" t="s">
        <v>110</v>
      </c>
      <c r="Z12742" s="186" t="s">
        <v>11959</v>
      </c>
      <c r="AA12742" s="186" t="s">
        <v>39908</v>
      </c>
      <c r="AB12742" s="193">
        <v>9353920</v>
      </c>
      <c r="AC12742" s="193">
        <v>10476390.4</v>
      </c>
      <c r="AD12742" s="186">
        <v>0</v>
      </c>
      <c r="AE12742" s="186">
        <v>0</v>
      </c>
      <c r="AF12742" s="186">
        <v>0</v>
      </c>
      <c r="AG12742" s="186" t="s">
        <v>111</v>
      </c>
      <c r="AH12742" s="185"/>
      <c r="AI12742" s="185"/>
      <c r="AJ12742" s="186" t="s">
        <v>116</v>
      </c>
      <c r="AK12742" s="186" t="s">
        <v>39909</v>
      </c>
      <c r="AL12742" s="186" t="s">
        <v>39910</v>
      </c>
      <c r="AM12742" s="186"/>
      <c r="AN12742" s="186"/>
      <c r="AO12742" s="186"/>
      <c r="AP12742" s="186"/>
      <c r="AQ12742" s="186"/>
      <c r="AR12742" s="186"/>
      <c r="AS12742" s="186" t="s">
        <v>20955</v>
      </c>
      <c r="AT12742" s="186" t="s">
        <v>2104</v>
      </c>
      <c r="AU12742" s="184"/>
      <c r="AV12742" s="184"/>
      <c r="AW12742" s="184"/>
      <c r="AX12742" s="56"/>
      <c r="AY12742" s="56"/>
      <c r="AZ12742" s="56"/>
      <c r="BA12742" s="56"/>
      <c r="BB12742" s="56"/>
      <c r="BC12742" s="56"/>
      <c r="BD12742" s="56"/>
      <c r="BE12742" s="56"/>
      <c r="BF12742" s="56"/>
      <c r="BG12742" s="56"/>
      <c r="BH12742" s="56"/>
      <c r="BI12742" s="56"/>
      <c r="BJ12742" s="56"/>
      <c r="BK12742" s="56"/>
      <c r="BL12742" s="56"/>
      <c r="BM12742" s="56"/>
      <c r="BN12742" s="56"/>
      <c r="BO12742" s="56"/>
      <c r="BP12742" s="56"/>
      <c r="BQ12742" s="56"/>
      <c r="BR12742" s="56"/>
      <c r="BS12742" s="56"/>
      <c r="BT12742" s="56"/>
      <c r="BU12742" s="56"/>
      <c r="BV12742" s="56"/>
      <c r="BW12742" s="56"/>
      <c r="BX12742" s="56"/>
      <c r="BY12742" s="56"/>
      <c r="BZ12742" s="56"/>
      <c r="CA12742" s="56"/>
      <c r="CB12742" s="56"/>
      <c r="CC12742" s="56"/>
      <c r="CD12742" s="56"/>
      <c r="CE12742" s="56"/>
      <c r="CF12742" s="56"/>
      <c r="CG12742" s="56"/>
      <c r="CH12742" s="56"/>
      <c r="CI12742" s="56"/>
      <c r="CJ12742" s="56"/>
      <c r="CK12742" s="56"/>
      <c r="CL12742" s="56"/>
      <c r="CM12742" s="56"/>
      <c r="CN12742" s="56"/>
      <c r="CO12742" s="56"/>
      <c r="CP12742" s="56"/>
      <c r="CQ12742" s="56"/>
      <c r="CR12742" s="56"/>
      <c r="CS12742" s="56"/>
      <c r="CT12742" s="56"/>
      <c r="CU12742" s="56"/>
      <c r="CV12742" s="56"/>
      <c r="CW12742" s="56"/>
      <c r="CX12742" s="56"/>
      <c r="CY12742" s="56"/>
      <c r="CZ12742" s="56"/>
      <c r="DA12742" s="56"/>
      <c r="DB12742" s="56"/>
      <c r="DC12742" s="56"/>
      <c r="DD12742" s="56"/>
      <c r="DE12742" s="56"/>
      <c r="DF12742" s="56"/>
      <c r="DG12742" s="56"/>
      <c r="DH12742" s="56"/>
      <c r="DI12742" s="56"/>
      <c r="DJ12742" s="56"/>
      <c r="DK12742" s="56"/>
      <c r="DL12742" s="56"/>
      <c r="DM12742" s="56"/>
      <c r="DN12742" s="56"/>
      <c r="DO12742" s="56"/>
      <c r="DP12742" s="56"/>
      <c r="DQ12742" s="56"/>
      <c r="DR12742" s="56"/>
      <c r="DS12742" s="56"/>
      <c r="DT12742" s="56"/>
      <c r="DU12742" s="56"/>
      <c r="DV12742" s="56"/>
      <c r="DW12742" s="56"/>
      <c r="DX12742" s="56"/>
      <c r="DY12742" s="56"/>
      <c r="DZ12742" s="56"/>
      <c r="EA12742" s="56"/>
      <c r="EB12742" s="56"/>
      <c r="EC12742" s="56"/>
      <c r="ED12742" s="56"/>
      <c r="EE12742" s="56"/>
      <c r="EF12742" s="56"/>
      <c r="EG12742" s="56"/>
      <c r="EH12742" s="56"/>
      <c r="EI12742" s="56"/>
      <c r="EJ12742" s="56"/>
      <c r="EK12742" s="56"/>
      <c r="EL12742" s="56"/>
      <c r="EM12742" s="56"/>
      <c r="EN12742" s="56"/>
      <c r="EO12742" s="56"/>
      <c r="EP12742" s="56"/>
      <c r="EQ12742" s="56"/>
      <c r="ER12742" s="56"/>
      <c r="ES12742" s="56"/>
      <c r="ET12742" s="56"/>
      <c r="EU12742" s="56"/>
      <c r="EV12742" s="56"/>
      <c r="EW12742" s="56"/>
      <c r="EX12742" s="56"/>
      <c r="EY12742" s="56"/>
      <c r="EZ12742" s="56"/>
      <c r="FA12742" s="56"/>
      <c r="FB12742" s="56"/>
      <c r="FC12742" s="56"/>
      <c r="FD12742" s="56"/>
      <c r="FE12742" s="56"/>
      <c r="FF12742" s="56"/>
      <c r="FG12742" s="56"/>
      <c r="FH12742" s="56"/>
      <c r="FI12742" s="56"/>
      <c r="FJ12742" s="56"/>
      <c r="FK12742" s="56"/>
      <c r="FL12742" s="56"/>
      <c r="FM12742" s="56"/>
      <c r="FN12742" s="56"/>
      <c r="FO12742" s="56"/>
      <c r="FP12742" s="56"/>
      <c r="FQ12742" s="56"/>
      <c r="FR12742" s="56"/>
      <c r="FS12742" s="56"/>
      <c r="FT12742" s="56"/>
      <c r="FU12742" s="56"/>
      <c r="FV12742" s="56"/>
      <c r="FW12742" s="56"/>
      <c r="FX12742" s="56"/>
      <c r="FY12742" s="56"/>
      <c r="FZ12742" s="56"/>
      <c r="GA12742" s="56"/>
      <c r="GB12742" s="56"/>
      <c r="GC12742" s="56"/>
      <c r="GD12742" s="56"/>
      <c r="GE12742" s="56"/>
      <c r="GF12742" s="56"/>
      <c r="GG12742" s="56"/>
      <c r="GH12742" s="56"/>
      <c r="GI12742" s="56"/>
      <c r="GJ12742" s="56"/>
      <c r="GK12742" s="56"/>
      <c r="GL12742" s="56"/>
      <c r="GM12742" s="56"/>
      <c r="GN12742" s="56"/>
      <c r="GO12742" s="56"/>
      <c r="GP12742" s="56"/>
      <c r="GQ12742" s="56"/>
      <c r="GR12742" s="56"/>
      <c r="GS12742" s="56"/>
      <c r="GT12742" s="56"/>
      <c r="GU12742" s="56"/>
      <c r="GV12742" s="56"/>
      <c r="GW12742" s="56"/>
      <c r="GX12742" s="56"/>
      <c r="GY12742" s="56"/>
      <c r="GZ12742" s="56"/>
      <c r="HA12742" s="56"/>
      <c r="HB12742" s="56"/>
      <c r="HC12742" s="56"/>
      <c r="HD12742" s="56"/>
      <c r="HE12742" s="56"/>
      <c r="HF12742" s="56"/>
      <c r="HG12742" s="56"/>
      <c r="HH12742" s="56"/>
      <c r="HI12742" s="56"/>
      <c r="HJ12742" s="56"/>
    </row>
    <row r="12743" spans="1:218" s="1" customFormat="1" ht="20.100000000000001" customHeight="1" x14ac:dyDescent="0.25">
      <c r="A12743" s="78" t="s">
        <v>39914</v>
      </c>
      <c r="B12743" s="186" t="s">
        <v>11889</v>
      </c>
      <c r="C12743" s="185" t="s">
        <v>11884</v>
      </c>
      <c r="D12743" s="185" t="s">
        <v>11890</v>
      </c>
      <c r="E12743" s="186" t="s">
        <v>811</v>
      </c>
      <c r="F12743" s="186"/>
      <c r="G12743" s="186"/>
      <c r="H12743" s="186" t="s">
        <v>2243</v>
      </c>
      <c r="I12743" s="186">
        <v>710000000</v>
      </c>
      <c r="J12743" s="186" t="s">
        <v>103</v>
      </c>
      <c r="K12743" s="186" t="s">
        <v>2696</v>
      </c>
      <c r="L12743" s="186" t="s">
        <v>105</v>
      </c>
      <c r="M12743" s="186">
        <v>632810000</v>
      </c>
      <c r="N12743" s="186" t="s">
        <v>908</v>
      </c>
      <c r="O12743" s="186" t="s">
        <v>140</v>
      </c>
      <c r="P12743" s="186"/>
      <c r="Q12743" s="186"/>
      <c r="R12743" s="186" t="s">
        <v>141</v>
      </c>
      <c r="S12743" s="186"/>
      <c r="T12743" s="186"/>
      <c r="U12743" s="186" t="s">
        <v>2243</v>
      </c>
      <c r="V12743" s="186" t="s">
        <v>2243</v>
      </c>
      <c r="W12743" s="186" t="s">
        <v>2576</v>
      </c>
      <c r="X12743" s="186" t="s">
        <v>263</v>
      </c>
      <c r="Y12743" s="186" t="s">
        <v>110</v>
      </c>
      <c r="Z12743" s="186" t="s">
        <v>31237</v>
      </c>
      <c r="AA12743" s="186" t="s">
        <v>39908</v>
      </c>
      <c r="AB12743" s="193">
        <v>0</v>
      </c>
      <c r="AC12743" s="193">
        <v>0</v>
      </c>
      <c r="AD12743" s="186" t="s">
        <v>2243</v>
      </c>
      <c r="AE12743" s="186" t="s">
        <v>2243</v>
      </c>
      <c r="AF12743" s="186" t="s">
        <v>2243</v>
      </c>
      <c r="AG12743" s="186" t="s">
        <v>111</v>
      </c>
      <c r="AH12743" s="185"/>
      <c r="AI12743" s="185"/>
      <c r="AJ12743" s="186" t="s">
        <v>116</v>
      </c>
      <c r="AK12743" s="186" t="s">
        <v>39909</v>
      </c>
      <c r="AL12743" s="186" t="s">
        <v>39910</v>
      </c>
      <c r="AM12743" s="186"/>
      <c r="AN12743" s="186"/>
      <c r="AO12743" s="186"/>
      <c r="AP12743" s="186"/>
      <c r="AQ12743" s="186"/>
      <c r="AR12743" s="186"/>
      <c r="AS12743" s="186" t="s">
        <v>20955</v>
      </c>
      <c r="AT12743" s="186" t="s">
        <v>2104</v>
      </c>
      <c r="AU12743" s="184"/>
      <c r="AV12743" s="184"/>
      <c r="AW12743" s="184"/>
      <c r="AX12743" s="56"/>
      <c r="AY12743" s="56"/>
      <c r="AZ12743" s="56"/>
      <c r="BA12743" s="56"/>
      <c r="BB12743" s="56"/>
      <c r="BC12743" s="56"/>
      <c r="BD12743" s="56"/>
      <c r="BE12743" s="56"/>
      <c r="BF12743" s="56"/>
      <c r="BG12743" s="56"/>
      <c r="BH12743" s="56"/>
      <c r="BI12743" s="56"/>
      <c r="BJ12743" s="56"/>
      <c r="BK12743" s="56"/>
      <c r="BL12743" s="56"/>
      <c r="BM12743" s="56"/>
      <c r="BN12743" s="56"/>
      <c r="BO12743" s="56"/>
      <c r="BP12743" s="56"/>
      <c r="BQ12743" s="56"/>
      <c r="BR12743" s="56"/>
      <c r="BS12743" s="56"/>
      <c r="BT12743" s="56"/>
      <c r="BU12743" s="56"/>
      <c r="BV12743" s="56"/>
      <c r="BW12743" s="56"/>
      <c r="BX12743" s="56"/>
      <c r="BY12743" s="56"/>
      <c r="BZ12743" s="56"/>
      <c r="CA12743" s="56"/>
      <c r="CB12743" s="56"/>
      <c r="CC12743" s="56"/>
      <c r="CD12743" s="56"/>
      <c r="CE12743" s="56"/>
      <c r="CF12743" s="56"/>
      <c r="CG12743" s="56"/>
      <c r="CH12743" s="56"/>
      <c r="CI12743" s="56"/>
      <c r="CJ12743" s="56"/>
      <c r="CK12743" s="56"/>
      <c r="CL12743" s="56"/>
      <c r="CM12743" s="56"/>
      <c r="CN12743" s="56"/>
      <c r="CO12743" s="56"/>
      <c r="CP12743" s="56"/>
      <c r="CQ12743" s="56"/>
      <c r="CR12743" s="56"/>
      <c r="CS12743" s="56"/>
      <c r="CT12743" s="56"/>
      <c r="CU12743" s="56"/>
      <c r="CV12743" s="56"/>
      <c r="CW12743" s="56"/>
      <c r="CX12743" s="56"/>
      <c r="CY12743" s="56"/>
      <c r="CZ12743" s="56"/>
      <c r="DA12743" s="56"/>
      <c r="DB12743" s="56"/>
      <c r="DC12743" s="56"/>
      <c r="DD12743" s="56"/>
      <c r="DE12743" s="56"/>
      <c r="DF12743" s="56"/>
      <c r="DG12743" s="56"/>
      <c r="DH12743" s="56"/>
      <c r="DI12743" s="56"/>
      <c r="DJ12743" s="56"/>
      <c r="DK12743" s="56"/>
      <c r="DL12743" s="56"/>
      <c r="DM12743" s="56"/>
      <c r="DN12743" s="56"/>
      <c r="DO12743" s="56"/>
      <c r="DP12743" s="56"/>
      <c r="DQ12743" s="56"/>
      <c r="DR12743" s="56"/>
      <c r="DS12743" s="56"/>
      <c r="DT12743" s="56"/>
      <c r="DU12743" s="56"/>
      <c r="DV12743" s="56"/>
      <c r="DW12743" s="56"/>
      <c r="DX12743" s="56"/>
      <c r="DY12743" s="56"/>
      <c r="DZ12743" s="56"/>
      <c r="EA12743" s="56"/>
      <c r="EB12743" s="56"/>
      <c r="EC12743" s="56"/>
      <c r="ED12743" s="56"/>
      <c r="EE12743" s="56"/>
      <c r="EF12743" s="56"/>
      <c r="EG12743" s="56"/>
      <c r="EH12743" s="56"/>
      <c r="EI12743" s="56"/>
      <c r="EJ12743" s="56"/>
      <c r="EK12743" s="56"/>
      <c r="EL12743" s="56"/>
      <c r="EM12743" s="56"/>
      <c r="EN12743" s="56"/>
      <c r="EO12743" s="56"/>
      <c r="EP12743" s="56"/>
      <c r="EQ12743" s="56"/>
      <c r="ER12743" s="56"/>
      <c r="ES12743" s="56"/>
      <c r="ET12743" s="56"/>
      <c r="EU12743" s="56"/>
      <c r="EV12743" s="56"/>
      <c r="EW12743" s="56"/>
      <c r="EX12743" s="56"/>
      <c r="EY12743" s="56"/>
      <c r="EZ12743" s="56"/>
      <c r="FA12743" s="56"/>
      <c r="FB12743" s="56"/>
      <c r="FC12743" s="56"/>
      <c r="FD12743" s="56"/>
      <c r="FE12743" s="56"/>
      <c r="FF12743" s="56"/>
      <c r="FG12743" s="56"/>
      <c r="FH12743" s="56"/>
      <c r="FI12743" s="56"/>
      <c r="FJ12743" s="56"/>
      <c r="FK12743" s="56"/>
      <c r="FL12743" s="56"/>
      <c r="FM12743" s="56"/>
      <c r="FN12743" s="56"/>
      <c r="FO12743" s="56"/>
      <c r="FP12743" s="56"/>
      <c r="FQ12743" s="56"/>
      <c r="FR12743" s="56"/>
      <c r="FS12743" s="56"/>
      <c r="FT12743" s="56"/>
      <c r="FU12743" s="56"/>
      <c r="FV12743" s="56"/>
      <c r="FW12743" s="56"/>
      <c r="FX12743" s="56"/>
      <c r="FY12743" s="56"/>
      <c r="FZ12743" s="56"/>
      <c r="GA12743" s="56"/>
      <c r="GB12743" s="56"/>
      <c r="GC12743" s="56"/>
      <c r="GD12743" s="56"/>
      <c r="GE12743" s="56"/>
      <c r="GF12743" s="56"/>
      <c r="GG12743" s="56"/>
      <c r="GH12743" s="56"/>
      <c r="GI12743" s="56"/>
      <c r="GJ12743" s="56"/>
      <c r="GK12743" s="56"/>
      <c r="GL12743" s="56"/>
      <c r="GM12743" s="56"/>
      <c r="GN12743" s="56"/>
      <c r="GO12743" s="56"/>
      <c r="GP12743" s="56"/>
      <c r="GQ12743" s="56"/>
      <c r="GR12743" s="56"/>
      <c r="GS12743" s="56"/>
      <c r="GT12743" s="56"/>
      <c r="GU12743" s="56"/>
      <c r="GV12743" s="56"/>
      <c r="GW12743" s="56"/>
      <c r="GX12743" s="56"/>
      <c r="GY12743" s="56"/>
      <c r="GZ12743" s="56"/>
      <c r="HA12743" s="56"/>
      <c r="HB12743" s="56"/>
      <c r="HC12743" s="56"/>
      <c r="HD12743" s="56"/>
      <c r="HE12743" s="56"/>
      <c r="HF12743" s="56"/>
      <c r="HG12743" s="56"/>
      <c r="HH12743" s="56"/>
      <c r="HI12743" s="56"/>
      <c r="HJ12743" s="56"/>
    </row>
    <row r="12744" spans="1:218" s="1" customFormat="1" ht="20.100000000000001" customHeight="1" x14ac:dyDescent="0.25">
      <c r="A12744" s="78" t="s">
        <v>40132</v>
      </c>
      <c r="B12744" s="186" t="s">
        <v>11889</v>
      </c>
      <c r="C12744" s="185" t="s">
        <v>11884</v>
      </c>
      <c r="D12744" s="185" t="s">
        <v>11890</v>
      </c>
      <c r="E12744" s="186" t="s">
        <v>101</v>
      </c>
      <c r="F12744" s="186"/>
      <c r="G12744" s="186"/>
      <c r="H12744" s="186" t="s">
        <v>2243</v>
      </c>
      <c r="I12744" s="186">
        <v>710000000</v>
      </c>
      <c r="J12744" s="186" t="s">
        <v>103</v>
      </c>
      <c r="K12744" s="186" t="s">
        <v>2696</v>
      </c>
      <c r="L12744" s="186" t="s">
        <v>105</v>
      </c>
      <c r="M12744" s="186">
        <v>632810000</v>
      </c>
      <c r="N12744" s="186" t="s">
        <v>908</v>
      </c>
      <c r="O12744" s="186" t="s">
        <v>140</v>
      </c>
      <c r="P12744" s="186"/>
      <c r="Q12744" s="186"/>
      <c r="R12744" s="186" t="s">
        <v>141</v>
      </c>
      <c r="S12744" s="186"/>
      <c r="T12744" s="186"/>
      <c r="U12744" s="186" t="s">
        <v>2243</v>
      </c>
      <c r="V12744" s="186" t="s">
        <v>2243</v>
      </c>
      <c r="W12744" s="186" t="s">
        <v>2576</v>
      </c>
      <c r="X12744" s="186" t="s">
        <v>263</v>
      </c>
      <c r="Y12744" s="186" t="s">
        <v>110</v>
      </c>
      <c r="Z12744" s="186" t="s">
        <v>31237</v>
      </c>
      <c r="AA12744" s="186" t="s">
        <v>39908</v>
      </c>
      <c r="AB12744" s="193">
        <v>4676960</v>
      </c>
      <c r="AC12744" s="193">
        <v>5238195.2</v>
      </c>
      <c r="AD12744" s="186">
        <v>0</v>
      </c>
      <c r="AE12744" s="186">
        <v>0</v>
      </c>
      <c r="AF12744" s="186">
        <v>0</v>
      </c>
      <c r="AG12744" s="186" t="s">
        <v>111</v>
      </c>
      <c r="AH12744" s="185"/>
      <c r="AI12744" s="185"/>
      <c r="AJ12744" s="186" t="s">
        <v>116</v>
      </c>
      <c r="AK12744" s="186" t="s">
        <v>39909</v>
      </c>
      <c r="AL12744" s="186" t="s">
        <v>39910</v>
      </c>
      <c r="AM12744" s="186"/>
      <c r="AN12744" s="186"/>
      <c r="AO12744" s="186"/>
      <c r="AP12744" s="186"/>
      <c r="AQ12744" s="186"/>
      <c r="AR12744" s="186"/>
      <c r="AS12744" s="186" t="s">
        <v>20955</v>
      </c>
      <c r="AT12744" s="186" t="s">
        <v>2104</v>
      </c>
      <c r="AU12744" s="184"/>
      <c r="AV12744" s="184"/>
      <c r="AW12744" s="184"/>
      <c r="AX12744" s="56"/>
      <c r="AY12744" s="56"/>
      <c r="AZ12744" s="56"/>
      <c r="BA12744" s="56"/>
      <c r="BB12744" s="56"/>
      <c r="BC12744" s="56"/>
      <c r="BD12744" s="56"/>
      <c r="BE12744" s="56"/>
      <c r="BF12744" s="56"/>
      <c r="BG12744" s="56"/>
      <c r="BH12744" s="56"/>
      <c r="BI12744" s="56"/>
      <c r="BJ12744" s="56"/>
      <c r="BK12744" s="56"/>
      <c r="BL12744" s="56"/>
      <c r="BM12744" s="56"/>
      <c r="BN12744" s="56"/>
      <c r="BO12744" s="56"/>
      <c r="BP12744" s="56"/>
      <c r="BQ12744" s="56"/>
      <c r="BR12744" s="56"/>
      <c r="BS12744" s="56"/>
      <c r="BT12744" s="56"/>
      <c r="BU12744" s="56"/>
      <c r="BV12744" s="56"/>
      <c r="BW12744" s="56"/>
      <c r="BX12744" s="56"/>
      <c r="BY12744" s="56"/>
      <c r="BZ12744" s="56"/>
      <c r="CA12744" s="56"/>
      <c r="CB12744" s="56"/>
      <c r="CC12744" s="56"/>
      <c r="CD12744" s="56"/>
      <c r="CE12744" s="56"/>
      <c r="CF12744" s="56"/>
      <c r="CG12744" s="56"/>
      <c r="CH12744" s="56"/>
      <c r="CI12744" s="56"/>
      <c r="CJ12744" s="56"/>
      <c r="CK12744" s="56"/>
      <c r="CL12744" s="56"/>
      <c r="CM12744" s="56"/>
      <c r="CN12744" s="56"/>
      <c r="CO12744" s="56"/>
      <c r="CP12744" s="56"/>
      <c r="CQ12744" s="56"/>
      <c r="CR12744" s="56"/>
      <c r="CS12744" s="56"/>
      <c r="CT12744" s="56"/>
      <c r="CU12744" s="56"/>
      <c r="CV12744" s="56"/>
      <c r="CW12744" s="56"/>
      <c r="CX12744" s="56"/>
      <c r="CY12744" s="56"/>
      <c r="CZ12744" s="56"/>
      <c r="DA12744" s="56"/>
      <c r="DB12744" s="56"/>
      <c r="DC12744" s="56"/>
      <c r="DD12744" s="56"/>
      <c r="DE12744" s="56"/>
      <c r="DF12744" s="56"/>
      <c r="DG12744" s="56"/>
      <c r="DH12744" s="56"/>
      <c r="DI12744" s="56"/>
      <c r="DJ12744" s="56"/>
      <c r="DK12744" s="56"/>
      <c r="DL12744" s="56"/>
      <c r="DM12744" s="56"/>
      <c r="DN12744" s="56"/>
      <c r="DO12744" s="56"/>
      <c r="DP12744" s="56"/>
      <c r="DQ12744" s="56"/>
      <c r="DR12744" s="56"/>
      <c r="DS12744" s="56"/>
      <c r="DT12744" s="56"/>
      <c r="DU12744" s="56"/>
      <c r="DV12744" s="56"/>
      <c r="DW12744" s="56"/>
      <c r="DX12744" s="56"/>
      <c r="DY12744" s="56"/>
      <c r="DZ12744" s="56"/>
      <c r="EA12744" s="56"/>
      <c r="EB12744" s="56"/>
      <c r="EC12744" s="56"/>
      <c r="ED12744" s="56"/>
      <c r="EE12744" s="56"/>
      <c r="EF12744" s="56"/>
      <c r="EG12744" s="56"/>
      <c r="EH12744" s="56"/>
      <c r="EI12744" s="56"/>
      <c r="EJ12744" s="56"/>
      <c r="EK12744" s="56"/>
      <c r="EL12744" s="56"/>
      <c r="EM12744" s="56"/>
      <c r="EN12744" s="56"/>
      <c r="EO12744" s="56"/>
      <c r="EP12744" s="56"/>
      <c r="EQ12744" s="56"/>
      <c r="ER12744" s="56"/>
      <c r="ES12744" s="56"/>
      <c r="ET12744" s="56"/>
      <c r="EU12744" s="56"/>
      <c r="EV12744" s="56"/>
      <c r="EW12744" s="56"/>
      <c r="EX12744" s="56"/>
      <c r="EY12744" s="56"/>
      <c r="EZ12744" s="56"/>
      <c r="FA12744" s="56"/>
      <c r="FB12744" s="56"/>
      <c r="FC12744" s="56"/>
      <c r="FD12744" s="56"/>
      <c r="FE12744" s="56"/>
      <c r="FF12744" s="56"/>
      <c r="FG12744" s="56"/>
      <c r="FH12744" s="56"/>
      <c r="FI12744" s="56"/>
      <c r="FJ12744" s="56"/>
      <c r="FK12744" s="56"/>
      <c r="FL12744" s="56"/>
      <c r="FM12744" s="56"/>
      <c r="FN12744" s="56"/>
      <c r="FO12744" s="56"/>
      <c r="FP12744" s="56"/>
      <c r="FQ12744" s="56"/>
      <c r="FR12744" s="56"/>
      <c r="FS12744" s="56"/>
      <c r="FT12744" s="56"/>
      <c r="FU12744" s="56"/>
      <c r="FV12744" s="56"/>
      <c r="FW12744" s="56"/>
      <c r="FX12744" s="56"/>
      <c r="FY12744" s="56"/>
      <c r="FZ12744" s="56"/>
      <c r="GA12744" s="56"/>
      <c r="GB12744" s="56"/>
      <c r="GC12744" s="56"/>
      <c r="GD12744" s="56"/>
      <c r="GE12744" s="56"/>
      <c r="GF12744" s="56"/>
      <c r="GG12744" s="56"/>
      <c r="GH12744" s="56"/>
      <c r="GI12744" s="56"/>
      <c r="GJ12744" s="56"/>
      <c r="GK12744" s="56"/>
      <c r="GL12744" s="56"/>
      <c r="GM12744" s="56"/>
      <c r="GN12744" s="56"/>
      <c r="GO12744" s="56"/>
      <c r="GP12744" s="56"/>
      <c r="GQ12744" s="56"/>
      <c r="GR12744" s="56"/>
      <c r="GS12744" s="56"/>
      <c r="GT12744" s="56"/>
      <c r="GU12744" s="56"/>
      <c r="GV12744" s="56"/>
      <c r="GW12744" s="56"/>
      <c r="GX12744" s="56"/>
      <c r="GY12744" s="56"/>
      <c r="GZ12744" s="56"/>
      <c r="HA12744" s="56"/>
      <c r="HB12744" s="56"/>
      <c r="HC12744" s="56"/>
      <c r="HD12744" s="56"/>
      <c r="HE12744" s="56"/>
      <c r="HF12744" s="56"/>
      <c r="HG12744" s="56"/>
      <c r="HH12744" s="56"/>
      <c r="HI12744" s="56"/>
      <c r="HJ12744" s="56"/>
    </row>
    <row r="12745" spans="1:218" s="1" customFormat="1" ht="20.100000000000001" customHeight="1" x14ac:dyDescent="0.25">
      <c r="A12745" s="78" t="s">
        <v>39915</v>
      </c>
      <c r="B12745" s="186" t="s">
        <v>11889</v>
      </c>
      <c r="C12745" s="185" t="s">
        <v>11884</v>
      </c>
      <c r="D12745" s="185" t="s">
        <v>11890</v>
      </c>
      <c r="E12745" s="186" t="s">
        <v>811</v>
      </c>
      <c r="F12745" s="186"/>
      <c r="G12745" s="186"/>
      <c r="H12745" s="186" t="s">
        <v>2243</v>
      </c>
      <c r="I12745" s="186">
        <v>710000000</v>
      </c>
      <c r="J12745" s="186" t="s">
        <v>103</v>
      </c>
      <c r="K12745" s="186" t="s">
        <v>2696</v>
      </c>
      <c r="L12745" s="186" t="s">
        <v>105</v>
      </c>
      <c r="M12745" s="186">
        <v>311010000</v>
      </c>
      <c r="N12745" s="186" t="s">
        <v>983</v>
      </c>
      <c r="O12745" s="186" t="s">
        <v>140</v>
      </c>
      <c r="P12745" s="186"/>
      <c r="Q12745" s="186"/>
      <c r="R12745" s="186" t="s">
        <v>141</v>
      </c>
      <c r="S12745" s="186"/>
      <c r="T12745" s="186"/>
      <c r="U12745" s="186" t="s">
        <v>2243</v>
      </c>
      <c r="V12745" s="186" t="s">
        <v>2243</v>
      </c>
      <c r="W12745" s="186" t="s">
        <v>2576</v>
      </c>
      <c r="X12745" s="186" t="s">
        <v>263</v>
      </c>
      <c r="Y12745" s="186" t="s">
        <v>110</v>
      </c>
      <c r="Z12745" s="186" t="s">
        <v>39916</v>
      </c>
      <c r="AA12745" s="186" t="s">
        <v>39908</v>
      </c>
      <c r="AB12745" s="193">
        <v>0</v>
      </c>
      <c r="AC12745" s="193">
        <v>0</v>
      </c>
      <c r="AD12745" s="186" t="s">
        <v>2243</v>
      </c>
      <c r="AE12745" s="186" t="s">
        <v>2243</v>
      </c>
      <c r="AF12745" s="186" t="s">
        <v>2243</v>
      </c>
      <c r="AG12745" s="186" t="s">
        <v>111</v>
      </c>
      <c r="AH12745" s="185"/>
      <c r="AI12745" s="185"/>
      <c r="AJ12745" s="186" t="s">
        <v>116</v>
      </c>
      <c r="AK12745" s="186" t="s">
        <v>39909</v>
      </c>
      <c r="AL12745" s="186" t="s">
        <v>39910</v>
      </c>
      <c r="AM12745" s="186"/>
      <c r="AN12745" s="186"/>
      <c r="AO12745" s="186"/>
      <c r="AP12745" s="186"/>
      <c r="AQ12745" s="186"/>
      <c r="AR12745" s="186"/>
      <c r="AS12745" s="186" t="s">
        <v>20955</v>
      </c>
      <c r="AT12745" s="186" t="s">
        <v>2104</v>
      </c>
      <c r="AU12745" s="184"/>
      <c r="AV12745" s="184"/>
      <c r="AW12745" s="184"/>
      <c r="AX12745" s="56"/>
      <c r="AY12745" s="56"/>
      <c r="AZ12745" s="56"/>
      <c r="BA12745" s="56"/>
      <c r="BB12745" s="56"/>
      <c r="BC12745" s="56"/>
      <c r="BD12745" s="56"/>
      <c r="BE12745" s="56"/>
      <c r="BF12745" s="56"/>
      <c r="BG12745" s="56"/>
      <c r="BH12745" s="56"/>
      <c r="BI12745" s="56"/>
      <c r="BJ12745" s="56"/>
      <c r="BK12745" s="56"/>
      <c r="BL12745" s="56"/>
      <c r="BM12745" s="56"/>
      <c r="BN12745" s="56"/>
      <c r="BO12745" s="56"/>
      <c r="BP12745" s="56"/>
      <c r="BQ12745" s="56"/>
      <c r="BR12745" s="56"/>
      <c r="BS12745" s="56"/>
      <c r="BT12745" s="56"/>
      <c r="BU12745" s="56"/>
      <c r="BV12745" s="56"/>
      <c r="BW12745" s="56"/>
      <c r="BX12745" s="56"/>
      <c r="BY12745" s="56"/>
      <c r="BZ12745" s="56"/>
      <c r="CA12745" s="56"/>
      <c r="CB12745" s="56"/>
      <c r="CC12745" s="56"/>
      <c r="CD12745" s="56"/>
      <c r="CE12745" s="56"/>
      <c r="CF12745" s="56"/>
      <c r="CG12745" s="56"/>
      <c r="CH12745" s="56"/>
      <c r="CI12745" s="56"/>
      <c r="CJ12745" s="56"/>
      <c r="CK12745" s="56"/>
      <c r="CL12745" s="56"/>
      <c r="CM12745" s="56"/>
      <c r="CN12745" s="56"/>
      <c r="CO12745" s="56"/>
      <c r="CP12745" s="56"/>
      <c r="CQ12745" s="56"/>
      <c r="CR12745" s="56"/>
      <c r="CS12745" s="56"/>
      <c r="CT12745" s="56"/>
      <c r="CU12745" s="56"/>
      <c r="CV12745" s="56"/>
      <c r="CW12745" s="56"/>
      <c r="CX12745" s="56"/>
      <c r="CY12745" s="56"/>
      <c r="CZ12745" s="56"/>
      <c r="DA12745" s="56"/>
      <c r="DB12745" s="56"/>
      <c r="DC12745" s="56"/>
      <c r="DD12745" s="56"/>
      <c r="DE12745" s="56"/>
      <c r="DF12745" s="56"/>
      <c r="DG12745" s="56"/>
      <c r="DH12745" s="56"/>
      <c r="DI12745" s="56"/>
      <c r="DJ12745" s="56"/>
      <c r="DK12745" s="56"/>
      <c r="DL12745" s="56"/>
      <c r="DM12745" s="56"/>
      <c r="DN12745" s="56"/>
      <c r="DO12745" s="56"/>
      <c r="DP12745" s="56"/>
      <c r="DQ12745" s="56"/>
      <c r="DR12745" s="56"/>
      <c r="DS12745" s="56"/>
      <c r="DT12745" s="56"/>
      <c r="DU12745" s="56"/>
      <c r="DV12745" s="56"/>
      <c r="DW12745" s="56"/>
      <c r="DX12745" s="56"/>
      <c r="DY12745" s="56"/>
      <c r="DZ12745" s="56"/>
      <c r="EA12745" s="56"/>
      <c r="EB12745" s="56"/>
      <c r="EC12745" s="56"/>
      <c r="ED12745" s="56"/>
      <c r="EE12745" s="56"/>
      <c r="EF12745" s="56"/>
      <c r="EG12745" s="56"/>
      <c r="EH12745" s="56"/>
      <c r="EI12745" s="56"/>
      <c r="EJ12745" s="56"/>
      <c r="EK12745" s="56"/>
      <c r="EL12745" s="56"/>
      <c r="EM12745" s="56"/>
      <c r="EN12745" s="56"/>
      <c r="EO12745" s="56"/>
      <c r="EP12745" s="56"/>
      <c r="EQ12745" s="56"/>
      <c r="ER12745" s="56"/>
      <c r="ES12745" s="56"/>
      <c r="ET12745" s="56"/>
      <c r="EU12745" s="56"/>
      <c r="EV12745" s="56"/>
      <c r="EW12745" s="56"/>
      <c r="EX12745" s="56"/>
      <c r="EY12745" s="56"/>
      <c r="EZ12745" s="56"/>
      <c r="FA12745" s="56"/>
      <c r="FB12745" s="56"/>
      <c r="FC12745" s="56"/>
      <c r="FD12745" s="56"/>
      <c r="FE12745" s="56"/>
      <c r="FF12745" s="56"/>
      <c r="FG12745" s="56"/>
      <c r="FH12745" s="56"/>
      <c r="FI12745" s="56"/>
      <c r="FJ12745" s="56"/>
      <c r="FK12745" s="56"/>
      <c r="FL12745" s="56"/>
      <c r="FM12745" s="56"/>
      <c r="FN12745" s="56"/>
      <c r="FO12745" s="56"/>
      <c r="FP12745" s="56"/>
      <c r="FQ12745" s="56"/>
      <c r="FR12745" s="56"/>
      <c r="FS12745" s="56"/>
      <c r="FT12745" s="56"/>
      <c r="FU12745" s="56"/>
      <c r="FV12745" s="56"/>
      <c r="FW12745" s="56"/>
      <c r="FX12745" s="56"/>
      <c r="FY12745" s="56"/>
      <c r="FZ12745" s="56"/>
      <c r="GA12745" s="56"/>
      <c r="GB12745" s="56"/>
      <c r="GC12745" s="56"/>
      <c r="GD12745" s="56"/>
      <c r="GE12745" s="56"/>
      <c r="GF12745" s="56"/>
      <c r="GG12745" s="56"/>
      <c r="GH12745" s="56"/>
      <c r="GI12745" s="56"/>
      <c r="GJ12745" s="56"/>
      <c r="GK12745" s="56"/>
      <c r="GL12745" s="56"/>
      <c r="GM12745" s="56"/>
      <c r="GN12745" s="56"/>
      <c r="GO12745" s="56"/>
      <c r="GP12745" s="56"/>
      <c r="GQ12745" s="56"/>
      <c r="GR12745" s="56"/>
      <c r="GS12745" s="56"/>
      <c r="GT12745" s="56"/>
      <c r="GU12745" s="56"/>
      <c r="GV12745" s="56"/>
      <c r="GW12745" s="56"/>
      <c r="GX12745" s="56"/>
      <c r="GY12745" s="56"/>
      <c r="GZ12745" s="56"/>
      <c r="HA12745" s="56"/>
      <c r="HB12745" s="56"/>
      <c r="HC12745" s="56"/>
      <c r="HD12745" s="56"/>
      <c r="HE12745" s="56"/>
      <c r="HF12745" s="56"/>
      <c r="HG12745" s="56"/>
      <c r="HH12745" s="56"/>
      <c r="HI12745" s="56"/>
      <c r="HJ12745" s="56"/>
    </row>
    <row r="12746" spans="1:218" s="1" customFormat="1" ht="20.100000000000001" customHeight="1" x14ac:dyDescent="0.25">
      <c r="A12746" s="78" t="s">
        <v>40133</v>
      </c>
      <c r="B12746" s="186" t="s">
        <v>11889</v>
      </c>
      <c r="C12746" s="185" t="s">
        <v>11884</v>
      </c>
      <c r="D12746" s="185" t="s">
        <v>11890</v>
      </c>
      <c r="E12746" s="186" t="s">
        <v>101</v>
      </c>
      <c r="F12746" s="186"/>
      <c r="G12746" s="186"/>
      <c r="H12746" s="186" t="s">
        <v>2243</v>
      </c>
      <c r="I12746" s="186">
        <v>710000000</v>
      </c>
      <c r="J12746" s="186" t="s">
        <v>103</v>
      </c>
      <c r="K12746" s="186" t="s">
        <v>2696</v>
      </c>
      <c r="L12746" s="186" t="s">
        <v>105</v>
      </c>
      <c r="M12746" s="186">
        <v>311010000</v>
      </c>
      <c r="N12746" s="186" t="s">
        <v>983</v>
      </c>
      <c r="O12746" s="186" t="s">
        <v>140</v>
      </c>
      <c r="P12746" s="186"/>
      <c r="Q12746" s="186"/>
      <c r="R12746" s="186" t="s">
        <v>141</v>
      </c>
      <c r="S12746" s="186"/>
      <c r="T12746" s="186"/>
      <c r="U12746" s="186" t="s">
        <v>2243</v>
      </c>
      <c r="V12746" s="186" t="s">
        <v>2243</v>
      </c>
      <c r="W12746" s="186" t="s">
        <v>2576</v>
      </c>
      <c r="X12746" s="186" t="s">
        <v>263</v>
      </c>
      <c r="Y12746" s="186" t="s">
        <v>110</v>
      </c>
      <c r="Z12746" s="186" t="s">
        <v>39916</v>
      </c>
      <c r="AA12746" s="186" t="s">
        <v>39908</v>
      </c>
      <c r="AB12746" s="193">
        <v>5612352</v>
      </c>
      <c r="AC12746" s="193">
        <v>6285834.2400000002</v>
      </c>
      <c r="AD12746" s="186">
        <v>0</v>
      </c>
      <c r="AE12746" s="186">
        <v>0</v>
      </c>
      <c r="AF12746" s="186">
        <v>0</v>
      </c>
      <c r="AG12746" s="186" t="s">
        <v>111</v>
      </c>
      <c r="AH12746" s="185"/>
      <c r="AI12746" s="185"/>
      <c r="AJ12746" s="186" t="s">
        <v>116</v>
      </c>
      <c r="AK12746" s="186" t="s">
        <v>39909</v>
      </c>
      <c r="AL12746" s="186" t="s">
        <v>39910</v>
      </c>
      <c r="AM12746" s="186"/>
      <c r="AN12746" s="186"/>
      <c r="AO12746" s="186"/>
      <c r="AP12746" s="186"/>
      <c r="AQ12746" s="186"/>
      <c r="AR12746" s="186"/>
      <c r="AS12746" s="186" t="s">
        <v>20955</v>
      </c>
      <c r="AT12746" s="186" t="s">
        <v>2104</v>
      </c>
      <c r="AU12746" s="184"/>
      <c r="AV12746" s="184"/>
      <c r="AW12746" s="184"/>
      <c r="AX12746" s="56"/>
      <c r="AY12746" s="56"/>
      <c r="AZ12746" s="56"/>
      <c r="BA12746" s="56"/>
      <c r="BB12746" s="56"/>
      <c r="BC12746" s="56"/>
      <c r="BD12746" s="56"/>
      <c r="BE12746" s="56"/>
      <c r="BF12746" s="56"/>
      <c r="BG12746" s="56"/>
      <c r="BH12746" s="56"/>
      <c r="BI12746" s="56"/>
      <c r="BJ12746" s="56"/>
      <c r="BK12746" s="56"/>
      <c r="BL12746" s="56"/>
      <c r="BM12746" s="56"/>
      <c r="BN12746" s="56"/>
      <c r="BO12746" s="56"/>
      <c r="BP12746" s="56"/>
      <c r="BQ12746" s="56"/>
      <c r="BR12746" s="56"/>
      <c r="BS12746" s="56"/>
      <c r="BT12746" s="56"/>
      <c r="BU12746" s="56"/>
      <c r="BV12746" s="56"/>
      <c r="BW12746" s="56"/>
      <c r="BX12746" s="56"/>
      <c r="BY12746" s="56"/>
      <c r="BZ12746" s="56"/>
      <c r="CA12746" s="56"/>
      <c r="CB12746" s="56"/>
      <c r="CC12746" s="56"/>
      <c r="CD12746" s="56"/>
      <c r="CE12746" s="56"/>
      <c r="CF12746" s="56"/>
      <c r="CG12746" s="56"/>
      <c r="CH12746" s="56"/>
      <c r="CI12746" s="56"/>
      <c r="CJ12746" s="56"/>
      <c r="CK12746" s="56"/>
      <c r="CL12746" s="56"/>
      <c r="CM12746" s="56"/>
      <c r="CN12746" s="56"/>
      <c r="CO12746" s="56"/>
      <c r="CP12746" s="56"/>
      <c r="CQ12746" s="56"/>
      <c r="CR12746" s="56"/>
      <c r="CS12746" s="56"/>
      <c r="CT12746" s="56"/>
      <c r="CU12746" s="56"/>
      <c r="CV12746" s="56"/>
      <c r="CW12746" s="56"/>
      <c r="CX12746" s="56"/>
      <c r="CY12746" s="56"/>
      <c r="CZ12746" s="56"/>
      <c r="DA12746" s="56"/>
      <c r="DB12746" s="56"/>
      <c r="DC12746" s="56"/>
      <c r="DD12746" s="56"/>
      <c r="DE12746" s="56"/>
      <c r="DF12746" s="56"/>
      <c r="DG12746" s="56"/>
      <c r="DH12746" s="56"/>
      <c r="DI12746" s="56"/>
      <c r="DJ12746" s="56"/>
      <c r="DK12746" s="56"/>
      <c r="DL12746" s="56"/>
      <c r="DM12746" s="56"/>
      <c r="DN12746" s="56"/>
      <c r="DO12746" s="56"/>
      <c r="DP12746" s="56"/>
      <c r="DQ12746" s="56"/>
      <c r="DR12746" s="56"/>
      <c r="DS12746" s="56"/>
      <c r="DT12746" s="56"/>
      <c r="DU12746" s="56"/>
      <c r="DV12746" s="56"/>
      <c r="DW12746" s="56"/>
      <c r="DX12746" s="56"/>
      <c r="DY12746" s="56"/>
      <c r="DZ12746" s="56"/>
      <c r="EA12746" s="56"/>
      <c r="EB12746" s="56"/>
      <c r="EC12746" s="56"/>
      <c r="ED12746" s="56"/>
      <c r="EE12746" s="56"/>
      <c r="EF12746" s="56"/>
      <c r="EG12746" s="56"/>
      <c r="EH12746" s="56"/>
      <c r="EI12746" s="56"/>
      <c r="EJ12746" s="56"/>
      <c r="EK12746" s="56"/>
      <c r="EL12746" s="56"/>
      <c r="EM12746" s="56"/>
      <c r="EN12746" s="56"/>
      <c r="EO12746" s="56"/>
      <c r="EP12746" s="56"/>
      <c r="EQ12746" s="56"/>
      <c r="ER12746" s="56"/>
      <c r="ES12746" s="56"/>
      <c r="ET12746" s="56"/>
      <c r="EU12746" s="56"/>
      <c r="EV12746" s="56"/>
      <c r="EW12746" s="56"/>
      <c r="EX12746" s="56"/>
      <c r="EY12746" s="56"/>
      <c r="EZ12746" s="56"/>
      <c r="FA12746" s="56"/>
      <c r="FB12746" s="56"/>
      <c r="FC12746" s="56"/>
      <c r="FD12746" s="56"/>
      <c r="FE12746" s="56"/>
      <c r="FF12746" s="56"/>
      <c r="FG12746" s="56"/>
      <c r="FH12746" s="56"/>
      <c r="FI12746" s="56"/>
      <c r="FJ12746" s="56"/>
      <c r="FK12746" s="56"/>
      <c r="FL12746" s="56"/>
      <c r="FM12746" s="56"/>
      <c r="FN12746" s="56"/>
      <c r="FO12746" s="56"/>
      <c r="FP12746" s="56"/>
      <c r="FQ12746" s="56"/>
      <c r="FR12746" s="56"/>
      <c r="FS12746" s="56"/>
      <c r="FT12746" s="56"/>
      <c r="FU12746" s="56"/>
      <c r="FV12746" s="56"/>
      <c r="FW12746" s="56"/>
      <c r="FX12746" s="56"/>
      <c r="FY12746" s="56"/>
      <c r="FZ12746" s="56"/>
      <c r="GA12746" s="56"/>
      <c r="GB12746" s="56"/>
      <c r="GC12746" s="56"/>
      <c r="GD12746" s="56"/>
      <c r="GE12746" s="56"/>
      <c r="GF12746" s="56"/>
      <c r="GG12746" s="56"/>
      <c r="GH12746" s="56"/>
      <c r="GI12746" s="56"/>
      <c r="GJ12746" s="56"/>
      <c r="GK12746" s="56"/>
      <c r="GL12746" s="56"/>
      <c r="GM12746" s="56"/>
      <c r="GN12746" s="56"/>
      <c r="GO12746" s="56"/>
      <c r="GP12746" s="56"/>
      <c r="GQ12746" s="56"/>
      <c r="GR12746" s="56"/>
      <c r="GS12746" s="56"/>
      <c r="GT12746" s="56"/>
      <c r="GU12746" s="56"/>
      <c r="GV12746" s="56"/>
      <c r="GW12746" s="56"/>
      <c r="GX12746" s="56"/>
      <c r="GY12746" s="56"/>
      <c r="GZ12746" s="56"/>
      <c r="HA12746" s="56"/>
      <c r="HB12746" s="56"/>
      <c r="HC12746" s="56"/>
      <c r="HD12746" s="56"/>
      <c r="HE12746" s="56"/>
      <c r="HF12746" s="56"/>
      <c r="HG12746" s="56"/>
      <c r="HH12746" s="56"/>
      <c r="HI12746" s="56"/>
      <c r="HJ12746" s="56"/>
    </row>
    <row r="12747" spans="1:218" s="1" customFormat="1" ht="20.100000000000001" customHeight="1" x14ac:dyDescent="0.25">
      <c r="A12747" s="78" t="s">
        <v>39917</v>
      </c>
      <c r="B12747" s="186" t="s">
        <v>11889</v>
      </c>
      <c r="C12747" s="185" t="s">
        <v>11884</v>
      </c>
      <c r="D12747" s="185" t="s">
        <v>11890</v>
      </c>
      <c r="E12747" s="186" t="s">
        <v>811</v>
      </c>
      <c r="F12747" s="186"/>
      <c r="G12747" s="186"/>
      <c r="H12747" s="186" t="s">
        <v>2243</v>
      </c>
      <c r="I12747" s="186">
        <v>710000000</v>
      </c>
      <c r="J12747" s="186" t="s">
        <v>103</v>
      </c>
      <c r="K12747" s="186" t="s">
        <v>2696</v>
      </c>
      <c r="L12747" s="186" t="s">
        <v>105</v>
      </c>
      <c r="M12747" s="186">
        <v>151010000</v>
      </c>
      <c r="N12747" s="186" t="s">
        <v>856</v>
      </c>
      <c r="O12747" s="186" t="s">
        <v>140</v>
      </c>
      <c r="P12747" s="186"/>
      <c r="Q12747" s="186"/>
      <c r="R12747" s="186" t="s">
        <v>141</v>
      </c>
      <c r="S12747" s="186"/>
      <c r="T12747" s="186"/>
      <c r="U12747" s="186" t="s">
        <v>2243</v>
      </c>
      <c r="V12747" s="186" t="s">
        <v>2243</v>
      </c>
      <c r="W12747" s="186" t="s">
        <v>2576</v>
      </c>
      <c r="X12747" s="186" t="s">
        <v>263</v>
      </c>
      <c r="Y12747" s="186" t="s">
        <v>110</v>
      </c>
      <c r="Z12747" s="186" t="s">
        <v>39916</v>
      </c>
      <c r="AA12747" s="186" t="s">
        <v>39908</v>
      </c>
      <c r="AB12747" s="193">
        <v>0</v>
      </c>
      <c r="AC12747" s="193">
        <v>0</v>
      </c>
      <c r="AD12747" s="186" t="s">
        <v>2243</v>
      </c>
      <c r="AE12747" s="186" t="s">
        <v>2243</v>
      </c>
      <c r="AF12747" s="186" t="s">
        <v>2243</v>
      </c>
      <c r="AG12747" s="186" t="s">
        <v>111</v>
      </c>
      <c r="AH12747" s="185"/>
      <c r="AI12747" s="185"/>
      <c r="AJ12747" s="186" t="s">
        <v>116</v>
      </c>
      <c r="AK12747" s="186" t="s">
        <v>39909</v>
      </c>
      <c r="AL12747" s="186" t="s">
        <v>39910</v>
      </c>
      <c r="AM12747" s="186"/>
      <c r="AN12747" s="186"/>
      <c r="AO12747" s="186"/>
      <c r="AP12747" s="186"/>
      <c r="AQ12747" s="186"/>
      <c r="AR12747" s="186"/>
      <c r="AS12747" s="186" t="s">
        <v>20955</v>
      </c>
      <c r="AT12747" s="186" t="s">
        <v>2104</v>
      </c>
      <c r="AU12747" s="184"/>
      <c r="AV12747" s="184"/>
      <c r="AW12747" s="184"/>
      <c r="AX12747" s="56"/>
      <c r="AY12747" s="56"/>
      <c r="AZ12747" s="56"/>
      <c r="BA12747" s="56"/>
      <c r="BB12747" s="56"/>
      <c r="BC12747" s="56"/>
      <c r="BD12747" s="56"/>
      <c r="BE12747" s="56"/>
      <c r="BF12747" s="56"/>
      <c r="BG12747" s="56"/>
      <c r="BH12747" s="56"/>
      <c r="BI12747" s="56"/>
      <c r="BJ12747" s="56"/>
      <c r="BK12747" s="56"/>
      <c r="BL12747" s="56"/>
      <c r="BM12747" s="56"/>
      <c r="BN12747" s="56"/>
      <c r="BO12747" s="56"/>
      <c r="BP12747" s="56"/>
      <c r="BQ12747" s="56"/>
      <c r="BR12747" s="56"/>
      <c r="BS12747" s="56"/>
      <c r="BT12747" s="56"/>
      <c r="BU12747" s="56"/>
      <c r="BV12747" s="56"/>
      <c r="BW12747" s="56"/>
      <c r="BX12747" s="56"/>
      <c r="BY12747" s="56"/>
      <c r="BZ12747" s="56"/>
      <c r="CA12747" s="56"/>
      <c r="CB12747" s="56"/>
      <c r="CC12747" s="56"/>
      <c r="CD12747" s="56"/>
      <c r="CE12747" s="56"/>
      <c r="CF12747" s="56"/>
      <c r="CG12747" s="56"/>
      <c r="CH12747" s="56"/>
      <c r="CI12747" s="56"/>
      <c r="CJ12747" s="56"/>
      <c r="CK12747" s="56"/>
      <c r="CL12747" s="56"/>
      <c r="CM12747" s="56"/>
      <c r="CN12747" s="56"/>
      <c r="CO12747" s="56"/>
      <c r="CP12747" s="56"/>
      <c r="CQ12747" s="56"/>
      <c r="CR12747" s="56"/>
      <c r="CS12747" s="56"/>
      <c r="CT12747" s="56"/>
      <c r="CU12747" s="56"/>
      <c r="CV12747" s="56"/>
      <c r="CW12747" s="56"/>
      <c r="CX12747" s="56"/>
      <c r="CY12747" s="56"/>
      <c r="CZ12747" s="56"/>
      <c r="DA12747" s="56"/>
      <c r="DB12747" s="56"/>
      <c r="DC12747" s="56"/>
      <c r="DD12747" s="56"/>
      <c r="DE12747" s="56"/>
      <c r="DF12747" s="56"/>
      <c r="DG12747" s="56"/>
      <c r="DH12747" s="56"/>
      <c r="DI12747" s="56"/>
      <c r="DJ12747" s="56"/>
      <c r="DK12747" s="56"/>
      <c r="DL12747" s="56"/>
      <c r="DM12747" s="56"/>
      <c r="DN12747" s="56"/>
      <c r="DO12747" s="56"/>
      <c r="DP12747" s="56"/>
      <c r="DQ12747" s="56"/>
      <c r="DR12747" s="56"/>
      <c r="DS12747" s="56"/>
      <c r="DT12747" s="56"/>
      <c r="DU12747" s="56"/>
      <c r="DV12747" s="56"/>
      <c r="DW12747" s="56"/>
      <c r="DX12747" s="56"/>
      <c r="DY12747" s="56"/>
      <c r="DZ12747" s="56"/>
      <c r="EA12747" s="56"/>
      <c r="EB12747" s="56"/>
      <c r="EC12747" s="56"/>
      <c r="ED12747" s="56"/>
      <c r="EE12747" s="56"/>
      <c r="EF12747" s="56"/>
      <c r="EG12747" s="56"/>
      <c r="EH12747" s="56"/>
      <c r="EI12747" s="56"/>
      <c r="EJ12747" s="56"/>
      <c r="EK12747" s="56"/>
      <c r="EL12747" s="56"/>
      <c r="EM12747" s="56"/>
      <c r="EN12747" s="56"/>
      <c r="EO12747" s="56"/>
      <c r="EP12747" s="56"/>
      <c r="EQ12747" s="56"/>
      <c r="ER12747" s="56"/>
      <c r="ES12747" s="56"/>
      <c r="ET12747" s="56"/>
      <c r="EU12747" s="56"/>
      <c r="EV12747" s="56"/>
      <c r="EW12747" s="56"/>
      <c r="EX12747" s="56"/>
      <c r="EY12747" s="56"/>
      <c r="EZ12747" s="56"/>
      <c r="FA12747" s="56"/>
      <c r="FB12747" s="56"/>
      <c r="FC12747" s="56"/>
      <c r="FD12747" s="56"/>
      <c r="FE12747" s="56"/>
      <c r="FF12747" s="56"/>
      <c r="FG12747" s="56"/>
      <c r="FH12747" s="56"/>
      <c r="FI12747" s="56"/>
      <c r="FJ12747" s="56"/>
      <c r="FK12747" s="56"/>
      <c r="FL12747" s="56"/>
      <c r="FM12747" s="56"/>
      <c r="FN12747" s="56"/>
      <c r="FO12747" s="56"/>
      <c r="FP12747" s="56"/>
      <c r="FQ12747" s="56"/>
      <c r="FR12747" s="56"/>
      <c r="FS12747" s="56"/>
      <c r="FT12747" s="56"/>
      <c r="FU12747" s="56"/>
      <c r="FV12747" s="56"/>
      <c r="FW12747" s="56"/>
      <c r="FX12747" s="56"/>
      <c r="FY12747" s="56"/>
      <c r="FZ12747" s="56"/>
      <c r="GA12747" s="56"/>
      <c r="GB12747" s="56"/>
      <c r="GC12747" s="56"/>
      <c r="GD12747" s="56"/>
      <c r="GE12747" s="56"/>
      <c r="GF12747" s="56"/>
      <c r="GG12747" s="56"/>
      <c r="GH12747" s="56"/>
      <c r="GI12747" s="56"/>
      <c r="GJ12747" s="56"/>
      <c r="GK12747" s="56"/>
      <c r="GL12747" s="56"/>
      <c r="GM12747" s="56"/>
      <c r="GN12747" s="56"/>
      <c r="GO12747" s="56"/>
      <c r="GP12747" s="56"/>
      <c r="GQ12747" s="56"/>
      <c r="GR12747" s="56"/>
      <c r="GS12747" s="56"/>
      <c r="GT12747" s="56"/>
      <c r="GU12747" s="56"/>
      <c r="GV12747" s="56"/>
      <c r="GW12747" s="56"/>
      <c r="GX12747" s="56"/>
      <c r="GY12747" s="56"/>
      <c r="GZ12747" s="56"/>
      <c r="HA12747" s="56"/>
      <c r="HB12747" s="56"/>
      <c r="HC12747" s="56"/>
      <c r="HD12747" s="56"/>
      <c r="HE12747" s="56"/>
      <c r="HF12747" s="56"/>
      <c r="HG12747" s="56"/>
      <c r="HH12747" s="56"/>
      <c r="HI12747" s="56"/>
      <c r="HJ12747" s="56"/>
    </row>
    <row r="12748" spans="1:218" s="1" customFormat="1" ht="20.100000000000001" customHeight="1" x14ac:dyDescent="0.25">
      <c r="A12748" s="78" t="s">
        <v>40134</v>
      </c>
      <c r="B12748" s="186" t="s">
        <v>11889</v>
      </c>
      <c r="C12748" s="185" t="s">
        <v>11884</v>
      </c>
      <c r="D12748" s="185" t="s">
        <v>11890</v>
      </c>
      <c r="E12748" s="186" t="s">
        <v>101</v>
      </c>
      <c r="F12748" s="186"/>
      <c r="G12748" s="186"/>
      <c r="H12748" s="186" t="s">
        <v>2243</v>
      </c>
      <c r="I12748" s="186">
        <v>710000000</v>
      </c>
      <c r="J12748" s="186" t="s">
        <v>103</v>
      </c>
      <c r="K12748" s="186" t="s">
        <v>2696</v>
      </c>
      <c r="L12748" s="186" t="s">
        <v>105</v>
      </c>
      <c r="M12748" s="186">
        <v>151010000</v>
      </c>
      <c r="N12748" s="186" t="s">
        <v>856</v>
      </c>
      <c r="O12748" s="186" t="s">
        <v>140</v>
      </c>
      <c r="P12748" s="186"/>
      <c r="Q12748" s="186"/>
      <c r="R12748" s="186" t="s">
        <v>141</v>
      </c>
      <c r="S12748" s="186"/>
      <c r="T12748" s="186"/>
      <c r="U12748" s="186" t="s">
        <v>2243</v>
      </c>
      <c r="V12748" s="186" t="s">
        <v>2243</v>
      </c>
      <c r="W12748" s="186" t="s">
        <v>2576</v>
      </c>
      <c r="X12748" s="186" t="s">
        <v>263</v>
      </c>
      <c r="Y12748" s="186" t="s">
        <v>110</v>
      </c>
      <c r="Z12748" s="186" t="s">
        <v>39916</v>
      </c>
      <c r="AA12748" s="186" t="s">
        <v>39908</v>
      </c>
      <c r="AB12748" s="193">
        <v>5612352</v>
      </c>
      <c r="AC12748" s="193">
        <v>6285834.2400000002</v>
      </c>
      <c r="AD12748" s="186">
        <v>0</v>
      </c>
      <c r="AE12748" s="186">
        <v>0</v>
      </c>
      <c r="AF12748" s="186">
        <v>0</v>
      </c>
      <c r="AG12748" s="186" t="s">
        <v>111</v>
      </c>
      <c r="AH12748" s="185"/>
      <c r="AI12748" s="185"/>
      <c r="AJ12748" s="186" t="s">
        <v>116</v>
      </c>
      <c r="AK12748" s="186" t="s">
        <v>39909</v>
      </c>
      <c r="AL12748" s="186" t="s">
        <v>39910</v>
      </c>
      <c r="AM12748" s="186"/>
      <c r="AN12748" s="186"/>
      <c r="AO12748" s="186"/>
      <c r="AP12748" s="186"/>
      <c r="AQ12748" s="186"/>
      <c r="AR12748" s="186"/>
      <c r="AS12748" s="186" t="s">
        <v>20955</v>
      </c>
      <c r="AT12748" s="186" t="s">
        <v>2104</v>
      </c>
      <c r="AU12748" s="184"/>
      <c r="AV12748" s="184"/>
      <c r="AW12748" s="184"/>
      <c r="AX12748" s="56"/>
      <c r="AY12748" s="56"/>
      <c r="AZ12748" s="56"/>
      <c r="BA12748" s="56"/>
      <c r="BB12748" s="56"/>
      <c r="BC12748" s="56"/>
      <c r="BD12748" s="56"/>
      <c r="BE12748" s="56"/>
      <c r="BF12748" s="56"/>
      <c r="BG12748" s="56"/>
      <c r="BH12748" s="56"/>
      <c r="BI12748" s="56"/>
      <c r="BJ12748" s="56"/>
      <c r="BK12748" s="56"/>
      <c r="BL12748" s="56"/>
      <c r="BM12748" s="56"/>
      <c r="BN12748" s="56"/>
      <c r="BO12748" s="56"/>
      <c r="BP12748" s="56"/>
      <c r="BQ12748" s="56"/>
      <c r="BR12748" s="56"/>
      <c r="BS12748" s="56"/>
      <c r="BT12748" s="56"/>
      <c r="BU12748" s="56"/>
      <c r="BV12748" s="56"/>
      <c r="BW12748" s="56"/>
      <c r="BX12748" s="56"/>
      <c r="BY12748" s="56"/>
      <c r="BZ12748" s="56"/>
      <c r="CA12748" s="56"/>
      <c r="CB12748" s="56"/>
      <c r="CC12748" s="56"/>
      <c r="CD12748" s="56"/>
      <c r="CE12748" s="56"/>
      <c r="CF12748" s="56"/>
      <c r="CG12748" s="56"/>
      <c r="CH12748" s="56"/>
      <c r="CI12748" s="56"/>
      <c r="CJ12748" s="56"/>
      <c r="CK12748" s="56"/>
      <c r="CL12748" s="56"/>
      <c r="CM12748" s="56"/>
      <c r="CN12748" s="56"/>
      <c r="CO12748" s="56"/>
      <c r="CP12748" s="56"/>
      <c r="CQ12748" s="56"/>
      <c r="CR12748" s="56"/>
      <c r="CS12748" s="56"/>
      <c r="CT12748" s="56"/>
      <c r="CU12748" s="56"/>
      <c r="CV12748" s="56"/>
      <c r="CW12748" s="56"/>
      <c r="CX12748" s="56"/>
      <c r="CY12748" s="56"/>
      <c r="CZ12748" s="56"/>
      <c r="DA12748" s="56"/>
      <c r="DB12748" s="56"/>
      <c r="DC12748" s="56"/>
      <c r="DD12748" s="56"/>
      <c r="DE12748" s="56"/>
      <c r="DF12748" s="56"/>
      <c r="DG12748" s="56"/>
      <c r="DH12748" s="56"/>
      <c r="DI12748" s="56"/>
      <c r="DJ12748" s="56"/>
      <c r="DK12748" s="56"/>
      <c r="DL12748" s="56"/>
      <c r="DM12748" s="56"/>
      <c r="DN12748" s="56"/>
      <c r="DO12748" s="56"/>
      <c r="DP12748" s="56"/>
      <c r="DQ12748" s="56"/>
      <c r="DR12748" s="56"/>
      <c r="DS12748" s="56"/>
      <c r="DT12748" s="56"/>
      <c r="DU12748" s="56"/>
      <c r="DV12748" s="56"/>
      <c r="DW12748" s="56"/>
      <c r="DX12748" s="56"/>
      <c r="DY12748" s="56"/>
      <c r="DZ12748" s="56"/>
      <c r="EA12748" s="56"/>
      <c r="EB12748" s="56"/>
      <c r="EC12748" s="56"/>
      <c r="ED12748" s="56"/>
      <c r="EE12748" s="56"/>
      <c r="EF12748" s="56"/>
      <c r="EG12748" s="56"/>
      <c r="EH12748" s="56"/>
      <c r="EI12748" s="56"/>
      <c r="EJ12748" s="56"/>
      <c r="EK12748" s="56"/>
      <c r="EL12748" s="56"/>
      <c r="EM12748" s="56"/>
      <c r="EN12748" s="56"/>
      <c r="EO12748" s="56"/>
      <c r="EP12748" s="56"/>
      <c r="EQ12748" s="56"/>
      <c r="ER12748" s="56"/>
      <c r="ES12748" s="56"/>
      <c r="ET12748" s="56"/>
      <c r="EU12748" s="56"/>
      <c r="EV12748" s="56"/>
      <c r="EW12748" s="56"/>
      <c r="EX12748" s="56"/>
      <c r="EY12748" s="56"/>
      <c r="EZ12748" s="56"/>
      <c r="FA12748" s="56"/>
      <c r="FB12748" s="56"/>
      <c r="FC12748" s="56"/>
      <c r="FD12748" s="56"/>
      <c r="FE12748" s="56"/>
      <c r="FF12748" s="56"/>
      <c r="FG12748" s="56"/>
      <c r="FH12748" s="56"/>
      <c r="FI12748" s="56"/>
      <c r="FJ12748" s="56"/>
      <c r="FK12748" s="56"/>
      <c r="FL12748" s="56"/>
      <c r="FM12748" s="56"/>
      <c r="FN12748" s="56"/>
      <c r="FO12748" s="56"/>
      <c r="FP12748" s="56"/>
      <c r="FQ12748" s="56"/>
      <c r="FR12748" s="56"/>
      <c r="FS12748" s="56"/>
      <c r="FT12748" s="56"/>
      <c r="FU12748" s="56"/>
      <c r="FV12748" s="56"/>
      <c r="FW12748" s="56"/>
      <c r="FX12748" s="56"/>
      <c r="FY12748" s="56"/>
      <c r="FZ12748" s="56"/>
      <c r="GA12748" s="56"/>
      <c r="GB12748" s="56"/>
      <c r="GC12748" s="56"/>
      <c r="GD12748" s="56"/>
      <c r="GE12748" s="56"/>
      <c r="GF12748" s="56"/>
      <c r="GG12748" s="56"/>
      <c r="GH12748" s="56"/>
      <c r="GI12748" s="56"/>
      <c r="GJ12748" s="56"/>
      <c r="GK12748" s="56"/>
      <c r="GL12748" s="56"/>
      <c r="GM12748" s="56"/>
      <c r="GN12748" s="56"/>
      <c r="GO12748" s="56"/>
      <c r="GP12748" s="56"/>
      <c r="GQ12748" s="56"/>
      <c r="GR12748" s="56"/>
      <c r="GS12748" s="56"/>
      <c r="GT12748" s="56"/>
      <c r="GU12748" s="56"/>
      <c r="GV12748" s="56"/>
      <c r="GW12748" s="56"/>
      <c r="GX12748" s="56"/>
      <c r="GY12748" s="56"/>
      <c r="GZ12748" s="56"/>
      <c r="HA12748" s="56"/>
      <c r="HB12748" s="56"/>
      <c r="HC12748" s="56"/>
      <c r="HD12748" s="56"/>
      <c r="HE12748" s="56"/>
      <c r="HF12748" s="56"/>
      <c r="HG12748" s="56"/>
      <c r="HH12748" s="56"/>
      <c r="HI12748" s="56"/>
      <c r="HJ12748" s="56"/>
    </row>
    <row r="12749" spans="1:218" s="1" customFormat="1" ht="20.100000000000001" customHeight="1" x14ac:dyDescent="0.25">
      <c r="A12749" s="78" t="s">
        <v>39918</v>
      </c>
      <c r="B12749" s="186" t="s">
        <v>11889</v>
      </c>
      <c r="C12749" s="185" t="s">
        <v>11884</v>
      </c>
      <c r="D12749" s="185" t="s">
        <v>11890</v>
      </c>
      <c r="E12749" s="186" t="s">
        <v>811</v>
      </c>
      <c r="F12749" s="186"/>
      <c r="G12749" s="186"/>
      <c r="H12749" s="186" t="s">
        <v>2243</v>
      </c>
      <c r="I12749" s="186">
        <v>710000000</v>
      </c>
      <c r="J12749" s="186" t="s">
        <v>103</v>
      </c>
      <c r="K12749" s="186" t="s">
        <v>2696</v>
      </c>
      <c r="L12749" s="186" t="s">
        <v>105</v>
      </c>
      <c r="M12749" s="186">
        <v>475030100</v>
      </c>
      <c r="N12749" s="186" t="s">
        <v>935</v>
      </c>
      <c r="O12749" s="186" t="s">
        <v>140</v>
      </c>
      <c r="P12749" s="186"/>
      <c r="Q12749" s="186"/>
      <c r="R12749" s="186" t="s">
        <v>141</v>
      </c>
      <c r="S12749" s="186"/>
      <c r="T12749" s="186"/>
      <c r="U12749" s="186" t="s">
        <v>2243</v>
      </c>
      <c r="V12749" s="186" t="s">
        <v>2243</v>
      </c>
      <c r="W12749" s="186" t="s">
        <v>2576</v>
      </c>
      <c r="X12749" s="186" t="s">
        <v>263</v>
      </c>
      <c r="Y12749" s="186" t="s">
        <v>110</v>
      </c>
      <c r="Z12749" s="186" t="s">
        <v>3250</v>
      </c>
      <c r="AA12749" s="186" t="s">
        <v>39908</v>
      </c>
      <c r="AB12749" s="193">
        <v>0</v>
      </c>
      <c r="AC12749" s="193">
        <v>0</v>
      </c>
      <c r="AD12749" s="186" t="s">
        <v>2243</v>
      </c>
      <c r="AE12749" s="186" t="s">
        <v>2243</v>
      </c>
      <c r="AF12749" s="186" t="s">
        <v>2243</v>
      </c>
      <c r="AG12749" s="186" t="s">
        <v>111</v>
      </c>
      <c r="AH12749" s="185"/>
      <c r="AI12749" s="185"/>
      <c r="AJ12749" s="186" t="s">
        <v>116</v>
      </c>
      <c r="AK12749" s="186" t="s">
        <v>39909</v>
      </c>
      <c r="AL12749" s="186" t="s">
        <v>39910</v>
      </c>
      <c r="AM12749" s="186"/>
      <c r="AN12749" s="186"/>
      <c r="AO12749" s="186"/>
      <c r="AP12749" s="186"/>
      <c r="AQ12749" s="186"/>
      <c r="AR12749" s="186"/>
      <c r="AS12749" s="186" t="s">
        <v>20955</v>
      </c>
      <c r="AT12749" s="186" t="s">
        <v>2104</v>
      </c>
      <c r="AU12749" s="184"/>
      <c r="AV12749" s="184"/>
      <c r="AW12749" s="184"/>
      <c r="AX12749" s="56"/>
      <c r="AY12749" s="56"/>
      <c r="AZ12749" s="56"/>
      <c r="BA12749" s="56"/>
      <c r="BB12749" s="56"/>
      <c r="BC12749" s="56"/>
      <c r="BD12749" s="56"/>
      <c r="BE12749" s="56"/>
      <c r="BF12749" s="56"/>
      <c r="BG12749" s="56"/>
      <c r="BH12749" s="56"/>
      <c r="BI12749" s="56"/>
      <c r="BJ12749" s="56"/>
      <c r="BK12749" s="56"/>
      <c r="BL12749" s="56"/>
      <c r="BM12749" s="56"/>
      <c r="BN12749" s="56"/>
      <c r="BO12749" s="56"/>
      <c r="BP12749" s="56"/>
      <c r="BQ12749" s="56"/>
      <c r="BR12749" s="56"/>
      <c r="BS12749" s="56"/>
      <c r="BT12749" s="56"/>
      <c r="BU12749" s="56"/>
      <c r="BV12749" s="56"/>
      <c r="BW12749" s="56"/>
      <c r="BX12749" s="56"/>
      <c r="BY12749" s="56"/>
      <c r="BZ12749" s="56"/>
      <c r="CA12749" s="56"/>
      <c r="CB12749" s="56"/>
      <c r="CC12749" s="56"/>
      <c r="CD12749" s="56"/>
      <c r="CE12749" s="56"/>
      <c r="CF12749" s="56"/>
      <c r="CG12749" s="56"/>
      <c r="CH12749" s="56"/>
      <c r="CI12749" s="56"/>
      <c r="CJ12749" s="56"/>
      <c r="CK12749" s="56"/>
      <c r="CL12749" s="56"/>
      <c r="CM12749" s="56"/>
      <c r="CN12749" s="56"/>
      <c r="CO12749" s="56"/>
      <c r="CP12749" s="56"/>
      <c r="CQ12749" s="56"/>
      <c r="CR12749" s="56"/>
      <c r="CS12749" s="56"/>
      <c r="CT12749" s="56"/>
      <c r="CU12749" s="56"/>
      <c r="CV12749" s="56"/>
      <c r="CW12749" s="56"/>
      <c r="CX12749" s="56"/>
      <c r="CY12749" s="56"/>
      <c r="CZ12749" s="56"/>
      <c r="DA12749" s="56"/>
      <c r="DB12749" s="56"/>
      <c r="DC12749" s="56"/>
      <c r="DD12749" s="56"/>
      <c r="DE12749" s="56"/>
      <c r="DF12749" s="56"/>
      <c r="DG12749" s="56"/>
      <c r="DH12749" s="56"/>
      <c r="DI12749" s="56"/>
      <c r="DJ12749" s="56"/>
      <c r="DK12749" s="56"/>
      <c r="DL12749" s="56"/>
      <c r="DM12749" s="56"/>
      <c r="DN12749" s="56"/>
      <c r="DO12749" s="56"/>
      <c r="DP12749" s="56"/>
      <c r="DQ12749" s="56"/>
      <c r="DR12749" s="56"/>
      <c r="DS12749" s="56"/>
      <c r="DT12749" s="56"/>
      <c r="DU12749" s="56"/>
      <c r="DV12749" s="56"/>
      <c r="DW12749" s="56"/>
      <c r="DX12749" s="56"/>
      <c r="DY12749" s="56"/>
      <c r="DZ12749" s="56"/>
      <c r="EA12749" s="56"/>
      <c r="EB12749" s="56"/>
      <c r="EC12749" s="56"/>
      <c r="ED12749" s="56"/>
      <c r="EE12749" s="56"/>
      <c r="EF12749" s="56"/>
      <c r="EG12749" s="56"/>
      <c r="EH12749" s="56"/>
      <c r="EI12749" s="56"/>
      <c r="EJ12749" s="56"/>
      <c r="EK12749" s="56"/>
      <c r="EL12749" s="56"/>
      <c r="EM12749" s="56"/>
      <c r="EN12749" s="56"/>
      <c r="EO12749" s="56"/>
      <c r="EP12749" s="56"/>
      <c r="EQ12749" s="56"/>
      <c r="ER12749" s="56"/>
      <c r="ES12749" s="56"/>
      <c r="ET12749" s="56"/>
      <c r="EU12749" s="56"/>
      <c r="EV12749" s="56"/>
      <c r="EW12749" s="56"/>
      <c r="EX12749" s="56"/>
      <c r="EY12749" s="56"/>
      <c r="EZ12749" s="56"/>
      <c r="FA12749" s="56"/>
      <c r="FB12749" s="56"/>
      <c r="FC12749" s="56"/>
      <c r="FD12749" s="56"/>
      <c r="FE12749" s="56"/>
      <c r="FF12749" s="56"/>
      <c r="FG12749" s="56"/>
      <c r="FH12749" s="56"/>
      <c r="FI12749" s="56"/>
      <c r="FJ12749" s="56"/>
      <c r="FK12749" s="56"/>
      <c r="FL12749" s="56"/>
      <c r="FM12749" s="56"/>
      <c r="FN12749" s="56"/>
      <c r="FO12749" s="56"/>
      <c r="FP12749" s="56"/>
      <c r="FQ12749" s="56"/>
      <c r="FR12749" s="56"/>
      <c r="FS12749" s="56"/>
      <c r="FT12749" s="56"/>
      <c r="FU12749" s="56"/>
      <c r="FV12749" s="56"/>
      <c r="FW12749" s="56"/>
      <c r="FX12749" s="56"/>
      <c r="FY12749" s="56"/>
      <c r="FZ12749" s="56"/>
      <c r="GA12749" s="56"/>
      <c r="GB12749" s="56"/>
      <c r="GC12749" s="56"/>
      <c r="GD12749" s="56"/>
      <c r="GE12749" s="56"/>
      <c r="GF12749" s="56"/>
      <c r="GG12749" s="56"/>
      <c r="GH12749" s="56"/>
      <c r="GI12749" s="56"/>
      <c r="GJ12749" s="56"/>
      <c r="GK12749" s="56"/>
      <c r="GL12749" s="56"/>
      <c r="GM12749" s="56"/>
      <c r="GN12749" s="56"/>
      <c r="GO12749" s="56"/>
      <c r="GP12749" s="56"/>
      <c r="GQ12749" s="56"/>
      <c r="GR12749" s="56"/>
      <c r="GS12749" s="56"/>
      <c r="GT12749" s="56"/>
      <c r="GU12749" s="56"/>
      <c r="GV12749" s="56"/>
      <c r="GW12749" s="56"/>
      <c r="GX12749" s="56"/>
      <c r="GY12749" s="56"/>
      <c r="GZ12749" s="56"/>
      <c r="HA12749" s="56"/>
      <c r="HB12749" s="56"/>
      <c r="HC12749" s="56"/>
      <c r="HD12749" s="56"/>
      <c r="HE12749" s="56"/>
      <c r="HF12749" s="56"/>
      <c r="HG12749" s="56"/>
      <c r="HH12749" s="56"/>
      <c r="HI12749" s="56"/>
      <c r="HJ12749" s="56"/>
    </row>
    <row r="12750" spans="1:218" s="1" customFormat="1" ht="20.100000000000001" customHeight="1" x14ac:dyDescent="0.25">
      <c r="A12750" s="78" t="s">
        <v>40135</v>
      </c>
      <c r="B12750" s="186" t="s">
        <v>11889</v>
      </c>
      <c r="C12750" s="185" t="s">
        <v>11884</v>
      </c>
      <c r="D12750" s="185" t="s">
        <v>11890</v>
      </c>
      <c r="E12750" s="186" t="s">
        <v>101</v>
      </c>
      <c r="F12750" s="186"/>
      <c r="G12750" s="186"/>
      <c r="H12750" s="186" t="s">
        <v>2243</v>
      </c>
      <c r="I12750" s="186">
        <v>710000000</v>
      </c>
      <c r="J12750" s="186" t="s">
        <v>103</v>
      </c>
      <c r="K12750" s="186" t="s">
        <v>2696</v>
      </c>
      <c r="L12750" s="186" t="s">
        <v>105</v>
      </c>
      <c r="M12750" s="186">
        <v>475030100</v>
      </c>
      <c r="N12750" s="186" t="s">
        <v>935</v>
      </c>
      <c r="O12750" s="186" t="s">
        <v>140</v>
      </c>
      <c r="P12750" s="186"/>
      <c r="Q12750" s="186"/>
      <c r="R12750" s="186" t="s">
        <v>141</v>
      </c>
      <c r="S12750" s="186"/>
      <c r="T12750" s="186"/>
      <c r="U12750" s="186" t="s">
        <v>2243</v>
      </c>
      <c r="V12750" s="186" t="s">
        <v>2243</v>
      </c>
      <c r="W12750" s="186" t="s">
        <v>2576</v>
      </c>
      <c r="X12750" s="186" t="s">
        <v>263</v>
      </c>
      <c r="Y12750" s="186" t="s">
        <v>110</v>
      </c>
      <c r="Z12750" s="186" t="s">
        <v>3250</v>
      </c>
      <c r="AA12750" s="186" t="s">
        <v>39908</v>
      </c>
      <c r="AB12750" s="193">
        <v>902653.28</v>
      </c>
      <c r="AC12750" s="193">
        <v>1010971.6736000001</v>
      </c>
      <c r="AD12750" s="186">
        <v>0</v>
      </c>
      <c r="AE12750" s="186">
        <v>0</v>
      </c>
      <c r="AF12750" s="186">
        <v>0</v>
      </c>
      <c r="AG12750" s="186" t="s">
        <v>111</v>
      </c>
      <c r="AH12750" s="185"/>
      <c r="AI12750" s="185"/>
      <c r="AJ12750" s="186" t="s">
        <v>116</v>
      </c>
      <c r="AK12750" s="186" t="s">
        <v>39909</v>
      </c>
      <c r="AL12750" s="186" t="s">
        <v>39910</v>
      </c>
      <c r="AM12750" s="186"/>
      <c r="AN12750" s="186"/>
      <c r="AO12750" s="186"/>
      <c r="AP12750" s="186"/>
      <c r="AQ12750" s="186"/>
      <c r="AR12750" s="186"/>
      <c r="AS12750" s="186" t="s">
        <v>20955</v>
      </c>
      <c r="AT12750" s="186" t="s">
        <v>2104</v>
      </c>
      <c r="AU12750" s="184"/>
      <c r="AV12750" s="184"/>
      <c r="AW12750" s="184"/>
      <c r="AX12750" s="56"/>
      <c r="AY12750" s="56"/>
      <c r="AZ12750" s="56"/>
      <c r="BA12750" s="56"/>
      <c r="BB12750" s="56"/>
      <c r="BC12750" s="56"/>
      <c r="BD12750" s="56"/>
      <c r="BE12750" s="56"/>
      <c r="BF12750" s="56"/>
      <c r="BG12750" s="56"/>
      <c r="BH12750" s="56"/>
      <c r="BI12750" s="56"/>
      <c r="BJ12750" s="56"/>
      <c r="BK12750" s="56"/>
      <c r="BL12750" s="56"/>
      <c r="BM12750" s="56"/>
      <c r="BN12750" s="56"/>
      <c r="BO12750" s="56"/>
      <c r="BP12750" s="56"/>
      <c r="BQ12750" s="56"/>
      <c r="BR12750" s="56"/>
      <c r="BS12750" s="56"/>
      <c r="BT12750" s="56"/>
      <c r="BU12750" s="56"/>
      <c r="BV12750" s="56"/>
      <c r="BW12750" s="56"/>
      <c r="BX12750" s="56"/>
      <c r="BY12750" s="56"/>
      <c r="BZ12750" s="56"/>
      <c r="CA12750" s="56"/>
      <c r="CB12750" s="56"/>
      <c r="CC12750" s="56"/>
      <c r="CD12750" s="56"/>
      <c r="CE12750" s="56"/>
      <c r="CF12750" s="56"/>
      <c r="CG12750" s="56"/>
      <c r="CH12750" s="56"/>
      <c r="CI12750" s="56"/>
      <c r="CJ12750" s="56"/>
      <c r="CK12750" s="56"/>
      <c r="CL12750" s="56"/>
      <c r="CM12750" s="56"/>
      <c r="CN12750" s="56"/>
      <c r="CO12750" s="56"/>
      <c r="CP12750" s="56"/>
      <c r="CQ12750" s="56"/>
      <c r="CR12750" s="56"/>
      <c r="CS12750" s="56"/>
      <c r="CT12750" s="56"/>
      <c r="CU12750" s="56"/>
      <c r="CV12750" s="56"/>
      <c r="CW12750" s="56"/>
      <c r="CX12750" s="56"/>
      <c r="CY12750" s="56"/>
      <c r="CZ12750" s="56"/>
      <c r="DA12750" s="56"/>
      <c r="DB12750" s="56"/>
      <c r="DC12750" s="56"/>
      <c r="DD12750" s="56"/>
      <c r="DE12750" s="56"/>
      <c r="DF12750" s="56"/>
      <c r="DG12750" s="56"/>
      <c r="DH12750" s="56"/>
      <c r="DI12750" s="56"/>
      <c r="DJ12750" s="56"/>
      <c r="DK12750" s="56"/>
      <c r="DL12750" s="56"/>
      <c r="DM12750" s="56"/>
      <c r="DN12750" s="56"/>
      <c r="DO12750" s="56"/>
      <c r="DP12750" s="56"/>
      <c r="DQ12750" s="56"/>
      <c r="DR12750" s="56"/>
      <c r="DS12750" s="56"/>
      <c r="DT12750" s="56"/>
      <c r="DU12750" s="56"/>
      <c r="DV12750" s="56"/>
      <c r="DW12750" s="56"/>
      <c r="DX12750" s="56"/>
      <c r="DY12750" s="56"/>
      <c r="DZ12750" s="56"/>
      <c r="EA12750" s="56"/>
      <c r="EB12750" s="56"/>
      <c r="EC12750" s="56"/>
      <c r="ED12750" s="56"/>
      <c r="EE12750" s="56"/>
      <c r="EF12750" s="56"/>
      <c r="EG12750" s="56"/>
      <c r="EH12750" s="56"/>
      <c r="EI12750" s="56"/>
      <c r="EJ12750" s="56"/>
      <c r="EK12750" s="56"/>
      <c r="EL12750" s="56"/>
      <c r="EM12750" s="56"/>
      <c r="EN12750" s="56"/>
      <c r="EO12750" s="56"/>
      <c r="EP12750" s="56"/>
      <c r="EQ12750" s="56"/>
      <c r="ER12750" s="56"/>
      <c r="ES12750" s="56"/>
      <c r="ET12750" s="56"/>
      <c r="EU12750" s="56"/>
      <c r="EV12750" s="56"/>
      <c r="EW12750" s="56"/>
      <c r="EX12750" s="56"/>
      <c r="EY12750" s="56"/>
      <c r="EZ12750" s="56"/>
      <c r="FA12750" s="56"/>
      <c r="FB12750" s="56"/>
      <c r="FC12750" s="56"/>
      <c r="FD12750" s="56"/>
      <c r="FE12750" s="56"/>
      <c r="FF12750" s="56"/>
      <c r="FG12750" s="56"/>
      <c r="FH12750" s="56"/>
      <c r="FI12750" s="56"/>
      <c r="FJ12750" s="56"/>
      <c r="FK12750" s="56"/>
      <c r="FL12750" s="56"/>
      <c r="FM12750" s="56"/>
      <c r="FN12750" s="56"/>
      <c r="FO12750" s="56"/>
      <c r="FP12750" s="56"/>
      <c r="FQ12750" s="56"/>
      <c r="FR12750" s="56"/>
      <c r="FS12750" s="56"/>
      <c r="FT12750" s="56"/>
      <c r="FU12750" s="56"/>
      <c r="FV12750" s="56"/>
      <c r="FW12750" s="56"/>
      <c r="FX12750" s="56"/>
      <c r="FY12750" s="56"/>
      <c r="FZ12750" s="56"/>
      <c r="GA12750" s="56"/>
      <c r="GB12750" s="56"/>
      <c r="GC12750" s="56"/>
      <c r="GD12750" s="56"/>
      <c r="GE12750" s="56"/>
      <c r="GF12750" s="56"/>
      <c r="GG12750" s="56"/>
      <c r="GH12750" s="56"/>
      <c r="GI12750" s="56"/>
      <c r="GJ12750" s="56"/>
      <c r="GK12750" s="56"/>
      <c r="GL12750" s="56"/>
      <c r="GM12750" s="56"/>
      <c r="GN12750" s="56"/>
      <c r="GO12750" s="56"/>
      <c r="GP12750" s="56"/>
      <c r="GQ12750" s="56"/>
      <c r="GR12750" s="56"/>
      <c r="GS12750" s="56"/>
      <c r="GT12750" s="56"/>
      <c r="GU12750" s="56"/>
      <c r="GV12750" s="56"/>
      <c r="GW12750" s="56"/>
      <c r="GX12750" s="56"/>
      <c r="GY12750" s="56"/>
      <c r="GZ12750" s="56"/>
      <c r="HA12750" s="56"/>
      <c r="HB12750" s="56"/>
      <c r="HC12750" s="56"/>
      <c r="HD12750" s="56"/>
      <c r="HE12750" s="56"/>
      <c r="HF12750" s="56"/>
      <c r="HG12750" s="56"/>
      <c r="HH12750" s="56"/>
      <c r="HI12750" s="56"/>
      <c r="HJ12750" s="56"/>
    </row>
    <row r="12751" spans="1:218" s="1" customFormat="1" ht="20.100000000000001" customHeight="1" x14ac:dyDescent="0.25">
      <c r="A12751" s="78" t="s">
        <v>39919</v>
      </c>
      <c r="B12751" s="186" t="s">
        <v>11889</v>
      </c>
      <c r="C12751" s="185" t="s">
        <v>11884</v>
      </c>
      <c r="D12751" s="185" t="s">
        <v>11890</v>
      </c>
      <c r="E12751" s="186" t="s">
        <v>811</v>
      </c>
      <c r="F12751" s="186"/>
      <c r="G12751" s="186"/>
      <c r="H12751" s="186" t="s">
        <v>2243</v>
      </c>
      <c r="I12751" s="186">
        <v>710000000</v>
      </c>
      <c r="J12751" s="186" t="s">
        <v>103</v>
      </c>
      <c r="K12751" s="186" t="s">
        <v>2696</v>
      </c>
      <c r="L12751" s="186" t="s">
        <v>105</v>
      </c>
      <c r="M12751" s="186">
        <v>750000000</v>
      </c>
      <c r="N12751" s="186" t="s">
        <v>18225</v>
      </c>
      <c r="O12751" s="186" t="s">
        <v>140</v>
      </c>
      <c r="P12751" s="186"/>
      <c r="Q12751" s="186"/>
      <c r="R12751" s="186" t="s">
        <v>141</v>
      </c>
      <c r="S12751" s="186"/>
      <c r="T12751" s="186"/>
      <c r="U12751" s="186" t="s">
        <v>2243</v>
      </c>
      <c r="V12751" s="186" t="s">
        <v>2243</v>
      </c>
      <c r="W12751" s="186" t="s">
        <v>2576</v>
      </c>
      <c r="X12751" s="186" t="s">
        <v>263</v>
      </c>
      <c r="Y12751" s="186" t="s">
        <v>110</v>
      </c>
      <c r="Z12751" s="186" t="s">
        <v>39920</v>
      </c>
      <c r="AA12751" s="186" t="s">
        <v>39908</v>
      </c>
      <c r="AB12751" s="193">
        <v>0</v>
      </c>
      <c r="AC12751" s="193">
        <v>0</v>
      </c>
      <c r="AD12751" s="186" t="s">
        <v>2243</v>
      </c>
      <c r="AE12751" s="186" t="s">
        <v>2243</v>
      </c>
      <c r="AF12751" s="186" t="s">
        <v>2243</v>
      </c>
      <c r="AG12751" s="186" t="s">
        <v>111</v>
      </c>
      <c r="AH12751" s="185"/>
      <c r="AI12751" s="185"/>
      <c r="AJ12751" s="186" t="s">
        <v>116</v>
      </c>
      <c r="AK12751" s="186" t="s">
        <v>39909</v>
      </c>
      <c r="AL12751" s="186" t="s">
        <v>39910</v>
      </c>
      <c r="AM12751" s="186"/>
      <c r="AN12751" s="186"/>
      <c r="AO12751" s="186"/>
      <c r="AP12751" s="186"/>
      <c r="AQ12751" s="186"/>
      <c r="AR12751" s="186"/>
      <c r="AS12751" s="186" t="s">
        <v>20955</v>
      </c>
      <c r="AT12751" s="186" t="s">
        <v>2104</v>
      </c>
      <c r="AU12751" s="184"/>
      <c r="AV12751" s="184"/>
      <c r="AW12751" s="184"/>
      <c r="AX12751" s="56"/>
      <c r="AY12751" s="56"/>
      <c r="AZ12751" s="56"/>
      <c r="BA12751" s="56"/>
      <c r="BB12751" s="56"/>
      <c r="BC12751" s="56"/>
      <c r="BD12751" s="56"/>
      <c r="BE12751" s="56"/>
      <c r="BF12751" s="56"/>
      <c r="BG12751" s="56"/>
      <c r="BH12751" s="56"/>
      <c r="BI12751" s="56"/>
      <c r="BJ12751" s="56"/>
      <c r="BK12751" s="56"/>
      <c r="BL12751" s="56"/>
      <c r="BM12751" s="56"/>
      <c r="BN12751" s="56"/>
      <c r="BO12751" s="56"/>
      <c r="BP12751" s="56"/>
      <c r="BQ12751" s="56"/>
      <c r="BR12751" s="56"/>
      <c r="BS12751" s="56"/>
      <c r="BT12751" s="56"/>
      <c r="BU12751" s="56"/>
      <c r="BV12751" s="56"/>
      <c r="BW12751" s="56"/>
      <c r="BX12751" s="56"/>
      <c r="BY12751" s="56"/>
      <c r="BZ12751" s="56"/>
      <c r="CA12751" s="56"/>
      <c r="CB12751" s="56"/>
      <c r="CC12751" s="56"/>
      <c r="CD12751" s="56"/>
      <c r="CE12751" s="56"/>
      <c r="CF12751" s="56"/>
      <c r="CG12751" s="56"/>
      <c r="CH12751" s="56"/>
      <c r="CI12751" s="56"/>
      <c r="CJ12751" s="56"/>
      <c r="CK12751" s="56"/>
      <c r="CL12751" s="56"/>
      <c r="CM12751" s="56"/>
      <c r="CN12751" s="56"/>
      <c r="CO12751" s="56"/>
      <c r="CP12751" s="56"/>
      <c r="CQ12751" s="56"/>
      <c r="CR12751" s="56"/>
      <c r="CS12751" s="56"/>
      <c r="CT12751" s="56"/>
      <c r="CU12751" s="56"/>
      <c r="CV12751" s="56"/>
      <c r="CW12751" s="56"/>
      <c r="CX12751" s="56"/>
      <c r="CY12751" s="56"/>
      <c r="CZ12751" s="56"/>
      <c r="DA12751" s="56"/>
      <c r="DB12751" s="56"/>
      <c r="DC12751" s="56"/>
      <c r="DD12751" s="56"/>
      <c r="DE12751" s="56"/>
      <c r="DF12751" s="56"/>
      <c r="DG12751" s="56"/>
      <c r="DH12751" s="56"/>
      <c r="DI12751" s="56"/>
      <c r="DJ12751" s="56"/>
      <c r="DK12751" s="56"/>
      <c r="DL12751" s="56"/>
      <c r="DM12751" s="56"/>
      <c r="DN12751" s="56"/>
      <c r="DO12751" s="56"/>
      <c r="DP12751" s="56"/>
      <c r="DQ12751" s="56"/>
      <c r="DR12751" s="56"/>
      <c r="DS12751" s="56"/>
      <c r="DT12751" s="56"/>
      <c r="DU12751" s="56"/>
      <c r="DV12751" s="56"/>
      <c r="DW12751" s="56"/>
      <c r="DX12751" s="56"/>
      <c r="DY12751" s="56"/>
      <c r="DZ12751" s="56"/>
      <c r="EA12751" s="56"/>
      <c r="EB12751" s="56"/>
      <c r="EC12751" s="56"/>
      <c r="ED12751" s="56"/>
      <c r="EE12751" s="56"/>
      <c r="EF12751" s="56"/>
      <c r="EG12751" s="56"/>
      <c r="EH12751" s="56"/>
      <c r="EI12751" s="56"/>
      <c r="EJ12751" s="56"/>
      <c r="EK12751" s="56"/>
      <c r="EL12751" s="56"/>
      <c r="EM12751" s="56"/>
      <c r="EN12751" s="56"/>
      <c r="EO12751" s="56"/>
      <c r="EP12751" s="56"/>
      <c r="EQ12751" s="56"/>
      <c r="ER12751" s="56"/>
      <c r="ES12751" s="56"/>
      <c r="ET12751" s="56"/>
      <c r="EU12751" s="56"/>
      <c r="EV12751" s="56"/>
      <c r="EW12751" s="56"/>
      <c r="EX12751" s="56"/>
      <c r="EY12751" s="56"/>
      <c r="EZ12751" s="56"/>
      <c r="FA12751" s="56"/>
      <c r="FB12751" s="56"/>
      <c r="FC12751" s="56"/>
      <c r="FD12751" s="56"/>
      <c r="FE12751" s="56"/>
      <c r="FF12751" s="56"/>
      <c r="FG12751" s="56"/>
      <c r="FH12751" s="56"/>
      <c r="FI12751" s="56"/>
      <c r="FJ12751" s="56"/>
      <c r="FK12751" s="56"/>
      <c r="FL12751" s="56"/>
      <c r="FM12751" s="56"/>
      <c r="FN12751" s="56"/>
      <c r="FO12751" s="56"/>
      <c r="FP12751" s="56"/>
      <c r="FQ12751" s="56"/>
      <c r="FR12751" s="56"/>
      <c r="FS12751" s="56"/>
      <c r="FT12751" s="56"/>
      <c r="FU12751" s="56"/>
      <c r="FV12751" s="56"/>
      <c r="FW12751" s="56"/>
      <c r="FX12751" s="56"/>
      <c r="FY12751" s="56"/>
      <c r="FZ12751" s="56"/>
      <c r="GA12751" s="56"/>
      <c r="GB12751" s="56"/>
      <c r="GC12751" s="56"/>
      <c r="GD12751" s="56"/>
      <c r="GE12751" s="56"/>
      <c r="GF12751" s="56"/>
      <c r="GG12751" s="56"/>
      <c r="GH12751" s="56"/>
      <c r="GI12751" s="56"/>
      <c r="GJ12751" s="56"/>
      <c r="GK12751" s="56"/>
      <c r="GL12751" s="56"/>
      <c r="GM12751" s="56"/>
      <c r="GN12751" s="56"/>
      <c r="GO12751" s="56"/>
      <c r="GP12751" s="56"/>
      <c r="GQ12751" s="56"/>
      <c r="GR12751" s="56"/>
      <c r="GS12751" s="56"/>
      <c r="GT12751" s="56"/>
      <c r="GU12751" s="56"/>
      <c r="GV12751" s="56"/>
      <c r="GW12751" s="56"/>
      <c r="GX12751" s="56"/>
      <c r="GY12751" s="56"/>
      <c r="GZ12751" s="56"/>
      <c r="HA12751" s="56"/>
      <c r="HB12751" s="56"/>
      <c r="HC12751" s="56"/>
      <c r="HD12751" s="56"/>
      <c r="HE12751" s="56"/>
      <c r="HF12751" s="56"/>
      <c r="HG12751" s="56"/>
      <c r="HH12751" s="56"/>
      <c r="HI12751" s="56"/>
      <c r="HJ12751" s="56"/>
    </row>
    <row r="12752" spans="1:218" s="1" customFormat="1" ht="20.100000000000001" customHeight="1" x14ac:dyDescent="0.25">
      <c r="A12752" s="78" t="s">
        <v>40136</v>
      </c>
      <c r="B12752" s="186" t="s">
        <v>11889</v>
      </c>
      <c r="C12752" s="185" t="s">
        <v>11884</v>
      </c>
      <c r="D12752" s="185" t="s">
        <v>11890</v>
      </c>
      <c r="E12752" s="186" t="s">
        <v>101</v>
      </c>
      <c r="F12752" s="186"/>
      <c r="G12752" s="186"/>
      <c r="H12752" s="186" t="s">
        <v>2243</v>
      </c>
      <c r="I12752" s="186">
        <v>710000000</v>
      </c>
      <c r="J12752" s="186" t="s">
        <v>103</v>
      </c>
      <c r="K12752" s="186" t="s">
        <v>2696</v>
      </c>
      <c r="L12752" s="186" t="s">
        <v>105</v>
      </c>
      <c r="M12752" s="186">
        <v>750000000</v>
      </c>
      <c r="N12752" s="186" t="s">
        <v>18225</v>
      </c>
      <c r="O12752" s="186" t="s">
        <v>140</v>
      </c>
      <c r="P12752" s="186"/>
      <c r="Q12752" s="186"/>
      <c r="R12752" s="186" t="s">
        <v>141</v>
      </c>
      <c r="S12752" s="186"/>
      <c r="T12752" s="186"/>
      <c r="U12752" s="186" t="s">
        <v>2243</v>
      </c>
      <c r="V12752" s="186" t="s">
        <v>2243</v>
      </c>
      <c r="W12752" s="186" t="s">
        <v>2576</v>
      </c>
      <c r="X12752" s="186" t="s">
        <v>263</v>
      </c>
      <c r="Y12752" s="186" t="s">
        <v>110</v>
      </c>
      <c r="Z12752" s="186" t="s">
        <v>39920</v>
      </c>
      <c r="AA12752" s="186" t="s">
        <v>39908</v>
      </c>
      <c r="AB12752" s="193">
        <v>7015440</v>
      </c>
      <c r="AC12752" s="193">
        <v>7857292.8000000007</v>
      </c>
      <c r="AD12752" s="186">
        <v>0</v>
      </c>
      <c r="AE12752" s="186">
        <v>0</v>
      </c>
      <c r="AF12752" s="186">
        <v>0</v>
      </c>
      <c r="AG12752" s="186" t="s">
        <v>111</v>
      </c>
      <c r="AH12752" s="185"/>
      <c r="AI12752" s="185"/>
      <c r="AJ12752" s="186" t="s">
        <v>116</v>
      </c>
      <c r="AK12752" s="186" t="s">
        <v>39909</v>
      </c>
      <c r="AL12752" s="186" t="s">
        <v>39910</v>
      </c>
      <c r="AM12752" s="186"/>
      <c r="AN12752" s="186"/>
      <c r="AO12752" s="186"/>
      <c r="AP12752" s="186"/>
      <c r="AQ12752" s="186"/>
      <c r="AR12752" s="186"/>
      <c r="AS12752" s="186" t="s">
        <v>20955</v>
      </c>
      <c r="AT12752" s="186" t="s">
        <v>2104</v>
      </c>
      <c r="AU12752" s="184"/>
      <c r="AV12752" s="184"/>
      <c r="AW12752" s="184"/>
      <c r="AX12752" s="56"/>
      <c r="AY12752" s="56"/>
      <c r="AZ12752" s="56"/>
      <c r="BA12752" s="56"/>
      <c r="BB12752" s="56"/>
      <c r="BC12752" s="56"/>
      <c r="BD12752" s="56"/>
      <c r="BE12752" s="56"/>
      <c r="BF12752" s="56"/>
      <c r="BG12752" s="56"/>
      <c r="BH12752" s="56"/>
      <c r="BI12752" s="56"/>
      <c r="BJ12752" s="56"/>
      <c r="BK12752" s="56"/>
      <c r="BL12752" s="56"/>
      <c r="BM12752" s="56"/>
      <c r="BN12752" s="56"/>
      <c r="BO12752" s="56"/>
      <c r="BP12752" s="56"/>
      <c r="BQ12752" s="56"/>
      <c r="BR12752" s="56"/>
      <c r="BS12752" s="56"/>
      <c r="BT12752" s="56"/>
      <c r="BU12752" s="56"/>
      <c r="BV12752" s="56"/>
      <c r="BW12752" s="56"/>
      <c r="BX12752" s="56"/>
      <c r="BY12752" s="56"/>
      <c r="BZ12752" s="56"/>
      <c r="CA12752" s="56"/>
      <c r="CB12752" s="56"/>
      <c r="CC12752" s="56"/>
      <c r="CD12752" s="56"/>
      <c r="CE12752" s="56"/>
      <c r="CF12752" s="56"/>
      <c r="CG12752" s="56"/>
      <c r="CH12752" s="56"/>
      <c r="CI12752" s="56"/>
      <c r="CJ12752" s="56"/>
      <c r="CK12752" s="56"/>
      <c r="CL12752" s="56"/>
      <c r="CM12752" s="56"/>
      <c r="CN12752" s="56"/>
      <c r="CO12752" s="56"/>
      <c r="CP12752" s="56"/>
      <c r="CQ12752" s="56"/>
      <c r="CR12752" s="56"/>
      <c r="CS12752" s="56"/>
      <c r="CT12752" s="56"/>
      <c r="CU12752" s="56"/>
      <c r="CV12752" s="56"/>
      <c r="CW12752" s="56"/>
      <c r="CX12752" s="56"/>
      <c r="CY12752" s="56"/>
      <c r="CZ12752" s="56"/>
      <c r="DA12752" s="56"/>
      <c r="DB12752" s="56"/>
      <c r="DC12752" s="56"/>
      <c r="DD12752" s="56"/>
      <c r="DE12752" s="56"/>
      <c r="DF12752" s="56"/>
      <c r="DG12752" s="56"/>
      <c r="DH12752" s="56"/>
      <c r="DI12752" s="56"/>
      <c r="DJ12752" s="56"/>
      <c r="DK12752" s="56"/>
      <c r="DL12752" s="56"/>
      <c r="DM12752" s="56"/>
      <c r="DN12752" s="56"/>
      <c r="DO12752" s="56"/>
      <c r="DP12752" s="56"/>
      <c r="DQ12752" s="56"/>
      <c r="DR12752" s="56"/>
      <c r="DS12752" s="56"/>
      <c r="DT12752" s="56"/>
      <c r="DU12752" s="56"/>
      <c r="DV12752" s="56"/>
      <c r="DW12752" s="56"/>
      <c r="DX12752" s="56"/>
      <c r="DY12752" s="56"/>
      <c r="DZ12752" s="56"/>
      <c r="EA12752" s="56"/>
      <c r="EB12752" s="56"/>
      <c r="EC12752" s="56"/>
      <c r="ED12752" s="56"/>
      <c r="EE12752" s="56"/>
      <c r="EF12752" s="56"/>
      <c r="EG12752" s="56"/>
      <c r="EH12752" s="56"/>
      <c r="EI12752" s="56"/>
      <c r="EJ12752" s="56"/>
      <c r="EK12752" s="56"/>
      <c r="EL12752" s="56"/>
      <c r="EM12752" s="56"/>
      <c r="EN12752" s="56"/>
      <c r="EO12752" s="56"/>
      <c r="EP12752" s="56"/>
      <c r="EQ12752" s="56"/>
      <c r="ER12752" s="56"/>
      <c r="ES12752" s="56"/>
      <c r="ET12752" s="56"/>
      <c r="EU12752" s="56"/>
      <c r="EV12752" s="56"/>
      <c r="EW12752" s="56"/>
      <c r="EX12752" s="56"/>
      <c r="EY12752" s="56"/>
      <c r="EZ12752" s="56"/>
      <c r="FA12752" s="56"/>
      <c r="FB12752" s="56"/>
      <c r="FC12752" s="56"/>
      <c r="FD12752" s="56"/>
      <c r="FE12752" s="56"/>
      <c r="FF12752" s="56"/>
      <c r="FG12752" s="56"/>
      <c r="FH12752" s="56"/>
      <c r="FI12752" s="56"/>
      <c r="FJ12752" s="56"/>
      <c r="FK12752" s="56"/>
      <c r="FL12752" s="56"/>
      <c r="FM12752" s="56"/>
      <c r="FN12752" s="56"/>
      <c r="FO12752" s="56"/>
      <c r="FP12752" s="56"/>
      <c r="FQ12752" s="56"/>
      <c r="FR12752" s="56"/>
      <c r="FS12752" s="56"/>
      <c r="FT12752" s="56"/>
      <c r="FU12752" s="56"/>
      <c r="FV12752" s="56"/>
      <c r="FW12752" s="56"/>
      <c r="FX12752" s="56"/>
      <c r="FY12752" s="56"/>
      <c r="FZ12752" s="56"/>
      <c r="GA12752" s="56"/>
      <c r="GB12752" s="56"/>
      <c r="GC12752" s="56"/>
      <c r="GD12752" s="56"/>
      <c r="GE12752" s="56"/>
      <c r="GF12752" s="56"/>
      <c r="GG12752" s="56"/>
      <c r="GH12752" s="56"/>
      <c r="GI12752" s="56"/>
      <c r="GJ12752" s="56"/>
      <c r="GK12752" s="56"/>
      <c r="GL12752" s="56"/>
      <c r="GM12752" s="56"/>
      <c r="GN12752" s="56"/>
      <c r="GO12752" s="56"/>
      <c r="GP12752" s="56"/>
      <c r="GQ12752" s="56"/>
      <c r="GR12752" s="56"/>
      <c r="GS12752" s="56"/>
      <c r="GT12752" s="56"/>
      <c r="GU12752" s="56"/>
      <c r="GV12752" s="56"/>
      <c r="GW12752" s="56"/>
      <c r="GX12752" s="56"/>
      <c r="GY12752" s="56"/>
      <c r="GZ12752" s="56"/>
      <c r="HA12752" s="56"/>
      <c r="HB12752" s="56"/>
      <c r="HC12752" s="56"/>
      <c r="HD12752" s="56"/>
      <c r="HE12752" s="56"/>
      <c r="HF12752" s="56"/>
      <c r="HG12752" s="56"/>
      <c r="HH12752" s="56"/>
      <c r="HI12752" s="56"/>
      <c r="HJ12752" s="56"/>
    </row>
    <row r="12753" spans="1:218" s="1" customFormat="1" ht="20.100000000000001" customHeight="1" x14ac:dyDescent="0.25">
      <c r="A12753" s="78" t="s">
        <v>39921</v>
      </c>
      <c r="B12753" s="186" t="s">
        <v>11889</v>
      </c>
      <c r="C12753" s="185" t="s">
        <v>11884</v>
      </c>
      <c r="D12753" s="185" t="s">
        <v>11890</v>
      </c>
      <c r="E12753" s="186" t="s">
        <v>811</v>
      </c>
      <c r="F12753" s="186"/>
      <c r="G12753" s="186"/>
      <c r="H12753" s="186" t="s">
        <v>2243</v>
      </c>
      <c r="I12753" s="186">
        <v>710000000</v>
      </c>
      <c r="J12753" s="186" t="s">
        <v>103</v>
      </c>
      <c r="K12753" s="186" t="s">
        <v>2696</v>
      </c>
      <c r="L12753" s="186" t="s">
        <v>105</v>
      </c>
      <c r="M12753" s="186">
        <v>351010000</v>
      </c>
      <c r="N12753" s="186" t="s">
        <v>898</v>
      </c>
      <c r="O12753" s="186" t="s">
        <v>140</v>
      </c>
      <c r="P12753" s="186"/>
      <c r="Q12753" s="186"/>
      <c r="R12753" s="186" t="s">
        <v>141</v>
      </c>
      <c r="S12753" s="186"/>
      <c r="T12753" s="186"/>
      <c r="U12753" s="186" t="s">
        <v>2243</v>
      </c>
      <c r="V12753" s="186" t="s">
        <v>2243</v>
      </c>
      <c r="W12753" s="186" t="s">
        <v>2576</v>
      </c>
      <c r="X12753" s="186" t="s">
        <v>263</v>
      </c>
      <c r="Y12753" s="186" t="s">
        <v>110</v>
      </c>
      <c r="Z12753" s="186" t="s">
        <v>11959</v>
      </c>
      <c r="AA12753" s="186" t="s">
        <v>39908</v>
      </c>
      <c r="AB12753" s="193">
        <v>0</v>
      </c>
      <c r="AC12753" s="193">
        <v>0</v>
      </c>
      <c r="AD12753" s="186" t="s">
        <v>2243</v>
      </c>
      <c r="AE12753" s="186" t="s">
        <v>2243</v>
      </c>
      <c r="AF12753" s="186" t="s">
        <v>2243</v>
      </c>
      <c r="AG12753" s="186" t="s">
        <v>111</v>
      </c>
      <c r="AH12753" s="185"/>
      <c r="AI12753" s="185"/>
      <c r="AJ12753" s="186" t="s">
        <v>116</v>
      </c>
      <c r="AK12753" s="186" t="s">
        <v>39909</v>
      </c>
      <c r="AL12753" s="186" t="s">
        <v>39910</v>
      </c>
      <c r="AM12753" s="186"/>
      <c r="AN12753" s="186"/>
      <c r="AO12753" s="186"/>
      <c r="AP12753" s="186"/>
      <c r="AQ12753" s="186"/>
      <c r="AR12753" s="186"/>
      <c r="AS12753" s="186" t="s">
        <v>20955</v>
      </c>
      <c r="AT12753" s="186" t="s">
        <v>2104</v>
      </c>
      <c r="AU12753" s="184"/>
      <c r="AV12753" s="184"/>
      <c r="AW12753" s="184"/>
      <c r="AX12753" s="56"/>
      <c r="AY12753" s="56"/>
      <c r="AZ12753" s="56"/>
      <c r="BA12753" s="56"/>
      <c r="BB12753" s="56"/>
      <c r="BC12753" s="56"/>
      <c r="BD12753" s="56"/>
      <c r="BE12753" s="56"/>
      <c r="BF12753" s="56"/>
      <c r="BG12753" s="56"/>
      <c r="BH12753" s="56"/>
      <c r="BI12753" s="56"/>
      <c r="BJ12753" s="56"/>
      <c r="BK12753" s="56"/>
      <c r="BL12753" s="56"/>
      <c r="BM12753" s="56"/>
      <c r="BN12753" s="56"/>
      <c r="BO12753" s="56"/>
      <c r="BP12753" s="56"/>
      <c r="BQ12753" s="56"/>
      <c r="BR12753" s="56"/>
      <c r="BS12753" s="56"/>
      <c r="BT12753" s="56"/>
      <c r="BU12753" s="56"/>
      <c r="BV12753" s="56"/>
      <c r="BW12753" s="56"/>
      <c r="BX12753" s="56"/>
      <c r="BY12753" s="56"/>
      <c r="BZ12753" s="56"/>
      <c r="CA12753" s="56"/>
      <c r="CB12753" s="56"/>
      <c r="CC12753" s="56"/>
      <c r="CD12753" s="56"/>
      <c r="CE12753" s="56"/>
      <c r="CF12753" s="56"/>
      <c r="CG12753" s="56"/>
      <c r="CH12753" s="56"/>
      <c r="CI12753" s="56"/>
      <c r="CJ12753" s="56"/>
      <c r="CK12753" s="56"/>
      <c r="CL12753" s="56"/>
      <c r="CM12753" s="56"/>
      <c r="CN12753" s="56"/>
      <c r="CO12753" s="56"/>
      <c r="CP12753" s="56"/>
      <c r="CQ12753" s="56"/>
      <c r="CR12753" s="56"/>
      <c r="CS12753" s="56"/>
      <c r="CT12753" s="56"/>
      <c r="CU12753" s="56"/>
      <c r="CV12753" s="56"/>
      <c r="CW12753" s="56"/>
      <c r="CX12753" s="56"/>
      <c r="CY12753" s="56"/>
      <c r="CZ12753" s="56"/>
      <c r="DA12753" s="56"/>
      <c r="DB12753" s="56"/>
      <c r="DC12753" s="56"/>
      <c r="DD12753" s="56"/>
      <c r="DE12753" s="56"/>
      <c r="DF12753" s="56"/>
      <c r="DG12753" s="56"/>
      <c r="DH12753" s="56"/>
      <c r="DI12753" s="56"/>
      <c r="DJ12753" s="56"/>
      <c r="DK12753" s="56"/>
      <c r="DL12753" s="56"/>
      <c r="DM12753" s="56"/>
      <c r="DN12753" s="56"/>
      <c r="DO12753" s="56"/>
      <c r="DP12753" s="56"/>
      <c r="DQ12753" s="56"/>
      <c r="DR12753" s="56"/>
      <c r="DS12753" s="56"/>
      <c r="DT12753" s="56"/>
      <c r="DU12753" s="56"/>
      <c r="DV12753" s="56"/>
      <c r="DW12753" s="56"/>
      <c r="DX12753" s="56"/>
      <c r="DY12753" s="56"/>
      <c r="DZ12753" s="56"/>
      <c r="EA12753" s="56"/>
      <c r="EB12753" s="56"/>
      <c r="EC12753" s="56"/>
      <c r="ED12753" s="56"/>
      <c r="EE12753" s="56"/>
      <c r="EF12753" s="56"/>
      <c r="EG12753" s="56"/>
      <c r="EH12753" s="56"/>
      <c r="EI12753" s="56"/>
      <c r="EJ12753" s="56"/>
      <c r="EK12753" s="56"/>
      <c r="EL12753" s="56"/>
      <c r="EM12753" s="56"/>
      <c r="EN12753" s="56"/>
      <c r="EO12753" s="56"/>
      <c r="EP12753" s="56"/>
      <c r="EQ12753" s="56"/>
      <c r="ER12753" s="56"/>
      <c r="ES12753" s="56"/>
      <c r="ET12753" s="56"/>
      <c r="EU12753" s="56"/>
      <c r="EV12753" s="56"/>
      <c r="EW12753" s="56"/>
      <c r="EX12753" s="56"/>
      <c r="EY12753" s="56"/>
      <c r="EZ12753" s="56"/>
      <c r="FA12753" s="56"/>
      <c r="FB12753" s="56"/>
      <c r="FC12753" s="56"/>
      <c r="FD12753" s="56"/>
      <c r="FE12753" s="56"/>
      <c r="FF12753" s="56"/>
      <c r="FG12753" s="56"/>
      <c r="FH12753" s="56"/>
      <c r="FI12753" s="56"/>
      <c r="FJ12753" s="56"/>
      <c r="FK12753" s="56"/>
      <c r="FL12753" s="56"/>
      <c r="FM12753" s="56"/>
      <c r="FN12753" s="56"/>
      <c r="FO12753" s="56"/>
      <c r="FP12753" s="56"/>
      <c r="FQ12753" s="56"/>
      <c r="FR12753" s="56"/>
      <c r="FS12753" s="56"/>
      <c r="FT12753" s="56"/>
      <c r="FU12753" s="56"/>
      <c r="FV12753" s="56"/>
      <c r="FW12753" s="56"/>
      <c r="FX12753" s="56"/>
      <c r="FY12753" s="56"/>
      <c r="FZ12753" s="56"/>
      <c r="GA12753" s="56"/>
      <c r="GB12753" s="56"/>
      <c r="GC12753" s="56"/>
      <c r="GD12753" s="56"/>
      <c r="GE12753" s="56"/>
      <c r="GF12753" s="56"/>
      <c r="GG12753" s="56"/>
      <c r="GH12753" s="56"/>
      <c r="GI12753" s="56"/>
      <c r="GJ12753" s="56"/>
      <c r="GK12753" s="56"/>
      <c r="GL12753" s="56"/>
      <c r="GM12753" s="56"/>
      <c r="GN12753" s="56"/>
      <c r="GO12753" s="56"/>
      <c r="GP12753" s="56"/>
      <c r="GQ12753" s="56"/>
      <c r="GR12753" s="56"/>
      <c r="GS12753" s="56"/>
      <c r="GT12753" s="56"/>
      <c r="GU12753" s="56"/>
      <c r="GV12753" s="56"/>
      <c r="GW12753" s="56"/>
      <c r="GX12753" s="56"/>
      <c r="GY12753" s="56"/>
      <c r="GZ12753" s="56"/>
      <c r="HA12753" s="56"/>
      <c r="HB12753" s="56"/>
      <c r="HC12753" s="56"/>
      <c r="HD12753" s="56"/>
      <c r="HE12753" s="56"/>
      <c r="HF12753" s="56"/>
      <c r="HG12753" s="56"/>
      <c r="HH12753" s="56"/>
      <c r="HI12753" s="56"/>
      <c r="HJ12753" s="56"/>
    </row>
    <row r="12754" spans="1:218" s="1" customFormat="1" ht="20.100000000000001" customHeight="1" x14ac:dyDescent="0.25">
      <c r="A12754" s="78" t="s">
        <v>40137</v>
      </c>
      <c r="B12754" s="186" t="s">
        <v>11889</v>
      </c>
      <c r="C12754" s="185" t="s">
        <v>11884</v>
      </c>
      <c r="D12754" s="185" t="s">
        <v>11890</v>
      </c>
      <c r="E12754" s="186" t="s">
        <v>101</v>
      </c>
      <c r="F12754" s="186"/>
      <c r="G12754" s="186"/>
      <c r="H12754" s="186" t="s">
        <v>2243</v>
      </c>
      <c r="I12754" s="186">
        <v>710000000</v>
      </c>
      <c r="J12754" s="186" t="s">
        <v>103</v>
      </c>
      <c r="K12754" s="186" t="s">
        <v>2696</v>
      </c>
      <c r="L12754" s="186" t="s">
        <v>105</v>
      </c>
      <c r="M12754" s="186">
        <v>351010000</v>
      </c>
      <c r="N12754" s="186" t="s">
        <v>898</v>
      </c>
      <c r="O12754" s="186" t="s">
        <v>140</v>
      </c>
      <c r="P12754" s="186"/>
      <c r="Q12754" s="186"/>
      <c r="R12754" s="186" t="s">
        <v>141</v>
      </c>
      <c r="S12754" s="186"/>
      <c r="T12754" s="186"/>
      <c r="U12754" s="186" t="s">
        <v>2243</v>
      </c>
      <c r="V12754" s="186" t="s">
        <v>2243</v>
      </c>
      <c r="W12754" s="186" t="s">
        <v>2576</v>
      </c>
      <c r="X12754" s="186" t="s">
        <v>263</v>
      </c>
      <c r="Y12754" s="186" t="s">
        <v>110</v>
      </c>
      <c r="Z12754" s="186" t="s">
        <v>11959</v>
      </c>
      <c r="AA12754" s="186" t="s">
        <v>39908</v>
      </c>
      <c r="AB12754" s="193">
        <v>9353920</v>
      </c>
      <c r="AC12754" s="193">
        <v>10476390.4</v>
      </c>
      <c r="AD12754" s="186">
        <v>0</v>
      </c>
      <c r="AE12754" s="186">
        <v>0</v>
      </c>
      <c r="AF12754" s="186">
        <v>0</v>
      </c>
      <c r="AG12754" s="186" t="s">
        <v>111</v>
      </c>
      <c r="AH12754" s="185"/>
      <c r="AI12754" s="185"/>
      <c r="AJ12754" s="186" t="s">
        <v>116</v>
      </c>
      <c r="AK12754" s="186" t="s">
        <v>39909</v>
      </c>
      <c r="AL12754" s="186" t="s">
        <v>39910</v>
      </c>
      <c r="AM12754" s="186"/>
      <c r="AN12754" s="186"/>
      <c r="AO12754" s="186"/>
      <c r="AP12754" s="186"/>
      <c r="AQ12754" s="186"/>
      <c r="AR12754" s="186"/>
      <c r="AS12754" s="186" t="s">
        <v>20955</v>
      </c>
      <c r="AT12754" s="186" t="s">
        <v>2104</v>
      </c>
      <c r="AU12754" s="184"/>
      <c r="AV12754" s="184"/>
      <c r="AW12754" s="184"/>
      <c r="AX12754" s="56"/>
      <c r="AY12754" s="56"/>
      <c r="AZ12754" s="56"/>
      <c r="BA12754" s="56"/>
      <c r="BB12754" s="56"/>
      <c r="BC12754" s="56"/>
      <c r="BD12754" s="56"/>
      <c r="BE12754" s="56"/>
      <c r="BF12754" s="56"/>
      <c r="BG12754" s="56"/>
      <c r="BH12754" s="56"/>
      <c r="BI12754" s="56"/>
      <c r="BJ12754" s="56"/>
      <c r="BK12754" s="56"/>
      <c r="BL12754" s="56"/>
      <c r="BM12754" s="56"/>
      <c r="BN12754" s="56"/>
      <c r="BO12754" s="56"/>
      <c r="BP12754" s="56"/>
      <c r="BQ12754" s="56"/>
      <c r="BR12754" s="56"/>
      <c r="BS12754" s="56"/>
      <c r="BT12754" s="56"/>
      <c r="BU12754" s="56"/>
      <c r="BV12754" s="56"/>
      <c r="BW12754" s="56"/>
      <c r="BX12754" s="56"/>
      <c r="BY12754" s="56"/>
      <c r="BZ12754" s="56"/>
      <c r="CA12754" s="56"/>
      <c r="CB12754" s="56"/>
      <c r="CC12754" s="56"/>
      <c r="CD12754" s="56"/>
      <c r="CE12754" s="56"/>
      <c r="CF12754" s="56"/>
      <c r="CG12754" s="56"/>
      <c r="CH12754" s="56"/>
      <c r="CI12754" s="56"/>
      <c r="CJ12754" s="56"/>
      <c r="CK12754" s="56"/>
      <c r="CL12754" s="56"/>
      <c r="CM12754" s="56"/>
      <c r="CN12754" s="56"/>
      <c r="CO12754" s="56"/>
      <c r="CP12754" s="56"/>
      <c r="CQ12754" s="56"/>
      <c r="CR12754" s="56"/>
      <c r="CS12754" s="56"/>
      <c r="CT12754" s="56"/>
      <c r="CU12754" s="56"/>
      <c r="CV12754" s="56"/>
      <c r="CW12754" s="56"/>
      <c r="CX12754" s="56"/>
      <c r="CY12754" s="56"/>
      <c r="CZ12754" s="56"/>
      <c r="DA12754" s="56"/>
      <c r="DB12754" s="56"/>
      <c r="DC12754" s="56"/>
      <c r="DD12754" s="56"/>
      <c r="DE12754" s="56"/>
      <c r="DF12754" s="56"/>
      <c r="DG12754" s="56"/>
      <c r="DH12754" s="56"/>
      <c r="DI12754" s="56"/>
      <c r="DJ12754" s="56"/>
      <c r="DK12754" s="56"/>
      <c r="DL12754" s="56"/>
      <c r="DM12754" s="56"/>
      <c r="DN12754" s="56"/>
      <c r="DO12754" s="56"/>
      <c r="DP12754" s="56"/>
      <c r="DQ12754" s="56"/>
      <c r="DR12754" s="56"/>
      <c r="DS12754" s="56"/>
      <c r="DT12754" s="56"/>
      <c r="DU12754" s="56"/>
      <c r="DV12754" s="56"/>
      <c r="DW12754" s="56"/>
      <c r="DX12754" s="56"/>
      <c r="DY12754" s="56"/>
      <c r="DZ12754" s="56"/>
      <c r="EA12754" s="56"/>
      <c r="EB12754" s="56"/>
      <c r="EC12754" s="56"/>
      <c r="ED12754" s="56"/>
      <c r="EE12754" s="56"/>
      <c r="EF12754" s="56"/>
      <c r="EG12754" s="56"/>
      <c r="EH12754" s="56"/>
      <c r="EI12754" s="56"/>
      <c r="EJ12754" s="56"/>
      <c r="EK12754" s="56"/>
      <c r="EL12754" s="56"/>
      <c r="EM12754" s="56"/>
      <c r="EN12754" s="56"/>
      <c r="EO12754" s="56"/>
      <c r="EP12754" s="56"/>
      <c r="EQ12754" s="56"/>
      <c r="ER12754" s="56"/>
      <c r="ES12754" s="56"/>
      <c r="ET12754" s="56"/>
      <c r="EU12754" s="56"/>
      <c r="EV12754" s="56"/>
      <c r="EW12754" s="56"/>
      <c r="EX12754" s="56"/>
      <c r="EY12754" s="56"/>
      <c r="EZ12754" s="56"/>
      <c r="FA12754" s="56"/>
      <c r="FB12754" s="56"/>
      <c r="FC12754" s="56"/>
      <c r="FD12754" s="56"/>
      <c r="FE12754" s="56"/>
      <c r="FF12754" s="56"/>
      <c r="FG12754" s="56"/>
      <c r="FH12754" s="56"/>
      <c r="FI12754" s="56"/>
      <c r="FJ12754" s="56"/>
      <c r="FK12754" s="56"/>
      <c r="FL12754" s="56"/>
      <c r="FM12754" s="56"/>
      <c r="FN12754" s="56"/>
      <c r="FO12754" s="56"/>
      <c r="FP12754" s="56"/>
      <c r="FQ12754" s="56"/>
      <c r="FR12754" s="56"/>
      <c r="FS12754" s="56"/>
      <c r="FT12754" s="56"/>
      <c r="FU12754" s="56"/>
      <c r="FV12754" s="56"/>
      <c r="FW12754" s="56"/>
      <c r="FX12754" s="56"/>
      <c r="FY12754" s="56"/>
      <c r="FZ12754" s="56"/>
      <c r="GA12754" s="56"/>
      <c r="GB12754" s="56"/>
      <c r="GC12754" s="56"/>
      <c r="GD12754" s="56"/>
      <c r="GE12754" s="56"/>
      <c r="GF12754" s="56"/>
      <c r="GG12754" s="56"/>
      <c r="GH12754" s="56"/>
      <c r="GI12754" s="56"/>
      <c r="GJ12754" s="56"/>
      <c r="GK12754" s="56"/>
      <c r="GL12754" s="56"/>
      <c r="GM12754" s="56"/>
      <c r="GN12754" s="56"/>
      <c r="GO12754" s="56"/>
      <c r="GP12754" s="56"/>
      <c r="GQ12754" s="56"/>
      <c r="GR12754" s="56"/>
      <c r="GS12754" s="56"/>
      <c r="GT12754" s="56"/>
      <c r="GU12754" s="56"/>
      <c r="GV12754" s="56"/>
      <c r="GW12754" s="56"/>
      <c r="GX12754" s="56"/>
      <c r="GY12754" s="56"/>
      <c r="GZ12754" s="56"/>
      <c r="HA12754" s="56"/>
      <c r="HB12754" s="56"/>
      <c r="HC12754" s="56"/>
      <c r="HD12754" s="56"/>
      <c r="HE12754" s="56"/>
      <c r="HF12754" s="56"/>
      <c r="HG12754" s="56"/>
      <c r="HH12754" s="56"/>
      <c r="HI12754" s="56"/>
      <c r="HJ12754" s="56"/>
    </row>
    <row r="12755" spans="1:218" s="1" customFormat="1" ht="20.100000000000001" customHeight="1" x14ac:dyDescent="0.25">
      <c r="A12755" s="78" t="s">
        <v>39922</v>
      </c>
      <c r="B12755" s="186" t="s">
        <v>11889</v>
      </c>
      <c r="C12755" s="185" t="s">
        <v>11884</v>
      </c>
      <c r="D12755" s="185" t="s">
        <v>11890</v>
      </c>
      <c r="E12755" s="186" t="s">
        <v>811</v>
      </c>
      <c r="F12755" s="186"/>
      <c r="G12755" s="186"/>
      <c r="H12755" s="186" t="s">
        <v>2243</v>
      </c>
      <c r="I12755" s="186">
        <v>710000000</v>
      </c>
      <c r="J12755" s="186" t="s">
        <v>103</v>
      </c>
      <c r="K12755" s="186" t="s">
        <v>2696</v>
      </c>
      <c r="L12755" s="186" t="s">
        <v>105</v>
      </c>
      <c r="M12755" s="186">
        <v>631010000</v>
      </c>
      <c r="N12755" s="186" t="s">
        <v>903</v>
      </c>
      <c r="O12755" s="186" t="s">
        <v>140</v>
      </c>
      <c r="P12755" s="186"/>
      <c r="Q12755" s="186"/>
      <c r="R12755" s="186" t="s">
        <v>141</v>
      </c>
      <c r="S12755" s="186"/>
      <c r="T12755" s="186"/>
      <c r="U12755" s="186" t="s">
        <v>2243</v>
      </c>
      <c r="V12755" s="186" t="s">
        <v>2243</v>
      </c>
      <c r="W12755" s="186" t="s">
        <v>2576</v>
      </c>
      <c r="X12755" s="186" t="s">
        <v>263</v>
      </c>
      <c r="Y12755" s="186" t="s">
        <v>110</v>
      </c>
      <c r="Z12755" s="186" t="s">
        <v>30433</v>
      </c>
      <c r="AA12755" s="186" t="s">
        <v>39908</v>
      </c>
      <c r="AB12755" s="193">
        <v>0</v>
      </c>
      <c r="AC12755" s="193">
        <v>0</v>
      </c>
      <c r="AD12755" s="186" t="s">
        <v>2243</v>
      </c>
      <c r="AE12755" s="186" t="s">
        <v>2243</v>
      </c>
      <c r="AF12755" s="186" t="s">
        <v>2243</v>
      </c>
      <c r="AG12755" s="186" t="s">
        <v>111</v>
      </c>
      <c r="AH12755" s="185"/>
      <c r="AI12755" s="185"/>
      <c r="AJ12755" s="186" t="s">
        <v>116</v>
      </c>
      <c r="AK12755" s="186" t="s">
        <v>39909</v>
      </c>
      <c r="AL12755" s="186" t="s">
        <v>39910</v>
      </c>
      <c r="AM12755" s="186"/>
      <c r="AN12755" s="186"/>
      <c r="AO12755" s="186"/>
      <c r="AP12755" s="186"/>
      <c r="AQ12755" s="186"/>
      <c r="AR12755" s="186"/>
      <c r="AS12755" s="186" t="s">
        <v>20955</v>
      </c>
      <c r="AT12755" s="186" t="s">
        <v>2104</v>
      </c>
      <c r="AU12755" s="184"/>
      <c r="AV12755" s="184"/>
      <c r="AW12755" s="184"/>
      <c r="AX12755" s="56"/>
      <c r="AY12755" s="56"/>
      <c r="AZ12755" s="56"/>
      <c r="BA12755" s="56"/>
      <c r="BB12755" s="56"/>
      <c r="BC12755" s="56"/>
      <c r="BD12755" s="56"/>
      <c r="BE12755" s="56"/>
      <c r="BF12755" s="56"/>
      <c r="BG12755" s="56"/>
      <c r="BH12755" s="56"/>
      <c r="BI12755" s="56"/>
      <c r="BJ12755" s="56"/>
      <c r="BK12755" s="56"/>
      <c r="BL12755" s="56"/>
      <c r="BM12755" s="56"/>
      <c r="BN12755" s="56"/>
      <c r="BO12755" s="56"/>
      <c r="BP12755" s="56"/>
      <c r="BQ12755" s="56"/>
      <c r="BR12755" s="56"/>
      <c r="BS12755" s="56"/>
      <c r="BT12755" s="56"/>
      <c r="BU12755" s="56"/>
      <c r="BV12755" s="56"/>
      <c r="BW12755" s="56"/>
      <c r="BX12755" s="56"/>
      <c r="BY12755" s="56"/>
      <c r="BZ12755" s="56"/>
      <c r="CA12755" s="56"/>
      <c r="CB12755" s="56"/>
      <c r="CC12755" s="56"/>
      <c r="CD12755" s="56"/>
      <c r="CE12755" s="56"/>
      <c r="CF12755" s="56"/>
      <c r="CG12755" s="56"/>
      <c r="CH12755" s="56"/>
      <c r="CI12755" s="56"/>
      <c r="CJ12755" s="56"/>
      <c r="CK12755" s="56"/>
      <c r="CL12755" s="56"/>
      <c r="CM12755" s="56"/>
      <c r="CN12755" s="56"/>
      <c r="CO12755" s="56"/>
      <c r="CP12755" s="56"/>
      <c r="CQ12755" s="56"/>
      <c r="CR12755" s="56"/>
      <c r="CS12755" s="56"/>
      <c r="CT12755" s="56"/>
      <c r="CU12755" s="56"/>
      <c r="CV12755" s="56"/>
      <c r="CW12755" s="56"/>
      <c r="CX12755" s="56"/>
      <c r="CY12755" s="56"/>
      <c r="CZ12755" s="56"/>
      <c r="DA12755" s="56"/>
      <c r="DB12755" s="56"/>
      <c r="DC12755" s="56"/>
      <c r="DD12755" s="56"/>
      <c r="DE12755" s="56"/>
      <c r="DF12755" s="56"/>
      <c r="DG12755" s="56"/>
      <c r="DH12755" s="56"/>
      <c r="DI12755" s="56"/>
      <c r="DJ12755" s="56"/>
      <c r="DK12755" s="56"/>
      <c r="DL12755" s="56"/>
      <c r="DM12755" s="56"/>
      <c r="DN12755" s="56"/>
      <c r="DO12755" s="56"/>
      <c r="DP12755" s="56"/>
      <c r="DQ12755" s="56"/>
      <c r="DR12755" s="56"/>
      <c r="DS12755" s="56"/>
      <c r="DT12755" s="56"/>
      <c r="DU12755" s="56"/>
      <c r="DV12755" s="56"/>
      <c r="DW12755" s="56"/>
      <c r="DX12755" s="56"/>
      <c r="DY12755" s="56"/>
      <c r="DZ12755" s="56"/>
      <c r="EA12755" s="56"/>
      <c r="EB12755" s="56"/>
      <c r="EC12755" s="56"/>
      <c r="ED12755" s="56"/>
      <c r="EE12755" s="56"/>
      <c r="EF12755" s="56"/>
      <c r="EG12755" s="56"/>
      <c r="EH12755" s="56"/>
      <c r="EI12755" s="56"/>
      <c r="EJ12755" s="56"/>
      <c r="EK12755" s="56"/>
      <c r="EL12755" s="56"/>
      <c r="EM12755" s="56"/>
      <c r="EN12755" s="56"/>
      <c r="EO12755" s="56"/>
      <c r="EP12755" s="56"/>
      <c r="EQ12755" s="56"/>
      <c r="ER12755" s="56"/>
      <c r="ES12755" s="56"/>
      <c r="ET12755" s="56"/>
      <c r="EU12755" s="56"/>
      <c r="EV12755" s="56"/>
      <c r="EW12755" s="56"/>
      <c r="EX12755" s="56"/>
      <c r="EY12755" s="56"/>
      <c r="EZ12755" s="56"/>
      <c r="FA12755" s="56"/>
      <c r="FB12755" s="56"/>
      <c r="FC12755" s="56"/>
      <c r="FD12755" s="56"/>
      <c r="FE12755" s="56"/>
      <c r="FF12755" s="56"/>
      <c r="FG12755" s="56"/>
      <c r="FH12755" s="56"/>
      <c r="FI12755" s="56"/>
      <c r="FJ12755" s="56"/>
      <c r="FK12755" s="56"/>
      <c r="FL12755" s="56"/>
      <c r="FM12755" s="56"/>
      <c r="FN12755" s="56"/>
      <c r="FO12755" s="56"/>
      <c r="FP12755" s="56"/>
      <c r="FQ12755" s="56"/>
      <c r="FR12755" s="56"/>
      <c r="FS12755" s="56"/>
      <c r="FT12755" s="56"/>
      <c r="FU12755" s="56"/>
      <c r="FV12755" s="56"/>
      <c r="FW12755" s="56"/>
      <c r="FX12755" s="56"/>
      <c r="FY12755" s="56"/>
      <c r="FZ12755" s="56"/>
      <c r="GA12755" s="56"/>
      <c r="GB12755" s="56"/>
      <c r="GC12755" s="56"/>
      <c r="GD12755" s="56"/>
      <c r="GE12755" s="56"/>
      <c r="GF12755" s="56"/>
      <c r="GG12755" s="56"/>
      <c r="GH12755" s="56"/>
      <c r="GI12755" s="56"/>
      <c r="GJ12755" s="56"/>
      <c r="GK12755" s="56"/>
      <c r="GL12755" s="56"/>
      <c r="GM12755" s="56"/>
      <c r="GN12755" s="56"/>
      <c r="GO12755" s="56"/>
      <c r="GP12755" s="56"/>
      <c r="GQ12755" s="56"/>
      <c r="GR12755" s="56"/>
      <c r="GS12755" s="56"/>
      <c r="GT12755" s="56"/>
      <c r="GU12755" s="56"/>
      <c r="GV12755" s="56"/>
      <c r="GW12755" s="56"/>
      <c r="GX12755" s="56"/>
      <c r="GY12755" s="56"/>
      <c r="GZ12755" s="56"/>
      <c r="HA12755" s="56"/>
      <c r="HB12755" s="56"/>
      <c r="HC12755" s="56"/>
      <c r="HD12755" s="56"/>
      <c r="HE12755" s="56"/>
      <c r="HF12755" s="56"/>
      <c r="HG12755" s="56"/>
      <c r="HH12755" s="56"/>
      <c r="HI12755" s="56"/>
      <c r="HJ12755" s="56"/>
    </row>
    <row r="12756" spans="1:218" s="1" customFormat="1" ht="20.100000000000001" customHeight="1" x14ac:dyDescent="0.25">
      <c r="A12756" s="78" t="s">
        <v>40138</v>
      </c>
      <c r="B12756" s="186" t="s">
        <v>11889</v>
      </c>
      <c r="C12756" s="185" t="s">
        <v>11884</v>
      </c>
      <c r="D12756" s="185" t="s">
        <v>11890</v>
      </c>
      <c r="E12756" s="186" t="s">
        <v>101</v>
      </c>
      <c r="F12756" s="186"/>
      <c r="G12756" s="186"/>
      <c r="H12756" s="186" t="s">
        <v>2243</v>
      </c>
      <c r="I12756" s="186">
        <v>710000000</v>
      </c>
      <c r="J12756" s="186" t="s">
        <v>103</v>
      </c>
      <c r="K12756" s="186" t="s">
        <v>2696</v>
      </c>
      <c r="L12756" s="186" t="s">
        <v>105</v>
      </c>
      <c r="M12756" s="186">
        <v>631010000</v>
      </c>
      <c r="N12756" s="186" t="s">
        <v>903</v>
      </c>
      <c r="O12756" s="186" t="s">
        <v>140</v>
      </c>
      <c r="P12756" s="186"/>
      <c r="Q12756" s="186"/>
      <c r="R12756" s="186" t="s">
        <v>141</v>
      </c>
      <c r="S12756" s="186"/>
      <c r="T12756" s="186"/>
      <c r="U12756" s="186" t="s">
        <v>2243</v>
      </c>
      <c r="V12756" s="186" t="s">
        <v>2243</v>
      </c>
      <c r="W12756" s="186" t="s">
        <v>2576</v>
      </c>
      <c r="X12756" s="186" t="s">
        <v>263</v>
      </c>
      <c r="Y12756" s="186" t="s">
        <v>110</v>
      </c>
      <c r="Z12756" s="186" t="s">
        <v>30433</v>
      </c>
      <c r="AA12756" s="186" t="s">
        <v>39908</v>
      </c>
      <c r="AB12756" s="193">
        <v>6080048</v>
      </c>
      <c r="AC12756" s="193">
        <v>6809653.7600000007</v>
      </c>
      <c r="AD12756" s="186">
        <v>0</v>
      </c>
      <c r="AE12756" s="186">
        <v>0</v>
      </c>
      <c r="AF12756" s="186">
        <v>0</v>
      </c>
      <c r="AG12756" s="186" t="s">
        <v>111</v>
      </c>
      <c r="AH12756" s="185"/>
      <c r="AI12756" s="185"/>
      <c r="AJ12756" s="186" t="s">
        <v>116</v>
      </c>
      <c r="AK12756" s="186" t="s">
        <v>39909</v>
      </c>
      <c r="AL12756" s="186" t="s">
        <v>39910</v>
      </c>
      <c r="AM12756" s="186"/>
      <c r="AN12756" s="186"/>
      <c r="AO12756" s="186"/>
      <c r="AP12756" s="186"/>
      <c r="AQ12756" s="186"/>
      <c r="AR12756" s="186"/>
      <c r="AS12756" s="186" t="s">
        <v>20955</v>
      </c>
      <c r="AT12756" s="186" t="s">
        <v>2104</v>
      </c>
      <c r="AU12756" s="184"/>
      <c r="AV12756" s="184"/>
      <c r="AW12756" s="184"/>
      <c r="AX12756" s="56"/>
      <c r="AY12756" s="56"/>
      <c r="AZ12756" s="56"/>
      <c r="BA12756" s="56"/>
      <c r="BB12756" s="56"/>
      <c r="BC12756" s="56"/>
      <c r="BD12756" s="56"/>
      <c r="BE12756" s="56"/>
      <c r="BF12756" s="56"/>
      <c r="BG12756" s="56"/>
      <c r="BH12756" s="56"/>
      <c r="BI12756" s="56"/>
      <c r="BJ12756" s="56"/>
      <c r="BK12756" s="56"/>
      <c r="BL12756" s="56"/>
      <c r="BM12756" s="56"/>
      <c r="BN12756" s="56"/>
      <c r="BO12756" s="56"/>
      <c r="BP12756" s="56"/>
      <c r="BQ12756" s="56"/>
      <c r="BR12756" s="56"/>
      <c r="BS12756" s="56"/>
      <c r="BT12756" s="56"/>
      <c r="BU12756" s="56"/>
      <c r="BV12756" s="56"/>
      <c r="BW12756" s="56"/>
      <c r="BX12756" s="56"/>
      <c r="BY12756" s="56"/>
      <c r="BZ12756" s="56"/>
      <c r="CA12756" s="56"/>
      <c r="CB12756" s="56"/>
      <c r="CC12756" s="56"/>
      <c r="CD12756" s="56"/>
      <c r="CE12756" s="56"/>
      <c r="CF12756" s="56"/>
      <c r="CG12756" s="56"/>
      <c r="CH12756" s="56"/>
      <c r="CI12756" s="56"/>
      <c r="CJ12756" s="56"/>
      <c r="CK12756" s="56"/>
      <c r="CL12756" s="56"/>
      <c r="CM12756" s="56"/>
      <c r="CN12756" s="56"/>
      <c r="CO12756" s="56"/>
      <c r="CP12756" s="56"/>
      <c r="CQ12756" s="56"/>
      <c r="CR12756" s="56"/>
      <c r="CS12756" s="56"/>
      <c r="CT12756" s="56"/>
      <c r="CU12756" s="56"/>
      <c r="CV12756" s="56"/>
      <c r="CW12756" s="56"/>
      <c r="CX12756" s="56"/>
      <c r="CY12756" s="56"/>
      <c r="CZ12756" s="56"/>
      <c r="DA12756" s="56"/>
      <c r="DB12756" s="56"/>
      <c r="DC12756" s="56"/>
      <c r="DD12756" s="56"/>
      <c r="DE12756" s="56"/>
      <c r="DF12756" s="56"/>
      <c r="DG12756" s="56"/>
      <c r="DH12756" s="56"/>
      <c r="DI12756" s="56"/>
      <c r="DJ12756" s="56"/>
      <c r="DK12756" s="56"/>
      <c r="DL12756" s="56"/>
      <c r="DM12756" s="56"/>
      <c r="DN12756" s="56"/>
      <c r="DO12756" s="56"/>
      <c r="DP12756" s="56"/>
      <c r="DQ12756" s="56"/>
      <c r="DR12756" s="56"/>
      <c r="DS12756" s="56"/>
      <c r="DT12756" s="56"/>
      <c r="DU12756" s="56"/>
      <c r="DV12756" s="56"/>
      <c r="DW12756" s="56"/>
      <c r="DX12756" s="56"/>
      <c r="DY12756" s="56"/>
      <c r="DZ12756" s="56"/>
      <c r="EA12756" s="56"/>
      <c r="EB12756" s="56"/>
      <c r="EC12756" s="56"/>
      <c r="ED12756" s="56"/>
      <c r="EE12756" s="56"/>
      <c r="EF12756" s="56"/>
      <c r="EG12756" s="56"/>
      <c r="EH12756" s="56"/>
      <c r="EI12756" s="56"/>
      <c r="EJ12756" s="56"/>
      <c r="EK12756" s="56"/>
      <c r="EL12756" s="56"/>
      <c r="EM12756" s="56"/>
      <c r="EN12756" s="56"/>
      <c r="EO12756" s="56"/>
      <c r="EP12756" s="56"/>
      <c r="EQ12756" s="56"/>
      <c r="ER12756" s="56"/>
      <c r="ES12756" s="56"/>
      <c r="ET12756" s="56"/>
      <c r="EU12756" s="56"/>
      <c r="EV12756" s="56"/>
      <c r="EW12756" s="56"/>
      <c r="EX12756" s="56"/>
      <c r="EY12756" s="56"/>
      <c r="EZ12756" s="56"/>
      <c r="FA12756" s="56"/>
      <c r="FB12756" s="56"/>
      <c r="FC12756" s="56"/>
      <c r="FD12756" s="56"/>
      <c r="FE12756" s="56"/>
      <c r="FF12756" s="56"/>
      <c r="FG12756" s="56"/>
      <c r="FH12756" s="56"/>
      <c r="FI12756" s="56"/>
      <c r="FJ12756" s="56"/>
      <c r="FK12756" s="56"/>
      <c r="FL12756" s="56"/>
      <c r="FM12756" s="56"/>
      <c r="FN12756" s="56"/>
      <c r="FO12756" s="56"/>
      <c r="FP12756" s="56"/>
      <c r="FQ12756" s="56"/>
      <c r="FR12756" s="56"/>
      <c r="FS12756" s="56"/>
      <c r="FT12756" s="56"/>
      <c r="FU12756" s="56"/>
      <c r="FV12756" s="56"/>
      <c r="FW12756" s="56"/>
      <c r="FX12756" s="56"/>
      <c r="FY12756" s="56"/>
      <c r="FZ12756" s="56"/>
      <c r="GA12756" s="56"/>
      <c r="GB12756" s="56"/>
      <c r="GC12756" s="56"/>
      <c r="GD12756" s="56"/>
      <c r="GE12756" s="56"/>
      <c r="GF12756" s="56"/>
      <c r="GG12756" s="56"/>
      <c r="GH12756" s="56"/>
      <c r="GI12756" s="56"/>
      <c r="GJ12756" s="56"/>
      <c r="GK12756" s="56"/>
      <c r="GL12756" s="56"/>
      <c r="GM12756" s="56"/>
      <c r="GN12756" s="56"/>
      <c r="GO12756" s="56"/>
      <c r="GP12756" s="56"/>
      <c r="GQ12756" s="56"/>
      <c r="GR12756" s="56"/>
      <c r="GS12756" s="56"/>
      <c r="GT12756" s="56"/>
      <c r="GU12756" s="56"/>
      <c r="GV12756" s="56"/>
      <c r="GW12756" s="56"/>
      <c r="GX12756" s="56"/>
      <c r="GY12756" s="56"/>
      <c r="GZ12756" s="56"/>
      <c r="HA12756" s="56"/>
      <c r="HB12756" s="56"/>
      <c r="HC12756" s="56"/>
      <c r="HD12756" s="56"/>
      <c r="HE12756" s="56"/>
      <c r="HF12756" s="56"/>
      <c r="HG12756" s="56"/>
      <c r="HH12756" s="56"/>
      <c r="HI12756" s="56"/>
      <c r="HJ12756" s="56"/>
    </row>
    <row r="12757" spans="1:218" s="1" customFormat="1" ht="20.100000000000001" customHeight="1" x14ac:dyDescent="0.25">
      <c r="A12757" s="78" t="s">
        <v>39923</v>
      </c>
      <c r="B12757" s="186" t="s">
        <v>11889</v>
      </c>
      <c r="C12757" s="185" t="s">
        <v>11884</v>
      </c>
      <c r="D12757" s="185" t="s">
        <v>11890</v>
      </c>
      <c r="E12757" s="186" t="s">
        <v>811</v>
      </c>
      <c r="F12757" s="186"/>
      <c r="G12757" s="186"/>
      <c r="H12757" s="186" t="s">
        <v>2243</v>
      </c>
      <c r="I12757" s="186">
        <v>710000000</v>
      </c>
      <c r="J12757" s="186" t="s">
        <v>103</v>
      </c>
      <c r="K12757" s="186" t="s">
        <v>2696</v>
      </c>
      <c r="L12757" s="186" t="s">
        <v>105</v>
      </c>
      <c r="M12757" s="186">
        <v>511010000</v>
      </c>
      <c r="N12757" s="186" t="s">
        <v>989</v>
      </c>
      <c r="O12757" s="186" t="s">
        <v>140</v>
      </c>
      <c r="P12757" s="186"/>
      <c r="Q12757" s="186"/>
      <c r="R12757" s="186" t="s">
        <v>141</v>
      </c>
      <c r="S12757" s="186"/>
      <c r="T12757" s="186"/>
      <c r="U12757" s="186" t="s">
        <v>2243</v>
      </c>
      <c r="V12757" s="186" t="s">
        <v>2243</v>
      </c>
      <c r="W12757" s="186" t="s">
        <v>2576</v>
      </c>
      <c r="X12757" s="186" t="s">
        <v>263</v>
      </c>
      <c r="Y12757" s="186" t="s">
        <v>110</v>
      </c>
      <c r="Z12757" s="186" t="s">
        <v>39916</v>
      </c>
      <c r="AA12757" s="186" t="s">
        <v>39908</v>
      </c>
      <c r="AB12757" s="193">
        <v>0</v>
      </c>
      <c r="AC12757" s="193">
        <v>0</v>
      </c>
      <c r="AD12757" s="186" t="s">
        <v>2243</v>
      </c>
      <c r="AE12757" s="186" t="s">
        <v>2243</v>
      </c>
      <c r="AF12757" s="186" t="s">
        <v>2243</v>
      </c>
      <c r="AG12757" s="186" t="s">
        <v>111</v>
      </c>
      <c r="AH12757" s="185"/>
      <c r="AI12757" s="185"/>
      <c r="AJ12757" s="186" t="s">
        <v>116</v>
      </c>
      <c r="AK12757" s="186" t="s">
        <v>39909</v>
      </c>
      <c r="AL12757" s="186" t="s">
        <v>39910</v>
      </c>
      <c r="AM12757" s="186"/>
      <c r="AN12757" s="186"/>
      <c r="AO12757" s="186"/>
      <c r="AP12757" s="186"/>
      <c r="AQ12757" s="186"/>
      <c r="AR12757" s="186"/>
      <c r="AS12757" s="186" t="s">
        <v>20955</v>
      </c>
      <c r="AT12757" s="186" t="s">
        <v>2104</v>
      </c>
      <c r="AU12757" s="184"/>
      <c r="AV12757" s="184"/>
      <c r="AW12757" s="184"/>
      <c r="AX12757" s="56"/>
      <c r="AY12757" s="56"/>
      <c r="AZ12757" s="56"/>
      <c r="BA12757" s="56"/>
      <c r="BB12757" s="56"/>
      <c r="BC12757" s="56"/>
      <c r="BD12757" s="56"/>
      <c r="BE12757" s="56"/>
      <c r="BF12757" s="56"/>
      <c r="BG12757" s="56"/>
      <c r="BH12757" s="56"/>
      <c r="BI12757" s="56"/>
      <c r="BJ12757" s="56"/>
      <c r="BK12757" s="56"/>
      <c r="BL12757" s="56"/>
      <c r="BM12757" s="56"/>
      <c r="BN12757" s="56"/>
      <c r="BO12757" s="56"/>
      <c r="BP12757" s="56"/>
      <c r="BQ12757" s="56"/>
      <c r="BR12757" s="56"/>
      <c r="BS12757" s="56"/>
      <c r="BT12757" s="56"/>
      <c r="BU12757" s="56"/>
      <c r="BV12757" s="56"/>
      <c r="BW12757" s="56"/>
      <c r="BX12757" s="56"/>
      <c r="BY12757" s="56"/>
      <c r="BZ12757" s="56"/>
      <c r="CA12757" s="56"/>
      <c r="CB12757" s="56"/>
      <c r="CC12757" s="56"/>
      <c r="CD12757" s="56"/>
      <c r="CE12757" s="56"/>
      <c r="CF12757" s="56"/>
      <c r="CG12757" s="56"/>
      <c r="CH12757" s="56"/>
      <c r="CI12757" s="56"/>
      <c r="CJ12757" s="56"/>
      <c r="CK12757" s="56"/>
      <c r="CL12757" s="56"/>
      <c r="CM12757" s="56"/>
      <c r="CN12757" s="56"/>
      <c r="CO12757" s="56"/>
      <c r="CP12757" s="56"/>
      <c r="CQ12757" s="56"/>
      <c r="CR12757" s="56"/>
      <c r="CS12757" s="56"/>
      <c r="CT12757" s="56"/>
      <c r="CU12757" s="56"/>
      <c r="CV12757" s="56"/>
      <c r="CW12757" s="56"/>
      <c r="CX12757" s="56"/>
      <c r="CY12757" s="56"/>
      <c r="CZ12757" s="56"/>
      <c r="DA12757" s="56"/>
      <c r="DB12757" s="56"/>
      <c r="DC12757" s="56"/>
      <c r="DD12757" s="56"/>
      <c r="DE12757" s="56"/>
      <c r="DF12757" s="56"/>
      <c r="DG12757" s="56"/>
      <c r="DH12757" s="56"/>
      <c r="DI12757" s="56"/>
      <c r="DJ12757" s="56"/>
      <c r="DK12757" s="56"/>
      <c r="DL12757" s="56"/>
      <c r="DM12757" s="56"/>
      <c r="DN12757" s="56"/>
      <c r="DO12757" s="56"/>
      <c r="DP12757" s="56"/>
      <c r="DQ12757" s="56"/>
      <c r="DR12757" s="56"/>
      <c r="DS12757" s="56"/>
      <c r="DT12757" s="56"/>
      <c r="DU12757" s="56"/>
      <c r="DV12757" s="56"/>
      <c r="DW12757" s="56"/>
      <c r="DX12757" s="56"/>
      <c r="DY12757" s="56"/>
      <c r="DZ12757" s="56"/>
      <c r="EA12757" s="56"/>
      <c r="EB12757" s="56"/>
      <c r="EC12757" s="56"/>
      <c r="ED12757" s="56"/>
      <c r="EE12757" s="56"/>
      <c r="EF12757" s="56"/>
      <c r="EG12757" s="56"/>
      <c r="EH12757" s="56"/>
      <c r="EI12757" s="56"/>
      <c r="EJ12757" s="56"/>
      <c r="EK12757" s="56"/>
      <c r="EL12757" s="56"/>
      <c r="EM12757" s="56"/>
      <c r="EN12757" s="56"/>
      <c r="EO12757" s="56"/>
      <c r="EP12757" s="56"/>
      <c r="EQ12757" s="56"/>
      <c r="ER12757" s="56"/>
      <c r="ES12757" s="56"/>
      <c r="ET12757" s="56"/>
      <c r="EU12757" s="56"/>
      <c r="EV12757" s="56"/>
      <c r="EW12757" s="56"/>
      <c r="EX12757" s="56"/>
      <c r="EY12757" s="56"/>
      <c r="EZ12757" s="56"/>
      <c r="FA12757" s="56"/>
      <c r="FB12757" s="56"/>
      <c r="FC12757" s="56"/>
      <c r="FD12757" s="56"/>
      <c r="FE12757" s="56"/>
      <c r="FF12757" s="56"/>
      <c r="FG12757" s="56"/>
      <c r="FH12757" s="56"/>
      <c r="FI12757" s="56"/>
      <c r="FJ12757" s="56"/>
      <c r="FK12757" s="56"/>
      <c r="FL12757" s="56"/>
      <c r="FM12757" s="56"/>
      <c r="FN12757" s="56"/>
      <c r="FO12757" s="56"/>
      <c r="FP12757" s="56"/>
      <c r="FQ12757" s="56"/>
      <c r="FR12757" s="56"/>
      <c r="FS12757" s="56"/>
      <c r="FT12757" s="56"/>
      <c r="FU12757" s="56"/>
      <c r="FV12757" s="56"/>
      <c r="FW12757" s="56"/>
      <c r="FX12757" s="56"/>
      <c r="FY12757" s="56"/>
      <c r="FZ12757" s="56"/>
      <c r="GA12757" s="56"/>
      <c r="GB12757" s="56"/>
      <c r="GC12757" s="56"/>
      <c r="GD12757" s="56"/>
      <c r="GE12757" s="56"/>
      <c r="GF12757" s="56"/>
      <c r="GG12757" s="56"/>
      <c r="GH12757" s="56"/>
      <c r="GI12757" s="56"/>
      <c r="GJ12757" s="56"/>
      <c r="GK12757" s="56"/>
      <c r="GL12757" s="56"/>
      <c r="GM12757" s="56"/>
      <c r="GN12757" s="56"/>
      <c r="GO12757" s="56"/>
      <c r="GP12757" s="56"/>
      <c r="GQ12757" s="56"/>
      <c r="GR12757" s="56"/>
      <c r="GS12757" s="56"/>
      <c r="GT12757" s="56"/>
      <c r="GU12757" s="56"/>
      <c r="GV12757" s="56"/>
      <c r="GW12757" s="56"/>
      <c r="GX12757" s="56"/>
      <c r="GY12757" s="56"/>
      <c r="GZ12757" s="56"/>
      <c r="HA12757" s="56"/>
      <c r="HB12757" s="56"/>
      <c r="HC12757" s="56"/>
      <c r="HD12757" s="56"/>
      <c r="HE12757" s="56"/>
      <c r="HF12757" s="56"/>
      <c r="HG12757" s="56"/>
      <c r="HH12757" s="56"/>
      <c r="HI12757" s="56"/>
      <c r="HJ12757" s="56"/>
    </row>
    <row r="12758" spans="1:218" s="1" customFormat="1" ht="20.100000000000001" customHeight="1" x14ac:dyDescent="0.25">
      <c r="A12758" s="78" t="s">
        <v>40139</v>
      </c>
      <c r="B12758" s="186" t="s">
        <v>11889</v>
      </c>
      <c r="C12758" s="185" t="s">
        <v>11884</v>
      </c>
      <c r="D12758" s="185" t="s">
        <v>11890</v>
      </c>
      <c r="E12758" s="186" t="s">
        <v>101</v>
      </c>
      <c r="F12758" s="186"/>
      <c r="G12758" s="186"/>
      <c r="H12758" s="186" t="s">
        <v>2243</v>
      </c>
      <c r="I12758" s="186">
        <v>710000000</v>
      </c>
      <c r="J12758" s="186" t="s">
        <v>103</v>
      </c>
      <c r="K12758" s="186" t="s">
        <v>2696</v>
      </c>
      <c r="L12758" s="186" t="s">
        <v>105</v>
      </c>
      <c r="M12758" s="186">
        <v>511010000</v>
      </c>
      <c r="N12758" s="186" t="s">
        <v>989</v>
      </c>
      <c r="O12758" s="186" t="s">
        <v>140</v>
      </c>
      <c r="P12758" s="186"/>
      <c r="Q12758" s="186"/>
      <c r="R12758" s="186" t="s">
        <v>141</v>
      </c>
      <c r="S12758" s="186"/>
      <c r="T12758" s="186"/>
      <c r="U12758" s="186" t="s">
        <v>2243</v>
      </c>
      <c r="V12758" s="186" t="s">
        <v>2243</v>
      </c>
      <c r="W12758" s="186" t="s">
        <v>2576</v>
      </c>
      <c r="X12758" s="186" t="s">
        <v>263</v>
      </c>
      <c r="Y12758" s="186" t="s">
        <v>110</v>
      </c>
      <c r="Z12758" s="186" t="s">
        <v>39916</v>
      </c>
      <c r="AA12758" s="186" t="s">
        <v>39908</v>
      </c>
      <c r="AB12758" s="193">
        <v>5612352</v>
      </c>
      <c r="AC12758" s="193">
        <v>6285834.2400000002</v>
      </c>
      <c r="AD12758" s="186">
        <v>0</v>
      </c>
      <c r="AE12758" s="186">
        <v>0</v>
      </c>
      <c r="AF12758" s="186">
        <v>0</v>
      </c>
      <c r="AG12758" s="186" t="s">
        <v>111</v>
      </c>
      <c r="AH12758" s="185"/>
      <c r="AI12758" s="185"/>
      <c r="AJ12758" s="186" t="s">
        <v>116</v>
      </c>
      <c r="AK12758" s="186" t="s">
        <v>39909</v>
      </c>
      <c r="AL12758" s="186" t="s">
        <v>39910</v>
      </c>
      <c r="AM12758" s="186"/>
      <c r="AN12758" s="186"/>
      <c r="AO12758" s="186"/>
      <c r="AP12758" s="186"/>
      <c r="AQ12758" s="186"/>
      <c r="AR12758" s="186"/>
      <c r="AS12758" s="186" t="s">
        <v>20955</v>
      </c>
      <c r="AT12758" s="186" t="s">
        <v>2104</v>
      </c>
      <c r="AU12758" s="184"/>
      <c r="AV12758" s="184"/>
      <c r="AW12758" s="184"/>
      <c r="AX12758" s="56"/>
      <c r="AY12758" s="56"/>
      <c r="AZ12758" s="56"/>
      <c r="BA12758" s="56"/>
      <c r="BB12758" s="56"/>
      <c r="BC12758" s="56"/>
      <c r="BD12758" s="56"/>
      <c r="BE12758" s="56"/>
      <c r="BF12758" s="56"/>
      <c r="BG12758" s="56"/>
      <c r="BH12758" s="56"/>
      <c r="BI12758" s="56"/>
      <c r="BJ12758" s="56"/>
      <c r="BK12758" s="56"/>
      <c r="BL12758" s="56"/>
      <c r="BM12758" s="56"/>
      <c r="BN12758" s="56"/>
      <c r="BO12758" s="56"/>
      <c r="BP12758" s="56"/>
      <c r="BQ12758" s="56"/>
      <c r="BR12758" s="56"/>
      <c r="BS12758" s="56"/>
      <c r="BT12758" s="56"/>
      <c r="BU12758" s="56"/>
      <c r="BV12758" s="56"/>
      <c r="BW12758" s="56"/>
      <c r="BX12758" s="56"/>
      <c r="BY12758" s="56"/>
      <c r="BZ12758" s="56"/>
      <c r="CA12758" s="56"/>
      <c r="CB12758" s="56"/>
      <c r="CC12758" s="56"/>
      <c r="CD12758" s="56"/>
      <c r="CE12758" s="56"/>
      <c r="CF12758" s="56"/>
      <c r="CG12758" s="56"/>
      <c r="CH12758" s="56"/>
      <c r="CI12758" s="56"/>
      <c r="CJ12758" s="56"/>
      <c r="CK12758" s="56"/>
      <c r="CL12758" s="56"/>
      <c r="CM12758" s="56"/>
      <c r="CN12758" s="56"/>
      <c r="CO12758" s="56"/>
      <c r="CP12758" s="56"/>
      <c r="CQ12758" s="56"/>
      <c r="CR12758" s="56"/>
      <c r="CS12758" s="56"/>
      <c r="CT12758" s="56"/>
      <c r="CU12758" s="56"/>
      <c r="CV12758" s="56"/>
      <c r="CW12758" s="56"/>
      <c r="CX12758" s="56"/>
      <c r="CY12758" s="56"/>
      <c r="CZ12758" s="56"/>
      <c r="DA12758" s="56"/>
      <c r="DB12758" s="56"/>
      <c r="DC12758" s="56"/>
      <c r="DD12758" s="56"/>
      <c r="DE12758" s="56"/>
      <c r="DF12758" s="56"/>
      <c r="DG12758" s="56"/>
      <c r="DH12758" s="56"/>
      <c r="DI12758" s="56"/>
      <c r="DJ12758" s="56"/>
      <c r="DK12758" s="56"/>
      <c r="DL12758" s="56"/>
      <c r="DM12758" s="56"/>
      <c r="DN12758" s="56"/>
      <c r="DO12758" s="56"/>
      <c r="DP12758" s="56"/>
      <c r="DQ12758" s="56"/>
      <c r="DR12758" s="56"/>
      <c r="DS12758" s="56"/>
      <c r="DT12758" s="56"/>
      <c r="DU12758" s="56"/>
      <c r="DV12758" s="56"/>
      <c r="DW12758" s="56"/>
      <c r="DX12758" s="56"/>
      <c r="DY12758" s="56"/>
      <c r="DZ12758" s="56"/>
      <c r="EA12758" s="56"/>
      <c r="EB12758" s="56"/>
      <c r="EC12758" s="56"/>
      <c r="ED12758" s="56"/>
      <c r="EE12758" s="56"/>
      <c r="EF12758" s="56"/>
      <c r="EG12758" s="56"/>
      <c r="EH12758" s="56"/>
      <c r="EI12758" s="56"/>
      <c r="EJ12758" s="56"/>
      <c r="EK12758" s="56"/>
      <c r="EL12758" s="56"/>
      <c r="EM12758" s="56"/>
      <c r="EN12758" s="56"/>
      <c r="EO12758" s="56"/>
      <c r="EP12758" s="56"/>
      <c r="EQ12758" s="56"/>
      <c r="ER12758" s="56"/>
      <c r="ES12758" s="56"/>
      <c r="ET12758" s="56"/>
      <c r="EU12758" s="56"/>
      <c r="EV12758" s="56"/>
      <c r="EW12758" s="56"/>
      <c r="EX12758" s="56"/>
      <c r="EY12758" s="56"/>
      <c r="EZ12758" s="56"/>
      <c r="FA12758" s="56"/>
      <c r="FB12758" s="56"/>
      <c r="FC12758" s="56"/>
      <c r="FD12758" s="56"/>
      <c r="FE12758" s="56"/>
      <c r="FF12758" s="56"/>
      <c r="FG12758" s="56"/>
      <c r="FH12758" s="56"/>
      <c r="FI12758" s="56"/>
      <c r="FJ12758" s="56"/>
      <c r="FK12758" s="56"/>
      <c r="FL12758" s="56"/>
      <c r="FM12758" s="56"/>
      <c r="FN12758" s="56"/>
      <c r="FO12758" s="56"/>
      <c r="FP12758" s="56"/>
      <c r="FQ12758" s="56"/>
      <c r="FR12758" s="56"/>
      <c r="FS12758" s="56"/>
      <c r="FT12758" s="56"/>
      <c r="FU12758" s="56"/>
      <c r="FV12758" s="56"/>
      <c r="FW12758" s="56"/>
      <c r="FX12758" s="56"/>
      <c r="FY12758" s="56"/>
      <c r="FZ12758" s="56"/>
      <c r="GA12758" s="56"/>
      <c r="GB12758" s="56"/>
      <c r="GC12758" s="56"/>
      <c r="GD12758" s="56"/>
      <c r="GE12758" s="56"/>
      <c r="GF12758" s="56"/>
      <c r="GG12758" s="56"/>
      <c r="GH12758" s="56"/>
      <c r="GI12758" s="56"/>
      <c r="GJ12758" s="56"/>
      <c r="GK12758" s="56"/>
      <c r="GL12758" s="56"/>
      <c r="GM12758" s="56"/>
      <c r="GN12758" s="56"/>
      <c r="GO12758" s="56"/>
      <c r="GP12758" s="56"/>
      <c r="GQ12758" s="56"/>
      <c r="GR12758" s="56"/>
      <c r="GS12758" s="56"/>
      <c r="GT12758" s="56"/>
      <c r="GU12758" s="56"/>
      <c r="GV12758" s="56"/>
      <c r="GW12758" s="56"/>
      <c r="GX12758" s="56"/>
      <c r="GY12758" s="56"/>
      <c r="GZ12758" s="56"/>
      <c r="HA12758" s="56"/>
      <c r="HB12758" s="56"/>
      <c r="HC12758" s="56"/>
      <c r="HD12758" s="56"/>
      <c r="HE12758" s="56"/>
      <c r="HF12758" s="56"/>
      <c r="HG12758" s="56"/>
      <c r="HH12758" s="56"/>
      <c r="HI12758" s="56"/>
      <c r="HJ12758" s="56"/>
    </row>
    <row r="12759" spans="1:218" s="1" customFormat="1" ht="20.100000000000001" customHeight="1" x14ac:dyDescent="0.25">
      <c r="A12759" s="78" t="s">
        <v>39924</v>
      </c>
      <c r="B12759" s="179" t="s">
        <v>39925</v>
      </c>
      <c r="C12759" s="179" t="s">
        <v>39926</v>
      </c>
      <c r="D12759" s="179" t="s">
        <v>39927</v>
      </c>
      <c r="E12759" s="179" t="s">
        <v>139</v>
      </c>
      <c r="F12759" s="179"/>
      <c r="G12759" s="179"/>
      <c r="H12759" s="179">
        <v>0</v>
      </c>
      <c r="I12759" s="179" t="s">
        <v>798</v>
      </c>
      <c r="J12759" s="179" t="s">
        <v>103</v>
      </c>
      <c r="K12759" s="179" t="s">
        <v>2696</v>
      </c>
      <c r="L12759" s="179" t="s">
        <v>105</v>
      </c>
      <c r="M12759" s="179" t="s">
        <v>798</v>
      </c>
      <c r="N12759" s="179" t="s">
        <v>103</v>
      </c>
      <c r="O12759" s="179" t="s">
        <v>140</v>
      </c>
      <c r="P12759" s="179" t="s">
        <v>75</v>
      </c>
      <c r="Q12759" s="179" t="s">
        <v>175</v>
      </c>
      <c r="R12759" s="179"/>
      <c r="S12759" s="179"/>
      <c r="T12759" s="179"/>
      <c r="U12759" s="179">
        <v>0</v>
      </c>
      <c r="V12759" s="179">
        <v>0</v>
      </c>
      <c r="W12759" s="179">
        <v>100</v>
      </c>
      <c r="X12759" s="179" t="s">
        <v>263</v>
      </c>
      <c r="Y12759" s="179" t="s">
        <v>110</v>
      </c>
      <c r="Z12759" s="182">
        <v>427</v>
      </c>
      <c r="AA12759" s="182">
        <v>17719.05</v>
      </c>
      <c r="AB12759" s="182">
        <v>7566034.3499999996</v>
      </c>
      <c r="AC12759" s="182">
        <v>8473958.472000001</v>
      </c>
      <c r="AD12759" s="179">
        <v>0</v>
      </c>
      <c r="AE12759" s="179">
        <v>0</v>
      </c>
      <c r="AF12759" s="179">
        <v>0</v>
      </c>
      <c r="AG12759" s="179" t="s">
        <v>111</v>
      </c>
      <c r="AH12759" s="179"/>
      <c r="AI12759" s="179"/>
      <c r="AJ12759" s="179" t="s">
        <v>116</v>
      </c>
      <c r="AK12759" s="179" t="s">
        <v>39928</v>
      </c>
      <c r="AL12759" s="179" t="s">
        <v>39929</v>
      </c>
      <c r="AM12759" s="179" t="s">
        <v>116</v>
      </c>
      <c r="AN12759" s="179" t="s">
        <v>39930</v>
      </c>
      <c r="AO12759" s="179" t="s">
        <v>39931</v>
      </c>
      <c r="AP12759" s="179"/>
      <c r="AQ12759" s="179"/>
      <c r="AR12759" s="179"/>
      <c r="AS12759" s="179" t="s">
        <v>150</v>
      </c>
      <c r="AT12759" s="179" t="s">
        <v>805</v>
      </c>
      <c r="AU12759" s="184"/>
      <c r="AV12759" s="184"/>
      <c r="AW12759" s="184"/>
      <c r="AX12759" s="184"/>
      <c r="AY12759" s="191"/>
      <c r="AZ12759" s="191"/>
      <c r="BA12759" s="191"/>
      <c r="BB12759" s="191"/>
      <c r="BC12759" s="191"/>
      <c r="BD12759" s="191"/>
      <c r="BE12759" s="191"/>
      <c r="BF12759" s="191"/>
      <c r="BG12759" s="191"/>
      <c r="BH12759" s="191"/>
      <c r="BI12759" s="191"/>
      <c r="BJ12759" s="191"/>
      <c r="BK12759" s="191"/>
      <c r="BL12759" s="191"/>
      <c r="BM12759" s="191"/>
      <c r="BN12759" s="191"/>
      <c r="BO12759" s="191"/>
      <c r="BP12759" s="191"/>
      <c r="BQ12759" s="191"/>
      <c r="BR12759" s="191"/>
      <c r="BS12759" s="191"/>
      <c r="BT12759" s="191"/>
      <c r="BU12759" s="191"/>
      <c r="BV12759" s="191"/>
      <c r="BW12759" s="191"/>
      <c r="BX12759" s="191"/>
      <c r="BY12759" s="191"/>
      <c r="BZ12759" s="191"/>
      <c r="CA12759" s="191"/>
      <c r="CB12759" s="191"/>
      <c r="CC12759" s="191"/>
      <c r="CD12759" s="191"/>
      <c r="CE12759" s="191"/>
      <c r="CF12759" s="191"/>
      <c r="CG12759" s="191"/>
      <c r="CH12759" s="191"/>
      <c r="CI12759" s="191"/>
      <c r="CJ12759" s="191"/>
      <c r="CK12759" s="191"/>
      <c r="CL12759" s="191"/>
      <c r="CM12759" s="191"/>
      <c r="CN12759" s="191"/>
      <c r="CO12759" s="191"/>
      <c r="CP12759" s="191"/>
      <c r="CQ12759" s="191"/>
      <c r="CR12759" s="191"/>
      <c r="CS12759" s="191"/>
      <c r="CT12759" s="191"/>
      <c r="CU12759" s="191"/>
      <c r="CV12759" s="191"/>
      <c r="CW12759" s="191"/>
      <c r="CX12759" s="191"/>
      <c r="CY12759" s="191"/>
      <c r="CZ12759" s="191"/>
      <c r="DA12759" s="191"/>
      <c r="DB12759" s="191"/>
      <c r="DC12759" s="191"/>
      <c r="DD12759" s="191"/>
      <c r="DE12759" s="191"/>
      <c r="DF12759" s="191"/>
      <c r="DG12759" s="191"/>
      <c r="DH12759" s="191"/>
      <c r="DI12759" s="191"/>
      <c r="DJ12759" s="191"/>
      <c r="DK12759" s="191"/>
      <c r="DL12759" s="191"/>
      <c r="DM12759" s="191"/>
      <c r="DN12759" s="191"/>
      <c r="DO12759" s="191"/>
      <c r="DP12759" s="191"/>
      <c r="DQ12759" s="191"/>
      <c r="DR12759" s="191"/>
      <c r="DS12759" s="191"/>
      <c r="DT12759" s="191"/>
      <c r="DU12759" s="191"/>
      <c r="DV12759" s="191"/>
      <c r="DW12759" s="191"/>
      <c r="DX12759" s="191"/>
      <c r="DY12759" s="191"/>
      <c r="DZ12759" s="191"/>
      <c r="EA12759" s="191"/>
      <c r="EB12759" s="191"/>
      <c r="EC12759" s="191"/>
      <c r="ED12759" s="191"/>
      <c r="EE12759" s="191"/>
      <c r="EF12759" s="191"/>
      <c r="EG12759" s="191"/>
      <c r="EH12759" s="191"/>
      <c r="EI12759" s="191"/>
      <c r="EJ12759" s="191"/>
      <c r="EK12759" s="191"/>
      <c r="EL12759" s="191"/>
      <c r="EM12759" s="191"/>
      <c r="EN12759" s="191"/>
      <c r="EO12759" s="191"/>
      <c r="EP12759" s="191"/>
      <c r="EQ12759" s="191"/>
      <c r="ER12759" s="191"/>
      <c r="ES12759" s="191"/>
      <c r="ET12759" s="191"/>
      <c r="EU12759" s="191"/>
      <c r="EV12759" s="191"/>
      <c r="EW12759" s="191"/>
      <c r="EX12759" s="191"/>
      <c r="EY12759" s="191"/>
      <c r="EZ12759" s="191"/>
      <c r="FA12759" s="191"/>
      <c r="FB12759" s="191"/>
      <c r="FC12759" s="191"/>
      <c r="FD12759" s="191"/>
      <c r="FE12759" s="191"/>
      <c r="FF12759" s="191"/>
      <c r="FG12759" s="191"/>
      <c r="FH12759" s="191"/>
      <c r="FI12759" s="191"/>
      <c r="FJ12759" s="191"/>
      <c r="FK12759" s="191"/>
      <c r="FL12759" s="191"/>
      <c r="FM12759" s="191"/>
      <c r="FN12759" s="191"/>
      <c r="FO12759" s="191"/>
      <c r="FP12759" s="191"/>
      <c r="FQ12759" s="191"/>
      <c r="FR12759" s="191"/>
      <c r="FS12759" s="191"/>
      <c r="FT12759" s="191"/>
      <c r="FU12759" s="191"/>
      <c r="FV12759" s="191"/>
      <c r="FW12759" s="191"/>
      <c r="FX12759" s="191"/>
      <c r="FY12759" s="191"/>
      <c r="FZ12759" s="191"/>
      <c r="GA12759" s="191"/>
      <c r="GB12759" s="191"/>
      <c r="GC12759" s="191"/>
      <c r="GD12759" s="191"/>
      <c r="GE12759" s="191"/>
      <c r="GF12759" s="191"/>
      <c r="GG12759" s="191"/>
      <c r="GH12759" s="191"/>
      <c r="GI12759" s="191"/>
      <c r="GJ12759" s="191"/>
      <c r="GK12759" s="191"/>
      <c r="GL12759" s="191"/>
      <c r="GM12759" s="191"/>
      <c r="GN12759" s="191"/>
      <c r="GO12759" s="191"/>
      <c r="GP12759" s="191"/>
      <c r="GQ12759" s="191"/>
      <c r="GR12759" s="191"/>
      <c r="GS12759" s="191"/>
      <c r="GT12759" s="191"/>
      <c r="GU12759" s="191"/>
      <c r="GV12759" s="191"/>
      <c r="GW12759" s="191"/>
      <c r="GX12759" s="191"/>
      <c r="GY12759" s="191"/>
      <c r="GZ12759" s="191"/>
      <c r="HA12759" s="191"/>
      <c r="HB12759" s="191"/>
      <c r="HC12759" s="191"/>
      <c r="HD12759" s="191"/>
      <c r="HE12759" s="191"/>
      <c r="HF12759" s="191"/>
      <c r="HG12759" s="191"/>
      <c r="HH12759" s="191"/>
      <c r="HI12759" s="191"/>
      <c r="HJ12759" s="191"/>
    </row>
    <row r="12760" spans="1:218" s="1" customFormat="1" ht="20.100000000000001" customHeight="1" x14ac:dyDescent="0.25">
      <c r="A12760" s="78" t="s">
        <v>39932</v>
      </c>
      <c r="B12760" s="10" t="s">
        <v>2268</v>
      </c>
      <c r="C12760" s="179" t="s">
        <v>1692</v>
      </c>
      <c r="D12760" s="179" t="s">
        <v>2269</v>
      </c>
      <c r="E12760" s="179" t="s">
        <v>193</v>
      </c>
      <c r="F12760" s="179" t="s">
        <v>1694</v>
      </c>
      <c r="G12760" s="179"/>
      <c r="H12760" s="179">
        <v>100</v>
      </c>
      <c r="I12760" s="179">
        <v>710000000</v>
      </c>
      <c r="J12760" s="179" t="s">
        <v>103</v>
      </c>
      <c r="K12760" s="179" t="s">
        <v>2696</v>
      </c>
      <c r="L12760" s="179" t="s">
        <v>105</v>
      </c>
      <c r="M12760" s="88">
        <v>475030100</v>
      </c>
      <c r="N12760" s="179" t="s">
        <v>2392</v>
      </c>
      <c r="O12760" s="179" t="s">
        <v>140</v>
      </c>
      <c r="P12760" s="179" t="s">
        <v>39933</v>
      </c>
      <c r="Q12760" s="179" t="s">
        <v>39933</v>
      </c>
      <c r="R12760" s="179" t="s">
        <v>141</v>
      </c>
      <c r="S12760" s="179" t="s">
        <v>39933</v>
      </c>
      <c r="T12760" s="179" t="s">
        <v>39933</v>
      </c>
      <c r="U12760" s="179">
        <v>0</v>
      </c>
      <c r="V12760" s="179">
        <v>0</v>
      </c>
      <c r="W12760" s="179">
        <v>100</v>
      </c>
      <c r="X12760" s="179" t="s">
        <v>1696</v>
      </c>
      <c r="Y12760" s="179" t="s">
        <v>110</v>
      </c>
      <c r="Z12760" s="48">
        <v>951188</v>
      </c>
      <c r="AA12760" s="48">
        <v>21.46</v>
      </c>
      <c r="AB12760" s="48">
        <v>0</v>
      </c>
      <c r="AC12760" s="48">
        <v>0</v>
      </c>
      <c r="AD12760" s="79">
        <v>0</v>
      </c>
      <c r="AE12760" s="179">
        <v>0</v>
      </c>
      <c r="AF12760" s="179">
        <v>0</v>
      </c>
      <c r="AG12760" s="88" t="s">
        <v>111</v>
      </c>
      <c r="AH12760" s="179"/>
      <c r="AI12760" s="179"/>
      <c r="AJ12760" s="179" t="s">
        <v>1697</v>
      </c>
      <c r="AK12760" s="179" t="s">
        <v>2271</v>
      </c>
      <c r="AL12760" s="179" t="s">
        <v>2271</v>
      </c>
      <c r="AM12760" s="179" t="s">
        <v>198</v>
      </c>
      <c r="AN12760" s="179" t="s">
        <v>1701</v>
      </c>
      <c r="AO12760" s="179" t="s">
        <v>1701</v>
      </c>
      <c r="AP12760" s="179"/>
      <c r="AQ12760" s="179"/>
      <c r="AR12760" s="179"/>
      <c r="AS12760" s="179" t="s">
        <v>1692</v>
      </c>
      <c r="AT12760" s="179" t="s">
        <v>1692</v>
      </c>
      <c r="AU12760" s="184"/>
      <c r="AV12760" s="184"/>
      <c r="AW12760" s="184"/>
      <c r="AX12760" s="184"/>
      <c r="AY12760" s="191"/>
      <c r="AZ12760" s="191"/>
      <c r="BA12760" s="191"/>
      <c r="BB12760" s="191"/>
      <c r="BC12760" s="191"/>
      <c r="BD12760" s="191"/>
      <c r="BE12760" s="191"/>
      <c r="BF12760" s="191"/>
      <c r="BG12760" s="191"/>
      <c r="BH12760" s="191"/>
      <c r="BI12760" s="191"/>
      <c r="BJ12760" s="191"/>
      <c r="BK12760" s="191"/>
      <c r="BL12760" s="191"/>
      <c r="BM12760" s="191"/>
      <c r="BN12760" s="191"/>
      <c r="BO12760" s="191"/>
      <c r="BP12760" s="191"/>
      <c r="BQ12760" s="191"/>
      <c r="BR12760" s="191"/>
      <c r="BS12760" s="191"/>
      <c r="BT12760" s="191"/>
      <c r="BU12760" s="191"/>
      <c r="BV12760" s="191"/>
      <c r="BW12760" s="191"/>
      <c r="BX12760" s="191"/>
      <c r="BY12760" s="191"/>
      <c r="BZ12760" s="191"/>
      <c r="CA12760" s="191"/>
      <c r="CB12760" s="191"/>
      <c r="CC12760" s="191"/>
      <c r="CD12760" s="191"/>
      <c r="CE12760" s="191"/>
      <c r="CF12760" s="191"/>
      <c r="CG12760" s="191"/>
      <c r="CH12760" s="191"/>
      <c r="CI12760" s="191"/>
      <c r="CJ12760" s="191"/>
      <c r="CK12760" s="191"/>
      <c r="CL12760" s="191"/>
      <c r="CM12760" s="191"/>
      <c r="CN12760" s="191"/>
      <c r="CO12760" s="191"/>
      <c r="CP12760" s="191"/>
      <c r="CQ12760" s="191"/>
      <c r="CR12760" s="191"/>
      <c r="CS12760" s="191"/>
      <c r="CT12760" s="191"/>
      <c r="CU12760" s="191"/>
      <c r="CV12760" s="191"/>
      <c r="CW12760" s="191"/>
      <c r="CX12760" s="191"/>
      <c r="CY12760" s="191"/>
      <c r="CZ12760" s="191"/>
      <c r="DA12760" s="191"/>
      <c r="DB12760" s="191"/>
      <c r="DC12760" s="191"/>
      <c r="DD12760" s="191"/>
      <c r="DE12760" s="191"/>
      <c r="DF12760" s="191"/>
      <c r="DG12760" s="191"/>
      <c r="DH12760" s="191"/>
      <c r="DI12760" s="191"/>
      <c r="DJ12760" s="191"/>
      <c r="DK12760" s="191"/>
      <c r="DL12760" s="191"/>
      <c r="DM12760" s="191"/>
      <c r="DN12760" s="191"/>
      <c r="DO12760" s="191"/>
      <c r="DP12760" s="191"/>
      <c r="DQ12760" s="191"/>
      <c r="DR12760" s="191"/>
      <c r="DS12760" s="191"/>
      <c r="DT12760" s="191"/>
      <c r="DU12760" s="191"/>
      <c r="DV12760" s="191"/>
      <c r="DW12760" s="191"/>
      <c r="DX12760" s="191"/>
      <c r="DY12760" s="191"/>
      <c r="DZ12760" s="191"/>
      <c r="EA12760" s="191"/>
      <c r="EB12760" s="191"/>
      <c r="EC12760" s="191"/>
      <c r="ED12760" s="191"/>
      <c r="EE12760" s="191"/>
      <c r="EF12760" s="191"/>
      <c r="EG12760" s="191"/>
      <c r="EH12760" s="191"/>
      <c r="EI12760" s="191"/>
      <c r="EJ12760" s="191"/>
      <c r="EK12760" s="191"/>
      <c r="EL12760" s="191"/>
      <c r="EM12760" s="191"/>
      <c r="EN12760" s="191"/>
      <c r="EO12760" s="191"/>
      <c r="EP12760" s="191"/>
      <c r="EQ12760" s="191"/>
      <c r="ER12760" s="191"/>
      <c r="ES12760" s="191"/>
      <c r="ET12760" s="191"/>
      <c r="EU12760" s="191"/>
      <c r="EV12760" s="191"/>
      <c r="EW12760" s="191"/>
      <c r="EX12760" s="191"/>
      <c r="EY12760" s="191"/>
      <c r="EZ12760" s="191"/>
      <c r="FA12760" s="191"/>
      <c r="FB12760" s="191"/>
      <c r="FC12760" s="191"/>
      <c r="FD12760" s="191"/>
      <c r="FE12760" s="191"/>
      <c r="FF12760" s="191"/>
      <c r="FG12760" s="191"/>
      <c r="FH12760" s="191"/>
      <c r="FI12760" s="191"/>
      <c r="FJ12760" s="191"/>
      <c r="FK12760" s="191"/>
      <c r="FL12760" s="191"/>
      <c r="FM12760" s="191"/>
      <c r="FN12760" s="191"/>
      <c r="FO12760" s="191"/>
      <c r="FP12760" s="191"/>
      <c r="FQ12760" s="191"/>
      <c r="FR12760" s="191"/>
      <c r="FS12760" s="191"/>
      <c r="FT12760" s="191"/>
      <c r="FU12760" s="191"/>
      <c r="FV12760" s="191"/>
      <c r="FW12760" s="191"/>
      <c r="FX12760" s="191"/>
      <c r="FY12760" s="191"/>
      <c r="FZ12760" s="191"/>
      <c r="GA12760" s="191"/>
      <c r="GB12760" s="191"/>
      <c r="GC12760" s="191"/>
      <c r="GD12760" s="191"/>
      <c r="GE12760" s="191"/>
      <c r="GF12760" s="191"/>
      <c r="GG12760" s="191"/>
      <c r="GH12760" s="191"/>
      <c r="GI12760" s="191"/>
      <c r="GJ12760" s="191"/>
      <c r="GK12760" s="191"/>
      <c r="GL12760" s="191"/>
      <c r="GM12760" s="191"/>
      <c r="GN12760" s="191"/>
      <c r="GO12760" s="191"/>
      <c r="GP12760" s="191"/>
      <c r="GQ12760" s="191"/>
      <c r="GR12760" s="191"/>
      <c r="GS12760" s="191"/>
      <c r="GT12760" s="191"/>
      <c r="GU12760" s="191"/>
      <c r="GV12760" s="191"/>
      <c r="GW12760" s="191"/>
      <c r="GX12760" s="191"/>
      <c r="GY12760" s="191"/>
      <c r="GZ12760" s="191"/>
      <c r="HA12760" s="191"/>
      <c r="HB12760" s="191"/>
      <c r="HC12760" s="191"/>
      <c r="HD12760" s="191"/>
      <c r="HE12760" s="191"/>
      <c r="HF12760" s="191"/>
      <c r="HG12760" s="191"/>
      <c r="HH12760" s="191"/>
      <c r="HI12760" s="191"/>
      <c r="HJ12760" s="191"/>
    </row>
    <row r="12761" spans="1:218" s="1" customFormat="1" ht="20.100000000000001" customHeight="1" x14ac:dyDescent="0.25">
      <c r="A12761" s="78" t="s">
        <v>40718</v>
      </c>
      <c r="B12761" s="10" t="s">
        <v>2268</v>
      </c>
      <c r="C12761" s="179" t="s">
        <v>1692</v>
      </c>
      <c r="D12761" s="179" t="s">
        <v>2269</v>
      </c>
      <c r="E12761" s="179" t="s">
        <v>193</v>
      </c>
      <c r="F12761" s="179" t="s">
        <v>1694</v>
      </c>
      <c r="G12761" s="179"/>
      <c r="H12761" s="179">
        <v>100</v>
      </c>
      <c r="I12761" s="179">
        <v>710000000</v>
      </c>
      <c r="J12761" s="179" t="s">
        <v>103</v>
      </c>
      <c r="K12761" s="179" t="s">
        <v>2147</v>
      </c>
      <c r="L12761" s="179" t="s">
        <v>105</v>
      </c>
      <c r="M12761" s="88">
        <v>475030100</v>
      </c>
      <c r="N12761" s="179" t="s">
        <v>2392</v>
      </c>
      <c r="O12761" s="179" t="s">
        <v>140</v>
      </c>
      <c r="P12761" s="179" t="s">
        <v>39933</v>
      </c>
      <c r="Q12761" s="179" t="s">
        <v>39933</v>
      </c>
      <c r="R12761" s="179" t="s">
        <v>141</v>
      </c>
      <c r="S12761" s="179" t="s">
        <v>39933</v>
      </c>
      <c r="T12761" s="179" t="s">
        <v>39933</v>
      </c>
      <c r="U12761" s="179">
        <v>0</v>
      </c>
      <c r="V12761" s="179">
        <v>0</v>
      </c>
      <c r="W12761" s="179">
        <v>100</v>
      </c>
      <c r="X12761" s="179" t="s">
        <v>1696</v>
      </c>
      <c r="Y12761" s="179" t="s">
        <v>110</v>
      </c>
      <c r="Z12761" s="48">
        <v>951188</v>
      </c>
      <c r="AA12761" s="48">
        <v>21.46</v>
      </c>
      <c r="AB12761" s="48">
        <v>20412494.48</v>
      </c>
      <c r="AC12761" s="48">
        <v>22861993.817600004</v>
      </c>
      <c r="AD12761" s="79"/>
      <c r="AE12761" s="179"/>
      <c r="AF12761" s="179"/>
      <c r="AG12761" s="88" t="s">
        <v>111</v>
      </c>
      <c r="AH12761" s="179"/>
      <c r="AI12761" s="179"/>
      <c r="AJ12761" s="179" t="s">
        <v>1697</v>
      </c>
      <c r="AK12761" s="179" t="s">
        <v>2271</v>
      </c>
      <c r="AL12761" s="179" t="s">
        <v>2271</v>
      </c>
      <c r="AM12761" s="179" t="s">
        <v>198</v>
      </c>
      <c r="AN12761" s="179" t="s">
        <v>1701</v>
      </c>
      <c r="AO12761" s="179" t="s">
        <v>1701</v>
      </c>
      <c r="AP12761" s="179"/>
      <c r="AQ12761" s="179"/>
      <c r="AR12761" s="179"/>
      <c r="AS12761" s="179" t="s">
        <v>1692</v>
      </c>
      <c r="AT12761" s="179" t="s">
        <v>1692</v>
      </c>
      <c r="AU12761" s="184"/>
      <c r="AV12761" s="184"/>
      <c r="AW12761" s="184"/>
      <c r="AX12761" s="184"/>
      <c r="AY12761" s="191"/>
      <c r="AZ12761" s="191"/>
      <c r="BA12761" s="191"/>
      <c r="BB12761" s="191"/>
      <c r="BC12761" s="191"/>
      <c r="BD12761" s="191"/>
      <c r="BE12761" s="191"/>
      <c r="BF12761" s="191"/>
      <c r="BG12761" s="191"/>
      <c r="BH12761" s="191"/>
      <c r="BI12761" s="191"/>
      <c r="BJ12761" s="191"/>
      <c r="BK12761" s="191"/>
      <c r="BL12761" s="191"/>
      <c r="BM12761" s="191"/>
      <c r="BN12761" s="191"/>
      <c r="BO12761" s="191"/>
      <c r="BP12761" s="191"/>
      <c r="BQ12761" s="191"/>
      <c r="BR12761" s="191"/>
      <c r="BS12761" s="191"/>
      <c r="BT12761" s="191"/>
      <c r="BU12761" s="191"/>
      <c r="BV12761" s="191"/>
      <c r="BW12761" s="191"/>
      <c r="BX12761" s="191"/>
      <c r="BY12761" s="191"/>
      <c r="BZ12761" s="191"/>
      <c r="CA12761" s="191"/>
      <c r="CB12761" s="191"/>
      <c r="CC12761" s="191"/>
      <c r="CD12761" s="191"/>
      <c r="CE12761" s="191"/>
      <c r="CF12761" s="191"/>
      <c r="CG12761" s="191"/>
      <c r="CH12761" s="191"/>
      <c r="CI12761" s="191"/>
      <c r="CJ12761" s="191"/>
      <c r="CK12761" s="191"/>
      <c r="CL12761" s="191"/>
      <c r="CM12761" s="191"/>
      <c r="CN12761" s="191"/>
      <c r="CO12761" s="191"/>
      <c r="CP12761" s="191"/>
      <c r="CQ12761" s="191"/>
      <c r="CR12761" s="191"/>
      <c r="CS12761" s="191"/>
      <c r="CT12761" s="191"/>
      <c r="CU12761" s="191"/>
      <c r="CV12761" s="191"/>
      <c r="CW12761" s="191"/>
      <c r="CX12761" s="191"/>
      <c r="CY12761" s="191"/>
      <c r="CZ12761" s="191"/>
      <c r="DA12761" s="191"/>
      <c r="DB12761" s="191"/>
      <c r="DC12761" s="191"/>
      <c r="DD12761" s="191"/>
      <c r="DE12761" s="191"/>
      <c r="DF12761" s="191"/>
      <c r="DG12761" s="191"/>
      <c r="DH12761" s="191"/>
      <c r="DI12761" s="191"/>
      <c r="DJ12761" s="191"/>
      <c r="DK12761" s="191"/>
      <c r="DL12761" s="191"/>
      <c r="DM12761" s="191"/>
      <c r="DN12761" s="191"/>
      <c r="DO12761" s="191"/>
      <c r="DP12761" s="191"/>
      <c r="DQ12761" s="191"/>
      <c r="DR12761" s="191"/>
      <c r="DS12761" s="191"/>
      <c r="DT12761" s="191"/>
      <c r="DU12761" s="191"/>
      <c r="DV12761" s="191"/>
      <c r="DW12761" s="191"/>
      <c r="DX12761" s="191"/>
      <c r="DY12761" s="191"/>
      <c r="DZ12761" s="191"/>
      <c r="EA12761" s="191"/>
      <c r="EB12761" s="191"/>
      <c r="EC12761" s="191"/>
      <c r="ED12761" s="191"/>
      <c r="EE12761" s="191"/>
      <c r="EF12761" s="191"/>
      <c r="EG12761" s="191"/>
      <c r="EH12761" s="191"/>
      <c r="EI12761" s="191"/>
      <c r="EJ12761" s="191"/>
      <c r="EK12761" s="191"/>
      <c r="EL12761" s="191"/>
      <c r="EM12761" s="191"/>
      <c r="EN12761" s="191"/>
      <c r="EO12761" s="191"/>
      <c r="EP12761" s="191"/>
      <c r="EQ12761" s="191"/>
      <c r="ER12761" s="191"/>
      <c r="ES12761" s="191"/>
      <c r="ET12761" s="191"/>
      <c r="EU12761" s="191"/>
      <c r="EV12761" s="191"/>
      <c r="EW12761" s="191"/>
      <c r="EX12761" s="191"/>
      <c r="EY12761" s="191"/>
      <c r="EZ12761" s="191"/>
      <c r="FA12761" s="191"/>
      <c r="FB12761" s="191"/>
      <c r="FC12761" s="191"/>
      <c r="FD12761" s="191"/>
      <c r="FE12761" s="191"/>
      <c r="FF12761" s="191"/>
      <c r="FG12761" s="191"/>
      <c r="FH12761" s="191"/>
      <c r="FI12761" s="191"/>
      <c r="FJ12761" s="191"/>
      <c r="FK12761" s="191"/>
      <c r="FL12761" s="191"/>
      <c r="FM12761" s="191"/>
      <c r="FN12761" s="191"/>
      <c r="FO12761" s="191"/>
      <c r="FP12761" s="191"/>
      <c r="FQ12761" s="191"/>
      <c r="FR12761" s="191"/>
      <c r="FS12761" s="191"/>
      <c r="FT12761" s="191"/>
      <c r="FU12761" s="191"/>
      <c r="FV12761" s="191"/>
      <c r="FW12761" s="191"/>
      <c r="FX12761" s="191"/>
      <c r="FY12761" s="191"/>
      <c r="FZ12761" s="191"/>
      <c r="GA12761" s="191"/>
      <c r="GB12761" s="191"/>
      <c r="GC12761" s="191"/>
      <c r="GD12761" s="191"/>
      <c r="GE12761" s="191"/>
      <c r="GF12761" s="191"/>
      <c r="GG12761" s="191"/>
      <c r="GH12761" s="191"/>
      <c r="GI12761" s="191"/>
      <c r="GJ12761" s="191"/>
      <c r="GK12761" s="191"/>
      <c r="GL12761" s="191"/>
      <c r="GM12761" s="191"/>
      <c r="GN12761" s="191"/>
      <c r="GO12761" s="191"/>
      <c r="GP12761" s="191"/>
      <c r="GQ12761" s="191"/>
      <c r="GR12761" s="191"/>
      <c r="GS12761" s="191"/>
      <c r="GT12761" s="191"/>
      <c r="GU12761" s="191"/>
      <c r="GV12761" s="191"/>
      <c r="GW12761" s="191"/>
      <c r="GX12761" s="191"/>
      <c r="GY12761" s="191"/>
      <c r="GZ12761" s="191"/>
      <c r="HA12761" s="191"/>
      <c r="HB12761" s="191"/>
      <c r="HC12761" s="191"/>
      <c r="HD12761" s="191"/>
      <c r="HE12761" s="191"/>
      <c r="HF12761" s="191"/>
      <c r="HG12761" s="191"/>
      <c r="HH12761" s="191"/>
      <c r="HI12761" s="191"/>
      <c r="HJ12761" s="191"/>
    </row>
    <row r="12762" spans="1:218" s="1" customFormat="1" ht="20.100000000000001" customHeight="1" x14ac:dyDescent="0.25">
      <c r="A12762" s="78" t="s">
        <v>39934</v>
      </c>
      <c r="B12762" s="10" t="s">
        <v>2268</v>
      </c>
      <c r="C12762" s="179" t="s">
        <v>1692</v>
      </c>
      <c r="D12762" s="179" t="s">
        <v>2269</v>
      </c>
      <c r="E12762" s="179" t="s">
        <v>193</v>
      </c>
      <c r="F12762" s="179" t="s">
        <v>1694</v>
      </c>
      <c r="G12762" s="179"/>
      <c r="H12762" s="179">
        <v>100</v>
      </c>
      <c r="I12762" s="179">
        <v>710000000</v>
      </c>
      <c r="J12762" s="179" t="s">
        <v>103</v>
      </c>
      <c r="K12762" s="179" t="s">
        <v>2696</v>
      </c>
      <c r="L12762" s="179" t="s">
        <v>105</v>
      </c>
      <c r="M12762" s="88">
        <v>510000000</v>
      </c>
      <c r="N12762" s="179" t="s">
        <v>2441</v>
      </c>
      <c r="O12762" s="179" t="s">
        <v>140</v>
      </c>
      <c r="P12762" s="179" t="s">
        <v>39933</v>
      </c>
      <c r="Q12762" s="179" t="s">
        <v>39933</v>
      </c>
      <c r="R12762" s="179" t="s">
        <v>141</v>
      </c>
      <c r="S12762" s="179" t="s">
        <v>39933</v>
      </c>
      <c r="T12762" s="179" t="s">
        <v>39933</v>
      </c>
      <c r="U12762" s="179">
        <v>0</v>
      </c>
      <c r="V12762" s="179">
        <v>0</v>
      </c>
      <c r="W12762" s="179">
        <v>100</v>
      </c>
      <c r="X12762" s="179" t="s">
        <v>1696</v>
      </c>
      <c r="Y12762" s="179" t="s">
        <v>110</v>
      </c>
      <c r="Z12762" s="48">
        <v>643099</v>
      </c>
      <c r="AA12762" s="48">
        <v>13.65</v>
      </c>
      <c r="AB12762" s="48">
        <v>0</v>
      </c>
      <c r="AC12762" s="48">
        <v>0</v>
      </c>
      <c r="AD12762" s="79">
        <v>0</v>
      </c>
      <c r="AE12762" s="179">
        <v>0</v>
      </c>
      <c r="AF12762" s="179">
        <v>0</v>
      </c>
      <c r="AG12762" s="88" t="s">
        <v>111</v>
      </c>
      <c r="AH12762" s="179"/>
      <c r="AI12762" s="179"/>
      <c r="AJ12762" s="179" t="s">
        <v>1697</v>
      </c>
      <c r="AK12762" s="179" t="s">
        <v>2271</v>
      </c>
      <c r="AL12762" s="179" t="s">
        <v>2271</v>
      </c>
      <c r="AM12762" s="179" t="s">
        <v>198</v>
      </c>
      <c r="AN12762" s="179" t="s">
        <v>1701</v>
      </c>
      <c r="AO12762" s="179" t="s">
        <v>1701</v>
      </c>
      <c r="AP12762" s="179"/>
      <c r="AQ12762" s="179"/>
      <c r="AR12762" s="179"/>
      <c r="AS12762" s="179" t="s">
        <v>1692</v>
      </c>
      <c r="AT12762" s="179" t="s">
        <v>1692</v>
      </c>
      <c r="AU12762" s="184"/>
      <c r="AV12762" s="184"/>
      <c r="AW12762" s="184"/>
      <c r="AX12762" s="184"/>
      <c r="AY12762" s="191"/>
      <c r="AZ12762" s="191"/>
      <c r="BA12762" s="191"/>
      <c r="BB12762" s="191"/>
      <c r="BC12762" s="191"/>
      <c r="BD12762" s="191"/>
      <c r="BE12762" s="191"/>
      <c r="BF12762" s="191"/>
      <c r="BG12762" s="191"/>
      <c r="BH12762" s="191"/>
      <c r="BI12762" s="191"/>
      <c r="BJ12762" s="191"/>
      <c r="BK12762" s="191"/>
      <c r="BL12762" s="191"/>
      <c r="BM12762" s="191"/>
      <c r="BN12762" s="191"/>
      <c r="BO12762" s="191"/>
      <c r="BP12762" s="191"/>
      <c r="BQ12762" s="191"/>
      <c r="BR12762" s="191"/>
      <c r="BS12762" s="191"/>
      <c r="BT12762" s="191"/>
      <c r="BU12762" s="191"/>
      <c r="BV12762" s="191"/>
      <c r="BW12762" s="191"/>
      <c r="BX12762" s="191"/>
      <c r="BY12762" s="191"/>
      <c r="BZ12762" s="191"/>
      <c r="CA12762" s="191"/>
      <c r="CB12762" s="191"/>
      <c r="CC12762" s="191"/>
      <c r="CD12762" s="191"/>
      <c r="CE12762" s="191"/>
      <c r="CF12762" s="191"/>
      <c r="CG12762" s="191"/>
      <c r="CH12762" s="191"/>
      <c r="CI12762" s="191"/>
      <c r="CJ12762" s="191"/>
      <c r="CK12762" s="191"/>
      <c r="CL12762" s="191"/>
      <c r="CM12762" s="191"/>
      <c r="CN12762" s="191"/>
      <c r="CO12762" s="191"/>
      <c r="CP12762" s="191"/>
      <c r="CQ12762" s="191"/>
      <c r="CR12762" s="191"/>
      <c r="CS12762" s="191"/>
      <c r="CT12762" s="191"/>
      <c r="CU12762" s="191"/>
      <c r="CV12762" s="191"/>
      <c r="CW12762" s="191"/>
      <c r="CX12762" s="191"/>
      <c r="CY12762" s="191"/>
      <c r="CZ12762" s="191"/>
      <c r="DA12762" s="191"/>
      <c r="DB12762" s="191"/>
      <c r="DC12762" s="191"/>
      <c r="DD12762" s="191"/>
      <c r="DE12762" s="191"/>
      <c r="DF12762" s="191"/>
      <c r="DG12762" s="191"/>
      <c r="DH12762" s="191"/>
      <c r="DI12762" s="191"/>
      <c r="DJ12762" s="191"/>
      <c r="DK12762" s="191"/>
      <c r="DL12762" s="191"/>
      <c r="DM12762" s="191"/>
      <c r="DN12762" s="191"/>
      <c r="DO12762" s="191"/>
      <c r="DP12762" s="191"/>
      <c r="DQ12762" s="191"/>
      <c r="DR12762" s="191"/>
      <c r="DS12762" s="191"/>
      <c r="DT12762" s="191"/>
      <c r="DU12762" s="191"/>
      <c r="DV12762" s="191"/>
      <c r="DW12762" s="191"/>
      <c r="DX12762" s="191"/>
      <c r="DY12762" s="191"/>
      <c r="DZ12762" s="191"/>
      <c r="EA12762" s="191"/>
      <c r="EB12762" s="191"/>
      <c r="EC12762" s="191"/>
      <c r="ED12762" s="191"/>
      <c r="EE12762" s="191"/>
      <c r="EF12762" s="191"/>
      <c r="EG12762" s="191"/>
      <c r="EH12762" s="191"/>
      <c r="EI12762" s="191"/>
      <c r="EJ12762" s="191"/>
      <c r="EK12762" s="191"/>
      <c r="EL12762" s="191"/>
      <c r="EM12762" s="191"/>
      <c r="EN12762" s="191"/>
      <c r="EO12762" s="191"/>
      <c r="EP12762" s="191"/>
      <c r="EQ12762" s="191"/>
      <c r="ER12762" s="191"/>
      <c r="ES12762" s="191"/>
      <c r="ET12762" s="191"/>
      <c r="EU12762" s="191"/>
      <c r="EV12762" s="191"/>
      <c r="EW12762" s="191"/>
      <c r="EX12762" s="191"/>
      <c r="EY12762" s="191"/>
      <c r="EZ12762" s="191"/>
      <c r="FA12762" s="191"/>
      <c r="FB12762" s="191"/>
      <c r="FC12762" s="191"/>
      <c r="FD12762" s="191"/>
      <c r="FE12762" s="191"/>
      <c r="FF12762" s="191"/>
      <c r="FG12762" s="191"/>
      <c r="FH12762" s="191"/>
      <c r="FI12762" s="191"/>
      <c r="FJ12762" s="191"/>
      <c r="FK12762" s="191"/>
      <c r="FL12762" s="191"/>
      <c r="FM12762" s="191"/>
      <c r="FN12762" s="191"/>
      <c r="FO12762" s="191"/>
      <c r="FP12762" s="191"/>
      <c r="FQ12762" s="191"/>
      <c r="FR12762" s="191"/>
      <c r="FS12762" s="191"/>
      <c r="FT12762" s="191"/>
      <c r="FU12762" s="191"/>
      <c r="FV12762" s="191"/>
      <c r="FW12762" s="191"/>
      <c r="FX12762" s="191"/>
      <c r="FY12762" s="191"/>
      <c r="FZ12762" s="191"/>
      <c r="GA12762" s="191"/>
      <c r="GB12762" s="191"/>
      <c r="GC12762" s="191"/>
      <c r="GD12762" s="191"/>
      <c r="GE12762" s="191"/>
      <c r="GF12762" s="191"/>
      <c r="GG12762" s="191"/>
      <c r="GH12762" s="191"/>
      <c r="GI12762" s="191"/>
      <c r="GJ12762" s="191"/>
      <c r="GK12762" s="191"/>
      <c r="GL12762" s="191"/>
      <c r="GM12762" s="191"/>
      <c r="GN12762" s="191"/>
      <c r="GO12762" s="191"/>
      <c r="GP12762" s="191"/>
      <c r="GQ12762" s="191"/>
      <c r="GR12762" s="191"/>
      <c r="GS12762" s="191"/>
      <c r="GT12762" s="191"/>
      <c r="GU12762" s="191"/>
      <c r="GV12762" s="191"/>
      <c r="GW12762" s="191"/>
      <c r="GX12762" s="191"/>
      <c r="GY12762" s="191"/>
      <c r="GZ12762" s="191"/>
      <c r="HA12762" s="191"/>
      <c r="HB12762" s="191"/>
      <c r="HC12762" s="191"/>
      <c r="HD12762" s="191"/>
      <c r="HE12762" s="191"/>
      <c r="HF12762" s="191"/>
      <c r="HG12762" s="191"/>
      <c r="HH12762" s="191"/>
      <c r="HI12762" s="191"/>
      <c r="HJ12762" s="191"/>
    </row>
    <row r="12763" spans="1:218" s="1" customFormat="1" ht="20.100000000000001" customHeight="1" x14ac:dyDescent="0.25">
      <c r="A12763" s="78" t="s">
        <v>40719</v>
      </c>
      <c r="B12763" s="10" t="s">
        <v>2268</v>
      </c>
      <c r="C12763" s="179" t="s">
        <v>1692</v>
      </c>
      <c r="D12763" s="179" t="s">
        <v>2269</v>
      </c>
      <c r="E12763" s="179" t="s">
        <v>193</v>
      </c>
      <c r="F12763" s="179" t="s">
        <v>1694</v>
      </c>
      <c r="G12763" s="179"/>
      <c r="H12763" s="179">
        <v>100</v>
      </c>
      <c r="I12763" s="179">
        <v>710000000</v>
      </c>
      <c r="J12763" s="179" t="s">
        <v>103</v>
      </c>
      <c r="K12763" s="179" t="s">
        <v>2147</v>
      </c>
      <c r="L12763" s="179" t="s">
        <v>105</v>
      </c>
      <c r="M12763" s="88">
        <v>510000000</v>
      </c>
      <c r="N12763" s="179" t="s">
        <v>2441</v>
      </c>
      <c r="O12763" s="179" t="s">
        <v>140</v>
      </c>
      <c r="P12763" s="179" t="s">
        <v>39933</v>
      </c>
      <c r="Q12763" s="179" t="s">
        <v>39933</v>
      </c>
      <c r="R12763" s="179" t="s">
        <v>141</v>
      </c>
      <c r="S12763" s="179" t="s">
        <v>39933</v>
      </c>
      <c r="T12763" s="179" t="s">
        <v>39933</v>
      </c>
      <c r="U12763" s="179">
        <v>0</v>
      </c>
      <c r="V12763" s="179">
        <v>0</v>
      </c>
      <c r="W12763" s="179">
        <v>100</v>
      </c>
      <c r="X12763" s="179" t="s">
        <v>1696</v>
      </c>
      <c r="Y12763" s="179" t="s">
        <v>110</v>
      </c>
      <c r="Z12763" s="48">
        <v>643099</v>
      </c>
      <c r="AA12763" s="48">
        <v>13.65</v>
      </c>
      <c r="AB12763" s="48">
        <v>8778301.3499999996</v>
      </c>
      <c r="AC12763" s="48">
        <v>9831697.5120000001</v>
      </c>
      <c r="AD12763" s="79"/>
      <c r="AE12763" s="179"/>
      <c r="AF12763" s="179"/>
      <c r="AG12763" s="88" t="s">
        <v>111</v>
      </c>
      <c r="AH12763" s="179"/>
      <c r="AI12763" s="179"/>
      <c r="AJ12763" s="179" t="s">
        <v>1697</v>
      </c>
      <c r="AK12763" s="179" t="s">
        <v>2271</v>
      </c>
      <c r="AL12763" s="179" t="s">
        <v>2271</v>
      </c>
      <c r="AM12763" s="179" t="s">
        <v>198</v>
      </c>
      <c r="AN12763" s="179" t="s">
        <v>1701</v>
      </c>
      <c r="AO12763" s="179" t="s">
        <v>1701</v>
      </c>
      <c r="AP12763" s="179"/>
      <c r="AQ12763" s="179"/>
      <c r="AR12763" s="179"/>
      <c r="AS12763" s="179" t="s">
        <v>1692</v>
      </c>
      <c r="AT12763" s="179" t="s">
        <v>1692</v>
      </c>
      <c r="AU12763" s="184"/>
      <c r="AV12763" s="184"/>
      <c r="AW12763" s="184"/>
      <c r="AX12763" s="184"/>
      <c r="AY12763" s="191"/>
      <c r="AZ12763" s="191"/>
      <c r="BA12763" s="191"/>
      <c r="BB12763" s="191"/>
      <c r="BC12763" s="191"/>
      <c r="BD12763" s="191"/>
      <c r="BE12763" s="191"/>
      <c r="BF12763" s="191"/>
      <c r="BG12763" s="191"/>
      <c r="BH12763" s="191"/>
      <c r="BI12763" s="191"/>
      <c r="BJ12763" s="191"/>
      <c r="BK12763" s="191"/>
      <c r="BL12763" s="191"/>
      <c r="BM12763" s="191"/>
      <c r="BN12763" s="191"/>
      <c r="BO12763" s="191"/>
      <c r="BP12763" s="191"/>
      <c r="BQ12763" s="191"/>
      <c r="BR12763" s="191"/>
      <c r="BS12763" s="191"/>
      <c r="BT12763" s="191"/>
      <c r="BU12763" s="191"/>
      <c r="BV12763" s="191"/>
      <c r="BW12763" s="191"/>
      <c r="BX12763" s="191"/>
      <c r="BY12763" s="191"/>
      <c r="BZ12763" s="191"/>
      <c r="CA12763" s="191"/>
      <c r="CB12763" s="191"/>
      <c r="CC12763" s="191"/>
      <c r="CD12763" s="191"/>
      <c r="CE12763" s="191"/>
      <c r="CF12763" s="191"/>
      <c r="CG12763" s="191"/>
      <c r="CH12763" s="191"/>
      <c r="CI12763" s="191"/>
      <c r="CJ12763" s="191"/>
      <c r="CK12763" s="191"/>
      <c r="CL12763" s="191"/>
      <c r="CM12763" s="191"/>
      <c r="CN12763" s="191"/>
      <c r="CO12763" s="191"/>
      <c r="CP12763" s="191"/>
      <c r="CQ12763" s="191"/>
      <c r="CR12763" s="191"/>
      <c r="CS12763" s="191"/>
      <c r="CT12763" s="191"/>
      <c r="CU12763" s="191"/>
      <c r="CV12763" s="191"/>
      <c r="CW12763" s="191"/>
      <c r="CX12763" s="191"/>
      <c r="CY12763" s="191"/>
      <c r="CZ12763" s="191"/>
      <c r="DA12763" s="191"/>
      <c r="DB12763" s="191"/>
      <c r="DC12763" s="191"/>
      <c r="DD12763" s="191"/>
      <c r="DE12763" s="191"/>
      <c r="DF12763" s="191"/>
      <c r="DG12763" s="191"/>
      <c r="DH12763" s="191"/>
      <c r="DI12763" s="191"/>
      <c r="DJ12763" s="191"/>
      <c r="DK12763" s="191"/>
      <c r="DL12763" s="191"/>
      <c r="DM12763" s="191"/>
      <c r="DN12763" s="191"/>
      <c r="DO12763" s="191"/>
      <c r="DP12763" s="191"/>
      <c r="DQ12763" s="191"/>
      <c r="DR12763" s="191"/>
      <c r="DS12763" s="191"/>
      <c r="DT12763" s="191"/>
      <c r="DU12763" s="191"/>
      <c r="DV12763" s="191"/>
      <c r="DW12763" s="191"/>
      <c r="DX12763" s="191"/>
      <c r="DY12763" s="191"/>
      <c r="DZ12763" s="191"/>
      <c r="EA12763" s="191"/>
      <c r="EB12763" s="191"/>
      <c r="EC12763" s="191"/>
      <c r="ED12763" s="191"/>
      <c r="EE12763" s="191"/>
      <c r="EF12763" s="191"/>
      <c r="EG12763" s="191"/>
      <c r="EH12763" s="191"/>
      <c r="EI12763" s="191"/>
      <c r="EJ12763" s="191"/>
      <c r="EK12763" s="191"/>
      <c r="EL12763" s="191"/>
      <c r="EM12763" s="191"/>
      <c r="EN12763" s="191"/>
      <c r="EO12763" s="191"/>
      <c r="EP12763" s="191"/>
      <c r="EQ12763" s="191"/>
      <c r="ER12763" s="191"/>
      <c r="ES12763" s="191"/>
      <c r="ET12763" s="191"/>
      <c r="EU12763" s="191"/>
      <c r="EV12763" s="191"/>
      <c r="EW12763" s="191"/>
      <c r="EX12763" s="191"/>
      <c r="EY12763" s="191"/>
      <c r="EZ12763" s="191"/>
      <c r="FA12763" s="191"/>
      <c r="FB12763" s="191"/>
      <c r="FC12763" s="191"/>
      <c r="FD12763" s="191"/>
      <c r="FE12763" s="191"/>
      <c r="FF12763" s="191"/>
      <c r="FG12763" s="191"/>
      <c r="FH12763" s="191"/>
      <c r="FI12763" s="191"/>
      <c r="FJ12763" s="191"/>
      <c r="FK12763" s="191"/>
      <c r="FL12763" s="191"/>
      <c r="FM12763" s="191"/>
      <c r="FN12763" s="191"/>
      <c r="FO12763" s="191"/>
      <c r="FP12763" s="191"/>
      <c r="FQ12763" s="191"/>
      <c r="FR12763" s="191"/>
      <c r="FS12763" s="191"/>
      <c r="FT12763" s="191"/>
      <c r="FU12763" s="191"/>
      <c r="FV12763" s="191"/>
      <c r="FW12763" s="191"/>
      <c r="FX12763" s="191"/>
      <c r="FY12763" s="191"/>
      <c r="FZ12763" s="191"/>
      <c r="GA12763" s="191"/>
      <c r="GB12763" s="191"/>
      <c r="GC12763" s="191"/>
      <c r="GD12763" s="191"/>
      <c r="GE12763" s="191"/>
      <c r="GF12763" s="191"/>
      <c r="GG12763" s="191"/>
      <c r="GH12763" s="191"/>
      <c r="GI12763" s="191"/>
      <c r="GJ12763" s="191"/>
      <c r="GK12763" s="191"/>
      <c r="GL12763" s="191"/>
      <c r="GM12763" s="191"/>
      <c r="GN12763" s="191"/>
      <c r="GO12763" s="191"/>
      <c r="GP12763" s="191"/>
      <c r="GQ12763" s="191"/>
      <c r="GR12763" s="191"/>
      <c r="GS12763" s="191"/>
      <c r="GT12763" s="191"/>
      <c r="GU12763" s="191"/>
      <c r="GV12763" s="191"/>
      <c r="GW12763" s="191"/>
      <c r="GX12763" s="191"/>
      <c r="GY12763" s="191"/>
      <c r="GZ12763" s="191"/>
      <c r="HA12763" s="191"/>
      <c r="HB12763" s="191"/>
      <c r="HC12763" s="191"/>
      <c r="HD12763" s="191"/>
      <c r="HE12763" s="191"/>
      <c r="HF12763" s="191"/>
      <c r="HG12763" s="191"/>
      <c r="HH12763" s="191"/>
      <c r="HI12763" s="191"/>
      <c r="HJ12763" s="191"/>
    </row>
    <row r="12764" spans="1:218" s="1" customFormat="1" ht="20.100000000000001" customHeight="1" x14ac:dyDescent="0.25">
      <c r="A12764" s="78" t="s">
        <v>39935</v>
      </c>
      <c r="B12764" s="10" t="s">
        <v>2268</v>
      </c>
      <c r="C12764" s="179" t="s">
        <v>1692</v>
      </c>
      <c r="D12764" s="179" t="s">
        <v>2269</v>
      </c>
      <c r="E12764" s="179" t="s">
        <v>193</v>
      </c>
      <c r="F12764" s="179" t="s">
        <v>1694</v>
      </c>
      <c r="G12764" s="179"/>
      <c r="H12764" s="179">
        <v>100</v>
      </c>
      <c r="I12764" s="179">
        <v>710000000</v>
      </c>
      <c r="J12764" s="179" t="s">
        <v>103</v>
      </c>
      <c r="K12764" s="179" t="s">
        <v>2696</v>
      </c>
      <c r="L12764" s="179" t="s">
        <v>105</v>
      </c>
      <c r="M12764" s="88">
        <v>511010000</v>
      </c>
      <c r="N12764" s="179" t="s">
        <v>1752</v>
      </c>
      <c r="O12764" s="179" t="s">
        <v>140</v>
      </c>
      <c r="P12764" s="179" t="s">
        <v>39933</v>
      </c>
      <c r="Q12764" s="179" t="s">
        <v>39933</v>
      </c>
      <c r="R12764" s="179" t="s">
        <v>141</v>
      </c>
      <c r="S12764" s="179" t="s">
        <v>39933</v>
      </c>
      <c r="T12764" s="179" t="s">
        <v>39933</v>
      </c>
      <c r="U12764" s="179">
        <v>0</v>
      </c>
      <c r="V12764" s="179">
        <v>0</v>
      </c>
      <c r="W12764" s="179">
        <v>100</v>
      </c>
      <c r="X12764" s="179" t="s">
        <v>1696</v>
      </c>
      <c r="Y12764" s="179" t="s">
        <v>110</v>
      </c>
      <c r="Z12764" s="48">
        <v>1833245</v>
      </c>
      <c r="AA12764" s="48">
        <v>13.65</v>
      </c>
      <c r="AB12764" s="48">
        <v>0</v>
      </c>
      <c r="AC12764" s="48">
        <v>0</v>
      </c>
      <c r="AD12764" s="79">
        <v>0</v>
      </c>
      <c r="AE12764" s="179">
        <v>0</v>
      </c>
      <c r="AF12764" s="179">
        <v>0</v>
      </c>
      <c r="AG12764" s="88" t="s">
        <v>111</v>
      </c>
      <c r="AH12764" s="179"/>
      <c r="AI12764" s="179"/>
      <c r="AJ12764" s="179" t="s">
        <v>1697</v>
      </c>
      <c r="AK12764" s="179" t="s">
        <v>2271</v>
      </c>
      <c r="AL12764" s="179" t="s">
        <v>2271</v>
      </c>
      <c r="AM12764" s="179" t="s">
        <v>198</v>
      </c>
      <c r="AN12764" s="179" t="s">
        <v>1701</v>
      </c>
      <c r="AO12764" s="179" t="s">
        <v>1701</v>
      </c>
      <c r="AP12764" s="179"/>
      <c r="AQ12764" s="179"/>
      <c r="AR12764" s="179"/>
      <c r="AS12764" s="179" t="s">
        <v>1692</v>
      </c>
      <c r="AT12764" s="179" t="s">
        <v>1692</v>
      </c>
      <c r="AU12764" s="184"/>
      <c r="AV12764" s="184"/>
      <c r="AW12764" s="184"/>
      <c r="AX12764" s="184"/>
      <c r="AY12764" s="191"/>
      <c r="AZ12764" s="191"/>
      <c r="BA12764" s="191"/>
      <c r="BB12764" s="191"/>
      <c r="BC12764" s="191"/>
      <c r="BD12764" s="191"/>
      <c r="BE12764" s="191"/>
      <c r="BF12764" s="191"/>
      <c r="BG12764" s="191"/>
      <c r="BH12764" s="191"/>
      <c r="BI12764" s="191"/>
      <c r="BJ12764" s="191"/>
      <c r="BK12764" s="191"/>
      <c r="BL12764" s="191"/>
      <c r="BM12764" s="191"/>
      <c r="BN12764" s="191"/>
      <c r="BO12764" s="191"/>
      <c r="BP12764" s="191"/>
      <c r="BQ12764" s="191"/>
      <c r="BR12764" s="191"/>
      <c r="BS12764" s="191"/>
      <c r="BT12764" s="191"/>
      <c r="BU12764" s="191"/>
      <c r="BV12764" s="191"/>
      <c r="BW12764" s="191"/>
      <c r="BX12764" s="191"/>
      <c r="BY12764" s="191"/>
      <c r="BZ12764" s="191"/>
      <c r="CA12764" s="191"/>
      <c r="CB12764" s="191"/>
      <c r="CC12764" s="191"/>
      <c r="CD12764" s="191"/>
      <c r="CE12764" s="191"/>
      <c r="CF12764" s="191"/>
      <c r="CG12764" s="191"/>
      <c r="CH12764" s="191"/>
      <c r="CI12764" s="191"/>
      <c r="CJ12764" s="191"/>
      <c r="CK12764" s="191"/>
      <c r="CL12764" s="191"/>
      <c r="CM12764" s="191"/>
      <c r="CN12764" s="191"/>
      <c r="CO12764" s="191"/>
      <c r="CP12764" s="191"/>
      <c r="CQ12764" s="191"/>
      <c r="CR12764" s="191"/>
      <c r="CS12764" s="191"/>
      <c r="CT12764" s="191"/>
      <c r="CU12764" s="191"/>
      <c r="CV12764" s="191"/>
      <c r="CW12764" s="191"/>
      <c r="CX12764" s="191"/>
      <c r="CY12764" s="191"/>
      <c r="CZ12764" s="191"/>
      <c r="DA12764" s="191"/>
      <c r="DB12764" s="191"/>
      <c r="DC12764" s="191"/>
      <c r="DD12764" s="191"/>
      <c r="DE12764" s="191"/>
      <c r="DF12764" s="191"/>
      <c r="DG12764" s="191"/>
      <c r="DH12764" s="191"/>
      <c r="DI12764" s="191"/>
      <c r="DJ12764" s="191"/>
      <c r="DK12764" s="191"/>
      <c r="DL12764" s="191"/>
      <c r="DM12764" s="191"/>
      <c r="DN12764" s="191"/>
      <c r="DO12764" s="191"/>
      <c r="DP12764" s="191"/>
      <c r="DQ12764" s="191"/>
      <c r="DR12764" s="191"/>
      <c r="DS12764" s="191"/>
      <c r="DT12764" s="191"/>
      <c r="DU12764" s="191"/>
      <c r="DV12764" s="191"/>
      <c r="DW12764" s="191"/>
      <c r="DX12764" s="191"/>
      <c r="DY12764" s="191"/>
      <c r="DZ12764" s="191"/>
      <c r="EA12764" s="191"/>
      <c r="EB12764" s="191"/>
      <c r="EC12764" s="191"/>
      <c r="ED12764" s="191"/>
      <c r="EE12764" s="191"/>
      <c r="EF12764" s="191"/>
      <c r="EG12764" s="191"/>
      <c r="EH12764" s="191"/>
      <c r="EI12764" s="191"/>
      <c r="EJ12764" s="191"/>
      <c r="EK12764" s="191"/>
      <c r="EL12764" s="191"/>
      <c r="EM12764" s="191"/>
      <c r="EN12764" s="191"/>
      <c r="EO12764" s="191"/>
      <c r="EP12764" s="191"/>
      <c r="EQ12764" s="191"/>
      <c r="ER12764" s="191"/>
      <c r="ES12764" s="191"/>
      <c r="ET12764" s="191"/>
      <c r="EU12764" s="191"/>
      <c r="EV12764" s="191"/>
      <c r="EW12764" s="191"/>
      <c r="EX12764" s="191"/>
      <c r="EY12764" s="191"/>
      <c r="EZ12764" s="191"/>
      <c r="FA12764" s="191"/>
      <c r="FB12764" s="191"/>
      <c r="FC12764" s="191"/>
      <c r="FD12764" s="191"/>
      <c r="FE12764" s="191"/>
      <c r="FF12764" s="191"/>
      <c r="FG12764" s="191"/>
      <c r="FH12764" s="191"/>
      <c r="FI12764" s="191"/>
      <c r="FJ12764" s="191"/>
      <c r="FK12764" s="191"/>
      <c r="FL12764" s="191"/>
      <c r="FM12764" s="191"/>
      <c r="FN12764" s="191"/>
      <c r="FO12764" s="191"/>
      <c r="FP12764" s="191"/>
      <c r="FQ12764" s="191"/>
      <c r="FR12764" s="191"/>
      <c r="FS12764" s="191"/>
      <c r="FT12764" s="191"/>
      <c r="FU12764" s="191"/>
      <c r="FV12764" s="191"/>
      <c r="FW12764" s="191"/>
      <c r="FX12764" s="191"/>
      <c r="FY12764" s="191"/>
      <c r="FZ12764" s="191"/>
      <c r="GA12764" s="191"/>
      <c r="GB12764" s="191"/>
      <c r="GC12764" s="191"/>
      <c r="GD12764" s="191"/>
      <c r="GE12764" s="191"/>
      <c r="GF12764" s="191"/>
      <c r="GG12764" s="191"/>
      <c r="GH12764" s="191"/>
      <c r="GI12764" s="191"/>
      <c r="GJ12764" s="191"/>
      <c r="GK12764" s="191"/>
      <c r="GL12764" s="191"/>
      <c r="GM12764" s="191"/>
      <c r="GN12764" s="191"/>
      <c r="GO12764" s="191"/>
      <c r="GP12764" s="191"/>
      <c r="GQ12764" s="191"/>
      <c r="GR12764" s="191"/>
      <c r="GS12764" s="191"/>
      <c r="GT12764" s="191"/>
      <c r="GU12764" s="191"/>
      <c r="GV12764" s="191"/>
      <c r="GW12764" s="191"/>
      <c r="GX12764" s="191"/>
      <c r="GY12764" s="191"/>
      <c r="GZ12764" s="191"/>
      <c r="HA12764" s="191"/>
      <c r="HB12764" s="191"/>
      <c r="HC12764" s="191"/>
      <c r="HD12764" s="191"/>
      <c r="HE12764" s="191"/>
      <c r="HF12764" s="191"/>
      <c r="HG12764" s="191"/>
      <c r="HH12764" s="191"/>
      <c r="HI12764" s="191"/>
      <c r="HJ12764" s="191"/>
    </row>
    <row r="12765" spans="1:218" s="1" customFormat="1" ht="20.100000000000001" customHeight="1" x14ac:dyDescent="0.25">
      <c r="A12765" s="78" t="s">
        <v>40720</v>
      </c>
      <c r="B12765" s="10" t="s">
        <v>2268</v>
      </c>
      <c r="C12765" s="179" t="s">
        <v>1692</v>
      </c>
      <c r="D12765" s="179" t="s">
        <v>2269</v>
      </c>
      <c r="E12765" s="179" t="s">
        <v>193</v>
      </c>
      <c r="F12765" s="179" t="s">
        <v>1694</v>
      </c>
      <c r="G12765" s="179"/>
      <c r="H12765" s="179">
        <v>100</v>
      </c>
      <c r="I12765" s="179">
        <v>710000000</v>
      </c>
      <c r="J12765" s="179" t="s">
        <v>103</v>
      </c>
      <c r="K12765" s="179" t="s">
        <v>2147</v>
      </c>
      <c r="L12765" s="179" t="s">
        <v>105</v>
      </c>
      <c r="M12765" s="88">
        <v>511010000</v>
      </c>
      <c r="N12765" s="179" t="s">
        <v>1752</v>
      </c>
      <c r="O12765" s="179" t="s">
        <v>140</v>
      </c>
      <c r="P12765" s="179" t="s">
        <v>39933</v>
      </c>
      <c r="Q12765" s="179" t="s">
        <v>39933</v>
      </c>
      <c r="R12765" s="179" t="s">
        <v>141</v>
      </c>
      <c r="S12765" s="179" t="s">
        <v>39933</v>
      </c>
      <c r="T12765" s="179" t="s">
        <v>39933</v>
      </c>
      <c r="U12765" s="179">
        <v>0</v>
      </c>
      <c r="V12765" s="179">
        <v>0</v>
      </c>
      <c r="W12765" s="179">
        <v>100</v>
      </c>
      <c r="X12765" s="179" t="s">
        <v>1696</v>
      </c>
      <c r="Y12765" s="179" t="s">
        <v>110</v>
      </c>
      <c r="Z12765" s="48">
        <v>1833245</v>
      </c>
      <c r="AA12765" s="48">
        <v>13.65</v>
      </c>
      <c r="AB12765" s="48">
        <v>25023794.25</v>
      </c>
      <c r="AC12765" s="48">
        <v>28026649.560000002</v>
      </c>
      <c r="AD12765" s="79"/>
      <c r="AE12765" s="179"/>
      <c r="AF12765" s="179"/>
      <c r="AG12765" s="88" t="s">
        <v>111</v>
      </c>
      <c r="AH12765" s="179"/>
      <c r="AI12765" s="179"/>
      <c r="AJ12765" s="179" t="s">
        <v>1697</v>
      </c>
      <c r="AK12765" s="179" t="s">
        <v>2271</v>
      </c>
      <c r="AL12765" s="179" t="s">
        <v>2271</v>
      </c>
      <c r="AM12765" s="179" t="s">
        <v>198</v>
      </c>
      <c r="AN12765" s="179" t="s">
        <v>1701</v>
      </c>
      <c r="AO12765" s="179" t="s">
        <v>1701</v>
      </c>
      <c r="AP12765" s="179"/>
      <c r="AQ12765" s="179"/>
      <c r="AR12765" s="179"/>
      <c r="AS12765" s="179" t="s">
        <v>1692</v>
      </c>
      <c r="AT12765" s="179" t="s">
        <v>1692</v>
      </c>
      <c r="AU12765" s="184"/>
      <c r="AV12765" s="184"/>
      <c r="AW12765" s="184"/>
      <c r="AX12765" s="184"/>
      <c r="AY12765" s="191"/>
      <c r="AZ12765" s="191"/>
      <c r="BA12765" s="191"/>
      <c r="BB12765" s="191"/>
      <c r="BC12765" s="191"/>
      <c r="BD12765" s="191"/>
      <c r="BE12765" s="191"/>
      <c r="BF12765" s="191"/>
      <c r="BG12765" s="191"/>
      <c r="BH12765" s="191"/>
      <c r="BI12765" s="191"/>
      <c r="BJ12765" s="191"/>
      <c r="BK12765" s="191"/>
      <c r="BL12765" s="191"/>
      <c r="BM12765" s="191"/>
      <c r="BN12765" s="191"/>
      <c r="BO12765" s="191"/>
      <c r="BP12765" s="191"/>
      <c r="BQ12765" s="191"/>
      <c r="BR12765" s="191"/>
      <c r="BS12765" s="191"/>
      <c r="BT12765" s="191"/>
      <c r="BU12765" s="191"/>
      <c r="BV12765" s="191"/>
      <c r="BW12765" s="191"/>
      <c r="BX12765" s="191"/>
      <c r="BY12765" s="191"/>
      <c r="BZ12765" s="191"/>
      <c r="CA12765" s="191"/>
      <c r="CB12765" s="191"/>
      <c r="CC12765" s="191"/>
      <c r="CD12765" s="191"/>
      <c r="CE12765" s="191"/>
      <c r="CF12765" s="191"/>
      <c r="CG12765" s="191"/>
      <c r="CH12765" s="191"/>
      <c r="CI12765" s="191"/>
      <c r="CJ12765" s="191"/>
      <c r="CK12765" s="191"/>
      <c r="CL12765" s="191"/>
      <c r="CM12765" s="191"/>
      <c r="CN12765" s="191"/>
      <c r="CO12765" s="191"/>
      <c r="CP12765" s="191"/>
      <c r="CQ12765" s="191"/>
      <c r="CR12765" s="191"/>
      <c r="CS12765" s="191"/>
      <c r="CT12765" s="191"/>
      <c r="CU12765" s="191"/>
      <c r="CV12765" s="191"/>
      <c r="CW12765" s="191"/>
      <c r="CX12765" s="191"/>
      <c r="CY12765" s="191"/>
      <c r="CZ12765" s="191"/>
      <c r="DA12765" s="191"/>
      <c r="DB12765" s="191"/>
      <c r="DC12765" s="191"/>
      <c r="DD12765" s="191"/>
      <c r="DE12765" s="191"/>
      <c r="DF12765" s="191"/>
      <c r="DG12765" s="191"/>
      <c r="DH12765" s="191"/>
      <c r="DI12765" s="191"/>
      <c r="DJ12765" s="191"/>
      <c r="DK12765" s="191"/>
      <c r="DL12765" s="191"/>
      <c r="DM12765" s="191"/>
      <c r="DN12765" s="191"/>
      <c r="DO12765" s="191"/>
      <c r="DP12765" s="191"/>
      <c r="DQ12765" s="191"/>
      <c r="DR12765" s="191"/>
      <c r="DS12765" s="191"/>
      <c r="DT12765" s="191"/>
      <c r="DU12765" s="191"/>
      <c r="DV12765" s="191"/>
      <c r="DW12765" s="191"/>
      <c r="DX12765" s="191"/>
      <c r="DY12765" s="191"/>
      <c r="DZ12765" s="191"/>
      <c r="EA12765" s="191"/>
      <c r="EB12765" s="191"/>
      <c r="EC12765" s="191"/>
      <c r="ED12765" s="191"/>
      <c r="EE12765" s="191"/>
      <c r="EF12765" s="191"/>
      <c r="EG12765" s="191"/>
      <c r="EH12765" s="191"/>
      <c r="EI12765" s="191"/>
      <c r="EJ12765" s="191"/>
      <c r="EK12765" s="191"/>
      <c r="EL12765" s="191"/>
      <c r="EM12765" s="191"/>
      <c r="EN12765" s="191"/>
      <c r="EO12765" s="191"/>
      <c r="EP12765" s="191"/>
      <c r="EQ12765" s="191"/>
      <c r="ER12765" s="191"/>
      <c r="ES12765" s="191"/>
      <c r="ET12765" s="191"/>
      <c r="EU12765" s="191"/>
      <c r="EV12765" s="191"/>
      <c r="EW12765" s="191"/>
      <c r="EX12765" s="191"/>
      <c r="EY12765" s="191"/>
      <c r="EZ12765" s="191"/>
      <c r="FA12765" s="191"/>
      <c r="FB12765" s="191"/>
      <c r="FC12765" s="191"/>
      <c r="FD12765" s="191"/>
      <c r="FE12765" s="191"/>
      <c r="FF12765" s="191"/>
      <c r="FG12765" s="191"/>
      <c r="FH12765" s="191"/>
      <c r="FI12765" s="191"/>
      <c r="FJ12765" s="191"/>
      <c r="FK12765" s="191"/>
      <c r="FL12765" s="191"/>
      <c r="FM12765" s="191"/>
      <c r="FN12765" s="191"/>
      <c r="FO12765" s="191"/>
      <c r="FP12765" s="191"/>
      <c r="FQ12765" s="191"/>
      <c r="FR12765" s="191"/>
      <c r="FS12765" s="191"/>
      <c r="FT12765" s="191"/>
      <c r="FU12765" s="191"/>
      <c r="FV12765" s="191"/>
      <c r="FW12765" s="191"/>
      <c r="FX12765" s="191"/>
      <c r="FY12765" s="191"/>
      <c r="FZ12765" s="191"/>
      <c r="GA12765" s="191"/>
      <c r="GB12765" s="191"/>
      <c r="GC12765" s="191"/>
      <c r="GD12765" s="191"/>
      <c r="GE12765" s="191"/>
      <c r="GF12765" s="191"/>
      <c r="GG12765" s="191"/>
      <c r="GH12765" s="191"/>
      <c r="GI12765" s="191"/>
      <c r="GJ12765" s="191"/>
      <c r="GK12765" s="191"/>
      <c r="GL12765" s="191"/>
      <c r="GM12765" s="191"/>
      <c r="GN12765" s="191"/>
      <c r="GO12765" s="191"/>
      <c r="GP12765" s="191"/>
      <c r="GQ12765" s="191"/>
      <c r="GR12765" s="191"/>
      <c r="GS12765" s="191"/>
      <c r="GT12765" s="191"/>
      <c r="GU12765" s="191"/>
      <c r="GV12765" s="191"/>
      <c r="GW12765" s="191"/>
      <c r="GX12765" s="191"/>
      <c r="GY12765" s="191"/>
      <c r="GZ12765" s="191"/>
      <c r="HA12765" s="191"/>
      <c r="HB12765" s="191"/>
      <c r="HC12765" s="191"/>
      <c r="HD12765" s="191"/>
      <c r="HE12765" s="191"/>
      <c r="HF12765" s="191"/>
      <c r="HG12765" s="191"/>
      <c r="HH12765" s="191"/>
      <c r="HI12765" s="191"/>
      <c r="HJ12765" s="191"/>
    </row>
    <row r="12766" spans="1:218" s="1" customFormat="1" ht="20.100000000000001" customHeight="1" x14ac:dyDescent="0.25">
      <c r="A12766" s="24" t="s">
        <v>40140</v>
      </c>
      <c r="B12766" s="196" t="s">
        <v>2231</v>
      </c>
      <c r="C12766" s="196" t="s">
        <v>2232</v>
      </c>
      <c r="D12766" s="196" t="s">
        <v>2233</v>
      </c>
      <c r="E12766" s="196" t="s">
        <v>193</v>
      </c>
      <c r="F12766" s="196" t="s">
        <v>194</v>
      </c>
      <c r="G12766" s="196" t="s">
        <v>203</v>
      </c>
      <c r="H12766" s="196">
        <v>100</v>
      </c>
      <c r="I12766" s="15" t="s">
        <v>798</v>
      </c>
      <c r="J12766" s="15" t="s">
        <v>18765</v>
      </c>
      <c r="K12766" s="196" t="s">
        <v>2696</v>
      </c>
      <c r="L12766" s="196" t="s">
        <v>105</v>
      </c>
      <c r="M12766" s="230" t="s">
        <v>20889</v>
      </c>
      <c r="N12766" s="196" t="s">
        <v>40141</v>
      </c>
      <c r="O12766" s="196" t="s">
        <v>140</v>
      </c>
      <c r="P12766" s="231"/>
      <c r="Q12766" s="231"/>
      <c r="R12766" s="196" t="s">
        <v>141</v>
      </c>
      <c r="S12766" s="196"/>
      <c r="T12766" s="196"/>
      <c r="U12766" s="196">
        <v>100</v>
      </c>
      <c r="V12766" s="196">
        <v>0</v>
      </c>
      <c r="W12766" s="196">
        <v>0</v>
      </c>
      <c r="X12766" s="196" t="s">
        <v>109</v>
      </c>
      <c r="Y12766" s="196" t="s">
        <v>110</v>
      </c>
      <c r="Z12766" s="232">
        <v>69</v>
      </c>
      <c r="AA12766" s="232">
        <v>9783</v>
      </c>
      <c r="AB12766" s="232">
        <v>675027</v>
      </c>
      <c r="AC12766" s="232">
        <v>756030.24000000011</v>
      </c>
      <c r="AD12766" s="79">
        <v>0</v>
      </c>
      <c r="AE12766" s="79">
        <v>0</v>
      </c>
      <c r="AF12766" s="79">
        <v>0</v>
      </c>
      <c r="AG12766" s="196" t="s">
        <v>111</v>
      </c>
      <c r="AH12766" s="231"/>
      <c r="AI12766" s="231"/>
      <c r="AJ12766" s="196" t="s">
        <v>198</v>
      </c>
      <c r="AK12766" s="196" t="s">
        <v>2237</v>
      </c>
      <c r="AL12766" s="196" t="s">
        <v>2237</v>
      </c>
      <c r="AM12766" s="196" t="s">
        <v>116</v>
      </c>
      <c r="AN12766" s="196" t="s">
        <v>2238</v>
      </c>
      <c r="AO12766" s="196" t="s">
        <v>2239</v>
      </c>
      <c r="AP12766" s="196" t="s">
        <v>116</v>
      </c>
      <c r="AQ12766" s="196" t="s">
        <v>18766</v>
      </c>
      <c r="AR12766" s="196" t="s">
        <v>18767</v>
      </c>
      <c r="AS12766" s="196" t="s">
        <v>1765</v>
      </c>
      <c r="AT12766" s="196" t="s">
        <v>40142</v>
      </c>
      <c r="AU12766" s="233"/>
      <c r="AV12766" s="233"/>
      <c r="AW12766" s="233"/>
      <c r="AX12766" s="233"/>
      <c r="AY12766" s="56"/>
      <c r="AZ12766" s="56"/>
      <c r="BA12766" s="56"/>
      <c r="BB12766" s="56"/>
      <c r="BC12766" s="56"/>
      <c r="BD12766" s="56"/>
      <c r="BE12766" s="56"/>
      <c r="BF12766" s="56"/>
      <c r="BG12766" s="56"/>
      <c r="BH12766" s="56"/>
      <c r="BI12766" s="56"/>
      <c r="BJ12766" s="56"/>
      <c r="BK12766" s="56"/>
      <c r="BL12766" s="56"/>
      <c r="BM12766" s="56"/>
      <c r="BN12766" s="56"/>
      <c r="BO12766" s="56"/>
      <c r="BP12766" s="56"/>
      <c r="BQ12766" s="56"/>
      <c r="BR12766" s="56"/>
      <c r="BS12766" s="56"/>
      <c r="BT12766" s="56"/>
      <c r="BU12766" s="56"/>
      <c r="BV12766" s="56"/>
      <c r="BW12766" s="56"/>
      <c r="BX12766" s="56"/>
      <c r="BY12766" s="56"/>
      <c r="BZ12766" s="56"/>
      <c r="CA12766" s="56"/>
      <c r="CB12766" s="56"/>
      <c r="CC12766" s="56"/>
      <c r="CD12766" s="56"/>
      <c r="CE12766" s="56"/>
      <c r="CF12766" s="56"/>
      <c r="CG12766" s="56"/>
      <c r="CH12766" s="56"/>
      <c r="CI12766" s="56"/>
      <c r="CJ12766" s="56"/>
      <c r="CK12766" s="56"/>
      <c r="CL12766" s="56"/>
      <c r="CM12766" s="56"/>
      <c r="CN12766" s="56"/>
      <c r="CO12766" s="56"/>
      <c r="CP12766" s="56"/>
      <c r="CQ12766" s="56"/>
      <c r="CR12766" s="56"/>
      <c r="CS12766" s="56"/>
      <c r="CT12766" s="56"/>
      <c r="CU12766" s="56"/>
      <c r="CV12766" s="56"/>
      <c r="CW12766" s="56"/>
      <c r="CX12766" s="56"/>
      <c r="CY12766" s="56"/>
      <c r="CZ12766" s="56"/>
      <c r="DA12766" s="56"/>
      <c r="DB12766" s="56"/>
      <c r="DC12766" s="56"/>
      <c r="DD12766" s="56"/>
      <c r="DE12766" s="56"/>
      <c r="DF12766" s="56"/>
      <c r="DG12766" s="56"/>
      <c r="DH12766" s="56"/>
      <c r="DI12766" s="56"/>
      <c r="DJ12766" s="56"/>
      <c r="DK12766" s="56"/>
      <c r="DL12766" s="56"/>
      <c r="DM12766" s="56"/>
      <c r="DN12766" s="56"/>
      <c r="DO12766" s="56"/>
      <c r="DP12766" s="56"/>
      <c r="DQ12766" s="56"/>
      <c r="DR12766" s="56"/>
      <c r="DS12766" s="56"/>
      <c r="DT12766" s="56"/>
      <c r="DU12766" s="56"/>
      <c r="DV12766" s="56"/>
      <c r="DW12766" s="56"/>
      <c r="DX12766" s="56"/>
      <c r="DY12766" s="56"/>
      <c r="DZ12766" s="56"/>
      <c r="EA12766" s="56"/>
      <c r="EB12766" s="56"/>
      <c r="EC12766" s="56"/>
      <c r="ED12766" s="56"/>
      <c r="EE12766" s="56"/>
      <c r="EF12766" s="56"/>
      <c r="EG12766" s="56"/>
      <c r="EH12766" s="56"/>
      <c r="EI12766" s="56"/>
      <c r="EJ12766" s="56"/>
      <c r="EK12766" s="56"/>
      <c r="EL12766" s="56"/>
      <c r="EM12766" s="56"/>
      <c r="EN12766" s="56"/>
      <c r="EO12766" s="56"/>
      <c r="EP12766" s="56"/>
      <c r="EQ12766" s="56"/>
      <c r="ER12766" s="56"/>
      <c r="ES12766" s="56"/>
      <c r="ET12766" s="56"/>
      <c r="EU12766" s="56"/>
      <c r="EV12766" s="56"/>
      <c r="EW12766" s="56"/>
      <c r="EX12766" s="56"/>
      <c r="EY12766" s="56"/>
      <c r="EZ12766" s="56"/>
      <c r="FA12766" s="56"/>
      <c r="FB12766" s="56"/>
      <c r="FC12766" s="56"/>
      <c r="FD12766" s="56"/>
      <c r="FE12766" s="56"/>
      <c r="FF12766" s="56"/>
      <c r="FG12766" s="56"/>
      <c r="FH12766" s="56"/>
      <c r="FI12766" s="56"/>
      <c r="FJ12766" s="56"/>
      <c r="FK12766" s="56"/>
      <c r="FL12766" s="56"/>
      <c r="FM12766" s="56"/>
      <c r="FN12766" s="56"/>
      <c r="FO12766" s="56"/>
      <c r="FP12766" s="56"/>
      <c r="FQ12766" s="56"/>
      <c r="FR12766" s="56"/>
      <c r="FS12766" s="56"/>
      <c r="FT12766" s="56"/>
      <c r="FU12766" s="56"/>
      <c r="FV12766" s="56"/>
      <c r="FW12766" s="56"/>
      <c r="FX12766" s="56"/>
      <c r="FY12766" s="56"/>
      <c r="FZ12766" s="56"/>
      <c r="GA12766" s="56"/>
      <c r="GB12766" s="56"/>
      <c r="GC12766" s="56"/>
      <c r="GD12766" s="56"/>
      <c r="GE12766" s="56"/>
      <c r="GF12766" s="56"/>
      <c r="GG12766" s="56"/>
      <c r="GH12766" s="56"/>
      <c r="GI12766" s="56"/>
      <c r="GJ12766" s="56"/>
      <c r="GK12766" s="56"/>
      <c r="GL12766" s="56"/>
      <c r="GM12766" s="56"/>
      <c r="GN12766" s="56"/>
      <c r="GO12766" s="56"/>
      <c r="GP12766" s="56"/>
      <c r="GQ12766" s="56"/>
      <c r="GR12766" s="56"/>
      <c r="GS12766" s="56"/>
      <c r="GT12766" s="56"/>
      <c r="GU12766" s="56"/>
      <c r="GV12766" s="56"/>
      <c r="GW12766" s="56"/>
      <c r="GX12766" s="56"/>
      <c r="GY12766" s="56"/>
      <c r="GZ12766" s="56"/>
      <c r="HA12766" s="56"/>
      <c r="HB12766" s="56"/>
      <c r="HC12766" s="56"/>
      <c r="HD12766" s="56"/>
      <c r="HE12766" s="56"/>
      <c r="HF12766" s="56"/>
      <c r="HG12766" s="56"/>
      <c r="HH12766" s="56"/>
      <c r="HI12766" s="56"/>
      <c r="HJ12766" s="56"/>
    </row>
    <row r="12767" spans="1:218" s="1" customFormat="1" ht="20.100000000000001" customHeight="1" x14ac:dyDescent="0.25">
      <c r="A12767" s="196" t="s">
        <v>40143</v>
      </c>
      <c r="B12767" s="50" t="s">
        <v>40144</v>
      </c>
      <c r="C12767" s="50" t="s">
        <v>40145</v>
      </c>
      <c r="D12767" s="50" t="s">
        <v>40146</v>
      </c>
      <c r="E12767" s="51" t="s">
        <v>139</v>
      </c>
      <c r="F12767" s="15"/>
      <c r="G12767" s="15"/>
      <c r="H12767" s="196">
        <v>0</v>
      </c>
      <c r="I12767" s="15">
        <v>117057100</v>
      </c>
      <c r="J12767" s="15" t="s">
        <v>195</v>
      </c>
      <c r="K12767" s="196" t="s">
        <v>2696</v>
      </c>
      <c r="L12767" s="196" t="s">
        <v>105</v>
      </c>
      <c r="M12767" s="15">
        <v>117057100</v>
      </c>
      <c r="N12767" s="15" t="s">
        <v>196</v>
      </c>
      <c r="O12767" s="196" t="s">
        <v>140</v>
      </c>
      <c r="P12767" s="196"/>
      <c r="Q12767" s="196"/>
      <c r="R12767" s="196" t="s">
        <v>141</v>
      </c>
      <c r="S12767" s="196"/>
      <c r="T12767" s="196"/>
      <c r="U12767" s="196">
        <v>0</v>
      </c>
      <c r="V12767" s="196">
        <v>0</v>
      </c>
      <c r="W12767" s="196">
        <v>100</v>
      </c>
      <c r="X12767" s="196" t="s">
        <v>240</v>
      </c>
      <c r="Y12767" s="196" t="s">
        <v>110</v>
      </c>
      <c r="Z12767" s="198">
        <v>10</v>
      </c>
      <c r="AA12767" s="166">
        <v>1300</v>
      </c>
      <c r="AB12767" s="166">
        <v>13000</v>
      </c>
      <c r="AC12767" s="199">
        <v>14560.000000000002</v>
      </c>
      <c r="AD12767" s="79">
        <v>0</v>
      </c>
      <c r="AE12767" s="79">
        <v>0</v>
      </c>
      <c r="AF12767" s="79">
        <v>0</v>
      </c>
      <c r="AG12767" s="196" t="s">
        <v>201</v>
      </c>
      <c r="AH12767" s="196"/>
      <c r="AI12767" s="234"/>
      <c r="AJ12767" s="196" t="s">
        <v>116</v>
      </c>
      <c r="AK12767" s="234" t="s">
        <v>40147</v>
      </c>
      <c r="AL12767" s="196" t="s">
        <v>40148</v>
      </c>
      <c r="AM12767" s="196"/>
      <c r="AN12767" s="196"/>
      <c r="AO12767" s="196"/>
      <c r="AP12767" s="196"/>
      <c r="AQ12767" s="196"/>
      <c r="AR12767" s="196"/>
      <c r="AS12767" s="196" t="s">
        <v>804</v>
      </c>
      <c r="AT12767" s="196" t="s">
        <v>3085</v>
      </c>
      <c r="AU12767" s="200"/>
      <c r="AV12767" s="200"/>
      <c r="AW12767" s="200"/>
      <c r="AX12767" s="200"/>
      <c r="AY12767" s="200"/>
      <c r="AZ12767" s="200"/>
      <c r="BA12767" s="200"/>
      <c r="BB12767" s="200"/>
      <c r="BC12767" s="200"/>
      <c r="BD12767" s="200"/>
      <c r="BE12767" s="200"/>
      <c r="BF12767" s="200"/>
      <c r="BG12767" s="200"/>
      <c r="BH12767" s="200"/>
      <c r="BI12767" s="200"/>
      <c r="BJ12767" s="200"/>
      <c r="BK12767" s="200"/>
      <c r="BL12767" s="200"/>
      <c r="BM12767" s="200"/>
      <c r="BN12767" s="200"/>
      <c r="BO12767" s="200"/>
      <c r="BP12767" s="200"/>
      <c r="BQ12767" s="200"/>
      <c r="BR12767" s="200"/>
      <c r="BS12767" s="200"/>
      <c r="BT12767" s="200"/>
      <c r="BU12767" s="200"/>
      <c r="BV12767" s="200"/>
      <c r="BW12767" s="200"/>
      <c r="BX12767" s="200"/>
      <c r="BY12767" s="200"/>
      <c r="BZ12767" s="200"/>
      <c r="CA12767" s="200"/>
      <c r="CB12767" s="200"/>
      <c r="CC12767" s="200"/>
      <c r="CD12767" s="200"/>
      <c r="CE12767" s="200"/>
      <c r="CF12767" s="200"/>
      <c r="CG12767" s="200"/>
      <c r="CH12767" s="200"/>
      <c r="CI12767" s="200"/>
      <c r="CJ12767" s="200"/>
      <c r="CK12767" s="200"/>
      <c r="CL12767" s="200"/>
      <c r="CM12767" s="200"/>
      <c r="CN12767" s="200"/>
      <c r="CO12767" s="200"/>
      <c r="CP12767" s="200"/>
      <c r="CQ12767" s="200"/>
      <c r="CR12767" s="200"/>
      <c r="CS12767" s="200"/>
      <c r="CT12767" s="200"/>
      <c r="CU12767" s="200"/>
      <c r="CV12767" s="200"/>
      <c r="CW12767" s="200"/>
      <c r="CX12767" s="200"/>
      <c r="CY12767" s="200"/>
      <c r="CZ12767" s="200"/>
      <c r="DA12767" s="200"/>
      <c r="DB12767" s="200"/>
      <c r="DC12767" s="200"/>
      <c r="DD12767" s="200"/>
      <c r="DE12767" s="200"/>
      <c r="DF12767" s="200"/>
      <c r="DG12767" s="200"/>
      <c r="DH12767" s="200"/>
      <c r="DI12767" s="200"/>
      <c r="DJ12767" s="200"/>
      <c r="DK12767" s="200"/>
      <c r="DL12767" s="200"/>
      <c r="DM12767" s="200"/>
      <c r="DN12767" s="200"/>
      <c r="DO12767" s="200"/>
      <c r="DP12767" s="200"/>
      <c r="DQ12767" s="200"/>
      <c r="DR12767" s="200"/>
      <c r="DS12767" s="200"/>
      <c r="DT12767" s="200"/>
      <c r="DU12767" s="200"/>
      <c r="DV12767" s="200"/>
      <c r="DW12767" s="200"/>
      <c r="DX12767" s="200"/>
      <c r="DY12767" s="200"/>
      <c r="DZ12767" s="200"/>
      <c r="EA12767" s="200"/>
      <c r="EB12767" s="200"/>
      <c r="EC12767" s="200"/>
      <c r="ED12767" s="200"/>
      <c r="EE12767" s="200"/>
      <c r="EF12767" s="200"/>
      <c r="EG12767" s="200"/>
      <c r="EH12767" s="200"/>
      <c r="EI12767" s="200"/>
      <c r="EJ12767" s="200"/>
      <c r="EK12767" s="200"/>
      <c r="EL12767" s="200"/>
      <c r="EM12767" s="200"/>
      <c r="EN12767" s="200"/>
      <c r="EO12767" s="200"/>
      <c r="EP12767" s="200"/>
      <c r="EQ12767" s="200"/>
      <c r="ER12767" s="200"/>
      <c r="ES12767" s="200"/>
      <c r="ET12767" s="200"/>
      <c r="EU12767" s="200"/>
      <c r="EV12767" s="200"/>
      <c r="EW12767" s="200"/>
      <c r="EX12767" s="200"/>
      <c r="EY12767" s="200"/>
      <c r="EZ12767" s="200"/>
      <c r="FA12767" s="200"/>
      <c r="FB12767" s="200"/>
      <c r="FC12767" s="200"/>
      <c r="FD12767" s="200"/>
      <c r="FE12767" s="200"/>
      <c r="FF12767" s="200"/>
      <c r="FG12767" s="200"/>
      <c r="FH12767" s="200"/>
      <c r="FI12767" s="200"/>
      <c r="FJ12767" s="200"/>
      <c r="FK12767" s="200"/>
      <c r="FL12767" s="200"/>
      <c r="FM12767" s="200"/>
      <c r="FN12767" s="200"/>
      <c r="FO12767" s="200"/>
      <c r="FP12767" s="200"/>
      <c r="FQ12767" s="200"/>
      <c r="FR12767" s="200"/>
      <c r="FS12767" s="200"/>
      <c r="FT12767" s="200"/>
      <c r="FU12767" s="200"/>
      <c r="FV12767" s="200"/>
      <c r="FW12767" s="200"/>
      <c r="FX12767" s="200"/>
      <c r="FY12767" s="200"/>
      <c r="FZ12767" s="200"/>
      <c r="GA12767" s="200"/>
      <c r="GB12767" s="200"/>
      <c r="GC12767" s="200"/>
      <c r="GD12767" s="200"/>
      <c r="GE12767" s="200"/>
      <c r="GF12767" s="200"/>
      <c r="GG12767" s="200"/>
      <c r="GH12767" s="200"/>
      <c r="GI12767" s="200"/>
      <c r="GJ12767" s="200"/>
      <c r="GK12767" s="200"/>
      <c r="GL12767" s="200"/>
      <c r="GM12767" s="200"/>
      <c r="GN12767" s="200"/>
      <c r="GO12767" s="200"/>
      <c r="GP12767" s="200"/>
      <c r="GQ12767" s="200"/>
      <c r="GR12767" s="200"/>
      <c r="GS12767" s="200"/>
      <c r="GT12767" s="200"/>
      <c r="GU12767" s="200"/>
      <c r="GV12767" s="200"/>
      <c r="GW12767" s="200"/>
      <c r="GX12767" s="200"/>
      <c r="GY12767" s="200"/>
      <c r="GZ12767" s="200"/>
      <c r="HA12767" s="200"/>
      <c r="HB12767" s="200"/>
      <c r="HC12767" s="200"/>
      <c r="HD12767" s="200"/>
      <c r="HE12767" s="200"/>
      <c r="HF12767" s="200"/>
      <c r="HG12767" s="200"/>
      <c r="HH12767" s="200"/>
      <c r="HI12767" s="200"/>
      <c r="HJ12767" s="200"/>
    </row>
    <row r="12768" spans="1:218" s="1" customFormat="1" ht="20.100000000000001" customHeight="1" x14ac:dyDescent="0.25">
      <c r="A12768" s="201" t="s">
        <v>40149</v>
      </c>
      <c r="B12768" s="50" t="s">
        <v>12449</v>
      </c>
      <c r="C12768" s="50" t="s">
        <v>12347</v>
      </c>
      <c r="D12768" s="50" t="s">
        <v>12450</v>
      </c>
      <c r="E12768" s="51" t="s">
        <v>139</v>
      </c>
      <c r="F12768" s="15"/>
      <c r="G12768" s="15" t="s">
        <v>797</v>
      </c>
      <c r="H12768" s="196">
        <v>100</v>
      </c>
      <c r="I12768" s="15">
        <v>117057100</v>
      </c>
      <c r="J12768" s="15" t="s">
        <v>195</v>
      </c>
      <c r="K12768" s="196" t="s">
        <v>2696</v>
      </c>
      <c r="L12768" s="196" t="s">
        <v>105</v>
      </c>
      <c r="M12768" s="15">
        <v>117057100</v>
      </c>
      <c r="N12768" s="15" t="s">
        <v>196</v>
      </c>
      <c r="O12768" s="196" t="s">
        <v>140</v>
      </c>
      <c r="P12768" s="196"/>
      <c r="Q12768" s="196"/>
      <c r="R12768" s="196" t="s">
        <v>141</v>
      </c>
      <c r="S12768" s="196"/>
      <c r="T12768" s="196"/>
      <c r="U12768" s="196">
        <v>0</v>
      </c>
      <c r="V12768" s="196">
        <v>0</v>
      </c>
      <c r="W12768" s="196">
        <v>100</v>
      </c>
      <c r="X12768" s="196" t="s">
        <v>263</v>
      </c>
      <c r="Y12768" s="196" t="s">
        <v>110</v>
      </c>
      <c r="Z12768" s="198">
        <v>5</v>
      </c>
      <c r="AA12768" s="166">
        <v>572.45000000000005</v>
      </c>
      <c r="AB12768" s="166">
        <v>2862.25</v>
      </c>
      <c r="AC12768" s="199">
        <v>3205.7200000000003</v>
      </c>
      <c r="AD12768" s="79">
        <v>0</v>
      </c>
      <c r="AE12768" s="79">
        <v>0</v>
      </c>
      <c r="AF12768" s="79">
        <v>0</v>
      </c>
      <c r="AG12768" s="196" t="s">
        <v>201</v>
      </c>
      <c r="AH12768" s="196"/>
      <c r="AI12768" s="234"/>
      <c r="AJ12768" s="196" t="s">
        <v>116</v>
      </c>
      <c r="AK12768" s="234" t="s">
        <v>40150</v>
      </c>
      <c r="AL12768" s="196" t="s">
        <v>40151</v>
      </c>
      <c r="AM12768" s="196"/>
      <c r="AN12768" s="196"/>
      <c r="AO12768" s="196"/>
      <c r="AP12768" s="196"/>
      <c r="AQ12768" s="196"/>
      <c r="AR12768" s="196"/>
      <c r="AS12768" s="196" t="s">
        <v>804</v>
      </c>
      <c r="AT12768" s="196" t="s">
        <v>5435</v>
      </c>
      <c r="AU12768" s="200"/>
      <c r="AV12768" s="200"/>
      <c r="AW12768" s="200"/>
      <c r="AX12768" s="200"/>
      <c r="AY12768" s="200"/>
      <c r="AZ12768" s="200"/>
      <c r="BA12768" s="200"/>
      <c r="BB12768" s="200"/>
      <c r="BC12768" s="200"/>
      <c r="BD12768" s="200"/>
      <c r="BE12768" s="200"/>
      <c r="BF12768" s="200"/>
      <c r="BG12768" s="200"/>
      <c r="BH12768" s="200"/>
      <c r="BI12768" s="200"/>
      <c r="BJ12768" s="200"/>
      <c r="BK12768" s="200"/>
      <c r="BL12768" s="200"/>
      <c r="BM12768" s="200"/>
      <c r="BN12768" s="200"/>
      <c r="BO12768" s="200"/>
      <c r="BP12768" s="200"/>
      <c r="BQ12768" s="200"/>
      <c r="BR12768" s="200"/>
      <c r="BS12768" s="200"/>
      <c r="BT12768" s="200"/>
      <c r="BU12768" s="200"/>
      <c r="BV12768" s="200"/>
      <c r="BW12768" s="200"/>
      <c r="BX12768" s="200"/>
      <c r="BY12768" s="200"/>
      <c r="BZ12768" s="200"/>
      <c r="CA12768" s="200"/>
      <c r="CB12768" s="200"/>
      <c r="CC12768" s="200"/>
      <c r="CD12768" s="200"/>
      <c r="CE12768" s="200"/>
      <c r="CF12768" s="200"/>
      <c r="CG12768" s="200"/>
      <c r="CH12768" s="200"/>
      <c r="CI12768" s="200"/>
      <c r="CJ12768" s="200"/>
      <c r="CK12768" s="200"/>
      <c r="CL12768" s="200"/>
      <c r="CM12768" s="200"/>
      <c r="CN12768" s="200"/>
      <c r="CO12768" s="200"/>
      <c r="CP12768" s="200"/>
      <c r="CQ12768" s="200"/>
      <c r="CR12768" s="200"/>
      <c r="CS12768" s="200"/>
      <c r="CT12768" s="200"/>
      <c r="CU12768" s="200"/>
      <c r="CV12768" s="200"/>
      <c r="CW12768" s="200"/>
      <c r="CX12768" s="200"/>
      <c r="CY12768" s="200"/>
      <c r="CZ12768" s="200"/>
      <c r="DA12768" s="200"/>
      <c r="DB12768" s="200"/>
      <c r="DC12768" s="200"/>
      <c r="DD12768" s="200"/>
      <c r="DE12768" s="200"/>
      <c r="DF12768" s="200"/>
      <c r="DG12768" s="200"/>
      <c r="DH12768" s="200"/>
      <c r="DI12768" s="200"/>
      <c r="DJ12768" s="200"/>
      <c r="DK12768" s="200"/>
      <c r="DL12768" s="200"/>
      <c r="DM12768" s="200"/>
      <c r="DN12768" s="200"/>
      <c r="DO12768" s="200"/>
      <c r="DP12768" s="200"/>
      <c r="DQ12768" s="200"/>
      <c r="DR12768" s="200"/>
      <c r="DS12768" s="200"/>
      <c r="DT12768" s="200"/>
      <c r="DU12768" s="200"/>
      <c r="DV12768" s="200"/>
      <c r="DW12768" s="200"/>
      <c r="DX12768" s="200"/>
      <c r="DY12768" s="200"/>
      <c r="DZ12768" s="200"/>
      <c r="EA12768" s="200"/>
      <c r="EB12768" s="200"/>
      <c r="EC12768" s="200"/>
      <c r="ED12768" s="200"/>
      <c r="EE12768" s="200"/>
      <c r="EF12768" s="200"/>
      <c r="EG12768" s="200"/>
      <c r="EH12768" s="200"/>
      <c r="EI12768" s="200"/>
      <c r="EJ12768" s="200"/>
      <c r="EK12768" s="200"/>
      <c r="EL12768" s="200"/>
      <c r="EM12768" s="200"/>
      <c r="EN12768" s="200"/>
      <c r="EO12768" s="200"/>
      <c r="EP12768" s="200"/>
      <c r="EQ12768" s="200"/>
      <c r="ER12768" s="200"/>
      <c r="ES12768" s="200"/>
      <c r="ET12768" s="200"/>
      <c r="EU12768" s="200"/>
      <c r="EV12768" s="200"/>
      <c r="EW12768" s="200"/>
      <c r="EX12768" s="200"/>
      <c r="EY12768" s="200"/>
      <c r="EZ12768" s="200"/>
      <c r="FA12768" s="200"/>
      <c r="FB12768" s="200"/>
      <c r="FC12768" s="200"/>
      <c r="FD12768" s="200"/>
      <c r="FE12768" s="200"/>
      <c r="FF12768" s="200"/>
      <c r="FG12768" s="200"/>
      <c r="FH12768" s="200"/>
      <c r="FI12768" s="200"/>
      <c r="FJ12768" s="200"/>
      <c r="FK12768" s="200"/>
      <c r="FL12768" s="200"/>
      <c r="FM12768" s="200"/>
      <c r="FN12768" s="200"/>
      <c r="FO12768" s="200"/>
      <c r="FP12768" s="200"/>
      <c r="FQ12768" s="200"/>
      <c r="FR12768" s="200"/>
      <c r="FS12768" s="200"/>
      <c r="FT12768" s="200"/>
      <c r="FU12768" s="200"/>
      <c r="FV12768" s="200"/>
      <c r="FW12768" s="200"/>
      <c r="FX12768" s="200"/>
      <c r="FY12768" s="200"/>
      <c r="FZ12768" s="200"/>
      <c r="GA12768" s="200"/>
      <c r="GB12768" s="200"/>
      <c r="GC12768" s="200"/>
      <c r="GD12768" s="200"/>
      <c r="GE12768" s="200"/>
      <c r="GF12768" s="200"/>
      <c r="GG12768" s="200"/>
      <c r="GH12768" s="200"/>
      <c r="GI12768" s="200"/>
      <c r="GJ12768" s="200"/>
      <c r="GK12768" s="200"/>
      <c r="GL12768" s="200"/>
      <c r="GM12768" s="200"/>
      <c r="GN12768" s="200"/>
      <c r="GO12768" s="200"/>
      <c r="GP12768" s="200"/>
      <c r="GQ12768" s="200"/>
      <c r="GR12768" s="200"/>
      <c r="GS12768" s="200"/>
      <c r="GT12768" s="200"/>
      <c r="GU12768" s="200"/>
      <c r="GV12768" s="200"/>
      <c r="GW12768" s="200"/>
      <c r="GX12768" s="200"/>
      <c r="GY12768" s="200"/>
      <c r="GZ12768" s="200"/>
      <c r="HA12768" s="200"/>
      <c r="HB12768" s="200"/>
      <c r="HC12768" s="200"/>
      <c r="HD12768" s="200"/>
      <c r="HE12768" s="200"/>
      <c r="HF12768" s="200"/>
      <c r="HG12768" s="200"/>
      <c r="HH12768" s="200"/>
      <c r="HI12768" s="200"/>
      <c r="HJ12768" s="200"/>
    </row>
    <row r="12769" spans="1:218" s="1" customFormat="1" ht="20.100000000000001" customHeight="1" x14ac:dyDescent="0.25">
      <c r="A12769" s="58" t="s">
        <v>40152</v>
      </c>
      <c r="B12769" s="50" t="s">
        <v>12501</v>
      </c>
      <c r="C12769" s="50" t="s">
        <v>12502</v>
      </c>
      <c r="D12769" s="50" t="s">
        <v>12503</v>
      </c>
      <c r="E12769" s="51" t="s">
        <v>139</v>
      </c>
      <c r="F12769" s="15"/>
      <c r="G12769" s="15"/>
      <c r="H12769" s="196">
        <v>0</v>
      </c>
      <c r="I12769" s="15">
        <v>117057100</v>
      </c>
      <c r="J12769" s="15" t="s">
        <v>195</v>
      </c>
      <c r="K12769" s="196" t="s">
        <v>2696</v>
      </c>
      <c r="L12769" s="196" t="s">
        <v>105</v>
      </c>
      <c r="M12769" s="15">
        <v>117057100</v>
      </c>
      <c r="N12769" s="15" t="s">
        <v>196</v>
      </c>
      <c r="O12769" s="196" t="s">
        <v>140</v>
      </c>
      <c r="P12769" s="196"/>
      <c r="Q12769" s="196"/>
      <c r="R12769" s="196" t="s">
        <v>141</v>
      </c>
      <c r="S12769" s="196"/>
      <c r="T12769" s="196"/>
      <c r="U12769" s="196">
        <v>0</v>
      </c>
      <c r="V12769" s="196">
        <v>0</v>
      </c>
      <c r="W12769" s="196">
        <v>100</v>
      </c>
      <c r="X12769" s="196" t="s">
        <v>197</v>
      </c>
      <c r="Y12769" s="196" t="s">
        <v>110</v>
      </c>
      <c r="Z12769" s="198">
        <v>20</v>
      </c>
      <c r="AA12769" s="166">
        <v>300</v>
      </c>
      <c r="AB12769" s="166">
        <v>6000</v>
      </c>
      <c r="AC12769" s="199">
        <v>6720.0000000000009</v>
      </c>
      <c r="AD12769" s="79">
        <v>0</v>
      </c>
      <c r="AE12769" s="79">
        <v>0</v>
      </c>
      <c r="AF12769" s="79">
        <v>0</v>
      </c>
      <c r="AG12769" s="196" t="s">
        <v>201</v>
      </c>
      <c r="AH12769" s="196"/>
      <c r="AI12769" s="234"/>
      <c r="AJ12769" s="196" t="s">
        <v>198</v>
      </c>
      <c r="AK12769" s="234" t="s">
        <v>12505</v>
      </c>
      <c r="AL12769" s="196" t="s">
        <v>12505</v>
      </c>
      <c r="AM12769" s="196" t="s">
        <v>116</v>
      </c>
      <c r="AN12769" s="196" t="s">
        <v>40153</v>
      </c>
      <c r="AO12769" s="196" t="s">
        <v>40153</v>
      </c>
      <c r="AP12769" s="196"/>
      <c r="AQ12769" s="196"/>
      <c r="AR12769" s="196"/>
      <c r="AS12769" s="196" t="s">
        <v>804</v>
      </c>
      <c r="AT12769" s="196" t="s">
        <v>3085</v>
      </c>
      <c r="AU12769" s="200"/>
      <c r="AV12769" s="200"/>
      <c r="AW12769" s="200"/>
      <c r="AX12769" s="200"/>
      <c r="AY12769" s="206"/>
      <c r="AZ12769" s="206"/>
      <c r="BA12769" s="206"/>
      <c r="BB12769" s="206"/>
      <c r="BC12769" s="206"/>
      <c r="BD12769" s="206"/>
      <c r="BE12769" s="206"/>
      <c r="BF12769" s="206"/>
      <c r="BG12769" s="206"/>
      <c r="BH12769" s="206"/>
      <c r="BI12769" s="206"/>
      <c r="BJ12769" s="206"/>
      <c r="BK12769" s="206"/>
      <c r="BL12769" s="206"/>
      <c r="BM12769" s="206"/>
      <c r="BN12769" s="206"/>
      <c r="BO12769" s="206"/>
      <c r="BP12769" s="206"/>
      <c r="BQ12769" s="206"/>
      <c r="BR12769" s="206"/>
      <c r="BS12769" s="206"/>
      <c r="BT12769" s="206"/>
      <c r="BU12769" s="206"/>
      <c r="BV12769" s="206"/>
      <c r="BW12769" s="206"/>
      <c r="BX12769" s="206"/>
      <c r="BY12769" s="206"/>
      <c r="BZ12769" s="206"/>
      <c r="CA12769" s="206"/>
      <c r="CB12769" s="206"/>
      <c r="CC12769" s="206"/>
      <c r="CD12769" s="206"/>
      <c r="CE12769" s="206"/>
      <c r="CF12769" s="206"/>
      <c r="CG12769" s="206"/>
      <c r="CH12769" s="206"/>
      <c r="CI12769" s="206"/>
      <c r="CJ12769" s="206"/>
      <c r="CK12769" s="206"/>
      <c r="CL12769" s="206"/>
      <c r="CM12769" s="206"/>
      <c r="CN12769" s="206"/>
      <c r="CO12769" s="206"/>
      <c r="CP12769" s="206"/>
      <c r="CQ12769" s="206"/>
      <c r="CR12769" s="206"/>
      <c r="CS12769" s="206"/>
      <c r="CT12769" s="206"/>
      <c r="CU12769" s="206"/>
      <c r="CV12769" s="206"/>
      <c r="CW12769" s="206"/>
      <c r="CX12769" s="206"/>
      <c r="CY12769" s="206"/>
      <c r="CZ12769" s="206"/>
      <c r="DA12769" s="206"/>
      <c r="DB12769" s="206"/>
      <c r="DC12769" s="206"/>
      <c r="DD12769" s="206"/>
      <c r="DE12769" s="206"/>
      <c r="DF12769" s="206"/>
      <c r="DG12769" s="206"/>
      <c r="DH12769" s="206"/>
      <c r="DI12769" s="206"/>
      <c r="DJ12769" s="206"/>
      <c r="DK12769" s="206"/>
      <c r="DL12769" s="206"/>
      <c r="DM12769" s="206"/>
      <c r="DN12769" s="206"/>
      <c r="DO12769" s="206"/>
      <c r="DP12769" s="206"/>
      <c r="DQ12769" s="206"/>
      <c r="DR12769" s="206"/>
      <c r="DS12769" s="206"/>
      <c r="DT12769" s="206"/>
      <c r="DU12769" s="206"/>
      <c r="DV12769" s="206"/>
      <c r="DW12769" s="206"/>
      <c r="DX12769" s="206"/>
      <c r="DY12769" s="206"/>
      <c r="DZ12769" s="206"/>
      <c r="EA12769" s="206"/>
      <c r="EB12769" s="206"/>
      <c r="EC12769" s="206"/>
      <c r="ED12769" s="206"/>
      <c r="EE12769" s="206"/>
      <c r="EF12769" s="206"/>
      <c r="EG12769" s="206"/>
      <c r="EH12769" s="206"/>
      <c r="EI12769" s="206"/>
      <c r="EJ12769" s="206"/>
      <c r="EK12769" s="206"/>
      <c r="EL12769" s="206"/>
      <c r="EM12769" s="206"/>
      <c r="EN12769" s="206"/>
      <c r="EO12769" s="206"/>
      <c r="EP12769" s="206"/>
      <c r="EQ12769" s="206"/>
      <c r="ER12769" s="206"/>
      <c r="ES12769" s="206"/>
      <c r="ET12769" s="206"/>
      <c r="EU12769" s="206"/>
      <c r="EV12769" s="206"/>
      <c r="EW12769" s="206"/>
      <c r="EX12769" s="206"/>
      <c r="EY12769" s="206"/>
      <c r="EZ12769" s="206"/>
      <c r="FA12769" s="206"/>
      <c r="FB12769" s="206"/>
      <c r="FC12769" s="206"/>
      <c r="FD12769" s="206"/>
      <c r="FE12769" s="206"/>
      <c r="FF12769" s="206"/>
      <c r="FG12769" s="206"/>
      <c r="FH12769" s="206"/>
      <c r="FI12769" s="206"/>
      <c r="FJ12769" s="206"/>
      <c r="FK12769" s="206"/>
      <c r="FL12769" s="206"/>
      <c r="FM12769" s="206"/>
      <c r="FN12769" s="206"/>
      <c r="FO12769" s="206"/>
      <c r="FP12769" s="206"/>
      <c r="FQ12769" s="206"/>
      <c r="FR12769" s="206"/>
      <c r="FS12769" s="206"/>
      <c r="FT12769" s="206"/>
      <c r="FU12769" s="206"/>
      <c r="FV12769" s="206"/>
      <c r="FW12769" s="206"/>
      <c r="FX12769" s="206"/>
      <c r="FY12769" s="206"/>
      <c r="FZ12769" s="206"/>
      <c r="GA12769" s="206"/>
      <c r="GB12769" s="206"/>
      <c r="GC12769" s="206"/>
      <c r="GD12769" s="206"/>
      <c r="GE12769" s="206"/>
      <c r="GF12769" s="206"/>
      <c r="GG12769" s="206"/>
      <c r="GH12769" s="206"/>
      <c r="GI12769" s="206"/>
      <c r="GJ12769" s="206"/>
      <c r="GK12769" s="206"/>
      <c r="GL12769" s="206"/>
      <c r="GM12769" s="206"/>
      <c r="GN12769" s="206"/>
      <c r="GO12769" s="206"/>
      <c r="GP12769" s="206"/>
      <c r="GQ12769" s="206"/>
      <c r="GR12769" s="206"/>
      <c r="GS12769" s="206"/>
      <c r="GT12769" s="206"/>
      <c r="GU12769" s="206"/>
      <c r="GV12769" s="206"/>
      <c r="GW12769" s="206"/>
      <c r="GX12769" s="206"/>
      <c r="GY12769" s="206"/>
      <c r="GZ12769" s="206"/>
      <c r="HA12769" s="206"/>
      <c r="HB12769" s="206"/>
      <c r="HC12769" s="206"/>
      <c r="HD12769" s="206"/>
      <c r="HE12769" s="206"/>
      <c r="HF12769" s="206"/>
      <c r="HG12769" s="206"/>
      <c r="HH12769" s="206"/>
      <c r="HI12769" s="206"/>
      <c r="HJ12769" s="206"/>
    </row>
    <row r="12770" spans="1:218" s="1" customFormat="1" ht="20.100000000000001" customHeight="1" x14ac:dyDescent="0.25">
      <c r="A12770" s="58" t="s">
        <v>40154</v>
      </c>
      <c r="B12770" s="50" t="s">
        <v>40155</v>
      </c>
      <c r="C12770" s="50" t="s">
        <v>12600</v>
      </c>
      <c r="D12770" s="50" t="s">
        <v>12692</v>
      </c>
      <c r="E12770" s="51" t="s">
        <v>139</v>
      </c>
      <c r="F12770" s="15"/>
      <c r="G12770" s="15"/>
      <c r="H12770" s="196">
        <v>0</v>
      </c>
      <c r="I12770" s="15">
        <v>117057100</v>
      </c>
      <c r="J12770" s="15" t="s">
        <v>195</v>
      </c>
      <c r="K12770" s="196" t="s">
        <v>2696</v>
      </c>
      <c r="L12770" s="196" t="s">
        <v>105</v>
      </c>
      <c r="M12770" s="15">
        <v>117057100</v>
      </c>
      <c r="N12770" s="15" t="s">
        <v>196</v>
      </c>
      <c r="O12770" s="196" t="s">
        <v>140</v>
      </c>
      <c r="P12770" s="196"/>
      <c r="Q12770" s="196"/>
      <c r="R12770" s="196" t="s">
        <v>141</v>
      </c>
      <c r="S12770" s="196"/>
      <c r="T12770" s="196"/>
      <c r="U12770" s="196">
        <v>0</v>
      </c>
      <c r="V12770" s="196">
        <v>0</v>
      </c>
      <c r="W12770" s="196">
        <v>100</v>
      </c>
      <c r="X12770" s="196" t="s">
        <v>263</v>
      </c>
      <c r="Y12770" s="196" t="s">
        <v>110</v>
      </c>
      <c r="Z12770" s="198">
        <v>60</v>
      </c>
      <c r="AA12770" s="166">
        <v>642</v>
      </c>
      <c r="AB12770" s="166">
        <v>38520</v>
      </c>
      <c r="AC12770" s="199">
        <v>43142.400000000001</v>
      </c>
      <c r="AD12770" s="79">
        <v>0</v>
      </c>
      <c r="AE12770" s="79">
        <v>0</v>
      </c>
      <c r="AF12770" s="79">
        <v>0</v>
      </c>
      <c r="AG12770" s="196" t="s">
        <v>201</v>
      </c>
      <c r="AH12770" s="196"/>
      <c r="AI12770" s="234"/>
      <c r="AJ12770" s="196" t="s">
        <v>765</v>
      </c>
      <c r="AK12770" s="234" t="s">
        <v>20724</v>
      </c>
      <c r="AL12770" s="196" t="s">
        <v>20724</v>
      </c>
      <c r="AM12770" s="196" t="s">
        <v>116</v>
      </c>
      <c r="AN12770" s="196" t="s">
        <v>40156</v>
      </c>
      <c r="AO12770" s="196" t="s">
        <v>40157</v>
      </c>
      <c r="AP12770" s="196"/>
      <c r="AQ12770" s="196"/>
      <c r="AR12770" s="196"/>
      <c r="AS12770" s="196" t="s">
        <v>804</v>
      </c>
      <c r="AT12770" s="196" t="s">
        <v>3085</v>
      </c>
      <c r="AU12770" s="200"/>
      <c r="AV12770" s="200"/>
      <c r="AW12770" s="200"/>
      <c r="AX12770" s="200"/>
      <c r="AY12770" s="200"/>
      <c r="AZ12770" s="200"/>
      <c r="BA12770" s="200"/>
      <c r="BB12770" s="200"/>
      <c r="BC12770" s="200"/>
      <c r="BD12770" s="200"/>
      <c r="BE12770" s="200"/>
      <c r="BF12770" s="200"/>
      <c r="BG12770" s="200"/>
      <c r="BH12770" s="200"/>
      <c r="BI12770" s="200"/>
      <c r="BJ12770" s="200"/>
      <c r="BK12770" s="200"/>
      <c r="BL12770" s="200"/>
      <c r="BM12770" s="200"/>
      <c r="BN12770" s="200"/>
      <c r="BO12770" s="200"/>
      <c r="BP12770" s="200"/>
      <c r="BQ12770" s="200"/>
      <c r="BR12770" s="200"/>
      <c r="BS12770" s="200"/>
      <c r="BT12770" s="200"/>
      <c r="BU12770" s="200"/>
      <c r="BV12770" s="200"/>
      <c r="BW12770" s="200"/>
      <c r="BX12770" s="200"/>
      <c r="BY12770" s="200"/>
      <c r="BZ12770" s="200"/>
      <c r="CA12770" s="200"/>
      <c r="CB12770" s="200"/>
      <c r="CC12770" s="200"/>
      <c r="CD12770" s="200"/>
      <c r="CE12770" s="200"/>
      <c r="CF12770" s="200"/>
      <c r="CG12770" s="200"/>
      <c r="CH12770" s="200"/>
      <c r="CI12770" s="200"/>
      <c r="CJ12770" s="200"/>
      <c r="CK12770" s="200"/>
      <c r="CL12770" s="200"/>
      <c r="CM12770" s="200"/>
      <c r="CN12770" s="200"/>
      <c r="CO12770" s="200"/>
      <c r="CP12770" s="200"/>
      <c r="CQ12770" s="200"/>
      <c r="CR12770" s="200"/>
      <c r="CS12770" s="200"/>
      <c r="CT12770" s="200"/>
      <c r="CU12770" s="200"/>
      <c r="CV12770" s="200"/>
      <c r="CW12770" s="200"/>
      <c r="CX12770" s="200"/>
      <c r="CY12770" s="200"/>
      <c r="CZ12770" s="200"/>
      <c r="DA12770" s="200"/>
      <c r="DB12770" s="200"/>
      <c r="DC12770" s="200"/>
      <c r="DD12770" s="200"/>
      <c r="DE12770" s="200"/>
      <c r="DF12770" s="200"/>
      <c r="DG12770" s="200"/>
      <c r="DH12770" s="200"/>
      <c r="DI12770" s="200"/>
      <c r="DJ12770" s="200"/>
      <c r="DK12770" s="200"/>
      <c r="DL12770" s="200"/>
      <c r="DM12770" s="200"/>
      <c r="DN12770" s="200"/>
      <c r="DO12770" s="200"/>
      <c r="DP12770" s="200"/>
      <c r="DQ12770" s="200"/>
      <c r="DR12770" s="200"/>
      <c r="DS12770" s="200"/>
      <c r="DT12770" s="200"/>
      <c r="DU12770" s="200"/>
      <c r="DV12770" s="200"/>
      <c r="DW12770" s="200"/>
      <c r="DX12770" s="200"/>
      <c r="DY12770" s="200"/>
      <c r="DZ12770" s="200"/>
      <c r="EA12770" s="200"/>
      <c r="EB12770" s="200"/>
      <c r="EC12770" s="200"/>
      <c r="ED12770" s="200"/>
      <c r="EE12770" s="200"/>
      <c r="EF12770" s="200"/>
      <c r="EG12770" s="200"/>
      <c r="EH12770" s="200"/>
      <c r="EI12770" s="200"/>
      <c r="EJ12770" s="200"/>
      <c r="EK12770" s="200"/>
      <c r="EL12770" s="200"/>
      <c r="EM12770" s="200"/>
      <c r="EN12770" s="200"/>
      <c r="EO12770" s="200"/>
      <c r="EP12770" s="200"/>
      <c r="EQ12770" s="200"/>
      <c r="ER12770" s="200"/>
      <c r="ES12770" s="200"/>
      <c r="ET12770" s="200"/>
      <c r="EU12770" s="200"/>
      <c r="EV12770" s="200"/>
      <c r="EW12770" s="200"/>
      <c r="EX12770" s="200"/>
      <c r="EY12770" s="200"/>
      <c r="EZ12770" s="200"/>
      <c r="FA12770" s="200"/>
      <c r="FB12770" s="200"/>
      <c r="FC12770" s="200"/>
      <c r="FD12770" s="200"/>
      <c r="FE12770" s="200"/>
      <c r="FF12770" s="200"/>
      <c r="FG12770" s="200"/>
      <c r="FH12770" s="200"/>
      <c r="FI12770" s="200"/>
      <c r="FJ12770" s="200"/>
      <c r="FK12770" s="200"/>
      <c r="FL12770" s="200"/>
      <c r="FM12770" s="200"/>
      <c r="FN12770" s="200"/>
      <c r="FO12770" s="200"/>
      <c r="FP12770" s="200"/>
      <c r="FQ12770" s="200"/>
      <c r="FR12770" s="200"/>
      <c r="FS12770" s="200"/>
      <c r="FT12770" s="200"/>
      <c r="FU12770" s="200"/>
      <c r="FV12770" s="200"/>
      <c r="FW12770" s="200"/>
      <c r="FX12770" s="200"/>
      <c r="FY12770" s="200"/>
      <c r="FZ12770" s="200"/>
      <c r="GA12770" s="200"/>
      <c r="GB12770" s="200"/>
      <c r="GC12770" s="200"/>
      <c r="GD12770" s="200"/>
      <c r="GE12770" s="200"/>
      <c r="GF12770" s="200"/>
      <c r="GG12770" s="200"/>
      <c r="GH12770" s="200"/>
      <c r="GI12770" s="200"/>
      <c r="GJ12770" s="200"/>
      <c r="GK12770" s="200"/>
      <c r="GL12770" s="200"/>
      <c r="GM12770" s="200"/>
      <c r="GN12770" s="200"/>
      <c r="GO12770" s="200"/>
      <c r="GP12770" s="200"/>
      <c r="GQ12770" s="200"/>
      <c r="GR12770" s="200"/>
      <c r="GS12770" s="200"/>
      <c r="GT12770" s="200"/>
      <c r="GU12770" s="200"/>
      <c r="GV12770" s="200"/>
      <c r="GW12770" s="200"/>
      <c r="GX12770" s="200"/>
      <c r="GY12770" s="200"/>
      <c r="GZ12770" s="200"/>
      <c r="HA12770" s="200"/>
      <c r="HB12770" s="200"/>
      <c r="HC12770" s="200"/>
      <c r="HD12770" s="200"/>
      <c r="HE12770" s="200"/>
      <c r="HF12770" s="200"/>
      <c r="HG12770" s="200"/>
      <c r="HH12770" s="200"/>
      <c r="HI12770" s="200"/>
      <c r="HJ12770" s="200"/>
    </row>
    <row r="12771" spans="1:218" s="1" customFormat="1" ht="20.100000000000001" customHeight="1" x14ac:dyDescent="0.25">
      <c r="A12771" s="58" t="s">
        <v>40158</v>
      </c>
      <c r="B12771" s="50" t="s">
        <v>3079</v>
      </c>
      <c r="C12771" s="50" t="s">
        <v>3080</v>
      </c>
      <c r="D12771" s="50" t="s">
        <v>3081</v>
      </c>
      <c r="E12771" s="51" t="s">
        <v>139</v>
      </c>
      <c r="F12771" s="15"/>
      <c r="G12771" s="15"/>
      <c r="H12771" s="196">
        <v>0</v>
      </c>
      <c r="I12771" s="15">
        <v>117057100</v>
      </c>
      <c r="J12771" s="15" t="s">
        <v>195</v>
      </c>
      <c r="K12771" s="196" t="s">
        <v>2696</v>
      </c>
      <c r="L12771" s="196" t="s">
        <v>105</v>
      </c>
      <c r="M12771" s="15">
        <v>117057100</v>
      </c>
      <c r="N12771" s="15" t="s">
        <v>196</v>
      </c>
      <c r="O12771" s="196" t="s">
        <v>140</v>
      </c>
      <c r="P12771" s="196"/>
      <c r="Q12771" s="196"/>
      <c r="R12771" s="196" t="s">
        <v>141</v>
      </c>
      <c r="S12771" s="196"/>
      <c r="T12771" s="196"/>
      <c r="U12771" s="196">
        <v>0</v>
      </c>
      <c r="V12771" s="196">
        <v>0</v>
      </c>
      <c r="W12771" s="196">
        <v>100</v>
      </c>
      <c r="X12771" s="196" t="s">
        <v>197</v>
      </c>
      <c r="Y12771" s="196" t="s">
        <v>110</v>
      </c>
      <c r="Z12771" s="198">
        <v>30</v>
      </c>
      <c r="AA12771" s="166">
        <v>423</v>
      </c>
      <c r="AB12771" s="166">
        <v>12690</v>
      </c>
      <c r="AC12771" s="199">
        <v>14212.800000000001</v>
      </c>
      <c r="AD12771" s="79">
        <v>0</v>
      </c>
      <c r="AE12771" s="79">
        <v>0</v>
      </c>
      <c r="AF12771" s="79">
        <v>0</v>
      </c>
      <c r="AG12771" s="196" t="s">
        <v>201</v>
      </c>
      <c r="AH12771" s="196"/>
      <c r="AI12771" s="234"/>
      <c r="AJ12771" s="196" t="s">
        <v>198</v>
      </c>
      <c r="AK12771" s="196" t="s">
        <v>40159</v>
      </c>
      <c r="AL12771" s="196" t="s">
        <v>40159</v>
      </c>
      <c r="AM12771" s="196" t="s">
        <v>116</v>
      </c>
      <c r="AN12771" s="196" t="s">
        <v>40160</v>
      </c>
      <c r="AO12771" s="196" t="s">
        <v>40160</v>
      </c>
      <c r="AP12771" s="196" t="s">
        <v>40161</v>
      </c>
      <c r="AQ12771" s="196" t="s">
        <v>40162</v>
      </c>
      <c r="AR12771" s="196" t="s">
        <v>40162</v>
      </c>
      <c r="AS12771" s="196" t="s">
        <v>804</v>
      </c>
      <c r="AT12771" s="196" t="s">
        <v>3085</v>
      </c>
      <c r="AU12771" s="200"/>
      <c r="AV12771" s="200"/>
      <c r="AW12771" s="200"/>
      <c r="AX12771" s="200"/>
      <c r="AY12771" s="206"/>
      <c r="AZ12771" s="206"/>
      <c r="BA12771" s="206"/>
      <c r="BB12771" s="206"/>
      <c r="BC12771" s="206"/>
      <c r="BD12771" s="206"/>
      <c r="BE12771" s="206"/>
      <c r="BF12771" s="206"/>
      <c r="BG12771" s="206"/>
      <c r="BH12771" s="206"/>
      <c r="BI12771" s="206"/>
      <c r="BJ12771" s="206"/>
      <c r="BK12771" s="206"/>
      <c r="BL12771" s="206"/>
      <c r="BM12771" s="206"/>
      <c r="BN12771" s="206"/>
      <c r="BO12771" s="206"/>
      <c r="BP12771" s="206"/>
      <c r="BQ12771" s="206"/>
      <c r="BR12771" s="206"/>
      <c r="BS12771" s="206"/>
      <c r="BT12771" s="206"/>
      <c r="BU12771" s="206"/>
      <c r="BV12771" s="206"/>
      <c r="BW12771" s="206"/>
      <c r="BX12771" s="206"/>
      <c r="BY12771" s="206"/>
      <c r="BZ12771" s="206"/>
      <c r="CA12771" s="206"/>
      <c r="CB12771" s="206"/>
      <c r="CC12771" s="206"/>
      <c r="CD12771" s="206"/>
      <c r="CE12771" s="206"/>
      <c r="CF12771" s="206"/>
      <c r="CG12771" s="206"/>
      <c r="CH12771" s="206"/>
      <c r="CI12771" s="206"/>
      <c r="CJ12771" s="206"/>
      <c r="CK12771" s="206"/>
      <c r="CL12771" s="206"/>
      <c r="CM12771" s="206"/>
      <c r="CN12771" s="206"/>
      <c r="CO12771" s="206"/>
      <c r="CP12771" s="206"/>
      <c r="CQ12771" s="206"/>
      <c r="CR12771" s="206"/>
      <c r="CS12771" s="206"/>
      <c r="CT12771" s="206"/>
      <c r="CU12771" s="206"/>
      <c r="CV12771" s="206"/>
      <c r="CW12771" s="206"/>
      <c r="CX12771" s="206"/>
      <c r="CY12771" s="206"/>
      <c r="CZ12771" s="206"/>
      <c r="DA12771" s="206"/>
      <c r="DB12771" s="206"/>
      <c r="DC12771" s="206"/>
      <c r="DD12771" s="206"/>
      <c r="DE12771" s="206"/>
      <c r="DF12771" s="206"/>
      <c r="DG12771" s="206"/>
      <c r="DH12771" s="206"/>
      <c r="DI12771" s="206"/>
      <c r="DJ12771" s="206"/>
      <c r="DK12771" s="206"/>
      <c r="DL12771" s="206"/>
      <c r="DM12771" s="206"/>
      <c r="DN12771" s="206"/>
      <c r="DO12771" s="206"/>
      <c r="DP12771" s="206"/>
      <c r="DQ12771" s="206"/>
      <c r="DR12771" s="206"/>
      <c r="DS12771" s="206"/>
      <c r="DT12771" s="206"/>
      <c r="DU12771" s="206"/>
      <c r="DV12771" s="206"/>
      <c r="DW12771" s="206"/>
      <c r="DX12771" s="206"/>
      <c r="DY12771" s="206"/>
      <c r="DZ12771" s="206"/>
      <c r="EA12771" s="206"/>
      <c r="EB12771" s="206"/>
      <c r="EC12771" s="206"/>
      <c r="ED12771" s="206"/>
      <c r="EE12771" s="206"/>
      <c r="EF12771" s="206"/>
      <c r="EG12771" s="206"/>
      <c r="EH12771" s="206"/>
      <c r="EI12771" s="206"/>
      <c r="EJ12771" s="206"/>
      <c r="EK12771" s="206"/>
      <c r="EL12771" s="206"/>
      <c r="EM12771" s="206"/>
      <c r="EN12771" s="206"/>
      <c r="EO12771" s="206"/>
      <c r="EP12771" s="206"/>
      <c r="EQ12771" s="206"/>
      <c r="ER12771" s="206"/>
      <c r="ES12771" s="206"/>
      <c r="ET12771" s="206"/>
      <c r="EU12771" s="206"/>
      <c r="EV12771" s="206"/>
      <c r="EW12771" s="206"/>
      <c r="EX12771" s="206"/>
      <c r="EY12771" s="206"/>
      <c r="EZ12771" s="206"/>
      <c r="FA12771" s="206"/>
      <c r="FB12771" s="206"/>
      <c r="FC12771" s="206"/>
      <c r="FD12771" s="206"/>
      <c r="FE12771" s="206"/>
      <c r="FF12771" s="206"/>
      <c r="FG12771" s="206"/>
      <c r="FH12771" s="206"/>
      <c r="FI12771" s="206"/>
      <c r="FJ12771" s="206"/>
      <c r="FK12771" s="206"/>
      <c r="FL12771" s="206"/>
      <c r="FM12771" s="206"/>
      <c r="FN12771" s="206"/>
      <c r="FO12771" s="206"/>
      <c r="FP12771" s="206"/>
      <c r="FQ12771" s="206"/>
      <c r="FR12771" s="206"/>
      <c r="FS12771" s="206"/>
      <c r="FT12771" s="206"/>
      <c r="FU12771" s="206"/>
      <c r="FV12771" s="206"/>
      <c r="FW12771" s="206"/>
      <c r="FX12771" s="206"/>
      <c r="FY12771" s="206"/>
      <c r="FZ12771" s="206"/>
      <c r="GA12771" s="206"/>
      <c r="GB12771" s="206"/>
      <c r="GC12771" s="206"/>
      <c r="GD12771" s="206"/>
      <c r="GE12771" s="206"/>
      <c r="GF12771" s="206"/>
      <c r="GG12771" s="206"/>
      <c r="GH12771" s="206"/>
      <c r="GI12771" s="206"/>
      <c r="GJ12771" s="206"/>
      <c r="GK12771" s="206"/>
      <c r="GL12771" s="206"/>
      <c r="GM12771" s="206"/>
      <c r="GN12771" s="206"/>
      <c r="GO12771" s="206"/>
      <c r="GP12771" s="206"/>
      <c r="GQ12771" s="206"/>
      <c r="GR12771" s="206"/>
      <c r="GS12771" s="206"/>
      <c r="GT12771" s="206"/>
      <c r="GU12771" s="206"/>
      <c r="GV12771" s="206"/>
      <c r="GW12771" s="206"/>
      <c r="GX12771" s="206"/>
      <c r="GY12771" s="206"/>
      <c r="GZ12771" s="206"/>
      <c r="HA12771" s="206"/>
      <c r="HB12771" s="206"/>
      <c r="HC12771" s="206"/>
      <c r="HD12771" s="206"/>
      <c r="HE12771" s="206"/>
      <c r="HF12771" s="206"/>
      <c r="HG12771" s="206"/>
      <c r="HH12771" s="206"/>
      <c r="HI12771" s="206"/>
      <c r="HJ12771" s="206"/>
    </row>
    <row r="12772" spans="1:218" s="1" customFormat="1" ht="20.100000000000001" customHeight="1" x14ac:dyDescent="0.25">
      <c r="A12772" s="64" t="s">
        <v>40163</v>
      </c>
      <c r="B12772" s="50" t="s">
        <v>12679</v>
      </c>
      <c r="C12772" s="50" t="s">
        <v>5509</v>
      </c>
      <c r="D12772" s="50" t="s">
        <v>12680</v>
      </c>
      <c r="E12772" s="51" t="s">
        <v>139</v>
      </c>
      <c r="F12772" s="15"/>
      <c r="G12772" s="15" t="s">
        <v>102</v>
      </c>
      <c r="H12772" s="196">
        <v>100</v>
      </c>
      <c r="I12772" s="15">
        <v>117057100</v>
      </c>
      <c r="J12772" s="15" t="s">
        <v>195</v>
      </c>
      <c r="K12772" s="196" t="s">
        <v>2696</v>
      </c>
      <c r="L12772" s="196" t="s">
        <v>105</v>
      </c>
      <c r="M12772" s="15">
        <v>117057100</v>
      </c>
      <c r="N12772" s="15" t="s">
        <v>196</v>
      </c>
      <c r="O12772" s="196" t="s">
        <v>140</v>
      </c>
      <c r="P12772" s="196"/>
      <c r="Q12772" s="196"/>
      <c r="R12772" s="196" t="s">
        <v>141</v>
      </c>
      <c r="S12772" s="196"/>
      <c r="T12772" s="196"/>
      <c r="U12772" s="196">
        <v>0</v>
      </c>
      <c r="V12772" s="196">
        <v>0</v>
      </c>
      <c r="W12772" s="196">
        <v>100</v>
      </c>
      <c r="X12772" s="196" t="s">
        <v>240</v>
      </c>
      <c r="Y12772" s="196" t="s">
        <v>110</v>
      </c>
      <c r="Z12772" s="198">
        <v>500</v>
      </c>
      <c r="AA12772" s="166">
        <v>650</v>
      </c>
      <c r="AB12772" s="166">
        <v>325000</v>
      </c>
      <c r="AC12772" s="199">
        <v>364000.00000000006</v>
      </c>
      <c r="AD12772" s="79">
        <v>0</v>
      </c>
      <c r="AE12772" s="79">
        <v>0</v>
      </c>
      <c r="AF12772" s="79">
        <v>0</v>
      </c>
      <c r="AG12772" s="196" t="s">
        <v>201</v>
      </c>
      <c r="AH12772" s="196"/>
      <c r="AI12772" s="234"/>
      <c r="AJ12772" s="196" t="s">
        <v>198</v>
      </c>
      <c r="AK12772" s="234" t="s">
        <v>40164</v>
      </c>
      <c r="AL12772" s="196" t="s">
        <v>40164</v>
      </c>
      <c r="AM12772" s="196" t="s">
        <v>116</v>
      </c>
      <c r="AN12772" s="196" t="s">
        <v>40165</v>
      </c>
      <c r="AO12772" s="196" t="s">
        <v>40165</v>
      </c>
      <c r="AP12772" s="196"/>
      <c r="AQ12772" s="196"/>
      <c r="AR12772" s="196"/>
      <c r="AS12772" s="196" t="s">
        <v>804</v>
      </c>
      <c r="AT12772" s="196" t="s">
        <v>3085</v>
      </c>
      <c r="AU12772" s="200"/>
      <c r="AV12772" s="200"/>
      <c r="AW12772" s="200"/>
      <c r="AX12772" s="200"/>
      <c r="AY12772" s="200"/>
      <c r="AZ12772" s="200"/>
      <c r="BA12772" s="200"/>
      <c r="BB12772" s="200"/>
      <c r="BC12772" s="200"/>
      <c r="BD12772" s="200"/>
      <c r="BE12772" s="200"/>
      <c r="BF12772" s="200"/>
      <c r="BG12772" s="200"/>
      <c r="BH12772" s="200"/>
      <c r="BI12772" s="200"/>
      <c r="BJ12772" s="200"/>
      <c r="BK12772" s="200"/>
      <c r="BL12772" s="200"/>
      <c r="BM12772" s="200"/>
      <c r="BN12772" s="200"/>
      <c r="BO12772" s="200"/>
      <c r="BP12772" s="200"/>
      <c r="BQ12772" s="200"/>
      <c r="BR12772" s="200"/>
      <c r="BS12772" s="200"/>
      <c r="BT12772" s="200"/>
      <c r="BU12772" s="200"/>
      <c r="BV12772" s="200"/>
      <c r="BW12772" s="200"/>
      <c r="BX12772" s="200"/>
      <c r="BY12772" s="200"/>
      <c r="BZ12772" s="200"/>
      <c r="CA12772" s="200"/>
      <c r="CB12772" s="200"/>
      <c r="CC12772" s="200"/>
      <c r="CD12772" s="200"/>
      <c r="CE12772" s="200"/>
      <c r="CF12772" s="200"/>
      <c r="CG12772" s="200"/>
      <c r="CH12772" s="200"/>
      <c r="CI12772" s="200"/>
      <c r="CJ12772" s="200"/>
      <c r="CK12772" s="200"/>
      <c r="CL12772" s="200"/>
      <c r="CM12772" s="200"/>
      <c r="CN12772" s="200"/>
      <c r="CO12772" s="200"/>
      <c r="CP12772" s="200"/>
      <c r="CQ12772" s="200"/>
      <c r="CR12772" s="200"/>
      <c r="CS12772" s="200"/>
      <c r="CT12772" s="200"/>
      <c r="CU12772" s="200"/>
      <c r="CV12772" s="200"/>
      <c r="CW12772" s="200"/>
      <c r="CX12772" s="200"/>
      <c r="CY12772" s="200"/>
      <c r="CZ12772" s="200"/>
      <c r="DA12772" s="200"/>
      <c r="DB12772" s="200"/>
      <c r="DC12772" s="200"/>
      <c r="DD12772" s="200"/>
      <c r="DE12772" s="200"/>
      <c r="DF12772" s="200"/>
      <c r="DG12772" s="200"/>
      <c r="DH12772" s="200"/>
      <c r="DI12772" s="200"/>
      <c r="DJ12772" s="200"/>
      <c r="DK12772" s="200"/>
      <c r="DL12772" s="200"/>
      <c r="DM12772" s="200"/>
      <c r="DN12772" s="200"/>
      <c r="DO12772" s="200"/>
      <c r="DP12772" s="200"/>
      <c r="DQ12772" s="200"/>
      <c r="DR12772" s="200"/>
      <c r="DS12772" s="200"/>
      <c r="DT12772" s="200"/>
      <c r="DU12772" s="200"/>
      <c r="DV12772" s="200"/>
      <c r="DW12772" s="200"/>
      <c r="DX12772" s="200"/>
      <c r="DY12772" s="200"/>
      <c r="DZ12772" s="200"/>
      <c r="EA12772" s="200"/>
      <c r="EB12772" s="200"/>
      <c r="EC12772" s="200"/>
      <c r="ED12772" s="200"/>
      <c r="EE12772" s="200"/>
      <c r="EF12772" s="200"/>
      <c r="EG12772" s="200"/>
      <c r="EH12772" s="200"/>
      <c r="EI12772" s="200"/>
      <c r="EJ12772" s="200"/>
      <c r="EK12772" s="200"/>
      <c r="EL12772" s="200"/>
      <c r="EM12772" s="200"/>
      <c r="EN12772" s="200"/>
      <c r="EO12772" s="200"/>
      <c r="EP12772" s="200"/>
      <c r="EQ12772" s="200"/>
      <c r="ER12772" s="200"/>
      <c r="ES12772" s="200"/>
      <c r="ET12772" s="200"/>
      <c r="EU12772" s="200"/>
      <c r="EV12772" s="200"/>
      <c r="EW12772" s="200"/>
      <c r="EX12772" s="200"/>
      <c r="EY12772" s="200"/>
      <c r="EZ12772" s="200"/>
      <c r="FA12772" s="200"/>
      <c r="FB12772" s="200"/>
      <c r="FC12772" s="200"/>
      <c r="FD12772" s="200"/>
      <c r="FE12772" s="200"/>
      <c r="FF12772" s="200"/>
      <c r="FG12772" s="200"/>
      <c r="FH12772" s="200"/>
      <c r="FI12772" s="200"/>
      <c r="FJ12772" s="200"/>
      <c r="FK12772" s="200"/>
      <c r="FL12772" s="200"/>
      <c r="FM12772" s="200"/>
      <c r="FN12772" s="200"/>
      <c r="FO12772" s="200"/>
      <c r="FP12772" s="200"/>
      <c r="FQ12772" s="200"/>
      <c r="FR12772" s="200"/>
      <c r="FS12772" s="200"/>
      <c r="FT12772" s="200"/>
      <c r="FU12772" s="200"/>
      <c r="FV12772" s="200"/>
      <c r="FW12772" s="200"/>
      <c r="FX12772" s="200"/>
      <c r="FY12772" s="200"/>
      <c r="FZ12772" s="200"/>
      <c r="GA12772" s="200"/>
      <c r="GB12772" s="200"/>
      <c r="GC12772" s="200"/>
      <c r="GD12772" s="200"/>
      <c r="GE12772" s="200"/>
      <c r="GF12772" s="200"/>
      <c r="GG12772" s="200"/>
      <c r="GH12772" s="200"/>
      <c r="GI12772" s="200"/>
      <c r="GJ12772" s="200"/>
      <c r="GK12772" s="200"/>
      <c r="GL12772" s="200"/>
      <c r="GM12772" s="200"/>
      <c r="GN12772" s="200"/>
      <c r="GO12772" s="200"/>
      <c r="GP12772" s="200"/>
      <c r="GQ12772" s="200"/>
      <c r="GR12772" s="200"/>
      <c r="GS12772" s="200"/>
      <c r="GT12772" s="200"/>
      <c r="GU12772" s="200"/>
      <c r="GV12772" s="200"/>
      <c r="GW12772" s="200"/>
      <c r="GX12772" s="200"/>
      <c r="GY12772" s="200"/>
      <c r="GZ12772" s="200"/>
      <c r="HA12772" s="200"/>
      <c r="HB12772" s="200"/>
      <c r="HC12772" s="200"/>
      <c r="HD12772" s="200"/>
      <c r="HE12772" s="200"/>
      <c r="HF12772" s="200"/>
      <c r="HG12772" s="200"/>
      <c r="HH12772" s="200"/>
      <c r="HI12772" s="200"/>
      <c r="HJ12772" s="200"/>
    </row>
    <row r="12773" spans="1:218" s="1" customFormat="1" ht="20.100000000000001" customHeight="1" x14ac:dyDescent="0.25">
      <c r="A12773" s="58" t="s">
        <v>40166</v>
      </c>
      <c r="B12773" s="50" t="s">
        <v>40167</v>
      </c>
      <c r="C12773" s="50" t="s">
        <v>5531</v>
      </c>
      <c r="D12773" s="50" t="s">
        <v>40168</v>
      </c>
      <c r="E12773" s="51" t="s">
        <v>139</v>
      </c>
      <c r="F12773" s="15"/>
      <c r="G12773" s="15"/>
      <c r="H12773" s="196">
        <v>0</v>
      </c>
      <c r="I12773" s="15">
        <v>117057100</v>
      </c>
      <c r="J12773" s="15" t="s">
        <v>195</v>
      </c>
      <c r="K12773" s="196" t="s">
        <v>2696</v>
      </c>
      <c r="L12773" s="196" t="s">
        <v>105</v>
      </c>
      <c r="M12773" s="15">
        <v>117057100</v>
      </c>
      <c r="N12773" s="15" t="s">
        <v>196</v>
      </c>
      <c r="O12773" s="196" t="s">
        <v>140</v>
      </c>
      <c r="P12773" s="196"/>
      <c r="Q12773" s="196"/>
      <c r="R12773" s="196" t="s">
        <v>141</v>
      </c>
      <c r="S12773" s="196"/>
      <c r="T12773" s="196"/>
      <c r="U12773" s="196">
        <v>0</v>
      </c>
      <c r="V12773" s="196">
        <v>0</v>
      </c>
      <c r="W12773" s="196">
        <v>100</v>
      </c>
      <c r="X12773" s="196" t="s">
        <v>263</v>
      </c>
      <c r="Y12773" s="196" t="s">
        <v>110</v>
      </c>
      <c r="Z12773" s="198">
        <v>500</v>
      </c>
      <c r="AA12773" s="166">
        <v>900</v>
      </c>
      <c r="AB12773" s="166">
        <v>450000</v>
      </c>
      <c r="AC12773" s="199">
        <v>504000.00000000006</v>
      </c>
      <c r="AD12773" s="79">
        <v>0</v>
      </c>
      <c r="AE12773" s="79">
        <v>0</v>
      </c>
      <c r="AF12773" s="79">
        <v>0</v>
      </c>
      <c r="AG12773" s="196" t="s">
        <v>201</v>
      </c>
      <c r="AH12773" s="196"/>
      <c r="AI12773" s="234"/>
      <c r="AJ12773" s="196" t="s">
        <v>116</v>
      </c>
      <c r="AK12773" s="234" t="s">
        <v>40169</v>
      </c>
      <c r="AL12773" s="196" t="s">
        <v>40170</v>
      </c>
      <c r="AM12773" s="196"/>
      <c r="AN12773" s="196"/>
      <c r="AO12773" s="196"/>
      <c r="AP12773" s="196"/>
      <c r="AQ12773" s="196"/>
      <c r="AR12773" s="196"/>
      <c r="AS12773" s="196" t="s">
        <v>804</v>
      </c>
      <c r="AT12773" s="196" t="s">
        <v>1859</v>
      </c>
      <c r="AU12773" s="200"/>
      <c r="AV12773" s="200"/>
      <c r="AW12773" s="200"/>
      <c r="AX12773" s="200"/>
      <c r="AY12773" s="200"/>
      <c r="AZ12773" s="200"/>
      <c r="BA12773" s="200"/>
      <c r="BB12773" s="200"/>
      <c r="BC12773" s="200"/>
      <c r="BD12773" s="200"/>
      <c r="BE12773" s="200"/>
      <c r="BF12773" s="200"/>
      <c r="BG12773" s="200"/>
      <c r="BH12773" s="200"/>
      <c r="BI12773" s="200"/>
      <c r="BJ12773" s="200"/>
      <c r="BK12773" s="200"/>
      <c r="BL12773" s="200"/>
      <c r="BM12773" s="200"/>
      <c r="BN12773" s="200"/>
      <c r="BO12773" s="200"/>
      <c r="BP12773" s="200"/>
      <c r="BQ12773" s="200"/>
      <c r="BR12773" s="200"/>
      <c r="BS12773" s="200"/>
      <c r="BT12773" s="200"/>
      <c r="BU12773" s="200"/>
      <c r="BV12773" s="200"/>
      <c r="BW12773" s="200"/>
      <c r="BX12773" s="200"/>
      <c r="BY12773" s="200"/>
      <c r="BZ12773" s="200"/>
      <c r="CA12773" s="200"/>
      <c r="CB12773" s="200"/>
      <c r="CC12773" s="200"/>
      <c r="CD12773" s="200"/>
      <c r="CE12773" s="200"/>
      <c r="CF12773" s="200"/>
      <c r="CG12773" s="200"/>
      <c r="CH12773" s="200"/>
      <c r="CI12773" s="200"/>
      <c r="CJ12773" s="200"/>
      <c r="CK12773" s="200"/>
      <c r="CL12773" s="200"/>
      <c r="CM12773" s="200"/>
      <c r="CN12773" s="200"/>
      <c r="CO12773" s="200"/>
      <c r="CP12773" s="200"/>
      <c r="CQ12773" s="200"/>
      <c r="CR12773" s="200"/>
      <c r="CS12773" s="200"/>
      <c r="CT12773" s="200"/>
      <c r="CU12773" s="200"/>
      <c r="CV12773" s="200"/>
      <c r="CW12773" s="200"/>
      <c r="CX12773" s="200"/>
      <c r="CY12773" s="200"/>
      <c r="CZ12773" s="200"/>
      <c r="DA12773" s="200"/>
      <c r="DB12773" s="200"/>
      <c r="DC12773" s="200"/>
      <c r="DD12773" s="200"/>
      <c r="DE12773" s="200"/>
      <c r="DF12773" s="200"/>
      <c r="DG12773" s="200"/>
      <c r="DH12773" s="200"/>
      <c r="DI12773" s="200"/>
      <c r="DJ12773" s="200"/>
      <c r="DK12773" s="200"/>
      <c r="DL12773" s="200"/>
      <c r="DM12773" s="200"/>
      <c r="DN12773" s="200"/>
      <c r="DO12773" s="200"/>
      <c r="DP12773" s="200"/>
      <c r="DQ12773" s="200"/>
      <c r="DR12773" s="200"/>
      <c r="DS12773" s="200"/>
      <c r="DT12773" s="200"/>
      <c r="DU12773" s="200"/>
      <c r="DV12773" s="200"/>
      <c r="DW12773" s="200"/>
      <c r="DX12773" s="200"/>
      <c r="DY12773" s="200"/>
      <c r="DZ12773" s="200"/>
      <c r="EA12773" s="200"/>
      <c r="EB12773" s="200"/>
      <c r="EC12773" s="200"/>
      <c r="ED12773" s="200"/>
      <c r="EE12773" s="200"/>
      <c r="EF12773" s="200"/>
      <c r="EG12773" s="200"/>
      <c r="EH12773" s="200"/>
      <c r="EI12773" s="200"/>
      <c r="EJ12773" s="200"/>
      <c r="EK12773" s="200"/>
      <c r="EL12773" s="200"/>
      <c r="EM12773" s="200"/>
      <c r="EN12773" s="200"/>
      <c r="EO12773" s="200"/>
      <c r="EP12773" s="200"/>
      <c r="EQ12773" s="200"/>
      <c r="ER12773" s="200"/>
      <c r="ES12773" s="200"/>
      <c r="ET12773" s="200"/>
      <c r="EU12773" s="200"/>
      <c r="EV12773" s="200"/>
      <c r="EW12773" s="200"/>
      <c r="EX12773" s="200"/>
      <c r="EY12773" s="200"/>
      <c r="EZ12773" s="200"/>
      <c r="FA12773" s="200"/>
      <c r="FB12773" s="200"/>
      <c r="FC12773" s="200"/>
      <c r="FD12773" s="200"/>
      <c r="FE12773" s="200"/>
      <c r="FF12773" s="200"/>
      <c r="FG12773" s="200"/>
      <c r="FH12773" s="200"/>
      <c r="FI12773" s="200"/>
      <c r="FJ12773" s="200"/>
      <c r="FK12773" s="200"/>
      <c r="FL12773" s="200"/>
      <c r="FM12773" s="200"/>
      <c r="FN12773" s="200"/>
      <c r="FO12773" s="200"/>
      <c r="FP12773" s="200"/>
      <c r="FQ12773" s="200"/>
      <c r="FR12773" s="200"/>
      <c r="FS12773" s="200"/>
      <c r="FT12773" s="200"/>
      <c r="FU12773" s="200"/>
      <c r="FV12773" s="200"/>
      <c r="FW12773" s="200"/>
      <c r="FX12773" s="200"/>
      <c r="FY12773" s="200"/>
      <c r="FZ12773" s="200"/>
      <c r="GA12773" s="200"/>
      <c r="GB12773" s="200"/>
      <c r="GC12773" s="200"/>
      <c r="GD12773" s="200"/>
      <c r="GE12773" s="200"/>
      <c r="GF12773" s="200"/>
      <c r="GG12773" s="200"/>
      <c r="GH12773" s="200"/>
      <c r="GI12773" s="200"/>
      <c r="GJ12773" s="200"/>
      <c r="GK12773" s="200"/>
      <c r="GL12773" s="200"/>
      <c r="GM12773" s="200"/>
      <c r="GN12773" s="200"/>
      <c r="GO12773" s="200"/>
      <c r="GP12773" s="200"/>
      <c r="GQ12773" s="200"/>
      <c r="GR12773" s="200"/>
      <c r="GS12773" s="200"/>
      <c r="GT12773" s="200"/>
      <c r="GU12773" s="200"/>
      <c r="GV12773" s="200"/>
      <c r="GW12773" s="200"/>
      <c r="GX12773" s="200"/>
      <c r="GY12773" s="200"/>
      <c r="GZ12773" s="200"/>
      <c r="HA12773" s="200"/>
      <c r="HB12773" s="200"/>
      <c r="HC12773" s="200"/>
      <c r="HD12773" s="200"/>
      <c r="HE12773" s="200"/>
      <c r="HF12773" s="200"/>
      <c r="HG12773" s="200"/>
      <c r="HH12773" s="200"/>
      <c r="HI12773" s="200"/>
      <c r="HJ12773" s="200"/>
    </row>
    <row r="12774" spans="1:218" s="1" customFormat="1" ht="20.100000000000001" customHeight="1" x14ac:dyDescent="0.25">
      <c r="A12774" s="58" t="s">
        <v>40171</v>
      </c>
      <c r="B12774" s="50" t="s">
        <v>40172</v>
      </c>
      <c r="C12774" s="50" t="s">
        <v>40173</v>
      </c>
      <c r="D12774" s="50" t="s">
        <v>40174</v>
      </c>
      <c r="E12774" s="51" t="s">
        <v>139</v>
      </c>
      <c r="F12774" s="15"/>
      <c r="G12774" s="15"/>
      <c r="H12774" s="196">
        <v>0</v>
      </c>
      <c r="I12774" s="15">
        <v>117057100</v>
      </c>
      <c r="J12774" s="15" t="s">
        <v>195</v>
      </c>
      <c r="K12774" s="196" t="s">
        <v>2696</v>
      </c>
      <c r="L12774" s="196" t="s">
        <v>105</v>
      </c>
      <c r="M12774" s="15">
        <v>117057100</v>
      </c>
      <c r="N12774" s="15" t="s">
        <v>196</v>
      </c>
      <c r="O12774" s="196" t="s">
        <v>140</v>
      </c>
      <c r="P12774" s="196"/>
      <c r="Q12774" s="196"/>
      <c r="R12774" s="196" t="s">
        <v>141</v>
      </c>
      <c r="S12774" s="196"/>
      <c r="T12774" s="196"/>
      <c r="U12774" s="196">
        <v>0</v>
      </c>
      <c r="V12774" s="196">
        <v>0</v>
      </c>
      <c r="W12774" s="196">
        <v>100</v>
      </c>
      <c r="X12774" s="196" t="s">
        <v>263</v>
      </c>
      <c r="Y12774" s="196" t="s">
        <v>110</v>
      </c>
      <c r="Z12774" s="198">
        <v>30</v>
      </c>
      <c r="AA12774" s="166">
        <v>2846</v>
      </c>
      <c r="AB12774" s="166">
        <v>85380</v>
      </c>
      <c r="AC12774" s="199">
        <v>95625.600000000006</v>
      </c>
      <c r="AD12774" s="79">
        <v>0</v>
      </c>
      <c r="AE12774" s="79">
        <v>0</v>
      </c>
      <c r="AF12774" s="79">
        <v>0</v>
      </c>
      <c r="AG12774" s="196" t="s">
        <v>201</v>
      </c>
      <c r="AH12774" s="196"/>
      <c r="AI12774" s="234"/>
      <c r="AJ12774" s="196" t="s">
        <v>1831</v>
      </c>
      <c r="AK12774" s="234" t="s">
        <v>1832</v>
      </c>
      <c r="AL12774" s="196" t="s">
        <v>1833</v>
      </c>
      <c r="AM12774" s="196" t="s">
        <v>116</v>
      </c>
      <c r="AN12774" s="196" t="s">
        <v>40175</v>
      </c>
      <c r="AO12774" s="196" t="s">
        <v>40175</v>
      </c>
      <c r="AP12774" s="196"/>
      <c r="AQ12774" s="196"/>
      <c r="AR12774" s="196"/>
      <c r="AS12774" s="196" t="s">
        <v>804</v>
      </c>
      <c r="AT12774" s="196" t="s">
        <v>1859</v>
      </c>
      <c r="AU12774" s="200"/>
      <c r="AV12774" s="200"/>
      <c r="AW12774" s="200"/>
      <c r="AX12774" s="200"/>
      <c r="AY12774" s="206"/>
      <c r="AZ12774" s="206"/>
      <c r="BA12774" s="206"/>
      <c r="BB12774" s="206"/>
      <c r="BC12774" s="206"/>
      <c r="BD12774" s="206"/>
      <c r="BE12774" s="206"/>
      <c r="BF12774" s="206"/>
      <c r="BG12774" s="206"/>
      <c r="BH12774" s="206"/>
      <c r="BI12774" s="206"/>
      <c r="BJ12774" s="206"/>
      <c r="BK12774" s="206"/>
      <c r="BL12774" s="206"/>
      <c r="BM12774" s="206"/>
      <c r="BN12774" s="206"/>
      <c r="BO12774" s="206"/>
      <c r="BP12774" s="206"/>
      <c r="BQ12774" s="206"/>
      <c r="BR12774" s="206"/>
      <c r="BS12774" s="206"/>
      <c r="BT12774" s="206"/>
      <c r="BU12774" s="206"/>
      <c r="BV12774" s="206"/>
      <c r="BW12774" s="206"/>
      <c r="BX12774" s="206"/>
      <c r="BY12774" s="206"/>
      <c r="BZ12774" s="206"/>
      <c r="CA12774" s="206"/>
      <c r="CB12774" s="206"/>
      <c r="CC12774" s="206"/>
      <c r="CD12774" s="206"/>
      <c r="CE12774" s="206"/>
      <c r="CF12774" s="206"/>
      <c r="CG12774" s="206"/>
      <c r="CH12774" s="206"/>
      <c r="CI12774" s="206"/>
      <c r="CJ12774" s="206"/>
      <c r="CK12774" s="206"/>
      <c r="CL12774" s="206"/>
      <c r="CM12774" s="206"/>
      <c r="CN12774" s="206"/>
      <c r="CO12774" s="206"/>
      <c r="CP12774" s="206"/>
      <c r="CQ12774" s="206"/>
      <c r="CR12774" s="206"/>
      <c r="CS12774" s="206"/>
      <c r="CT12774" s="206"/>
      <c r="CU12774" s="206"/>
      <c r="CV12774" s="206"/>
      <c r="CW12774" s="206"/>
      <c r="CX12774" s="206"/>
      <c r="CY12774" s="206"/>
      <c r="CZ12774" s="206"/>
      <c r="DA12774" s="206"/>
      <c r="DB12774" s="206"/>
      <c r="DC12774" s="206"/>
      <c r="DD12774" s="206"/>
      <c r="DE12774" s="206"/>
      <c r="DF12774" s="206"/>
      <c r="DG12774" s="206"/>
      <c r="DH12774" s="206"/>
      <c r="DI12774" s="206"/>
      <c r="DJ12774" s="206"/>
      <c r="DK12774" s="206"/>
      <c r="DL12774" s="206"/>
      <c r="DM12774" s="206"/>
      <c r="DN12774" s="206"/>
      <c r="DO12774" s="206"/>
      <c r="DP12774" s="206"/>
      <c r="DQ12774" s="206"/>
      <c r="DR12774" s="206"/>
      <c r="DS12774" s="206"/>
      <c r="DT12774" s="206"/>
      <c r="DU12774" s="206"/>
      <c r="DV12774" s="206"/>
      <c r="DW12774" s="206"/>
      <c r="DX12774" s="206"/>
      <c r="DY12774" s="206"/>
      <c r="DZ12774" s="206"/>
      <c r="EA12774" s="206"/>
      <c r="EB12774" s="206"/>
      <c r="EC12774" s="206"/>
      <c r="ED12774" s="206"/>
      <c r="EE12774" s="206"/>
      <c r="EF12774" s="206"/>
      <c r="EG12774" s="206"/>
      <c r="EH12774" s="206"/>
      <c r="EI12774" s="206"/>
      <c r="EJ12774" s="206"/>
      <c r="EK12774" s="206"/>
      <c r="EL12774" s="206"/>
      <c r="EM12774" s="206"/>
      <c r="EN12774" s="206"/>
      <c r="EO12774" s="206"/>
      <c r="EP12774" s="206"/>
      <c r="EQ12774" s="206"/>
      <c r="ER12774" s="206"/>
      <c r="ES12774" s="206"/>
      <c r="ET12774" s="206"/>
      <c r="EU12774" s="206"/>
      <c r="EV12774" s="206"/>
      <c r="EW12774" s="206"/>
      <c r="EX12774" s="206"/>
      <c r="EY12774" s="206"/>
      <c r="EZ12774" s="206"/>
      <c r="FA12774" s="206"/>
      <c r="FB12774" s="206"/>
      <c r="FC12774" s="206"/>
      <c r="FD12774" s="206"/>
      <c r="FE12774" s="206"/>
      <c r="FF12774" s="206"/>
      <c r="FG12774" s="206"/>
      <c r="FH12774" s="206"/>
      <c r="FI12774" s="206"/>
      <c r="FJ12774" s="206"/>
      <c r="FK12774" s="206"/>
      <c r="FL12774" s="206"/>
      <c r="FM12774" s="206"/>
      <c r="FN12774" s="206"/>
      <c r="FO12774" s="206"/>
      <c r="FP12774" s="206"/>
      <c r="FQ12774" s="206"/>
      <c r="FR12774" s="206"/>
      <c r="FS12774" s="206"/>
      <c r="FT12774" s="206"/>
      <c r="FU12774" s="206"/>
      <c r="FV12774" s="206"/>
      <c r="FW12774" s="206"/>
      <c r="FX12774" s="206"/>
      <c r="FY12774" s="206"/>
      <c r="FZ12774" s="206"/>
      <c r="GA12774" s="206"/>
      <c r="GB12774" s="206"/>
      <c r="GC12774" s="206"/>
      <c r="GD12774" s="206"/>
      <c r="GE12774" s="206"/>
      <c r="GF12774" s="206"/>
      <c r="GG12774" s="206"/>
      <c r="GH12774" s="206"/>
      <c r="GI12774" s="206"/>
      <c r="GJ12774" s="206"/>
      <c r="GK12774" s="206"/>
      <c r="GL12774" s="206"/>
      <c r="GM12774" s="206"/>
      <c r="GN12774" s="206"/>
      <c r="GO12774" s="206"/>
      <c r="GP12774" s="206"/>
      <c r="GQ12774" s="206"/>
      <c r="GR12774" s="206"/>
      <c r="GS12774" s="206"/>
      <c r="GT12774" s="206"/>
      <c r="GU12774" s="206"/>
      <c r="GV12774" s="206"/>
      <c r="GW12774" s="206"/>
      <c r="GX12774" s="206"/>
      <c r="GY12774" s="206"/>
      <c r="GZ12774" s="206"/>
      <c r="HA12774" s="206"/>
      <c r="HB12774" s="206"/>
      <c r="HC12774" s="206"/>
      <c r="HD12774" s="206"/>
      <c r="HE12774" s="206"/>
      <c r="HF12774" s="206"/>
      <c r="HG12774" s="206"/>
      <c r="HH12774" s="206"/>
      <c r="HI12774" s="206"/>
      <c r="HJ12774" s="206"/>
    </row>
    <row r="12775" spans="1:218" s="1" customFormat="1" ht="20.100000000000001" customHeight="1" x14ac:dyDescent="0.25">
      <c r="A12775" s="58" t="s">
        <v>40176</v>
      </c>
      <c r="B12775" s="50" t="s">
        <v>40177</v>
      </c>
      <c r="C12775" s="50" t="s">
        <v>16475</v>
      </c>
      <c r="D12775" s="50" t="s">
        <v>40178</v>
      </c>
      <c r="E12775" s="51" t="s">
        <v>139</v>
      </c>
      <c r="F12775" s="15"/>
      <c r="G12775" s="15"/>
      <c r="H12775" s="196">
        <v>0</v>
      </c>
      <c r="I12775" s="15">
        <v>117057100</v>
      </c>
      <c r="J12775" s="15" t="s">
        <v>195</v>
      </c>
      <c r="K12775" s="196" t="s">
        <v>2696</v>
      </c>
      <c r="L12775" s="196" t="s">
        <v>105</v>
      </c>
      <c r="M12775" s="15">
        <v>117057100</v>
      </c>
      <c r="N12775" s="15" t="s">
        <v>196</v>
      </c>
      <c r="O12775" s="196" t="s">
        <v>140</v>
      </c>
      <c r="P12775" s="196"/>
      <c r="Q12775" s="196"/>
      <c r="R12775" s="196" t="s">
        <v>141</v>
      </c>
      <c r="S12775" s="196"/>
      <c r="T12775" s="196"/>
      <c r="U12775" s="196">
        <v>0</v>
      </c>
      <c r="V12775" s="196">
        <v>0</v>
      </c>
      <c r="W12775" s="196">
        <v>100</v>
      </c>
      <c r="X12775" s="196" t="s">
        <v>2534</v>
      </c>
      <c r="Y12775" s="196" t="s">
        <v>110</v>
      </c>
      <c r="Z12775" s="198">
        <v>100</v>
      </c>
      <c r="AA12775" s="166">
        <v>2500</v>
      </c>
      <c r="AB12775" s="166">
        <v>250000</v>
      </c>
      <c r="AC12775" s="199">
        <v>280000</v>
      </c>
      <c r="AD12775" s="79">
        <v>0</v>
      </c>
      <c r="AE12775" s="79">
        <v>0</v>
      </c>
      <c r="AF12775" s="79">
        <v>0</v>
      </c>
      <c r="AG12775" s="196" t="s">
        <v>201</v>
      </c>
      <c r="AH12775" s="196"/>
      <c r="AI12775" s="234"/>
      <c r="AJ12775" s="196" t="s">
        <v>1856</v>
      </c>
      <c r="AK12775" s="196" t="s">
        <v>40179</v>
      </c>
      <c r="AL12775" s="196" t="s">
        <v>40179</v>
      </c>
      <c r="AM12775" s="196"/>
      <c r="AN12775" s="196"/>
      <c r="AO12775" s="196"/>
      <c r="AP12775" s="196"/>
      <c r="AQ12775" s="196"/>
      <c r="AR12775" s="196"/>
      <c r="AS12775" s="196" t="s">
        <v>804</v>
      </c>
      <c r="AT12775" s="196" t="s">
        <v>3085</v>
      </c>
      <c r="AU12775" s="200"/>
      <c r="AV12775" s="200"/>
      <c r="AW12775" s="200"/>
      <c r="AX12775" s="200"/>
      <c r="AY12775" s="206"/>
      <c r="AZ12775" s="206"/>
      <c r="BA12775" s="206"/>
      <c r="BB12775" s="206"/>
      <c r="BC12775" s="206"/>
      <c r="BD12775" s="206"/>
      <c r="BE12775" s="206"/>
      <c r="BF12775" s="206"/>
      <c r="BG12775" s="206"/>
      <c r="BH12775" s="206"/>
      <c r="BI12775" s="206"/>
      <c r="BJ12775" s="206"/>
      <c r="BK12775" s="206"/>
      <c r="BL12775" s="206"/>
      <c r="BM12775" s="206"/>
      <c r="BN12775" s="206"/>
      <c r="BO12775" s="206"/>
      <c r="BP12775" s="206"/>
      <c r="BQ12775" s="206"/>
      <c r="BR12775" s="206"/>
      <c r="BS12775" s="206"/>
      <c r="BT12775" s="206"/>
      <c r="BU12775" s="206"/>
      <c r="BV12775" s="206"/>
      <c r="BW12775" s="206"/>
      <c r="BX12775" s="206"/>
      <c r="BY12775" s="206"/>
      <c r="BZ12775" s="206"/>
      <c r="CA12775" s="206"/>
      <c r="CB12775" s="206"/>
      <c r="CC12775" s="206"/>
      <c r="CD12775" s="206"/>
      <c r="CE12775" s="206"/>
      <c r="CF12775" s="206"/>
      <c r="CG12775" s="206"/>
      <c r="CH12775" s="206"/>
      <c r="CI12775" s="206"/>
      <c r="CJ12775" s="206"/>
      <c r="CK12775" s="206"/>
      <c r="CL12775" s="206"/>
      <c r="CM12775" s="206"/>
      <c r="CN12775" s="206"/>
      <c r="CO12775" s="206"/>
      <c r="CP12775" s="206"/>
      <c r="CQ12775" s="206"/>
      <c r="CR12775" s="206"/>
      <c r="CS12775" s="206"/>
      <c r="CT12775" s="206"/>
      <c r="CU12775" s="206"/>
      <c r="CV12775" s="206"/>
      <c r="CW12775" s="206"/>
      <c r="CX12775" s="206"/>
      <c r="CY12775" s="206"/>
      <c r="CZ12775" s="206"/>
      <c r="DA12775" s="206"/>
      <c r="DB12775" s="206"/>
      <c r="DC12775" s="206"/>
      <c r="DD12775" s="206"/>
      <c r="DE12775" s="206"/>
      <c r="DF12775" s="206"/>
      <c r="DG12775" s="206"/>
      <c r="DH12775" s="206"/>
      <c r="DI12775" s="206"/>
      <c r="DJ12775" s="206"/>
      <c r="DK12775" s="206"/>
      <c r="DL12775" s="206"/>
      <c r="DM12775" s="206"/>
      <c r="DN12775" s="206"/>
      <c r="DO12775" s="206"/>
      <c r="DP12775" s="206"/>
      <c r="DQ12775" s="206"/>
      <c r="DR12775" s="206"/>
      <c r="DS12775" s="206"/>
      <c r="DT12775" s="206"/>
      <c r="DU12775" s="206"/>
      <c r="DV12775" s="206"/>
      <c r="DW12775" s="206"/>
      <c r="DX12775" s="206"/>
      <c r="DY12775" s="206"/>
      <c r="DZ12775" s="206"/>
      <c r="EA12775" s="206"/>
      <c r="EB12775" s="206"/>
      <c r="EC12775" s="206"/>
      <c r="ED12775" s="206"/>
      <c r="EE12775" s="206"/>
      <c r="EF12775" s="206"/>
      <c r="EG12775" s="206"/>
      <c r="EH12775" s="206"/>
      <c r="EI12775" s="206"/>
      <c r="EJ12775" s="206"/>
      <c r="EK12775" s="206"/>
      <c r="EL12775" s="206"/>
      <c r="EM12775" s="206"/>
      <c r="EN12775" s="206"/>
      <c r="EO12775" s="206"/>
      <c r="EP12775" s="206"/>
      <c r="EQ12775" s="206"/>
      <c r="ER12775" s="206"/>
      <c r="ES12775" s="206"/>
      <c r="ET12775" s="206"/>
      <c r="EU12775" s="206"/>
      <c r="EV12775" s="206"/>
      <c r="EW12775" s="206"/>
      <c r="EX12775" s="206"/>
      <c r="EY12775" s="206"/>
      <c r="EZ12775" s="206"/>
      <c r="FA12775" s="206"/>
      <c r="FB12775" s="206"/>
      <c r="FC12775" s="206"/>
      <c r="FD12775" s="206"/>
      <c r="FE12775" s="206"/>
      <c r="FF12775" s="206"/>
      <c r="FG12775" s="206"/>
      <c r="FH12775" s="206"/>
      <c r="FI12775" s="206"/>
      <c r="FJ12775" s="206"/>
      <c r="FK12775" s="206"/>
      <c r="FL12775" s="206"/>
      <c r="FM12775" s="206"/>
      <c r="FN12775" s="206"/>
      <c r="FO12775" s="206"/>
      <c r="FP12775" s="206"/>
      <c r="FQ12775" s="206"/>
      <c r="FR12775" s="206"/>
      <c r="FS12775" s="206"/>
      <c r="FT12775" s="206"/>
      <c r="FU12775" s="206"/>
      <c r="FV12775" s="206"/>
      <c r="FW12775" s="206"/>
      <c r="FX12775" s="206"/>
      <c r="FY12775" s="206"/>
      <c r="FZ12775" s="206"/>
      <c r="GA12775" s="206"/>
      <c r="GB12775" s="206"/>
      <c r="GC12775" s="206"/>
      <c r="GD12775" s="206"/>
      <c r="GE12775" s="206"/>
      <c r="GF12775" s="206"/>
      <c r="GG12775" s="206"/>
      <c r="GH12775" s="206"/>
      <c r="GI12775" s="206"/>
      <c r="GJ12775" s="206"/>
      <c r="GK12775" s="206"/>
      <c r="GL12775" s="206"/>
      <c r="GM12775" s="206"/>
      <c r="GN12775" s="206"/>
      <c r="GO12775" s="206"/>
      <c r="GP12775" s="206"/>
      <c r="GQ12775" s="206"/>
      <c r="GR12775" s="206"/>
      <c r="GS12775" s="206"/>
      <c r="GT12775" s="206"/>
      <c r="GU12775" s="206"/>
      <c r="GV12775" s="206"/>
      <c r="GW12775" s="206"/>
      <c r="GX12775" s="206"/>
      <c r="GY12775" s="206"/>
      <c r="GZ12775" s="206"/>
      <c r="HA12775" s="206"/>
      <c r="HB12775" s="206"/>
      <c r="HC12775" s="206"/>
      <c r="HD12775" s="206"/>
      <c r="HE12775" s="206"/>
      <c r="HF12775" s="206"/>
      <c r="HG12775" s="206"/>
      <c r="HH12775" s="206"/>
      <c r="HI12775" s="206"/>
      <c r="HJ12775" s="206"/>
    </row>
    <row r="12776" spans="1:218" s="1" customFormat="1" ht="20.100000000000001" customHeight="1" x14ac:dyDescent="0.25">
      <c r="A12776" s="58" t="s">
        <v>40180</v>
      </c>
      <c r="B12776" s="50" t="s">
        <v>40181</v>
      </c>
      <c r="C12776" s="50" t="s">
        <v>19088</v>
      </c>
      <c r="D12776" s="50" t="s">
        <v>40182</v>
      </c>
      <c r="E12776" s="51" t="s">
        <v>139</v>
      </c>
      <c r="F12776" s="15"/>
      <c r="G12776" s="15"/>
      <c r="H12776" s="196">
        <v>0</v>
      </c>
      <c r="I12776" s="15">
        <v>117057100</v>
      </c>
      <c r="J12776" s="15" t="s">
        <v>195</v>
      </c>
      <c r="K12776" s="196" t="s">
        <v>2696</v>
      </c>
      <c r="L12776" s="196" t="s">
        <v>105</v>
      </c>
      <c r="M12776" s="15">
        <v>117057100</v>
      </c>
      <c r="N12776" s="15" t="s">
        <v>196</v>
      </c>
      <c r="O12776" s="196" t="s">
        <v>140</v>
      </c>
      <c r="P12776" s="196"/>
      <c r="Q12776" s="196"/>
      <c r="R12776" s="196" t="s">
        <v>141</v>
      </c>
      <c r="S12776" s="196"/>
      <c r="T12776" s="196"/>
      <c r="U12776" s="196">
        <v>0</v>
      </c>
      <c r="V12776" s="196">
        <v>0</v>
      </c>
      <c r="W12776" s="196">
        <v>100</v>
      </c>
      <c r="X12776" s="196" t="s">
        <v>1023</v>
      </c>
      <c r="Y12776" s="196" t="s">
        <v>110</v>
      </c>
      <c r="Z12776" s="198">
        <v>5</v>
      </c>
      <c r="AA12776" s="166">
        <v>15000</v>
      </c>
      <c r="AB12776" s="166">
        <v>75000</v>
      </c>
      <c r="AC12776" s="199">
        <v>84000.000000000015</v>
      </c>
      <c r="AD12776" s="79">
        <v>0</v>
      </c>
      <c r="AE12776" s="79">
        <v>0</v>
      </c>
      <c r="AF12776" s="79">
        <v>0</v>
      </c>
      <c r="AG12776" s="196" t="s">
        <v>201</v>
      </c>
      <c r="AH12776" s="196"/>
      <c r="AI12776" s="234"/>
      <c r="AJ12776" s="196" t="s">
        <v>198</v>
      </c>
      <c r="AK12776" s="234" t="s">
        <v>40183</v>
      </c>
      <c r="AL12776" s="196" t="s">
        <v>40183</v>
      </c>
      <c r="AM12776" s="196" t="s">
        <v>116</v>
      </c>
      <c r="AN12776" s="196" t="s">
        <v>40184</v>
      </c>
      <c r="AO12776" s="196" t="s">
        <v>40185</v>
      </c>
      <c r="AP12776" s="196"/>
      <c r="AQ12776" s="196"/>
      <c r="AR12776" s="196"/>
      <c r="AS12776" s="196" t="s">
        <v>804</v>
      </c>
      <c r="AT12776" s="196" t="s">
        <v>1859</v>
      </c>
      <c r="AU12776" s="200"/>
      <c r="AV12776" s="200"/>
      <c r="AW12776" s="200"/>
      <c r="AX12776" s="200"/>
      <c r="AY12776" s="206"/>
      <c r="AZ12776" s="206"/>
      <c r="BA12776" s="206"/>
      <c r="BB12776" s="206"/>
      <c r="BC12776" s="206"/>
      <c r="BD12776" s="206"/>
      <c r="BE12776" s="206"/>
      <c r="BF12776" s="206"/>
      <c r="BG12776" s="206"/>
      <c r="BH12776" s="206"/>
      <c r="BI12776" s="206"/>
      <c r="BJ12776" s="206"/>
      <c r="BK12776" s="206"/>
      <c r="BL12776" s="206"/>
      <c r="BM12776" s="206"/>
      <c r="BN12776" s="206"/>
      <c r="BO12776" s="206"/>
      <c r="BP12776" s="206"/>
      <c r="BQ12776" s="206"/>
      <c r="BR12776" s="206"/>
      <c r="BS12776" s="206"/>
      <c r="BT12776" s="206"/>
      <c r="BU12776" s="206"/>
      <c r="BV12776" s="206"/>
      <c r="BW12776" s="206"/>
      <c r="BX12776" s="206"/>
      <c r="BY12776" s="206"/>
      <c r="BZ12776" s="206"/>
      <c r="CA12776" s="206"/>
      <c r="CB12776" s="206"/>
      <c r="CC12776" s="206"/>
      <c r="CD12776" s="206"/>
      <c r="CE12776" s="206"/>
      <c r="CF12776" s="206"/>
      <c r="CG12776" s="206"/>
      <c r="CH12776" s="206"/>
      <c r="CI12776" s="206"/>
      <c r="CJ12776" s="206"/>
      <c r="CK12776" s="206"/>
      <c r="CL12776" s="206"/>
      <c r="CM12776" s="206"/>
      <c r="CN12776" s="206"/>
      <c r="CO12776" s="206"/>
      <c r="CP12776" s="206"/>
      <c r="CQ12776" s="206"/>
      <c r="CR12776" s="206"/>
      <c r="CS12776" s="206"/>
      <c r="CT12776" s="206"/>
      <c r="CU12776" s="206"/>
      <c r="CV12776" s="206"/>
      <c r="CW12776" s="206"/>
      <c r="CX12776" s="206"/>
      <c r="CY12776" s="206"/>
      <c r="CZ12776" s="206"/>
      <c r="DA12776" s="206"/>
      <c r="DB12776" s="206"/>
      <c r="DC12776" s="206"/>
      <c r="DD12776" s="206"/>
      <c r="DE12776" s="206"/>
      <c r="DF12776" s="206"/>
      <c r="DG12776" s="206"/>
      <c r="DH12776" s="206"/>
      <c r="DI12776" s="206"/>
      <c r="DJ12776" s="206"/>
      <c r="DK12776" s="206"/>
      <c r="DL12776" s="206"/>
      <c r="DM12776" s="206"/>
      <c r="DN12776" s="206"/>
      <c r="DO12776" s="206"/>
      <c r="DP12776" s="206"/>
      <c r="DQ12776" s="206"/>
      <c r="DR12776" s="206"/>
      <c r="DS12776" s="206"/>
      <c r="DT12776" s="206"/>
      <c r="DU12776" s="206"/>
      <c r="DV12776" s="206"/>
      <c r="DW12776" s="206"/>
      <c r="DX12776" s="206"/>
      <c r="DY12776" s="206"/>
      <c r="DZ12776" s="206"/>
      <c r="EA12776" s="206"/>
      <c r="EB12776" s="206"/>
      <c r="EC12776" s="206"/>
      <c r="ED12776" s="206"/>
      <c r="EE12776" s="206"/>
      <c r="EF12776" s="206"/>
      <c r="EG12776" s="206"/>
      <c r="EH12776" s="206"/>
      <c r="EI12776" s="206"/>
      <c r="EJ12776" s="206"/>
      <c r="EK12776" s="206"/>
      <c r="EL12776" s="206"/>
      <c r="EM12776" s="206"/>
      <c r="EN12776" s="206"/>
      <c r="EO12776" s="206"/>
      <c r="EP12776" s="206"/>
      <c r="EQ12776" s="206"/>
      <c r="ER12776" s="206"/>
      <c r="ES12776" s="206"/>
      <c r="ET12776" s="206"/>
      <c r="EU12776" s="206"/>
      <c r="EV12776" s="206"/>
      <c r="EW12776" s="206"/>
      <c r="EX12776" s="206"/>
      <c r="EY12776" s="206"/>
      <c r="EZ12776" s="206"/>
      <c r="FA12776" s="206"/>
      <c r="FB12776" s="206"/>
      <c r="FC12776" s="206"/>
      <c r="FD12776" s="206"/>
      <c r="FE12776" s="206"/>
      <c r="FF12776" s="206"/>
      <c r="FG12776" s="206"/>
      <c r="FH12776" s="206"/>
      <c r="FI12776" s="206"/>
      <c r="FJ12776" s="206"/>
      <c r="FK12776" s="206"/>
      <c r="FL12776" s="206"/>
      <c r="FM12776" s="206"/>
      <c r="FN12776" s="206"/>
      <c r="FO12776" s="206"/>
      <c r="FP12776" s="206"/>
      <c r="FQ12776" s="206"/>
      <c r="FR12776" s="206"/>
      <c r="FS12776" s="206"/>
      <c r="FT12776" s="206"/>
      <c r="FU12776" s="206"/>
      <c r="FV12776" s="206"/>
      <c r="FW12776" s="206"/>
      <c r="FX12776" s="206"/>
      <c r="FY12776" s="206"/>
      <c r="FZ12776" s="206"/>
      <c r="GA12776" s="206"/>
      <c r="GB12776" s="206"/>
      <c r="GC12776" s="206"/>
      <c r="GD12776" s="206"/>
      <c r="GE12776" s="206"/>
      <c r="GF12776" s="206"/>
      <c r="GG12776" s="206"/>
      <c r="GH12776" s="206"/>
      <c r="GI12776" s="206"/>
      <c r="GJ12776" s="206"/>
      <c r="GK12776" s="206"/>
      <c r="GL12776" s="206"/>
      <c r="GM12776" s="206"/>
      <c r="GN12776" s="206"/>
      <c r="GO12776" s="206"/>
      <c r="GP12776" s="206"/>
      <c r="GQ12776" s="206"/>
      <c r="GR12776" s="206"/>
      <c r="GS12776" s="206"/>
      <c r="GT12776" s="206"/>
      <c r="GU12776" s="206"/>
      <c r="GV12776" s="206"/>
      <c r="GW12776" s="206"/>
      <c r="GX12776" s="206"/>
      <c r="GY12776" s="206"/>
      <c r="GZ12776" s="206"/>
      <c r="HA12776" s="206"/>
      <c r="HB12776" s="206"/>
      <c r="HC12776" s="206"/>
      <c r="HD12776" s="206"/>
      <c r="HE12776" s="206"/>
      <c r="HF12776" s="206"/>
      <c r="HG12776" s="206"/>
      <c r="HH12776" s="206"/>
      <c r="HI12776" s="206"/>
      <c r="HJ12776" s="206"/>
    </row>
    <row r="12777" spans="1:218" s="1" customFormat="1" ht="20.100000000000001" customHeight="1" x14ac:dyDescent="0.25">
      <c r="A12777" s="58" t="s">
        <v>40186</v>
      </c>
      <c r="B12777" s="50" t="s">
        <v>19081</v>
      </c>
      <c r="C12777" s="50" t="s">
        <v>19082</v>
      </c>
      <c r="D12777" s="50" t="s">
        <v>19083</v>
      </c>
      <c r="E12777" s="51" t="s">
        <v>139</v>
      </c>
      <c r="F12777" s="15"/>
      <c r="G12777" s="15"/>
      <c r="H12777" s="196">
        <v>0</v>
      </c>
      <c r="I12777" s="15">
        <v>117057100</v>
      </c>
      <c r="J12777" s="15" t="s">
        <v>195</v>
      </c>
      <c r="K12777" s="196" t="s">
        <v>2696</v>
      </c>
      <c r="L12777" s="196" t="s">
        <v>105</v>
      </c>
      <c r="M12777" s="15">
        <v>117057100</v>
      </c>
      <c r="N12777" s="15" t="s">
        <v>196</v>
      </c>
      <c r="O12777" s="196" t="s">
        <v>140</v>
      </c>
      <c r="P12777" s="196"/>
      <c r="Q12777" s="196"/>
      <c r="R12777" s="196" t="s">
        <v>141</v>
      </c>
      <c r="S12777" s="196"/>
      <c r="T12777" s="196"/>
      <c r="U12777" s="196">
        <v>0</v>
      </c>
      <c r="V12777" s="196">
        <v>0</v>
      </c>
      <c r="W12777" s="196">
        <v>100</v>
      </c>
      <c r="X12777" s="196" t="s">
        <v>1023</v>
      </c>
      <c r="Y12777" s="196" t="s">
        <v>110</v>
      </c>
      <c r="Z12777" s="198">
        <v>5</v>
      </c>
      <c r="AA12777" s="166">
        <v>8840</v>
      </c>
      <c r="AB12777" s="166">
        <v>44200</v>
      </c>
      <c r="AC12777" s="199">
        <v>49504.000000000007</v>
      </c>
      <c r="AD12777" s="79">
        <v>0</v>
      </c>
      <c r="AE12777" s="79">
        <v>0</v>
      </c>
      <c r="AF12777" s="79">
        <v>0</v>
      </c>
      <c r="AG12777" s="196" t="s">
        <v>201</v>
      </c>
      <c r="AH12777" s="196"/>
      <c r="AI12777" s="234"/>
      <c r="AJ12777" s="196" t="s">
        <v>198</v>
      </c>
      <c r="AK12777" s="234" t="s">
        <v>40187</v>
      </c>
      <c r="AL12777" s="196" t="s">
        <v>40187</v>
      </c>
      <c r="AM12777" s="196" t="s">
        <v>5442</v>
      </c>
      <c r="AN12777" s="196" t="s">
        <v>40188</v>
      </c>
      <c r="AO12777" s="196" t="s">
        <v>40188</v>
      </c>
      <c r="AP12777" s="196" t="s">
        <v>1828</v>
      </c>
      <c r="AQ12777" s="196" t="s">
        <v>40189</v>
      </c>
      <c r="AR12777" s="196" t="s">
        <v>40189</v>
      </c>
      <c r="AS12777" s="196" t="s">
        <v>804</v>
      </c>
      <c r="AT12777" s="196" t="s">
        <v>1859</v>
      </c>
      <c r="AU12777" s="200"/>
      <c r="AV12777" s="200"/>
      <c r="AW12777" s="200"/>
      <c r="AX12777" s="200"/>
      <c r="AY12777" s="200"/>
      <c r="AZ12777" s="200"/>
      <c r="BA12777" s="200"/>
      <c r="BB12777" s="200"/>
      <c r="BC12777" s="200"/>
      <c r="BD12777" s="200"/>
      <c r="BE12777" s="200"/>
      <c r="BF12777" s="200"/>
      <c r="BG12777" s="200"/>
      <c r="BH12777" s="200"/>
      <c r="BI12777" s="200"/>
      <c r="BJ12777" s="200"/>
      <c r="BK12777" s="200"/>
      <c r="BL12777" s="200"/>
      <c r="BM12777" s="200"/>
      <c r="BN12777" s="200"/>
      <c r="BO12777" s="200"/>
      <c r="BP12777" s="200"/>
      <c r="BQ12777" s="200"/>
      <c r="BR12777" s="200"/>
      <c r="BS12777" s="200"/>
      <c r="BT12777" s="200"/>
      <c r="BU12777" s="200"/>
      <c r="BV12777" s="200"/>
      <c r="BW12777" s="200"/>
      <c r="BX12777" s="200"/>
      <c r="BY12777" s="200"/>
      <c r="BZ12777" s="200"/>
      <c r="CA12777" s="200"/>
      <c r="CB12777" s="200"/>
      <c r="CC12777" s="200"/>
      <c r="CD12777" s="200"/>
      <c r="CE12777" s="200"/>
      <c r="CF12777" s="200"/>
      <c r="CG12777" s="200"/>
      <c r="CH12777" s="200"/>
      <c r="CI12777" s="200"/>
      <c r="CJ12777" s="200"/>
      <c r="CK12777" s="200"/>
      <c r="CL12777" s="200"/>
      <c r="CM12777" s="200"/>
      <c r="CN12777" s="200"/>
      <c r="CO12777" s="200"/>
      <c r="CP12777" s="200"/>
      <c r="CQ12777" s="200"/>
      <c r="CR12777" s="200"/>
      <c r="CS12777" s="200"/>
      <c r="CT12777" s="200"/>
      <c r="CU12777" s="200"/>
      <c r="CV12777" s="200"/>
      <c r="CW12777" s="200"/>
      <c r="CX12777" s="200"/>
      <c r="CY12777" s="200"/>
      <c r="CZ12777" s="200"/>
      <c r="DA12777" s="200"/>
      <c r="DB12777" s="200"/>
      <c r="DC12777" s="200"/>
      <c r="DD12777" s="200"/>
      <c r="DE12777" s="200"/>
      <c r="DF12777" s="200"/>
      <c r="DG12777" s="200"/>
      <c r="DH12777" s="200"/>
      <c r="DI12777" s="200"/>
      <c r="DJ12777" s="200"/>
      <c r="DK12777" s="200"/>
      <c r="DL12777" s="200"/>
      <c r="DM12777" s="200"/>
      <c r="DN12777" s="200"/>
      <c r="DO12777" s="200"/>
      <c r="DP12777" s="200"/>
      <c r="DQ12777" s="200"/>
      <c r="DR12777" s="200"/>
      <c r="DS12777" s="200"/>
      <c r="DT12777" s="200"/>
      <c r="DU12777" s="200"/>
      <c r="DV12777" s="200"/>
      <c r="DW12777" s="200"/>
      <c r="DX12777" s="200"/>
      <c r="DY12777" s="200"/>
      <c r="DZ12777" s="200"/>
      <c r="EA12777" s="200"/>
      <c r="EB12777" s="200"/>
      <c r="EC12777" s="200"/>
      <c r="ED12777" s="200"/>
      <c r="EE12777" s="200"/>
      <c r="EF12777" s="200"/>
      <c r="EG12777" s="200"/>
      <c r="EH12777" s="200"/>
      <c r="EI12777" s="200"/>
      <c r="EJ12777" s="200"/>
      <c r="EK12777" s="200"/>
      <c r="EL12777" s="200"/>
      <c r="EM12777" s="200"/>
      <c r="EN12777" s="200"/>
      <c r="EO12777" s="200"/>
      <c r="EP12777" s="200"/>
      <c r="EQ12777" s="200"/>
      <c r="ER12777" s="200"/>
      <c r="ES12777" s="200"/>
      <c r="ET12777" s="200"/>
      <c r="EU12777" s="200"/>
      <c r="EV12777" s="200"/>
      <c r="EW12777" s="200"/>
      <c r="EX12777" s="200"/>
      <c r="EY12777" s="200"/>
      <c r="EZ12777" s="200"/>
      <c r="FA12777" s="200"/>
      <c r="FB12777" s="200"/>
      <c r="FC12777" s="200"/>
      <c r="FD12777" s="200"/>
      <c r="FE12777" s="200"/>
      <c r="FF12777" s="200"/>
      <c r="FG12777" s="200"/>
      <c r="FH12777" s="200"/>
      <c r="FI12777" s="200"/>
      <c r="FJ12777" s="200"/>
      <c r="FK12777" s="200"/>
      <c r="FL12777" s="200"/>
      <c r="FM12777" s="200"/>
      <c r="FN12777" s="200"/>
      <c r="FO12777" s="200"/>
      <c r="FP12777" s="200"/>
      <c r="FQ12777" s="200"/>
      <c r="FR12777" s="200"/>
      <c r="FS12777" s="200"/>
      <c r="FT12777" s="200"/>
      <c r="FU12777" s="200"/>
      <c r="FV12777" s="200"/>
      <c r="FW12777" s="200"/>
      <c r="FX12777" s="200"/>
      <c r="FY12777" s="200"/>
      <c r="FZ12777" s="200"/>
      <c r="GA12777" s="200"/>
      <c r="GB12777" s="200"/>
      <c r="GC12777" s="200"/>
      <c r="GD12777" s="200"/>
      <c r="GE12777" s="200"/>
      <c r="GF12777" s="200"/>
      <c r="GG12777" s="200"/>
      <c r="GH12777" s="200"/>
      <c r="GI12777" s="200"/>
      <c r="GJ12777" s="200"/>
      <c r="GK12777" s="200"/>
      <c r="GL12777" s="200"/>
      <c r="GM12777" s="200"/>
      <c r="GN12777" s="200"/>
      <c r="GO12777" s="200"/>
      <c r="GP12777" s="200"/>
      <c r="GQ12777" s="200"/>
      <c r="GR12777" s="200"/>
      <c r="GS12777" s="200"/>
      <c r="GT12777" s="200"/>
      <c r="GU12777" s="200"/>
      <c r="GV12777" s="200"/>
      <c r="GW12777" s="200"/>
      <c r="GX12777" s="200"/>
      <c r="GY12777" s="200"/>
      <c r="GZ12777" s="200"/>
      <c r="HA12777" s="200"/>
      <c r="HB12777" s="200"/>
      <c r="HC12777" s="200"/>
      <c r="HD12777" s="200"/>
      <c r="HE12777" s="200"/>
      <c r="HF12777" s="200"/>
      <c r="HG12777" s="200"/>
      <c r="HH12777" s="200"/>
      <c r="HI12777" s="200"/>
      <c r="HJ12777" s="200"/>
    </row>
    <row r="12778" spans="1:218" s="1" customFormat="1" ht="20.100000000000001" customHeight="1" x14ac:dyDescent="0.25">
      <c r="A12778" s="58" t="s">
        <v>40190</v>
      </c>
      <c r="B12778" s="50" t="s">
        <v>40191</v>
      </c>
      <c r="C12778" s="50" t="s">
        <v>12749</v>
      </c>
      <c r="D12778" s="50" t="s">
        <v>40192</v>
      </c>
      <c r="E12778" s="51" t="s">
        <v>139</v>
      </c>
      <c r="F12778" s="15"/>
      <c r="G12778" s="15"/>
      <c r="H12778" s="196">
        <v>0</v>
      </c>
      <c r="I12778" s="15">
        <v>117057100</v>
      </c>
      <c r="J12778" s="15" t="s">
        <v>195</v>
      </c>
      <c r="K12778" s="196" t="s">
        <v>2696</v>
      </c>
      <c r="L12778" s="196" t="s">
        <v>105</v>
      </c>
      <c r="M12778" s="15">
        <v>117057100</v>
      </c>
      <c r="N12778" s="15" t="s">
        <v>196</v>
      </c>
      <c r="O12778" s="196" t="s">
        <v>140</v>
      </c>
      <c r="P12778" s="196"/>
      <c r="Q12778" s="196"/>
      <c r="R12778" s="196" t="s">
        <v>141</v>
      </c>
      <c r="S12778" s="196"/>
      <c r="T12778" s="196"/>
      <c r="U12778" s="196">
        <v>0</v>
      </c>
      <c r="V12778" s="196">
        <v>0</v>
      </c>
      <c r="W12778" s="196">
        <v>100</v>
      </c>
      <c r="X12778" s="196" t="s">
        <v>240</v>
      </c>
      <c r="Y12778" s="196" t="s">
        <v>110</v>
      </c>
      <c r="Z12778" s="198">
        <v>50</v>
      </c>
      <c r="AA12778" s="166">
        <v>148</v>
      </c>
      <c r="AB12778" s="166">
        <v>7400</v>
      </c>
      <c r="AC12778" s="199">
        <v>8288</v>
      </c>
      <c r="AD12778" s="79">
        <v>0</v>
      </c>
      <c r="AE12778" s="79">
        <v>0</v>
      </c>
      <c r="AF12778" s="79">
        <v>0</v>
      </c>
      <c r="AG12778" s="196" t="s">
        <v>201</v>
      </c>
      <c r="AH12778" s="196"/>
      <c r="AI12778" s="234"/>
      <c r="AJ12778" s="196" t="s">
        <v>198</v>
      </c>
      <c r="AK12778" s="196" t="s">
        <v>40193</v>
      </c>
      <c r="AL12778" s="196" t="s">
        <v>40193</v>
      </c>
      <c r="AM12778" s="196" t="s">
        <v>116</v>
      </c>
      <c r="AN12778" s="196" t="s">
        <v>40194</v>
      </c>
      <c r="AO12778" s="196" t="s">
        <v>40195</v>
      </c>
      <c r="AP12778" s="196"/>
      <c r="AQ12778" s="196"/>
      <c r="AR12778" s="196"/>
      <c r="AS12778" s="196" t="s">
        <v>804</v>
      </c>
      <c r="AT12778" s="196" t="s">
        <v>3085</v>
      </c>
      <c r="AU12778" s="200"/>
      <c r="AV12778" s="200"/>
      <c r="AW12778" s="200"/>
      <c r="AX12778" s="200"/>
      <c r="AY12778" s="206"/>
      <c r="AZ12778" s="206"/>
      <c r="BA12778" s="206"/>
      <c r="BB12778" s="206"/>
      <c r="BC12778" s="206"/>
      <c r="BD12778" s="206"/>
      <c r="BE12778" s="206"/>
      <c r="BF12778" s="206"/>
      <c r="BG12778" s="206"/>
      <c r="BH12778" s="206"/>
      <c r="BI12778" s="206"/>
      <c r="BJ12778" s="206"/>
      <c r="BK12778" s="206"/>
      <c r="BL12778" s="206"/>
      <c r="BM12778" s="206"/>
      <c r="BN12778" s="206"/>
      <c r="BO12778" s="206"/>
      <c r="BP12778" s="206"/>
      <c r="BQ12778" s="206"/>
      <c r="BR12778" s="206"/>
      <c r="BS12778" s="206"/>
      <c r="BT12778" s="206"/>
      <c r="BU12778" s="206"/>
      <c r="BV12778" s="206"/>
      <c r="BW12778" s="206"/>
      <c r="BX12778" s="206"/>
      <c r="BY12778" s="206"/>
      <c r="BZ12778" s="206"/>
      <c r="CA12778" s="206"/>
      <c r="CB12778" s="206"/>
      <c r="CC12778" s="206"/>
      <c r="CD12778" s="206"/>
      <c r="CE12778" s="206"/>
      <c r="CF12778" s="206"/>
      <c r="CG12778" s="206"/>
      <c r="CH12778" s="206"/>
      <c r="CI12778" s="206"/>
      <c r="CJ12778" s="206"/>
      <c r="CK12778" s="206"/>
      <c r="CL12778" s="206"/>
      <c r="CM12778" s="206"/>
      <c r="CN12778" s="206"/>
      <c r="CO12778" s="206"/>
      <c r="CP12778" s="206"/>
      <c r="CQ12778" s="206"/>
      <c r="CR12778" s="206"/>
      <c r="CS12778" s="206"/>
      <c r="CT12778" s="206"/>
      <c r="CU12778" s="206"/>
      <c r="CV12778" s="206"/>
      <c r="CW12778" s="206"/>
      <c r="CX12778" s="206"/>
      <c r="CY12778" s="206"/>
      <c r="CZ12778" s="206"/>
      <c r="DA12778" s="206"/>
      <c r="DB12778" s="206"/>
      <c r="DC12778" s="206"/>
      <c r="DD12778" s="206"/>
      <c r="DE12778" s="206"/>
      <c r="DF12778" s="206"/>
      <c r="DG12778" s="206"/>
      <c r="DH12778" s="206"/>
      <c r="DI12778" s="206"/>
      <c r="DJ12778" s="206"/>
      <c r="DK12778" s="206"/>
      <c r="DL12778" s="206"/>
      <c r="DM12778" s="206"/>
      <c r="DN12778" s="206"/>
      <c r="DO12778" s="206"/>
      <c r="DP12778" s="206"/>
      <c r="DQ12778" s="206"/>
      <c r="DR12778" s="206"/>
      <c r="DS12778" s="206"/>
      <c r="DT12778" s="206"/>
      <c r="DU12778" s="206"/>
      <c r="DV12778" s="206"/>
      <c r="DW12778" s="206"/>
      <c r="DX12778" s="206"/>
      <c r="DY12778" s="206"/>
      <c r="DZ12778" s="206"/>
      <c r="EA12778" s="206"/>
      <c r="EB12778" s="206"/>
      <c r="EC12778" s="206"/>
      <c r="ED12778" s="206"/>
      <c r="EE12778" s="206"/>
      <c r="EF12778" s="206"/>
      <c r="EG12778" s="206"/>
      <c r="EH12778" s="206"/>
      <c r="EI12778" s="206"/>
      <c r="EJ12778" s="206"/>
      <c r="EK12778" s="206"/>
      <c r="EL12778" s="206"/>
      <c r="EM12778" s="206"/>
      <c r="EN12778" s="206"/>
      <c r="EO12778" s="206"/>
      <c r="EP12778" s="206"/>
      <c r="EQ12778" s="206"/>
      <c r="ER12778" s="206"/>
      <c r="ES12778" s="206"/>
      <c r="ET12778" s="206"/>
      <c r="EU12778" s="206"/>
      <c r="EV12778" s="206"/>
      <c r="EW12778" s="206"/>
      <c r="EX12778" s="206"/>
      <c r="EY12778" s="206"/>
      <c r="EZ12778" s="206"/>
      <c r="FA12778" s="206"/>
      <c r="FB12778" s="206"/>
      <c r="FC12778" s="206"/>
      <c r="FD12778" s="206"/>
      <c r="FE12778" s="206"/>
      <c r="FF12778" s="206"/>
      <c r="FG12778" s="206"/>
      <c r="FH12778" s="206"/>
      <c r="FI12778" s="206"/>
      <c r="FJ12778" s="206"/>
      <c r="FK12778" s="206"/>
      <c r="FL12778" s="206"/>
      <c r="FM12778" s="206"/>
      <c r="FN12778" s="206"/>
      <c r="FO12778" s="206"/>
      <c r="FP12778" s="206"/>
      <c r="FQ12778" s="206"/>
      <c r="FR12778" s="206"/>
      <c r="FS12778" s="206"/>
      <c r="FT12778" s="206"/>
      <c r="FU12778" s="206"/>
      <c r="FV12778" s="206"/>
      <c r="FW12778" s="206"/>
      <c r="FX12778" s="206"/>
      <c r="FY12778" s="206"/>
      <c r="FZ12778" s="206"/>
      <c r="GA12778" s="206"/>
      <c r="GB12778" s="206"/>
      <c r="GC12778" s="206"/>
      <c r="GD12778" s="206"/>
      <c r="GE12778" s="206"/>
      <c r="GF12778" s="206"/>
      <c r="GG12778" s="206"/>
      <c r="GH12778" s="206"/>
      <c r="GI12778" s="206"/>
      <c r="GJ12778" s="206"/>
      <c r="GK12778" s="206"/>
      <c r="GL12778" s="206"/>
      <c r="GM12778" s="206"/>
      <c r="GN12778" s="206"/>
      <c r="GO12778" s="206"/>
      <c r="GP12778" s="206"/>
      <c r="GQ12778" s="206"/>
      <c r="GR12778" s="206"/>
      <c r="GS12778" s="206"/>
      <c r="GT12778" s="206"/>
      <c r="GU12778" s="206"/>
      <c r="GV12778" s="206"/>
      <c r="GW12778" s="206"/>
      <c r="GX12778" s="206"/>
      <c r="GY12778" s="206"/>
      <c r="GZ12778" s="206"/>
      <c r="HA12778" s="206"/>
      <c r="HB12778" s="206"/>
      <c r="HC12778" s="206"/>
      <c r="HD12778" s="206"/>
      <c r="HE12778" s="206"/>
      <c r="HF12778" s="206"/>
      <c r="HG12778" s="206"/>
      <c r="HH12778" s="206"/>
      <c r="HI12778" s="206"/>
      <c r="HJ12778" s="206"/>
    </row>
    <row r="12779" spans="1:218" s="1" customFormat="1" ht="20.100000000000001" customHeight="1" x14ac:dyDescent="0.25">
      <c r="A12779" s="58" t="s">
        <v>40196</v>
      </c>
      <c r="B12779" s="50" t="s">
        <v>40197</v>
      </c>
      <c r="C12779" s="50" t="s">
        <v>40198</v>
      </c>
      <c r="D12779" s="50" t="s">
        <v>40199</v>
      </c>
      <c r="E12779" s="51" t="s">
        <v>139</v>
      </c>
      <c r="F12779" s="15"/>
      <c r="G12779" s="15" t="s">
        <v>102</v>
      </c>
      <c r="H12779" s="196">
        <v>100</v>
      </c>
      <c r="I12779" s="15">
        <v>117057100</v>
      </c>
      <c r="J12779" s="15" t="s">
        <v>195</v>
      </c>
      <c r="K12779" s="196" t="s">
        <v>2696</v>
      </c>
      <c r="L12779" s="196" t="s">
        <v>105</v>
      </c>
      <c r="M12779" s="15">
        <v>117057100</v>
      </c>
      <c r="N12779" s="15" t="s">
        <v>196</v>
      </c>
      <c r="O12779" s="196" t="s">
        <v>140</v>
      </c>
      <c r="P12779" s="196"/>
      <c r="Q12779" s="196"/>
      <c r="R12779" s="196" t="s">
        <v>141</v>
      </c>
      <c r="S12779" s="196"/>
      <c r="T12779" s="196"/>
      <c r="U12779" s="196">
        <v>0</v>
      </c>
      <c r="V12779" s="196">
        <v>0</v>
      </c>
      <c r="W12779" s="196">
        <v>100</v>
      </c>
      <c r="X12779" s="196" t="s">
        <v>240</v>
      </c>
      <c r="Y12779" s="196" t="s">
        <v>110</v>
      </c>
      <c r="Z12779" s="198">
        <v>300</v>
      </c>
      <c r="AA12779" s="166">
        <v>81</v>
      </c>
      <c r="AB12779" s="166">
        <v>24300</v>
      </c>
      <c r="AC12779" s="199">
        <v>27216.000000000004</v>
      </c>
      <c r="AD12779" s="79">
        <v>0</v>
      </c>
      <c r="AE12779" s="79">
        <v>0</v>
      </c>
      <c r="AF12779" s="79">
        <v>0</v>
      </c>
      <c r="AG12779" s="196" t="s">
        <v>201</v>
      </c>
      <c r="AH12779" s="196"/>
      <c r="AI12779" s="234"/>
      <c r="AJ12779" s="196" t="s">
        <v>198</v>
      </c>
      <c r="AK12779" s="234" t="s">
        <v>40200</v>
      </c>
      <c r="AL12779" s="196" t="s">
        <v>40200</v>
      </c>
      <c r="AM12779" s="196"/>
      <c r="AN12779" s="196"/>
      <c r="AO12779" s="196"/>
      <c r="AP12779" s="196"/>
      <c r="AQ12779" s="196"/>
      <c r="AR12779" s="196"/>
      <c r="AS12779" s="196" t="s">
        <v>804</v>
      </c>
      <c r="AT12779" s="196" t="s">
        <v>3085</v>
      </c>
      <c r="AU12779" s="200"/>
      <c r="AV12779" s="200"/>
      <c r="AW12779" s="200"/>
      <c r="AX12779" s="200"/>
      <c r="AY12779" s="200"/>
      <c r="AZ12779" s="200"/>
      <c r="BA12779" s="200"/>
      <c r="BB12779" s="200"/>
      <c r="BC12779" s="200"/>
      <c r="BD12779" s="200"/>
      <c r="BE12779" s="200"/>
      <c r="BF12779" s="200"/>
      <c r="BG12779" s="200"/>
      <c r="BH12779" s="200"/>
      <c r="BI12779" s="200"/>
      <c r="BJ12779" s="200"/>
      <c r="BK12779" s="200"/>
      <c r="BL12779" s="200"/>
      <c r="BM12779" s="200"/>
      <c r="BN12779" s="200"/>
      <c r="BO12779" s="200"/>
      <c r="BP12779" s="200"/>
      <c r="BQ12779" s="200"/>
      <c r="BR12779" s="200"/>
      <c r="BS12779" s="200"/>
      <c r="BT12779" s="200"/>
      <c r="BU12779" s="200"/>
      <c r="BV12779" s="200"/>
      <c r="BW12779" s="200"/>
      <c r="BX12779" s="200"/>
      <c r="BY12779" s="200"/>
      <c r="BZ12779" s="200"/>
      <c r="CA12779" s="200"/>
      <c r="CB12779" s="200"/>
      <c r="CC12779" s="200"/>
      <c r="CD12779" s="200"/>
      <c r="CE12779" s="200"/>
      <c r="CF12779" s="200"/>
      <c r="CG12779" s="200"/>
      <c r="CH12779" s="200"/>
      <c r="CI12779" s="200"/>
      <c r="CJ12779" s="200"/>
      <c r="CK12779" s="200"/>
      <c r="CL12779" s="200"/>
      <c r="CM12779" s="200"/>
      <c r="CN12779" s="200"/>
      <c r="CO12779" s="200"/>
      <c r="CP12779" s="200"/>
      <c r="CQ12779" s="200"/>
      <c r="CR12779" s="200"/>
      <c r="CS12779" s="200"/>
      <c r="CT12779" s="200"/>
      <c r="CU12779" s="200"/>
      <c r="CV12779" s="200"/>
      <c r="CW12779" s="200"/>
      <c r="CX12779" s="200"/>
      <c r="CY12779" s="200"/>
      <c r="CZ12779" s="200"/>
      <c r="DA12779" s="200"/>
      <c r="DB12779" s="200"/>
      <c r="DC12779" s="200"/>
      <c r="DD12779" s="200"/>
      <c r="DE12779" s="200"/>
      <c r="DF12779" s="200"/>
      <c r="DG12779" s="200"/>
      <c r="DH12779" s="200"/>
      <c r="DI12779" s="200"/>
      <c r="DJ12779" s="200"/>
      <c r="DK12779" s="200"/>
      <c r="DL12779" s="200"/>
      <c r="DM12779" s="200"/>
      <c r="DN12779" s="200"/>
      <c r="DO12779" s="200"/>
      <c r="DP12779" s="200"/>
      <c r="DQ12779" s="200"/>
      <c r="DR12779" s="200"/>
      <c r="DS12779" s="200"/>
      <c r="DT12779" s="200"/>
      <c r="DU12779" s="200"/>
      <c r="DV12779" s="200"/>
      <c r="DW12779" s="200"/>
      <c r="DX12779" s="200"/>
      <c r="DY12779" s="200"/>
      <c r="DZ12779" s="200"/>
      <c r="EA12779" s="200"/>
      <c r="EB12779" s="200"/>
      <c r="EC12779" s="200"/>
      <c r="ED12779" s="200"/>
      <c r="EE12779" s="200"/>
      <c r="EF12779" s="200"/>
      <c r="EG12779" s="200"/>
      <c r="EH12779" s="200"/>
      <c r="EI12779" s="200"/>
      <c r="EJ12779" s="200"/>
      <c r="EK12779" s="200"/>
      <c r="EL12779" s="200"/>
      <c r="EM12779" s="200"/>
      <c r="EN12779" s="200"/>
      <c r="EO12779" s="200"/>
      <c r="EP12779" s="200"/>
      <c r="EQ12779" s="200"/>
      <c r="ER12779" s="200"/>
      <c r="ES12779" s="200"/>
      <c r="ET12779" s="200"/>
      <c r="EU12779" s="200"/>
      <c r="EV12779" s="200"/>
      <c r="EW12779" s="200"/>
      <c r="EX12779" s="200"/>
      <c r="EY12779" s="200"/>
      <c r="EZ12779" s="200"/>
      <c r="FA12779" s="200"/>
      <c r="FB12779" s="200"/>
      <c r="FC12779" s="200"/>
      <c r="FD12779" s="200"/>
      <c r="FE12779" s="200"/>
      <c r="FF12779" s="200"/>
      <c r="FG12779" s="200"/>
      <c r="FH12779" s="200"/>
      <c r="FI12779" s="200"/>
      <c r="FJ12779" s="200"/>
      <c r="FK12779" s="200"/>
      <c r="FL12779" s="200"/>
      <c r="FM12779" s="200"/>
      <c r="FN12779" s="200"/>
      <c r="FO12779" s="200"/>
      <c r="FP12779" s="200"/>
      <c r="FQ12779" s="200"/>
      <c r="FR12779" s="200"/>
      <c r="FS12779" s="200"/>
      <c r="FT12779" s="200"/>
      <c r="FU12779" s="200"/>
      <c r="FV12779" s="200"/>
      <c r="FW12779" s="200"/>
      <c r="FX12779" s="200"/>
      <c r="FY12779" s="200"/>
      <c r="FZ12779" s="200"/>
      <c r="GA12779" s="200"/>
      <c r="GB12779" s="200"/>
      <c r="GC12779" s="200"/>
      <c r="GD12779" s="200"/>
      <c r="GE12779" s="200"/>
      <c r="GF12779" s="200"/>
      <c r="GG12779" s="200"/>
      <c r="GH12779" s="200"/>
      <c r="GI12779" s="200"/>
      <c r="GJ12779" s="200"/>
      <c r="GK12779" s="200"/>
      <c r="GL12779" s="200"/>
      <c r="GM12779" s="200"/>
      <c r="GN12779" s="200"/>
      <c r="GO12779" s="200"/>
      <c r="GP12779" s="200"/>
      <c r="GQ12779" s="200"/>
      <c r="GR12779" s="200"/>
      <c r="GS12779" s="200"/>
      <c r="GT12779" s="200"/>
      <c r="GU12779" s="200"/>
      <c r="GV12779" s="200"/>
      <c r="GW12779" s="200"/>
      <c r="GX12779" s="200"/>
      <c r="GY12779" s="200"/>
      <c r="GZ12779" s="200"/>
      <c r="HA12779" s="200"/>
      <c r="HB12779" s="200"/>
      <c r="HC12779" s="200"/>
      <c r="HD12779" s="200"/>
      <c r="HE12779" s="200"/>
      <c r="HF12779" s="200"/>
      <c r="HG12779" s="200"/>
      <c r="HH12779" s="200"/>
      <c r="HI12779" s="200"/>
      <c r="HJ12779" s="200"/>
    </row>
    <row r="12780" spans="1:218" s="1" customFormat="1" ht="20.100000000000001" customHeight="1" x14ac:dyDescent="0.25">
      <c r="A12780" s="58" t="s">
        <v>40201</v>
      </c>
      <c r="B12780" s="50" t="s">
        <v>13074</v>
      </c>
      <c r="C12780" s="50" t="s">
        <v>13067</v>
      </c>
      <c r="D12780" s="50" t="s">
        <v>13075</v>
      </c>
      <c r="E12780" s="51" t="s">
        <v>139</v>
      </c>
      <c r="F12780" s="15"/>
      <c r="G12780" s="15"/>
      <c r="H12780" s="196">
        <v>0</v>
      </c>
      <c r="I12780" s="15">
        <v>117057100</v>
      </c>
      <c r="J12780" s="15" t="s">
        <v>195</v>
      </c>
      <c r="K12780" s="196" t="s">
        <v>2696</v>
      </c>
      <c r="L12780" s="196" t="s">
        <v>105</v>
      </c>
      <c r="M12780" s="15">
        <v>117057100</v>
      </c>
      <c r="N12780" s="15" t="s">
        <v>196</v>
      </c>
      <c r="O12780" s="196" t="s">
        <v>140</v>
      </c>
      <c r="P12780" s="196"/>
      <c r="Q12780" s="196"/>
      <c r="R12780" s="196" t="s">
        <v>141</v>
      </c>
      <c r="S12780" s="196"/>
      <c r="T12780" s="196"/>
      <c r="U12780" s="196">
        <v>0</v>
      </c>
      <c r="V12780" s="196">
        <v>0</v>
      </c>
      <c r="W12780" s="196">
        <v>100</v>
      </c>
      <c r="X12780" s="196" t="s">
        <v>263</v>
      </c>
      <c r="Y12780" s="196" t="s">
        <v>110</v>
      </c>
      <c r="Z12780" s="198">
        <v>20</v>
      </c>
      <c r="AA12780" s="166">
        <v>2470</v>
      </c>
      <c r="AB12780" s="166">
        <v>49400</v>
      </c>
      <c r="AC12780" s="199">
        <v>55328.000000000007</v>
      </c>
      <c r="AD12780" s="79">
        <v>0</v>
      </c>
      <c r="AE12780" s="79">
        <v>0</v>
      </c>
      <c r="AF12780" s="79">
        <v>0</v>
      </c>
      <c r="AG12780" s="196" t="s">
        <v>201</v>
      </c>
      <c r="AH12780" s="196"/>
      <c r="AI12780" s="234"/>
      <c r="AJ12780" s="196" t="s">
        <v>198</v>
      </c>
      <c r="AK12780" s="234" t="s">
        <v>13070</v>
      </c>
      <c r="AL12780" s="196" t="s">
        <v>13070</v>
      </c>
      <c r="AM12780" s="196" t="s">
        <v>116</v>
      </c>
      <c r="AN12780" s="196" t="s">
        <v>40202</v>
      </c>
      <c r="AO12780" s="196" t="s">
        <v>40202</v>
      </c>
      <c r="AP12780" s="196"/>
      <c r="AQ12780" s="196"/>
      <c r="AR12780" s="196"/>
      <c r="AS12780" s="196" t="s">
        <v>804</v>
      </c>
      <c r="AT12780" s="196" t="s">
        <v>1859</v>
      </c>
      <c r="AU12780" s="200"/>
      <c r="AV12780" s="200"/>
      <c r="AW12780" s="200"/>
      <c r="AX12780" s="200"/>
      <c r="AY12780" s="200"/>
      <c r="AZ12780" s="200"/>
      <c r="BA12780" s="200"/>
      <c r="BB12780" s="200"/>
      <c r="BC12780" s="200"/>
      <c r="BD12780" s="200"/>
      <c r="BE12780" s="200"/>
      <c r="BF12780" s="200"/>
      <c r="BG12780" s="200"/>
      <c r="BH12780" s="200"/>
      <c r="BI12780" s="200"/>
      <c r="BJ12780" s="200"/>
      <c r="BK12780" s="200"/>
      <c r="BL12780" s="200"/>
      <c r="BM12780" s="200"/>
      <c r="BN12780" s="200"/>
      <c r="BO12780" s="200"/>
      <c r="BP12780" s="200"/>
      <c r="BQ12780" s="200"/>
      <c r="BR12780" s="200"/>
      <c r="BS12780" s="200"/>
      <c r="BT12780" s="200"/>
      <c r="BU12780" s="200"/>
      <c r="BV12780" s="200"/>
      <c r="BW12780" s="200"/>
      <c r="BX12780" s="200"/>
      <c r="BY12780" s="200"/>
      <c r="BZ12780" s="200"/>
      <c r="CA12780" s="200"/>
      <c r="CB12780" s="200"/>
      <c r="CC12780" s="200"/>
      <c r="CD12780" s="200"/>
      <c r="CE12780" s="200"/>
      <c r="CF12780" s="200"/>
      <c r="CG12780" s="200"/>
      <c r="CH12780" s="200"/>
      <c r="CI12780" s="200"/>
      <c r="CJ12780" s="200"/>
      <c r="CK12780" s="200"/>
      <c r="CL12780" s="200"/>
      <c r="CM12780" s="200"/>
      <c r="CN12780" s="200"/>
      <c r="CO12780" s="200"/>
      <c r="CP12780" s="200"/>
      <c r="CQ12780" s="200"/>
      <c r="CR12780" s="200"/>
      <c r="CS12780" s="200"/>
      <c r="CT12780" s="200"/>
      <c r="CU12780" s="200"/>
      <c r="CV12780" s="200"/>
      <c r="CW12780" s="200"/>
      <c r="CX12780" s="200"/>
      <c r="CY12780" s="200"/>
      <c r="CZ12780" s="200"/>
      <c r="DA12780" s="200"/>
      <c r="DB12780" s="200"/>
      <c r="DC12780" s="200"/>
      <c r="DD12780" s="200"/>
      <c r="DE12780" s="200"/>
      <c r="DF12780" s="200"/>
      <c r="DG12780" s="200"/>
      <c r="DH12780" s="200"/>
      <c r="DI12780" s="200"/>
      <c r="DJ12780" s="200"/>
      <c r="DK12780" s="200"/>
      <c r="DL12780" s="200"/>
      <c r="DM12780" s="200"/>
      <c r="DN12780" s="200"/>
      <c r="DO12780" s="200"/>
      <c r="DP12780" s="200"/>
      <c r="DQ12780" s="200"/>
      <c r="DR12780" s="200"/>
      <c r="DS12780" s="200"/>
      <c r="DT12780" s="200"/>
      <c r="DU12780" s="200"/>
      <c r="DV12780" s="200"/>
      <c r="DW12780" s="200"/>
      <c r="DX12780" s="200"/>
      <c r="DY12780" s="200"/>
      <c r="DZ12780" s="200"/>
      <c r="EA12780" s="200"/>
      <c r="EB12780" s="200"/>
      <c r="EC12780" s="200"/>
      <c r="ED12780" s="200"/>
      <c r="EE12780" s="200"/>
      <c r="EF12780" s="200"/>
      <c r="EG12780" s="200"/>
      <c r="EH12780" s="200"/>
      <c r="EI12780" s="200"/>
      <c r="EJ12780" s="200"/>
      <c r="EK12780" s="200"/>
      <c r="EL12780" s="200"/>
      <c r="EM12780" s="200"/>
      <c r="EN12780" s="200"/>
      <c r="EO12780" s="200"/>
      <c r="EP12780" s="200"/>
      <c r="EQ12780" s="200"/>
      <c r="ER12780" s="200"/>
      <c r="ES12780" s="200"/>
      <c r="ET12780" s="200"/>
      <c r="EU12780" s="200"/>
      <c r="EV12780" s="200"/>
      <c r="EW12780" s="200"/>
      <c r="EX12780" s="200"/>
      <c r="EY12780" s="200"/>
      <c r="EZ12780" s="200"/>
      <c r="FA12780" s="200"/>
      <c r="FB12780" s="200"/>
      <c r="FC12780" s="200"/>
      <c r="FD12780" s="200"/>
      <c r="FE12780" s="200"/>
      <c r="FF12780" s="200"/>
      <c r="FG12780" s="200"/>
      <c r="FH12780" s="200"/>
      <c r="FI12780" s="200"/>
      <c r="FJ12780" s="200"/>
      <c r="FK12780" s="200"/>
      <c r="FL12780" s="200"/>
      <c r="FM12780" s="200"/>
      <c r="FN12780" s="200"/>
      <c r="FO12780" s="200"/>
      <c r="FP12780" s="200"/>
      <c r="FQ12780" s="200"/>
      <c r="FR12780" s="200"/>
      <c r="FS12780" s="200"/>
      <c r="FT12780" s="200"/>
      <c r="FU12780" s="200"/>
      <c r="FV12780" s="200"/>
      <c r="FW12780" s="200"/>
      <c r="FX12780" s="200"/>
      <c r="FY12780" s="200"/>
      <c r="FZ12780" s="200"/>
      <c r="GA12780" s="200"/>
      <c r="GB12780" s="200"/>
      <c r="GC12780" s="200"/>
      <c r="GD12780" s="200"/>
      <c r="GE12780" s="200"/>
      <c r="GF12780" s="200"/>
      <c r="GG12780" s="200"/>
      <c r="GH12780" s="200"/>
      <c r="GI12780" s="200"/>
      <c r="GJ12780" s="200"/>
      <c r="GK12780" s="200"/>
      <c r="GL12780" s="200"/>
      <c r="GM12780" s="200"/>
      <c r="GN12780" s="200"/>
      <c r="GO12780" s="200"/>
      <c r="GP12780" s="200"/>
      <c r="GQ12780" s="200"/>
      <c r="GR12780" s="200"/>
      <c r="GS12780" s="200"/>
      <c r="GT12780" s="200"/>
      <c r="GU12780" s="200"/>
      <c r="GV12780" s="200"/>
      <c r="GW12780" s="200"/>
      <c r="GX12780" s="200"/>
      <c r="GY12780" s="200"/>
      <c r="GZ12780" s="200"/>
      <c r="HA12780" s="200"/>
      <c r="HB12780" s="200"/>
      <c r="HC12780" s="200"/>
      <c r="HD12780" s="200"/>
      <c r="HE12780" s="200"/>
      <c r="HF12780" s="200"/>
      <c r="HG12780" s="200"/>
      <c r="HH12780" s="200"/>
      <c r="HI12780" s="200"/>
      <c r="HJ12780" s="200"/>
    </row>
    <row r="12781" spans="1:218" s="1" customFormat="1" ht="20.100000000000001" customHeight="1" x14ac:dyDescent="0.25">
      <c r="A12781" s="58" t="s">
        <v>40203</v>
      </c>
      <c r="B12781" s="50" t="s">
        <v>13074</v>
      </c>
      <c r="C12781" s="50" t="s">
        <v>13067</v>
      </c>
      <c r="D12781" s="50" t="s">
        <v>13075</v>
      </c>
      <c r="E12781" s="51" t="s">
        <v>139</v>
      </c>
      <c r="F12781" s="15"/>
      <c r="G12781" s="15"/>
      <c r="H12781" s="196">
        <v>0</v>
      </c>
      <c r="I12781" s="15">
        <v>117057100</v>
      </c>
      <c r="J12781" s="15" t="s">
        <v>195</v>
      </c>
      <c r="K12781" s="196" t="s">
        <v>2696</v>
      </c>
      <c r="L12781" s="196" t="s">
        <v>105</v>
      </c>
      <c r="M12781" s="15">
        <v>117057100</v>
      </c>
      <c r="N12781" s="15" t="s">
        <v>196</v>
      </c>
      <c r="O12781" s="196" t="s">
        <v>140</v>
      </c>
      <c r="P12781" s="196"/>
      <c r="Q12781" s="196"/>
      <c r="R12781" s="196" t="s">
        <v>141</v>
      </c>
      <c r="S12781" s="196"/>
      <c r="T12781" s="196"/>
      <c r="U12781" s="196">
        <v>0</v>
      </c>
      <c r="V12781" s="196">
        <v>0</v>
      </c>
      <c r="W12781" s="196">
        <v>100</v>
      </c>
      <c r="X12781" s="196" t="s">
        <v>263</v>
      </c>
      <c r="Y12781" s="196" t="s">
        <v>110</v>
      </c>
      <c r="Z12781" s="198">
        <v>100</v>
      </c>
      <c r="AA12781" s="166">
        <v>1600</v>
      </c>
      <c r="AB12781" s="166">
        <v>160000</v>
      </c>
      <c r="AC12781" s="199">
        <v>179200.00000000003</v>
      </c>
      <c r="AD12781" s="79">
        <v>0</v>
      </c>
      <c r="AE12781" s="79">
        <v>0</v>
      </c>
      <c r="AF12781" s="79">
        <v>0</v>
      </c>
      <c r="AG12781" s="196" t="s">
        <v>201</v>
      </c>
      <c r="AH12781" s="196"/>
      <c r="AI12781" s="234"/>
      <c r="AJ12781" s="196" t="s">
        <v>116</v>
      </c>
      <c r="AK12781" s="234" t="s">
        <v>19194</v>
      </c>
      <c r="AL12781" s="196" t="s">
        <v>40204</v>
      </c>
      <c r="AM12781" s="196" t="s">
        <v>1856</v>
      </c>
      <c r="AN12781" s="196" t="s">
        <v>40205</v>
      </c>
      <c r="AO12781" s="196" t="s">
        <v>40205</v>
      </c>
      <c r="AP12781" s="196"/>
      <c r="AQ12781" s="196"/>
      <c r="AR12781" s="196"/>
      <c r="AS12781" s="196" t="s">
        <v>804</v>
      </c>
      <c r="AT12781" s="196" t="s">
        <v>1859</v>
      </c>
      <c r="AU12781" s="200"/>
      <c r="AV12781" s="200"/>
      <c r="AW12781" s="200"/>
      <c r="AX12781" s="200"/>
      <c r="AY12781" s="206"/>
      <c r="AZ12781" s="206"/>
      <c r="BA12781" s="206"/>
      <c r="BB12781" s="206"/>
      <c r="BC12781" s="206"/>
      <c r="BD12781" s="206"/>
      <c r="BE12781" s="206"/>
      <c r="BF12781" s="206"/>
      <c r="BG12781" s="206"/>
      <c r="BH12781" s="206"/>
      <c r="BI12781" s="206"/>
      <c r="BJ12781" s="206"/>
      <c r="BK12781" s="206"/>
      <c r="BL12781" s="206"/>
      <c r="BM12781" s="206"/>
      <c r="BN12781" s="206"/>
      <c r="BO12781" s="206"/>
      <c r="BP12781" s="206"/>
      <c r="BQ12781" s="206"/>
      <c r="BR12781" s="206"/>
      <c r="BS12781" s="206"/>
      <c r="BT12781" s="206"/>
      <c r="BU12781" s="206"/>
      <c r="BV12781" s="206"/>
      <c r="BW12781" s="206"/>
      <c r="BX12781" s="206"/>
      <c r="BY12781" s="206"/>
      <c r="BZ12781" s="206"/>
      <c r="CA12781" s="206"/>
      <c r="CB12781" s="206"/>
      <c r="CC12781" s="206"/>
      <c r="CD12781" s="206"/>
      <c r="CE12781" s="206"/>
      <c r="CF12781" s="206"/>
      <c r="CG12781" s="206"/>
      <c r="CH12781" s="206"/>
      <c r="CI12781" s="206"/>
      <c r="CJ12781" s="206"/>
      <c r="CK12781" s="206"/>
      <c r="CL12781" s="206"/>
      <c r="CM12781" s="206"/>
      <c r="CN12781" s="206"/>
      <c r="CO12781" s="206"/>
      <c r="CP12781" s="206"/>
      <c r="CQ12781" s="206"/>
      <c r="CR12781" s="206"/>
      <c r="CS12781" s="206"/>
      <c r="CT12781" s="206"/>
      <c r="CU12781" s="206"/>
      <c r="CV12781" s="206"/>
      <c r="CW12781" s="206"/>
      <c r="CX12781" s="206"/>
      <c r="CY12781" s="206"/>
      <c r="CZ12781" s="206"/>
      <c r="DA12781" s="206"/>
      <c r="DB12781" s="206"/>
      <c r="DC12781" s="206"/>
      <c r="DD12781" s="206"/>
      <c r="DE12781" s="206"/>
      <c r="DF12781" s="206"/>
      <c r="DG12781" s="206"/>
      <c r="DH12781" s="206"/>
      <c r="DI12781" s="206"/>
      <c r="DJ12781" s="206"/>
      <c r="DK12781" s="206"/>
      <c r="DL12781" s="206"/>
      <c r="DM12781" s="206"/>
      <c r="DN12781" s="206"/>
      <c r="DO12781" s="206"/>
      <c r="DP12781" s="206"/>
      <c r="DQ12781" s="206"/>
      <c r="DR12781" s="206"/>
      <c r="DS12781" s="206"/>
      <c r="DT12781" s="206"/>
      <c r="DU12781" s="206"/>
      <c r="DV12781" s="206"/>
      <c r="DW12781" s="206"/>
      <c r="DX12781" s="206"/>
      <c r="DY12781" s="206"/>
      <c r="DZ12781" s="206"/>
      <c r="EA12781" s="206"/>
      <c r="EB12781" s="206"/>
      <c r="EC12781" s="206"/>
      <c r="ED12781" s="206"/>
      <c r="EE12781" s="206"/>
      <c r="EF12781" s="206"/>
      <c r="EG12781" s="206"/>
      <c r="EH12781" s="206"/>
      <c r="EI12781" s="206"/>
      <c r="EJ12781" s="206"/>
      <c r="EK12781" s="206"/>
      <c r="EL12781" s="206"/>
      <c r="EM12781" s="206"/>
      <c r="EN12781" s="206"/>
      <c r="EO12781" s="206"/>
      <c r="EP12781" s="206"/>
      <c r="EQ12781" s="206"/>
      <c r="ER12781" s="206"/>
      <c r="ES12781" s="206"/>
      <c r="ET12781" s="206"/>
      <c r="EU12781" s="206"/>
      <c r="EV12781" s="206"/>
      <c r="EW12781" s="206"/>
      <c r="EX12781" s="206"/>
      <c r="EY12781" s="206"/>
      <c r="EZ12781" s="206"/>
      <c r="FA12781" s="206"/>
      <c r="FB12781" s="206"/>
      <c r="FC12781" s="206"/>
      <c r="FD12781" s="206"/>
      <c r="FE12781" s="206"/>
      <c r="FF12781" s="206"/>
      <c r="FG12781" s="206"/>
      <c r="FH12781" s="206"/>
      <c r="FI12781" s="206"/>
      <c r="FJ12781" s="206"/>
      <c r="FK12781" s="206"/>
      <c r="FL12781" s="206"/>
      <c r="FM12781" s="206"/>
      <c r="FN12781" s="206"/>
      <c r="FO12781" s="206"/>
      <c r="FP12781" s="206"/>
      <c r="FQ12781" s="206"/>
      <c r="FR12781" s="206"/>
      <c r="FS12781" s="206"/>
      <c r="FT12781" s="206"/>
      <c r="FU12781" s="206"/>
      <c r="FV12781" s="206"/>
      <c r="FW12781" s="206"/>
      <c r="FX12781" s="206"/>
      <c r="FY12781" s="206"/>
      <c r="FZ12781" s="206"/>
      <c r="GA12781" s="206"/>
      <c r="GB12781" s="206"/>
      <c r="GC12781" s="206"/>
      <c r="GD12781" s="206"/>
      <c r="GE12781" s="206"/>
      <c r="GF12781" s="206"/>
      <c r="GG12781" s="206"/>
      <c r="GH12781" s="206"/>
      <c r="GI12781" s="206"/>
      <c r="GJ12781" s="206"/>
      <c r="GK12781" s="206"/>
      <c r="GL12781" s="206"/>
      <c r="GM12781" s="206"/>
      <c r="GN12781" s="206"/>
      <c r="GO12781" s="206"/>
      <c r="GP12781" s="206"/>
      <c r="GQ12781" s="206"/>
      <c r="GR12781" s="206"/>
      <c r="GS12781" s="206"/>
      <c r="GT12781" s="206"/>
      <c r="GU12781" s="206"/>
      <c r="GV12781" s="206"/>
      <c r="GW12781" s="206"/>
      <c r="GX12781" s="206"/>
      <c r="GY12781" s="206"/>
      <c r="GZ12781" s="206"/>
      <c r="HA12781" s="206"/>
      <c r="HB12781" s="206"/>
      <c r="HC12781" s="206"/>
      <c r="HD12781" s="206"/>
      <c r="HE12781" s="206"/>
      <c r="HF12781" s="206"/>
      <c r="HG12781" s="206"/>
      <c r="HH12781" s="206"/>
      <c r="HI12781" s="206"/>
      <c r="HJ12781" s="206"/>
    </row>
    <row r="12782" spans="1:218" s="1" customFormat="1" ht="20.100000000000001" customHeight="1" x14ac:dyDescent="0.25">
      <c r="A12782" s="58" t="s">
        <v>40206</v>
      </c>
      <c r="B12782" s="50" t="s">
        <v>13920</v>
      </c>
      <c r="C12782" s="50" t="s">
        <v>13921</v>
      </c>
      <c r="D12782" s="50" t="s">
        <v>13922</v>
      </c>
      <c r="E12782" s="51" t="s">
        <v>139</v>
      </c>
      <c r="F12782" s="15"/>
      <c r="G12782" s="15"/>
      <c r="H12782" s="196">
        <v>0</v>
      </c>
      <c r="I12782" s="15">
        <v>117057100</v>
      </c>
      <c r="J12782" s="15" t="s">
        <v>195</v>
      </c>
      <c r="K12782" s="196" t="s">
        <v>2696</v>
      </c>
      <c r="L12782" s="196" t="s">
        <v>105</v>
      </c>
      <c r="M12782" s="15">
        <v>117057100</v>
      </c>
      <c r="N12782" s="15" t="s">
        <v>196</v>
      </c>
      <c r="O12782" s="196" t="s">
        <v>140</v>
      </c>
      <c r="P12782" s="196"/>
      <c r="Q12782" s="196"/>
      <c r="R12782" s="196" t="s">
        <v>141</v>
      </c>
      <c r="S12782" s="196"/>
      <c r="T12782" s="196"/>
      <c r="U12782" s="196">
        <v>0</v>
      </c>
      <c r="V12782" s="196">
        <v>0</v>
      </c>
      <c r="W12782" s="196">
        <v>100</v>
      </c>
      <c r="X12782" s="196" t="s">
        <v>263</v>
      </c>
      <c r="Y12782" s="196" t="s">
        <v>110</v>
      </c>
      <c r="Z12782" s="198">
        <v>60</v>
      </c>
      <c r="AA12782" s="166">
        <v>20512</v>
      </c>
      <c r="AB12782" s="166">
        <v>1230720</v>
      </c>
      <c r="AC12782" s="199">
        <v>1378406.4000000001</v>
      </c>
      <c r="AD12782" s="79">
        <v>0</v>
      </c>
      <c r="AE12782" s="79">
        <v>0</v>
      </c>
      <c r="AF12782" s="79">
        <v>0</v>
      </c>
      <c r="AG12782" s="196" t="s">
        <v>201</v>
      </c>
      <c r="AH12782" s="196"/>
      <c r="AI12782" s="234"/>
      <c r="AJ12782" s="196" t="s">
        <v>198</v>
      </c>
      <c r="AK12782" s="234" t="s">
        <v>40207</v>
      </c>
      <c r="AL12782" s="196" t="s">
        <v>40207</v>
      </c>
      <c r="AM12782" s="196" t="s">
        <v>116</v>
      </c>
      <c r="AN12782" s="196" t="s">
        <v>40208</v>
      </c>
      <c r="AO12782" s="196" t="s">
        <v>40209</v>
      </c>
      <c r="AP12782" s="196"/>
      <c r="AQ12782" s="196"/>
      <c r="AR12782" s="196"/>
      <c r="AS12782" s="196" t="s">
        <v>804</v>
      </c>
      <c r="AT12782" s="196" t="s">
        <v>1859</v>
      </c>
      <c r="AU12782" s="200"/>
      <c r="AV12782" s="200"/>
      <c r="AW12782" s="200"/>
      <c r="AX12782" s="200"/>
      <c r="AY12782" s="200"/>
      <c r="AZ12782" s="200"/>
      <c r="BA12782" s="200"/>
      <c r="BB12782" s="200"/>
      <c r="BC12782" s="200"/>
      <c r="BD12782" s="200"/>
      <c r="BE12782" s="200"/>
      <c r="BF12782" s="200"/>
      <c r="BG12782" s="200"/>
      <c r="BH12782" s="200"/>
      <c r="BI12782" s="200"/>
      <c r="BJ12782" s="200"/>
      <c r="BK12782" s="200"/>
      <c r="BL12782" s="200"/>
      <c r="BM12782" s="200"/>
      <c r="BN12782" s="200"/>
      <c r="BO12782" s="200"/>
      <c r="BP12782" s="200"/>
      <c r="BQ12782" s="200"/>
      <c r="BR12782" s="200"/>
      <c r="BS12782" s="200"/>
      <c r="BT12782" s="200"/>
      <c r="BU12782" s="200"/>
      <c r="BV12782" s="200"/>
      <c r="BW12782" s="200"/>
      <c r="BX12782" s="200"/>
      <c r="BY12782" s="200"/>
      <c r="BZ12782" s="200"/>
      <c r="CA12782" s="200"/>
      <c r="CB12782" s="200"/>
      <c r="CC12782" s="200"/>
      <c r="CD12782" s="200"/>
      <c r="CE12782" s="200"/>
      <c r="CF12782" s="200"/>
      <c r="CG12782" s="200"/>
      <c r="CH12782" s="200"/>
      <c r="CI12782" s="200"/>
      <c r="CJ12782" s="200"/>
      <c r="CK12782" s="200"/>
      <c r="CL12782" s="200"/>
      <c r="CM12782" s="200"/>
      <c r="CN12782" s="200"/>
      <c r="CO12782" s="200"/>
      <c r="CP12782" s="200"/>
      <c r="CQ12782" s="200"/>
      <c r="CR12782" s="200"/>
      <c r="CS12782" s="200"/>
      <c r="CT12782" s="200"/>
      <c r="CU12782" s="200"/>
      <c r="CV12782" s="200"/>
      <c r="CW12782" s="200"/>
      <c r="CX12782" s="200"/>
      <c r="CY12782" s="200"/>
      <c r="CZ12782" s="200"/>
      <c r="DA12782" s="200"/>
      <c r="DB12782" s="200"/>
      <c r="DC12782" s="200"/>
      <c r="DD12782" s="200"/>
      <c r="DE12782" s="200"/>
      <c r="DF12782" s="200"/>
      <c r="DG12782" s="200"/>
      <c r="DH12782" s="200"/>
      <c r="DI12782" s="200"/>
      <c r="DJ12782" s="200"/>
      <c r="DK12782" s="200"/>
      <c r="DL12782" s="200"/>
      <c r="DM12782" s="200"/>
      <c r="DN12782" s="200"/>
      <c r="DO12782" s="200"/>
      <c r="DP12782" s="200"/>
      <c r="DQ12782" s="200"/>
      <c r="DR12782" s="200"/>
      <c r="DS12782" s="200"/>
      <c r="DT12782" s="200"/>
      <c r="DU12782" s="200"/>
      <c r="DV12782" s="200"/>
      <c r="DW12782" s="200"/>
      <c r="DX12782" s="200"/>
      <c r="DY12782" s="200"/>
      <c r="DZ12782" s="200"/>
      <c r="EA12782" s="200"/>
      <c r="EB12782" s="200"/>
      <c r="EC12782" s="200"/>
      <c r="ED12782" s="200"/>
      <c r="EE12782" s="200"/>
      <c r="EF12782" s="200"/>
      <c r="EG12782" s="200"/>
      <c r="EH12782" s="200"/>
      <c r="EI12782" s="200"/>
      <c r="EJ12782" s="200"/>
      <c r="EK12782" s="200"/>
      <c r="EL12782" s="200"/>
      <c r="EM12782" s="200"/>
      <c r="EN12782" s="200"/>
      <c r="EO12782" s="200"/>
      <c r="EP12782" s="200"/>
      <c r="EQ12782" s="200"/>
      <c r="ER12782" s="200"/>
      <c r="ES12782" s="200"/>
      <c r="ET12782" s="200"/>
      <c r="EU12782" s="200"/>
      <c r="EV12782" s="200"/>
      <c r="EW12782" s="200"/>
      <c r="EX12782" s="200"/>
      <c r="EY12782" s="200"/>
      <c r="EZ12782" s="200"/>
      <c r="FA12782" s="200"/>
      <c r="FB12782" s="200"/>
      <c r="FC12782" s="200"/>
      <c r="FD12782" s="200"/>
      <c r="FE12782" s="200"/>
      <c r="FF12782" s="200"/>
      <c r="FG12782" s="200"/>
      <c r="FH12782" s="200"/>
      <c r="FI12782" s="200"/>
      <c r="FJ12782" s="200"/>
      <c r="FK12782" s="200"/>
      <c r="FL12782" s="200"/>
      <c r="FM12782" s="200"/>
      <c r="FN12782" s="200"/>
      <c r="FO12782" s="200"/>
      <c r="FP12782" s="200"/>
      <c r="FQ12782" s="200"/>
      <c r="FR12782" s="200"/>
      <c r="FS12782" s="200"/>
      <c r="FT12782" s="200"/>
      <c r="FU12782" s="200"/>
      <c r="FV12782" s="200"/>
      <c r="FW12782" s="200"/>
      <c r="FX12782" s="200"/>
      <c r="FY12782" s="200"/>
      <c r="FZ12782" s="200"/>
      <c r="GA12782" s="200"/>
      <c r="GB12782" s="200"/>
      <c r="GC12782" s="200"/>
      <c r="GD12782" s="200"/>
      <c r="GE12782" s="200"/>
      <c r="GF12782" s="200"/>
      <c r="GG12782" s="200"/>
      <c r="GH12782" s="200"/>
      <c r="GI12782" s="200"/>
      <c r="GJ12782" s="200"/>
      <c r="GK12782" s="200"/>
      <c r="GL12782" s="200"/>
      <c r="GM12782" s="200"/>
      <c r="GN12782" s="200"/>
      <c r="GO12782" s="200"/>
      <c r="GP12782" s="200"/>
      <c r="GQ12782" s="200"/>
      <c r="GR12782" s="200"/>
      <c r="GS12782" s="200"/>
      <c r="GT12782" s="200"/>
      <c r="GU12782" s="200"/>
      <c r="GV12782" s="200"/>
      <c r="GW12782" s="200"/>
      <c r="GX12782" s="200"/>
      <c r="GY12782" s="200"/>
      <c r="GZ12782" s="200"/>
      <c r="HA12782" s="200"/>
      <c r="HB12782" s="200"/>
      <c r="HC12782" s="200"/>
      <c r="HD12782" s="200"/>
      <c r="HE12782" s="200"/>
      <c r="HF12782" s="200"/>
      <c r="HG12782" s="200"/>
      <c r="HH12782" s="200"/>
      <c r="HI12782" s="200"/>
      <c r="HJ12782" s="200"/>
    </row>
    <row r="12783" spans="1:218" s="1" customFormat="1" ht="20.100000000000001" customHeight="1" x14ac:dyDescent="0.25">
      <c r="A12783" s="58" t="s">
        <v>40210</v>
      </c>
      <c r="B12783" s="50" t="s">
        <v>19225</v>
      </c>
      <c r="C12783" s="50" t="s">
        <v>13921</v>
      </c>
      <c r="D12783" s="50" t="s">
        <v>19226</v>
      </c>
      <c r="E12783" s="51" t="s">
        <v>139</v>
      </c>
      <c r="F12783" s="15"/>
      <c r="G12783" s="15"/>
      <c r="H12783" s="196">
        <v>0</v>
      </c>
      <c r="I12783" s="15">
        <v>117057100</v>
      </c>
      <c r="J12783" s="15" t="s">
        <v>195</v>
      </c>
      <c r="K12783" s="196" t="s">
        <v>2696</v>
      </c>
      <c r="L12783" s="196" t="s">
        <v>105</v>
      </c>
      <c r="M12783" s="15">
        <v>117057100</v>
      </c>
      <c r="N12783" s="15" t="s">
        <v>196</v>
      </c>
      <c r="O12783" s="196" t="s">
        <v>140</v>
      </c>
      <c r="P12783" s="196"/>
      <c r="Q12783" s="196"/>
      <c r="R12783" s="196" t="s">
        <v>141</v>
      </c>
      <c r="S12783" s="196"/>
      <c r="T12783" s="196"/>
      <c r="U12783" s="196">
        <v>0</v>
      </c>
      <c r="V12783" s="196">
        <v>0</v>
      </c>
      <c r="W12783" s="196">
        <v>100</v>
      </c>
      <c r="X12783" s="196" t="s">
        <v>263</v>
      </c>
      <c r="Y12783" s="196" t="s">
        <v>110</v>
      </c>
      <c r="Z12783" s="198">
        <v>60</v>
      </c>
      <c r="AA12783" s="166">
        <v>4000</v>
      </c>
      <c r="AB12783" s="166">
        <v>240000</v>
      </c>
      <c r="AC12783" s="199">
        <v>268800</v>
      </c>
      <c r="AD12783" s="79">
        <v>0</v>
      </c>
      <c r="AE12783" s="79">
        <v>0</v>
      </c>
      <c r="AF12783" s="79">
        <v>0</v>
      </c>
      <c r="AG12783" s="196" t="s">
        <v>201</v>
      </c>
      <c r="AH12783" s="196"/>
      <c r="AI12783" s="234"/>
      <c r="AJ12783" s="196" t="s">
        <v>5442</v>
      </c>
      <c r="AK12783" s="234" t="s">
        <v>40211</v>
      </c>
      <c r="AL12783" s="196" t="s">
        <v>40212</v>
      </c>
      <c r="AM12783" s="196" t="s">
        <v>1828</v>
      </c>
      <c r="AN12783" s="196" t="s">
        <v>40213</v>
      </c>
      <c r="AO12783" s="196" t="s">
        <v>40214</v>
      </c>
      <c r="AP12783" s="196"/>
      <c r="AQ12783" s="196"/>
      <c r="AR12783" s="196"/>
      <c r="AS12783" s="196" t="s">
        <v>804</v>
      </c>
      <c r="AT12783" s="196" t="s">
        <v>1859</v>
      </c>
      <c r="AU12783" s="200"/>
      <c r="AV12783" s="200"/>
      <c r="AW12783" s="200"/>
      <c r="AX12783" s="200"/>
      <c r="AY12783" s="200"/>
      <c r="AZ12783" s="200"/>
      <c r="BA12783" s="200"/>
      <c r="BB12783" s="200"/>
      <c r="BC12783" s="200"/>
      <c r="BD12783" s="200"/>
      <c r="BE12783" s="200"/>
      <c r="BF12783" s="200"/>
      <c r="BG12783" s="200"/>
      <c r="BH12783" s="200"/>
      <c r="BI12783" s="200"/>
      <c r="BJ12783" s="200"/>
      <c r="BK12783" s="200"/>
      <c r="BL12783" s="200"/>
      <c r="BM12783" s="200"/>
      <c r="BN12783" s="200"/>
      <c r="BO12783" s="200"/>
      <c r="BP12783" s="200"/>
      <c r="BQ12783" s="200"/>
      <c r="BR12783" s="200"/>
      <c r="BS12783" s="200"/>
      <c r="BT12783" s="200"/>
      <c r="BU12783" s="200"/>
      <c r="BV12783" s="200"/>
      <c r="BW12783" s="200"/>
      <c r="BX12783" s="200"/>
      <c r="BY12783" s="200"/>
      <c r="BZ12783" s="200"/>
      <c r="CA12783" s="200"/>
      <c r="CB12783" s="200"/>
      <c r="CC12783" s="200"/>
      <c r="CD12783" s="200"/>
      <c r="CE12783" s="200"/>
      <c r="CF12783" s="200"/>
      <c r="CG12783" s="200"/>
      <c r="CH12783" s="200"/>
      <c r="CI12783" s="200"/>
      <c r="CJ12783" s="200"/>
      <c r="CK12783" s="200"/>
      <c r="CL12783" s="200"/>
      <c r="CM12783" s="200"/>
      <c r="CN12783" s="200"/>
      <c r="CO12783" s="200"/>
      <c r="CP12783" s="200"/>
      <c r="CQ12783" s="200"/>
      <c r="CR12783" s="200"/>
      <c r="CS12783" s="200"/>
      <c r="CT12783" s="200"/>
      <c r="CU12783" s="200"/>
      <c r="CV12783" s="200"/>
      <c r="CW12783" s="200"/>
      <c r="CX12783" s="200"/>
      <c r="CY12783" s="200"/>
      <c r="CZ12783" s="200"/>
      <c r="DA12783" s="200"/>
      <c r="DB12783" s="200"/>
      <c r="DC12783" s="200"/>
      <c r="DD12783" s="200"/>
      <c r="DE12783" s="200"/>
      <c r="DF12783" s="200"/>
      <c r="DG12783" s="200"/>
      <c r="DH12783" s="200"/>
      <c r="DI12783" s="200"/>
      <c r="DJ12783" s="200"/>
      <c r="DK12783" s="200"/>
      <c r="DL12783" s="200"/>
      <c r="DM12783" s="200"/>
      <c r="DN12783" s="200"/>
      <c r="DO12783" s="200"/>
      <c r="DP12783" s="200"/>
      <c r="DQ12783" s="200"/>
      <c r="DR12783" s="200"/>
      <c r="DS12783" s="200"/>
      <c r="DT12783" s="200"/>
      <c r="DU12783" s="200"/>
      <c r="DV12783" s="200"/>
      <c r="DW12783" s="200"/>
      <c r="DX12783" s="200"/>
      <c r="DY12783" s="200"/>
      <c r="DZ12783" s="200"/>
      <c r="EA12783" s="200"/>
      <c r="EB12783" s="200"/>
      <c r="EC12783" s="200"/>
      <c r="ED12783" s="200"/>
      <c r="EE12783" s="200"/>
      <c r="EF12783" s="200"/>
      <c r="EG12783" s="200"/>
      <c r="EH12783" s="200"/>
      <c r="EI12783" s="200"/>
      <c r="EJ12783" s="200"/>
      <c r="EK12783" s="200"/>
      <c r="EL12783" s="200"/>
      <c r="EM12783" s="200"/>
      <c r="EN12783" s="200"/>
      <c r="EO12783" s="200"/>
      <c r="EP12783" s="200"/>
      <c r="EQ12783" s="200"/>
      <c r="ER12783" s="200"/>
      <c r="ES12783" s="200"/>
      <c r="ET12783" s="200"/>
      <c r="EU12783" s="200"/>
      <c r="EV12783" s="200"/>
      <c r="EW12783" s="200"/>
      <c r="EX12783" s="200"/>
      <c r="EY12783" s="200"/>
      <c r="EZ12783" s="200"/>
      <c r="FA12783" s="200"/>
      <c r="FB12783" s="200"/>
      <c r="FC12783" s="200"/>
      <c r="FD12783" s="200"/>
      <c r="FE12783" s="200"/>
      <c r="FF12783" s="200"/>
      <c r="FG12783" s="200"/>
      <c r="FH12783" s="200"/>
      <c r="FI12783" s="200"/>
      <c r="FJ12783" s="200"/>
      <c r="FK12783" s="200"/>
      <c r="FL12783" s="200"/>
      <c r="FM12783" s="200"/>
      <c r="FN12783" s="200"/>
      <c r="FO12783" s="200"/>
      <c r="FP12783" s="200"/>
      <c r="FQ12783" s="200"/>
      <c r="FR12783" s="200"/>
      <c r="FS12783" s="200"/>
      <c r="FT12783" s="200"/>
      <c r="FU12783" s="200"/>
      <c r="FV12783" s="200"/>
      <c r="FW12783" s="200"/>
      <c r="FX12783" s="200"/>
      <c r="FY12783" s="200"/>
      <c r="FZ12783" s="200"/>
      <c r="GA12783" s="200"/>
      <c r="GB12783" s="200"/>
      <c r="GC12783" s="200"/>
      <c r="GD12783" s="200"/>
      <c r="GE12783" s="200"/>
      <c r="GF12783" s="200"/>
      <c r="GG12783" s="200"/>
      <c r="GH12783" s="200"/>
      <c r="GI12783" s="200"/>
      <c r="GJ12783" s="200"/>
      <c r="GK12783" s="200"/>
      <c r="GL12783" s="200"/>
      <c r="GM12783" s="200"/>
      <c r="GN12783" s="200"/>
      <c r="GO12783" s="200"/>
      <c r="GP12783" s="200"/>
      <c r="GQ12783" s="200"/>
      <c r="GR12783" s="200"/>
      <c r="GS12783" s="200"/>
      <c r="GT12783" s="200"/>
      <c r="GU12783" s="200"/>
      <c r="GV12783" s="200"/>
      <c r="GW12783" s="200"/>
      <c r="GX12783" s="200"/>
      <c r="GY12783" s="200"/>
      <c r="GZ12783" s="200"/>
      <c r="HA12783" s="200"/>
      <c r="HB12783" s="200"/>
      <c r="HC12783" s="200"/>
      <c r="HD12783" s="200"/>
      <c r="HE12783" s="200"/>
      <c r="HF12783" s="200"/>
      <c r="HG12783" s="200"/>
      <c r="HH12783" s="200"/>
      <c r="HI12783" s="200"/>
      <c r="HJ12783" s="200"/>
    </row>
    <row r="12784" spans="1:218" s="1" customFormat="1" ht="20.100000000000001" customHeight="1" x14ac:dyDescent="0.25">
      <c r="A12784" s="58" t="s">
        <v>40215</v>
      </c>
      <c r="B12784" s="50" t="s">
        <v>40216</v>
      </c>
      <c r="C12784" s="50" t="s">
        <v>40217</v>
      </c>
      <c r="D12784" s="50" t="s">
        <v>40218</v>
      </c>
      <c r="E12784" s="51" t="s">
        <v>139</v>
      </c>
      <c r="F12784" s="15"/>
      <c r="G12784" s="15"/>
      <c r="H12784" s="196">
        <v>0</v>
      </c>
      <c r="I12784" s="15">
        <v>117057100</v>
      </c>
      <c r="J12784" s="15" t="s">
        <v>195</v>
      </c>
      <c r="K12784" s="196" t="s">
        <v>2696</v>
      </c>
      <c r="L12784" s="196" t="s">
        <v>105</v>
      </c>
      <c r="M12784" s="15">
        <v>117057100</v>
      </c>
      <c r="N12784" s="15" t="s">
        <v>196</v>
      </c>
      <c r="O12784" s="196" t="s">
        <v>140</v>
      </c>
      <c r="P12784" s="196"/>
      <c r="Q12784" s="196"/>
      <c r="R12784" s="196" t="s">
        <v>141</v>
      </c>
      <c r="S12784" s="196"/>
      <c r="T12784" s="196"/>
      <c r="U12784" s="196">
        <v>0</v>
      </c>
      <c r="V12784" s="196">
        <v>0</v>
      </c>
      <c r="W12784" s="196">
        <v>100</v>
      </c>
      <c r="X12784" s="196" t="s">
        <v>263</v>
      </c>
      <c r="Y12784" s="196" t="s">
        <v>110</v>
      </c>
      <c r="Z12784" s="198">
        <v>10</v>
      </c>
      <c r="AA12784" s="166">
        <v>2947.32</v>
      </c>
      <c r="AB12784" s="166">
        <v>29473.200000000001</v>
      </c>
      <c r="AC12784" s="199">
        <v>33009.984000000004</v>
      </c>
      <c r="AD12784" s="79">
        <v>0</v>
      </c>
      <c r="AE12784" s="79">
        <v>0</v>
      </c>
      <c r="AF12784" s="79">
        <v>0</v>
      </c>
      <c r="AG12784" s="196" t="s">
        <v>201</v>
      </c>
      <c r="AH12784" s="196"/>
      <c r="AI12784" s="234"/>
      <c r="AJ12784" s="196" t="s">
        <v>2558</v>
      </c>
      <c r="AK12784" s="234" t="s">
        <v>40219</v>
      </c>
      <c r="AL12784" s="196" t="s">
        <v>40219</v>
      </c>
      <c r="AM12784" s="196"/>
      <c r="AN12784" s="196"/>
      <c r="AO12784" s="196"/>
      <c r="AP12784" s="196"/>
      <c r="AQ12784" s="196"/>
      <c r="AR12784" s="196"/>
      <c r="AS12784" s="196" t="s">
        <v>804</v>
      </c>
      <c r="AT12784" s="196" t="s">
        <v>1859</v>
      </c>
      <c r="AU12784" s="200"/>
      <c r="AV12784" s="200"/>
      <c r="AW12784" s="200"/>
      <c r="AX12784" s="200"/>
      <c r="AY12784" s="206"/>
      <c r="AZ12784" s="206"/>
      <c r="BA12784" s="206"/>
      <c r="BB12784" s="206"/>
      <c r="BC12784" s="206"/>
      <c r="BD12784" s="206"/>
      <c r="BE12784" s="206"/>
      <c r="BF12784" s="206"/>
      <c r="BG12784" s="206"/>
      <c r="BH12784" s="206"/>
      <c r="BI12784" s="206"/>
      <c r="BJ12784" s="206"/>
      <c r="BK12784" s="206"/>
      <c r="BL12784" s="206"/>
      <c r="BM12784" s="206"/>
      <c r="BN12784" s="206"/>
      <c r="BO12784" s="206"/>
      <c r="BP12784" s="206"/>
      <c r="BQ12784" s="206"/>
      <c r="BR12784" s="206"/>
      <c r="BS12784" s="206"/>
      <c r="BT12784" s="206"/>
      <c r="BU12784" s="206"/>
      <c r="BV12784" s="206"/>
      <c r="BW12784" s="206"/>
      <c r="BX12784" s="206"/>
      <c r="BY12784" s="206"/>
      <c r="BZ12784" s="206"/>
      <c r="CA12784" s="206"/>
      <c r="CB12784" s="206"/>
      <c r="CC12784" s="206"/>
      <c r="CD12784" s="206"/>
      <c r="CE12784" s="206"/>
      <c r="CF12784" s="206"/>
      <c r="CG12784" s="206"/>
      <c r="CH12784" s="206"/>
      <c r="CI12784" s="206"/>
      <c r="CJ12784" s="206"/>
      <c r="CK12784" s="206"/>
      <c r="CL12784" s="206"/>
      <c r="CM12784" s="206"/>
      <c r="CN12784" s="206"/>
      <c r="CO12784" s="206"/>
      <c r="CP12784" s="206"/>
      <c r="CQ12784" s="206"/>
      <c r="CR12784" s="206"/>
      <c r="CS12784" s="206"/>
      <c r="CT12784" s="206"/>
      <c r="CU12784" s="206"/>
      <c r="CV12784" s="206"/>
      <c r="CW12784" s="206"/>
      <c r="CX12784" s="206"/>
      <c r="CY12784" s="206"/>
      <c r="CZ12784" s="206"/>
      <c r="DA12784" s="206"/>
      <c r="DB12784" s="206"/>
      <c r="DC12784" s="206"/>
      <c r="DD12784" s="206"/>
      <c r="DE12784" s="206"/>
      <c r="DF12784" s="206"/>
      <c r="DG12784" s="206"/>
      <c r="DH12784" s="206"/>
      <c r="DI12784" s="206"/>
      <c r="DJ12784" s="206"/>
      <c r="DK12784" s="206"/>
      <c r="DL12784" s="206"/>
      <c r="DM12784" s="206"/>
      <c r="DN12784" s="206"/>
      <c r="DO12784" s="206"/>
      <c r="DP12784" s="206"/>
      <c r="DQ12784" s="206"/>
      <c r="DR12784" s="206"/>
      <c r="DS12784" s="206"/>
      <c r="DT12784" s="206"/>
      <c r="DU12784" s="206"/>
      <c r="DV12784" s="206"/>
      <c r="DW12784" s="206"/>
      <c r="DX12784" s="206"/>
      <c r="DY12784" s="206"/>
      <c r="DZ12784" s="206"/>
      <c r="EA12784" s="206"/>
      <c r="EB12784" s="206"/>
      <c r="EC12784" s="206"/>
      <c r="ED12784" s="206"/>
      <c r="EE12784" s="206"/>
      <c r="EF12784" s="206"/>
      <c r="EG12784" s="206"/>
      <c r="EH12784" s="206"/>
      <c r="EI12784" s="206"/>
      <c r="EJ12784" s="206"/>
      <c r="EK12784" s="206"/>
      <c r="EL12784" s="206"/>
      <c r="EM12784" s="206"/>
      <c r="EN12784" s="206"/>
      <c r="EO12784" s="206"/>
      <c r="EP12784" s="206"/>
      <c r="EQ12784" s="206"/>
      <c r="ER12784" s="206"/>
      <c r="ES12784" s="206"/>
      <c r="ET12784" s="206"/>
      <c r="EU12784" s="206"/>
      <c r="EV12784" s="206"/>
      <c r="EW12784" s="206"/>
      <c r="EX12784" s="206"/>
      <c r="EY12784" s="206"/>
      <c r="EZ12784" s="206"/>
      <c r="FA12784" s="206"/>
      <c r="FB12784" s="206"/>
      <c r="FC12784" s="206"/>
      <c r="FD12784" s="206"/>
      <c r="FE12784" s="206"/>
      <c r="FF12784" s="206"/>
      <c r="FG12784" s="206"/>
      <c r="FH12784" s="206"/>
      <c r="FI12784" s="206"/>
      <c r="FJ12784" s="206"/>
      <c r="FK12784" s="206"/>
      <c r="FL12784" s="206"/>
      <c r="FM12784" s="206"/>
      <c r="FN12784" s="206"/>
      <c r="FO12784" s="206"/>
      <c r="FP12784" s="206"/>
      <c r="FQ12784" s="206"/>
      <c r="FR12784" s="206"/>
      <c r="FS12784" s="206"/>
      <c r="FT12784" s="206"/>
      <c r="FU12784" s="206"/>
      <c r="FV12784" s="206"/>
      <c r="FW12784" s="206"/>
      <c r="FX12784" s="206"/>
      <c r="FY12784" s="206"/>
      <c r="FZ12784" s="206"/>
      <c r="GA12784" s="206"/>
      <c r="GB12784" s="206"/>
      <c r="GC12784" s="206"/>
      <c r="GD12784" s="206"/>
      <c r="GE12784" s="206"/>
      <c r="GF12784" s="206"/>
      <c r="GG12784" s="206"/>
      <c r="GH12784" s="206"/>
      <c r="GI12784" s="206"/>
      <c r="GJ12784" s="206"/>
      <c r="GK12784" s="206"/>
      <c r="GL12784" s="206"/>
      <c r="GM12784" s="206"/>
      <c r="GN12784" s="206"/>
      <c r="GO12784" s="206"/>
      <c r="GP12784" s="206"/>
      <c r="GQ12784" s="206"/>
      <c r="GR12784" s="206"/>
      <c r="GS12784" s="206"/>
      <c r="GT12784" s="206"/>
      <c r="GU12784" s="206"/>
      <c r="GV12784" s="206"/>
      <c r="GW12784" s="206"/>
      <c r="GX12784" s="206"/>
      <c r="GY12784" s="206"/>
      <c r="GZ12784" s="206"/>
      <c r="HA12784" s="206"/>
      <c r="HB12784" s="206"/>
      <c r="HC12784" s="206"/>
      <c r="HD12784" s="206"/>
      <c r="HE12784" s="206"/>
      <c r="HF12784" s="206"/>
      <c r="HG12784" s="206"/>
      <c r="HH12784" s="206"/>
      <c r="HI12784" s="206"/>
      <c r="HJ12784" s="206"/>
    </row>
    <row r="12785" spans="1:218" s="1" customFormat="1" ht="20.100000000000001" customHeight="1" x14ac:dyDescent="0.25">
      <c r="A12785" s="58" t="s">
        <v>40220</v>
      </c>
      <c r="B12785" s="50" t="s">
        <v>40216</v>
      </c>
      <c r="C12785" s="50" t="s">
        <v>40217</v>
      </c>
      <c r="D12785" s="50" t="s">
        <v>40218</v>
      </c>
      <c r="E12785" s="51" t="s">
        <v>139</v>
      </c>
      <c r="F12785" s="15"/>
      <c r="G12785" s="15"/>
      <c r="H12785" s="196">
        <v>0</v>
      </c>
      <c r="I12785" s="15">
        <v>117057100</v>
      </c>
      <c r="J12785" s="15" t="s">
        <v>195</v>
      </c>
      <c r="K12785" s="196" t="s">
        <v>2696</v>
      </c>
      <c r="L12785" s="196" t="s">
        <v>105</v>
      </c>
      <c r="M12785" s="15">
        <v>117057100</v>
      </c>
      <c r="N12785" s="15" t="s">
        <v>196</v>
      </c>
      <c r="O12785" s="196" t="s">
        <v>140</v>
      </c>
      <c r="P12785" s="196"/>
      <c r="Q12785" s="196"/>
      <c r="R12785" s="196" t="s">
        <v>141</v>
      </c>
      <c r="S12785" s="196"/>
      <c r="T12785" s="196"/>
      <c r="U12785" s="196">
        <v>0</v>
      </c>
      <c r="V12785" s="196">
        <v>0</v>
      </c>
      <c r="W12785" s="196">
        <v>100</v>
      </c>
      <c r="X12785" s="196" t="s">
        <v>263</v>
      </c>
      <c r="Y12785" s="196" t="s">
        <v>110</v>
      </c>
      <c r="Z12785" s="198">
        <v>20</v>
      </c>
      <c r="AA12785" s="166">
        <v>1327</v>
      </c>
      <c r="AB12785" s="166">
        <v>26540</v>
      </c>
      <c r="AC12785" s="199">
        <v>29724.800000000003</v>
      </c>
      <c r="AD12785" s="79">
        <v>0</v>
      </c>
      <c r="AE12785" s="79">
        <v>0</v>
      </c>
      <c r="AF12785" s="79">
        <v>0</v>
      </c>
      <c r="AG12785" s="196" t="s">
        <v>201</v>
      </c>
      <c r="AH12785" s="196"/>
      <c r="AI12785" s="234"/>
      <c r="AJ12785" s="196" t="s">
        <v>2558</v>
      </c>
      <c r="AK12785" s="234" t="s">
        <v>19182</v>
      </c>
      <c r="AL12785" s="196" t="s">
        <v>19182</v>
      </c>
      <c r="AM12785" s="196"/>
      <c r="AN12785" s="196"/>
      <c r="AO12785" s="196"/>
      <c r="AP12785" s="196"/>
      <c r="AQ12785" s="196"/>
      <c r="AR12785" s="196"/>
      <c r="AS12785" s="196" t="s">
        <v>804</v>
      </c>
      <c r="AT12785" s="196" t="s">
        <v>1859</v>
      </c>
      <c r="AU12785" s="200"/>
      <c r="AV12785" s="200"/>
      <c r="AW12785" s="200"/>
      <c r="AX12785" s="200"/>
      <c r="AY12785" s="206"/>
      <c r="AZ12785" s="206"/>
      <c r="BA12785" s="206"/>
      <c r="BB12785" s="206"/>
      <c r="BC12785" s="206"/>
      <c r="BD12785" s="206"/>
      <c r="BE12785" s="206"/>
      <c r="BF12785" s="206"/>
      <c r="BG12785" s="206"/>
      <c r="BH12785" s="206"/>
      <c r="BI12785" s="206"/>
      <c r="BJ12785" s="206"/>
      <c r="BK12785" s="206"/>
      <c r="BL12785" s="206"/>
      <c r="BM12785" s="206"/>
      <c r="BN12785" s="206"/>
      <c r="BO12785" s="206"/>
      <c r="BP12785" s="206"/>
      <c r="BQ12785" s="206"/>
      <c r="BR12785" s="206"/>
      <c r="BS12785" s="206"/>
      <c r="BT12785" s="206"/>
      <c r="BU12785" s="206"/>
      <c r="BV12785" s="206"/>
      <c r="BW12785" s="206"/>
      <c r="BX12785" s="206"/>
      <c r="BY12785" s="206"/>
      <c r="BZ12785" s="206"/>
      <c r="CA12785" s="206"/>
      <c r="CB12785" s="206"/>
      <c r="CC12785" s="206"/>
      <c r="CD12785" s="206"/>
      <c r="CE12785" s="206"/>
      <c r="CF12785" s="206"/>
      <c r="CG12785" s="206"/>
      <c r="CH12785" s="206"/>
      <c r="CI12785" s="206"/>
      <c r="CJ12785" s="206"/>
      <c r="CK12785" s="206"/>
      <c r="CL12785" s="206"/>
      <c r="CM12785" s="206"/>
      <c r="CN12785" s="206"/>
      <c r="CO12785" s="206"/>
      <c r="CP12785" s="206"/>
      <c r="CQ12785" s="206"/>
      <c r="CR12785" s="206"/>
      <c r="CS12785" s="206"/>
      <c r="CT12785" s="206"/>
      <c r="CU12785" s="206"/>
      <c r="CV12785" s="206"/>
      <c r="CW12785" s="206"/>
      <c r="CX12785" s="206"/>
      <c r="CY12785" s="206"/>
      <c r="CZ12785" s="206"/>
      <c r="DA12785" s="206"/>
      <c r="DB12785" s="206"/>
      <c r="DC12785" s="206"/>
      <c r="DD12785" s="206"/>
      <c r="DE12785" s="206"/>
      <c r="DF12785" s="206"/>
      <c r="DG12785" s="206"/>
      <c r="DH12785" s="206"/>
      <c r="DI12785" s="206"/>
      <c r="DJ12785" s="206"/>
      <c r="DK12785" s="206"/>
      <c r="DL12785" s="206"/>
      <c r="DM12785" s="206"/>
      <c r="DN12785" s="206"/>
      <c r="DO12785" s="206"/>
      <c r="DP12785" s="206"/>
      <c r="DQ12785" s="206"/>
      <c r="DR12785" s="206"/>
      <c r="DS12785" s="206"/>
      <c r="DT12785" s="206"/>
      <c r="DU12785" s="206"/>
      <c r="DV12785" s="206"/>
      <c r="DW12785" s="206"/>
      <c r="DX12785" s="206"/>
      <c r="DY12785" s="206"/>
      <c r="DZ12785" s="206"/>
      <c r="EA12785" s="206"/>
      <c r="EB12785" s="206"/>
      <c r="EC12785" s="206"/>
      <c r="ED12785" s="206"/>
      <c r="EE12785" s="206"/>
      <c r="EF12785" s="206"/>
      <c r="EG12785" s="206"/>
      <c r="EH12785" s="206"/>
      <c r="EI12785" s="206"/>
      <c r="EJ12785" s="206"/>
      <c r="EK12785" s="206"/>
      <c r="EL12785" s="206"/>
      <c r="EM12785" s="206"/>
      <c r="EN12785" s="206"/>
      <c r="EO12785" s="206"/>
      <c r="EP12785" s="206"/>
      <c r="EQ12785" s="206"/>
      <c r="ER12785" s="206"/>
      <c r="ES12785" s="206"/>
      <c r="ET12785" s="206"/>
      <c r="EU12785" s="206"/>
      <c r="EV12785" s="206"/>
      <c r="EW12785" s="206"/>
      <c r="EX12785" s="206"/>
      <c r="EY12785" s="206"/>
      <c r="EZ12785" s="206"/>
      <c r="FA12785" s="206"/>
      <c r="FB12785" s="206"/>
      <c r="FC12785" s="206"/>
      <c r="FD12785" s="206"/>
      <c r="FE12785" s="206"/>
      <c r="FF12785" s="206"/>
      <c r="FG12785" s="206"/>
      <c r="FH12785" s="206"/>
      <c r="FI12785" s="206"/>
      <c r="FJ12785" s="206"/>
      <c r="FK12785" s="206"/>
      <c r="FL12785" s="206"/>
      <c r="FM12785" s="206"/>
      <c r="FN12785" s="206"/>
      <c r="FO12785" s="206"/>
      <c r="FP12785" s="206"/>
      <c r="FQ12785" s="206"/>
      <c r="FR12785" s="206"/>
      <c r="FS12785" s="206"/>
      <c r="FT12785" s="206"/>
      <c r="FU12785" s="206"/>
      <c r="FV12785" s="206"/>
      <c r="FW12785" s="206"/>
      <c r="FX12785" s="206"/>
      <c r="FY12785" s="206"/>
      <c r="FZ12785" s="206"/>
      <c r="GA12785" s="206"/>
      <c r="GB12785" s="206"/>
      <c r="GC12785" s="206"/>
      <c r="GD12785" s="206"/>
      <c r="GE12785" s="206"/>
      <c r="GF12785" s="206"/>
      <c r="GG12785" s="206"/>
      <c r="GH12785" s="206"/>
      <c r="GI12785" s="206"/>
      <c r="GJ12785" s="206"/>
      <c r="GK12785" s="206"/>
      <c r="GL12785" s="206"/>
      <c r="GM12785" s="206"/>
      <c r="GN12785" s="206"/>
      <c r="GO12785" s="206"/>
      <c r="GP12785" s="206"/>
      <c r="GQ12785" s="206"/>
      <c r="GR12785" s="206"/>
      <c r="GS12785" s="206"/>
      <c r="GT12785" s="206"/>
      <c r="GU12785" s="206"/>
      <c r="GV12785" s="206"/>
      <c r="GW12785" s="206"/>
      <c r="GX12785" s="206"/>
      <c r="GY12785" s="206"/>
      <c r="GZ12785" s="206"/>
      <c r="HA12785" s="206"/>
      <c r="HB12785" s="206"/>
      <c r="HC12785" s="206"/>
      <c r="HD12785" s="206"/>
      <c r="HE12785" s="206"/>
      <c r="HF12785" s="206"/>
      <c r="HG12785" s="206"/>
      <c r="HH12785" s="206"/>
      <c r="HI12785" s="206"/>
      <c r="HJ12785" s="206"/>
    </row>
    <row r="12786" spans="1:218" s="1" customFormat="1" ht="20.100000000000001" customHeight="1" x14ac:dyDescent="0.25">
      <c r="A12786" s="58" t="s">
        <v>40221</v>
      </c>
      <c r="B12786" s="50" t="s">
        <v>40216</v>
      </c>
      <c r="C12786" s="50" t="s">
        <v>40217</v>
      </c>
      <c r="D12786" s="50" t="s">
        <v>40218</v>
      </c>
      <c r="E12786" s="51" t="s">
        <v>139</v>
      </c>
      <c r="F12786" s="15"/>
      <c r="G12786" s="15"/>
      <c r="H12786" s="196">
        <v>0</v>
      </c>
      <c r="I12786" s="15">
        <v>117057100</v>
      </c>
      <c r="J12786" s="15" t="s">
        <v>195</v>
      </c>
      <c r="K12786" s="196" t="s">
        <v>2696</v>
      </c>
      <c r="L12786" s="196" t="s">
        <v>105</v>
      </c>
      <c r="M12786" s="15">
        <v>117057100</v>
      </c>
      <c r="N12786" s="15" t="s">
        <v>196</v>
      </c>
      <c r="O12786" s="196" t="s">
        <v>140</v>
      </c>
      <c r="P12786" s="196"/>
      <c r="Q12786" s="196"/>
      <c r="R12786" s="196" t="s">
        <v>141</v>
      </c>
      <c r="S12786" s="196"/>
      <c r="T12786" s="196"/>
      <c r="U12786" s="196">
        <v>0</v>
      </c>
      <c r="V12786" s="196">
        <v>0</v>
      </c>
      <c r="W12786" s="196">
        <v>100</v>
      </c>
      <c r="X12786" s="196" t="s">
        <v>263</v>
      </c>
      <c r="Y12786" s="196" t="s">
        <v>110</v>
      </c>
      <c r="Z12786" s="198">
        <v>20</v>
      </c>
      <c r="AA12786" s="166">
        <v>2012</v>
      </c>
      <c r="AB12786" s="166">
        <v>40240</v>
      </c>
      <c r="AC12786" s="199">
        <v>45068.800000000003</v>
      </c>
      <c r="AD12786" s="79">
        <v>0</v>
      </c>
      <c r="AE12786" s="79">
        <v>0</v>
      </c>
      <c r="AF12786" s="79">
        <v>0</v>
      </c>
      <c r="AG12786" s="196" t="s">
        <v>201</v>
      </c>
      <c r="AH12786" s="196"/>
      <c r="AI12786" s="234"/>
      <c r="AJ12786" s="196" t="s">
        <v>2558</v>
      </c>
      <c r="AK12786" s="234" t="s">
        <v>40222</v>
      </c>
      <c r="AL12786" s="196" t="s">
        <v>40222</v>
      </c>
      <c r="AM12786" s="196"/>
      <c r="AN12786" s="196"/>
      <c r="AO12786" s="196"/>
      <c r="AP12786" s="196"/>
      <c r="AQ12786" s="196"/>
      <c r="AR12786" s="196"/>
      <c r="AS12786" s="196" t="s">
        <v>804</v>
      </c>
      <c r="AT12786" s="196" t="s">
        <v>1859</v>
      </c>
      <c r="AU12786" s="200"/>
      <c r="AV12786" s="200"/>
      <c r="AW12786" s="200"/>
      <c r="AX12786" s="200"/>
      <c r="AY12786" s="206"/>
      <c r="AZ12786" s="206"/>
      <c r="BA12786" s="206"/>
      <c r="BB12786" s="206"/>
      <c r="BC12786" s="206"/>
      <c r="BD12786" s="206"/>
      <c r="BE12786" s="206"/>
      <c r="BF12786" s="206"/>
      <c r="BG12786" s="206"/>
      <c r="BH12786" s="206"/>
      <c r="BI12786" s="206"/>
      <c r="BJ12786" s="206"/>
      <c r="BK12786" s="206"/>
      <c r="BL12786" s="206"/>
      <c r="BM12786" s="206"/>
      <c r="BN12786" s="206"/>
      <c r="BO12786" s="206"/>
      <c r="BP12786" s="206"/>
      <c r="BQ12786" s="206"/>
      <c r="BR12786" s="206"/>
      <c r="BS12786" s="206"/>
      <c r="BT12786" s="206"/>
      <c r="BU12786" s="206"/>
      <c r="BV12786" s="206"/>
      <c r="BW12786" s="206"/>
      <c r="BX12786" s="206"/>
      <c r="BY12786" s="206"/>
      <c r="BZ12786" s="206"/>
      <c r="CA12786" s="206"/>
      <c r="CB12786" s="206"/>
      <c r="CC12786" s="206"/>
      <c r="CD12786" s="206"/>
      <c r="CE12786" s="206"/>
      <c r="CF12786" s="206"/>
      <c r="CG12786" s="206"/>
      <c r="CH12786" s="206"/>
      <c r="CI12786" s="206"/>
      <c r="CJ12786" s="206"/>
      <c r="CK12786" s="206"/>
      <c r="CL12786" s="206"/>
      <c r="CM12786" s="206"/>
      <c r="CN12786" s="206"/>
      <c r="CO12786" s="206"/>
      <c r="CP12786" s="206"/>
      <c r="CQ12786" s="206"/>
      <c r="CR12786" s="206"/>
      <c r="CS12786" s="206"/>
      <c r="CT12786" s="206"/>
      <c r="CU12786" s="206"/>
      <c r="CV12786" s="206"/>
      <c r="CW12786" s="206"/>
      <c r="CX12786" s="206"/>
      <c r="CY12786" s="206"/>
      <c r="CZ12786" s="206"/>
      <c r="DA12786" s="206"/>
      <c r="DB12786" s="206"/>
      <c r="DC12786" s="206"/>
      <c r="DD12786" s="206"/>
      <c r="DE12786" s="206"/>
      <c r="DF12786" s="206"/>
      <c r="DG12786" s="206"/>
      <c r="DH12786" s="206"/>
      <c r="DI12786" s="206"/>
      <c r="DJ12786" s="206"/>
      <c r="DK12786" s="206"/>
      <c r="DL12786" s="206"/>
      <c r="DM12786" s="206"/>
      <c r="DN12786" s="206"/>
      <c r="DO12786" s="206"/>
      <c r="DP12786" s="206"/>
      <c r="DQ12786" s="206"/>
      <c r="DR12786" s="206"/>
      <c r="DS12786" s="206"/>
      <c r="DT12786" s="206"/>
      <c r="DU12786" s="206"/>
      <c r="DV12786" s="206"/>
      <c r="DW12786" s="206"/>
      <c r="DX12786" s="206"/>
      <c r="DY12786" s="206"/>
      <c r="DZ12786" s="206"/>
      <c r="EA12786" s="206"/>
      <c r="EB12786" s="206"/>
      <c r="EC12786" s="206"/>
      <c r="ED12786" s="206"/>
      <c r="EE12786" s="206"/>
      <c r="EF12786" s="206"/>
      <c r="EG12786" s="206"/>
      <c r="EH12786" s="206"/>
      <c r="EI12786" s="206"/>
      <c r="EJ12786" s="206"/>
      <c r="EK12786" s="206"/>
      <c r="EL12786" s="206"/>
      <c r="EM12786" s="206"/>
      <c r="EN12786" s="206"/>
      <c r="EO12786" s="206"/>
      <c r="EP12786" s="206"/>
      <c r="EQ12786" s="206"/>
      <c r="ER12786" s="206"/>
      <c r="ES12786" s="206"/>
      <c r="ET12786" s="206"/>
      <c r="EU12786" s="206"/>
      <c r="EV12786" s="206"/>
      <c r="EW12786" s="206"/>
      <c r="EX12786" s="206"/>
      <c r="EY12786" s="206"/>
      <c r="EZ12786" s="206"/>
      <c r="FA12786" s="206"/>
      <c r="FB12786" s="206"/>
      <c r="FC12786" s="206"/>
      <c r="FD12786" s="206"/>
      <c r="FE12786" s="206"/>
      <c r="FF12786" s="206"/>
      <c r="FG12786" s="206"/>
      <c r="FH12786" s="206"/>
      <c r="FI12786" s="206"/>
      <c r="FJ12786" s="206"/>
      <c r="FK12786" s="206"/>
      <c r="FL12786" s="206"/>
      <c r="FM12786" s="206"/>
      <c r="FN12786" s="206"/>
      <c r="FO12786" s="206"/>
      <c r="FP12786" s="206"/>
      <c r="FQ12786" s="206"/>
      <c r="FR12786" s="206"/>
      <c r="FS12786" s="206"/>
      <c r="FT12786" s="206"/>
      <c r="FU12786" s="206"/>
      <c r="FV12786" s="206"/>
      <c r="FW12786" s="206"/>
      <c r="FX12786" s="206"/>
      <c r="FY12786" s="206"/>
      <c r="FZ12786" s="206"/>
      <c r="GA12786" s="206"/>
      <c r="GB12786" s="206"/>
      <c r="GC12786" s="206"/>
      <c r="GD12786" s="206"/>
      <c r="GE12786" s="206"/>
      <c r="GF12786" s="206"/>
      <c r="GG12786" s="206"/>
      <c r="GH12786" s="206"/>
      <c r="GI12786" s="206"/>
      <c r="GJ12786" s="206"/>
      <c r="GK12786" s="206"/>
      <c r="GL12786" s="206"/>
      <c r="GM12786" s="206"/>
      <c r="GN12786" s="206"/>
      <c r="GO12786" s="206"/>
      <c r="GP12786" s="206"/>
      <c r="GQ12786" s="206"/>
      <c r="GR12786" s="206"/>
      <c r="GS12786" s="206"/>
      <c r="GT12786" s="206"/>
      <c r="GU12786" s="206"/>
      <c r="GV12786" s="206"/>
      <c r="GW12786" s="206"/>
      <c r="GX12786" s="206"/>
      <c r="GY12786" s="206"/>
      <c r="GZ12786" s="206"/>
      <c r="HA12786" s="206"/>
      <c r="HB12786" s="206"/>
      <c r="HC12786" s="206"/>
      <c r="HD12786" s="206"/>
      <c r="HE12786" s="206"/>
      <c r="HF12786" s="206"/>
      <c r="HG12786" s="206"/>
      <c r="HH12786" s="206"/>
      <c r="HI12786" s="206"/>
      <c r="HJ12786" s="206"/>
    </row>
    <row r="12787" spans="1:218" s="1" customFormat="1" ht="20.100000000000001" customHeight="1" x14ac:dyDescent="0.25">
      <c r="A12787" s="58" t="s">
        <v>40223</v>
      </c>
      <c r="B12787" s="50" t="s">
        <v>40216</v>
      </c>
      <c r="C12787" s="50" t="s">
        <v>40217</v>
      </c>
      <c r="D12787" s="50" t="s">
        <v>40218</v>
      </c>
      <c r="E12787" s="51" t="s">
        <v>139</v>
      </c>
      <c r="F12787" s="15"/>
      <c r="G12787" s="15"/>
      <c r="H12787" s="196">
        <v>0</v>
      </c>
      <c r="I12787" s="15">
        <v>117057100</v>
      </c>
      <c r="J12787" s="15" t="s">
        <v>195</v>
      </c>
      <c r="K12787" s="196" t="s">
        <v>2696</v>
      </c>
      <c r="L12787" s="196" t="s">
        <v>105</v>
      </c>
      <c r="M12787" s="15">
        <v>117057100</v>
      </c>
      <c r="N12787" s="15" t="s">
        <v>196</v>
      </c>
      <c r="O12787" s="196" t="s">
        <v>140</v>
      </c>
      <c r="P12787" s="196"/>
      <c r="Q12787" s="196"/>
      <c r="R12787" s="196" t="s">
        <v>141</v>
      </c>
      <c r="S12787" s="196"/>
      <c r="T12787" s="196"/>
      <c r="U12787" s="196">
        <v>0</v>
      </c>
      <c r="V12787" s="196">
        <v>0</v>
      </c>
      <c r="W12787" s="196">
        <v>100</v>
      </c>
      <c r="X12787" s="196" t="s">
        <v>263</v>
      </c>
      <c r="Y12787" s="196" t="s">
        <v>110</v>
      </c>
      <c r="Z12787" s="198">
        <v>10</v>
      </c>
      <c r="AA12787" s="166">
        <v>4294.6400000000003</v>
      </c>
      <c r="AB12787" s="166">
        <v>42946.400000000001</v>
      </c>
      <c r="AC12787" s="199">
        <v>48099.968000000008</v>
      </c>
      <c r="AD12787" s="79">
        <v>0</v>
      </c>
      <c r="AE12787" s="79">
        <v>0</v>
      </c>
      <c r="AF12787" s="79">
        <v>0</v>
      </c>
      <c r="AG12787" s="196" t="s">
        <v>201</v>
      </c>
      <c r="AH12787" s="196"/>
      <c r="AI12787" s="234"/>
      <c r="AJ12787" s="196" t="s">
        <v>2558</v>
      </c>
      <c r="AK12787" s="234" t="s">
        <v>40224</v>
      </c>
      <c r="AL12787" s="196" t="s">
        <v>40224</v>
      </c>
      <c r="AM12787" s="196"/>
      <c r="AN12787" s="196"/>
      <c r="AO12787" s="196"/>
      <c r="AP12787" s="196"/>
      <c r="AQ12787" s="196"/>
      <c r="AR12787" s="196"/>
      <c r="AS12787" s="196" t="s">
        <v>804</v>
      </c>
      <c r="AT12787" s="196" t="s">
        <v>1859</v>
      </c>
      <c r="AU12787" s="200"/>
      <c r="AV12787" s="200"/>
      <c r="AW12787" s="200"/>
      <c r="AX12787" s="200"/>
      <c r="AY12787" s="206"/>
      <c r="AZ12787" s="206"/>
      <c r="BA12787" s="206"/>
      <c r="BB12787" s="206"/>
      <c r="BC12787" s="206"/>
      <c r="BD12787" s="206"/>
      <c r="BE12787" s="206"/>
      <c r="BF12787" s="206"/>
      <c r="BG12787" s="206"/>
      <c r="BH12787" s="206"/>
      <c r="BI12787" s="206"/>
      <c r="BJ12787" s="206"/>
      <c r="BK12787" s="206"/>
      <c r="BL12787" s="206"/>
      <c r="BM12787" s="206"/>
      <c r="BN12787" s="206"/>
      <c r="BO12787" s="206"/>
      <c r="BP12787" s="206"/>
      <c r="BQ12787" s="206"/>
      <c r="BR12787" s="206"/>
      <c r="BS12787" s="206"/>
      <c r="BT12787" s="206"/>
      <c r="BU12787" s="206"/>
      <c r="BV12787" s="206"/>
      <c r="BW12787" s="206"/>
      <c r="BX12787" s="206"/>
      <c r="BY12787" s="206"/>
      <c r="BZ12787" s="206"/>
      <c r="CA12787" s="206"/>
      <c r="CB12787" s="206"/>
      <c r="CC12787" s="206"/>
      <c r="CD12787" s="206"/>
      <c r="CE12787" s="206"/>
      <c r="CF12787" s="206"/>
      <c r="CG12787" s="206"/>
      <c r="CH12787" s="206"/>
      <c r="CI12787" s="206"/>
      <c r="CJ12787" s="206"/>
      <c r="CK12787" s="206"/>
      <c r="CL12787" s="206"/>
      <c r="CM12787" s="206"/>
      <c r="CN12787" s="206"/>
      <c r="CO12787" s="206"/>
      <c r="CP12787" s="206"/>
      <c r="CQ12787" s="206"/>
      <c r="CR12787" s="206"/>
      <c r="CS12787" s="206"/>
      <c r="CT12787" s="206"/>
      <c r="CU12787" s="206"/>
      <c r="CV12787" s="206"/>
      <c r="CW12787" s="206"/>
      <c r="CX12787" s="206"/>
      <c r="CY12787" s="206"/>
      <c r="CZ12787" s="206"/>
      <c r="DA12787" s="206"/>
      <c r="DB12787" s="206"/>
      <c r="DC12787" s="206"/>
      <c r="DD12787" s="206"/>
      <c r="DE12787" s="206"/>
      <c r="DF12787" s="206"/>
      <c r="DG12787" s="206"/>
      <c r="DH12787" s="206"/>
      <c r="DI12787" s="206"/>
      <c r="DJ12787" s="206"/>
      <c r="DK12787" s="206"/>
      <c r="DL12787" s="206"/>
      <c r="DM12787" s="206"/>
      <c r="DN12787" s="206"/>
      <c r="DO12787" s="206"/>
      <c r="DP12787" s="206"/>
      <c r="DQ12787" s="206"/>
      <c r="DR12787" s="206"/>
      <c r="DS12787" s="206"/>
      <c r="DT12787" s="206"/>
      <c r="DU12787" s="206"/>
      <c r="DV12787" s="206"/>
      <c r="DW12787" s="206"/>
      <c r="DX12787" s="206"/>
      <c r="DY12787" s="206"/>
      <c r="DZ12787" s="206"/>
      <c r="EA12787" s="206"/>
      <c r="EB12787" s="206"/>
      <c r="EC12787" s="206"/>
      <c r="ED12787" s="206"/>
      <c r="EE12787" s="206"/>
      <c r="EF12787" s="206"/>
      <c r="EG12787" s="206"/>
      <c r="EH12787" s="206"/>
      <c r="EI12787" s="206"/>
      <c r="EJ12787" s="206"/>
      <c r="EK12787" s="206"/>
      <c r="EL12787" s="206"/>
      <c r="EM12787" s="206"/>
      <c r="EN12787" s="206"/>
      <c r="EO12787" s="206"/>
      <c r="EP12787" s="206"/>
      <c r="EQ12787" s="206"/>
      <c r="ER12787" s="206"/>
      <c r="ES12787" s="206"/>
      <c r="ET12787" s="206"/>
      <c r="EU12787" s="206"/>
      <c r="EV12787" s="206"/>
      <c r="EW12787" s="206"/>
      <c r="EX12787" s="206"/>
      <c r="EY12787" s="206"/>
      <c r="EZ12787" s="206"/>
      <c r="FA12787" s="206"/>
      <c r="FB12787" s="206"/>
      <c r="FC12787" s="206"/>
      <c r="FD12787" s="206"/>
      <c r="FE12787" s="206"/>
      <c r="FF12787" s="206"/>
      <c r="FG12787" s="206"/>
      <c r="FH12787" s="206"/>
      <c r="FI12787" s="206"/>
      <c r="FJ12787" s="206"/>
      <c r="FK12787" s="206"/>
      <c r="FL12787" s="206"/>
      <c r="FM12787" s="206"/>
      <c r="FN12787" s="206"/>
      <c r="FO12787" s="206"/>
      <c r="FP12787" s="206"/>
      <c r="FQ12787" s="206"/>
      <c r="FR12787" s="206"/>
      <c r="FS12787" s="206"/>
      <c r="FT12787" s="206"/>
      <c r="FU12787" s="206"/>
      <c r="FV12787" s="206"/>
      <c r="FW12787" s="206"/>
      <c r="FX12787" s="206"/>
      <c r="FY12787" s="206"/>
      <c r="FZ12787" s="206"/>
      <c r="GA12787" s="206"/>
      <c r="GB12787" s="206"/>
      <c r="GC12787" s="206"/>
      <c r="GD12787" s="206"/>
      <c r="GE12787" s="206"/>
      <c r="GF12787" s="206"/>
      <c r="GG12787" s="206"/>
      <c r="GH12787" s="206"/>
      <c r="GI12787" s="206"/>
      <c r="GJ12787" s="206"/>
      <c r="GK12787" s="206"/>
      <c r="GL12787" s="206"/>
      <c r="GM12787" s="206"/>
      <c r="GN12787" s="206"/>
      <c r="GO12787" s="206"/>
      <c r="GP12787" s="206"/>
      <c r="GQ12787" s="206"/>
      <c r="GR12787" s="206"/>
      <c r="GS12787" s="206"/>
      <c r="GT12787" s="206"/>
      <c r="GU12787" s="206"/>
      <c r="GV12787" s="206"/>
      <c r="GW12787" s="206"/>
      <c r="GX12787" s="206"/>
      <c r="GY12787" s="206"/>
      <c r="GZ12787" s="206"/>
      <c r="HA12787" s="206"/>
      <c r="HB12787" s="206"/>
      <c r="HC12787" s="206"/>
      <c r="HD12787" s="206"/>
      <c r="HE12787" s="206"/>
      <c r="HF12787" s="206"/>
      <c r="HG12787" s="206"/>
      <c r="HH12787" s="206"/>
      <c r="HI12787" s="206"/>
      <c r="HJ12787" s="206"/>
    </row>
    <row r="12788" spans="1:218" s="1" customFormat="1" ht="20.100000000000001" customHeight="1" x14ac:dyDescent="0.25">
      <c r="A12788" s="58" t="s">
        <v>40225</v>
      </c>
      <c r="B12788" s="50" t="s">
        <v>40216</v>
      </c>
      <c r="C12788" s="50" t="s">
        <v>40217</v>
      </c>
      <c r="D12788" s="50" t="s">
        <v>40218</v>
      </c>
      <c r="E12788" s="51" t="s">
        <v>139</v>
      </c>
      <c r="F12788" s="15"/>
      <c r="G12788" s="15"/>
      <c r="H12788" s="196">
        <v>0</v>
      </c>
      <c r="I12788" s="15">
        <v>117057100</v>
      </c>
      <c r="J12788" s="15" t="s">
        <v>195</v>
      </c>
      <c r="K12788" s="196" t="s">
        <v>2696</v>
      </c>
      <c r="L12788" s="196" t="s">
        <v>105</v>
      </c>
      <c r="M12788" s="15">
        <v>117057100</v>
      </c>
      <c r="N12788" s="15" t="s">
        <v>196</v>
      </c>
      <c r="O12788" s="196" t="s">
        <v>140</v>
      </c>
      <c r="P12788" s="196"/>
      <c r="Q12788" s="196"/>
      <c r="R12788" s="196" t="s">
        <v>141</v>
      </c>
      <c r="S12788" s="196"/>
      <c r="T12788" s="196"/>
      <c r="U12788" s="196">
        <v>0</v>
      </c>
      <c r="V12788" s="196">
        <v>0</v>
      </c>
      <c r="W12788" s="196">
        <v>100</v>
      </c>
      <c r="X12788" s="196" t="s">
        <v>263</v>
      </c>
      <c r="Y12788" s="196" t="s">
        <v>110</v>
      </c>
      <c r="Z12788" s="198">
        <v>5</v>
      </c>
      <c r="AA12788" s="166">
        <v>10272</v>
      </c>
      <c r="AB12788" s="166">
        <v>51360</v>
      </c>
      <c r="AC12788" s="199">
        <v>57523.200000000004</v>
      </c>
      <c r="AD12788" s="79">
        <v>0</v>
      </c>
      <c r="AE12788" s="79">
        <v>0</v>
      </c>
      <c r="AF12788" s="79">
        <v>0</v>
      </c>
      <c r="AG12788" s="196" t="s">
        <v>201</v>
      </c>
      <c r="AH12788" s="196"/>
      <c r="AI12788" s="234"/>
      <c r="AJ12788" s="196" t="s">
        <v>2558</v>
      </c>
      <c r="AK12788" s="234" t="s">
        <v>40226</v>
      </c>
      <c r="AL12788" s="196" t="s">
        <v>40226</v>
      </c>
      <c r="AM12788" s="196"/>
      <c r="AN12788" s="196"/>
      <c r="AO12788" s="196"/>
      <c r="AP12788" s="196"/>
      <c r="AQ12788" s="196"/>
      <c r="AR12788" s="196"/>
      <c r="AS12788" s="196" t="s">
        <v>804</v>
      </c>
      <c r="AT12788" s="196" t="s">
        <v>1859</v>
      </c>
      <c r="AU12788" s="200"/>
      <c r="AV12788" s="200"/>
      <c r="AW12788" s="200"/>
      <c r="AX12788" s="200"/>
      <c r="AY12788" s="206"/>
      <c r="AZ12788" s="206"/>
      <c r="BA12788" s="206"/>
      <c r="BB12788" s="206"/>
      <c r="BC12788" s="206"/>
      <c r="BD12788" s="206"/>
      <c r="BE12788" s="206"/>
      <c r="BF12788" s="206"/>
      <c r="BG12788" s="206"/>
      <c r="BH12788" s="206"/>
      <c r="BI12788" s="206"/>
      <c r="BJ12788" s="206"/>
      <c r="BK12788" s="206"/>
      <c r="BL12788" s="206"/>
      <c r="BM12788" s="206"/>
      <c r="BN12788" s="206"/>
      <c r="BO12788" s="206"/>
      <c r="BP12788" s="206"/>
      <c r="BQ12788" s="206"/>
      <c r="BR12788" s="206"/>
      <c r="BS12788" s="206"/>
      <c r="BT12788" s="206"/>
      <c r="BU12788" s="206"/>
      <c r="BV12788" s="206"/>
      <c r="BW12788" s="206"/>
      <c r="BX12788" s="206"/>
      <c r="BY12788" s="206"/>
      <c r="BZ12788" s="206"/>
      <c r="CA12788" s="206"/>
      <c r="CB12788" s="206"/>
      <c r="CC12788" s="206"/>
      <c r="CD12788" s="206"/>
      <c r="CE12788" s="206"/>
      <c r="CF12788" s="206"/>
      <c r="CG12788" s="206"/>
      <c r="CH12788" s="206"/>
      <c r="CI12788" s="206"/>
      <c r="CJ12788" s="206"/>
      <c r="CK12788" s="206"/>
      <c r="CL12788" s="206"/>
      <c r="CM12788" s="206"/>
      <c r="CN12788" s="206"/>
      <c r="CO12788" s="206"/>
      <c r="CP12788" s="206"/>
      <c r="CQ12788" s="206"/>
      <c r="CR12788" s="206"/>
      <c r="CS12788" s="206"/>
      <c r="CT12788" s="206"/>
      <c r="CU12788" s="206"/>
      <c r="CV12788" s="206"/>
      <c r="CW12788" s="206"/>
      <c r="CX12788" s="206"/>
      <c r="CY12788" s="206"/>
      <c r="CZ12788" s="206"/>
      <c r="DA12788" s="206"/>
      <c r="DB12788" s="206"/>
      <c r="DC12788" s="206"/>
      <c r="DD12788" s="206"/>
      <c r="DE12788" s="206"/>
      <c r="DF12788" s="206"/>
      <c r="DG12788" s="206"/>
      <c r="DH12788" s="206"/>
      <c r="DI12788" s="206"/>
      <c r="DJ12788" s="206"/>
      <c r="DK12788" s="206"/>
      <c r="DL12788" s="206"/>
      <c r="DM12788" s="206"/>
      <c r="DN12788" s="206"/>
      <c r="DO12788" s="206"/>
      <c r="DP12788" s="206"/>
      <c r="DQ12788" s="206"/>
      <c r="DR12788" s="206"/>
      <c r="DS12788" s="206"/>
      <c r="DT12788" s="206"/>
      <c r="DU12788" s="206"/>
      <c r="DV12788" s="206"/>
      <c r="DW12788" s="206"/>
      <c r="DX12788" s="206"/>
      <c r="DY12788" s="206"/>
      <c r="DZ12788" s="206"/>
      <c r="EA12788" s="206"/>
      <c r="EB12788" s="206"/>
      <c r="EC12788" s="206"/>
      <c r="ED12788" s="206"/>
      <c r="EE12788" s="206"/>
      <c r="EF12788" s="206"/>
      <c r="EG12788" s="206"/>
      <c r="EH12788" s="206"/>
      <c r="EI12788" s="206"/>
      <c r="EJ12788" s="206"/>
      <c r="EK12788" s="206"/>
      <c r="EL12788" s="206"/>
      <c r="EM12788" s="206"/>
      <c r="EN12788" s="206"/>
      <c r="EO12788" s="206"/>
      <c r="EP12788" s="206"/>
      <c r="EQ12788" s="206"/>
      <c r="ER12788" s="206"/>
      <c r="ES12788" s="206"/>
      <c r="ET12788" s="206"/>
      <c r="EU12788" s="206"/>
      <c r="EV12788" s="206"/>
      <c r="EW12788" s="206"/>
      <c r="EX12788" s="206"/>
      <c r="EY12788" s="206"/>
      <c r="EZ12788" s="206"/>
      <c r="FA12788" s="206"/>
      <c r="FB12788" s="206"/>
      <c r="FC12788" s="206"/>
      <c r="FD12788" s="206"/>
      <c r="FE12788" s="206"/>
      <c r="FF12788" s="206"/>
      <c r="FG12788" s="206"/>
      <c r="FH12788" s="206"/>
      <c r="FI12788" s="206"/>
      <c r="FJ12788" s="206"/>
      <c r="FK12788" s="206"/>
      <c r="FL12788" s="206"/>
      <c r="FM12788" s="206"/>
      <c r="FN12788" s="206"/>
      <c r="FO12788" s="206"/>
      <c r="FP12788" s="206"/>
      <c r="FQ12788" s="206"/>
      <c r="FR12788" s="206"/>
      <c r="FS12788" s="206"/>
      <c r="FT12788" s="206"/>
      <c r="FU12788" s="206"/>
      <c r="FV12788" s="206"/>
      <c r="FW12788" s="206"/>
      <c r="FX12788" s="206"/>
      <c r="FY12788" s="206"/>
      <c r="FZ12788" s="206"/>
      <c r="GA12788" s="206"/>
      <c r="GB12788" s="206"/>
      <c r="GC12788" s="206"/>
      <c r="GD12788" s="206"/>
      <c r="GE12788" s="206"/>
      <c r="GF12788" s="206"/>
      <c r="GG12788" s="206"/>
      <c r="GH12788" s="206"/>
      <c r="GI12788" s="206"/>
      <c r="GJ12788" s="206"/>
      <c r="GK12788" s="206"/>
      <c r="GL12788" s="206"/>
      <c r="GM12788" s="206"/>
      <c r="GN12788" s="206"/>
      <c r="GO12788" s="206"/>
      <c r="GP12788" s="206"/>
      <c r="GQ12788" s="206"/>
      <c r="GR12788" s="206"/>
      <c r="GS12788" s="206"/>
      <c r="GT12788" s="206"/>
      <c r="GU12788" s="206"/>
      <c r="GV12788" s="206"/>
      <c r="GW12788" s="206"/>
      <c r="GX12788" s="206"/>
      <c r="GY12788" s="206"/>
      <c r="GZ12788" s="206"/>
      <c r="HA12788" s="206"/>
      <c r="HB12788" s="206"/>
      <c r="HC12788" s="206"/>
      <c r="HD12788" s="206"/>
      <c r="HE12788" s="206"/>
      <c r="HF12788" s="206"/>
      <c r="HG12788" s="206"/>
      <c r="HH12788" s="206"/>
      <c r="HI12788" s="206"/>
      <c r="HJ12788" s="206"/>
    </row>
    <row r="12789" spans="1:218" s="1" customFormat="1" ht="20.100000000000001" customHeight="1" x14ac:dyDescent="0.25">
      <c r="A12789" s="58" t="s">
        <v>40227</v>
      </c>
      <c r="B12789" s="50" t="s">
        <v>14067</v>
      </c>
      <c r="C12789" s="50" t="s">
        <v>14068</v>
      </c>
      <c r="D12789" s="50" t="s">
        <v>14069</v>
      </c>
      <c r="E12789" s="51" t="s">
        <v>139</v>
      </c>
      <c r="F12789" s="15"/>
      <c r="G12789" s="15"/>
      <c r="H12789" s="196">
        <v>0</v>
      </c>
      <c r="I12789" s="15">
        <v>117057100</v>
      </c>
      <c r="J12789" s="15" t="s">
        <v>195</v>
      </c>
      <c r="K12789" s="196" t="s">
        <v>2696</v>
      </c>
      <c r="L12789" s="196" t="s">
        <v>105</v>
      </c>
      <c r="M12789" s="15">
        <v>117057100</v>
      </c>
      <c r="N12789" s="15" t="s">
        <v>196</v>
      </c>
      <c r="O12789" s="196" t="s">
        <v>140</v>
      </c>
      <c r="P12789" s="196"/>
      <c r="Q12789" s="196"/>
      <c r="R12789" s="196" t="s">
        <v>141</v>
      </c>
      <c r="S12789" s="196"/>
      <c r="T12789" s="196"/>
      <c r="U12789" s="196">
        <v>0</v>
      </c>
      <c r="V12789" s="196">
        <v>0</v>
      </c>
      <c r="W12789" s="196">
        <v>100</v>
      </c>
      <c r="X12789" s="196" t="s">
        <v>263</v>
      </c>
      <c r="Y12789" s="196" t="s">
        <v>110</v>
      </c>
      <c r="Z12789" s="198">
        <v>10</v>
      </c>
      <c r="AA12789" s="166">
        <v>5873</v>
      </c>
      <c r="AB12789" s="166">
        <v>58730</v>
      </c>
      <c r="AC12789" s="199">
        <v>65777.600000000006</v>
      </c>
      <c r="AD12789" s="79">
        <v>0</v>
      </c>
      <c r="AE12789" s="79">
        <v>0</v>
      </c>
      <c r="AF12789" s="79">
        <v>0</v>
      </c>
      <c r="AG12789" s="196" t="s">
        <v>201</v>
      </c>
      <c r="AH12789" s="196"/>
      <c r="AI12789" s="234"/>
      <c r="AJ12789" s="196" t="s">
        <v>116</v>
      </c>
      <c r="AK12789" s="234" t="s">
        <v>40228</v>
      </c>
      <c r="AL12789" s="196" t="s">
        <v>40229</v>
      </c>
      <c r="AM12789" s="196"/>
      <c r="AN12789" s="196"/>
      <c r="AO12789" s="196"/>
      <c r="AP12789" s="196"/>
      <c r="AQ12789" s="196"/>
      <c r="AR12789" s="196"/>
      <c r="AS12789" s="196" t="s">
        <v>804</v>
      </c>
      <c r="AT12789" s="196" t="s">
        <v>6736</v>
      </c>
      <c r="AU12789" s="200"/>
      <c r="AV12789" s="200"/>
      <c r="AW12789" s="200"/>
      <c r="AX12789" s="200"/>
      <c r="AY12789" s="206"/>
      <c r="AZ12789" s="206"/>
      <c r="BA12789" s="206"/>
      <c r="BB12789" s="206"/>
      <c r="BC12789" s="206"/>
      <c r="BD12789" s="206"/>
      <c r="BE12789" s="206"/>
      <c r="BF12789" s="206"/>
      <c r="BG12789" s="206"/>
      <c r="BH12789" s="206"/>
      <c r="BI12789" s="206"/>
      <c r="BJ12789" s="206"/>
      <c r="BK12789" s="206"/>
      <c r="BL12789" s="206"/>
      <c r="BM12789" s="206"/>
      <c r="BN12789" s="206"/>
      <c r="BO12789" s="206"/>
      <c r="BP12789" s="206"/>
      <c r="BQ12789" s="206"/>
      <c r="BR12789" s="206"/>
      <c r="BS12789" s="206"/>
      <c r="BT12789" s="206"/>
      <c r="BU12789" s="206"/>
      <c r="BV12789" s="206"/>
      <c r="BW12789" s="206"/>
      <c r="BX12789" s="206"/>
      <c r="BY12789" s="206"/>
      <c r="BZ12789" s="206"/>
      <c r="CA12789" s="206"/>
      <c r="CB12789" s="206"/>
      <c r="CC12789" s="206"/>
      <c r="CD12789" s="206"/>
      <c r="CE12789" s="206"/>
      <c r="CF12789" s="206"/>
      <c r="CG12789" s="206"/>
      <c r="CH12789" s="206"/>
      <c r="CI12789" s="206"/>
      <c r="CJ12789" s="206"/>
      <c r="CK12789" s="206"/>
      <c r="CL12789" s="206"/>
      <c r="CM12789" s="206"/>
      <c r="CN12789" s="206"/>
      <c r="CO12789" s="206"/>
      <c r="CP12789" s="206"/>
      <c r="CQ12789" s="206"/>
      <c r="CR12789" s="206"/>
      <c r="CS12789" s="206"/>
      <c r="CT12789" s="206"/>
      <c r="CU12789" s="206"/>
      <c r="CV12789" s="206"/>
      <c r="CW12789" s="206"/>
      <c r="CX12789" s="206"/>
      <c r="CY12789" s="206"/>
      <c r="CZ12789" s="206"/>
      <c r="DA12789" s="206"/>
      <c r="DB12789" s="206"/>
      <c r="DC12789" s="206"/>
      <c r="DD12789" s="206"/>
      <c r="DE12789" s="206"/>
      <c r="DF12789" s="206"/>
      <c r="DG12789" s="206"/>
      <c r="DH12789" s="206"/>
      <c r="DI12789" s="206"/>
      <c r="DJ12789" s="206"/>
      <c r="DK12789" s="206"/>
      <c r="DL12789" s="206"/>
      <c r="DM12789" s="206"/>
      <c r="DN12789" s="206"/>
      <c r="DO12789" s="206"/>
      <c r="DP12789" s="206"/>
      <c r="DQ12789" s="206"/>
      <c r="DR12789" s="206"/>
      <c r="DS12789" s="206"/>
      <c r="DT12789" s="206"/>
      <c r="DU12789" s="206"/>
      <c r="DV12789" s="206"/>
      <c r="DW12789" s="206"/>
      <c r="DX12789" s="206"/>
      <c r="DY12789" s="206"/>
      <c r="DZ12789" s="206"/>
      <c r="EA12789" s="206"/>
      <c r="EB12789" s="206"/>
      <c r="EC12789" s="206"/>
      <c r="ED12789" s="206"/>
      <c r="EE12789" s="206"/>
      <c r="EF12789" s="206"/>
      <c r="EG12789" s="206"/>
      <c r="EH12789" s="206"/>
      <c r="EI12789" s="206"/>
      <c r="EJ12789" s="206"/>
      <c r="EK12789" s="206"/>
      <c r="EL12789" s="206"/>
      <c r="EM12789" s="206"/>
      <c r="EN12789" s="206"/>
      <c r="EO12789" s="206"/>
      <c r="EP12789" s="206"/>
      <c r="EQ12789" s="206"/>
      <c r="ER12789" s="206"/>
      <c r="ES12789" s="206"/>
      <c r="ET12789" s="206"/>
      <c r="EU12789" s="206"/>
      <c r="EV12789" s="206"/>
      <c r="EW12789" s="206"/>
      <c r="EX12789" s="206"/>
      <c r="EY12789" s="206"/>
      <c r="EZ12789" s="206"/>
      <c r="FA12789" s="206"/>
      <c r="FB12789" s="206"/>
      <c r="FC12789" s="206"/>
      <c r="FD12789" s="206"/>
      <c r="FE12789" s="206"/>
      <c r="FF12789" s="206"/>
      <c r="FG12789" s="206"/>
      <c r="FH12789" s="206"/>
      <c r="FI12789" s="206"/>
      <c r="FJ12789" s="206"/>
      <c r="FK12789" s="206"/>
      <c r="FL12789" s="206"/>
      <c r="FM12789" s="206"/>
      <c r="FN12789" s="206"/>
      <c r="FO12789" s="206"/>
      <c r="FP12789" s="206"/>
      <c r="FQ12789" s="206"/>
      <c r="FR12789" s="206"/>
      <c r="FS12789" s="206"/>
      <c r="FT12789" s="206"/>
      <c r="FU12789" s="206"/>
      <c r="FV12789" s="206"/>
      <c r="FW12789" s="206"/>
      <c r="FX12789" s="206"/>
      <c r="FY12789" s="206"/>
      <c r="FZ12789" s="206"/>
      <c r="GA12789" s="206"/>
      <c r="GB12789" s="206"/>
      <c r="GC12789" s="206"/>
      <c r="GD12789" s="206"/>
      <c r="GE12789" s="206"/>
      <c r="GF12789" s="206"/>
      <c r="GG12789" s="206"/>
      <c r="GH12789" s="206"/>
      <c r="GI12789" s="206"/>
      <c r="GJ12789" s="206"/>
      <c r="GK12789" s="206"/>
      <c r="GL12789" s="206"/>
      <c r="GM12789" s="206"/>
      <c r="GN12789" s="206"/>
      <c r="GO12789" s="206"/>
      <c r="GP12789" s="206"/>
      <c r="GQ12789" s="206"/>
      <c r="GR12789" s="206"/>
      <c r="GS12789" s="206"/>
      <c r="GT12789" s="206"/>
      <c r="GU12789" s="206"/>
      <c r="GV12789" s="206"/>
      <c r="GW12789" s="206"/>
      <c r="GX12789" s="206"/>
      <c r="GY12789" s="206"/>
      <c r="GZ12789" s="206"/>
      <c r="HA12789" s="206"/>
      <c r="HB12789" s="206"/>
      <c r="HC12789" s="206"/>
      <c r="HD12789" s="206"/>
      <c r="HE12789" s="206"/>
      <c r="HF12789" s="206"/>
      <c r="HG12789" s="206"/>
      <c r="HH12789" s="206"/>
      <c r="HI12789" s="206"/>
      <c r="HJ12789" s="206"/>
    </row>
    <row r="12790" spans="1:218" s="1" customFormat="1" ht="20.100000000000001" customHeight="1" x14ac:dyDescent="0.25">
      <c r="A12790" s="58" t="s">
        <v>40230</v>
      </c>
      <c r="B12790" s="50" t="s">
        <v>14067</v>
      </c>
      <c r="C12790" s="50" t="s">
        <v>14068</v>
      </c>
      <c r="D12790" s="50" t="s">
        <v>14069</v>
      </c>
      <c r="E12790" s="51" t="s">
        <v>139</v>
      </c>
      <c r="F12790" s="15"/>
      <c r="G12790" s="15"/>
      <c r="H12790" s="196">
        <v>0</v>
      </c>
      <c r="I12790" s="15">
        <v>117057100</v>
      </c>
      <c r="J12790" s="15" t="s">
        <v>195</v>
      </c>
      <c r="K12790" s="196" t="s">
        <v>2696</v>
      </c>
      <c r="L12790" s="196" t="s">
        <v>105</v>
      </c>
      <c r="M12790" s="15">
        <v>117057100</v>
      </c>
      <c r="N12790" s="15" t="s">
        <v>196</v>
      </c>
      <c r="O12790" s="196" t="s">
        <v>140</v>
      </c>
      <c r="P12790" s="196"/>
      <c r="Q12790" s="196"/>
      <c r="R12790" s="196" t="s">
        <v>141</v>
      </c>
      <c r="S12790" s="196"/>
      <c r="T12790" s="196"/>
      <c r="U12790" s="196">
        <v>0</v>
      </c>
      <c r="V12790" s="196">
        <v>0</v>
      </c>
      <c r="W12790" s="196">
        <v>100</v>
      </c>
      <c r="X12790" s="196" t="s">
        <v>263</v>
      </c>
      <c r="Y12790" s="196" t="s">
        <v>110</v>
      </c>
      <c r="Z12790" s="198">
        <v>20</v>
      </c>
      <c r="AA12790" s="166">
        <v>9122</v>
      </c>
      <c r="AB12790" s="166">
        <v>182440</v>
      </c>
      <c r="AC12790" s="199">
        <v>204332.80000000002</v>
      </c>
      <c r="AD12790" s="79">
        <v>0</v>
      </c>
      <c r="AE12790" s="79">
        <v>0</v>
      </c>
      <c r="AF12790" s="79">
        <v>0</v>
      </c>
      <c r="AG12790" s="196" t="s">
        <v>201</v>
      </c>
      <c r="AH12790" s="196"/>
      <c r="AI12790" s="234"/>
      <c r="AJ12790" s="196" t="s">
        <v>116</v>
      </c>
      <c r="AK12790" s="234" t="s">
        <v>40231</v>
      </c>
      <c r="AL12790" s="196" t="s">
        <v>40232</v>
      </c>
      <c r="AM12790" s="196"/>
      <c r="AN12790" s="196"/>
      <c r="AO12790" s="196"/>
      <c r="AP12790" s="196"/>
      <c r="AQ12790" s="196"/>
      <c r="AR12790" s="196"/>
      <c r="AS12790" s="196" t="s">
        <v>804</v>
      </c>
      <c r="AT12790" s="196" t="s">
        <v>6736</v>
      </c>
      <c r="AU12790" s="200"/>
      <c r="AV12790" s="200"/>
      <c r="AW12790" s="200"/>
      <c r="AX12790" s="200"/>
      <c r="AY12790" s="206"/>
      <c r="AZ12790" s="206"/>
      <c r="BA12790" s="206"/>
      <c r="BB12790" s="206"/>
      <c r="BC12790" s="206"/>
      <c r="BD12790" s="206"/>
      <c r="BE12790" s="206"/>
      <c r="BF12790" s="206"/>
      <c r="BG12790" s="206"/>
      <c r="BH12790" s="206"/>
      <c r="BI12790" s="206"/>
      <c r="BJ12790" s="206"/>
      <c r="BK12790" s="206"/>
      <c r="BL12790" s="206"/>
      <c r="BM12790" s="206"/>
      <c r="BN12790" s="206"/>
      <c r="BO12790" s="206"/>
      <c r="BP12790" s="206"/>
      <c r="BQ12790" s="206"/>
      <c r="BR12790" s="206"/>
      <c r="BS12790" s="206"/>
      <c r="BT12790" s="206"/>
      <c r="BU12790" s="206"/>
      <c r="BV12790" s="206"/>
      <c r="BW12790" s="206"/>
      <c r="BX12790" s="206"/>
      <c r="BY12790" s="206"/>
      <c r="BZ12790" s="206"/>
      <c r="CA12790" s="206"/>
      <c r="CB12790" s="206"/>
      <c r="CC12790" s="206"/>
      <c r="CD12790" s="206"/>
      <c r="CE12790" s="206"/>
      <c r="CF12790" s="206"/>
      <c r="CG12790" s="206"/>
      <c r="CH12790" s="206"/>
      <c r="CI12790" s="206"/>
      <c r="CJ12790" s="206"/>
      <c r="CK12790" s="206"/>
      <c r="CL12790" s="206"/>
      <c r="CM12790" s="206"/>
      <c r="CN12790" s="206"/>
      <c r="CO12790" s="206"/>
      <c r="CP12790" s="206"/>
      <c r="CQ12790" s="206"/>
      <c r="CR12790" s="206"/>
      <c r="CS12790" s="206"/>
      <c r="CT12790" s="206"/>
      <c r="CU12790" s="206"/>
      <c r="CV12790" s="206"/>
      <c r="CW12790" s="206"/>
      <c r="CX12790" s="206"/>
      <c r="CY12790" s="206"/>
      <c r="CZ12790" s="206"/>
      <c r="DA12790" s="206"/>
      <c r="DB12790" s="206"/>
      <c r="DC12790" s="206"/>
      <c r="DD12790" s="206"/>
      <c r="DE12790" s="206"/>
      <c r="DF12790" s="206"/>
      <c r="DG12790" s="206"/>
      <c r="DH12790" s="206"/>
      <c r="DI12790" s="206"/>
      <c r="DJ12790" s="206"/>
      <c r="DK12790" s="206"/>
      <c r="DL12790" s="206"/>
      <c r="DM12790" s="206"/>
      <c r="DN12790" s="206"/>
      <c r="DO12790" s="206"/>
      <c r="DP12790" s="206"/>
      <c r="DQ12790" s="206"/>
      <c r="DR12790" s="206"/>
      <c r="DS12790" s="206"/>
      <c r="DT12790" s="206"/>
      <c r="DU12790" s="206"/>
      <c r="DV12790" s="206"/>
      <c r="DW12790" s="206"/>
      <c r="DX12790" s="206"/>
      <c r="DY12790" s="206"/>
      <c r="DZ12790" s="206"/>
      <c r="EA12790" s="206"/>
      <c r="EB12790" s="206"/>
      <c r="EC12790" s="206"/>
      <c r="ED12790" s="206"/>
      <c r="EE12790" s="206"/>
      <c r="EF12790" s="206"/>
      <c r="EG12790" s="206"/>
      <c r="EH12790" s="206"/>
      <c r="EI12790" s="206"/>
      <c r="EJ12790" s="206"/>
      <c r="EK12790" s="206"/>
      <c r="EL12790" s="206"/>
      <c r="EM12790" s="206"/>
      <c r="EN12790" s="206"/>
      <c r="EO12790" s="206"/>
      <c r="EP12790" s="206"/>
      <c r="EQ12790" s="206"/>
      <c r="ER12790" s="206"/>
      <c r="ES12790" s="206"/>
      <c r="ET12790" s="206"/>
      <c r="EU12790" s="206"/>
      <c r="EV12790" s="206"/>
      <c r="EW12790" s="206"/>
      <c r="EX12790" s="206"/>
      <c r="EY12790" s="206"/>
      <c r="EZ12790" s="206"/>
      <c r="FA12790" s="206"/>
      <c r="FB12790" s="206"/>
      <c r="FC12790" s="206"/>
      <c r="FD12790" s="206"/>
      <c r="FE12790" s="206"/>
      <c r="FF12790" s="206"/>
      <c r="FG12790" s="206"/>
      <c r="FH12790" s="206"/>
      <c r="FI12790" s="206"/>
      <c r="FJ12790" s="206"/>
      <c r="FK12790" s="206"/>
      <c r="FL12790" s="206"/>
      <c r="FM12790" s="206"/>
      <c r="FN12790" s="206"/>
      <c r="FO12790" s="206"/>
      <c r="FP12790" s="206"/>
      <c r="FQ12790" s="206"/>
      <c r="FR12790" s="206"/>
      <c r="FS12790" s="206"/>
      <c r="FT12790" s="206"/>
      <c r="FU12790" s="206"/>
      <c r="FV12790" s="206"/>
      <c r="FW12790" s="206"/>
      <c r="FX12790" s="206"/>
      <c r="FY12790" s="206"/>
      <c r="FZ12790" s="206"/>
      <c r="GA12790" s="206"/>
      <c r="GB12790" s="206"/>
      <c r="GC12790" s="206"/>
      <c r="GD12790" s="206"/>
      <c r="GE12790" s="206"/>
      <c r="GF12790" s="206"/>
      <c r="GG12790" s="206"/>
      <c r="GH12790" s="206"/>
      <c r="GI12790" s="206"/>
      <c r="GJ12790" s="206"/>
      <c r="GK12790" s="206"/>
      <c r="GL12790" s="206"/>
      <c r="GM12790" s="206"/>
      <c r="GN12790" s="206"/>
      <c r="GO12790" s="206"/>
      <c r="GP12790" s="206"/>
      <c r="GQ12790" s="206"/>
      <c r="GR12790" s="206"/>
      <c r="GS12790" s="206"/>
      <c r="GT12790" s="206"/>
      <c r="GU12790" s="206"/>
      <c r="GV12790" s="206"/>
      <c r="GW12790" s="206"/>
      <c r="GX12790" s="206"/>
      <c r="GY12790" s="206"/>
      <c r="GZ12790" s="206"/>
      <c r="HA12790" s="206"/>
      <c r="HB12790" s="206"/>
      <c r="HC12790" s="206"/>
      <c r="HD12790" s="206"/>
      <c r="HE12790" s="206"/>
      <c r="HF12790" s="206"/>
      <c r="HG12790" s="206"/>
      <c r="HH12790" s="206"/>
      <c r="HI12790" s="206"/>
      <c r="HJ12790" s="206"/>
    </row>
    <row r="12791" spans="1:218" s="1" customFormat="1" ht="20.100000000000001" customHeight="1" x14ac:dyDescent="0.25">
      <c r="A12791" s="197" t="s">
        <v>40522</v>
      </c>
      <c r="B12791" s="50" t="s">
        <v>1020</v>
      </c>
      <c r="C12791" s="50" t="s">
        <v>1021</v>
      </c>
      <c r="D12791" s="50" t="s">
        <v>1022</v>
      </c>
      <c r="E12791" s="51" t="s">
        <v>139</v>
      </c>
      <c r="F12791" s="15"/>
      <c r="G12791" s="15" t="s">
        <v>797</v>
      </c>
      <c r="H12791" s="196">
        <v>100</v>
      </c>
      <c r="I12791" s="15">
        <v>117057100</v>
      </c>
      <c r="J12791" s="15" t="s">
        <v>195</v>
      </c>
      <c r="K12791" s="196" t="s">
        <v>2696</v>
      </c>
      <c r="L12791" s="196" t="s">
        <v>105</v>
      </c>
      <c r="M12791" s="15">
        <v>117057100</v>
      </c>
      <c r="N12791" s="15" t="s">
        <v>196</v>
      </c>
      <c r="O12791" s="196" t="s">
        <v>140</v>
      </c>
      <c r="P12791" s="196"/>
      <c r="Q12791" s="196"/>
      <c r="R12791" s="196" t="s">
        <v>141</v>
      </c>
      <c r="S12791" s="196"/>
      <c r="T12791" s="196"/>
      <c r="U12791" s="196">
        <v>0</v>
      </c>
      <c r="V12791" s="196">
        <v>0</v>
      </c>
      <c r="W12791" s="196">
        <v>100</v>
      </c>
      <c r="X12791" s="196" t="s">
        <v>1023</v>
      </c>
      <c r="Y12791" s="196" t="s">
        <v>110</v>
      </c>
      <c r="Z12791" s="213">
        <v>38</v>
      </c>
      <c r="AA12791" s="166">
        <v>10362.51</v>
      </c>
      <c r="AB12791" s="166">
        <v>393775.38</v>
      </c>
      <c r="AC12791" s="199">
        <v>441028.42560000008</v>
      </c>
      <c r="AD12791" s="79"/>
      <c r="AE12791" s="79"/>
      <c r="AF12791" s="79"/>
      <c r="AG12791" s="196" t="s">
        <v>201</v>
      </c>
      <c r="AH12791" s="196"/>
      <c r="AI12791" s="234"/>
      <c r="AJ12791" s="196" t="s">
        <v>116</v>
      </c>
      <c r="AK12791" s="234" t="s">
        <v>40523</v>
      </c>
      <c r="AL12791" s="196" t="s">
        <v>40524</v>
      </c>
      <c r="AM12791" s="196" t="s">
        <v>1831</v>
      </c>
      <c r="AN12791" s="196" t="s">
        <v>40525</v>
      </c>
      <c r="AO12791" s="196" t="s">
        <v>40525</v>
      </c>
      <c r="AP12791" s="196" t="s">
        <v>198</v>
      </c>
      <c r="AQ12791" s="196" t="s">
        <v>40526</v>
      </c>
      <c r="AR12791" s="196" t="s">
        <v>40526</v>
      </c>
      <c r="AS12791" s="196" t="s">
        <v>150</v>
      </c>
      <c r="AT12791" s="196" t="s">
        <v>805</v>
      </c>
      <c r="AU12791" s="200"/>
      <c r="AV12791" s="200"/>
      <c r="AW12791" s="200"/>
      <c r="AX12791" s="200"/>
      <c r="AY12791" s="206"/>
      <c r="AZ12791" s="206"/>
      <c r="BA12791" s="206"/>
      <c r="BB12791" s="206"/>
      <c r="BC12791" s="206"/>
      <c r="BD12791" s="206"/>
      <c r="BE12791" s="206"/>
      <c r="BF12791" s="206"/>
      <c r="BG12791" s="206"/>
      <c r="BH12791" s="206"/>
      <c r="BI12791" s="206"/>
      <c r="BJ12791" s="206"/>
      <c r="BK12791" s="206"/>
      <c r="BL12791" s="206"/>
      <c r="BM12791" s="206"/>
      <c r="BN12791" s="206"/>
      <c r="BO12791" s="206"/>
      <c r="BP12791" s="206"/>
      <c r="BQ12791" s="206"/>
      <c r="BR12791" s="206"/>
      <c r="BS12791" s="206"/>
      <c r="BT12791" s="206"/>
      <c r="BU12791" s="206"/>
      <c r="BV12791" s="206"/>
      <c r="BW12791" s="206"/>
      <c r="BX12791" s="206"/>
      <c r="BY12791" s="206"/>
      <c r="BZ12791" s="206"/>
      <c r="CA12791" s="206"/>
      <c r="CB12791" s="206"/>
      <c r="CC12791" s="206"/>
      <c r="CD12791" s="206"/>
      <c r="CE12791" s="206"/>
      <c r="CF12791" s="206"/>
      <c r="CG12791" s="206"/>
      <c r="CH12791" s="206"/>
      <c r="CI12791" s="206"/>
      <c r="CJ12791" s="206"/>
      <c r="CK12791" s="206"/>
      <c r="CL12791" s="206"/>
      <c r="CM12791" s="206"/>
      <c r="CN12791" s="206"/>
      <c r="CO12791" s="206"/>
      <c r="CP12791" s="206"/>
      <c r="CQ12791" s="206"/>
      <c r="CR12791" s="206"/>
      <c r="CS12791" s="206"/>
      <c r="CT12791" s="206"/>
      <c r="CU12791" s="206"/>
      <c r="CV12791" s="206"/>
      <c r="CW12791" s="206"/>
      <c r="CX12791" s="206"/>
      <c r="CY12791" s="206"/>
      <c r="CZ12791" s="206"/>
      <c r="DA12791" s="206"/>
      <c r="DB12791" s="206"/>
      <c r="DC12791" s="206"/>
      <c r="DD12791" s="206"/>
      <c r="DE12791" s="206"/>
      <c r="DF12791" s="206"/>
      <c r="DG12791" s="206"/>
      <c r="DH12791" s="206"/>
      <c r="DI12791" s="206"/>
      <c r="DJ12791" s="206"/>
      <c r="DK12791" s="206"/>
      <c r="DL12791" s="206"/>
      <c r="DM12791" s="206"/>
      <c r="DN12791" s="206"/>
      <c r="DO12791" s="206"/>
      <c r="DP12791" s="206"/>
      <c r="DQ12791" s="206"/>
      <c r="DR12791" s="206"/>
      <c r="DS12791" s="206"/>
      <c r="DT12791" s="206"/>
      <c r="DU12791" s="206"/>
      <c r="DV12791" s="206"/>
      <c r="DW12791" s="206"/>
      <c r="DX12791" s="206"/>
      <c r="DY12791" s="206"/>
      <c r="DZ12791" s="206"/>
      <c r="EA12791" s="206"/>
      <c r="EB12791" s="206"/>
      <c r="EC12791" s="206"/>
      <c r="ED12791" s="206"/>
      <c r="EE12791" s="206"/>
      <c r="EF12791" s="206"/>
      <c r="EG12791" s="206"/>
      <c r="EH12791" s="206"/>
      <c r="EI12791" s="206"/>
      <c r="EJ12791" s="206"/>
      <c r="EK12791" s="206"/>
      <c r="EL12791" s="206"/>
      <c r="EM12791" s="206"/>
      <c r="EN12791" s="206"/>
      <c r="EO12791" s="206"/>
      <c r="EP12791" s="206"/>
      <c r="EQ12791" s="206"/>
      <c r="ER12791" s="206"/>
      <c r="ES12791" s="206"/>
      <c r="ET12791" s="206"/>
      <c r="EU12791" s="206"/>
      <c r="EV12791" s="206"/>
      <c r="EW12791" s="206"/>
      <c r="EX12791" s="206"/>
      <c r="EY12791" s="206"/>
      <c r="EZ12791" s="206"/>
      <c r="FA12791" s="206"/>
      <c r="FB12791" s="206"/>
      <c r="FC12791" s="206"/>
      <c r="FD12791" s="206"/>
      <c r="FE12791" s="206"/>
      <c r="FF12791" s="206"/>
      <c r="FG12791" s="206"/>
      <c r="FH12791" s="206"/>
      <c r="FI12791" s="206"/>
      <c r="FJ12791" s="206"/>
      <c r="FK12791" s="206"/>
      <c r="FL12791" s="206"/>
      <c r="FM12791" s="206"/>
      <c r="FN12791" s="206"/>
      <c r="FO12791" s="206"/>
      <c r="FP12791" s="206"/>
      <c r="FQ12791" s="206"/>
      <c r="FR12791" s="206"/>
      <c r="FS12791" s="206"/>
      <c r="FT12791" s="206"/>
      <c r="FU12791" s="206"/>
      <c r="FV12791" s="206"/>
      <c r="FW12791" s="206"/>
      <c r="FX12791" s="206"/>
      <c r="FY12791" s="206"/>
      <c r="FZ12791" s="206"/>
      <c r="GA12791" s="206"/>
      <c r="GB12791" s="206"/>
      <c r="GC12791" s="206"/>
      <c r="GD12791" s="206"/>
      <c r="GE12791" s="206"/>
      <c r="GF12791" s="206"/>
      <c r="GG12791" s="206"/>
      <c r="GH12791" s="206"/>
      <c r="GI12791" s="206"/>
      <c r="GJ12791" s="206"/>
      <c r="GK12791" s="206"/>
      <c r="GL12791" s="206"/>
      <c r="GM12791" s="206"/>
      <c r="GN12791" s="206"/>
      <c r="GO12791" s="206"/>
      <c r="GP12791" s="206"/>
      <c r="GQ12791" s="206"/>
      <c r="GR12791" s="206"/>
      <c r="GS12791" s="206"/>
      <c r="GT12791" s="206"/>
      <c r="GU12791" s="206"/>
      <c r="GV12791" s="206"/>
      <c r="GW12791" s="206"/>
      <c r="GX12791" s="206"/>
      <c r="GY12791" s="206"/>
      <c r="GZ12791" s="206"/>
      <c r="HA12791" s="206"/>
      <c r="HB12791" s="206"/>
      <c r="HC12791" s="206"/>
      <c r="HD12791" s="206"/>
      <c r="HE12791" s="206"/>
      <c r="HF12791" s="206"/>
      <c r="HG12791" s="206"/>
      <c r="HH12791" s="206"/>
      <c r="HI12791" s="206"/>
      <c r="HJ12791" s="206"/>
    </row>
    <row r="12792" spans="1:218" s="1" customFormat="1" ht="20.100000000000001" customHeight="1" x14ac:dyDescent="0.25">
      <c r="A12792" s="197" t="s">
        <v>40527</v>
      </c>
      <c r="B12792" s="50" t="s">
        <v>12124</v>
      </c>
      <c r="C12792" s="50" t="s">
        <v>1021</v>
      </c>
      <c r="D12792" s="50" t="s">
        <v>12125</v>
      </c>
      <c r="E12792" s="51" t="s">
        <v>139</v>
      </c>
      <c r="F12792" s="15"/>
      <c r="G12792" s="15" t="s">
        <v>797</v>
      </c>
      <c r="H12792" s="196">
        <v>100</v>
      </c>
      <c r="I12792" s="15">
        <v>117057100</v>
      </c>
      <c r="J12792" s="15" t="s">
        <v>195</v>
      </c>
      <c r="K12792" s="196" t="s">
        <v>2696</v>
      </c>
      <c r="L12792" s="196" t="s">
        <v>105</v>
      </c>
      <c r="M12792" s="15">
        <v>117057100</v>
      </c>
      <c r="N12792" s="15" t="s">
        <v>196</v>
      </c>
      <c r="O12792" s="196" t="s">
        <v>140</v>
      </c>
      <c r="P12792" s="196"/>
      <c r="Q12792" s="196"/>
      <c r="R12792" s="196" t="s">
        <v>141</v>
      </c>
      <c r="S12792" s="196"/>
      <c r="T12792" s="196"/>
      <c r="U12792" s="196">
        <v>0</v>
      </c>
      <c r="V12792" s="196">
        <v>0</v>
      </c>
      <c r="W12792" s="196">
        <v>100</v>
      </c>
      <c r="X12792" s="196" t="s">
        <v>1023</v>
      </c>
      <c r="Y12792" s="196" t="s">
        <v>110</v>
      </c>
      <c r="Z12792" s="213">
        <v>2</v>
      </c>
      <c r="AA12792" s="166">
        <v>3836.71</v>
      </c>
      <c r="AB12792" s="166">
        <v>7673.42</v>
      </c>
      <c r="AC12792" s="199">
        <v>8594.2304000000004</v>
      </c>
      <c r="AD12792" s="79"/>
      <c r="AE12792" s="79"/>
      <c r="AF12792" s="79"/>
      <c r="AG12792" s="196" t="s">
        <v>201</v>
      </c>
      <c r="AH12792" s="196"/>
      <c r="AI12792" s="234"/>
      <c r="AJ12792" s="196" t="s">
        <v>198</v>
      </c>
      <c r="AK12792" s="234" t="s">
        <v>40528</v>
      </c>
      <c r="AL12792" s="196" t="s">
        <v>40528</v>
      </c>
      <c r="AM12792" s="196" t="s">
        <v>116</v>
      </c>
      <c r="AN12792" s="196" t="s">
        <v>40529</v>
      </c>
      <c r="AO12792" s="196" t="s">
        <v>40530</v>
      </c>
      <c r="AP12792" s="196" t="s">
        <v>116</v>
      </c>
      <c r="AQ12792" s="196" t="s">
        <v>40531</v>
      </c>
      <c r="AR12792" s="196" t="s">
        <v>1113</v>
      </c>
      <c r="AS12792" s="196" t="s">
        <v>150</v>
      </c>
      <c r="AT12792" s="196" t="s">
        <v>805</v>
      </c>
      <c r="AU12792" s="200"/>
      <c r="AV12792" s="200"/>
      <c r="AW12792" s="200"/>
      <c r="AX12792" s="200"/>
      <c r="AY12792" s="206"/>
      <c r="AZ12792" s="206"/>
      <c r="BA12792" s="206"/>
      <c r="BB12792" s="206"/>
      <c r="BC12792" s="206"/>
      <c r="BD12792" s="206"/>
      <c r="BE12792" s="206"/>
      <c r="BF12792" s="206"/>
      <c r="BG12792" s="206"/>
      <c r="BH12792" s="206"/>
      <c r="BI12792" s="206"/>
      <c r="BJ12792" s="206"/>
      <c r="BK12792" s="206"/>
      <c r="BL12792" s="206"/>
      <c r="BM12792" s="206"/>
      <c r="BN12792" s="206"/>
      <c r="BO12792" s="206"/>
      <c r="BP12792" s="206"/>
      <c r="BQ12792" s="206"/>
      <c r="BR12792" s="206"/>
      <c r="BS12792" s="206"/>
      <c r="BT12792" s="206"/>
      <c r="BU12792" s="206"/>
      <c r="BV12792" s="206"/>
      <c r="BW12792" s="206"/>
      <c r="BX12792" s="206"/>
      <c r="BY12792" s="206"/>
      <c r="BZ12792" s="206"/>
      <c r="CA12792" s="206"/>
      <c r="CB12792" s="206"/>
      <c r="CC12792" s="206"/>
      <c r="CD12792" s="206"/>
      <c r="CE12792" s="206"/>
      <c r="CF12792" s="206"/>
      <c r="CG12792" s="206"/>
      <c r="CH12792" s="206"/>
      <c r="CI12792" s="206"/>
      <c r="CJ12792" s="206"/>
      <c r="CK12792" s="206"/>
      <c r="CL12792" s="206"/>
      <c r="CM12792" s="206"/>
      <c r="CN12792" s="206"/>
      <c r="CO12792" s="206"/>
      <c r="CP12792" s="206"/>
      <c r="CQ12792" s="206"/>
      <c r="CR12792" s="206"/>
      <c r="CS12792" s="206"/>
      <c r="CT12792" s="206"/>
      <c r="CU12792" s="206"/>
      <c r="CV12792" s="206"/>
      <c r="CW12792" s="206"/>
      <c r="CX12792" s="206"/>
      <c r="CY12792" s="206"/>
      <c r="CZ12792" s="206"/>
      <c r="DA12792" s="206"/>
      <c r="DB12792" s="206"/>
      <c r="DC12792" s="206"/>
      <c r="DD12792" s="206"/>
      <c r="DE12792" s="206"/>
      <c r="DF12792" s="206"/>
      <c r="DG12792" s="206"/>
      <c r="DH12792" s="206"/>
      <c r="DI12792" s="206"/>
      <c r="DJ12792" s="206"/>
      <c r="DK12792" s="206"/>
      <c r="DL12792" s="206"/>
      <c r="DM12792" s="206"/>
      <c r="DN12792" s="206"/>
      <c r="DO12792" s="206"/>
      <c r="DP12792" s="206"/>
      <c r="DQ12792" s="206"/>
      <c r="DR12792" s="206"/>
      <c r="DS12792" s="206"/>
      <c r="DT12792" s="206"/>
      <c r="DU12792" s="206"/>
      <c r="DV12792" s="206"/>
      <c r="DW12792" s="206"/>
      <c r="DX12792" s="206"/>
      <c r="DY12792" s="206"/>
      <c r="DZ12792" s="206"/>
      <c r="EA12792" s="206"/>
      <c r="EB12792" s="206"/>
      <c r="EC12792" s="206"/>
      <c r="ED12792" s="206"/>
      <c r="EE12792" s="206"/>
      <c r="EF12792" s="206"/>
      <c r="EG12792" s="206"/>
      <c r="EH12792" s="206"/>
      <c r="EI12792" s="206"/>
      <c r="EJ12792" s="206"/>
      <c r="EK12792" s="206"/>
      <c r="EL12792" s="206"/>
      <c r="EM12792" s="206"/>
      <c r="EN12792" s="206"/>
      <c r="EO12792" s="206"/>
      <c r="EP12792" s="206"/>
      <c r="EQ12792" s="206"/>
      <c r="ER12792" s="206"/>
      <c r="ES12792" s="206"/>
      <c r="ET12792" s="206"/>
      <c r="EU12792" s="206"/>
      <c r="EV12792" s="206"/>
      <c r="EW12792" s="206"/>
      <c r="EX12792" s="206"/>
      <c r="EY12792" s="206"/>
      <c r="EZ12792" s="206"/>
      <c r="FA12792" s="206"/>
      <c r="FB12792" s="206"/>
      <c r="FC12792" s="206"/>
      <c r="FD12792" s="206"/>
      <c r="FE12792" s="206"/>
      <c r="FF12792" s="206"/>
      <c r="FG12792" s="206"/>
      <c r="FH12792" s="206"/>
      <c r="FI12792" s="206"/>
      <c r="FJ12792" s="206"/>
      <c r="FK12792" s="206"/>
      <c r="FL12792" s="206"/>
      <c r="FM12792" s="206"/>
      <c r="FN12792" s="206"/>
      <c r="FO12792" s="206"/>
      <c r="FP12792" s="206"/>
      <c r="FQ12792" s="206"/>
      <c r="FR12792" s="206"/>
      <c r="FS12792" s="206"/>
      <c r="FT12792" s="206"/>
      <c r="FU12792" s="206"/>
      <c r="FV12792" s="206"/>
      <c r="FW12792" s="206"/>
      <c r="FX12792" s="206"/>
      <c r="FY12792" s="206"/>
      <c r="FZ12792" s="206"/>
      <c r="GA12792" s="206"/>
      <c r="GB12792" s="206"/>
      <c r="GC12792" s="206"/>
      <c r="GD12792" s="206"/>
      <c r="GE12792" s="206"/>
      <c r="GF12792" s="206"/>
      <c r="GG12792" s="206"/>
      <c r="GH12792" s="206"/>
      <c r="GI12792" s="206"/>
      <c r="GJ12792" s="206"/>
      <c r="GK12792" s="206"/>
      <c r="GL12792" s="206"/>
      <c r="GM12792" s="206"/>
      <c r="GN12792" s="206"/>
      <c r="GO12792" s="206"/>
      <c r="GP12792" s="206"/>
      <c r="GQ12792" s="206"/>
      <c r="GR12792" s="206"/>
      <c r="GS12792" s="206"/>
      <c r="GT12792" s="206"/>
      <c r="GU12792" s="206"/>
      <c r="GV12792" s="206"/>
      <c r="GW12792" s="206"/>
      <c r="GX12792" s="206"/>
      <c r="GY12792" s="206"/>
      <c r="GZ12792" s="206"/>
      <c r="HA12792" s="206"/>
      <c r="HB12792" s="206"/>
      <c r="HC12792" s="206"/>
      <c r="HD12792" s="206"/>
      <c r="HE12792" s="206"/>
      <c r="HF12792" s="206"/>
      <c r="HG12792" s="206"/>
      <c r="HH12792" s="206"/>
      <c r="HI12792" s="206"/>
      <c r="HJ12792" s="206"/>
    </row>
    <row r="12793" spans="1:218" s="1" customFormat="1" ht="20.100000000000001" customHeight="1" x14ac:dyDescent="0.25">
      <c r="A12793" s="197" t="s">
        <v>40532</v>
      </c>
      <c r="B12793" s="50" t="s">
        <v>12131</v>
      </c>
      <c r="C12793" s="50" t="s">
        <v>1021</v>
      </c>
      <c r="D12793" s="50" t="s">
        <v>12132</v>
      </c>
      <c r="E12793" s="51" t="s">
        <v>139</v>
      </c>
      <c r="F12793" s="15"/>
      <c r="G12793" s="15" t="s">
        <v>797</v>
      </c>
      <c r="H12793" s="196">
        <v>100</v>
      </c>
      <c r="I12793" s="15">
        <v>117057100</v>
      </c>
      <c r="J12793" s="15" t="s">
        <v>195</v>
      </c>
      <c r="K12793" s="196" t="s">
        <v>2696</v>
      </c>
      <c r="L12793" s="196" t="s">
        <v>105</v>
      </c>
      <c r="M12793" s="15">
        <v>117057100</v>
      </c>
      <c r="N12793" s="15" t="s">
        <v>196</v>
      </c>
      <c r="O12793" s="196" t="s">
        <v>140</v>
      </c>
      <c r="P12793" s="196"/>
      <c r="Q12793" s="196"/>
      <c r="R12793" s="196" t="s">
        <v>141</v>
      </c>
      <c r="S12793" s="196"/>
      <c r="T12793" s="196"/>
      <c r="U12793" s="196">
        <v>0</v>
      </c>
      <c r="V12793" s="196">
        <v>0</v>
      </c>
      <c r="W12793" s="196">
        <v>100</v>
      </c>
      <c r="X12793" s="196" t="s">
        <v>1023</v>
      </c>
      <c r="Y12793" s="196" t="s">
        <v>110</v>
      </c>
      <c r="Z12793" s="213">
        <v>1</v>
      </c>
      <c r="AA12793" s="166">
        <v>33000</v>
      </c>
      <c r="AB12793" s="166">
        <v>33000</v>
      </c>
      <c r="AC12793" s="199">
        <v>36960</v>
      </c>
      <c r="AD12793" s="79"/>
      <c r="AE12793" s="79"/>
      <c r="AF12793" s="79"/>
      <c r="AG12793" s="196" t="s">
        <v>201</v>
      </c>
      <c r="AH12793" s="196"/>
      <c r="AI12793" s="234"/>
      <c r="AJ12793" s="196" t="s">
        <v>116</v>
      </c>
      <c r="AK12793" s="234" t="s">
        <v>40498</v>
      </c>
      <c r="AL12793" s="196" t="s">
        <v>40498</v>
      </c>
      <c r="AM12793" s="196" t="s">
        <v>116</v>
      </c>
      <c r="AN12793" s="196" t="s">
        <v>40499</v>
      </c>
      <c r="AO12793" s="196" t="s">
        <v>40499</v>
      </c>
      <c r="AP12793" s="196" t="s">
        <v>116</v>
      </c>
      <c r="AQ12793" s="196" t="s">
        <v>40500</v>
      </c>
      <c r="AR12793" s="196" t="s">
        <v>40500</v>
      </c>
      <c r="AS12793" s="196" t="s">
        <v>150</v>
      </c>
      <c r="AT12793" s="196" t="s">
        <v>805</v>
      </c>
      <c r="AU12793" s="200"/>
      <c r="AV12793" s="200"/>
      <c r="AW12793" s="200"/>
      <c r="AX12793" s="200"/>
      <c r="AY12793" s="206"/>
      <c r="AZ12793" s="206"/>
      <c r="BA12793" s="206"/>
      <c r="BB12793" s="206"/>
      <c r="BC12793" s="206"/>
      <c r="BD12793" s="206"/>
      <c r="BE12793" s="206"/>
      <c r="BF12793" s="206"/>
      <c r="BG12793" s="206"/>
      <c r="BH12793" s="206"/>
      <c r="BI12793" s="206"/>
      <c r="BJ12793" s="206"/>
      <c r="BK12793" s="206"/>
      <c r="BL12793" s="206"/>
      <c r="BM12793" s="206"/>
      <c r="BN12793" s="206"/>
      <c r="BO12793" s="206"/>
      <c r="BP12793" s="206"/>
      <c r="BQ12793" s="206"/>
      <c r="BR12793" s="206"/>
      <c r="BS12793" s="206"/>
      <c r="BT12793" s="206"/>
      <c r="BU12793" s="206"/>
      <c r="BV12793" s="206"/>
      <c r="BW12793" s="206"/>
      <c r="BX12793" s="206"/>
      <c r="BY12793" s="206"/>
      <c r="BZ12793" s="206"/>
      <c r="CA12793" s="206"/>
      <c r="CB12793" s="206"/>
      <c r="CC12793" s="206"/>
      <c r="CD12793" s="206"/>
      <c r="CE12793" s="206"/>
      <c r="CF12793" s="206"/>
      <c r="CG12793" s="206"/>
      <c r="CH12793" s="206"/>
      <c r="CI12793" s="206"/>
      <c r="CJ12793" s="206"/>
      <c r="CK12793" s="206"/>
      <c r="CL12793" s="206"/>
      <c r="CM12793" s="206"/>
      <c r="CN12793" s="206"/>
      <c r="CO12793" s="206"/>
      <c r="CP12793" s="206"/>
      <c r="CQ12793" s="206"/>
      <c r="CR12793" s="206"/>
      <c r="CS12793" s="206"/>
      <c r="CT12793" s="206"/>
      <c r="CU12793" s="206"/>
      <c r="CV12793" s="206"/>
      <c r="CW12793" s="206"/>
      <c r="CX12793" s="206"/>
      <c r="CY12793" s="206"/>
      <c r="CZ12793" s="206"/>
      <c r="DA12793" s="206"/>
      <c r="DB12793" s="206"/>
      <c r="DC12793" s="206"/>
      <c r="DD12793" s="206"/>
      <c r="DE12793" s="206"/>
      <c r="DF12793" s="206"/>
      <c r="DG12793" s="206"/>
      <c r="DH12793" s="206"/>
      <c r="DI12793" s="206"/>
      <c r="DJ12793" s="206"/>
      <c r="DK12793" s="206"/>
      <c r="DL12793" s="206"/>
      <c r="DM12793" s="206"/>
      <c r="DN12793" s="206"/>
      <c r="DO12793" s="206"/>
      <c r="DP12793" s="206"/>
      <c r="DQ12793" s="206"/>
      <c r="DR12793" s="206"/>
      <c r="DS12793" s="206"/>
      <c r="DT12793" s="206"/>
      <c r="DU12793" s="206"/>
      <c r="DV12793" s="206"/>
      <c r="DW12793" s="206"/>
      <c r="DX12793" s="206"/>
      <c r="DY12793" s="206"/>
      <c r="DZ12793" s="206"/>
      <c r="EA12793" s="206"/>
      <c r="EB12793" s="206"/>
      <c r="EC12793" s="206"/>
      <c r="ED12793" s="206"/>
      <c r="EE12793" s="206"/>
      <c r="EF12793" s="206"/>
      <c r="EG12793" s="206"/>
      <c r="EH12793" s="206"/>
      <c r="EI12793" s="206"/>
      <c r="EJ12793" s="206"/>
      <c r="EK12793" s="206"/>
      <c r="EL12793" s="206"/>
      <c r="EM12793" s="206"/>
      <c r="EN12793" s="206"/>
      <c r="EO12793" s="206"/>
      <c r="EP12793" s="206"/>
      <c r="EQ12793" s="206"/>
      <c r="ER12793" s="206"/>
      <c r="ES12793" s="206"/>
      <c r="ET12793" s="206"/>
      <c r="EU12793" s="206"/>
      <c r="EV12793" s="206"/>
      <c r="EW12793" s="206"/>
      <c r="EX12793" s="206"/>
      <c r="EY12793" s="206"/>
      <c r="EZ12793" s="206"/>
      <c r="FA12793" s="206"/>
      <c r="FB12793" s="206"/>
      <c r="FC12793" s="206"/>
      <c r="FD12793" s="206"/>
      <c r="FE12793" s="206"/>
      <c r="FF12793" s="206"/>
      <c r="FG12793" s="206"/>
      <c r="FH12793" s="206"/>
      <c r="FI12793" s="206"/>
      <c r="FJ12793" s="206"/>
      <c r="FK12793" s="206"/>
      <c r="FL12793" s="206"/>
      <c r="FM12793" s="206"/>
      <c r="FN12793" s="206"/>
      <c r="FO12793" s="206"/>
      <c r="FP12793" s="206"/>
      <c r="FQ12793" s="206"/>
      <c r="FR12793" s="206"/>
      <c r="FS12793" s="206"/>
      <c r="FT12793" s="206"/>
      <c r="FU12793" s="206"/>
      <c r="FV12793" s="206"/>
      <c r="FW12793" s="206"/>
      <c r="FX12793" s="206"/>
      <c r="FY12793" s="206"/>
      <c r="FZ12793" s="206"/>
      <c r="GA12793" s="206"/>
      <c r="GB12793" s="206"/>
      <c r="GC12793" s="206"/>
      <c r="GD12793" s="206"/>
      <c r="GE12793" s="206"/>
      <c r="GF12793" s="206"/>
      <c r="GG12793" s="206"/>
      <c r="GH12793" s="206"/>
      <c r="GI12793" s="206"/>
      <c r="GJ12793" s="206"/>
      <c r="GK12793" s="206"/>
      <c r="GL12793" s="206"/>
      <c r="GM12793" s="206"/>
      <c r="GN12793" s="206"/>
      <c r="GO12793" s="206"/>
      <c r="GP12793" s="206"/>
      <c r="GQ12793" s="206"/>
      <c r="GR12793" s="206"/>
      <c r="GS12793" s="206"/>
      <c r="GT12793" s="206"/>
      <c r="GU12793" s="206"/>
      <c r="GV12793" s="206"/>
      <c r="GW12793" s="206"/>
      <c r="GX12793" s="206"/>
      <c r="GY12793" s="206"/>
      <c r="GZ12793" s="206"/>
      <c r="HA12793" s="206"/>
      <c r="HB12793" s="206"/>
      <c r="HC12793" s="206"/>
      <c r="HD12793" s="206"/>
      <c r="HE12793" s="206"/>
      <c r="HF12793" s="206"/>
      <c r="HG12793" s="206"/>
      <c r="HH12793" s="206"/>
      <c r="HI12793" s="206"/>
      <c r="HJ12793" s="206"/>
    </row>
    <row r="12794" spans="1:218" s="1" customFormat="1" ht="20.100000000000001" customHeight="1" x14ac:dyDescent="0.25">
      <c r="A12794" s="197" t="s">
        <v>40533</v>
      </c>
      <c r="B12794" s="50" t="s">
        <v>1862</v>
      </c>
      <c r="C12794" s="50" t="s">
        <v>1021</v>
      </c>
      <c r="D12794" s="50" t="s">
        <v>1863</v>
      </c>
      <c r="E12794" s="51" t="s">
        <v>139</v>
      </c>
      <c r="F12794" s="15"/>
      <c r="G12794" s="15" t="s">
        <v>797</v>
      </c>
      <c r="H12794" s="196">
        <v>100</v>
      </c>
      <c r="I12794" s="15">
        <v>117057100</v>
      </c>
      <c r="J12794" s="15" t="s">
        <v>195</v>
      </c>
      <c r="K12794" s="196" t="s">
        <v>2696</v>
      </c>
      <c r="L12794" s="196" t="s">
        <v>105</v>
      </c>
      <c r="M12794" s="15">
        <v>117057100</v>
      </c>
      <c r="N12794" s="15" t="s">
        <v>196</v>
      </c>
      <c r="O12794" s="196" t="s">
        <v>140</v>
      </c>
      <c r="P12794" s="196"/>
      <c r="Q12794" s="196"/>
      <c r="R12794" s="196" t="s">
        <v>141</v>
      </c>
      <c r="S12794" s="196"/>
      <c r="T12794" s="196"/>
      <c r="U12794" s="196">
        <v>0</v>
      </c>
      <c r="V12794" s="196">
        <v>0</v>
      </c>
      <c r="W12794" s="196">
        <v>100</v>
      </c>
      <c r="X12794" s="196" t="s">
        <v>1023</v>
      </c>
      <c r="Y12794" s="196" t="s">
        <v>110</v>
      </c>
      <c r="Z12794" s="213">
        <v>20</v>
      </c>
      <c r="AA12794" s="166">
        <v>3706.79</v>
      </c>
      <c r="AB12794" s="166">
        <v>74135.8</v>
      </c>
      <c r="AC12794" s="199">
        <v>83032.096000000005</v>
      </c>
      <c r="AD12794" s="79"/>
      <c r="AE12794" s="79"/>
      <c r="AF12794" s="79"/>
      <c r="AG12794" s="196" t="s">
        <v>201</v>
      </c>
      <c r="AH12794" s="196"/>
      <c r="AI12794" s="234"/>
      <c r="AJ12794" s="196" t="s">
        <v>1831</v>
      </c>
      <c r="AK12794" s="234" t="s">
        <v>40534</v>
      </c>
      <c r="AL12794" s="196" t="s">
        <v>40535</v>
      </c>
      <c r="AM12794" s="196" t="s">
        <v>116</v>
      </c>
      <c r="AN12794" s="196" t="s">
        <v>1866</v>
      </c>
      <c r="AO12794" s="196" t="s">
        <v>40536</v>
      </c>
      <c r="AP12794" s="196"/>
      <c r="AQ12794" s="196"/>
      <c r="AR12794" s="196"/>
      <c r="AS12794" s="196" t="s">
        <v>150</v>
      </c>
      <c r="AT12794" s="196" t="s">
        <v>1859</v>
      </c>
      <c r="AU12794" s="200"/>
      <c r="AV12794" s="200"/>
      <c r="AW12794" s="200"/>
      <c r="AX12794" s="200"/>
      <c r="AY12794" s="206"/>
      <c r="AZ12794" s="206"/>
      <c r="BA12794" s="206"/>
      <c r="BB12794" s="206"/>
      <c r="BC12794" s="206"/>
      <c r="BD12794" s="206"/>
      <c r="BE12794" s="206"/>
      <c r="BF12794" s="206"/>
      <c r="BG12794" s="206"/>
      <c r="BH12794" s="206"/>
      <c r="BI12794" s="206"/>
      <c r="BJ12794" s="206"/>
      <c r="BK12794" s="206"/>
      <c r="BL12794" s="206"/>
      <c r="BM12794" s="206"/>
      <c r="BN12794" s="206"/>
      <c r="BO12794" s="206"/>
      <c r="BP12794" s="206"/>
      <c r="BQ12794" s="206"/>
      <c r="BR12794" s="206"/>
      <c r="BS12794" s="206"/>
      <c r="BT12794" s="206"/>
      <c r="BU12794" s="206"/>
      <c r="BV12794" s="206"/>
      <c r="BW12794" s="206"/>
      <c r="BX12794" s="206"/>
      <c r="BY12794" s="206"/>
      <c r="BZ12794" s="206"/>
      <c r="CA12794" s="206"/>
      <c r="CB12794" s="206"/>
      <c r="CC12794" s="206"/>
      <c r="CD12794" s="206"/>
      <c r="CE12794" s="206"/>
      <c r="CF12794" s="206"/>
      <c r="CG12794" s="206"/>
      <c r="CH12794" s="206"/>
      <c r="CI12794" s="206"/>
      <c r="CJ12794" s="206"/>
      <c r="CK12794" s="206"/>
      <c r="CL12794" s="206"/>
      <c r="CM12794" s="206"/>
      <c r="CN12794" s="206"/>
      <c r="CO12794" s="206"/>
      <c r="CP12794" s="206"/>
      <c r="CQ12794" s="206"/>
      <c r="CR12794" s="206"/>
      <c r="CS12794" s="206"/>
      <c r="CT12794" s="206"/>
      <c r="CU12794" s="206"/>
      <c r="CV12794" s="206"/>
      <c r="CW12794" s="206"/>
      <c r="CX12794" s="206"/>
      <c r="CY12794" s="206"/>
      <c r="CZ12794" s="206"/>
      <c r="DA12794" s="206"/>
      <c r="DB12794" s="206"/>
      <c r="DC12794" s="206"/>
      <c r="DD12794" s="206"/>
      <c r="DE12794" s="206"/>
      <c r="DF12794" s="206"/>
      <c r="DG12794" s="206"/>
      <c r="DH12794" s="206"/>
      <c r="DI12794" s="206"/>
      <c r="DJ12794" s="206"/>
      <c r="DK12794" s="206"/>
      <c r="DL12794" s="206"/>
      <c r="DM12794" s="206"/>
      <c r="DN12794" s="206"/>
      <c r="DO12794" s="206"/>
      <c r="DP12794" s="206"/>
      <c r="DQ12794" s="206"/>
      <c r="DR12794" s="206"/>
      <c r="DS12794" s="206"/>
      <c r="DT12794" s="206"/>
      <c r="DU12794" s="206"/>
      <c r="DV12794" s="206"/>
      <c r="DW12794" s="206"/>
      <c r="DX12794" s="206"/>
      <c r="DY12794" s="206"/>
      <c r="DZ12794" s="206"/>
      <c r="EA12794" s="206"/>
      <c r="EB12794" s="206"/>
      <c r="EC12794" s="206"/>
      <c r="ED12794" s="206"/>
      <c r="EE12794" s="206"/>
      <c r="EF12794" s="206"/>
      <c r="EG12794" s="206"/>
      <c r="EH12794" s="206"/>
      <c r="EI12794" s="206"/>
      <c r="EJ12794" s="206"/>
      <c r="EK12794" s="206"/>
      <c r="EL12794" s="206"/>
      <c r="EM12794" s="206"/>
      <c r="EN12794" s="206"/>
      <c r="EO12794" s="206"/>
      <c r="EP12794" s="206"/>
      <c r="EQ12794" s="206"/>
      <c r="ER12794" s="206"/>
      <c r="ES12794" s="206"/>
      <c r="ET12794" s="206"/>
      <c r="EU12794" s="206"/>
      <c r="EV12794" s="206"/>
      <c r="EW12794" s="206"/>
      <c r="EX12794" s="206"/>
      <c r="EY12794" s="206"/>
      <c r="EZ12794" s="206"/>
      <c r="FA12794" s="206"/>
      <c r="FB12794" s="206"/>
      <c r="FC12794" s="206"/>
      <c r="FD12794" s="206"/>
      <c r="FE12794" s="206"/>
      <c r="FF12794" s="206"/>
      <c r="FG12794" s="206"/>
      <c r="FH12794" s="206"/>
      <c r="FI12794" s="206"/>
      <c r="FJ12794" s="206"/>
      <c r="FK12794" s="206"/>
      <c r="FL12794" s="206"/>
      <c r="FM12794" s="206"/>
      <c r="FN12794" s="206"/>
      <c r="FO12794" s="206"/>
      <c r="FP12794" s="206"/>
      <c r="FQ12794" s="206"/>
      <c r="FR12794" s="206"/>
      <c r="FS12794" s="206"/>
      <c r="FT12794" s="206"/>
      <c r="FU12794" s="206"/>
      <c r="FV12794" s="206"/>
      <c r="FW12794" s="206"/>
      <c r="FX12794" s="206"/>
      <c r="FY12794" s="206"/>
      <c r="FZ12794" s="206"/>
      <c r="GA12794" s="206"/>
      <c r="GB12794" s="206"/>
      <c r="GC12794" s="206"/>
      <c r="GD12794" s="206"/>
      <c r="GE12794" s="206"/>
      <c r="GF12794" s="206"/>
      <c r="GG12794" s="206"/>
      <c r="GH12794" s="206"/>
      <c r="GI12794" s="206"/>
      <c r="GJ12794" s="206"/>
      <c r="GK12794" s="206"/>
      <c r="GL12794" s="206"/>
      <c r="GM12794" s="206"/>
      <c r="GN12794" s="206"/>
      <c r="GO12794" s="206"/>
      <c r="GP12794" s="206"/>
      <c r="GQ12794" s="206"/>
      <c r="GR12794" s="206"/>
      <c r="GS12794" s="206"/>
      <c r="GT12794" s="206"/>
      <c r="GU12794" s="206"/>
      <c r="GV12794" s="206"/>
      <c r="GW12794" s="206"/>
      <c r="GX12794" s="206"/>
      <c r="GY12794" s="206"/>
      <c r="GZ12794" s="206"/>
      <c r="HA12794" s="206"/>
      <c r="HB12794" s="206"/>
      <c r="HC12794" s="206"/>
      <c r="HD12794" s="206"/>
      <c r="HE12794" s="206"/>
      <c r="HF12794" s="206"/>
      <c r="HG12794" s="206"/>
      <c r="HH12794" s="206"/>
      <c r="HI12794" s="206"/>
      <c r="HJ12794" s="206"/>
    </row>
    <row r="12795" spans="1:218" s="1" customFormat="1" ht="20.100000000000001" customHeight="1" x14ac:dyDescent="0.25">
      <c r="A12795" s="197" t="s">
        <v>40537</v>
      </c>
      <c r="B12795" s="50" t="s">
        <v>1862</v>
      </c>
      <c r="C12795" s="50" t="s">
        <v>1021</v>
      </c>
      <c r="D12795" s="50" t="s">
        <v>1863</v>
      </c>
      <c r="E12795" s="51" t="s">
        <v>139</v>
      </c>
      <c r="F12795" s="15"/>
      <c r="G12795" s="15" t="s">
        <v>797</v>
      </c>
      <c r="H12795" s="196">
        <v>100</v>
      </c>
      <c r="I12795" s="15">
        <v>117057100</v>
      </c>
      <c r="J12795" s="15" t="s">
        <v>195</v>
      </c>
      <c r="K12795" s="196" t="s">
        <v>2696</v>
      </c>
      <c r="L12795" s="196" t="s">
        <v>105</v>
      </c>
      <c r="M12795" s="15">
        <v>117057100</v>
      </c>
      <c r="N12795" s="15" t="s">
        <v>196</v>
      </c>
      <c r="O12795" s="196" t="s">
        <v>140</v>
      </c>
      <c r="P12795" s="196"/>
      <c r="Q12795" s="196"/>
      <c r="R12795" s="196" t="s">
        <v>141</v>
      </c>
      <c r="S12795" s="196"/>
      <c r="T12795" s="196"/>
      <c r="U12795" s="196">
        <v>0</v>
      </c>
      <c r="V12795" s="196">
        <v>0</v>
      </c>
      <c r="W12795" s="196">
        <v>100</v>
      </c>
      <c r="X12795" s="196" t="s">
        <v>1023</v>
      </c>
      <c r="Y12795" s="196" t="s">
        <v>110</v>
      </c>
      <c r="Z12795" s="213">
        <v>20</v>
      </c>
      <c r="AA12795" s="166">
        <v>33437.5</v>
      </c>
      <c r="AB12795" s="166">
        <v>668750</v>
      </c>
      <c r="AC12795" s="199">
        <v>749000.00000000012</v>
      </c>
      <c r="AD12795" s="79"/>
      <c r="AE12795" s="79"/>
      <c r="AF12795" s="79"/>
      <c r="AG12795" s="196" t="s">
        <v>201</v>
      </c>
      <c r="AH12795" s="196"/>
      <c r="AI12795" s="234"/>
      <c r="AJ12795" s="196" t="s">
        <v>116</v>
      </c>
      <c r="AK12795" s="234" t="s">
        <v>40538</v>
      </c>
      <c r="AL12795" s="196" t="s">
        <v>40539</v>
      </c>
      <c r="AM12795" s="196"/>
      <c r="AN12795" s="196"/>
      <c r="AO12795" s="196"/>
      <c r="AP12795" s="196"/>
      <c r="AQ12795" s="196"/>
      <c r="AR12795" s="196"/>
      <c r="AS12795" s="196" t="s">
        <v>150</v>
      </c>
      <c r="AT12795" s="196" t="s">
        <v>805</v>
      </c>
      <c r="AU12795" s="200"/>
      <c r="AV12795" s="200"/>
      <c r="AW12795" s="200"/>
      <c r="AX12795" s="200"/>
      <c r="AY12795" s="206"/>
      <c r="AZ12795" s="206"/>
      <c r="BA12795" s="206"/>
      <c r="BB12795" s="206"/>
      <c r="BC12795" s="206"/>
      <c r="BD12795" s="206"/>
      <c r="BE12795" s="206"/>
      <c r="BF12795" s="206"/>
      <c r="BG12795" s="206"/>
      <c r="BH12795" s="206"/>
      <c r="BI12795" s="206"/>
      <c r="BJ12795" s="206"/>
      <c r="BK12795" s="206"/>
      <c r="BL12795" s="206"/>
      <c r="BM12795" s="206"/>
      <c r="BN12795" s="206"/>
      <c r="BO12795" s="206"/>
      <c r="BP12795" s="206"/>
      <c r="BQ12795" s="206"/>
      <c r="BR12795" s="206"/>
      <c r="BS12795" s="206"/>
      <c r="BT12795" s="206"/>
      <c r="BU12795" s="206"/>
      <c r="BV12795" s="206"/>
      <c r="BW12795" s="206"/>
      <c r="BX12795" s="206"/>
      <c r="BY12795" s="206"/>
      <c r="BZ12795" s="206"/>
      <c r="CA12795" s="206"/>
      <c r="CB12795" s="206"/>
      <c r="CC12795" s="206"/>
      <c r="CD12795" s="206"/>
      <c r="CE12795" s="206"/>
      <c r="CF12795" s="206"/>
      <c r="CG12795" s="206"/>
      <c r="CH12795" s="206"/>
      <c r="CI12795" s="206"/>
      <c r="CJ12795" s="206"/>
      <c r="CK12795" s="206"/>
      <c r="CL12795" s="206"/>
      <c r="CM12795" s="206"/>
      <c r="CN12795" s="206"/>
      <c r="CO12795" s="206"/>
      <c r="CP12795" s="206"/>
      <c r="CQ12795" s="206"/>
      <c r="CR12795" s="206"/>
      <c r="CS12795" s="206"/>
      <c r="CT12795" s="206"/>
      <c r="CU12795" s="206"/>
      <c r="CV12795" s="206"/>
      <c r="CW12795" s="206"/>
      <c r="CX12795" s="206"/>
      <c r="CY12795" s="206"/>
      <c r="CZ12795" s="206"/>
      <c r="DA12795" s="206"/>
      <c r="DB12795" s="206"/>
      <c r="DC12795" s="206"/>
      <c r="DD12795" s="206"/>
      <c r="DE12795" s="206"/>
      <c r="DF12795" s="206"/>
      <c r="DG12795" s="206"/>
      <c r="DH12795" s="206"/>
      <c r="DI12795" s="206"/>
      <c r="DJ12795" s="206"/>
      <c r="DK12795" s="206"/>
      <c r="DL12795" s="206"/>
      <c r="DM12795" s="206"/>
      <c r="DN12795" s="206"/>
      <c r="DO12795" s="206"/>
      <c r="DP12795" s="206"/>
      <c r="DQ12795" s="206"/>
      <c r="DR12795" s="206"/>
      <c r="DS12795" s="206"/>
      <c r="DT12795" s="206"/>
      <c r="DU12795" s="206"/>
      <c r="DV12795" s="206"/>
      <c r="DW12795" s="206"/>
      <c r="DX12795" s="206"/>
      <c r="DY12795" s="206"/>
      <c r="DZ12795" s="206"/>
      <c r="EA12795" s="206"/>
      <c r="EB12795" s="206"/>
      <c r="EC12795" s="206"/>
      <c r="ED12795" s="206"/>
      <c r="EE12795" s="206"/>
      <c r="EF12795" s="206"/>
      <c r="EG12795" s="206"/>
      <c r="EH12795" s="206"/>
      <c r="EI12795" s="206"/>
      <c r="EJ12795" s="206"/>
      <c r="EK12795" s="206"/>
      <c r="EL12795" s="206"/>
      <c r="EM12795" s="206"/>
      <c r="EN12795" s="206"/>
      <c r="EO12795" s="206"/>
      <c r="EP12795" s="206"/>
      <c r="EQ12795" s="206"/>
      <c r="ER12795" s="206"/>
      <c r="ES12795" s="206"/>
      <c r="ET12795" s="206"/>
      <c r="EU12795" s="206"/>
      <c r="EV12795" s="206"/>
      <c r="EW12795" s="206"/>
      <c r="EX12795" s="206"/>
      <c r="EY12795" s="206"/>
      <c r="EZ12795" s="206"/>
      <c r="FA12795" s="206"/>
      <c r="FB12795" s="206"/>
      <c r="FC12795" s="206"/>
      <c r="FD12795" s="206"/>
      <c r="FE12795" s="206"/>
      <c r="FF12795" s="206"/>
      <c r="FG12795" s="206"/>
      <c r="FH12795" s="206"/>
      <c r="FI12795" s="206"/>
      <c r="FJ12795" s="206"/>
      <c r="FK12795" s="206"/>
      <c r="FL12795" s="206"/>
      <c r="FM12795" s="206"/>
      <c r="FN12795" s="206"/>
      <c r="FO12795" s="206"/>
      <c r="FP12795" s="206"/>
      <c r="FQ12795" s="206"/>
      <c r="FR12795" s="206"/>
      <c r="FS12795" s="206"/>
      <c r="FT12795" s="206"/>
      <c r="FU12795" s="206"/>
      <c r="FV12795" s="206"/>
      <c r="FW12795" s="206"/>
      <c r="FX12795" s="206"/>
      <c r="FY12795" s="206"/>
      <c r="FZ12795" s="206"/>
      <c r="GA12795" s="206"/>
      <c r="GB12795" s="206"/>
      <c r="GC12795" s="206"/>
      <c r="GD12795" s="206"/>
      <c r="GE12795" s="206"/>
      <c r="GF12795" s="206"/>
      <c r="GG12795" s="206"/>
      <c r="GH12795" s="206"/>
      <c r="GI12795" s="206"/>
      <c r="GJ12795" s="206"/>
      <c r="GK12795" s="206"/>
      <c r="GL12795" s="206"/>
      <c r="GM12795" s="206"/>
      <c r="GN12795" s="206"/>
      <c r="GO12795" s="206"/>
      <c r="GP12795" s="206"/>
      <c r="GQ12795" s="206"/>
      <c r="GR12795" s="206"/>
      <c r="GS12795" s="206"/>
      <c r="GT12795" s="206"/>
      <c r="GU12795" s="206"/>
      <c r="GV12795" s="206"/>
      <c r="GW12795" s="206"/>
      <c r="GX12795" s="206"/>
      <c r="GY12795" s="206"/>
      <c r="GZ12795" s="206"/>
      <c r="HA12795" s="206"/>
      <c r="HB12795" s="206"/>
      <c r="HC12795" s="206"/>
      <c r="HD12795" s="206"/>
      <c r="HE12795" s="206"/>
      <c r="HF12795" s="206"/>
      <c r="HG12795" s="206"/>
      <c r="HH12795" s="206"/>
      <c r="HI12795" s="206"/>
      <c r="HJ12795" s="206"/>
    </row>
    <row r="12796" spans="1:218" s="1" customFormat="1" ht="20.100000000000001" customHeight="1" x14ac:dyDescent="0.25">
      <c r="A12796" s="197" t="s">
        <v>40540</v>
      </c>
      <c r="B12796" s="50" t="s">
        <v>40541</v>
      </c>
      <c r="C12796" s="50" t="s">
        <v>40542</v>
      </c>
      <c r="D12796" s="50" t="s">
        <v>40543</v>
      </c>
      <c r="E12796" s="51" t="s">
        <v>139</v>
      </c>
      <c r="F12796" s="15"/>
      <c r="G12796" s="15" t="s">
        <v>797</v>
      </c>
      <c r="H12796" s="196">
        <v>100</v>
      </c>
      <c r="I12796" s="15">
        <v>117057100</v>
      </c>
      <c r="J12796" s="15" t="s">
        <v>195</v>
      </c>
      <c r="K12796" s="196" t="s">
        <v>2696</v>
      </c>
      <c r="L12796" s="196" t="s">
        <v>105</v>
      </c>
      <c r="M12796" s="15">
        <v>117057100</v>
      </c>
      <c r="N12796" s="15" t="s">
        <v>196</v>
      </c>
      <c r="O12796" s="196" t="s">
        <v>140</v>
      </c>
      <c r="P12796" s="196"/>
      <c r="Q12796" s="196"/>
      <c r="R12796" s="196" t="s">
        <v>141</v>
      </c>
      <c r="S12796" s="196"/>
      <c r="T12796" s="196"/>
      <c r="U12796" s="196">
        <v>0</v>
      </c>
      <c r="V12796" s="196">
        <v>0</v>
      </c>
      <c r="W12796" s="196">
        <v>100</v>
      </c>
      <c r="X12796" s="196" t="s">
        <v>263</v>
      </c>
      <c r="Y12796" s="196" t="s">
        <v>110</v>
      </c>
      <c r="Z12796" s="213">
        <v>20</v>
      </c>
      <c r="AA12796" s="166">
        <v>812.06</v>
      </c>
      <c r="AB12796" s="166">
        <v>16241.199999999999</v>
      </c>
      <c r="AC12796" s="199">
        <v>18190.144</v>
      </c>
      <c r="AD12796" s="79"/>
      <c r="AE12796" s="79"/>
      <c r="AF12796" s="79"/>
      <c r="AG12796" s="196" t="s">
        <v>201</v>
      </c>
      <c r="AH12796" s="196"/>
      <c r="AI12796" s="234"/>
      <c r="AJ12796" s="196" t="s">
        <v>1831</v>
      </c>
      <c r="AK12796" s="234" t="s">
        <v>1864</v>
      </c>
      <c r="AL12796" s="196" t="s">
        <v>40544</v>
      </c>
      <c r="AM12796" s="196" t="s">
        <v>1828</v>
      </c>
      <c r="AN12796" s="196" t="s">
        <v>40545</v>
      </c>
      <c r="AO12796" s="196" t="s">
        <v>40546</v>
      </c>
      <c r="AP12796" s="196"/>
      <c r="AQ12796" s="196"/>
      <c r="AR12796" s="196"/>
      <c r="AS12796" s="196" t="s">
        <v>150</v>
      </c>
      <c r="AT12796" s="196" t="s">
        <v>1859</v>
      </c>
      <c r="AU12796" s="200"/>
      <c r="AV12796" s="200"/>
      <c r="AW12796" s="200"/>
      <c r="AX12796" s="200"/>
      <c r="AY12796" s="206"/>
      <c r="AZ12796" s="206"/>
      <c r="BA12796" s="206"/>
      <c r="BB12796" s="206"/>
      <c r="BC12796" s="206"/>
      <c r="BD12796" s="206"/>
      <c r="BE12796" s="206"/>
      <c r="BF12796" s="206"/>
      <c r="BG12796" s="206"/>
      <c r="BH12796" s="206"/>
      <c r="BI12796" s="206"/>
      <c r="BJ12796" s="206"/>
      <c r="BK12796" s="206"/>
      <c r="BL12796" s="206"/>
      <c r="BM12796" s="206"/>
      <c r="BN12796" s="206"/>
      <c r="BO12796" s="206"/>
      <c r="BP12796" s="206"/>
      <c r="BQ12796" s="206"/>
      <c r="BR12796" s="206"/>
      <c r="BS12796" s="206"/>
      <c r="BT12796" s="206"/>
      <c r="BU12796" s="206"/>
      <c r="BV12796" s="206"/>
      <c r="BW12796" s="206"/>
      <c r="BX12796" s="206"/>
      <c r="BY12796" s="206"/>
      <c r="BZ12796" s="206"/>
      <c r="CA12796" s="206"/>
      <c r="CB12796" s="206"/>
      <c r="CC12796" s="206"/>
      <c r="CD12796" s="206"/>
      <c r="CE12796" s="206"/>
      <c r="CF12796" s="206"/>
      <c r="CG12796" s="206"/>
      <c r="CH12796" s="206"/>
      <c r="CI12796" s="206"/>
      <c r="CJ12796" s="206"/>
      <c r="CK12796" s="206"/>
      <c r="CL12796" s="206"/>
      <c r="CM12796" s="206"/>
      <c r="CN12796" s="206"/>
      <c r="CO12796" s="206"/>
      <c r="CP12796" s="206"/>
      <c r="CQ12796" s="206"/>
      <c r="CR12796" s="206"/>
      <c r="CS12796" s="206"/>
      <c r="CT12796" s="206"/>
      <c r="CU12796" s="206"/>
      <c r="CV12796" s="206"/>
      <c r="CW12796" s="206"/>
      <c r="CX12796" s="206"/>
      <c r="CY12796" s="206"/>
      <c r="CZ12796" s="206"/>
      <c r="DA12796" s="206"/>
      <c r="DB12796" s="206"/>
      <c r="DC12796" s="206"/>
      <c r="DD12796" s="206"/>
      <c r="DE12796" s="206"/>
      <c r="DF12796" s="206"/>
      <c r="DG12796" s="206"/>
      <c r="DH12796" s="206"/>
      <c r="DI12796" s="206"/>
      <c r="DJ12796" s="206"/>
      <c r="DK12796" s="206"/>
      <c r="DL12796" s="206"/>
      <c r="DM12796" s="206"/>
      <c r="DN12796" s="206"/>
      <c r="DO12796" s="206"/>
      <c r="DP12796" s="206"/>
      <c r="DQ12796" s="206"/>
      <c r="DR12796" s="206"/>
      <c r="DS12796" s="206"/>
      <c r="DT12796" s="206"/>
      <c r="DU12796" s="206"/>
      <c r="DV12796" s="206"/>
      <c r="DW12796" s="206"/>
      <c r="DX12796" s="206"/>
      <c r="DY12796" s="206"/>
      <c r="DZ12796" s="206"/>
      <c r="EA12796" s="206"/>
      <c r="EB12796" s="206"/>
      <c r="EC12796" s="206"/>
      <c r="ED12796" s="206"/>
      <c r="EE12796" s="206"/>
      <c r="EF12796" s="206"/>
      <c r="EG12796" s="206"/>
      <c r="EH12796" s="206"/>
      <c r="EI12796" s="206"/>
      <c r="EJ12796" s="206"/>
      <c r="EK12796" s="206"/>
      <c r="EL12796" s="206"/>
      <c r="EM12796" s="206"/>
      <c r="EN12796" s="206"/>
      <c r="EO12796" s="206"/>
      <c r="EP12796" s="206"/>
      <c r="EQ12796" s="206"/>
      <c r="ER12796" s="206"/>
      <c r="ES12796" s="206"/>
      <c r="ET12796" s="206"/>
      <c r="EU12796" s="206"/>
      <c r="EV12796" s="206"/>
      <c r="EW12796" s="206"/>
      <c r="EX12796" s="206"/>
      <c r="EY12796" s="206"/>
      <c r="EZ12796" s="206"/>
      <c r="FA12796" s="206"/>
      <c r="FB12796" s="206"/>
      <c r="FC12796" s="206"/>
      <c r="FD12796" s="206"/>
      <c r="FE12796" s="206"/>
      <c r="FF12796" s="206"/>
      <c r="FG12796" s="206"/>
      <c r="FH12796" s="206"/>
      <c r="FI12796" s="206"/>
      <c r="FJ12796" s="206"/>
      <c r="FK12796" s="206"/>
      <c r="FL12796" s="206"/>
      <c r="FM12796" s="206"/>
      <c r="FN12796" s="206"/>
      <c r="FO12796" s="206"/>
      <c r="FP12796" s="206"/>
      <c r="FQ12796" s="206"/>
      <c r="FR12796" s="206"/>
      <c r="FS12796" s="206"/>
      <c r="FT12796" s="206"/>
      <c r="FU12796" s="206"/>
      <c r="FV12796" s="206"/>
      <c r="FW12796" s="206"/>
      <c r="FX12796" s="206"/>
      <c r="FY12796" s="206"/>
      <c r="FZ12796" s="206"/>
      <c r="GA12796" s="206"/>
      <c r="GB12796" s="206"/>
      <c r="GC12796" s="206"/>
      <c r="GD12796" s="206"/>
      <c r="GE12796" s="206"/>
      <c r="GF12796" s="206"/>
      <c r="GG12796" s="206"/>
      <c r="GH12796" s="206"/>
      <c r="GI12796" s="206"/>
      <c r="GJ12796" s="206"/>
      <c r="GK12796" s="206"/>
      <c r="GL12796" s="206"/>
      <c r="GM12796" s="206"/>
      <c r="GN12796" s="206"/>
      <c r="GO12796" s="206"/>
      <c r="GP12796" s="206"/>
      <c r="GQ12796" s="206"/>
      <c r="GR12796" s="206"/>
      <c r="GS12796" s="206"/>
      <c r="GT12796" s="206"/>
      <c r="GU12796" s="206"/>
      <c r="GV12796" s="206"/>
      <c r="GW12796" s="206"/>
      <c r="GX12796" s="206"/>
      <c r="GY12796" s="206"/>
      <c r="GZ12796" s="206"/>
      <c r="HA12796" s="206"/>
      <c r="HB12796" s="206"/>
      <c r="HC12796" s="206"/>
      <c r="HD12796" s="206"/>
      <c r="HE12796" s="206"/>
      <c r="HF12796" s="206"/>
      <c r="HG12796" s="206"/>
      <c r="HH12796" s="206"/>
      <c r="HI12796" s="206"/>
      <c r="HJ12796" s="206"/>
    </row>
    <row r="12797" spans="1:218" s="1" customFormat="1" ht="20.100000000000001" customHeight="1" x14ac:dyDescent="0.25">
      <c r="A12797" s="197" t="s">
        <v>40547</v>
      </c>
      <c r="B12797" s="50" t="s">
        <v>40548</v>
      </c>
      <c r="C12797" s="50" t="s">
        <v>14940</v>
      </c>
      <c r="D12797" s="50" t="s">
        <v>40549</v>
      </c>
      <c r="E12797" s="51" t="s">
        <v>139</v>
      </c>
      <c r="F12797" s="15"/>
      <c r="G12797" s="15" t="s">
        <v>797</v>
      </c>
      <c r="H12797" s="196">
        <v>100</v>
      </c>
      <c r="I12797" s="15">
        <v>117057100</v>
      </c>
      <c r="J12797" s="15" t="s">
        <v>195</v>
      </c>
      <c r="K12797" s="196" t="s">
        <v>2696</v>
      </c>
      <c r="L12797" s="196" t="s">
        <v>105</v>
      </c>
      <c r="M12797" s="15">
        <v>117057100</v>
      </c>
      <c r="N12797" s="15" t="s">
        <v>196</v>
      </c>
      <c r="O12797" s="196" t="s">
        <v>140</v>
      </c>
      <c r="P12797" s="196"/>
      <c r="Q12797" s="196"/>
      <c r="R12797" s="196" t="s">
        <v>141</v>
      </c>
      <c r="S12797" s="196"/>
      <c r="T12797" s="196"/>
      <c r="U12797" s="196">
        <v>0</v>
      </c>
      <c r="V12797" s="196">
        <v>0</v>
      </c>
      <c r="W12797" s="196">
        <v>100</v>
      </c>
      <c r="X12797" s="196" t="s">
        <v>263</v>
      </c>
      <c r="Y12797" s="196" t="s">
        <v>110</v>
      </c>
      <c r="Z12797" s="213">
        <v>10</v>
      </c>
      <c r="AA12797" s="166">
        <v>3812.5</v>
      </c>
      <c r="AB12797" s="166">
        <v>38125</v>
      </c>
      <c r="AC12797" s="199">
        <v>42700.000000000007</v>
      </c>
      <c r="AD12797" s="79"/>
      <c r="AE12797" s="79"/>
      <c r="AF12797" s="79"/>
      <c r="AG12797" s="196" t="s">
        <v>201</v>
      </c>
      <c r="AH12797" s="196"/>
      <c r="AI12797" s="234"/>
      <c r="AJ12797" s="196" t="s">
        <v>19631</v>
      </c>
      <c r="AK12797" s="234" t="s">
        <v>40550</v>
      </c>
      <c r="AL12797" s="196" t="s">
        <v>40550</v>
      </c>
      <c r="AM12797" s="196" t="s">
        <v>1831</v>
      </c>
      <c r="AN12797" s="196" t="s">
        <v>40551</v>
      </c>
      <c r="AO12797" s="196" t="s">
        <v>40552</v>
      </c>
      <c r="AP12797" s="196" t="s">
        <v>116</v>
      </c>
      <c r="AQ12797" s="196" t="s">
        <v>40553</v>
      </c>
      <c r="AR12797" s="196" t="s">
        <v>40553</v>
      </c>
      <c r="AS12797" s="196" t="s">
        <v>150</v>
      </c>
      <c r="AT12797" s="196" t="s">
        <v>1859</v>
      </c>
      <c r="AU12797" s="200"/>
      <c r="AV12797" s="200"/>
      <c r="AW12797" s="200"/>
      <c r="AX12797" s="200"/>
      <c r="AY12797" s="206"/>
      <c r="AZ12797" s="206"/>
      <c r="BA12797" s="206"/>
      <c r="BB12797" s="206"/>
      <c r="BC12797" s="206"/>
      <c r="BD12797" s="206"/>
      <c r="BE12797" s="206"/>
      <c r="BF12797" s="206"/>
      <c r="BG12797" s="206"/>
      <c r="BH12797" s="206"/>
      <c r="BI12797" s="206"/>
      <c r="BJ12797" s="206"/>
      <c r="BK12797" s="206"/>
      <c r="BL12797" s="206"/>
      <c r="BM12797" s="206"/>
      <c r="BN12797" s="206"/>
      <c r="BO12797" s="206"/>
      <c r="BP12797" s="206"/>
      <c r="BQ12797" s="206"/>
      <c r="BR12797" s="206"/>
      <c r="BS12797" s="206"/>
      <c r="BT12797" s="206"/>
      <c r="BU12797" s="206"/>
      <c r="BV12797" s="206"/>
      <c r="BW12797" s="206"/>
      <c r="BX12797" s="206"/>
      <c r="BY12797" s="206"/>
      <c r="BZ12797" s="206"/>
      <c r="CA12797" s="206"/>
      <c r="CB12797" s="206"/>
      <c r="CC12797" s="206"/>
      <c r="CD12797" s="206"/>
      <c r="CE12797" s="206"/>
      <c r="CF12797" s="206"/>
      <c r="CG12797" s="206"/>
      <c r="CH12797" s="206"/>
      <c r="CI12797" s="206"/>
      <c r="CJ12797" s="206"/>
      <c r="CK12797" s="206"/>
      <c r="CL12797" s="206"/>
      <c r="CM12797" s="206"/>
      <c r="CN12797" s="206"/>
      <c r="CO12797" s="206"/>
      <c r="CP12797" s="206"/>
      <c r="CQ12797" s="206"/>
      <c r="CR12797" s="206"/>
      <c r="CS12797" s="206"/>
      <c r="CT12797" s="206"/>
      <c r="CU12797" s="206"/>
      <c r="CV12797" s="206"/>
      <c r="CW12797" s="206"/>
      <c r="CX12797" s="206"/>
      <c r="CY12797" s="206"/>
      <c r="CZ12797" s="206"/>
      <c r="DA12797" s="206"/>
      <c r="DB12797" s="206"/>
      <c r="DC12797" s="206"/>
      <c r="DD12797" s="206"/>
      <c r="DE12797" s="206"/>
      <c r="DF12797" s="206"/>
      <c r="DG12797" s="206"/>
      <c r="DH12797" s="206"/>
      <c r="DI12797" s="206"/>
      <c r="DJ12797" s="206"/>
      <c r="DK12797" s="206"/>
      <c r="DL12797" s="206"/>
      <c r="DM12797" s="206"/>
      <c r="DN12797" s="206"/>
      <c r="DO12797" s="206"/>
      <c r="DP12797" s="206"/>
      <c r="DQ12797" s="206"/>
      <c r="DR12797" s="206"/>
      <c r="DS12797" s="206"/>
      <c r="DT12797" s="206"/>
      <c r="DU12797" s="206"/>
      <c r="DV12797" s="206"/>
      <c r="DW12797" s="206"/>
      <c r="DX12797" s="206"/>
      <c r="DY12797" s="206"/>
      <c r="DZ12797" s="206"/>
      <c r="EA12797" s="206"/>
      <c r="EB12797" s="206"/>
      <c r="EC12797" s="206"/>
      <c r="ED12797" s="206"/>
      <c r="EE12797" s="206"/>
      <c r="EF12797" s="206"/>
      <c r="EG12797" s="206"/>
      <c r="EH12797" s="206"/>
      <c r="EI12797" s="206"/>
      <c r="EJ12797" s="206"/>
      <c r="EK12797" s="206"/>
      <c r="EL12797" s="206"/>
      <c r="EM12797" s="206"/>
      <c r="EN12797" s="206"/>
      <c r="EO12797" s="206"/>
      <c r="EP12797" s="206"/>
      <c r="EQ12797" s="206"/>
      <c r="ER12797" s="206"/>
      <c r="ES12797" s="206"/>
      <c r="ET12797" s="206"/>
      <c r="EU12797" s="206"/>
      <c r="EV12797" s="206"/>
      <c r="EW12797" s="206"/>
      <c r="EX12797" s="206"/>
      <c r="EY12797" s="206"/>
      <c r="EZ12797" s="206"/>
      <c r="FA12797" s="206"/>
      <c r="FB12797" s="206"/>
      <c r="FC12797" s="206"/>
      <c r="FD12797" s="206"/>
      <c r="FE12797" s="206"/>
      <c r="FF12797" s="206"/>
      <c r="FG12797" s="206"/>
      <c r="FH12797" s="206"/>
      <c r="FI12797" s="206"/>
      <c r="FJ12797" s="206"/>
      <c r="FK12797" s="206"/>
      <c r="FL12797" s="206"/>
      <c r="FM12797" s="206"/>
      <c r="FN12797" s="206"/>
      <c r="FO12797" s="206"/>
      <c r="FP12797" s="206"/>
      <c r="FQ12797" s="206"/>
      <c r="FR12797" s="206"/>
      <c r="FS12797" s="206"/>
      <c r="FT12797" s="206"/>
      <c r="FU12797" s="206"/>
      <c r="FV12797" s="206"/>
      <c r="FW12797" s="206"/>
      <c r="FX12797" s="206"/>
      <c r="FY12797" s="206"/>
      <c r="FZ12797" s="206"/>
      <c r="GA12797" s="206"/>
      <c r="GB12797" s="206"/>
      <c r="GC12797" s="206"/>
      <c r="GD12797" s="206"/>
      <c r="GE12797" s="206"/>
      <c r="GF12797" s="206"/>
      <c r="GG12797" s="206"/>
      <c r="GH12797" s="206"/>
      <c r="GI12797" s="206"/>
      <c r="GJ12797" s="206"/>
      <c r="GK12797" s="206"/>
      <c r="GL12797" s="206"/>
      <c r="GM12797" s="206"/>
      <c r="GN12797" s="206"/>
      <c r="GO12797" s="206"/>
      <c r="GP12797" s="206"/>
      <c r="GQ12797" s="206"/>
      <c r="GR12797" s="206"/>
      <c r="GS12797" s="206"/>
      <c r="GT12797" s="206"/>
      <c r="GU12797" s="206"/>
      <c r="GV12797" s="206"/>
      <c r="GW12797" s="206"/>
      <c r="GX12797" s="206"/>
      <c r="GY12797" s="206"/>
      <c r="GZ12797" s="206"/>
      <c r="HA12797" s="206"/>
      <c r="HB12797" s="206"/>
      <c r="HC12797" s="206"/>
      <c r="HD12797" s="206"/>
      <c r="HE12797" s="206"/>
      <c r="HF12797" s="206"/>
      <c r="HG12797" s="206"/>
      <c r="HH12797" s="206"/>
      <c r="HI12797" s="206"/>
      <c r="HJ12797" s="206"/>
    </row>
    <row r="12798" spans="1:218" s="1" customFormat="1" ht="20.100000000000001" customHeight="1" x14ac:dyDescent="0.25">
      <c r="A12798" s="197" t="s">
        <v>40554</v>
      </c>
      <c r="B12798" s="50" t="s">
        <v>40555</v>
      </c>
      <c r="C12798" s="50" t="s">
        <v>795</v>
      </c>
      <c r="D12798" s="50" t="s">
        <v>40556</v>
      </c>
      <c r="E12798" s="51" t="s">
        <v>139</v>
      </c>
      <c r="F12798" s="15"/>
      <c r="G12798" s="15" t="s">
        <v>797</v>
      </c>
      <c r="H12798" s="196">
        <v>100</v>
      </c>
      <c r="I12798" s="15">
        <v>117057100</v>
      </c>
      <c r="J12798" s="15" t="s">
        <v>195</v>
      </c>
      <c r="K12798" s="196" t="s">
        <v>2696</v>
      </c>
      <c r="L12798" s="196" t="s">
        <v>105</v>
      </c>
      <c r="M12798" s="15">
        <v>117057100</v>
      </c>
      <c r="N12798" s="15" t="s">
        <v>196</v>
      </c>
      <c r="O12798" s="196" t="s">
        <v>140</v>
      </c>
      <c r="P12798" s="196"/>
      <c r="Q12798" s="196"/>
      <c r="R12798" s="196" t="s">
        <v>141</v>
      </c>
      <c r="S12798" s="196"/>
      <c r="T12798" s="196"/>
      <c r="U12798" s="196">
        <v>0</v>
      </c>
      <c r="V12798" s="196">
        <v>0</v>
      </c>
      <c r="W12798" s="196">
        <v>100</v>
      </c>
      <c r="X12798" s="196" t="s">
        <v>800</v>
      </c>
      <c r="Y12798" s="196" t="s">
        <v>110</v>
      </c>
      <c r="Z12798" s="213">
        <v>38</v>
      </c>
      <c r="AA12798" s="166">
        <v>5372.93</v>
      </c>
      <c r="AB12798" s="166">
        <v>204171.34000000003</v>
      </c>
      <c r="AC12798" s="199">
        <v>228671.90080000006</v>
      </c>
      <c r="AD12798" s="79"/>
      <c r="AE12798" s="79"/>
      <c r="AF12798" s="79"/>
      <c r="AG12798" s="196" t="s">
        <v>201</v>
      </c>
      <c r="AH12798" s="196"/>
      <c r="AI12798" s="234"/>
      <c r="AJ12798" s="196" t="s">
        <v>198</v>
      </c>
      <c r="AK12798" s="234" t="s">
        <v>11590</v>
      </c>
      <c r="AL12798" s="196" t="s">
        <v>11590</v>
      </c>
      <c r="AM12798" s="196" t="s">
        <v>116</v>
      </c>
      <c r="AN12798" s="196" t="s">
        <v>11591</v>
      </c>
      <c r="AO12798" s="196" t="s">
        <v>11592</v>
      </c>
      <c r="AP12798" s="196" t="s">
        <v>116</v>
      </c>
      <c r="AQ12798" s="196" t="s">
        <v>11593</v>
      </c>
      <c r="AR12798" s="196" t="s">
        <v>11594</v>
      </c>
      <c r="AS12798" s="196" t="s">
        <v>150</v>
      </c>
      <c r="AT12798" s="196" t="s">
        <v>805</v>
      </c>
      <c r="AU12798" s="200"/>
      <c r="AV12798" s="200"/>
      <c r="AW12798" s="200"/>
      <c r="AX12798" s="200"/>
      <c r="AY12798" s="206"/>
      <c r="AZ12798" s="206"/>
      <c r="BA12798" s="206"/>
      <c r="BB12798" s="206"/>
      <c r="BC12798" s="206"/>
      <c r="BD12798" s="206"/>
      <c r="BE12798" s="206"/>
      <c r="BF12798" s="206"/>
      <c r="BG12798" s="206"/>
      <c r="BH12798" s="206"/>
      <c r="BI12798" s="206"/>
      <c r="BJ12798" s="206"/>
      <c r="BK12798" s="206"/>
      <c r="BL12798" s="206"/>
      <c r="BM12798" s="206"/>
      <c r="BN12798" s="206"/>
      <c r="BO12798" s="206"/>
      <c r="BP12798" s="206"/>
      <c r="BQ12798" s="206"/>
      <c r="BR12798" s="206"/>
      <c r="BS12798" s="206"/>
      <c r="BT12798" s="206"/>
      <c r="BU12798" s="206"/>
      <c r="BV12798" s="206"/>
      <c r="BW12798" s="206"/>
      <c r="BX12798" s="206"/>
      <c r="BY12798" s="206"/>
      <c r="BZ12798" s="206"/>
      <c r="CA12798" s="206"/>
      <c r="CB12798" s="206"/>
      <c r="CC12798" s="206"/>
      <c r="CD12798" s="206"/>
      <c r="CE12798" s="206"/>
      <c r="CF12798" s="206"/>
      <c r="CG12798" s="206"/>
      <c r="CH12798" s="206"/>
      <c r="CI12798" s="206"/>
      <c r="CJ12798" s="206"/>
      <c r="CK12798" s="206"/>
      <c r="CL12798" s="206"/>
      <c r="CM12798" s="206"/>
      <c r="CN12798" s="206"/>
      <c r="CO12798" s="206"/>
      <c r="CP12798" s="206"/>
      <c r="CQ12798" s="206"/>
      <c r="CR12798" s="206"/>
      <c r="CS12798" s="206"/>
      <c r="CT12798" s="206"/>
      <c r="CU12798" s="206"/>
      <c r="CV12798" s="206"/>
      <c r="CW12798" s="206"/>
      <c r="CX12798" s="206"/>
      <c r="CY12798" s="206"/>
      <c r="CZ12798" s="206"/>
      <c r="DA12798" s="206"/>
      <c r="DB12798" s="206"/>
      <c r="DC12798" s="206"/>
      <c r="DD12798" s="206"/>
      <c r="DE12798" s="206"/>
      <c r="DF12798" s="206"/>
      <c r="DG12798" s="206"/>
      <c r="DH12798" s="206"/>
      <c r="DI12798" s="206"/>
      <c r="DJ12798" s="206"/>
      <c r="DK12798" s="206"/>
      <c r="DL12798" s="206"/>
      <c r="DM12798" s="206"/>
      <c r="DN12798" s="206"/>
      <c r="DO12798" s="206"/>
      <c r="DP12798" s="206"/>
      <c r="DQ12798" s="206"/>
      <c r="DR12798" s="206"/>
      <c r="DS12798" s="206"/>
      <c r="DT12798" s="206"/>
      <c r="DU12798" s="206"/>
      <c r="DV12798" s="206"/>
      <c r="DW12798" s="206"/>
      <c r="DX12798" s="206"/>
      <c r="DY12798" s="206"/>
      <c r="DZ12798" s="206"/>
      <c r="EA12798" s="206"/>
      <c r="EB12798" s="206"/>
      <c r="EC12798" s="206"/>
      <c r="ED12798" s="206"/>
      <c r="EE12798" s="206"/>
      <c r="EF12798" s="206"/>
      <c r="EG12798" s="206"/>
      <c r="EH12798" s="206"/>
      <c r="EI12798" s="206"/>
      <c r="EJ12798" s="206"/>
      <c r="EK12798" s="206"/>
      <c r="EL12798" s="206"/>
      <c r="EM12798" s="206"/>
      <c r="EN12798" s="206"/>
      <c r="EO12798" s="206"/>
      <c r="EP12798" s="206"/>
      <c r="EQ12798" s="206"/>
      <c r="ER12798" s="206"/>
      <c r="ES12798" s="206"/>
      <c r="ET12798" s="206"/>
      <c r="EU12798" s="206"/>
      <c r="EV12798" s="206"/>
      <c r="EW12798" s="206"/>
      <c r="EX12798" s="206"/>
      <c r="EY12798" s="206"/>
      <c r="EZ12798" s="206"/>
      <c r="FA12798" s="206"/>
      <c r="FB12798" s="206"/>
      <c r="FC12798" s="206"/>
      <c r="FD12798" s="206"/>
      <c r="FE12798" s="206"/>
      <c r="FF12798" s="206"/>
      <c r="FG12798" s="206"/>
      <c r="FH12798" s="206"/>
      <c r="FI12798" s="206"/>
      <c r="FJ12798" s="206"/>
      <c r="FK12798" s="206"/>
      <c r="FL12798" s="206"/>
      <c r="FM12798" s="206"/>
      <c r="FN12798" s="206"/>
      <c r="FO12798" s="206"/>
      <c r="FP12798" s="206"/>
      <c r="FQ12798" s="206"/>
      <c r="FR12798" s="206"/>
      <c r="FS12798" s="206"/>
      <c r="FT12798" s="206"/>
      <c r="FU12798" s="206"/>
      <c r="FV12798" s="206"/>
      <c r="FW12798" s="206"/>
      <c r="FX12798" s="206"/>
      <c r="FY12798" s="206"/>
      <c r="FZ12798" s="206"/>
      <c r="GA12798" s="206"/>
      <c r="GB12798" s="206"/>
      <c r="GC12798" s="206"/>
      <c r="GD12798" s="206"/>
      <c r="GE12798" s="206"/>
      <c r="GF12798" s="206"/>
      <c r="GG12798" s="206"/>
      <c r="GH12798" s="206"/>
      <c r="GI12798" s="206"/>
      <c r="GJ12798" s="206"/>
      <c r="GK12798" s="206"/>
      <c r="GL12798" s="206"/>
      <c r="GM12798" s="206"/>
      <c r="GN12798" s="206"/>
      <c r="GO12798" s="206"/>
      <c r="GP12798" s="206"/>
      <c r="GQ12798" s="206"/>
      <c r="GR12798" s="206"/>
      <c r="GS12798" s="206"/>
      <c r="GT12798" s="206"/>
      <c r="GU12798" s="206"/>
      <c r="GV12798" s="206"/>
      <c r="GW12798" s="206"/>
      <c r="GX12798" s="206"/>
      <c r="GY12798" s="206"/>
      <c r="GZ12798" s="206"/>
      <c r="HA12798" s="206"/>
      <c r="HB12798" s="206"/>
      <c r="HC12798" s="206"/>
      <c r="HD12798" s="206"/>
      <c r="HE12798" s="206"/>
      <c r="HF12798" s="206"/>
      <c r="HG12798" s="206"/>
      <c r="HH12798" s="206"/>
      <c r="HI12798" s="206"/>
      <c r="HJ12798" s="206"/>
    </row>
    <row r="12799" spans="1:218" s="1" customFormat="1" ht="20.100000000000001" customHeight="1" x14ac:dyDescent="0.25">
      <c r="A12799" s="197" t="s">
        <v>40557</v>
      </c>
      <c r="B12799" s="50" t="s">
        <v>12295</v>
      </c>
      <c r="C12799" s="50" t="s">
        <v>12296</v>
      </c>
      <c r="D12799" s="50" t="s">
        <v>12297</v>
      </c>
      <c r="E12799" s="51" t="s">
        <v>139</v>
      </c>
      <c r="F12799" s="15"/>
      <c r="G12799" s="15"/>
      <c r="H12799" s="196">
        <v>0</v>
      </c>
      <c r="I12799" s="15" t="s">
        <v>1688</v>
      </c>
      <c r="J12799" s="15" t="s">
        <v>1636</v>
      </c>
      <c r="K12799" s="196" t="s">
        <v>2696</v>
      </c>
      <c r="L12799" s="196" t="s">
        <v>1637</v>
      </c>
      <c r="M12799" s="15" t="s">
        <v>1688</v>
      </c>
      <c r="N12799" s="15" t="s">
        <v>11508</v>
      </c>
      <c r="O12799" s="196" t="s">
        <v>11509</v>
      </c>
      <c r="P12799" s="196"/>
      <c r="Q12799" s="196"/>
      <c r="R12799" s="196" t="s">
        <v>141</v>
      </c>
      <c r="S12799" s="196"/>
      <c r="T12799" s="196"/>
      <c r="U12799" s="196" t="s">
        <v>2243</v>
      </c>
      <c r="V12799" s="196" t="s">
        <v>2243</v>
      </c>
      <c r="W12799" s="196" t="s">
        <v>2576</v>
      </c>
      <c r="X12799" s="196" t="s">
        <v>263</v>
      </c>
      <c r="Y12799" s="196" t="s">
        <v>110</v>
      </c>
      <c r="Z12799" s="213">
        <v>3309</v>
      </c>
      <c r="AA12799" s="166">
        <v>1706.78</v>
      </c>
      <c r="AB12799" s="166">
        <v>5647735.0199999996</v>
      </c>
      <c r="AC12799" s="199">
        <v>6664327.3235999988</v>
      </c>
      <c r="AD12799" s="79"/>
      <c r="AE12799" s="79"/>
      <c r="AF12799" s="79"/>
      <c r="AG12799" s="196" t="s">
        <v>111</v>
      </c>
      <c r="AH12799" s="196"/>
      <c r="AI12799" s="234"/>
      <c r="AJ12799" s="196" t="s">
        <v>116</v>
      </c>
      <c r="AK12799" s="234" t="s">
        <v>12298</v>
      </c>
      <c r="AL12799" s="196" t="s">
        <v>12299</v>
      </c>
      <c r="AM12799" s="196" t="s">
        <v>145</v>
      </c>
      <c r="AN12799" s="196" t="s">
        <v>12300</v>
      </c>
      <c r="AO12799" s="196" t="s">
        <v>12301</v>
      </c>
      <c r="AP12799" s="196"/>
      <c r="AQ12799" s="196"/>
      <c r="AR12799" s="196"/>
      <c r="AS12799" s="196" t="s">
        <v>804</v>
      </c>
      <c r="AT12799" s="196" t="s">
        <v>11514</v>
      </c>
      <c r="AU12799" s="200"/>
      <c r="AV12799" s="200"/>
      <c r="AW12799" s="200"/>
      <c r="AX12799" s="200"/>
      <c r="AY12799" s="206"/>
      <c r="AZ12799" s="206"/>
      <c r="BA12799" s="206"/>
      <c r="BB12799" s="206"/>
      <c r="BC12799" s="206"/>
      <c r="BD12799" s="206"/>
      <c r="BE12799" s="206"/>
      <c r="BF12799" s="206"/>
      <c r="BG12799" s="206"/>
      <c r="BH12799" s="206"/>
      <c r="BI12799" s="206"/>
      <c r="BJ12799" s="206"/>
      <c r="BK12799" s="206"/>
      <c r="BL12799" s="206"/>
      <c r="BM12799" s="206"/>
      <c r="BN12799" s="206"/>
      <c r="BO12799" s="206"/>
      <c r="BP12799" s="206"/>
      <c r="BQ12799" s="206"/>
      <c r="BR12799" s="206"/>
      <c r="BS12799" s="206"/>
      <c r="BT12799" s="206"/>
      <c r="BU12799" s="206"/>
      <c r="BV12799" s="206"/>
      <c r="BW12799" s="206"/>
      <c r="BX12799" s="206"/>
      <c r="BY12799" s="206"/>
      <c r="BZ12799" s="206"/>
      <c r="CA12799" s="206"/>
      <c r="CB12799" s="206"/>
      <c r="CC12799" s="206"/>
      <c r="CD12799" s="206"/>
      <c r="CE12799" s="206"/>
      <c r="CF12799" s="206"/>
      <c r="CG12799" s="206"/>
      <c r="CH12799" s="206"/>
      <c r="CI12799" s="206"/>
      <c r="CJ12799" s="206"/>
      <c r="CK12799" s="206"/>
      <c r="CL12799" s="206"/>
      <c r="CM12799" s="206"/>
      <c r="CN12799" s="206"/>
      <c r="CO12799" s="206"/>
      <c r="CP12799" s="206"/>
      <c r="CQ12799" s="206"/>
      <c r="CR12799" s="206"/>
      <c r="CS12799" s="206"/>
      <c r="CT12799" s="206"/>
      <c r="CU12799" s="206"/>
      <c r="CV12799" s="206"/>
      <c r="CW12799" s="206"/>
      <c r="CX12799" s="206"/>
      <c r="CY12799" s="206"/>
      <c r="CZ12799" s="206"/>
      <c r="DA12799" s="206"/>
      <c r="DB12799" s="206"/>
      <c r="DC12799" s="206"/>
      <c r="DD12799" s="206"/>
      <c r="DE12799" s="206"/>
      <c r="DF12799" s="206"/>
      <c r="DG12799" s="206"/>
      <c r="DH12799" s="206"/>
      <c r="DI12799" s="206"/>
      <c r="DJ12799" s="206"/>
      <c r="DK12799" s="206"/>
      <c r="DL12799" s="206"/>
      <c r="DM12799" s="206"/>
      <c r="DN12799" s="206"/>
      <c r="DO12799" s="206"/>
      <c r="DP12799" s="206"/>
      <c r="DQ12799" s="206"/>
      <c r="DR12799" s="206"/>
      <c r="DS12799" s="206"/>
      <c r="DT12799" s="206"/>
      <c r="DU12799" s="206"/>
      <c r="DV12799" s="206"/>
      <c r="DW12799" s="206"/>
      <c r="DX12799" s="206"/>
      <c r="DY12799" s="206"/>
      <c r="DZ12799" s="206"/>
      <c r="EA12799" s="206"/>
      <c r="EB12799" s="206"/>
      <c r="EC12799" s="206"/>
      <c r="ED12799" s="206"/>
      <c r="EE12799" s="206"/>
      <c r="EF12799" s="206"/>
      <c r="EG12799" s="206"/>
      <c r="EH12799" s="206"/>
      <c r="EI12799" s="206"/>
      <c r="EJ12799" s="206"/>
      <c r="EK12799" s="206"/>
      <c r="EL12799" s="206"/>
      <c r="EM12799" s="206"/>
      <c r="EN12799" s="206"/>
      <c r="EO12799" s="206"/>
      <c r="EP12799" s="206"/>
      <c r="EQ12799" s="206"/>
      <c r="ER12799" s="206"/>
      <c r="ES12799" s="206"/>
      <c r="ET12799" s="206"/>
      <c r="EU12799" s="206"/>
      <c r="EV12799" s="206"/>
      <c r="EW12799" s="206"/>
      <c r="EX12799" s="206"/>
      <c r="EY12799" s="206"/>
      <c r="EZ12799" s="206"/>
      <c r="FA12799" s="206"/>
      <c r="FB12799" s="206"/>
      <c r="FC12799" s="206"/>
      <c r="FD12799" s="206"/>
      <c r="FE12799" s="206"/>
      <c r="FF12799" s="206"/>
      <c r="FG12799" s="206"/>
      <c r="FH12799" s="206"/>
      <c r="FI12799" s="206"/>
      <c r="FJ12799" s="206"/>
      <c r="FK12799" s="206"/>
      <c r="FL12799" s="206"/>
      <c r="FM12799" s="206"/>
      <c r="FN12799" s="206"/>
      <c r="FO12799" s="206"/>
      <c r="FP12799" s="206"/>
      <c r="FQ12799" s="206"/>
      <c r="FR12799" s="206"/>
      <c r="FS12799" s="206"/>
      <c r="FT12799" s="206"/>
      <c r="FU12799" s="206"/>
      <c r="FV12799" s="206"/>
      <c r="FW12799" s="206"/>
      <c r="FX12799" s="206"/>
      <c r="FY12799" s="206"/>
      <c r="FZ12799" s="206"/>
      <c r="GA12799" s="206"/>
      <c r="GB12799" s="206"/>
      <c r="GC12799" s="206"/>
      <c r="GD12799" s="206"/>
      <c r="GE12799" s="206"/>
      <c r="GF12799" s="206"/>
      <c r="GG12799" s="206"/>
      <c r="GH12799" s="206"/>
      <c r="GI12799" s="206"/>
      <c r="GJ12799" s="206"/>
      <c r="GK12799" s="206"/>
      <c r="GL12799" s="206"/>
      <c r="GM12799" s="206"/>
      <c r="GN12799" s="206"/>
      <c r="GO12799" s="206"/>
      <c r="GP12799" s="206"/>
      <c r="GQ12799" s="206"/>
      <c r="GR12799" s="206"/>
      <c r="GS12799" s="206"/>
      <c r="GT12799" s="206"/>
      <c r="GU12799" s="206"/>
      <c r="GV12799" s="206"/>
      <c r="GW12799" s="206"/>
      <c r="GX12799" s="206"/>
      <c r="GY12799" s="206"/>
      <c r="GZ12799" s="206"/>
      <c r="HA12799" s="206"/>
      <c r="HB12799" s="206"/>
      <c r="HC12799" s="206"/>
      <c r="HD12799" s="206"/>
      <c r="HE12799" s="206"/>
      <c r="HF12799" s="206"/>
      <c r="HG12799" s="206"/>
      <c r="HH12799" s="206"/>
      <c r="HI12799" s="206"/>
      <c r="HJ12799" s="206"/>
    </row>
    <row r="12800" spans="1:218" s="1" customFormat="1" ht="20.100000000000001" customHeight="1" x14ac:dyDescent="0.25">
      <c r="A12800" s="197" t="s">
        <v>40558</v>
      </c>
      <c r="B12800" s="50" t="s">
        <v>40559</v>
      </c>
      <c r="C12800" s="50" t="s">
        <v>40560</v>
      </c>
      <c r="D12800" s="50" t="s">
        <v>40561</v>
      </c>
      <c r="E12800" s="51" t="s">
        <v>139</v>
      </c>
      <c r="F12800" s="15"/>
      <c r="G12800" s="15"/>
      <c r="H12800" s="196">
        <v>0</v>
      </c>
      <c r="I12800" s="15">
        <v>117057100</v>
      </c>
      <c r="J12800" s="15" t="s">
        <v>195</v>
      </c>
      <c r="K12800" s="196" t="s">
        <v>2696</v>
      </c>
      <c r="L12800" s="196" t="s">
        <v>105</v>
      </c>
      <c r="M12800" s="15">
        <v>117057100</v>
      </c>
      <c r="N12800" s="15" t="s">
        <v>196</v>
      </c>
      <c r="O12800" s="196" t="s">
        <v>140</v>
      </c>
      <c r="P12800" s="196"/>
      <c r="Q12800" s="196"/>
      <c r="R12800" s="196" t="s">
        <v>141</v>
      </c>
      <c r="S12800" s="196"/>
      <c r="T12800" s="196"/>
      <c r="U12800" s="196">
        <v>0</v>
      </c>
      <c r="V12800" s="196">
        <v>0</v>
      </c>
      <c r="W12800" s="196">
        <v>100</v>
      </c>
      <c r="X12800" s="196" t="s">
        <v>263</v>
      </c>
      <c r="Y12800" s="196" t="s">
        <v>110</v>
      </c>
      <c r="Z12800" s="213">
        <v>100</v>
      </c>
      <c r="AA12800" s="166">
        <v>440</v>
      </c>
      <c r="AB12800" s="166">
        <v>44000</v>
      </c>
      <c r="AC12800" s="199">
        <v>49280.000000000007</v>
      </c>
      <c r="AD12800" s="79"/>
      <c r="AE12800" s="79"/>
      <c r="AF12800" s="79"/>
      <c r="AG12800" s="196" t="s">
        <v>201</v>
      </c>
      <c r="AH12800" s="196"/>
      <c r="AI12800" s="234"/>
      <c r="AJ12800" s="196" t="s">
        <v>116</v>
      </c>
      <c r="AK12800" s="234" t="s">
        <v>40562</v>
      </c>
      <c r="AL12800" s="196" t="s">
        <v>40563</v>
      </c>
      <c r="AM12800" s="196"/>
      <c r="AN12800" s="196"/>
      <c r="AO12800" s="196"/>
      <c r="AP12800" s="196"/>
      <c r="AQ12800" s="196"/>
      <c r="AR12800" s="196"/>
      <c r="AS12800" s="196" t="s">
        <v>150</v>
      </c>
      <c r="AT12800" s="196" t="s">
        <v>1859</v>
      </c>
      <c r="AU12800" s="200"/>
      <c r="AV12800" s="200"/>
      <c r="AW12800" s="200"/>
      <c r="AX12800" s="200"/>
      <c r="AY12800" s="206"/>
      <c r="AZ12800" s="206"/>
      <c r="BA12800" s="206"/>
      <c r="BB12800" s="206"/>
      <c r="BC12800" s="206"/>
      <c r="BD12800" s="206"/>
      <c r="BE12800" s="206"/>
      <c r="BF12800" s="206"/>
      <c r="BG12800" s="206"/>
      <c r="BH12800" s="206"/>
      <c r="BI12800" s="206"/>
      <c r="BJ12800" s="206"/>
      <c r="BK12800" s="206"/>
      <c r="BL12800" s="206"/>
      <c r="BM12800" s="206"/>
      <c r="BN12800" s="206"/>
      <c r="BO12800" s="206"/>
      <c r="BP12800" s="206"/>
      <c r="BQ12800" s="206"/>
      <c r="BR12800" s="206"/>
      <c r="BS12800" s="206"/>
      <c r="BT12800" s="206"/>
      <c r="BU12800" s="206"/>
      <c r="BV12800" s="206"/>
      <c r="BW12800" s="206"/>
      <c r="BX12800" s="206"/>
      <c r="BY12800" s="206"/>
      <c r="BZ12800" s="206"/>
      <c r="CA12800" s="206"/>
      <c r="CB12800" s="206"/>
      <c r="CC12800" s="206"/>
      <c r="CD12800" s="206"/>
      <c r="CE12800" s="206"/>
      <c r="CF12800" s="206"/>
      <c r="CG12800" s="206"/>
      <c r="CH12800" s="206"/>
      <c r="CI12800" s="206"/>
      <c r="CJ12800" s="206"/>
      <c r="CK12800" s="206"/>
      <c r="CL12800" s="206"/>
      <c r="CM12800" s="206"/>
      <c r="CN12800" s="206"/>
      <c r="CO12800" s="206"/>
      <c r="CP12800" s="206"/>
      <c r="CQ12800" s="206"/>
      <c r="CR12800" s="206"/>
      <c r="CS12800" s="206"/>
      <c r="CT12800" s="206"/>
      <c r="CU12800" s="206"/>
      <c r="CV12800" s="206"/>
      <c r="CW12800" s="206"/>
      <c r="CX12800" s="206"/>
      <c r="CY12800" s="206"/>
      <c r="CZ12800" s="206"/>
      <c r="DA12800" s="206"/>
      <c r="DB12800" s="206"/>
      <c r="DC12800" s="206"/>
      <c r="DD12800" s="206"/>
      <c r="DE12800" s="206"/>
      <c r="DF12800" s="206"/>
      <c r="DG12800" s="206"/>
      <c r="DH12800" s="206"/>
      <c r="DI12800" s="206"/>
      <c r="DJ12800" s="206"/>
      <c r="DK12800" s="206"/>
      <c r="DL12800" s="206"/>
      <c r="DM12800" s="206"/>
      <c r="DN12800" s="206"/>
      <c r="DO12800" s="206"/>
      <c r="DP12800" s="206"/>
      <c r="DQ12800" s="206"/>
      <c r="DR12800" s="206"/>
      <c r="DS12800" s="206"/>
      <c r="DT12800" s="206"/>
      <c r="DU12800" s="206"/>
      <c r="DV12800" s="206"/>
      <c r="DW12800" s="206"/>
      <c r="DX12800" s="206"/>
      <c r="DY12800" s="206"/>
      <c r="DZ12800" s="206"/>
      <c r="EA12800" s="206"/>
      <c r="EB12800" s="206"/>
      <c r="EC12800" s="206"/>
      <c r="ED12800" s="206"/>
      <c r="EE12800" s="206"/>
      <c r="EF12800" s="206"/>
      <c r="EG12800" s="206"/>
      <c r="EH12800" s="206"/>
      <c r="EI12800" s="206"/>
      <c r="EJ12800" s="206"/>
      <c r="EK12800" s="206"/>
      <c r="EL12800" s="206"/>
      <c r="EM12800" s="206"/>
      <c r="EN12800" s="206"/>
      <c r="EO12800" s="206"/>
      <c r="EP12800" s="206"/>
      <c r="EQ12800" s="206"/>
      <c r="ER12800" s="206"/>
      <c r="ES12800" s="206"/>
      <c r="ET12800" s="206"/>
      <c r="EU12800" s="206"/>
      <c r="EV12800" s="206"/>
      <c r="EW12800" s="206"/>
      <c r="EX12800" s="206"/>
      <c r="EY12800" s="206"/>
      <c r="EZ12800" s="206"/>
      <c r="FA12800" s="206"/>
      <c r="FB12800" s="206"/>
      <c r="FC12800" s="206"/>
      <c r="FD12800" s="206"/>
      <c r="FE12800" s="206"/>
      <c r="FF12800" s="206"/>
      <c r="FG12800" s="206"/>
      <c r="FH12800" s="206"/>
      <c r="FI12800" s="206"/>
      <c r="FJ12800" s="206"/>
      <c r="FK12800" s="206"/>
      <c r="FL12800" s="206"/>
      <c r="FM12800" s="206"/>
      <c r="FN12800" s="206"/>
      <c r="FO12800" s="206"/>
      <c r="FP12800" s="206"/>
      <c r="FQ12800" s="206"/>
      <c r="FR12800" s="206"/>
      <c r="FS12800" s="206"/>
      <c r="FT12800" s="206"/>
      <c r="FU12800" s="206"/>
      <c r="FV12800" s="206"/>
      <c r="FW12800" s="206"/>
      <c r="FX12800" s="206"/>
      <c r="FY12800" s="206"/>
      <c r="FZ12800" s="206"/>
      <c r="GA12800" s="206"/>
      <c r="GB12800" s="206"/>
      <c r="GC12800" s="206"/>
      <c r="GD12800" s="206"/>
      <c r="GE12800" s="206"/>
      <c r="GF12800" s="206"/>
      <c r="GG12800" s="206"/>
      <c r="GH12800" s="206"/>
      <c r="GI12800" s="206"/>
      <c r="GJ12800" s="206"/>
      <c r="GK12800" s="206"/>
      <c r="GL12800" s="206"/>
      <c r="GM12800" s="206"/>
      <c r="GN12800" s="206"/>
      <c r="GO12800" s="206"/>
      <c r="GP12800" s="206"/>
      <c r="GQ12800" s="206"/>
      <c r="GR12800" s="206"/>
      <c r="GS12800" s="206"/>
      <c r="GT12800" s="206"/>
      <c r="GU12800" s="206"/>
      <c r="GV12800" s="206"/>
      <c r="GW12800" s="206"/>
      <c r="GX12800" s="206"/>
      <c r="GY12800" s="206"/>
      <c r="GZ12800" s="206"/>
      <c r="HA12800" s="206"/>
      <c r="HB12800" s="206"/>
      <c r="HC12800" s="206"/>
      <c r="HD12800" s="206"/>
      <c r="HE12800" s="206"/>
      <c r="HF12800" s="206"/>
      <c r="HG12800" s="206"/>
      <c r="HH12800" s="206"/>
      <c r="HI12800" s="206"/>
      <c r="HJ12800" s="206"/>
    </row>
    <row r="12801" spans="1:218" s="1" customFormat="1" ht="20.100000000000001" customHeight="1" x14ac:dyDescent="0.25">
      <c r="A12801" s="197" t="s">
        <v>40564</v>
      </c>
      <c r="B12801" s="50" t="s">
        <v>6243</v>
      </c>
      <c r="C12801" s="50" t="s">
        <v>6244</v>
      </c>
      <c r="D12801" s="50" t="s">
        <v>6245</v>
      </c>
      <c r="E12801" s="51" t="s">
        <v>139</v>
      </c>
      <c r="F12801" s="15"/>
      <c r="G12801" s="15"/>
      <c r="H12801" s="196">
        <v>0</v>
      </c>
      <c r="I12801" s="15">
        <v>511010000</v>
      </c>
      <c r="J12801" s="15" t="s">
        <v>989</v>
      </c>
      <c r="K12801" s="196" t="s">
        <v>2696</v>
      </c>
      <c r="L12801" s="196" t="s">
        <v>105</v>
      </c>
      <c r="M12801" s="15">
        <v>510000000</v>
      </c>
      <c r="N12801" s="15" t="s">
        <v>2124</v>
      </c>
      <c r="O12801" s="196" t="s">
        <v>140</v>
      </c>
      <c r="P12801" s="196"/>
      <c r="Q12801" s="196"/>
      <c r="R12801" s="196" t="s">
        <v>141</v>
      </c>
      <c r="S12801" s="196"/>
      <c r="T12801" s="196"/>
      <c r="U12801" s="196">
        <v>0</v>
      </c>
      <c r="V12801" s="196">
        <v>0</v>
      </c>
      <c r="W12801" s="196">
        <v>100</v>
      </c>
      <c r="X12801" s="196" t="s">
        <v>263</v>
      </c>
      <c r="Y12801" s="196" t="s">
        <v>110</v>
      </c>
      <c r="Z12801" s="213">
        <v>800</v>
      </c>
      <c r="AA12801" s="166">
        <v>1225</v>
      </c>
      <c r="AB12801" s="166">
        <v>980000</v>
      </c>
      <c r="AC12801" s="199">
        <v>1097600</v>
      </c>
      <c r="AD12801" s="79"/>
      <c r="AE12801" s="79"/>
      <c r="AF12801" s="79"/>
      <c r="AG12801" s="196" t="s">
        <v>1544</v>
      </c>
      <c r="AH12801" s="196"/>
      <c r="AI12801" s="234"/>
      <c r="AJ12801" s="196" t="s">
        <v>5873</v>
      </c>
      <c r="AK12801" s="234" t="s">
        <v>6246</v>
      </c>
      <c r="AL12801" s="196" t="s">
        <v>6246</v>
      </c>
      <c r="AM12801" s="196" t="s">
        <v>6247</v>
      </c>
      <c r="AN12801" s="196" t="s">
        <v>6248</v>
      </c>
      <c r="AO12801" s="196" t="s">
        <v>6248</v>
      </c>
      <c r="AP12801" s="196"/>
      <c r="AQ12801" s="196"/>
      <c r="AR12801" s="196"/>
      <c r="AS12801" s="196" t="s">
        <v>150</v>
      </c>
      <c r="AT12801" s="196" t="s">
        <v>2104</v>
      </c>
      <c r="AU12801" s="200"/>
      <c r="AV12801" s="200"/>
      <c r="AW12801" s="200"/>
      <c r="AX12801" s="200"/>
      <c r="AY12801" s="206"/>
      <c r="AZ12801" s="206"/>
      <c r="BA12801" s="206"/>
      <c r="BB12801" s="206"/>
      <c r="BC12801" s="206"/>
      <c r="BD12801" s="206"/>
      <c r="BE12801" s="206"/>
      <c r="BF12801" s="206"/>
      <c r="BG12801" s="206"/>
      <c r="BH12801" s="206"/>
      <c r="BI12801" s="206"/>
      <c r="BJ12801" s="206"/>
      <c r="BK12801" s="206"/>
      <c r="BL12801" s="206"/>
      <c r="BM12801" s="206"/>
      <c r="BN12801" s="206"/>
      <c r="BO12801" s="206"/>
      <c r="BP12801" s="206"/>
      <c r="BQ12801" s="206"/>
      <c r="BR12801" s="206"/>
      <c r="BS12801" s="206"/>
      <c r="BT12801" s="206"/>
      <c r="BU12801" s="206"/>
      <c r="BV12801" s="206"/>
      <c r="BW12801" s="206"/>
      <c r="BX12801" s="206"/>
      <c r="BY12801" s="206"/>
      <c r="BZ12801" s="206"/>
      <c r="CA12801" s="206"/>
      <c r="CB12801" s="206"/>
      <c r="CC12801" s="206"/>
      <c r="CD12801" s="206"/>
      <c r="CE12801" s="206"/>
      <c r="CF12801" s="206"/>
      <c r="CG12801" s="206"/>
      <c r="CH12801" s="206"/>
      <c r="CI12801" s="206"/>
      <c r="CJ12801" s="206"/>
      <c r="CK12801" s="206"/>
      <c r="CL12801" s="206"/>
      <c r="CM12801" s="206"/>
      <c r="CN12801" s="206"/>
      <c r="CO12801" s="206"/>
      <c r="CP12801" s="206"/>
      <c r="CQ12801" s="206"/>
      <c r="CR12801" s="206"/>
      <c r="CS12801" s="206"/>
      <c r="CT12801" s="206"/>
      <c r="CU12801" s="206"/>
      <c r="CV12801" s="206"/>
      <c r="CW12801" s="206"/>
      <c r="CX12801" s="206"/>
      <c r="CY12801" s="206"/>
      <c r="CZ12801" s="206"/>
      <c r="DA12801" s="206"/>
      <c r="DB12801" s="206"/>
      <c r="DC12801" s="206"/>
      <c r="DD12801" s="206"/>
      <c r="DE12801" s="206"/>
      <c r="DF12801" s="206"/>
      <c r="DG12801" s="206"/>
      <c r="DH12801" s="206"/>
      <c r="DI12801" s="206"/>
      <c r="DJ12801" s="206"/>
      <c r="DK12801" s="206"/>
      <c r="DL12801" s="206"/>
      <c r="DM12801" s="206"/>
      <c r="DN12801" s="206"/>
      <c r="DO12801" s="206"/>
      <c r="DP12801" s="206"/>
      <c r="DQ12801" s="206"/>
      <c r="DR12801" s="206"/>
      <c r="DS12801" s="206"/>
      <c r="DT12801" s="206"/>
      <c r="DU12801" s="206"/>
      <c r="DV12801" s="206"/>
      <c r="DW12801" s="206"/>
      <c r="DX12801" s="206"/>
      <c r="DY12801" s="206"/>
      <c r="DZ12801" s="206"/>
      <c r="EA12801" s="206"/>
      <c r="EB12801" s="206"/>
      <c r="EC12801" s="206"/>
      <c r="ED12801" s="206"/>
      <c r="EE12801" s="206"/>
      <c r="EF12801" s="206"/>
      <c r="EG12801" s="206"/>
      <c r="EH12801" s="206"/>
      <c r="EI12801" s="206"/>
      <c r="EJ12801" s="206"/>
      <c r="EK12801" s="206"/>
      <c r="EL12801" s="206"/>
      <c r="EM12801" s="206"/>
      <c r="EN12801" s="206"/>
      <c r="EO12801" s="206"/>
      <c r="EP12801" s="206"/>
      <c r="EQ12801" s="206"/>
      <c r="ER12801" s="206"/>
      <c r="ES12801" s="206"/>
      <c r="ET12801" s="206"/>
      <c r="EU12801" s="206"/>
      <c r="EV12801" s="206"/>
      <c r="EW12801" s="206"/>
      <c r="EX12801" s="206"/>
      <c r="EY12801" s="206"/>
      <c r="EZ12801" s="206"/>
      <c r="FA12801" s="206"/>
      <c r="FB12801" s="206"/>
      <c r="FC12801" s="206"/>
      <c r="FD12801" s="206"/>
      <c r="FE12801" s="206"/>
      <c r="FF12801" s="206"/>
      <c r="FG12801" s="206"/>
      <c r="FH12801" s="206"/>
      <c r="FI12801" s="206"/>
      <c r="FJ12801" s="206"/>
      <c r="FK12801" s="206"/>
      <c r="FL12801" s="206"/>
      <c r="FM12801" s="206"/>
      <c r="FN12801" s="206"/>
      <c r="FO12801" s="206"/>
      <c r="FP12801" s="206"/>
      <c r="FQ12801" s="206"/>
      <c r="FR12801" s="206"/>
      <c r="FS12801" s="206"/>
      <c r="FT12801" s="206"/>
      <c r="FU12801" s="206"/>
      <c r="FV12801" s="206"/>
      <c r="FW12801" s="206"/>
      <c r="FX12801" s="206"/>
      <c r="FY12801" s="206"/>
      <c r="FZ12801" s="206"/>
      <c r="GA12801" s="206"/>
      <c r="GB12801" s="206"/>
      <c r="GC12801" s="206"/>
      <c r="GD12801" s="206"/>
      <c r="GE12801" s="206"/>
      <c r="GF12801" s="206"/>
      <c r="GG12801" s="206"/>
      <c r="GH12801" s="206"/>
      <c r="GI12801" s="206"/>
      <c r="GJ12801" s="206"/>
      <c r="GK12801" s="206"/>
      <c r="GL12801" s="206"/>
      <c r="GM12801" s="206"/>
      <c r="GN12801" s="206"/>
      <c r="GO12801" s="206"/>
      <c r="GP12801" s="206"/>
      <c r="GQ12801" s="206"/>
      <c r="GR12801" s="206"/>
      <c r="GS12801" s="206"/>
      <c r="GT12801" s="206"/>
      <c r="GU12801" s="206"/>
      <c r="GV12801" s="206"/>
      <c r="GW12801" s="206"/>
      <c r="GX12801" s="206"/>
      <c r="GY12801" s="206"/>
      <c r="GZ12801" s="206"/>
      <c r="HA12801" s="206"/>
      <c r="HB12801" s="206"/>
      <c r="HC12801" s="206"/>
      <c r="HD12801" s="206"/>
      <c r="HE12801" s="206"/>
      <c r="HF12801" s="206"/>
      <c r="HG12801" s="206"/>
      <c r="HH12801" s="206"/>
      <c r="HI12801" s="206"/>
      <c r="HJ12801" s="206"/>
    </row>
    <row r="12802" spans="1:218" s="1" customFormat="1" ht="20.100000000000001" customHeight="1" x14ac:dyDescent="0.25">
      <c r="A12802" s="197" t="s">
        <v>40565</v>
      </c>
      <c r="B12802" s="50" t="s">
        <v>6243</v>
      </c>
      <c r="C12802" s="50" t="s">
        <v>6244</v>
      </c>
      <c r="D12802" s="50" t="s">
        <v>6245</v>
      </c>
      <c r="E12802" s="51" t="s">
        <v>139</v>
      </c>
      <c r="F12802" s="15"/>
      <c r="G12802" s="15"/>
      <c r="H12802" s="196">
        <v>0</v>
      </c>
      <c r="I12802" s="15">
        <v>551010000</v>
      </c>
      <c r="J12802" s="15" t="s">
        <v>893</v>
      </c>
      <c r="K12802" s="196" t="s">
        <v>2696</v>
      </c>
      <c r="L12802" s="196" t="s">
        <v>105</v>
      </c>
      <c r="M12802" s="15">
        <v>551010000</v>
      </c>
      <c r="N12802" s="15" t="s">
        <v>2461</v>
      </c>
      <c r="O12802" s="196" t="s">
        <v>140</v>
      </c>
      <c r="P12802" s="196"/>
      <c r="Q12802" s="196"/>
      <c r="R12802" s="196" t="s">
        <v>141</v>
      </c>
      <c r="S12802" s="196"/>
      <c r="T12802" s="196"/>
      <c r="U12802" s="196">
        <v>0</v>
      </c>
      <c r="V12802" s="196">
        <v>0</v>
      </c>
      <c r="W12802" s="196">
        <v>100</v>
      </c>
      <c r="X12802" s="196" t="s">
        <v>263</v>
      </c>
      <c r="Y12802" s="196" t="s">
        <v>110</v>
      </c>
      <c r="Z12802" s="213">
        <v>400</v>
      </c>
      <c r="AA12802" s="166">
        <v>1225</v>
      </c>
      <c r="AB12802" s="166">
        <v>490000</v>
      </c>
      <c r="AC12802" s="199">
        <v>548800</v>
      </c>
      <c r="AD12802" s="79"/>
      <c r="AE12802" s="79"/>
      <c r="AF12802" s="79"/>
      <c r="AG12802" s="196" t="s">
        <v>1166</v>
      </c>
      <c r="AH12802" s="196"/>
      <c r="AI12802" s="234"/>
      <c r="AJ12802" s="196" t="s">
        <v>5873</v>
      </c>
      <c r="AK12802" s="234" t="s">
        <v>6246</v>
      </c>
      <c r="AL12802" s="196" t="s">
        <v>6246</v>
      </c>
      <c r="AM12802" s="196" t="s">
        <v>6247</v>
      </c>
      <c r="AN12802" s="196" t="s">
        <v>6248</v>
      </c>
      <c r="AO12802" s="196" t="s">
        <v>6248</v>
      </c>
      <c r="AP12802" s="196"/>
      <c r="AQ12802" s="196"/>
      <c r="AR12802" s="196"/>
      <c r="AS12802" s="196" t="s">
        <v>150</v>
      </c>
      <c r="AT12802" s="196" t="s">
        <v>2104</v>
      </c>
      <c r="AU12802" s="200"/>
      <c r="AV12802" s="200"/>
      <c r="AW12802" s="200"/>
      <c r="AX12802" s="200"/>
      <c r="AY12802" s="206"/>
      <c r="AZ12802" s="206"/>
      <c r="BA12802" s="206"/>
      <c r="BB12802" s="206"/>
      <c r="BC12802" s="206"/>
      <c r="BD12802" s="206"/>
      <c r="BE12802" s="206"/>
      <c r="BF12802" s="206"/>
      <c r="BG12802" s="206"/>
      <c r="BH12802" s="206"/>
      <c r="BI12802" s="206"/>
      <c r="BJ12802" s="206"/>
      <c r="BK12802" s="206"/>
      <c r="BL12802" s="206"/>
      <c r="BM12802" s="206"/>
      <c r="BN12802" s="206"/>
      <c r="BO12802" s="206"/>
      <c r="BP12802" s="206"/>
      <c r="BQ12802" s="206"/>
      <c r="BR12802" s="206"/>
      <c r="BS12802" s="206"/>
      <c r="BT12802" s="206"/>
      <c r="BU12802" s="206"/>
      <c r="BV12802" s="206"/>
      <c r="BW12802" s="206"/>
      <c r="BX12802" s="206"/>
      <c r="BY12802" s="206"/>
      <c r="BZ12802" s="206"/>
      <c r="CA12802" s="206"/>
      <c r="CB12802" s="206"/>
      <c r="CC12802" s="206"/>
      <c r="CD12802" s="206"/>
      <c r="CE12802" s="206"/>
      <c r="CF12802" s="206"/>
      <c r="CG12802" s="206"/>
      <c r="CH12802" s="206"/>
      <c r="CI12802" s="206"/>
      <c r="CJ12802" s="206"/>
      <c r="CK12802" s="206"/>
      <c r="CL12802" s="206"/>
      <c r="CM12802" s="206"/>
      <c r="CN12802" s="206"/>
      <c r="CO12802" s="206"/>
      <c r="CP12802" s="206"/>
      <c r="CQ12802" s="206"/>
      <c r="CR12802" s="206"/>
      <c r="CS12802" s="206"/>
      <c r="CT12802" s="206"/>
      <c r="CU12802" s="206"/>
      <c r="CV12802" s="206"/>
      <c r="CW12802" s="206"/>
      <c r="CX12802" s="206"/>
      <c r="CY12802" s="206"/>
      <c r="CZ12802" s="206"/>
      <c r="DA12802" s="206"/>
      <c r="DB12802" s="206"/>
      <c r="DC12802" s="206"/>
      <c r="DD12802" s="206"/>
      <c r="DE12802" s="206"/>
      <c r="DF12802" s="206"/>
      <c r="DG12802" s="206"/>
      <c r="DH12802" s="206"/>
      <c r="DI12802" s="206"/>
      <c r="DJ12802" s="206"/>
      <c r="DK12802" s="206"/>
      <c r="DL12802" s="206"/>
      <c r="DM12802" s="206"/>
      <c r="DN12802" s="206"/>
      <c r="DO12802" s="206"/>
      <c r="DP12802" s="206"/>
      <c r="DQ12802" s="206"/>
      <c r="DR12802" s="206"/>
      <c r="DS12802" s="206"/>
      <c r="DT12802" s="206"/>
      <c r="DU12802" s="206"/>
      <c r="DV12802" s="206"/>
      <c r="DW12802" s="206"/>
      <c r="DX12802" s="206"/>
      <c r="DY12802" s="206"/>
      <c r="DZ12802" s="206"/>
      <c r="EA12802" s="206"/>
      <c r="EB12802" s="206"/>
      <c r="EC12802" s="206"/>
      <c r="ED12802" s="206"/>
      <c r="EE12802" s="206"/>
      <c r="EF12802" s="206"/>
      <c r="EG12802" s="206"/>
      <c r="EH12802" s="206"/>
      <c r="EI12802" s="206"/>
      <c r="EJ12802" s="206"/>
      <c r="EK12802" s="206"/>
      <c r="EL12802" s="206"/>
      <c r="EM12802" s="206"/>
      <c r="EN12802" s="206"/>
      <c r="EO12802" s="206"/>
      <c r="EP12802" s="206"/>
      <c r="EQ12802" s="206"/>
      <c r="ER12802" s="206"/>
      <c r="ES12802" s="206"/>
      <c r="ET12802" s="206"/>
      <c r="EU12802" s="206"/>
      <c r="EV12802" s="206"/>
      <c r="EW12802" s="206"/>
      <c r="EX12802" s="206"/>
      <c r="EY12802" s="206"/>
      <c r="EZ12802" s="206"/>
      <c r="FA12802" s="206"/>
      <c r="FB12802" s="206"/>
      <c r="FC12802" s="206"/>
      <c r="FD12802" s="206"/>
      <c r="FE12802" s="206"/>
      <c r="FF12802" s="206"/>
      <c r="FG12802" s="206"/>
      <c r="FH12802" s="206"/>
      <c r="FI12802" s="206"/>
      <c r="FJ12802" s="206"/>
      <c r="FK12802" s="206"/>
      <c r="FL12802" s="206"/>
      <c r="FM12802" s="206"/>
      <c r="FN12802" s="206"/>
      <c r="FO12802" s="206"/>
      <c r="FP12802" s="206"/>
      <c r="FQ12802" s="206"/>
      <c r="FR12802" s="206"/>
      <c r="FS12802" s="206"/>
      <c r="FT12802" s="206"/>
      <c r="FU12802" s="206"/>
      <c r="FV12802" s="206"/>
      <c r="FW12802" s="206"/>
      <c r="FX12802" s="206"/>
      <c r="FY12802" s="206"/>
      <c r="FZ12802" s="206"/>
      <c r="GA12802" s="206"/>
      <c r="GB12802" s="206"/>
      <c r="GC12802" s="206"/>
      <c r="GD12802" s="206"/>
      <c r="GE12802" s="206"/>
      <c r="GF12802" s="206"/>
      <c r="GG12802" s="206"/>
      <c r="GH12802" s="206"/>
      <c r="GI12802" s="206"/>
      <c r="GJ12802" s="206"/>
      <c r="GK12802" s="206"/>
      <c r="GL12802" s="206"/>
      <c r="GM12802" s="206"/>
      <c r="GN12802" s="206"/>
      <c r="GO12802" s="206"/>
      <c r="GP12802" s="206"/>
      <c r="GQ12802" s="206"/>
      <c r="GR12802" s="206"/>
      <c r="GS12802" s="206"/>
      <c r="GT12802" s="206"/>
      <c r="GU12802" s="206"/>
      <c r="GV12802" s="206"/>
      <c r="GW12802" s="206"/>
      <c r="GX12802" s="206"/>
      <c r="GY12802" s="206"/>
      <c r="GZ12802" s="206"/>
      <c r="HA12802" s="206"/>
      <c r="HB12802" s="206"/>
      <c r="HC12802" s="206"/>
      <c r="HD12802" s="206"/>
      <c r="HE12802" s="206"/>
      <c r="HF12802" s="206"/>
      <c r="HG12802" s="206"/>
      <c r="HH12802" s="206"/>
      <c r="HI12802" s="206"/>
      <c r="HJ12802" s="206"/>
    </row>
    <row r="12803" spans="1:218" s="1" customFormat="1" ht="20.100000000000001" customHeight="1" x14ac:dyDescent="0.25">
      <c r="A12803" s="197" t="s">
        <v>40566</v>
      </c>
      <c r="B12803" s="50" t="s">
        <v>6243</v>
      </c>
      <c r="C12803" s="50" t="s">
        <v>6244</v>
      </c>
      <c r="D12803" s="50" t="s">
        <v>6245</v>
      </c>
      <c r="E12803" s="51" t="s">
        <v>139</v>
      </c>
      <c r="F12803" s="15"/>
      <c r="G12803" s="15"/>
      <c r="H12803" s="196">
        <v>0</v>
      </c>
      <c r="I12803" s="15">
        <v>231010000</v>
      </c>
      <c r="J12803" s="15" t="s">
        <v>2520</v>
      </c>
      <c r="K12803" s="196" t="s">
        <v>2696</v>
      </c>
      <c r="L12803" s="196" t="s">
        <v>105</v>
      </c>
      <c r="M12803" s="15">
        <v>231010000</v>
      </c>
      <c r="N12803" s="15" t="s">
        <v>2496</v>
      </c>
      <c r="O12803" s="196" t="s">
        <v>140</v>
      </c>
      <c r="P12803" s="196"/>
      <c r="Q12803" s="196"/>
      <c r="R12803" s="196" t="s">
        <v>141</v>
      </c>
      <c r="S12803" s="196"/>
      <c r="T12803" s="196"/>
      <c r="U12803" s="196">
        <v>0</v>
      </c>
      <c r="V12803" s="196">
        <v>0</v>
      </c>
      <c r="W12803" s="196">
        <v>100</v>
      </c>
      <c r="X12803" s="196" t="s">
        <v>263</v>
      </c>
      <c r="Y12803" s="196" t="s">
        <v>110</v>
      </c>
      <c r="Z12803" s="213">
        <v>300</v>
      </c>
      <c r="AA12803" s="166">
        <v>1225</v>
      </c>
      <c r="AB12803" s="166">
        <v>367500</v>
      </c>
      <c r="AC12803" s="199">
        <v>411600.00000000006</v>
      </c>
      <c r="AD12803" s="79"/>
      <c r="AE12803" s="79"/>
      <c r="AF12803" s="79"/>
      <c r="AG12803" s="196" t="s">
        <v>1196</v>
      </c>
      <c r="AH12803" s="196"/>
      <c r="AI12803" s="234"/>
      <c r="AJ12803" s="196" t="s">
        <v>5873</v>
      </c>
      <c r="AK12803" s="234" t="s">
        <v>6246</v>
      </c>
      <c r="AL12803" s="196" t="s">
        <v>6246</v>
      </c>
      <c r="AM12803" s="196" t="s">
        <v>6247</v>
      </c>
      <c r="AN12803" s="196" t="s">
        <v>6248</v>
      </c>
      <c r="AO12803" s="196" t="s">
        <v>6248</v>
      </c>
      <c r="AP12803" s="196"/>
      <c r="AQ12803" s="196"/>
      <c r="AR12803" s="196"/>
      <c r="AS12803" s="196" t="s">
        <v>150</v>
      </c>
      <c r="AT12803" s="196" t="s">
        <v>2104</v>
      </c>
      <c r="AU12803" s="200"/>
      <c r="AV12803" s="200"/>
      <c r="AW12803" s="200"/>
      <c r="AX12803" s="200"/>
      <c r="AY12803" s="206"/>
      <c r="AZ12803" s="206"/>
      <c r="BA12803" s="206"/>
      <c r="BB12803" s="206"/>
      <c r="BC12803" s="206"/>
      <c r="BD12803" s="206"/>
      <c r="BE12803" s="206"/>
      <c r="BF12803" s="206"/>
      <c r="BG12803" s="206"/>
      <c r="BH12803" s="206"/>
      <c r="BI12803" s="206"/>
      <c r="BJ12803" s="206"/>
      <c r="BK12803" s="206"/>
      <c r="BL12803" s="206"/>
      <c r="BM12803" s="206"/>
      <c r="BN12803" s="206"/>
      <c r="BO12803" s="206"/>
      <c r="BP12803" s="206"/>
      <c r="BQ12803" s="206"/>
      <c r="BR12803" s="206"/>
      <c r="BS12803" s="206"/>
      <c r="BT12803" s="206"/>
      <c r="BU12803" s="206"/>
      <c r="BV12803" s="206"/>
      <c r="BW12803" s="206"/>
      <c r="BX12803" s="206"/>
      <c r="BY12803" s="206"/>
      <c r="BZ12803" s="206"/>
      <c r="CA12803" s="206"/>
      <c r="CB12803" s="206"/>
      <c r="CC12803" s="206"/>
      <c r="CD12803" s="206"/>
      <c r="CE12803" s="206"/>
      <c r="CF12803" s="206"/>
      <c r="CG12803" s="206"/>
      <c r="CH12803" s="206"/>
      <c r="CI12803" s="206"/>
      <c r="CJ12803" s="206"/>
      <c r="CK12803" s="206"/>
      <c r="CL12803" s="206"/>
      <c r="CM12803" s="206"/>
      <c r="CN12803" s="206"/>
      <c r="CO12803" s="206"/>
      <c r="CP12803" s="206"/>
      <c r="CQ12803" s="206"/>
      <c r="CR12803" s="206"/>
      <c r="CS12803" s="206"/>
      <c r="CT12803" s="206"/>
      <c r="CU12803" s="206"/>
      <c r="CV12803" s="206"/>
      <c r="CW12803" s="206"/>
      <c r="CX12803" s="206"/>
      <c r="CY12803" s="206"/>
      <c r="CZ12803" s="206"/>
      <c r="DA12803" s="206"/>
      <c r="DB12803" s="206"/>
      <c r="DC12803" s="206"/>
      <c r="DD12803" s="206"/>
      <c r="DE12803" s="206"/>
      <c r="DF12803" s="206"/>
      <c r="DG12803" s="206"/>
      <c r="DH12803" s="206"/>
      <c r="DI12803" s="206"/>
      <c r="DJ12803" s="206"/>
      <c r="DK12803" s="206"/>
      <c r="DL12803" s="206"/>
      <c r="DM12803" s="206"/>
      <c r="DN12803" s="206"/>
      <c r="DO12803" s="206"/>
      <c r="DP12803" s="206"/>
      <c r="DQ12803" s="206"/>
      <c r="DR12803" s="206"/>
      <c r="DS12803" s="206"/>
      <c r="DT12803" s="206"/>
      <c r="DU12803" s="206"/>
      <c r="DV12803" s="206"/>
      <c r="DW12803" s="206"/>
      <c r="DX12803" s="206"/>
      <c r="DY12803" s="206"/>
      <c r="DZ12803" s="206"/>
      <c r="EA12803" s="206"/>
      <c r="EB12803" s="206"/>
      <c r="EC12803" s="206"/>
      <c r="ED12803" s="206"/>
      <c r="EE12803" s="206"/>
      <c r="EF12803" s="206"/>
      <c r="EG12803" s="206"/>
      <c r="EH12803" s="206"/>
      <c r="EI12803" s="206"/>
      <c r="EJ12803" s="206"/>
      <c r="EK12803" s="206"/>
      <c r="EL12803" s="206"/>
      <c r="EM12803" s="206"/>
      <c r="EN12803" s="206"/>
      <c r="EO12803" s="206"/>
      <c r="EP12803" s="206"/>
      <c r="EQ12803" s="206"/>
      <c r="ER12803" s="206"/>
      <c r="ES12803" s="206"/>
      <c r="ET12803" s="206"/>
      <c r="EU12803" s="206"/>
      <c r="EV12803" s="206"/>
      <c r="EW12803" s="206"/>
      <c r="EX12803" s="206"/>
      <c r="EY12803" s="206"/>
      <c r="EZ12803" s="206"/>
      <c r="FA12803" s="206"/>
      <c r="FB12803" s="206"/>
      <c r="FC12803" s="206"/>
      <c r="FD12803" s="206"/>
      <c r="FE12803" s="206"/>
      <c r="FF12803" s="206"/>
      <c r="FG12803" s="206"/>
      <c r="FH12803" s="206"/>
      <c r="FI12803" s="206"/>
      <c r="FJ12803" s="206"/>
      <c r="FK12803" s="206"/>
      <c r="FL12803" s="206"/>
      <c r="FM12803" s="206"/>
      <c r="FN12803" s="206"/>
      <c r="FO12803" s="206"/>
      <c r="FP12803" s="206"/>
      <c r="FQ12803" s="206"/>
      <c r="FR12803" s="206"/>
      <c r="FS12803" s="206"/>
      <c r="FT12803" s="206"/>
      <c r="FU12803" s="206"/>
      <c r="FV12803" s="206"/>
      <c r="FW12803" s="206"/>
      <c r="FX12803" s="206"/>
      <c r="FY12803" s="206"/>
      <c r="FZ12803" s="206"/>
      <c r="GA12803" s="206"/>
      <c r="GB12803" s="206"/>
      <c r="GC12803" s="206"/>
      <c r="GD12803" s="206"/>
      <c r="GE12803" s="206"/>
      <c r="GF12803" s="206"/>
      <c r="GG12803" s="206"/>
      <c r="GH12803" s="206"/>
      <c r="GI12803" s="206"/>
      <c r="GJ12803" s="206"/>
      <c r="GK12803" s="206"/>
      <c r="GL12803" s="206"/>
      <c r="GM12803" s="206"/>
      <c r="GN12803" s="206"/>
      <c r="GO12803" s="206"/>
      <c r="GP12803" s="206"/>
      <c r="GQ12803" s="206"/>
      <c r="GR12803" s="206"/>
      <c r="GS12803" s="206"/>
      <c r="GT12803" s="206"/>
      <c r="GU12803" s="206"/>
      <c r="GV12803" s="206"/>
      <c r="GW12803" s="206"/>
      <c r="GX12803" s="206"/>
      <c r="GY12803" s="206"/>
      <c r="GZ12803" s="206"/>
      <c r="HA12803" s="206"/>
      <c r="HB12803" s="206"/>
      <c r="HC12803" s="206"/>
      <c r="HD12803" s="206"/>
      <c r="HE12803" s="206"/>
      <c r="HF12803" s="206"/>
      <c r="HG12803" s="206"/>
      <c r="HH12803" s="206"/>
      <c r="HI12803" s="206"/>
      <c r="HJ12803" s="206"/>
    </row>
    <row r="12804" spans="1:218" s="1" customFormat="1" ht="20.100000000000001" customHeight="1" x14ac:dyDescent="0.25">
      <c r="A12804" s="197" t="s">
        <v>40567</v>
      </c>
      <c r="B12804" s="50" t="s">
        <v>6243</v>
      </c>
      <c r="C12804" s="50" t="s">
        <v>6244</v>
      </c>
      <c r="D12804" s="50" t="s">
        <v>6245</v>
      </c>
      <c r="E12804" s="51" t="s">
        <v>139</v>
      </c>
      <c r="F12804" s="15"/>
      <c r="G12804" s="15"/>
      <c r="H12804" s="196">
        <v>0</v>
      </c>
      <c r="I12804" s="15">
        <v>111010000</v>
      </c>
      <c r="J12804" s="15" t="s">
        <v>879</v>
      </c>
      <c r="K12804" s="196" t="s">
        <v>2696</v>
      </c>
      <c r="L12804" s="196" t="s">
        <v>105</v>
      </c>
      <c r="M12804" s="15">
        <v>111010000</v>
      </c>
      <c r="N12804" s="15" t="s">
        <v>2113</v>
      </c>
      <c r="O12804" s="196" t="s">
        <v>140</v>
      </c>
      <c r="P12804" s="196"/>
      <c r="Q12804" s="196"/>
      <c r="R12804" s="196" t="s">
        <v>141</v>
      </c>
      <c r="S12804" s="196"/>
      <c r="T12804" s="196"/>
      <c r="U12804" s="196">
        <v>0</v>
      </c>
      <c r="V12804" s="196">
        <v>0</v>
      </c>
      <c r="W12804" s="196">
        <v>100</v>
      </c>
      <c r="X12804" s="196" t="s">
        <v>263</v>
      </c>
      <c r="Y12804" s="196" t="s">
        <v>110</v>
      </c>
      <c r="Z12804" s="213">
        <v>484</v>
      </c>
      <c r="AA12804" s="166">
        <v>1225</v>
      </c>
      <c r="AB12804" s="166">
        <v>592900</v>
      </c>
      <c r="AC12804" s="199">
        <v>664048.00000000012</v>
      </c>
      <c r="AD12804" s="79"/>
      <c r="AE12804" s="79"/>
      <c r="AF12804" s="79"/>
      <c r="AG12804" s="196" t="s">
        <v>1154</v>
      </c>
      <c r="AH12804" s="196"/>
      <c r="AI12804" s="234"/>
      <c r="AJ12804" s="196" t="s">
        <v>5873</v>
      </c>
      <c r="AK12804" s="234" t="s">
        <v>6246</v>
      </c>
      <c r="AL12804" s="196" t="s">
        <v>6246</v>
      </c>
      <c r="AM12804" s="196" t="s">
        <v>6247</v>
      </c>
      <c r="AN12804" s="196" t="s">
        <v>6248</v>
      </c>
      <c r="AO12804" s="196" t="s">
        <v>6248</v>
      </c>
      <c r="AP12804" s="196"/>
      <c r="AQ12804" s="196"/>
      <c r="AR12804" s="196"/>
      <c r="AS12804" s="196" t="s">
        <v>150</v>
      </c>
      <c r="AT12804" s="196" t="s">
        <v>2104</v>
      </c>
      <c r="AU12804" s="200"/>
      <c r="AV12804" s="200"/>
      <c r="AW12804" s="200"/>
      <c r="AX12804" s="200"/>
      <c r="AY12804" s="206"/>
      <c r="AZ12804" s="206"/>
      <c r="BA12804" s="206"/>
      <c r="BB12804" s="206"/>
      <c r="BC12804" s="206"/>
      <c r="BD12804" s="206"/>
      <c r="BE12804" s="206"/>
      <c r="BF12804" s="206"/>
      <c r="BG12804" s="206"/>
      <c r="BH12804" s="206"/>
      <c r="BI12804" s="206"/>
      <c r="BJ12804" s="206"/>
      <c r="BK12804" s="206"/>
      <c r="BL12804" s="206"/>
      <c r="BM12804" s="206"/>
      <c r="BN12804" s="206"/>
      <c r="BO12804" s="206"/>
      <c r="BP12804" s="206"/>
      <c r="BQ12804" s="206"/>
      <c r="BR12804" s="206"/>
      <c r="BS12804" s="206"/>
      <c r="BT12804" s="206"/>
      <c r="BU12804" s="206"/>
      <c r="BV12804" s="206"/>
      <c r="BW12804" s="206"/>
      <c r="BX12804" s="206"/>
      <c r="BY12804" s="206"/>
      <c r="BZ12804" s="206"/>
      <c r="CA12804" s="206"/>
      <c r="CB12804" s="206"/>
      <c r="CC12804" s="206"/>
      <c r="CD12804" s="206"/>
      <c r="CE12804" s="206"/>
      <c r="CF12804" s="206"/>
      <c r="CG12804" s="206"/>
      <c r="CH12804" s="206"/>
      <c r="CI12804" s="206"/>
      <c r="CJ12804" s="206"/>
      <c r="CK12804" s="206"/>
      <c r="CL12804" s="206"/>
      <c r="CM12804" s="206"/>
      <c r="CN12804" s="206"/>
      <c r="CO12804" s="206"/>
      <c r="CP12804" s="206"/>
      <c r="CQ12804" s="206"/>
      <c r="CR12804" s="206"/>
      <c r="CS12804" s="206"/>
      <c r="CT12804" s="206"/>
      <c r="CU12804" s="206"/>
      <c r="CV12804" s="206"/>
      <c r="CW12804" s="206"/>
      <c r="CX12804" s="206"/>
      <c r="CY12804" s="206"/>
      <c r="CZ12804" s="206"/>
      <c r="DA12804" s="206"/>
      <c r="DB12804" s="206"/>
      <c r="DC12804" s="206"/>
      <c r="DD12804" s="206"/>
      <c r="DE12804" s="206"/>
      <c r="DF12804" s="206"/>
      <c r="DG12804" s="206"/>
      <c r="DH12804" s="206"/>
      <c r="DI12804" s="206"/>
      <c r="DJ12804" s="206"/>
      <c r="DK12804" s="206"/>
      <c r="DL12804" s="206"/>
      <c r="DM12804" s="206"/>
      <c r="DN12804" s="206"/>
      <c r="DO12804" s="206"/>
      <c r="DP12804" s="206"/>
      <c r="DQ12804" s="206"/>
      <c r="DR12804" s="206"/>
      <c r="DS12804" s="206"/>
      <c r="DT12804" s="206"/>
      <c r="DU12804" s="206"/>
      <c r="DV12804" s="206"/>
      <c r="DW12804" s="206"/>
      <c r="DX12804" s="206"/>
      <c r="DY12804" s="206"/>
      <c r="DZ12804" s="206"/>
      <c r="EA12804" s="206"/>
      <c r="EB12804" s="206"/>
      <c r="EC12804" s="206"/>
      <c r="ED12804" s="206"/>
      <c r="EE12804" s="206"/>
      <c r="EF12804" s="206"/>
      <c r="EG12804" s="206"/>
      <c r="EH12804" s="206"/>
      <c r="EI12804" s="206"/>
      <c r="EJ12804" s="206"/>
      <c r="EK12804" s="206"/>
      <c r="EL12804" s="206"/>
      <c r="EM12804" s="206"/>
      <c r="EN12804" s="206"/>
      <c r="EO12804" s="206"/>
      <c r="EP12804" s="206"/>
      <c r="EQ12804" s="206"/>
      <c r="ER12804" s="206"/>
      <c r="ES12804" s="206"/>
      <c r="ET12804" s="206"/>
      <c r="EU12804" s="206"/>
      <c r="EV12804" s="206"/>
      <c r="EW12804" s="206"/>
      <c r="EX12804" s="206"/>
      <c r="EY12804" s="206"/>
      <c r="EZ12804" s="206"/>
      <c r="FA12804" s="206"/>
      <c r="FB12804" s="206"/>
      <c r="FC12804" s="206"/>
      <c r="FD12804" s="206"/>
      <c r="FE12804" s="206"/>
      <c r="FF12804" s="206"/>
      <c r="FG12804" s="206"/>
      <c r="FH12804" s="206"/>
      <c r="FI12804" s="206"/>
      <c r="FJ12804" s="206"/>
      <c r="FK12804" s="206"/>
      <c r="FL12804" s="206"/>
      <c r="FM12804" s="206"/>
      <c r="FN12804" s="206"/>
      <c r="FO12804" s="206"/>
      <c r="FP12804" s="206"/>
      <c r="FQ12804" s="206"/>
      <c r="FR12804" s="206"/>
      <c r="FS12804" s="206"/>
      <c r="FT12804" s="206"/>
      <c r="FU12804" s="206"/>
      <c r="FV12804" s="206"/>
      <c r="FW12804" s="206"/>
      <c r="FX12804" s="206"/>
      <c r="FY12804" s="206"/>
      <c r="FZ12804" s="206"/>
      <c r="GA12804" s="206"/>
      <c r="GB12804" s="206"/>
      <c r="GC12804" s="206"/>
      <c r="GD12804" s="206"/>
      <c r="GE12804" s="206"/>
      <c r="GF12804" s="206"/>
      <c r="GG12804" s="206"/>
      <c r="GH12804" s="206"/>
      <c r="GI12804" s="206"/>
      <c r="GJ12804" s="206"/>
      <c r="GK12804" s="206"/>
      <c r="GL12804" s="206"/>
      <c r="GM12804" s="206"/>
      <c r="GN12804" s="206"/>
      <c r="GO12804" s="206"/>
      <c r="GP12804" s="206"/>
      <c r="GQ12804" s="206"/>
      <c r="GR12804" s="206"/>
      <c r="GS12804" s="206"/>
      <c r="GT12804" s="206"/>
      <c r="GU12804" s="206"/>
      <c r="GV12804" s="206"/>
      <c r="GW12804" s="206"/>
      <c r="GX12804" s="206"/>
      <c r="GY12804" s="206"/>
      <c r="GZ12804" s="206"/>
      <c r="HA12804" s="206"/>
      <c r="HB12804" s="206"/>
      <c r="HC12804" s="206"/>
      <c r="HD12804" s="206"/>
      <c r="HE12804" s="206"/>
      <c r="HF12804" s="206"/>
      <c r="HG12804" s="206"/>
      <c r="HH12804" s="206"/>
      <c r="HI12804" s="206"/>
      <c r="HJ12804" s="206"/>
    </row>
    <row r="12805" spans="1:218" s="1" customFormat="1" ht="20.100000000000001" customHeight="1" x14ac:dyDescent="0.25">
      <c r="A12805" s="197" t="s">
        <v>40568</v>
      </c>
      <c r="B12805" s="50" t="s">
        <v>6243</v>
      </c>
      <c r="C12805" s="50" t="s">
        <v>6244</v>
      </c>
      <c r="D12805" s="50" t="s">
        <v>6245</v>
      </c>
      <c r="E12805" s="51" t="s">
        <v>139</v>
      </c>
      <c r="F12805" s="15"/>
      <c r="G12805" s="15"/>
      <c r="H12805" s="196">
        <v>0</v>
      </c>
      <c r="I12805" s="15">
        <v>631010000</v>
      </c>
      <c r="J12805" s="15" t="s">
        <v>2523</v>
      </c>
      <c r="K12805" s="196" t="s">
        <v>2696</v>
      </c>
      <c r="L12805" s="196" t="s">
        <v>105</v>
      </c>
      <c r="M12805" s="15">
        <v>631010000</v>
      </c>
      <c r="N12805" s="15" t="s">
        <v>828</v>
      </c>
      <c r="O12805" s="196" t="s">
        <v>140</v>
      </c>
      <c r="P12805" s="196"/>
      <c r="Q12805" s="196"/>
      <c r="R12805" s="196" t="s">
        <v>141</v>
      </c>
      <c r="S12805" s="196"/>
      <c r="T12805" s="196"/>
      <c r="U12805" s="196">
        <v>0</v>
      </c>
      <c r="V12805" s="196">
        <v>0</v>
      </c>
      <c r="W12805" s="196">
        <v>100</v>
      </c>
      <c r="X12805" s="196" t="s">
        <v>263</v>
      </c>
      <c r="Y12805" s="196" t="s">
        <v>110</v>
      </c>
      <c r="Z12805" s="213">
        <v>200</v>
      </c>
      <c r="AA12805" s="166">
        <v>1225</v>
      </c>
      <c r="AB12805" s="166">
        <v>245000</v>
      </c>
      <c r="AC12805" s="199">
        <v>274400</v>
      </c>
      <c r="AD12805" s="79"/>
      <c r="AE12805" s="79"/>
      <c r="AF12805" s="79"/>
      <c r="AG12805" s="196" t="s">
        <v>1176</v>
      </c>
      <c r="AH12805" s="196"/>
      <c r="AI12805" s="234"/>
      <c r="AJ12805" s="196" t="s">
        <v>5873</v>
      </c>
      <c r="AK12805" s="234" t="s">
        <v>6246</v>
      </c>
      <c r="AL12805" s="196" t="s">
        <v>6246</v>
      </c>
      <c r="AM12805" s="196" t="s">
        <v>6247</v>
      </c>
      <c r="AN12805" s="196" t="s">
        <v>6248</v>
      </c>
      <c r="AO12805" s="196" t="s">
        <v>6248</v>
      </c>
      <c r="AP12805" s="196"/>
      <c r="AQ12805" s="196"/>
      <c r="AR12805" s="196"/>
      <c r="AS12805" s="196" t="s">
        <v>150</v>
      </c>
      <c r="AT12805" s="196" t="s">
        <v>2104</v>
      </c>
      <c r="AU12805" s="200"/>
      <c r="AV12805" s="200"/>
      <c r="AW12805" s="200"/>
      <c r="AX12805" s="200"/>
      <c r="AY12805" s="206"/>
      <c r="AZ12805" s="206"/>
      <c r="BA12805" s="206"/>
      <c r="BB12805" s="206"/>
      <c r="BC12805" s="206"/>
      <c r="BD12805" s="206"/>
      <c r="BE12805" s="206"/>
      <c r="BF12805" s="206"/>
      <c r="BG12805" s="206"/>
      <c r="BH12805" s="206"/>
      <c r="BI12805" s="206"/>
      <c r="BJ12805" s="206"/>
      <c r="BK12805" s="206"/>
      <c r="BL12805" s="206"/>
      <c r="BM12805" s="206"/>
      <c r="BN12805" s="206"/>
      <c r="BO12805" s="206"/>
      <c r="BP12805" s="206"/>
      <c r="BQ12805" s="206"/>
      <c r="BR12805" s="206"/>
      <c r="BS12805" s="206"/>
      <c r="BT12805" s="206"/>
      <c r="BU12805" s="206"/>
      <c r="BV12805" s="206"/>
      <c r="BW12805" s="206"/>
      <c r="BX12805" s="206"/>
      <c r="BY12805" s="206"/>
      <c r="BZ12805" s="206"/>
      <c r="CA12805" s="206"/>
      <c r="CB12805" s="206"/>
      <c r="CC12805" s="206"/>
      <c r="CD12805" s="206"/>
      <c r="CE12805" s="206"/>
      <c r="CF12805" s="206"/>
      <c r="CG12805" s="206"/>
      <c r="CH12805" s="206"/>
      <c r="CI12805" s="206"/>
      <c r="CJ12805" s="206"/>
      <c r="CK12805" s="206"/>
      <c r="CL12805" s="206"/>
      <c r="CM12805" s="206"/>
      <c r="CN12805" s="206"/>
      <c r="CO12805" s="206"/>
      <c r="CP12805" s="206"/>
      <c r="CQ12805" s="206"/>
      <c r="CR12805" s="206"/>
      <c r="CS12805" s="206"/>
      <c r="CT12805" s="206"/>
      <c r="CU12805" s="206"/>
      <c r="CV12805" s="206"/>
      <c r="CW12805" s="206"/>
      <c r="CX12805" s="206"/>
      <c r="CY12805" s="206"/>
      <c r="CZ12805" s="206"/>
      <c r="DA12805" s="206"/>
      <c r="DB12805" s="206"/>
      <c r="DC12805" s="206"/>
      <c r="DD12805" s="206"/>
      <c r="DE12805" s="206"/>
      <c r="DF12805" s="206"/>
      <c r="DG12805" s="206"/>
      <c r="DH12805" s="206"/>
      <c r="DI12805" s="206"/>
      <c r="DJ12805" s="206"/>
      <c r="DK12805" s="206"/>
      <c r="DL12805" s="206"/>
      <c r="DM12805" s="206"/>
      <c r="DN12805" s="206"/>
      <c r="DO12805" s="206"/>
      <c r="DP12805" s="206"/>
      <c r="DQ12805" s="206"/>
      <c r="DR12805" s="206"/>
      <c r="DS12805" s="206"/>
      <c r="DT12805" s="206"/>
      <c r="DU12805" s="206"/>
      <c r="DV12805" s="206"/>
      <c r="DW12805" s="206"/>
      <c r="DX12805" s="206"/>
      <c r="DY12805" s="206"/>
      <c r="DZ12805" s="206"/>
      <c r="EA12805" s="206"/>
      <c r="EB12805" s="206"/>
      <c r="EC12805" s="206"/>
      <c r="ED12805" s="206"/>
      <c r="EE12805" s="206"/>
      <c r="EF12805" s="206"/>
      <c r="EG12805" s="206"/>
      <c r="EH12805" s="206"/>
      <c r="EI12805" s="206"/>
      <c r="EJ12805" s="206"/>
      <c r="EK12805" s="206"/>
      <c r="EL12805" s="206"/>
      <c r="EM12805" s="206"/>
      <c r="EN12805" s="206"/>
      <c r="EO12805" s="206"/>
      <c r="EP12805" s="206"/>
      <c r="EQ12805" s="206"/>
      <c r="ER12805" s="206"/>
      <c r="ES12805" s="206"/>
      <c r="ET12805" s="206"/>
      <c r="EU12805" s="206"/>
      <c r="EV12805" s="206"/>
      <c r="EW12805" s="206"/>
      <c r="EX12805" s="206"/>
      <c r="EY12805" s="206"/>
      <c r="EZ12805" s="206"/>
      <c r="FA12805" s="206"/>
      <c r="FB12805" s="206"/>
      <c r="FC12805" s="206"/>
      <c r="FD12805" s="206"/>
      <c r="FE12805" s="206"/>
      <c r="FF12805" s="206"/>
      <c r="FG12805" s="206"/>
      <c r="FH12805" s="206"/>
      <c r="FI12805" s="206"/>
      <c r="FJ12805" s="206"/>
      <c r="FK12805" s="206"/>
      <c r="FL12805" s="206"/>
      <c r="FM12805" s="206"/>
      <c r="FN12805" s="206"/>
      <c r="FO12805" s="206"/>
      <c r="FP12805" s="206"/>
      <c r="FQ12805" s="206"/>
      <c r="FR12805" s="206"/>
      <c r="FS12805" s="206"/>
      <c r="FT12805" s="206"/>
      <c r="FU12805" s="206"/>
      <c r="FV12805" s="206"/>
      <c r="FW12805" s="206"/>
      <c r="FX12805" s="206"/>
      <c r="FY12805" s="206"/>
      <c r="FZ12805" s="206"/>
      <c r="GA12805" s="206"/>
      <c r="GB12805" s="206"/>
      <c r="GC12805" s="206"/>
      <c r="GD12805" s="206"/>
      <c r="GE12805" s="206"/>
      <c r="GF12805" s="206"/>
      <c r="GG12805" s="206"/>
      <c r="GH12805" s="206"/>
      <c r="GI12805" s="206"/>
      <c r="GJ12805" s="206"/>
      <c r="GK12805" s="206"/>
      <c r="GL12805" s="206"/>
      <c r="GM12805" s="206"/>
      <c r="GN12805" s="206"/>
      <c r="GO12805" s="206"/>
      <c r="GP12805" s="206"/>
      <c r="GQ12805" s="206"/>
      <c r="GR12805" s="206"/>
      <c r="GS12805" s="206"/>
      <c r="GT12805" s="206"/>
      <c r="GU12805" s="206"/>
      <c r="GV12805" s="206"/>
      <c r="GW12805" s="206"/>
      <c r="GX12805" s="206"/>
      <c r="GY12805" s="206"/>
      <c r="GZ12805" s="206"/>
      <c r="HA12805" s="206"/>
      <c r="HB12805" s="206"/>
      <c r="HC12805" s="206"/>
      <c r="HD12805" s="206"/>
      <c r="HE12805" s="206"/>
      <c r="HF12805" s="206"/>
      <c r="HG12805" s="206"/>
      <c r="HH12805" s="206"/>
      <c r="HI12805" s="206"/>
      <c r="HJ12805" s="206"/>
    </row>
    <row r="12806" spans="1:218" s="1" customFormat="1" ht="20.100000000000001" customHeight="1" x14ac:dyDescent="0.25">
      <c r="A12806" s="197" t="s">
        <v>40569</v>
      </c>
      <c r="B12806" s="50" t="s">
        <v>6243</v>
      </c>
      <c r="C12806" s="50" t="s">
        <v>6244</v>
      </c>
      <c r="D12806" s="50" t="s">
        <v>6245</v>
      </c>
      <c r="E12806" s="51" t="s">
        <v>139</v>
      </c>
      <c r="F12806" s="15"/>
      <c r="G12806" s="15"/>
      <c r="H12806" s="196">
        <v>0</v>
      </c>
      <c r="I12806" s="15">
        <v>111010000</v>
      </c>
      <c r="J12806" s="15" t="s">
        <v>879</v>
      </c>
      <c r="K12806" s="196" t="s">
        <v>2696</v>
      </c>
      <c r="L12806" s="196" t="s">
        <v>105</v>
      </c>
      <c r="M12806" s="15">
        <v>710000000</v>
      </c>
      <c r="N12806" s="15" t="s">
        <v>2114</v>
      </c>
      <c r="O12806" s="196" t="s">
        <v>140</v>
      </c>
      <c r="P12806" s="196"/>
      <c r="Q12806" s="196"/>
      <c r="R12806" s="196" t="s">
        <v>141</v>
      </c>
      <c r="S12806" s="196"/>
      <c r="T12806" s="196"/>
      <c r="U12806" s="196">
        <v>0</v>
      </c>
      <c r="V12806" s="196">
        <v>0</v>
      </c>
      <c r="W12806" s="196">
        <v>100</v>
      </c>
      <c r="X12806" s="196" t="s">
        <v>263</v>
      </c>
      <c r="Y12806" s="196" t="s">
        <v>110</v>
      </c>
      <c r="Z12806" s="213">
        <v>932</v>
      </c>
      <c r="AA12806" s="166">
        <v>1225</v>
      </c>
      <c r="AB12806" s="166">
        <v>1141700</v>
      </c>
      <c r="AC12806" s="199">
        <v>1278704.0000000002</v>
      </c>
      <c r="AD12806" s="79"/>
      <c r="AE12806" s="79"/>
      <c r="AF12806" s="79"/>
      <c r="AG12806" s="196" t="s">
        <v>1154</v>
      </c>
      <c r="AH12806" s="196"/>
      <c r="AI12806" s="234"/>
      <c r="AJ12806" s="196" t="s">
        <v>5873</v>
      </c>
      <c r="AK12806" s="234" t="s">
        <v>6246</v>
      </c>
      <c r="AL12806" s="196" t="s">
        <v>6246</v>
      </c>
      <c r="AM12806" s="196" t="s">
        <v>6247</v>
      </c>
      <c r="AN12806" s="196" t="s">
        <v>6248</v>
      </c>
      <c r="AO12806" s="196" t="s">
        <v>6248</v>
      </c>
      <c r="AP12806" s="196"/>
      <c r="AQ12806" s="196"/>
      <c r="AR12806" s="196"/>
      <c r="AS12806" s="196" t="s">
        <v>150</v>
      </c>
      <c r="AT12806" s="196" t="s">
        <v>2104</v>
      </c>
      <c r="AU12806" s="200"/>
      <c r="AV12806" s="200"/>
      <c r="AW12806" s="200"/>
      <c r="AX12806" s="200"/>
      <c r="AY12806" s="206"/>
      <c r="AZ12806" s="206"/>
      <c r="BA12806" s="206"/>
      <c r="BB12806" s="206"/>
      <c r="BC12806" s="206"/>
      <c r="BD12806" s="206"/>
      <c r="BE12806" s="206"/>
      <c r="BF12806" s="206"/>
      <c r="BG12806" s="206"/>
      <c r="BH12806" s="206"/>
      <c r="BI12806" s="206"/>
      <c r="BJ12806" s="206"/>
      <c r="BK12806" s="206"/>
      <c r="BL12806" s="206"/>
      <c r="BM12806" s="206"/>
      <c r="BN12806" s="206"/>
      <c r="BO12806" s="206"/>
      <c r="BP12806" s="206"/>
      <c r="BQ12806" s="206"/>
      <c r="BR12806" s="206"/>
      <c r="BS12806" s="206"/>
      <c r="BT12806" s="206"/>
      <c r="BU12806" s="206"/>
      <c r="BV12806" s="206"/>
      <c r="BW12806" s="206"/>
      <c r="BX12806" s="206"/>
      <c r="BY12806" s="206"/>
      <c r="BZ12806" s="206"/>
      <c r="CA12806" s="206"/>
      <c r="CB12806" s="206"/>
      <c r="CC12806" s="206"/>
      <c r="CD12806" s="206"/>
      <c r="CE12806" s="206"/>
      <c r="CF12806" s="206"/>
      <c r="CG12806" s="206"/>
      <c r="CH12806" s="206"/>
      <c r="CI12806" s="206"/>
      <c r="CJ12806" s="206"/>
      <c r="CK12806" s="206"/>
      <c r="CL12806" s="206"/>
      <c r="CM12806" s="206"/>
      <c r="CN12806" s="206"/>
      <c r="CO12806" s="206"/>
      <c r="CP12806" s="206"/>
      <c r="CQ12806" s="206"/>
      <c r="CR12806" s="206"/>
      <c r="CS12806" s="206"/>
      <c r="CT12806" s="206"/>
      <c r="CU12806" s="206"/>
      <c r="CV12806" s="206"/>
      <c r="CW12806" s="206"/>
      <c r="CX12806" s="206"/>
      <c r="CY12806" s="206"/>
      <c r="CZ12806" s="206"/>
      <c r="DA12806" s="206"/>
      <c r="DB12806" s="206"/>
      <c r="DC12806" s="206"/>
      <c r="DD12806" s="206"/>
      <c r="DE12806" s="206"/>
      <c r="DF12806" s="206"/>
      <c r="DG12806" s="206"/>
      <c r="DH12806" s="206"/>
      <c r="DI12806" s="206"/>
      <c r="DJ12806" s="206"/>
      <c r="DK12806" s="206"/>
      <c r="DL12806" s="206"/>
      <c r="DM12806" s="206"/>
      <c r="DN12806" s="206"/>
      <c r="DO12806" s="206"/>
      <c r="DP12806" s="206"/>
      <c r="DQ12806" s="206"/>
      <c r="DR12806" s="206"/>
      <c r="DS12806" s="206"/>
      <c r="DT12806" s="206"/>
      <c r="DU12806" s="206"/>
      <c r="DV12806" s="206"/>
      <c r="DW12806" s="206"/>
      <c r="DX12806" s="206"/>
      <c r="DY12806" s="206"/>
      <c r="DZ12806" s="206"/>
      <c r="EA12806" s="206"/>
      <c r="EB12806" s="206"/>
      <c r="EC12806" s="206"/>
      <c r="ED12806" s="206"/>
      <c r="EE12806" s="206"/>
      <c r="EF12806" s="206"/>
      <c r="EG12806" s="206"/>
      <c r="EH12806" s="206"/>
      <c r="EI12806" s="206"/>
      <c r="EJ12806" s="206"/>
      <c r="EK12806" s="206"/>
      <c r="EL12806" s="206"/>
      <c r="EM12806" s="206"/>
      <c r="EN12806" s="206"/>
      <c r="EO12806" s="206"/>
      <c r="EP12806" s="206"/>
      <c r="EQ12806" s="206"/>
      <c r="ER12806" s="206"/>
      <c r="ES12806" s="206"/>
      <c r="ET12806" s="206"/>
      <c r="EU12806" s="206"/>
      <c r="EV12806" s="206"/>
      <c r="EW12806" s="206"/>
      <c r="EX12806" s="206"/>
      <c r="EY12806" s="206"/>
      <c r="EZ12806" s="206"/>
      <c r="FA12806" s="206"/>
      <c r="FB12806" s="206"/>
      <c r="FC12806" s="206"/>
      <c r="FD12806" s="206"/>
      <c r="FE12806" s="206"/>
      <c r="FF12806" s="206"/>
      <c r="FG12806" s="206"/>
      <c r="FH12806" s="206"/>
      <c r="FI12806" s="206"/>
      <c r="FJ12806" s="206"/>
      <c r="FK12806" s="206"/>
      <c r="FL12806" s="206"/>
      <c r="FM12806" s="206"/>
      <c r="FN12806" s="206"/>
      <c r="FO12806" s="206"/>
      <c r="FP12806" s="206"/>
      <c r="FQ12806" s="206"/>
      <c r="FR12806" s="206"/>
      <c r="FS12806" s="206"/>
      <c r="FT12806" s="206"/>
      <c r="FU12806" s="206"/>
      <c r="FV12806" s="206"/>
      <c r="FW12806" s="206"/>
      <c r="FX12806" s="206"/>
      <c r="FY12806" s="206"/>
      <c r="FZ12806" s="206"/>
      <c r="GA12806" s="206"/>
      <c r="GB12806" s="206"/>
      <c r="GC12806" s="206"/>
      <c r="GD12806" s="206"/>
      <c r="GE12806" s="206"/>
      <c r="GF12806" s="206"/>
      <c r="GG12806" s="206"/>
      <c r="GH12806" s="206"/>
      <c r="GI12806" s="206"/>
      <c r="GJ12806" s="206"/>
      <c r="GK12806" s="206"/>
      <c r="GL12806" s="206"/>
      <c r="GM12806" s="206"/>
      <c r="GN12806" s="206"/>
      <c r="GO12806" s="206"/>
      <c r="GP12806" s="206"/>
      <c r="GQ12806" s="206"/>
      <c r="GR12806" s="206"/>
      <c r="GS12806" s="206"/>
      <c r="GT12806" s="206"/>
      <c r="GU12806" s="206"/>
      <c r="GV12806" s="206"/>
      <c r="GW12806" s="206"/>
      <c r="GX12806" s="206"/>
      <c r="GY12806" s="206"/>
      <c r="GZ12806" s="206"/>
      <c r="HA12806" s="206"/>
      <c r="HB12806" s="206"/>
      <c r="HC12806" s="206"/>
      <c r="HD12806" s="206"/>
      <c r="HE12806" s="206"/>
      <c r="HF12806" s="206"/>
      <c r="HG12806" s="206"/>
      <c r="HH12806" s="206"/>
      <c r="HI12806" s="206"/>
      <c r="HJ12806" s="206"/>
    </row>
    <row r="12807" spans="1:218" s="1" customFormat="1" ht="20.100000000000001" customHeight="1" x14ac:dyDescent="0.25">
      <c r="A12807" s="197" t="s">
        <v>40570</v>
      </c>
      <c r="B12807" s="50" t="s">
        <v>6243</v>
      </c>
      <c r="C12807" s="50" t="s">
        <v>6244</v>
      </c>
      <c r="D12807" s="50" t="s">
        <v>6245</v>
      </c>
      <c r="E12807" s="51" t="s">
        <v>139</v>
      </c>
      <c r="F12807" s="15"/>
      <c r="G12807" s="15"/>
      <c r="H12807" s="196">
        <v>0</v>
      </c>
      <c r="I12807" s="15">
        <v>351010000</v>
      </c>
      <c r="J12807" s="15" t="s">
        <v>898</v>
      </c>
      <c r="K12807" s="196" t="s">
        <v>2696</v>
      </c>
      <c r="L12807" s="196" t="s">
        <v>105</v>
      </c>
      <c r="M12807" s="15">
        <v>351010000</v>
      </c>
      <c r="N12807" s="15" t="s">
        <v>2115</v>
      </c>
      <c r="O12807" s="196" t="s">
        <v>140</v>
      </c>
      <c r="P12807" s="196"/>
      <c r="Q12807" s="196"/>
      <c r="R12807" s="196" t="s">
        <v>141</v>
      </c>
      <c r="S12807" s="196"/>
      <c r="T12807" s="196"/>
      <c r="U12807" s="196">
        <v>0</v>
      </c>
      <c r="V12807" s="196">
        <v>0</v>
      </c>
      <c r="W12807" s="196">
        <v>100</v>
      </c>
      <c r="X12807" s="196" t="s">
        <v>263</v>
      </c>
      <c r="Y12807" s="196" t="s">
        <v>110</v>
      </c>
      <c r="Z12807" s="213">
        <v>1100</v>
      </c>
      <c r="AA12807" s="166">
        <v>1225</v>
      </c>
      <c r="AB12807" s="166">
        <v>1347500</v>
      </c>
      <c r="AC12807" s="199">
        <v>1509200.0000000002</v>
      </c>
      <c r="AD12807" s="79"/>
      <c r="AE12807" s="79"/>
      <c r="AF12807" s="79"/>
      <c r="AG12807" s="196" t="s">
        <v>1171</v>
      </c>
      <c r="AH12807" s="196"/>
      <c r="AI12807" s="234"/>
      <c r="AJ12807" s="196" t="s">
        <v>5873</v>
      </c>
      <c r="AK12807" s="234" t="s">
        <v>6246</v>
      </c>
      <c r="AL12807" s="196" t="s">
        <v>6246</v>
      </c>
      <c r="AM12807" s="196" t="s">
        <v>6247</v>
      </c>
      <c r="AN12807" s="196" t="s">
        <v>6248</v>
      </c>
      <c r="AO12807" s="196" t="s">
        <v>6248</v>
      </c>
      <c r="AP12807" s="196"/>
      <c r="AQ12807" s="196"/>
      <c r="AR12807" s="196"/>
      <c r="AS12807" s="196" t="s">
        <v>150</v>
      </c>
      <c r="AT12807" s="196" t="s">
        <v>2104</v>
      </c>
      <c r="AU12807" s="200"/>
      <c r="AV12807" s="200"/>
      <c r="AW12807" s="200"/>
      <c r="AX12807" s="200"/>
      <c r="AY12807" s="206"/>
      <c r="AZ12807" s="206"/>
      <c r="BA12807" s="206"/>
      <c r="BB12807" s="206"/>
      <c r="BC12807" s="206"/>
      <c r="BD12807" s="206"/>
      <c r="BE12807" s="206"/>
      <c r="BF12807" s="206"/>
      <c r="BG12807" s="206"/>
      <c r="BH12807" s="206"/>
      <c r="BI12807" s="206"/>
      <c r="BJ12807" s="206"/>
      <c r="BK12807" s="206"/>
      <c r="BL12807" s="206"/>
      <c r="BM12807" s="206"/>
      <c r="BN12807" s="206"/>
      <c r="BO12807" s="206"/>
      <c r="BP12807" s="206"/>
      <c r="BQ12807" s="206"/>
      <c r="BR12807" s="206"/>
      <c r="BS12807" s="206"/>
      <c r="BT12807" s="206"/>
      <c r="BU12807" s="206"/>
      <c r="BV12807" s="206"/>
      <c r="BW12807" s="206"/>
      <c r="BX12807" s="206"/>
      <c r="BY12807" s="206"/>
      <c r="BZ12807" s="206"/>
      <c r="CA12807" s="206"/>
      <c r="CB12807" s="206"/>
      <c r="CC12807" s="206"/>
      <c r="CD12807" s="206"/>
      <c r="CE12807" s="206"/>
      <c r="CF12807" s="206"/>
      <c r="CG12807" s="206"/>
      <c r="CH12807" s="206"/>
      <c r="CI12807" s="206"/>
      <c r="CJ12807" s="206"/>
      <c r="CK12807" s="206"/>
      <c r="CL12807" s="206"/>
      <c r="CM12807" s="206"/>
      <c r="CN12807" s="206"/>
      <c r="CO12807" s="206"/>
      <c r="CP12807" s="206"/>
      <c r="CQ12807" s="206"/>
      <c r="CR12807" s="206"/>
      <c r="CS12807" s="206"/>
      <c r="CT12807" s="206"/>
      <c r="CU12807" s="206"/>
      <c r="CV12807" s="206"/>
      <c r="CW12807" s="206"/>
      <c r="CX12807" s="206"/>
      <c r="CY12807" s="206"/>
      <c r="CZ12807" s="206"/>
      <c r="DA12807" s="206"/>
      <c r="DB12807" s="206"/>
      <c r="DC12807" s="206"/>
      <c r="DD12807" s="206"/>
      <c r="DE12807" s="206"/>
      <c r="DF12807" s="206"/>
      <c r="DG12807" s="206"/>
      <c r="DH12807" s="206"/>
      <c r="DI12807" s="206"/>
      <c r="DJ12807" s="206"/>
      <c r="DK12807" s="206"/>
      <c r="DL12807" s="206"/>
      <c r="DM12807" s="206"/>
      <c r="DN12807" s="206"/>
      <c r="DO12807" s="206"/>
      <c r="DP12807" s="206"/>
      <c r="DQ12807" s="206"/>
      <c r="DR12807" s="206"/>
      <c r="DS12807" s="206"/>
      <c r="DT12807" s="206"/>
      <c r="DU12807" s="206"/>
      <c r="DV12807" s="206"/>
      <c r="DW12807" s="206"/>
      <c r="DX12807" s="206"/>
      <c r="DY12807" s="206"/>
      <c r="DZ12807" s="206"/>
      <c r="EA12807" s="206"/>
      <c r="EB12807" s="206"/>
      <c r="EC12807" s="206"/>
      <c r="ED12807" s="206"/>
      <c r="EE12807" s="206"/>
      <c r="EF12807" s="206"/>
      <c r="EG12807" s="206"/>
      <c r="EH12807" s="206"/>
      <c r="EI12807" s="206"/>
      <c r="EJ12807" s="206"/>
      <c r="EK12807" s="206"/>
      <c r="EL12807" s="206"/>
      <c r="EM12807" s="206"/>
      <c r="EN12807" s="206"/>
      <c r="EO12807" s="206"/>
      <c r="EP12807" s="206"/>
      <c r="EQ12807" s="206"/>
      <c r="ER12807" s="206"/>
      <c r="ES12807" s="206"/>
      <c r="ET12807" s="206"/>
      <c r="EU12807" s="206"/>
      <c r="EV12807" s="206"/>
      <c r="EW12807" s="206"/>
      <c r="EX12807" s="206"/>
      <c r="EY12807" s="206"/>
      <c r="EZ12807" s="206"/>
      <c r="FA12807" s="206"/>
      <c r="FB12807" s="206"/>
      <c r="FC12807" s="206"/>
      <c r="FD12807" s="206"/>
      <c r="FE12807" s="206"/>
      <c r="FF12807" s="206"/>
      <c r="FG12807" s="206"/>
      <c r="FH12807" s="206"/>
      <c r="FI12807" s="206"/>
      <c r="FJ12807" s="206"/>
      <c r="FK12807" s="206"/>
      <c r="FL12807" s="206"/>
      <c r="FM12807" s="206"/>
      <c r="FN12807" s="206"/>
      <c r="FO12807" s="206"/>
      <c r="FP12807" s="206"/>
      <c r="FQ12807" s="206"/>
      <c r="FR12807" s="206"/>
      <c r="FS12807" s="206"/>
      <c r="FT12807" s="206"/>
      <c r="FU12807" s="206"/>
      <c r="FV12807" s="206"/>
      <c r="FW12807" s="206"/>
      <c r="FX12807" s="206"/>
      <c r="FY12807" s="206"/>
      <c r="FZ12807" s="206"/>
      <c r="GA12807" s="206"/>
      <c r="GB12807" s="206"/>
      <c r="GC12807" s="206"/>
      <c r="GD12807" s="206"/>
      <c r="GE12807" s="206"/>
      <c r="GF12807" s="206"/>
      <c r="GG12807" s="206"/>
      <c r="GH12807" s="206"/>
      <c r="GI12807" s="206"/>
      <c r="GJ12807" s="206"/>
      <c r="GK12807" s="206"/>
      <c r="GL12807" s="206"/>
      <c r="GM12807" s="206"/>
      <c r="GN12807" s="206"/>
      <c r="GO12807" s="206"/>
      <c r="GP12807" s="206"/>
      <c r="GQ12807" s="206"/>
      <c r="GR12807" s="206"/>
      <c r="GS12807" s="206"/>
      <c r="GT12807" s="206"/>
      <c r="GU12807" s="206"/>
      <c r="GV12807" s="206"/>
      <c r="GW12807" s="206"/>
      <c r="GX12807" s="206"/>
      <c r="GY12807" s="206"/>
      <c r="GZ12807" s="206"/>
      <c r="HA12807" s="206"/>
      <c r="HB12807" s="206"/>
      <c r="HC12807" s="206"/>
      <c r="HD12807" s="206"/>
      <c r="HE12807" s="206"/>
      <c r="HF12807" s="206"/>
      <c r="HG12807" s="206"/>
      <c r="HH12807" s="206"/>
      <c r="HI12807" s="206"/>
      <c r="HJ12807" s="206"/>
    </row>
    <row r="12808" spans="1:218" s="1" customFormat="1" ht="20.100000000000001" customHeight="1" x14ac:dyDescent="0.25">
      <c r="A12808" s="197" t="s">
        <v>40571</v>
      </c>
      <c r="B12808" s="50" t="s">
        <v>6243</v>
      </c>
      <c r="C12808" s="50" t="s">
        <v>6244</v>
      </c>
      <c r="D12808" s="50" t="s">
        <v>6245</v>
      </c>
      <c r="E12808" s="51" t="s">
        <v>139</v>
      </c>
      <c r="F12808" s="15"/>
      <c r="G12808" s="15"/>
      <c r="H12808" s="196">
        <v>0</v>
      </c>
      <c r="I12808" s="15">
        <v>231010000</v>
      </c>
      <c r="J12808" s="15" t="s">
        <v>2520</v>
      </c>
      <c r="K12808" s="196" t="s">
        <v>2696</v>
      </c>
      <c r="L12808" s="196" t="s">
        <v>105</v>
      </c>
      <c r="M12808" s="15">
        <v>230000000</v>
      </c>
      <c r="N12808" s="15" t="s">
        <v>2106</v>
      </c>
      <c r="O12808" s="196" t="s">
        <v>140</v>
      </c>
      <c r="P12808" s="196"/>
      <c r="Q12808" s="196"/>
      <c r="R12808" s="196" t="s">
        <v>141</v>
      </c>
      <c r="S12808" s="196"/>
      <c r="T12808" s="196"/>
      <c r="U12808" s="196">
        <v>0</v>
      </c>
      <c r="V12808" s="196">
        <v>0</v>
      </c>
      <c r="W12808" s="196">
        <v>100</v>
      </c>
      <c r="X12808" s="196" t="s">
        <v>263</v>
      </c>
      <c r="Y12808" s="196" t="s">
        <v>110</v>
      </c>
      <c r="Z12808" s="213">
        <v>350</v>
      </c>
      <c r="AA12808" s="166">
        <v>1225</v>
      </c>
      <c r="AB12808" s="166">
        <v>428750</v>
      </c>
      <c r="AC12808" s="199">
        <v>480200.00000000006</v>
      </c>
      <c r="AD12808" s="79"/>
      <c r="AE12808" s="79"/>
      <c r="AF12808" s="79"/>
      <c r="AG12808" s="196" t="s">
        <v>1196</v>
      </c>
      <c r="AH12808" s="196"/>
      <c r="AI12808" s="234"/>
      <c r="AJ12808" s="196" t="s">
        <v>5873</v>
      </c>
      <c r="AK12808" s="234" t="s">
        <v>6246</v>
      </c>
      <c r="AL12808" s="196" t="s">
        <v>6246</v>
      </c>
      <c r="AM12808" s="196" t="s">
        <v>6247</v>
      </c>
      <c r="AN12808" s="196" t="s">
        <v>6248</v>
      </c>
      <c r="AO12808" s="196" t="s">
        <v>6248</v>
      </c>
      <c r="AP12808" s="196"/>
      <c r="AQ12808" s="196"/>
      <c r="AR12808" s="196"/>
      <c r="AS12808" s="196" t="s">
        <v>150</v>
      </c>
      <c r="AT12808" s="196" t="s">
        <v>2104</v>
      </c>
      <c r="AU12808" s="200"/>
      <c r="AV12808" s="200"/>
      <c r="AW12808" s="200"/>
      <c r="AX12808" s="200"/>
      <c r="AY12808" s="206"/>
      <c r="AZ12808" s="206"/>
      <c r="BA12808" s="206"/>
      <c r="BB12808" s="206"/>
      <c r="BC12808" s="206"/>
      <c r="BD12808" s="206"/>
      <c r="BE12808" s="206"/>
      <c r="BF12808" s="206"/>
      <c r="BG12808" s="206"/>
      <c r="BH12808" s="206"/>
      <c r="BI12808" s="206"/>
      <c r="BJ12808" s="206"/>
      <c r="BK12808" s="206"/>
      <c r="BL12808" s="206"/>
      <c r="BM12808" s="206"/>
      <c r="BN12808" s="206"/>
      <c r="BO12808" s="206"/>
      <c r="BP12808" s="206"/>
      <c r="BQ12808" s="206"/>
      <c r="BR12808" s="206"/>
      <c r="BS12808" s="206"/>
      <c r="BT12808" s="206"/>
      <c r="BU12808" s="206"/>
      <c r="BV12808" s="206"/>
      <c r="BW12808" s="206"/>
      <c r="BX12808" s="206"/>
      <c r="BY12808" s="206"/>
      <c r="BZ12808" s="206"/>
      <c r="CA12808" s="206"/>
      <c r="CB12808" s="206"/>
      <c r="CC12808" s="206"/>
      <c r="CD12808" s="206"/>
      <c r="CE12808" s="206"/>
      <c r="CF12808" s="206"/>
      <c r="CG12808" s="206"/>
      <c r="CH12808" s="206"/>
      <c r="CI12808" s="206"/>
      <c r="CJ12808" s="206"/>
      <c r="CK12808" s="206"/>
      <c r="CL12808" s="206"/>
      <c r="CM12808" s="206"/>
      <c r="CN12808" s="206"/>
      <c r="CO12808" s="206"/>
      <c r="CP12808" s="206"/>
      <c r="CQ12808" s="206"/>
      <c r="CR12808" s="206"/>
      <c r="CS12808" s="206"/>
      <c r="CT12808" s="206"/>
      <c r="CU12808" s="206"/>
      <c r="CV12808" s="206"/>
      <c r="CW12808" s="206"/>
      <c r="CX12808" s="206"/>
      <c r="CY12808" s="206"/>
      <c r="CZ12808" s="206"/>
      <c r="DA12808" s="206"/>
      <c r="DB12808" s="206"/>
      <c r="DC12808" s="206"/>
      <c r="DD12808" s="206"/>
      <c r="DE12808" s="206"/>
      <c r="DF12808" s="206"/>
      <c r="DG12808" s="206"/>
      <c r="DH12808" s="206"/>
      <c r="DI12808" s="206"/>
      <c r="DJ12808" s="206"/>
      <c r="DK12808" s="206"/>
      <c r="DL12808" s="206"/>
      <c r="DM12808" s="206"/>
      <c r="DN12808" s="206"/>
      <c r="DO12808" s="206"/>
      <c r="DP12808" s="206"/>
      <c r="DQ12808" s="206"/>
      <c r="DR12808" s="206"/>
      <c r="DS12808" s="206"/>
      <c r="DT12808" s="206"/>
      <c r="DU12808" s="206"/>
      <c r="DV12808" s="206"/>
      <c r="DW12808" s="206"/>
      <c r="DX12808" s="206"/>
      <c r="DY12808" s="206"/>
      <c r="DZ12808" s="206"/>
      <c r="EA12808" s="206"/>
      <c r="EB12808" s="206"/>
      <c r="EC12808" s="206"/>
      <c r="ED12808" s="206"/>
      <c r="EE12808" s="206"/>
      <c r="EF12808" s="206"/>
      <c r="EG12808" s="206"/>
      <c r="EH12808" s="206"/>
      <c r="EI12808" s="206"/>
      <c r="EJ12808" s="206"/>
      <c r="EK12808" s="206"/>
      <c r="EL12808" s="206"/>
      <c r="EM12808" s="206"/>
      <c r="EN12808" s="206"/>
      <c r="EO12808" s="206"/>
      <c r="EP12808" s="206"/>
      <c r="EQ12808" s="206"/>
      <c r="ER12808" s="206"/>
      <c r="ES12808" s="206"/>
      <c r="ET12808" s="206"/>
      <c r="EU12808" s="206"/>
      <c r="EV12808" s="206"/>
      <c r="EW12808" s="206"/>
      <c r="EX12808" s="206"/>
      <c r="EY12808" s="206"/>
      <c r="EZ12808" s="206"/>
      <c r="FA12808" s="206"/>
      <c r="FB12808" s="206"/>
      <c r="FC12808" s="206"/>
      <c r="FD12808" s="206"/>
      <c r="FE12808" s="206"/>
      <c r="FF12808" s="206"/>
      <c r="FG12808" s="206"/>
      <c r="FH12808" s="206"/>
      <c r="FI12808" s="206"/>
      <c r="FJ12808" s="206"/>
      <c r="FK12808" s="206"/>
      <c r="FL12808" s="206"/>
      <c r="FM12808" s="206"/>
      <c r="FN12808" s="206"/>
      <c r="FO12808" s="206"/>
      <c r="FP12808" s="206"/>
      <c r="FQ12808" s="206"/>
      <c r="FR12808" s="206"/>
      <c r="FS12808" s="206"/>
      <c r="FT12808" s="206"/>
      <c r="FU12808" s="206"/>
      <c r="FV12808" s="206"/>
      <c r="FW12808" s="206"/>
      <c r="FX12808" s="206"/>
      <c r="FY12808" s="206"/>
      <c r="FZ12808" s="206"/>
      <c r="GA12808" s="206"/>
      <c r="GB12808" s="206"/>
      <c r="GC12808" s="206"/>
      <c r="GD12808" s="206"/>
      <c r="GE12808" s="206"/>
      <c r="GF12808" s="206"/>
      <c r="GG12808" s="206"/>
      <c r="GH12808" s="206"/>
      <c r="GI12808" s="206"/>
      <c r="GJ12808" s="206"/>
      <c r="GK12808" s="206"/>
      <c r="GL12808" s="206"/>
      <c r="GM12808" s="206"/>
      <c r="GN12808" s="206"/>
      <c r="GO12808" s="206"/>
      <c r="GP12808" s="206"/>
      <c r="GQ12808" s="206"/>
      <c r="GR12808" s="206"/>
      <c r="GS12808" s="206"/>
      <c r="GT12808" s="206"/>
      <c r="GU12808" s="206"/>
      <c r="GV12808" s="206"/>
      <c r="GW12808" s="206"/>
      <c r="GX12808" s="206"/>
      <c r="GY12808" s="206"/>
      <c r="GZ12808" s="206"/>
      <c r="HA12808" s="206"/>
      <c r="HB12808" s="206"/>
      <c r="HC12808" s="206"/>
      <c r="HD12808" s="206"/>
      <c r="HE12808" s="206"/>
      <c r="HF12808" s="206"/>
      <c r="HG12808" s="206"/>
      <c r="HH12808" s="206"/>
      <c r="HI12808" s="206"/>
      <c r="HJ12808" s="206"/>
    </row>
    <row r="12809" spans="1:218" s="1" customFormat="1" ht="20.100000000000001" customHeight="1" x14ac:dyDescent="0.25">
      <c r="A12809" s="197" t="s">
        <v>40572</v>
      </c>
      <c r="B12809" s="50" t="s">
        <v>6243</v>
      </c>
      <c r="C12809" s="50" t="s">
        <v>6244</v>
      </c>
      <c r="D12809" s="50" t="s">
        <v>6245</v>
      </c>
      <c r="E12809" s="51" t="s">
        <v>139</v>
      </c>
      <c r="F12809" s="15"/>
      <c r="G12809" s="15"/>
      <c r="H12809" s="196">
        <v>0</v>
      </c>
      <c r="I12809" s="15">
        <v>111010000</v>
      </c>
      <c r="J12809" s="15" t="s">
        <v>879</v>
      </c>
      <c r="K12809" s="196" t="s">
        <v>2696</v>
      </c>
      <c r="L12809" s="196" t="s">
        <v>105</v>
      </c>
      <c r="M12809" s="15" t="s">
        <v>2297</v>
      </c>
      <c r="N12809" s="15" t="s">
        <v>2112</v>
      </c>
      <c r="O12809" s="196" t="s">
        <v>140</v>
      </c>
      <c r="P12809" s="196"/>
      <c r="Q12809" s="196"/>
      <c r="R12809" s="196" t="s">
        <v>141</v>
      </c>
      <c r="S12809" s="196"/>
      <c r="T12809" s="196"/>
      <c r="U12809" s="196">
        <v>0</v>
      </c>
      <c r="V12809" s="196">
        <v>0</v>
      </c>
      <c r="W12809" s="196">
        <v>100</v>
      </c>
      <c r="X12809" s="196" t="s">
        <v>263</v>
      </c>
      <c r="Y12809" s="196" t="s">
        <v>110</v>
      </c>
      <c r="Z12809" s="213">
        <v>600</v>
      </c>
      <c r="AA12809" s="166">
        <v>1225</v>
      </c>
      <c r="AB12809" s="166">
        <v>735000</v>
      </c>
      <c r="AC12809" s="199">
        <v>823200.00000000012</v>
      </c>
      <c r="AD12809" s="79"/>
      <c r="AE12809" s="79"/>
      <c r="AF12809" s="79"/>
      <c r="AG12809" s="196" t="s">
        <v>1154</v>
      </c>
      <c r="AH12809" s="196"/>
      <c r="AI12809" s="234"/>
      <c r="AJ12809" s="196" t="s">
        <v>5873</v>
      </c>
      <c r="AK12809" s="234" t="s">
        <v>6246</v>
      </c>
      <c r="AL12809" s="196" t="s">
        <v>6246</v>
      </c>
      <c r="AM12809" s="196" t="s">
        <v>6247</v>
      </c>
      <c r="AN12809" s="196" t="s">
        <v>6248</v>
      </c>
      <c r="AO12809" s="196" t="s">
        <v>6248</v>
      </c>
      <c r="AP12809" s="196"/>
      <c r="AQ12809" s="196"/>
      <c r="AR12809" s="196"/>
      <c r="AS12809" s="196" t="s">
        <v>150</v>
      </c>
      <c r="AT12809" s="196" t="s">
        <v>2104</v>
      </c>
      <c r="AU12809" s="200"/>
      <c r="AV12809" s="200"/>
      <c r="AW12809" s="200"/>
      <c r="AX12809" s="200"/>
      <c r="AY12809" s="206"/>
      <c r="AZ12809" s="206"/>
      <c r="BA12809" s="206"/>
      <c r="BB12809" s="206"/>
      <c r="BC12809" s="206"/>
      <c r="BD12809" s="206"/>
      <c r="BE12809" s="206"/>
      <c r="BF12809" s="206"/>
      <c r="BG12809" s="206"/>
      <c r="BH12809" s="206"/>
      <c r="BI12809" s="206"/>
      <c r="BJ12809" s="206"/>
      <c r="BK12809" s="206"/>
      <c r="BL12809" s="206"/>
      <c r="BM12809" s="206"/>
      <c r="BN12809" s="206"/>
      <c r="BO12809" s="206"/>
      <c r="BP12809" s="206"/>
      <c r="BQ12809" s="206"/>
      <c r="BR12809" s="206"/>
      <c r="BS12809" s="206"/>
      <c r="BT12809" s="206"/>
      <c r="BU12809" s="206"/>
      <c r="BV12809" s="206"/>
      <c r="BW12809" s="206"/>
      <c r="BX12809" s="206"/>
      <c r="BY12809" s="206"/>
      <c r="BZ12809" s="206"/>
      <c r="CA12809" s="206"/>
      <c r="CB12809" s="206"/>
      <c r="CC12809" s="206"/>
      <c r="CD12809" s="206"/>
      <c r="CE12809" s="206"/>
      <c r="CF12809" s="206"/>
      <c r="CG12809" s="206"/>
      <c r="CH12809" s="206"/>
      <c r="CI12809" s="206"/>
      <c r="CJ12809" s="206"/>
      <c r="CK12809" s="206"/>
      <c r="CL12809" s="206"/>
      <c r="CM12809" s="206"/>
      <c r="CN12809" s="206"/>
      <c r="CO12809" s="206"/>
      <c r="CP12809" s="206"/>
      <c r="CQ12809" s="206"/>
      <c r="CR12809" s="206"/>
      <c r="CS12809" s="206"/>
      <c r="CT12809" s="206"/>
      <c r="CU12809" s="206"/>
      <c r="CV12809" s="206"/>
      <c r="CW12809" s="206"/>
      <c r="CX12809" s="206"/>
      <c r="CY12809" s="206"/>
      <c r="CZ12809" s="206"/>
      <c r="DA12809" s="206"/>
      <c r="DB12809" s="206"/>
      <c r="DC12809" s="206"/>
      <c r="DD12809" s="206"/>
      <c r="DE12809" s="206"/>
      <c r="DF12809" s="206"/>
      <c r="DG12809" s="206"/>
      <c r="DH12809" s="206"/>
      <c r="DI12809" s="206"/>
      <c r="DJ12809" s="206"/>
      <c r="DK12809" s="206"/>
      <c r="DL12809" s="206"/>
      <c r="DM12809" s="206"/>
      <c r="DN12809" s="206"/>
      <c r="DO12809" s="206"/>
      <c r="DP12809" s="206"/>
      <c r="DQ12809" s="206"/>
      <c r="DR12809" s="206"/>
      <c r="DS12809" s="206"/>
      <c r="DT12809" s="206"/>
      <c r="DU12809" s="206"/>
      <c r="DV12809" s="206"/>
      <c r="DW12809" s="206"/>
      <c r="DX12809" s="206"/>
      <c r="DY12809" s="206"/>
      <c r="DZ12809" s="206"/>
      <c r="EA12809" s="206"/>
      <c r="EB12809" s="206"/>
      <c r="EC12809" s="206"/>
      <c r="ED12809" s="206"/>
      <c r="EE12809" s="206"/>
      <c r="EF12809" s="206"/>
      <c r="EG12809" s="206"/>
      <c r="EH12809" s="206"/>
      <c r="EI12809" s="206"/>
      <c r="EJ12809" s="206"/>
      <c r="EK12809" s="206"/>
      <c r="EL12809" s="206"/>
      <c r="EM12809" s="206"/>
      <c r="EN12809" s="206"/>
      <c r="EO12809" s="206"/>
      <c r="EP12809" s="206"/>
      <c r="EQ12809" s="206"/>
      <c r="ER12809" s="206"/>
      <c r="ES12809" s="206"/>
      <c r="ET12809" s="206"/>
      <c r="EU12809" s="206"/>
      <c r="EV12809" s="206"/>
      <c r="EW12809" s="206"/>
      <c r="EX12809" s="206"/>
      <c r="EY12809" s="206"/>
      <c r="EZ12809" s="206"/>
      <c r="FA12809" s="206"/>
      <c r="FB12809" s="206"/>
      <c r="FC12809" s="206"/>
      <c r="FD12809" s="206"/>
      <c r="FE12809" s="206"/>
      <c r="FF12809" s="206"/>
      <c r="FG12809" s="206"/>
      <c r="FH12809" s="206"/>
      <c r="FI12809" s="206"/>
      <c r="FJ12809" s="206"/>
      <c r="FK12809" s="206"/>
      <c r="FL12809" s="206"/>
      <c r="FM12809" s="206"/>
      <c r="FN12809" s="206"/>
      <c r="FO12809" s="206"/>
      <c r="FP12809" s="206"/>
      <c r="FQ12809" s="206"/>
      <c r="FR12809" s="206"/>
      <c r="FS12809" s="206"/>
      <c r="FT12809" s="206"/>
      <c r="FU12809" s="206"/>
      <c r="FV12809" s="206"/>
      <c r="FW12809" s="206"/>
      <c r="FX12809" s="206"/>
      <c r="FY12809" s="206"/>
      <c r="FZ12809" s="206"/>
      <c r="GA12809" s="206"/>
      <c r="GB12809" s="206"/>
      <c r="GC12809" s="206"/>
      <c r="GD12809" s="206"/>
      <c r="GE12809" s="206"/>
      <c r="GF12809" s="206"/>
      <c r="GG12809" s="206"/>
      <c r="GH12809" s="206"/>
      <c r="GI12809" s="206"/>
      <c r="GJ12809" s="206"/>
      <c r="GK12809" s="206"/>
      <c r="GL12809" s="206"/>
      <c r="GM12809" s="206"/>
      <c r="GN12809" s="206"/>
      <c r="GO12809" s="206"/>
      <c r="GP12809" s="206"/>
      <c r="GQ12809" s="206"/>
      <c r="GR12809" s="206"/>
      <c r="GS12809" s="206"/>
      <c r="GT12809" s="206"/>
      <c r="GU12809" s="206"/>
      <c r="GV12809" s="206"/>
      <c r="GW12809" s="206"/>
      <c r="GX12809" s="206"/>
      <c r="GY12809" s="206"/>
      <c r="GZ12809" s="206"/>
      <c r="HA12809" s="206"/>
      <c r="HB12809" s="206"/>
      <c r="HC12809" s="206"/>
      <c r="HD12809" s="206"/>
      <c r="HE12809" s="206"/>
      <c r="HF12809" s="206"/>
      <c r="HG12809" s="206"/>
      <c r="HH12809" s="206"/>
      <c r="HI12809" s="206"/>
      <c r="HJ12809" s="206"/>
    </row>
    <row r="12810" spans="1:218" s="1" customFormat="1" ht="20.100000000000001" customHeight="1" x14ac:dyDescent="0.25">
      <c r="A12810" s="197" t="s">
        <v>40573</v>
      </c>
      <c r="B12810" s="50" t="s">
        <v>6243</v>
      </c>
      <c r="C12810" s="50" t="s">
        <v>6244</v>
      </c>
      <c r="D12810" s="50" t="s">
        <v>6245</v>
      </c>
      <c r="E12810" s="51" t="s">
        <v>139</v>
      </c>
      <c r="F12810" s="15"/>
      <c r="G12810" s="15"/>
      <c r="H12810" s="196">
        <v>0</v>
      </c>
      <c r="I12810" s="15">
        <v>311010000</v>
      </c>
      <c r="J12810" s="15" t="s">
        <v>2503</v>
      </c>
      <c r="K12810" s="196" t="s">
        <v>2696</v>
      </c>
      <c r="L12810" s="196" t="s">
        <v>105</v>
      </c>
      <c r="M12810" s="15">
        <v>310000000</v>
      </c>
      <c r="N12810" s="15" t="s">
        <v>2123</v>
      </c>
      <c r="O12810" s="196" t="s">
        <v>140</v>
      </c>
      <c r="P12810" s="196"/>
      <c r="Q12810" s="196"/>
      <c r="R12810" s="196" t="s">
        <v>141</v>
      </c>
      <c r="S12810" s="196"/>
      <c r="T12810" s="196"/>
      <c r="U12810" s="196">
        <v>0</v>
      </c>
      <c r="V12810" s="196">
        <v>0</v>
      </c>
      <c r="W12810" s="196">
        <v>100</v>
      </c>
      <c r="X12810" s="196" t="s">
        <v>263</v>
      </c>
      <c r="Y12810" s="196" t="s">
        <v>110</v>
      </c>
      <c r="Z12810" s="213">
        <v>900</v>
      </c>
      <c r="AA12810" s="166">
        <v>1225</v>
      </c>
      <c r="AB12810" s="166">
        <v>1102500</v>
      </c>
      <c r="AC12810" s="199">
        <v>1234800.0000000002</v>
      </c>
      <c r="AD12810" s="79"/>
      <c r="AE12810" s="79"/>
      <c r="AF12810" s="79"/>
      <c r="AG12810" s="196" t="s">
        <v>1410</v>
      </c>
      <c r="AH12810" s="196"/>
      <c r="AI12810" s="234"/>
      <c r="AJ12810" s="196" t="s">
        <v>5873</v>
      </c>
      <c r="AK12810" s="234" t="s">
        <v>6246</v>
      </c>
      <c r="AL12810" s="196" t="s">
        <v>6246</v>
      </c>
      <c r="AM12810" s="196" t="s">
        <v>6247</v>
      </c>
      <c r="AN12810" s="196" t="s">
        <v>6248</v>
      </c>
      <c r="AO12810" s="196" t="s">
        <v>6248</v>
      </c>
      <c r="AP12810" s="196"/>
      <c r="AQ12810" s="196"/>
      <c r="AR12810" s="196"/>
      <c r="AS12810" s="196" t="s">
        <v>150</v>
      </c>
      <c r="AT12810" s="196" t="s">
        <v>2104</v>
      </c>
      <c r="AU12810" s="200"/>
      <c r="AV12810" s="200"/>
      <c r="AW12810" s="200"/>
      <c r="AX12810" s="200"/>
      <c r="AY12810" s="206"/>
      <c r="AZ12810" s="206"/>
      <c r="BA12810" s="206"/>
      <c r="BB12810" s="206"/>
      <c r="BC12810" s="206"/>
      <c r="BD12810" s="206"/>
      <c r="BE12810" s="206"/>
      <c r="BF12810" s="206"/>
      <c r="BG12810" s="206"/>
      <c r="BH12810" s="206"/>
      <c r="BI12810" s="206"/>
      <c r="BJ12810" s="206"/>
      <c r="BK12810" s="206"/>
      <c r="BL12810" s="206"/>
      <c r="BM12810" s="206"/>
      <c r="BN12810" s="206"/>
      <c r="BO12810" s="206"/>
      <c r="BP12810" s="206"/>
      <c r="BQ12810" s="206"/>
      <c r="BR12810" s="206"/>
      <c r="BS12810" s="206"/>
      <c r="BT12810" s="206"/>
      <c r="BU12810" s="206"/>
      <c r="BV12810" s="206"/>
      <c r="BW12810" s="206"/>
      <c r="BX12810" s="206"/>
      <c r="BY12810" s="206"/>
      <c r="BZ12810" s="206"/>
      <c r="CA12810" s="206"/>
      <c r="CB12810" s="206"/>
      <c r="CC12810" s="206"/>
      <c r="CD12810" s="206"/>
      <c r="CE12810" s="206"/>
      <c r="CF12810" s="206"/>
      <c r="CG12810" s="206"/>
      <c r="CH12810" s="206"/>
      <c r="CI12810" s="206"/>
      <c r="CJ12810" s="206"/>
      <c r="CK12810" s="206"/>
      <c r="CL12810" s="206"/>
      <c r="CM12810" s="206"/>
      <c r="CN12810" s="206"/>
      <c r="CO12810" s="206"/>
      <c r="CP12810" s="206"/>
      <c r="CQ12810" s="206"/>
      <c r="CR12810" s="206"/>
      <c r="CS12810" s="206"/>
      <c r="CT12810" s="206"/>
      <c r="CU12810" s="206"/>
      <c r="CV12810" s="206"/>
      <c r="CW12810" s="206"/>
      <c r="CX12810" s="206"/>
      <c r="CY12810" s="206"/>
      <c r="CZ12810" s="206"/>
      <c r="DA12810" s="206"/>
      <c r="DB12810" s="206"/>
      <c r="DC12810" s="206"/>
      <c r="DD12810" s="206"/>
      <c r="DE12810" s="206"/>
      <c r="DF12810" s="206"/>
      <c r="DG12810" s="206"/>
      <c r="DH12810" s="206"/>
      <c r="DI12810" s="206"/>
      <c r="DJ12810" s="206"/>
      <c r="DK12810" s="206"/>
      <c r="DL12810" s="206"/>
      <c r="DM12810" s="206"/>
      <c r="DN12810" s="206"/>
      <c r="DO12810" s="206"/>
      <c r="DP12810" s="206"/>
      <c r="DQ12810" s="206"/>
      <c r="DR12810" s="206"/>
      <c r="DS12810" s="206"/>
      <c r="DT12810" s="206"/>
      <c r="DU12810" s="206"/>
      <c r="DV12810" s="206"/>
      <c r="DW12810" s="206"/>
      <c r="DX12810" s="206"/>
      <c r="DY12810" s="206"/>
      <c r="DZ12810" s="206"/>
      <c r="EA12810" s="206"/>
      <c r="EB12810" s="206"/>
      <c r="EC12810" s="206"/>
      <c r="ED12810" s="206"/>
      <c r="EE12810" s="206"/>
      <c r="EF12810" s="206"/>
      <c r="EG12810" s="206"/>
      <c r="EH12810" s="206"/>
      <c r="EI12810" s="206"/>
      <c r="EJ12810" s="206"/>
      <c r="EK12810" s="206"/>
      <c r="EL12810" s="206"/>
      <c r="EM12810" s="206"/>
      <c r="EN12810" s="206"/>
      <c r="EO12810" s="206"/>
      <c r="EP12810" s="206"/>
      <c r="EQ12810" s="206"/>
      <c r="ER12810" s="206"/>
      <c r="ES12810" s="206"/>
      <c r="ET12810" s="206"/>
      <c r="EU12810" s="206"/>
      <c r="EV12810" s="206"/>
      <c r="EW12810" s="206"/>
      <c r="EX12810" s="206"/>
      <c r="EY12810" s="206"/>
      <c r="EZ12810" s="206"/>
      <c r="FA12810" s="206"/>
      <c r="FB12810" s="206"/>
      <c r="FC12810" s="206"/>
      <c r="FD12810" s="206"/>
      <c r="FE12810" s="206"/>
      <c r="FF12810" s="206"/>
      <c r="FG12810" s="206"/>
      <c r="FH12810" s="206"/>
      <c r="FI12810" s="206"/>
      <c r="FJ12810" s="206"/>
      <c r="FK12810" s="206"/>
      <c r="FL12810" s="206"/>
      <c r="FM12810" s="206"/>
      <c r="FN12810" s="206"/>
      <c r="FO12810" s="206"/>
      <c r="FP12810" s="206"/>
      <c r="FQ12810" s="206"/>
      <c r="FR12810" s="206"/>
      <c r="FS12810" s="206"/>
      <c r="FT12810" s="206"/>
      <c r="FU12810" s="206"/>
      <c r="FV12810" s="206"/>
      <c r="FW12810" s="206"/>
      <c r="FX12810" s="206"/>
      <c r="FY12810" s="206"/>
      <c r="FZ12810" s="206"/>
      <c r="GA12810" s="206"/>
      <c r="GB12810" s="206"/>
      <c r="GC12810" s="206"/>
      <c r="GD12810" s="206"/>
      <c r="GE12810" s="206"/>
      <c r="GF12810" s="206"/>
      <c r="GG12810" s="206"/>
      <c r="GH12810" s="206"/>
      <c r="GI12810" s="206"/>
      <c r="GJ12810" s="206"/>
      <c r="GK12810" s="206"/>
      <c r="GL12810" s="206"/>
      <c r="GM12810" s="206"/>
      <c r="GN12810" s="206"/>
      <c r="GO12810" s="206"/>
      <c r="GP12810" s="206"/>
      <c r="GQ12810" s="206"/>
      <c r="GR12810" s="206"/>
      <c r="GS12810" s="206"/>
      <c r="GT12810" s="206"/>
      <c r="GU12810" s="206"/>
      <c r="GV12810" s="206"/>
      <c r="GW12810" s="206"/>
      <c r="GX12810" s="206"/>
      <c r="GY12810" s="206"/>
      <c r="GZ12810" s="206"/>
      <c r="HA12810" s="206"/>
      <c r="HB12810" s="206"/>
      <c r="HC12810" s="206"/>
      <c r="HD12810" s="206"/>
      <c r="HE12810" s="206"/>
      <c r="HF12810" s="206"/>
      <c r="HG12810" s="206"/>
      <c r="HH12810" s="206"/>
      <c r="HI12810" s="206"/>
      <c r="HJ12810" s="206"/>
    </row>
    <row r="12811" spans="1:218" s="1" customFormat="1" ht="20.100000000000001" customHeight="1" x14ac:dyDescent="0.25">
      <c r="A12811" s="197" t="s">
        <v>40574</v>
      </c>
      <c r="B12811" s="50" t="s">
        <v>40575</v>
      </c>
      <c r="C12811" s="50" t="s">
        <v>2937</v>
      </c>
      <c r="D12811" s="50" t="s">
        <v>40576</v>
      </c>
      <c r="E12811" s="51" t="s">
        <v>139</v>
      </c>
      <c r="F12811" s="15"/>
      <c r="G12811" s="15"/>
      <c r="H12811" s="196"/>
      <c r="I12811" s="15">
        <v>117057100</v>
      </c>
      <c r="J12811" s="15" t="s">
        <v>195</v>
      </c>
      <c r="K12811" s="196" t="s">
        <v>2696</v>
      </c>
      <c r="L12811" s="196" t="s">
        <v>105</v>
      </c>
      <c r="M12811" s="15">
        <v>117057100</v>
      </c>
      <c r="N12811" s="15" t="s">
        <v>196</v>
      </c>
      <c r="O12811" s="196" t="s">
        <v>140</v>
      </c>
      <c r="P12811" s="196"/>
      <c r="Q12811" s="196"/>
      <c r="R12811" s="196" t="s">
        <v>141</v>
      </c>
      <c r="S12811" s="196"/>
      <c r="T12811" s="196"/>
      <c r="U12811" s="196">
        <v>0</v>
      </c>
      <c r="V12811" s="196">
        <v>0</v>
      </c>
      <c r="W12811" s="196">
        <v>100</v>
      </c>
      <c r="X12811" s="196" t="s">
        <v>263</v>
      </c>
      <c r="Y12811" s="196" t="s">
        <v>110</v>
      </c>
      <c r="Z12811" s="213">
        <v>70</v>
      </c>
      <c r="AA12811" s="166">
        <v>3000</v>
      </c>
      <c r="AB12811" s="166">
        <v>210000</v>
      </c>
      <c r="AC12811" s="199">
        <v>235200.00000000003</v>
      </c>
      <c r="AD12811" s="79"/>
      <c r="AE12811" s="79"/>
      <c r="AF12811" s="79"/>
      <c r="AG12811" s="196" t="s">
        <v>201</v>
      </c>
      <c r="AH12811" s="196"/>
      <c r="AI12811" s="234"/>
      <c r="AJ12811" s="196" t="s">
        <v>116</v>
      </c>
      <c r="AK12811" s="234" t="s">
        <v>40577</v>
      </c>
      <c r="AL12811" s="196" t="s">
        <v>40578</v>
      </c>
      <c r="AM12811" s="196"/>
      <c r="AN12811" s="196"/>
      <c r="AO12811" s="196"/>
      <c r="AP12811" s="196"/>
      <c r="AQ12811" s="196"/>
      <c r="AR12811" s="196"/>
      <c r="AS12811" s="196" t="s">
        <v>150</v>
      </c>
      <c r="AT12811" s="196" t="s">
        <v>1859</v>
      </c>
      <c r="AU12811" s="200"/>
      <c r="AV12811" s="200"/>
      <c r="AW12811" s="200"/>
      <c r="AX12811" s="200"/>
      <c r="AY12811" s="206"/>
      <c r="AZ12811" s="206"/>
      <c r="BA12811" s="206"/>
      <c r="BB12811" s="206"/>
      <c r="BC12811" s="206"/>
      <c r="BD12811" s="206"/>
      <c r="BE12811" s="206"/>
      <c r="BF12811" s="206"/>
      <c r="BG12811" s="206"/>
      <c r="BH12811" s="206"/>
      <c r="BI12811" s="206"/>
      <c r="BJ12811" s="206"/>
      <c r="BK12811" s="206"/>
      <c r="BL12811" s="206"/>
      <c r="BM12811" s="206"/>
      <c r="BN12811" s="206"/>
      <c r="BO12811" s="206"/>
      <c r="BP12811" s="206"/>
      <c r="BQ12811" s="206"/>
      <c r="BR12811" s="206"/>
      <c r="BS12811" s="206"/>
      <c r="BT12811" s="206"/>
      <c r="BU12811" s="206"/>
      <c r="BV12811" s="206"/>
      <c r="BW12811" s="206"/>
      <c r="BX12811" s="206"/>
      <c r="BY12811" s="206"/>
      <c r="BZ12811" s="206"/>
      <c r="CA12811" s="206"/>
      <c r="CB12811" s="206"/>
      <c r="CC12811" s="206"/>
      <c r="CD12811" s="206"/>
      <c r="CE12811" s="206"/>
      <c r="CF12811" s="206"/>
      <c r="CG12811" s="206"/>
      <c r="CH12811" s="206"/>
      <c r="CI12811" s="206"/>
      <c r="CJ12811" s="206"/>
      <c r="CK12811" s="206"/>
      <c r="CL12811" s="206"/>
      <c r="CM12811" s="206"/>
      <c r="CN12811" s="206"/>
      <c r="CO12811" s="206"/>
      <c r="CP12811" s="206"/>
      <c r="CQ12811" s="206"/>
      <c r="CR12811" s="206"/>
      <c r="CS12811" s="206"/>
      <c r="CT12811" s="206"/>
      <c r="CU12811" s="206"/>
      <c r="CV12811" s="206"/>
      <c r="CW12811" s="206"/>
      <c r="CX12811" s="206"/>
      <c r="CY12811" s="206"/>
      <c r="CZ12811" s="206"/>
      <c r="DA12811" s="206"/>
      <c r="DB12811" s="206"/>
      <c r="DC12811" s="206"/>
      <c r="DD12811" s="206"/>
      <c r="DE12811" s="206"/>
      <c r="DF12811" s="206"/>
      <c r="DG12811" s="206"/>
      <c r="DH12811" s="206"/>
      <c r="DI12811" s="206"/>
      <c r="DJ12811" s="206"/>
      <c r="DK12811" s="206"/>
      <c r="DL12811" s="206"/>
      <c r="DM12811" s="206"/>
      <c r="DN12811" s="206"/>
      <c r="DO12811" s="206"/>
      <c r="DP12811" s="206"/>
      <c r="DQ12811" s="206"/>
      <c r="DR12811" s="206"/>
      <c r="DS12811" s="206"/>
      <c r="DT12811" s="206"/>
      <c r="DU12811" s="206"/>
      <c r="DV12811" s="206"/>
      <c r="DW12811" s="206"/>
      <c r="DX12811" s="206"/>
      <c r="DY12811" s="206"/>
      <c r="DZ12811" s="206"/>
      <c r="EA12811" s="206"/>
      <c r="EB12811" s="206"/>
      <c r="EC12811" s="206"/>
      <c r="ED12811" s="206"/>
      <c r="EE12811" s="206"/>
      <c r="EF12811" s="206"/>
      <c r="EG12811" s="206"/>
      <c r="EH12811" s="206"/>
      <c r="EI12811" s="206"/>
      <c r="EJ12811" s="206"/>
      <c r="EK12811" s="206"/>
      <c r="EL12811" s="206"/>
      <c r="EM12811" s="206"/>
      <c r="EN12811" s="206"/>
      <c r="EO12811" s="206"/>
      <c r="EP12811" s="206"/>
      <c r="EQ12811" s="206"/>
      <c r="ER12811" s="206"/>
      <c r="ES12811" s="206"/>
      <c r="ET12811" s="206"/>
      <c r="EU12811" s="206"/>
      <c r="EV12811" s="206"/>
      <c r="EW12811" s="206"/>
      <c r="EX12811" s="206"/>
      <c r="EY12811" s="206"/>
      <c r="EZ12811" s="206"/>
      <c r="FA12811" s="206"/>
      <c r="FB12811" s="206"/>
      <c r="FC12811" s="206"/>
      <c r="FD12811" s="206"/>
      <c r="FE12811" s="206"/>
      <c r="FF12811" s="206"/>
      <c r="FG12811" s="206"/>
      <c r="FH12811" s="206"/>
      <c r="FI12811" s="206"/>
      <c r="FJ12811" s="206"/>
      <c r="FK12811" s="206"/>
      <c r="FL12811" s="206"/>
      <c r="FM12811" s="206"/>
      <c r="FN12811" s="206"/>
      <c r="FO12811" s="206"/>
      <c r="FP12811" s="206"/>
      <c r="FQ12811" s="206"/>
      <c r="FR12811" s="206"/>
      <c r="FS12811" s="206"/>
      <c r="FT12811" s="206"/>
      <c r="FU12811" s="206"/>
      <c r="FV12811" s="206"/>
      <c r="FW12811" s="206"/>
      <c r="FX12811" s="206"/>
      <c r="FY12811" s="206"/>
      <c r="FZ12811" s="206"/>
      <c r="GA12811" s="206"/>
      <c r="GB12811" s="206"/>
      <c r="GC12811" s="206"/>
      <c r="GD12811" s="206"/>
      <c r="GE12811" s="206"/>
      <c r="GF12811" s="206"/>
      <c r="GG12811" s="206"/>
      <c r="GH12811" s="206"/>
      <c r="GI12811" s="206"/>
      <c r="GJ12811" s="206"/>
      <c r="GK12811" s="206"/>
      <c r="GL12811" s="206"/>
      <c r="GM12811" s="206"/>
      <c r="GN12811" s="206"/>
      <c r="GO12811" s="206"/>
      <c r="GP12811" s="206"/>
      <c r="GQ12811" s="206"/>
      <c r="GR12811" s="206"/>
      <c r="GS12811" s="206"/>
      <c r="GT12811" s="206"/>
      <c r="GU12811" s="206"/>
      <c r="GV12811" s="206"/>
      <c r="GW12811" s="206"/>
      <c r="GX12811" s="206"/>
      <c r="GY12811" s="206"/>
      <c r="GZ12811" s="206"/>
      <c r="HA12811" s="206"/>
      <c r="HB12811" s="206"/>
      <c r="HC12811" s="206"/>
      <c r="HD12811" s="206"/>
      <c r="HE12811" s="206"/>
      <c r="HF12811" s="206"/>
      <c r="HG12811" s="206"/>
      <c r="HH12811" s="206"/>
      <c r="HI12811" s="206"/>
      <c r="HJ12811" s="206"/>
    </row>
    <row r="12812" spans="1:218" s="1" customFormat="1" ht="20.100000000000001" customHeight="1" x14ac:dyDescent="0.25">
      <c r="A12812" s="197" t="s">
        <v>40579</v>
      </c>
      <c r="B12812" s="50" t="s">
        <v>4692</v>
      </c>
      <c r="C12812" s="50" t="s">
        <v>2833</v>
      </c>
      <c r="D12812" s="50" t="s">
        <v>4693</v>
      </c>
      <c r="E12812" s="51" t="s">
        <v>139</v>
      </c>
      <c r="F12812" s="15"/>
      <c r="G12812" s="15" t="s">
        <v>797</v>
      </c>
      <c r="H12812" s="196">
        <v>100</v>
      </c>
      <c r="I12812" s="15">
        <v>117057100</v>
      </c>
      <c r="J12812" s="15" t="s">
        <v>195</v>
      </c>
      <c r="K12812" s="196" t="s">
        <v>2696</v>
      </c>
      <c r="L12812" s="196" t="s">
        <v>105</v>
      </c>
      <c r="M12812" s="15">
        <v>117057100</v>
      </c>
      <c r="N12812" s="15" t="s">
        <v>196</v>
      </c>
      <c r="O12812" s="196" t="s">
        <v>140</v>
      </c>
      <c r="P12812" s="196"/>
      <c r="Q12812" s="196"/>
      <c r="R12812" s="196" t="s">
        <v>141</v>
      </c>
      <c r="S12812" s="196"/>
      <c r="T12812" s="196"/>
      <c r="U12812" s="196">
        <v>0</v>
      </c>
      <c r="V12812" s="196">
        <v>0</v>
      </c>
      <c r="W12812" s="196">
        <v>100</v>
      </c>
      <c r="X12812" s="196" t="s">
        <v>263</v>
      </c>
      <c r="Y12812" s="196" t="s">
        <v>110</v>
      </c>
      <c r="Z12812" s="213">
        <v>240</v>
      </c>
      <c r="AA12812" s="166">
        <v>220</v>
      </c>
      <c r="AB12812" s="166">
        <v>52800</v>
      </c>
      <c r="AC12812" s="199">
        <v>59136.000000000007</v>
      </c>
      <c r="AD12812" s="79"/>
      <c r="AE12812" s="79"/>
      <c r="AF12812" s="79"/>
      <c r="AG12812" s="196" t="s">
        <v>201</v>
      </c>
      <c r="AH12812" s="196"/>
      <c r="AI12812" s="234"/>
      <c r="AJ12812" s="196" t="s">
        <v>198</v>
      </c>
      <c r="AK12812" s="234" t="s">
        <v>2870</v>
      </c>
      <c r="AL12812" s="196" t="s">
        <v>2870</v>
      </c>
      <c r="AM12812" s="196" t="s">
        <v>116</v>
      </c>
      <c r="AN12812" s="196" t="s">
        <v>4697</v>
      </c>
      <c r="AO12812" s="196" t="s">
        <v>4694</v>
      </c>
      <c r="AP12812" s="196" t="s">
        <v>116</v>
      </c>
      <c r="AQ12812" s="196" t="s">
        <v>4698</v>
      </c>
      <c r="AR12812" s="196" t="s">
        <v>4695</v>
      </c>
      <c r="AS12812" s="196" t="s">
        <v>150</v>
      </c>
      <c r="AT12812" s="196" t="s">
        <v>805</v>
      </c>
      <c r="AU12812" s="200"/>
      <c r="AV12812" s="200"/>
      <c r="AW12812" s="200"/>
      <c r="AX12812" s="200"/>
      <c r="AY12812" s="206"/>
      <c r="AZ12812" s="206"/>
      <c r="BA12812" s="206"/>
      <c r="BB12812" s="206"/>
      <c r="BC12812" s="206"/>
      <c r="BD12812" s="206"/>
      <c r="BE12812" s="206"/>
      <c r="BF12812" s="206"/>
      <c r="BG12812" s="206"/>
      <c r="BH12812" s="206"/>
      <c r="BI12812" s="206"/>
      <c r="BJ12812" s="206"/>
      <c r="BK12812" s="206"/>
      <c r="BL12812" s="206"/>
      <c r="BM12812" s="206"/>
      <c r="BN12812" s="206"/>
      <c r="BO12812" s="206"/>
      <c r="BP12812" s="206"/>
      <c r="BQ12812" s="206"/>
      <c r="BR12812" s="206"/>
      <c r="BS12812" s="206"/>
      <c r="BT12812" s="206"/>
      <c r="BU12812" s="206"/>
      <c r="BV12812" s="206"/>
      <c r="BW12812" s="206"/>
      <c r="BX12812" s="206"/>
      <c r="BY12812" s="206"/>
      <c r="BZ12812" s="206"/>
      <c r="CA12812" s="206"/>
      <c r="CB12812" s="206"/>
      <c r="CC12812" s="206"/>
      <c r="CD12812" s="206"/>
      <c r="CE12812" s="206"/>
      <c r="CF12812" s="206"/>
      <c r="CG12812" s="206"/>
      <c r="CH12812" s="206"/>
      <c r="CI12812" s="206"/>
      <c r="CJ12812" s="206"/>
      <c r="CK12812" s="206"/>
      <c r="CL12812" s="206"/>
      <c r="CM12812" s="206"/>
      <c r="CN12812" s="206"/>
      <c r="CO12812" s="206"/>
      <c r="CP12812" s="206"/>
      <c r="CQ12812" s="206"/>
      <c r="CR12812" s="206"/>
      <c r="CS12812" s="206"/>
      <c r="CT12812" s="206"/>
      <c r="CU12812" s="206"/>
      <c r="CV12812" s="206"/>
      <c r="CW12812" s="206"/>
      <c r="CX12812" s="206"/>
      <c r="CY12812" s="206"/>
      <c r="CZ12812" s="206"/>
      <c r="DA12812" s="206"/>
      <c r="DB12812" s="206"/>
      <c r="DC12812" s="206"/>
      <c r="DD12812" s="206"/>
      <c r="DE12812" s="206"/>
      <c r="DF12812" s="206"/>
      <c r="DG12812" s="206"/>
      <c r="DH12812" s="206"/>
      <c r="DI12812" s="206"/>
      <c r="DJ12812" s="206"/>
      <c r="DK12812" s="206"/>
      <c r="DL12812" s="206"/>
      <c r="DM12812" s="206"/>
      <c r="DN12812" s="206"/>
      <c r="DO12812" s="206"/>
      <c r="DP12812" s="206"/>
      <c r="DQ12812" s="206"/>
      <c r="DR12812" s="206"/>
      <c r="DS12812" s="206"/>
      <c r="DT12812" s="206"/>
      <c r="DU12812" s="206"/>
      <c r="DV12812" s="206"/>
      <c r="DW12812" s="206"/>
      <c r="DX12812" s="206"/>
      <c r="DY12812" s="206"/>
      <c r="DZ12812" s="206"/>
      <c r="EA12812" s="206"/>
      <c r="EB12812" s="206"/>
      <c r="EC12812" s="206"/>
      <c r="ED12812" s="206"/>
      <c r="EE12812" s="206"/>
      <c r="EF12812" s="206"/>
      <c r="EG12812" s="206"/>
      <c r="EH12812" s="206"/>
      <c r="EI12812" s="206"/>
      <c r="EJ12812" s="206"/>
      <c r="EK12812" s="206"/>
      <c r="EL12812" s="206"/>
      <c r="EM12812" s="206"/>
      <c r="EN12812" s="206"/>
      <c r="EO12812" s="206"/>
      <c r="EP12812" s="206"/>
      <c r="EQ12812" s="206"/>
      <c r="ER12812" s="206"/>
      <c r="ES12812" s="206"/>
      <c r="ET12812" s="206"/>
      <c r="EU12812" s="206"/>
      <c r="EV12812" s="206"/>
      <c r="EW12812" s="206"/>
      <c r="EX12812" s="206"/>
      <c r="EY12812" s="206"/>
      <c r="EZ12812" s="206"/>
      <c r="FA12812" s="206"/>
      <c r="FB12812" s="206"/>
      <c r="FC12812" s="206"/>
      <c r="FD12812" s="206"/>
      <c r="FE12812" s="206"/>
      <c r="FF12812" s="206"/>
      <c r="FG12812" s="206"/>
      <c r="FH12812" s="206"/>
      <c r="FI12812" s="206"/>
      <c r="FJ12812" s="206"/>
      <c r="FK12812" s="206"/>
      <c r="FL12812" s="206"/>
      <c r="FM12812" s="206"/>
      <c r="FN12812" s="206"/>
      <c r="FO12812" s="206"/>
      <c r="FP12812" s="206"/>
      <c r="FQ12812" s="206"/>
      <c r="FR12812" s="206"/>
      <c r="FS12812" s="206"/>
      <c r="FT12812" s="206"/>
      <c r="FU12812" s="206"/>
      <c r="FV12812" s="206"/>
      <c r="FW12812" s="206"/>
      <c r="FX12812" s="206"/>
      <c r="FY12812" s="206"/>
      <c r="FZ12812" s="206"/>
      <c r="GA12812" s="206"/>
      <c r="GB12812" s="206"/>
      <c r="GC12812" s="206"/>
      <c r="GD12812" s="206"/>
      <c r="GE12812" s="206"/>
      <c r="GF12812" s="206"/>
      <c r="GG12812" s="206"/>
      <c r="GH12812" s="206"/>
      <c r="GI12812" s="206"/>
      <c r="GJ12812" s="206"/>
      <c r="GK12812" s="206"/>
      <c r="GL12812" s="206"/>
      <c r="GM12812" s="206"/>
      <c r="GN12812" s="206"/>
      <c r="GO12812" s="206"/>
      <c r="GP12812" s="206"/>
      <c r="GQ12812" s="206"/>
      <c r="GR12812" s="206"/>
      <c r="GS12812" s="206"/>
      <c r="GT12812" s="206"/>
      <c r="GU12812" s="206"/>
      <c r="GV12812" s="206"/>
      <c r="GW12812" s="206"/>
      <c r="GX12812" s="206"/>
      <c r="GY12812" s="206"/>
      <c r="GZ12812" s="206"/>
      <c r="HA12812" s="206"/>
      <c r="HB12812" s="206"/>
      <c r="HC12812" s="206"/>
      <c r="HD12812" s="206"/>
      <c r="HE12812" s="206"/>
      <c r="HF12812" s="206"/>
      <c r="HG12812" s="206"/>
      <c r="HH12812" s="206"/>
      <c r="HI12812" s="206"/>
      <c r="HJ12812" s="206"/>
    </row>
    <row r="12813" spans="1:218" s="1" customFormat="1" ht="20.100000000000001" customHeight="1" x14ac:dyDescent="0.25">
      <c r="A12813" s="215" t="s">
        <v>40638</v>
      </c>
      <c r="B12813" s="216" t="s">
        <v>40593</v>
      </c>
      <c r="C12813" s="217" t="s">
        <v>11058</v>
      </c>
      <c r="D12813" s="217" t="s">
        <v>40594</v>
      </c>
      <c r="E12813" s="216" t="s">
        <v>139</v>
      </c>
      <c r="F12813" s="215"/>
      <c r="G12813" s="216"/>
      <c r="H12813" s="218">
        <v>0</v>
      </c>
      <c r="I12813" s="215" t="s">
        <v>835</v>
      </c>
      <c r="J12813" s="219" t="s">
        <v>913</v>
      </c>
      <c r="K12813" s="215" t="s">
        <v>2147</v>
      </c>
      <c r="L12813" s="216" t="s">
        <v>105</v>
      </c>
      <c r="M12813" s="215" t="s">
        <v>835</v>
      </c>
      <c r="N12813" s="216" t="s">
        <v>38639</v>
      </c>
      <c r="O12813" s="217" t="s">
        <v>140</v>
      </c>
      <c r="P12813" s="215" t="s">
        <v>75</v>
      </c>
      <c r="Q12813" s="215" t="s">
        <v>175</v>
      </c>
      <c r="R12813" s="215"/>
      <c r="S12813" s="215"/>
      <c r="T12813" s="215"/>
      <c r="U12813" s="220">
        <v>0</v>
      </c>
      <c r="V12813" s="220">
        <v>0</v>
      </c>
      <c r="W12813" s="220">
        <v>100</v>
      </c>
      <c r="X12813" s="216" t="s">
        <v>109</v>
      </c>
      <c r="Y12813" s="215" t="s">
        <v>110</v>
      </c>
      <c r="Z12813" s="221">
        <v>15</v>
      </c>
      <c r="AA12813" s="221">
        <v>219750</v>
      </c>
      <c r="AB12813" s="221">
        <v>3296250</v>
      </c>
      <c r="AC12813" s="221">
        <v>3691800.0000000005</v>
      </c>
      <c r="AD12813" s="215" t="s">
        <v>2243</v>
      </c>
      <c r="AE12813" s="215" t="s">
        <v>2243</v>
      </c>
      <c r="AF12813" s="215" t="s">
        <v>2243</v>
      </c>
      <c r="AG12813" s="215" t="s">
        <v>1329</v>
      </c>
      <c r="AH12813" s="215"/>
      <c r="AI12813" s="215"/>
      <c r="AJ12813" s="222" t="s">
        <v>198</v>
      </c>
      <c r="AK12813" s="223" t="s">
        <v>40595</v>
      </c>
      <c r="AL12813" s="217" t="s">
        <v>40595</v>
      </c>
      <c r="AM12813" s="217" t="s">
        <v>116</v>
      </c>
      <c r="AN12813" s="217" t="s">
        <v>40596</v>
      </c>
      <c r="AO12813" s="223" t="s">
        <v>40597</v>
      </c>
      <c r="AP12813" s="215"/>
      <c r="AQ12813" s="215"/>
      <c r="AR12813" s="215"/>
      <c r="AS12813" s="224" t="s">
        <v>150</v>
      </c>
      <c r="AT12813" s="224" t="s">
        <v>2104</v>
      </c>
      <c r="AU12813" s="200"/>
      <c r="AV12813" s="200"/>
      <c r="AW12813" s="200"/>
      <c r="AX12813" s="200"/>
      <c r="AY12813" s="206"/>
      <c r="AZ12813" s="206"/>
      <c r="BA12813" s="206"/>
      <c r="BB12813" s="206"/>
      <c r="BC12813" s="206"/>
      <c r="BD12813" s="206"/>
      <c r="BE12813" s="206"/>
      <c r="BF12813" s="206"/>
      <c r="BG12813" s="206"/>
      <c r="BH12813" s="206"/>
      <c r="BI12813" s="206"/>
      <c r="BJ12813" s="206"/>
      <c r="BK12813" s="206"/>
      <c r="BL12813" s="206"/>
      <c r="BM12813" s="206"/>
      <c r="BN12813" s="206"/>
      <c r="BO12813" s="206"/>
      <c r="BP12813" s="206"/>
      <c r="BQ12813" s="206"/>
      <c r="BR12813" s="206"/>
      <c r="BS12813" s="206"/>
      <c r="BT12813" s="206"/>
      <c r="BU12813" s="206"/>
      <c r="BV12813" s="206"/>
      <c r="BW12813" s="206"/>
      <c r="BX12813" s="206"/>
      <c r="BY12813" s="206"/>
      <c r="BZ12813" s="206"/>
      <c r="CA12813" s="206"/>
      <c r="CB12813" s="206"/>
      <c r="CC12813" s="206"/>
      <c r="CD12813" s="206"/>
      <c r="CE12813" s="206"/>
      <c r="CF12813" s="206"/>
      <c r="CG12813" s="206"/>
      <c r="CH12813" s="206"/>
      <c r="CI12813" s="206"/>
      <c r="CJ12813" s="206"/>
      <c r="CK12813" s="206"/>
      <c r="CL12813" s="206"/>
      <c r="CM12813" s="206"/>
      <c r="CN12813" s="206"/>
      <c r="CO12813" s="206"/>
      <c r="CP12813" s="206"/>
      <c r="CQ12813" s="206"/>
      <c r="CR12813" s="206"/>
      <c r="CS12813" s="206"/>
      <c r="CT12813" s="206"/>
      <c r="CU12813" s="206"/>
      <c r="CV12813" s="206"/>
      <c r="CW12813" s="206"/>
      <c r="CX12813" s="206"/>
      <c r="CY12813" s="206"/>
      <c r="CZ12813" s="206"/>
      <c r="DA12813" s="206"/>
      <c r="DB12813" s="206"/>
      <c r="DC12813" s="206"/>
      <c r="DD12813" s="206"/>
      <c r="DE12813" s="206"/>
      <c r="DF12813" s="206"/>
      <c r="DG12813" s="206"/>
      <c r="DH12813" s="206"/>
      <c r="DI12813" s="206"/>
      <c r="DJ12813" s="206"/>
      <c r="DK12813" s="206"/>
      <c r="DL12813" s="206"/>
      <c r="DM12813" s="206"/>
      <c r="DN12813" s="206"/>
      <c r="DO12813" s="206"/>
      <c r="DP12813" s="206"/>
      <c r="DQ12813" s="206"/>
      <c r="DR12813" s="206"/>
      <c r="DS12813" s="206"/>
      <c r="DT12813" s="206"/>
      <c r="DU12813" s="206"/>
      <c r="DV12813" s="206"/>
      <c r="DW12813" s="206"/>
      <c r="DX12813" s="206"/>
      <c r="DY12813" s="206"/>
      <c r="DZ12813" s="206"/>
      <c r="EA12813" s="206"/>
      <c r="EB12813" s="206"/>
      <c r="EC12813" s="206"/>
      <c r="ED12813" s="206"/>
      <c r="EE12813" s="206"/>
      <c r="EF12813" s="206"/>
      <c r="EG12813" s="206"/>
      <c r="EH12813" s="206"/>
      <c r="EI12813" s="206"/>
      <c r="EJ12813" s="206"/>
      <c r="EK12813" s="206"/>
      <c r="EL12813" s="206"/>
      <c r="EM12813" s="206"/>
      <c r="EN12813" s="206"/>
      <c r="EO12813" s="206"/>
      <c r="EP12813" s="206"/>
      <c r="EQ12813" s="206"/>
      <c r="ER12813" s="206"/>
      <c r="ES12813" s="206"/>
      <c r="ET12813" s="206"/>
      <c r="EU12813" s="206"/>
      <c r="EV12813" s="206"/>
      <c r="EW12813" s="206"/>
      <c r="EX12813" s="206"/>
      <c r="EY12813" s="206"/>
      <c r="EZ12813" s="206"/>
      <c r="FA12813" s="206"/>
      <c r="FB12813" s="206"/>
      <c r="FC12813" s="206"/>
      <c r="FD12813" s="206"/>
      <c r="FE12813" s="206"/>
      <c r="FF12813" s="206"/>
      <c r="FG12813" s="206"/>
      <c r="FH12813" s="206"/>
      <c r="FI12813" s="206"/>
      <c r="FJ12813" s="206"/>
      <c r="FK12813" s="206"/>
      <c r="FL12813" s="206"/>
      <c r="FM12813" s="206"/>
      <c r="FN12813" s="206"/>
      <c r="FO12813" s="206"/>
      <c r="FP12813" s="206"/>
      <c r="FQ12813" s="206"/>
      <c r="FR12813" s="206"/>
      <c r="FS12813" s="206"/>
      <c r="FT12813" s="206"/>
      <c r="FU12813" s="206"/>
      <c r="FV12813" s="206"/>
      <c r="FW12813" s="206"/>
      <c r="FX12813" s="206"/>
      <c r="FY12813" s="206"/>
      <c r="FZ12813" s="206"/>
      <c r="GA12813" s="206"/>
      <c r="GB12813" s="206"/>
      <c r="GC12813" s="206"/>
      <c r="GD12813" s="206"/>
      <c r="GE12813" s="206"/>
      <c r="GF12813" s="206"/>
      <c r="GG12813" s="206"/>
      <c r="GH12813" s="206"/>
      <c r="GI12813" s="206"/>
      <c r="GJ12813" s="206"/>
      <c r="GK12813" s="206"/>
      <c r="GL12813" s="206"/>
      <c r="GM12813" s="206"/>
      <c r="GN12813" s="206"/>
      <c r="GO12813" s="206"/>
      <c r="GP12813" s="206"/>
      <c r="GQ12813" s="206"/>
      <c r="GR12813" s="206"/>
      <c r="GS12813" s="206"/>
      <c r="GT12813" s="206"/>
      <c r="GU12813" s="206"/>
      <c r="GV12813" s="206"/>
      <c r="GW12813" s="206"/>
      <c r="GX12813" s="206"/>
      <c r="GY12813" s="206"/>
      <c r="GZ12813" s="206"/>
      <c r="HA12813" s="206"/>
      <c r="HB12813" s="206"/>
      <c r="HC12813" s="206"/>
      <c r="HD12813" s="206"/>
      <c r="HE12813" s="206"/>
      <c r="HF12813" s="206"/>
      <c r="HG12813" s="206"/>
      <c r="HH12813" s="206"/>
      <c r="HI12813" s="206"/>
      <c r="HJ12813" s="206"/>
    </row>
    <row r="12814" spans="1:218" s="1" customFormat="1" ht="20.100000000000001" customHeight="1" x14ac:dyDescent="0.25">
      <c r="A12814" s="215" t="s">
        <v>40639</v>
      </c>
      <c r="B12814" s="216" t="s">
        <v>40603</v>
      </c>
      <c r="C12814" s="217" t="s">
        <v>11058</v>
      </c>
      <c r="D12814" s="217" t="s">
        <v>40604</v>
      </c>
      <c r="E12814" s="216" t="s">
        <v>139</v>
      </c>
      <c r="F12814" s="215"/>
      <c r="G12814" s="216"/>
      <c r="H12814" s="218">
        <v>0</v>
      </c>
      <c r="I12814" s="215" t="s">
        <v>11041</v>
      </c>
      <c r="J12814" s="219" t="s">
        <v>898</v>
      </c>
      <c r="K12814" s="215" t="s">
        <v>2147</v>
      </c>
      <c r="L12814" s="216" t="s">
        <v>105</v>
      </c>
      <c r="M12814" s="215" t="s">
        <v>11041</v>
      </c>
      <c r="N12814" s="216" t="s">
        <v>2176</v>
      </c>
      <c r="O12814" s="217" t="s">
        <v>140</v>
      </c>
      <c r="P12814" s="215" t="s">
        <v>75</v>
      </c>
      <c r="Q12814" s="215" t="s">
        <v>175</v>
      </c>
      <c r="R12814" s="215"/>
      <c r="S12814" s="215"/>
      <c r="T12814" s="215"/>
      <c r="U12814" s="220">
        <v>0</v>
      </c>
      <c r="V12814" s="220">
        <v>0</v>
      </c>
      <c r="W12814" s="220">
        <v>100</v>
      </c>
      <c r="X12814" s="216" t="s">
        <v>109</v>
      </c>
      <c r="Y12814" s="215" t="s">
        <v>110</v>
      </c>
      <c r="Z12814" s="221">
        <v>5</v>
      </c>
      <c r="AA12814" s="221">
        <v>217964.29</v>
      </c>
      <c r="AB12814" s="221">
        <v>1089821.45</v>
      </c>
      <c r="AC12814" s="221">
        <v>1220600.024</v>
      </c>
      <c r="AD12814" s="215" t="s">
        <v>2243</v>
      </c>
      <c r="AE12814" s="215" t="s">
        <v>2243</v>
      </c>
      <c r="AF12814" s="215" t="s">
        <v>2243</v>
      </c>
      <c r="AG12814" s="215" t="s">
        <v>1171</v>
      </c>
      <c r="AH12814" s="215"/>
      <c r="AI12814" s="215"/>
      <c r="AJ12814" s="222" t="s">
        <v>198</v>
      </c>
      <c r="AK12814" s="217" t="s">
        <v>40605</v>
      </c>
      <c r="AL12814" s="217" t="s">
        <v>40605</v>
      </c>
      <c r="AM12814" s="217" t="s">
        <v>116</v>
      </c>
      <c r="AN12814" s="217" t="s">
        <v>40606</v>
      </c>
      <c r="AO12814" s="217" t="s">
        <v>40607</v>
      </c>
      <c r="AP12814" s="215"/>
      <c r="AQ12814" s="215"/>
      <c r="AR12814" s="215"/>
      <c r="AS12814" s="224" t="s">
        <v>150</v>
      </c>
      <c r="AT12814" s="224" t="s">
        <v>2104</v>
      </c>
      <c r="AU12814" s="200"/>
      <c r="AV12814" s="200"/>
      <c r="AW12814" s="200"/>
      <c r="AX12814" s="200"/>
      <c r="AY12814" s="206"/>
      <c r="AZ12814" s="206"/>
      <c r="BA12814" s="206"/>
      <c r="BB12814" s="206"/>
      <c r="BC12814" s="206"/>
      <c r="BD12814" s="206"/>
      <c r="BE12814" s="206"/>
      <c r="BF12814" s="206"/>
      <c r="BG12814" s="206"/>
      <c r="BH12814" s="206"/>
      <c r="BI12814" s="206"/>
      <c r="BJ12814" s="206"/>
      <c r="BK12814" s="206"/>
      <c r="BL12814" s="206"/>
      <c r="BM12814" s="206"/>
      <c r="BN12814" s="206"/>
      <c r="BO12814" s="206"/>
      <c r="BP12814" s="206"/>
      <c r="BQ12814" s="206"/>
      <c r="BR12814" s="206"/>
      <c r="BS12814" s="206"/>
      <c r="BT12814" s="206"/>
      <c r="BU12814" s="206"/>
      <c r="BV12814" s="206"/>
      <c r="BW12814" s="206"/>
      <c r="BX12814" s="206"/>
      <c r="BY12814" s="206"/>
      <c r="BZ12814" s="206"/>
      <c r="CA12814" s="206"/>
      <c r="CB12814" s="206"/>
      <c r="CC12814" s="206"/>
      <c r="CD12814" s="206"/>
      <c r="CE12814" s="206"/>
      <c r="CF12814" s="206"/>
      <c r="CG12814" s="206"/>
      <c r="CH12814" s="206"/>
      <c r="CI12814" s="206"/>
      <c r="CJ12814" s="206"/>
      <c r="CK12814" s="206"/>
      <c r="CL12814" s="206"/>
      <c r="CM12814" s="206"/>
      <c r="CN12814" s="206"/>
      <c r="CO12814" s="206"/>
      <c r="CP12814" s="206"/>
      <c r="CQ12814" s="206"/>
      <c r="CR12814" s="206"/>
      <c r="CS12814" s="206"/>
      <c r="CT12814" s="206"/>
      <c r="CU12814" s="206"/>
      <c r="CV12814" s="206"/>
      <c r="CW12814" s="206"/>
      <c r="CX12814" s="206"/>
      <c r="CY12814" s="206"/>
      <c r="CZ12814" s="206"/>
      <c r="DA12814" s="206"/>
      <c r="DB12814" s="206"/>
      <c r="DC12814" s="206"/>
      <c r="DD12814" s="206"/>
      <c r="DE12814" s="206"/>
      <c r="DF12814" s="206"/>
      <c r="DG12814" s="206"/>
      <c r="DH12814" s="206"/>
      <c r="DI12814" s="206"/>
      <c r="DJ12814" s="206"/>
      <c r="DK12814" s="206"/>
      <c r="DL12814" s="206"/>
      <c r="DM12814" s="206"/>
      <c r="DN12814" s="206"/>
      <c r="DO12814" s="206"/>
      <c r="DP12814" s="206"/>
      <c r="DQ12814" s="206"/>
      <c r="DR12814" s="206"/>
      <c r="DS12814" s="206"/>
      <c r="DT12814" s="206"/>
      <c r="DU12814" s="206"/>
      <c r="DV12814" s="206"/>
      <c r="DW12814" s="206"/>
      <c r="DX12814" s="206"/>
      <c r="DY12814" s="206"/>
      <c r="DZ12814" s="206"/>
      <c r="EA12814" s="206"/>
      <c r="EB12814" s="206"/>
      <c r="EC12814" s="206"/>
      <c r="ED12814" s="206"/>
      <c r="EE12814" s="206"/>
      <c r="EF12814" s="206"/>
      <c r="EG12814" s="206"/>
      <c r="EH12814" s="206"/>
      <c r="EI12814" s="206"/>
      <c r="EJ12814" s="206"/>
      <c r="EK12814" s="206"/>
      <c r="EL12814" s="206"/>
      <c r="EM12814" s="206"/>
      <c r="EN12814" s="206"/>
      <c r="EO12814" s="206"/>
      <c r="EP12814" s="206"/>
      <c r="EQ12814" s="206"/>
      <c r="ER12814" s="206"/>
      <c r="ES12814" s="206"/>
      <c r="ET12814" s="206"/>
      <c r="EU12814" s="206"/>
      <c r="EV12814" s="206"/>
      <c r="EW12814" s="206"/>
      <c r="EX12814" s="206"/>
      <c r="EY12814" s="206"/>
      <c r="EZ12814" s="206"/>
      <c r="FA12814" s="206"/>
      <c r="FB12814" s="206"/>
      <c r="FC12814" s="206"/>
      <c r="FD12814" s="206"/>
      <c r="FE12814" s="206"/>
      <c r="FF12814" s="206"/>
      <c r="FG12814" s="206"/>
      <c r="FH12814" s="206"/>
      <c r="FI12814" s="206"/>
      <c r="FJ12814" s="206"/>
      <c r="FK12814" s="206"/>
      <c r="FL12814" s="206"/>
      <c r="FM12814" s="206"/>
      <c r="FN12814" s="206"/>
      <c r="FO12814" s="206"/>
      <c r="FP12814" s="206"/>
      <c r="FQ12814" s="206"/>
      <c r="FR12814" s="206"/>
      <c r="FS12814" s="206"/>
      <c r="FT12814" s="206"/>
      <c r="FU12814" s="206"/>
      <c r="FV12814" s="206"/>
      <c r="FW12814" s="206"/>
      <c r="FX12814" s="206"/>
      <c r="FY12814" s="206"/>
      <c r="FZ12814" s="206"/>
      <c r="GA12814" s="206"/>
      <c r="GB12814" s="206"/>
      <c r="GC12814" s="206"/>
      <c r="GD12814" s="206"/>
      <c r="GE12814" s="206"/>
      <c r="GF12814" s="206"/>
      <c r="GG12814" s="206"/>
      <c r="GH12814" s="206"/>
      <c r="GI12814" s="206"/>
      <c r="GJ12814" s="206"/>
      <c r="GK12814" s="206"/>
      <c r="GL12814" s="206"/>
      <c r="GM12814" s="206"/>
      <c r="GN12814" s="206"/>
      <c r="GO12814" s="206"/>
      <c r="GP12814" s="206"/>
      <c r="GQ12814" s="206"/>
      <c r="GR12814" s="206"/>
      <c r="GS12814" s="206"/>
      <c r="GT12814" s="206"/>
      <c r="GU12814" s="206"/>
      <c r="GV12814" s="206"/>
      <c r="GW12814" s="206"/>
      <c r="GX12814" s="206"/>
      <c r="GY12814" s="206"/>
      <c r="GZ12814" s="206"/>
      <c r="HA12814" s="206"/>
      <c r="HB12814" s="206"/>
      <c r="HC12814" s="206"/>
      <c r="HD12814" s="206"/>
      <c r="HE12814" s="206"/>
      <c r="HF12814" s="206"/>
      <c r="HG12814" s="206"/>
      <c r="HH12814" s="206"/>
      <c r="HI12814" s="206"/>
      <c r="HJ12814" s="206"/>
    </row>
    <row r="12815" spans="1:218" s="1" customFormat="1" ht="20.100000000000001" customHeight="1" x14ac:dyDescent="0.25">
      <c r="A12815" s="215" t="s">
        <v>40640</v>
      </c>
      <c r="B12815" s="216" t="s">
        <v>40603</v>
      </c>
      <c r="C12815" s="217" t="s">
        <v>11058</v>
      </c>
      <c r="D12815" s="217" t="s">
        <v>40604</v>
      </c>
      <c r="E12815" s="216" t="s">
        <v>139</v>
      </c>
      <c r="F12815" s="215"/>
      <c r="G12815" s="216"/>
      <c r="H12815" s="218">
        <v>0</v>
      </c>
      <c r="I12815" s="217">
        <v>551010000</v>
      </c>
      <c r="J12815" s="217" t="s">
        <v>818</v>
      </c>
      <c r="K12815" s="215" t="s">
        <v>2147</v>
      </c>
      <c r="L12815" s="216" t="s">
        <v>105</v>
      </c>
      <c r="M12815" s="215" t="s">
        <v>2235</v>
      </c>
      <c r="N12815" s="225" t="s">
        <v>11226</v>
      </c>
      <c r="O12815" s="217" t="s">
        <v>140</v>
      </c>
      <c r="P12815" s="215" t="s">
        <v>75</v>
      </c>
      <c r="Q12815" s="215" t="s">
        <v>175</v>
      </c>
      <c r="R12815" s="215"/>
      <c r="S12815" s="215"/>
      <c r="T12815" s="215"/>
      <c r="U12815" s="220">
        <v>0</v>
      </c>
      <c r="V12815" s="220">
        <v>0</v>
      </c>
      <c r="W12815" s="220">
        <v>100</v>
      </c>
      <c r="X12815" s="216" t="s">
        <v>109</v>
      </c>
      <c r="Y12815" s="215" t="s">
        <v>110</v>
      </c>
      <c r="Z12815" s="221">
        <v>10</v>
      </c>
      <c r="AA12815" s="221">
        <v>217964.29</v>
      </c>
      <c r="AB12815" s="221">
        <v>2179642.9</v>
      </c>
      <c r="AC12815" s="221">
        <v>2441200.048</v>
      </c>
      <c r="AD12815" s="215" t="s">
        <v>2243</v>
      </c>
      <c r="AE12815" s="215" t="s">
        <v>2243</v>
      </c>
      <c r="AF12815" s="215" t="s">
        <v>2243</v>
      </c>
      <c r="AG12815" s="215" t="s">
        <v>1166</v>
      </c>
      <c r="AH12815" s="215"/>
      <c r="AI12815" s="215"/>
      <c r="AJ12815" s="222" t="s">
        <v>198</v>
      </c>
      <c r="AK12815" s="217" t="s">
        <v>40605</v>
      </c>
      <c r="AL12815" s="217" t="s">
        <v>40605</v>
      </c>
      <c r="AM12815" s="217" t="s">
        <v>116</v>
      </c>
      <c r="AN12815" s="217" t="s">
        <v>40606</v>
      </c>
      <c r="AO12815" s="217" t="s">
        <v>40607</v>
      </c>
      <c r="AP12815" s="215"/>
      <c r="AQ12815" s="215"/>
      <c r="AR12815" s="215"/>
      <c r="AS12815" s="224" t="s">
        <v>150</v>
      </c>
      <c r="AT12815" s="224" t="s">
        <v>2104</v>
      </c>
      <c r="AU12815" s="200"/>
      <c r="AV12815" s="200"/>
      <c r="AW12815" s="200"/>
      <c r="AX12815" s="200"/>
      <c r="AY12815" s="206"/>
      <c r="AZ12815" s="206"/>
      <c r="BA12815" s="206"/>
      <c r="BB12815" s="206"/>
      <c r="BC12815" s="206"/>
      <c r="BD12815" s="206"/>
      <c r="BE12815" s="206"/>
      <c r="BF12815" s="206"/>
      <c r="BG12815" s="206"/>
      <c r="BH12815" s="206"/>
      <c r="BI12815" s="206"/>
      <c r="BJ12815" s="206"/>
      <c r="BK12815" s="206"/>
      <c r="BL12815" s="206"/>
      <c r="BM12815" s="206"/>
      <c r="BN12815" s="206"/>
      <c r="BO12815" s="206"/>
      <c r="BP12815" s="206"/>
      <c r="BQ12815" s="206"/>
      <c r="BR12815" s="206"/>
      <c r="BS12815" s="206"/>
      <c r="BT12815" s="206"/>
      <c r="BU12815" s="206"/>
      <c r="BV12815" s="206"/>
      <c r="BW12815" s="206"/>
      <c r="BX12815" s="206"/>
      <c r="BY12815" s="206"/>
      <c r="BZ12815" s="206"/>
      <c r="CA12815" s="206"/>
      <c r="CB12815" s="206"/>
      <c r="CC12815" s="206"/>
      <c r="CD12815" s="206"/>
      <c r="CE12815" s="206"/>
      <c r="CF12815" s="206"/>
      <c r="CG12815" s="206"/>
      <c r="CH12815" s="206"/>
      <c r="CI12815" s="206"/>
      <c r="CJ12815" s="206"/>
      <c r="CK12815" s="206"/>
      <c r="CL12815" s="206"/>
      <c r="CM12815" s="206"/>
      <c r="CN12815" s="206"/>
      <c r="CO12815" s="206"/>
      <c r="CP12815" s="206"/>
      <c r="CQ12815" s="206"/>
      <c r="CR12815" s="206"/>
      <c r="CS12815" s="206"/>
      <c r="CT12815" s="206"/>
      <c r="CU12815" s="206"/>
      <c r="CV12815" s="206"/>
      <c r="CW12815" s="206"/>
      <c r="CX12815" s="206"/>
      <c r="CY12815" s="206"/>
      <c r="CZ12815" s="206"/>
      <c r="DA12815" s="206"/>
      <c r="DB12815" s="206"/>
      <c r="DC12815" s="206"/>
      <c r="DD12815" s="206"/>
      <c r="DE12815" s="206"/>
      <c r="DF12815" s="206"/>
      <c r="DG12815" s="206"/>
      <c r="DH12815" s="206"/>
      <c r="DI12815" s="206"/>
      <c r="DJ12815" s="206"/>
      <c r="DK12815" s="206"/>
      <c r="DL12815" s="206"/>
      <c r="DM12815" s="206"/>
      <c r="DN12815" s="206"/>
      <c r="DO12815" s="206"/>
      <c r="DP12815" s="206"/>
      <c r="DQ12815" s="206"/>
      <c r="DR12815" s="206"/>
      <c r="DS12815" s="206"/>
      <c r="DT12815" s="206"/>
      <c r="DU12815" s="206"/>
      <c r="DV12815" s="206"/>
      <c r="DW12815" s="206"/>
      <c r="DX12815" s="206"/>
      <c r="DY12815" s="206"/>
      <c r="DZ12815" s="206"/>
      <c r="EA12815" s="206"/>
      <c r="EB12815" s="206"/>
      <c r="EC12815" s="206"/>
      <c r="ED12815" s="206"/>
      <c r="EE12815" s="206"/>
      <c r="EF12815" s="206"/>
      <c r="EG12815" s="206"/>
      <c r="EH12815" s="206"/>
      <c r="EI12815" s="206"/>
      <c r="EJ12815" s="206"/>
      <c r="EK12815" s="206"/>
      <c r="EL12815" s="206"/>
      <c r="EM12815" s="206"/>
      <c r="EN12815" s="206"/>
      <c r="EO12815" s="206"/>
      <c r="EP12815" s="206"/>
      <c r="EQ12815" s="206"/>
      <c r="ER12815" s="206"/>
      <c r="ES12815" s="206"/>
      <c r="ET12815" s="206"/>
      <c r="EU12815" s="206"/>
      <c r="EV12815" s="206"/>
      <c r="EW12815" s="206"/>
      <c r="EX12815" s="206"/>
      <c r="EY12815" s="206"/>
      <c r="EZ12815" s="206"/>
      <c r="FA12815" s="206"/>
      <c r="FB12815" s="206"/>
      <c r="FC12815" s="206"/>
      <c r="FD12815" s="206"/>
      <c r="FE12815" s="206"/>
      <c r="FF12815" s="206"/>
      <c r="FG12815" s="206"/>
      <c r="FH12815" s="206"/>
      <c r="FI12815" s="206"/>
      <c r="FJ12815" s="206"/>
      <c r="FK12815" s="206"/>
      <c r="FL12815" s="206"/>
      <c r="FM12815" s="206"/>
      <c r="FN12815" s="206"/>
      <c r="FO12815" s="206"/>
      <c r="FP12815" s="206"/>
      <c r="FQ12815" s="206"/>
      <c r="FR12815" s="206"/>
      <c r="FS12815" s="206"/>
      <c r="FT12815" s="206"/>
      <c r="FU12815" s="206"/>
      <c r="FV12815" s="206"/>
      <c r="FW12815" s="206"/>
      <c r="FX12815" s="206"/>
      <c r="FY12815" s="206"/>
      <c r="FZ12815" s="206"/>
      <c r="GA12815" s="206"/>
      <c r="GB12815" s="206"/>
      <c r="GC12815" s="206"/>
      <c r="GD12815" s="206"/>
      <c r="GE12815" s="206"/>
      <c r="GF12815" s="206"/>
      <c r="GG12815" s="206"/>
      <c r="GH12815" s="206"/>
      <c r="GI12815" s="206"/>
      <c r="GJ12815" s="206"/>
      <c r="GK12815" s="206"/>
      <c r="GL12815" s="206"/>
      <c r="GM12815" s="206"/>
      <c r="GN12815" s="206"/>
      <c r="GO12815" s="206"/>
      <c r="GP12815" s="206"/>
      <c r="GQ12815" s="206"/>
      <c r="GR12815" s="206"/>
      <c r="GS12815" s="206"/>
      <c r="GT12815" s="206"/>
      <c r="GU12815" s="206"/>
      <c r="GV12815" s="206"/>
      <c r="GW12815" s="206"/>
      <c r="GX12815" s="206"/>
      <c r="GY12815" s="206"/>
      <c r="GZ12815" s="206"/>
      <c r="HA12815" s="206"/>
      <c r="HB12815" s="206"/>
      <c r="HC12815" s="206"/>
      <c r="HD12815" s="206"/>
      <c r="HE12815" s="206"/>
      <c r="HF12815" s="206"/>
      <c r="HG12815" s="206"/>
      <c r="HH12815" s="206"/>
      <c r="HI12815" s="206"/>
      <c r="HJ12815" s="206"/>
    </row>
    <row r="12816" spans="1:218" s="1" customFormat="1" ht="20.100000000000001" customHeight="1" x14ac:dyDescent="0.25">
      <c r="A12816" s="215" t="s">
        <v>40641</v>
      </c>
      <c r="B12816" s="216" t="s">
        <v>40603</v>
      </c>
      <c r="C12816" s="217" t="s">
        <v>11058</v>
      </c>
      <c r="D12816" s="217" t="s">
        <v>40604</v>
      </c>
      <c r="E12816" s="216" t="s">
        <v>139</v>
      </c>
      <c r="F12816" s="215"/>
      <c r="G12816" s="216"/>
      <c r="H12816" s="218">
        <v>0</v>
      </c>
      <c r="I12816" s="215" t="s">
        <v>11044</v>
      </c>
      <c r="J12816" s="215" t="s">
        <v>908</v>
      </c>
      <c r="K12816" s="215" t="s">
        <v>2147</v>
      </c>
      <c r="L12816" s="216" t="s">
        <v>105</v>
      </c>
      <c r="M12816" s="215" t="s">
        <v>11044</v>
      </c>
      <c r="N12816" s="216" t="s">
        <v>2139</v>
      </c>
      <c r="O12816" s="217" t="s">
        <v>140</v>
      </c>
      <c r="P12816" s="215" t="s">
        <v>75</v>
      </c>
      <c r="Q12816" s="215" t="s">
        <v>175</v>
      </c>
      <c r="R12816" s="215"/>
      <c r="S12816" s="215"/>
      <c r="T12816" s="215"/>
      <c r="U12816" s="220">
        <v>0</v>
      </c>
      <c r="V12816" s="220">
        <v>0</v>
      </c>
      <c r="W12816" s="220">
        <v>100</v>
      </c>
      <c r="X12816" s="216" t="s">
        <v>109</v>
      </c>
      <c r="Y12816" s="215" t="s">
        <v>110</v>
      </c>
      <c r="Z12816" s="221">
        <v>5</v>
      </c>
      <c r="AA12816" s="221">
        <v>217964.29</v>
      </c>
      <c r="AB12816" s="221">
        <v>1089821.45</v>
      </c>
      <c r="AC12816" s="221">
        <v>1220600.024</v>
      </c>
      <c r="AD12816" s="215" t="s">
        <v>2243</v>
      </c>
      <c r="AE12816" s="215" t="s">
        <v>2243</v>
      </c>
      <c r="AF12816" s="215" t="s">
        <v>2243</v>
      </c>
      <c r="AG12816" s="215" t="s">
        <v>1181</v>
      </c>
      <c r="AH12816" s="215"/>
      <c r="AI12816" s="215"/>
      <c r="AJ12816" s="222" t="s">
        <v>198</v>
      </c>
      <c r="AK12816" s="217" t="s">
        <v>40605</v>
      </c>
      <c r="AL12816" s="217" t="s">
        <v>40605</v>
      </c>
      <c r="AM12816" s="217" t="s">
        <v>116</v>
      </c>
      <c r="AN12816" s="217" t="s">
        <v>40606</v>
      </c>
      <c r="AO12816" s="217" t="s">
        <v>40607</v>
      </c>
      <c r="AP12816" s="215"/>
      <c r="AQ12816" s="215"/>
      <c r="AR12816" s="215"/>
      <c r="AS12816" s="224" t="s">
        <v>150</v>
      </c>
      <c r="AT12816" s="224" t="s">
        <v>2104</v>
      </c>
      <c r="AU12816" s="200"/>
      <c r="AV12816" s="200"/>
      <c r="AW12816" s="200"/>
      <c r="AX12816" s="200"/>
      <c r="AY12816" s="206"/>
      <c r="AZ12816" s="206"/>
      <c r="BA12816" s="206"/>
      <c r="BB12816" s="206"/>
      <c r="BC12816" s="206"/>
      <c r="BD12816" s="206"/>
      <c r="BE12816" s="206"/>
      <c r="BF12816" s="206"/>
      <c r="BG12816" s="206"/>
      <c r="BH12816" s="206"/>
      <c r="BI12816" s="206"/>
      <c r="BJ12816" s="206"/>
      <c r="BK12816" s="206"/>
      <c r="BL12816" s="206"/>
      <c r="BM12816" s="206"/>
      <c r="BN12816" s="206"/>
      <c r="BO12816" s="206"/>
      <c r="BP12816" s="206"/>
      <c r="BQ12816" s="206"/>
      <c r="BR12816" s="206"/>
      <c r="BS12816" s="206"/>
      <c r="BT12816" s="206"/>
      <c r="BU12816" s="206"/>
      <c r="BV12816" s="206"/>
      <c r="BW12816" s="206"/>
      <c r="BX12816" s="206"/>
      <c r="BY12816" s="206"/>
      <c r="BZ12816" s="206"/>
      <c r="CA12816" s="206"/>
      <c r="CB12816" s="206"/>
      <c r="CC12816" s="206"/>
      <c r="CD12816" s="206"/>
      <c r="CE12816" s="206"/>
      <c r="CF12816" s="206"/>
      <c r="CG12816" s="206"/>
      <c r="CH12816" s="206"/>
      <c r="CI12816" s="206"/>
      <c r="CJ12816" s="206"/>
      <c r="CK12816" s="206"/>
      <c r="CL12816" s="206"/>
      <c r="CM12816" s="206"/>
      <c r="CN12816" s="206"/>
      <c r="CO12816" s="206"/>
      <c r="CP12816" s="206"/>
      <c r="CQ12816" s="206"/>
      <c r="CR12816" s="206"/>
      <c r="CS12816" s="206"/>
      <c r="CT12816" s="206"/>
      <c r="CU12816" s="206"/>
      <c r="CV12816" s="206"/>
      <c r="CW12816" s="206"/>
      <c r="CX12816" s="206"/>
      <c r="CY12816" s="206"/>
      <c r="CZ12816" s="206"/>
      <c r="DA12816" s="206"/>
      <c r="DB12816" s="206"/>
      <c r="DC12816" s="206"/>
      <c r="DD12816" s="206"/>
      <c r="DE12816" s="206"/>
      <c r="DF12816" s="206"/>
      <c r="DG12816" s="206"/>
      <c r="DH12816" s="206"/>
      <c r="DI12816" s="206"/>
      <c r="DJ12816" s="206"/>
      <c r="DK12816" s="206"/>
      <c r="DL12816" s="206"/>
      <c r="DM12816" s="206"/>
      <c r="DN12816" s="206"/>
      <c r="DO12816" s="206"/>
      <c r="DP12816" s="206"/>
      <c r="DQ12816" s="206"/>
      <c r="DR12816" s="206"/>
      <c r="DS12816" s="206"/>
      <c r="DT12816" s="206"/>
      <c r="DU12816" s="206"/>
      <c r="DV12816" s="206"/>
      <c r="DW12816" s="206"/>
      <c r="DX12816" s="206"/>
      <c r="DY12816" s="206"/>
      <c r="DZ12816" s="206"/>
      <c r="EA12816" s="206"/>
      <c r="EB12816" s="206"/>
      <c r="EC12816" s="206"/>
      <c r="ED12816" s="206"/>
      <c r="EE12816" s="206"/>
      <c r="EF12816" s="206"/>
      <c r="EG12816" s="206"/>
      <c r="EH12816" s="206"/>
      <c r="EI12816" s="206"/>
      <c r="EJ12816" s="206"/>
      <c r="EK12816" s="206"/>
      <c r="EL12816" s="206"/>
      <c r="EM12816" s="206"/>
      <c r="EN12816" s="206"/>
      <c r="EO12816" s="206"/>
      <c r="EP12816" s="206"/>
      <c r="EQ12816" s="206"/>
      <c r="ER12816" s="206"/>
      <c r="ES12816" s="206"/>
      <c r="ET12816" s="206"/>
      <c r="EU12816" s="206"/>
      <c r="EV12816" s="206"/>
      <c r="EW12816" s="206"/>
      <c r="EX12816" s="206"/>
      <c r="EY12816" s="206"/>
      <c r="EZ12816" s="206"/>
      <c r="FA12816" s="206"/>
      <c r="FB12816" s="206"/>
      <c r="FC12816" s="206"/>
      <c r="FD12816" s="206"/>
      <c r="FE12816" s="206"/>
      <c r="FF12816" s="206"/>
      <c r="FG12816" s="206"/>
      <c r="FH12816" s="206"/>
      <c r="FI12816" s="206"/>
      <c r="FJ12816" s="206"/>
      <c r="FK12816" s="206"/>
      <c r="FL12816" s="206"/>
      <c r="FM12816" s="206"/>
      <c r="FN12816" s="206"/>
      <c r="FO12816" s="206"/>
      <c r="FP12816" s="206"/>
      <c r="FQ12816" s="206"/>
      <c r="FR12816" s="206"/>
      <c r="FS12816" s="206"/>
      <c r="FT12816" s="206"/>
      <c r="FU12816" s="206"/>
      <c r="FV12816" s="206"/>
      <c r="FW12816" s="206"/>
      <c r="FX12816" s="206"/>
      <c r="FY12816" s="206"/>
      <c r="FZ12816" s="206"/>
      <c r="GA12816" s="206"/>
      <c r="GB12816" s="206"/>
      <c r="GC12816" s="206"/>
      <c r="GD12816" s="206"/>
      <c r="GE12816" s="206"/>
      <c r="GF12816" s="206"/>
      <c r="GG12816" s="206"/>
      <c r="GH12816" s="206"/>
      <c r="GI12816" s="206"/>
      <c r="GJ12816" s="206"/>
      <c r="GK12816" s="206"/>
      <c r="GL12816" s="206"/>
      <c r="GM12816" s="206"/>
      <c r="GN12816" s="206"/>
      <c r="GO12816" s="206"/>
      <c r="GP12816" s="206"/>
      <c r="GQ12816" s="206"/>
      <c r="GR12816" s="206"/>
      <c r="GS12816" s="206"/>
      <c r="GT12816" s="206"/>
      <c r="GU12816" s="206"/>
      <c r="GV12816" s="206"/>
      <c r="GW12816" s="206"/>
      <c r="GX12816" s="206"/>
      <c r="GY12816" s="206"/>
      <c r="GZ12816" s="206"/>
      <c r="HA12816" s="206"/>
      <c r="HB12816" s="206"/>
      <c r="HC12816" s="206"/>
      <c r="HD12816" s="206"/>
      <c r="HE12816" s="206"/>
      <c r="HF12816" s="206"/>
      <c r="HG12816" s="206"/>
      <c r="HH12816" s="206"/>
      <c r="HI12816" s="206"/>
      <c r="HJ12816" s="206"/>
    </row>
    <row r="12817" spans="1:218" s="1" customFormat="1" ht="20.100000000000001" customHeight="1" x14ac:dyDescent="0.25">
      <c r="A12817" s="215" t="s">
        <v>40642</v>
      </c>
      <c r="B12817" s="216" t="s">
        <v>40603</v>
      </c>
      <c r="C12817" s="217" t="s">
        <v>11058</v>
      </c>
      <c r="D12817" s="217" t="s">
        <v>40604</v>
      </c>
      <c r="E12817" s="216" t="s">
        <v>139</v>
      </c>
      <c r="F12817" s="215"/>
      <c r="G12817" s="216"/>
      <c r="H12817" s="218">
        <v>0</v>
      </c>
      <c r="I12817" s="215" t="s">
        <v>835</v>
      </c>
      <c r="J12817" s="219" t="s">
        <v>913</v>
      </c>
      <c r="K12817" s="215" t="s">
        <v>2147</v>
      </c>
      <c r="L12817" s="216" t="s">
        <v>105</v>
      </c>
      <c r="M12817" s="215" t="s">
        <v>11049</v>
      </c>
      <c r="N12817" s="216" t="s">
        <v>24005</v>
      </c>
      <c r="O12817" s="217" t="s">
        <v>140</v>
      </c>
      <c r="P12817" s="215" t="s">
        <v>75</v>
      </c>
      <c r="Q12817" s="215" t="s">
        <v>175</v>
      </c>
      <c r="R12817" s="215"/>
      <c r="S12817" s="215"/>
      <c r="T12817" s="215"/>
      <c r="U12817" s="220">
        <v>0</v>
      </c>
      <c r="V12817" s="220">
        <v>0</v>
      </c>
      <c r="W12817" s="220">
        <v>100</v>
      </c>
      <c r="X12817" s="216" t="s">
        <v>109</v>
      </c>
      <c r="Y12817" s="215" t="s">
        <v>110</v>
      </c>
      <c r="Z12817" s="221">
        <v>3</v>
      </c>
      <c r="AA12817" s="221">
        <v>217964.29</v>
      </c>
      <c r="AB12817" s="221">
        <v>653892.87</v>
      </c>
      <c r="AC12817" s="221">
        <v>732360.0144000001</v>
      </c>
      <c r="AD12817" s="215" t="s">
        <v>2243</v>
      </c>
      <c r="AE12817" s="215" t="s">
        <v>2243</v>
      </c>
      <c r="AF12817" s="215" t="s">
        <v>2243</v>
      </c>
      <c r="AG12817" s="215" t="s">
        <v>1329</v>
      </c>
      <c r="AH12817" s="215"/>
      <c r="AI12817" s="215"/>
      <c r="AJ12817" s="222" t="s">
        <v>198</v>
      </c>
      <c r="AK12817" s="217" t="s">
        <v>40605</v>
      </c>
      <c r="AL12817" s="217" t="s">
        <v>40605</v>
      </c>
      <c r="AM12817" s="217" t="s">
        <v>116</v>
      </c>
      <c r="AN12817" s="217" t="s">
        <v>40606</v>
      </c>
      <c r="AO12817" s="217" t="s">
        <v>40607</v>
      </c>
      <c r="AP12817" s="215"/>
      <c r="AQ12817" s="215"/>
      <c r="AR12817" s="215"/>
      <c r="AS12817" s="224" t="s">
        <v>150</v>
      </c>
      <c r="AT12817" s="224" t="s">
        <v>2104</v>
      </c>
      <c r="AU12817" s="200"/>
      <c r="AV12817" s="200"/>
      <c r="AW12817" s="200"/>
      <c r="AX12817" s="200"/>
      <c r="AY12817" s="206"/>
      <c r="AZ12817" s="206"/>
      <c r="BA12817" s="206"/>
      <c r="BB12817" s="206"/>
      <c r="BC12817" s="206"/>
      <c r="BD12817" s="206"/>
      <c r="BE12817" s="206"/>
      <c r="BF12817" s="206"/>
      <c r="BG12817" s="206"/>
      <c r="BH12817" s="206"/>
      <c r="BI12817" s="206"/>
      <c r="BJ12817" s="206"/>
      <c r="BK12817" s="206"/>
      <c r="BL12817" s="206"/>
      <c r="BM12817" s="206"/>
      <c r="BN12817" s="206"/>
      <c r="BO12817" s="206"/>
      <c r="BP12817" s="206"/>
      <c r="BQ12817" s="206"/>
      <c r="BR12817" s="206"/>
      <c r="BS12817" s="206"/>
      <c r="BT12817" s="206"/>
      <c r="BU12817" s="206"/>
      <c r="BV12817" s="206"/>
      <c r="BW12817" s="206"/>
      <c r="BX12817" s="206"/>
      <c r="BY12817" s="206"/>
      <c r="BZ12817" s="206"/>
      <c r="CA12817" s="206"/>
      <c r="CB12817" s="206"/>
      <c r="CC12817" s="206"/>
      <c r="CD12817" s="206"/>
      <c r="CE12817" s="206"/>
      <c r="CF12817" s="206"/>
      <c r="CG12817" s="206"/>
      <c r="CH12817" s="206"/>
      <c r="CI12817" s="206"/>
      <c r="CJ12817" s="206"/>
      <c r="CK12817" s="206"/>
      <c r="CL12817" s="206"/>
      <c r="CM12817" s="206"/>
      <c r="CN12817" s="206"/>
      <c r="CO12817" s="206"/>
      <c r="CP12817" s="206"/>
      <c r="CQ12817" s="206"/>
      <c r="CR12817" s="206"/>
      <c r="CS12817" s="206"/>
      <c r="CT12817" s="206"/>
      <c r="CU12817" s="206"/>
      <c r="CV12817" s="206"/>
      <c r="CW12817" s="206"/>
      <c r="CX12817" s="206"/>
      <c r="CY12817" s="206"/>
      <c r="CZ12817" s="206"/>
      <c r="DA12817" s="206"/>
      <c r="DB12817" s="206"/>
      <c r="DC12817" s="206"/>
      <c r="DD12817" s="206"/>
      <c r="DE12817" s="206"/>
      <c r="DF12817" s="206"/>
      <c r="DG12817" s="206"/>
      <c r="DH12817" s="206"/>
      <c r="DI12817" s="206"/>
      <c r="DJ12817" s="206"/>
      <c r="DK12817" s="206"/>
      <c r="DL12817" s="206"/>
      <c r="DM12817" s="206"/>
      <c r="DN12817" s="206"/>
      <c r="DO12817" s="206"/>
      <c r="DP12817" s="206"/>
      <c r="DQ12817" s="206"/>
      <c r="DR12817" s="206"/>
      <c r="DS12817" s="206"/>
      <c r="DT12817" s="206"/>
      <c r="DU12817" s="206"/>
      <c r="DV12817" s="206"/>
      <c r="DW12817" s="206"/>
      <c r="DX12817" s="206"/>
      <c r="DY12817" s="206"/>
      <c r="DZ12817" s="206"/>
      <c r="EA12817" s="206"/>
      <c r="EB12817" s="206"/>
      <c r="EC12817" s="206"/>
      <c r="ED12817" s="206"/>
      <c r="EE12817" s="206"/>
      <c r="EF12817" s="206"/>
      <c r="EG12817" s="206"/>
      <c r="EH12817" s="206"/>
      <c r="EI12817" s="206"/>
      <c r="EJ12817" s="206"/>
      <c r="EK12817" s="206"/>
      <c r="EL12817" s="206"/>
      <c r="EM12817" s="206"/>
      <c r="EN12817" s="206"/>
      <c r="EO12817" s="206"/>
      <c r="EP12817" s="206"/>
      <c r="EQ12817" s="206"/>
      <c r="ER12817" s="206"/>
      <c r="ES12817" s="206"/>
      <c r="ET12817" s="206"/>
      <c r="EU12817" s="206"/>
      <c r="EV12817" s="206"/>
      <c r="EW12817" s="206"/>
      <c r="EX12817" s="206"/>
      <c r="EY12817" s="206"/>
      <c r="EZ12817" s="206"/>
      <c r="FA12817" s="206"/>
      <c r="FB12817" s="206"/>
      <c r="FC12817" s="206"/>
      <c r="FD12817" s="206"/>
      <c r="FE12817" s="206"/>
      <c r="FF12817" s="206"/>
      <c r="FG12817" s="206"/>
      <c r="FH12817" s="206"/>
      <c r="FI12817" s="206"/>
      <c r="FJ12817" s="206"/>
      <c r="FK12817" s="206"/>
      <c r="FL12817" s="206"/>
      <c r="FM12817" s="206"/>
      <c r="FN12817" s="206"/>
      <c r="FO12817" s="206"/>
      <c r="FP12817" s="206"/>
      <c r="FQ12817" s="206"/>
      <c r="FR12817" s="206"/>
      <c r="FS12817" s="206"/>
      <c r="FT12817" s="206"/>
      <c r="FU12817" s="206"/>
      <c r="FV12817" s="206"/>
      <c r="FW12817" s="206"/>
      <c r="FX12817" s="206"/>
      <c r="FY12817" s="206"/>
      <c r="FZ12817" s="206"/>
      <c r="GA12817" s="206"/>
      <c r="GB12817" s="206"/>
      <c r="GC12817" s="206"/>
      <c r="GD12817" s="206"/>
      <c r="GE12817" s="206"/>
      <c r="GF12817" s="206"/>
      <c r="GG12817" s="206"/>
      <c r="GH12817" s="206"/>
      <c r="GI12817" s="206"/>
      <c r="GJ12817" s="206"/>
      <c r="GK12817" s="206"/>
      <c r="GL12817" s="206"/>
      <c r="GM12817" s="206"/>
      <c r="GN12817" s="206"/>
      <c r="GO12817" s="206"/>
      <c r="GP12817" s="206"/>
      <c r="GQ12817" s="206"/>
      <c r="GR12817" s="206"/>
      <c r="GS12817" s="206"/>
      <c r="GT12817" s="206"/>
      <c r="GU12817" s="206"/>
      <c r="GV12817" s="206"/>
      <c r="GW12817" s="206"/>
      <c r="GX12817" s="206"/>
      <c r="GY12817" s="206"/>
      <c r="GZ12817" s="206"/>
      <c r="HA12817" s="206"/>
      <c r="HB12817" s="206"/>
      <c r="HC12817" s="206"/>
      <c r="HD12817" s="206"/>
      <c r="HE12817" s="206"/>
      <c r="HF12817" s="206"/>
      <c r="HG12817" s="206"/>
      <c r="HH12817" s="206"/>
      <c r="HI12817" s="206"/>
      <c r="HJ12817" s="206"/>
    </row>
    <row r="12818" spans="1:218" s="1" customFormat="1" ht="20.100000000000001" customHeight="1" x14ac:dyDescent="0.25">
      <c r="A12818" s="215" t="s">
        <v>40643</v>
      </c>
      <c r="B12818" s="216" t="s">
        <v>40603</v>
      </c>
      <c r="C12818" s="217" t="s">
        <v>11058</v>
      </c>
      <c r="D12818" s="217" t="s">
        <v>40604</v>
      </c>
      <c r="E12818" s="216" t="s">
        <v>139</v>
      </c>
      <c r="F12818" s="215"/>
      <c r="G12818" s="216"/>
      <c r="H12818" s="218">
        <v>0</v>
      </c>
      <c r="I12818" s="215" t="s">
        <v>835</v>
      </c>
      <c r="J12818" s="219" t="s">
        <v>913</v>
      </c>
      <c r="K12818" s="215" t="s">
        <v>2147</v>
      </c>
      <c r="L12818" s="216" t="s">
        <v>105</v>
      </c>
      <c r="M12818" s="215" t="s">
        <v>835</v>
      </c>
      <c r="N12818" s="216" t="s">
        <v>38639</v>
      </c>
      <c r="O12818" s="217" t="s">
        <v>140</v>
      </c>
      <c r="P12818" s="215" t="s">
        <v>75</v>
      </c>
      <c r="Q12818" s="215" t="s">
        <v>175</v>
      </c>
      <c r="R12818" s="215"/>
      <c r="S12818" s="215"/>
      <c r="T12818" s="215"/>
      <c r="U12818" s="220">
        <v>0</v>
      </c>
      <c r="V12818" s="220">
        <v>0</v>
      </c>
      <c r="W12818" s="220">
        <v>100</v>
      </c>
      <c r="X12818" s="216" t="s">
        <v>109</v>
      </c>
      <c r="Y12818" s="215" t="s">
        <v>110</v>
      </c>
      <c r="Z12818" s="221">
        <v>10</v>
      </c>
      <c r="AA12818" s="221">
        <v>217964.29</v>
      </c>
      <c r="AB12818" s="221">
        <v>2179642.9</v>
      </c>
      <c r="AC12818" s="221">
        <v>2441200.048</v>
      </c>
      <c r="AD12818" s="215" t="s">
        <v>2243</v>
      </c>
      <c r="AE12818" s="215" t="s">
        <v>2243</v>
      </c>
      <c r="AF12818" s="215" t="s">
        <v>2243</v>
      </c>
      <c r="AG12818" s="215" t="s">
        <v>1329</v>
      </c>
      <c r="AH12818" s="215"/>
      <c r="AI12818" s="215"/>
      <c r="AJ12818" s="222" t="s">
        <v>198</v>
      </c>
      <c r="AK12818" s="217" t="s">
        <v>40605</v>
      </c>
      <c r="AL12818" s="217" t="s">
        <v>40605</v>
      </c>
      <c r="AM12818" s="217" t="s">
        <v>116</v>
      </c>
      <c r="AN12818" s="217" t="s">
        <v>40606</v>
      </c>
      <c r="AO12818" s="217" t="s">
        <v>40607</v>
      </c>
      <c r="AP12818" s="215"/>
      <c r="AQ12818" s="215"/>
      <c r="AR12818" s="215"/>
      <c r="AS12818" s="224" t="s">
        <v>150</v>
      </c>
      <c r="AT12818" s="224" t="s">
        <v>2104</v>
      </c>
      <c r="AU12818" s="200"/>
      <c r="AV12818" s="200"/>
      <c r="AW12818" s="200"/>
      <c r="AX12818" s="200"/>
      <c r="AY12818" s="206"/>
      <c r="AZ12818" s="206"/>
      <c r="BA12818" s="206"/>
      <c r="BB12818" s="206"/>
      <c r="BC12818" s="206"/>
      <c r="BD12818" s="206"/>
      <c r="BE12818" s="206"/>
      <c r="BF12818" s="206"/>
      <c r="BG12818" s="206"/>
      <c r="BH12818" s="206"/>
      <c r="BI12818" s="206"/>
      <c r="BJ12818" s="206"/>
      <c r="BK12818" s="206"/>
      <c r="BL12818" s="206"/>
      <c r="BM12818" s="206"/>
      <c r="BN12818" s="206"/>
      <c r="BO12818" s="206"/>
      <c r="BP12818" s="206"/>
      <c r="BQ12818" s="206"/>
      <c r="BR12818" s="206"/>
      <c r="BS12818" s="206"/>
      <c r="BT12818" s="206"/>
      <c r="BU12818" s="206"/>
      <c r="BV12818" s="206"/>
      <c r="BW12818" s="206"/>
      <c r="BX12818" s="206"/>
      <c r="BY12818" s="206"/>
      <c r="BZ12818" s="206"/>
      <c r="CA12818" s="206"/>
      <c r="CB12818" s="206"/>
      <c r="CC12818" s="206"/>
      <c r="CD12818" s="206"/>
      <c r="CE12818" s="206"/>
      <c r="CF12818" s="206"/>
      <c r="CG12818" s="206"/>
      <c r="CH12818" s="206"/>
      <c r="CI12818" s="206"/>
      <c r="CJ12818" s="206"/>
      <c r="CK12818" s="206"/>
      <c r="CL12818" s="206"/>
      <c r="CM12818" s="206"/>
      <c r="CN12818" s="206"/>
      <c r="CO12818" s="206"/>
      <c r="CP12818" s="206"/>
      <c r="CQ12818" s="206"/>
      <c r="CR12818" s="206"/>
      <c r="CS12818" s="206"/>
      <c r="CT12818" s="206"/>
      <c r="CU12818" s="206"/>
      <c r="CV12818" s="206"/>
      <c r="CW12818" s="206"/>
      <c r="CX12818" s="206"/>
      <c r="CY12818" s="206"/>
      <c r="CZ12818" s="206"/>
      <c r="DA12818" s="206"/>
      <c r="DB12818" s="206"/>
      <c r="DC12818" s="206"/>
      <c r="DD12818" s="206"/>
      <c r="DE12818" s="206"/>
      <c r="DF12818" s="206"/>
      <c r="DG12818" s="206"/>
      <c r="DH12818" s="206"/>
      <c r="DI12818" s="206"/>
      <c r="DJ12818" s="206"/>
      <c r="DK12818" s="206"/>
      <c r="DL12818" s="206"/>
      <c r="DM12818" s="206"/>
      <c r="DN12818" s="206"/>
      <c r="DO12818" s="206"/>
      <c r="DP12818" s="206"/>
      <c r="DQ12818" s="206"/>
      <c r="DR12818" s="206"/>
      <c r="DS12818" s="206"/>
      <c r="DT12818" s="206"/>
      <c r="DU12818" s="206"/>
      <c r="DV12818" s="206"/>
      <c r="DW12818" s="206"/>
      <c r="DX12818" s="206"/>
      <c r="DY12818" s="206"/>
      <c r="DZ12818" s="206"/>
      <c r="EA12818" s="206"/>
      <c r="EB12818" s="206"/>
      <c r="EC12818" s="206"/>
      <c r="ED12818" s="206"/>
      <c r="EE12818" s="206"/>
      <c r="EF12818" s="206"/>
      <c r="EG12818" s="206"/>
      <c r="EH12818" s="206"/>
      <c r="EI12818" s="206"/>
      <c r="EJ12818" s="206"/>
      <c r="EK12818" s="206"/>
      <c r="EL12818" s="206"/>
      <c r="EM12818" s="206"/>
      <c r="EN12818" s="206"/>
      <c r="EO12818" s="206"/>
      <c r="EP12818" s="206"/>
      <c r="EQ12818" s="206"/>
      <c r="ER12818" s="206"/>
      <c r="ES12818" s="206"/>
      <c r="ET12818" s="206"/>
      <c r="EU12818" s="206"/>
      <c r="EV12818" s="206"/>
      <c r="EW12818" s="206"/>
      <c r="EX12818" s="206"/>
      <c r="EY12818" s="206"/>
      <c r="EZ12818" s="206"/>
      <c r="FA12818" s="206"/>
      <c r="FB12818" s="206"/>
      <c r="FC12818" s="206"/>
      <c r="FD12818" s="206"/>
      <c r="FE12818" s="206"/>
      <c r="FF12818" s="206"/>
      <c r="FG12818" s="206"/>
      <c r="FH12818" s="206"/>
      <c r="FI12818" s="206"/>
      <c r="FJ12818" s="206"/>
      <c r="FK12818" s="206"/>
      <c r="FL12818" s="206"/>
      <c r="FM12818" s="206"/>
      <c r="FN12818" s="206"/>
      <c r="FO12818" s="206"/>
      <c r="FP12818" s="206"/>
      <c r="FQ12818" s="206"/>
      <c r="FR12818" s="206"/>
      <c r="FS12818" s="206"/>
      <c r="FT12818" s="206"/>
      <c r="FU12818" s="206"/>
      <c r="FV12818" s="206"/>
      <c r="FW12818" s="206"/>
      <c r="FX12818" s="206"/>
      <c r="FY12818" s="206"/>
      <c r="FZ12818" s="206"/>
      <c r="GA12818" s="206"/>
      <c r="GB12818" s="206"/>
      <c r="GC12818" s="206"/>
      <c r="GD12818" s="206"/>
      <c r="GE12818" s="206"/>
      <c r="GF12818" s="206"/>
      <c r="GG12818" s="206"/>
      <c r="GH12818" s="206"/>
      <c r="GI12818" s="206"/>
      <c r="GJ12818" s="206"/>
      <c r="GK12818" s="206"/>
      <c r="GL12818" s="206"/>
      <c r="GM12818" s="206"/>
      <c r="GN12818" s="206"/>
      <c r="GO12818" s="206"/>
      <c r="GP12818" s="206"/>
      <c r="GQ12818" s="206"/>
      <c r="GR12818" s="206"/>
      <c r="GS12818" s="206"/>
      <c r="GT12818" s="206"/>
      <c r="GU12818" s="206"/>
      <c r="GV12818" s="206"/>
      <c r="GW12818" s="206"/>
      <c r="GX12818" s="206"/>
      <c r="GY12818" s="206"/>
      <c r="GZ12818" s="206"/>
      <c r="HA12818" s="206"/>
      <c r="HB12818" s="206"/>
      <c r="HC12818" s="206"/>
      <c r="HD12818" s="206"/>
      <c r="HE12818" s="206"/>
      <c r="HF12818" s="206"/>
      <c r="HG12818" s="206"/>
      <c r="HH12818" s="206"/>
      <c r="HI12818" s="206"/>
      <c r="HJ12818" s="206"/>
    </row>
    <row r="12819" spans="1:218" s="1" customFormat="1" ht="20.100000000000001" customHeight="1" x14ac:dyDescent="0.25">
      <c r="A12819" s="215" t="s">
        <v>40644</v>
      </c>
      <c r="B12819" s="216" t="s">
        <v>40603</v>
      </c>
      <c r="C12819" s="217" t="s">
        <v>11058</v>
      </c>
      <c r="D12819" s="217" t="s">
        <v>40604</v>
      </c>
      <c r="E12819" s="216" t="s">
        <v>139</v>
      </c>
      <c r="F12819" s="215"/>
      <c r="G12819" s="216"/>
      <c r="H12819" s="218">
        <v>0</v>
      </c>
      <c r="I12819" s="217">
        <v>151010000</v>
      </c>
      <c r="J12819" s="217" t="s">
        <v>11129</v>
      </c>
      <c r="K12819" s="215" t="s">
        <v>2147</v>
      </c>
      <c r="L12819" s="216" t="s">
        <v>105</v>
      </c>
      <c r="M12819" s="215" t="s">
        <v>6713</v>
      </c>
      <c r="N12819" s="225" t="s">
        <v>38679</v>
      </c>
      <c r="O12819" s="217" t="s">
        <v>140</v>
      </c>
      <c r="P12819" s="215" t="s">
        <v>75</v>
      </c>
      <c r="Q12819" s="215" t="s">
        <v>175</v>
      </c>
      <c r="R12819" s="215"/>
      <c r="S12819" s="215"/>
      <c r="T12819" s="215"/>
      <c r="U12819" s="220">
        <v>0</v>
      </c>
      <c r="V12819" s="220">
        <v>0</v>
      </c>
      <c r="W12819" s="220">
        <v>100</v>
      </c>
      <c r="X12819" s="216" t="s">
        <v>109</v>
      </c>
      <c r="Y12819" s="215" t="s">
        <v>110</v>
      </c>
      <c r="Z12819" s="221">
        <v>5</v>
      </c>
      <c r="AA12819" s="221">
        <v>217964.29</v>
      </c>
      <c r="AB12819" s="221">
        <v>1089821.45</v>
      </c>
      <c r="AC12819" s="221">
        <v>1220600.024</v>
      </c>
      <c r="AD12819" s="215" t="s">
        <v>2243</v>
      </c>
      <c r="AE12819" s="215" t="s">
        <v>2243</v>
      </c>
      <c r="AF12819" s="215" t="s">
        <v>2243</v>
      </c>
      <c r="AG12819" s="215" t="s">
        <v>1186</v>
      </c>
      <c r="AH12819" s="215"/>
      <c r="AI12819" s="215"/>
      <c r="AJ12819" s="222" t="s">
        <v>198</v>
      </c>
      <c r="AK12819" s="217" t="s">
        <v>40605</v>
      </c>
      <c r="AL12819" s="217" t="s">
        <v>40605</v>
      </c>
      <c r="AM12819" s="217" t="s">
        <v>116</v>
      </c>
      <c r="AN12819" s="217" t="s">
        <v>40606</v>
      </c>
      <c r="AO12819" s="217" t="s">
        <v>40607</v>
      </c>
      <c r="AP12819" s="215"/>
      <c r="AQ12819" s="215"/>
      <c r="AR12819" s="215"/>
      <c r="AS12819" s="224" t="s">
        <v>150</v>
      </c>
      <c r="AT12819" s="224" t="s">
        <v>2104</v>
      </c>
      <c r="AU12819" s="200"/>
      <c r="AV12819" s="200"/>
      <c r="AW12819" s="200"/>
      <c r="AX12819" s="200"/>
      <c r="AY12819" s="206"/>
      <c r="AZ12819" s="206"/>
      <c r="BA12819" s="206"/>
      <c r="BB12819" s="206"/>
      <c r="BC12819" s="206"/>
      <c r="BD12819" s="206"/>
      <c r="BE12819" s="206"/>
      <c r="BF12819" s="206"/>
      <c r="BG12819" s="206"/>
      <c r="BH12819" s="206"/>
      <c r="BI12819" s="206"/>
      <c r="BJ12819" s="206"/>
      <c r="BK12819" s="206"/>
      <c r="BL12819" s="206"/>
      <c r="BM12819" s="206"/>
      <c r="BN12819" s="206"/>
      <c r="BO12819" s="206"/>
      <c r="BP12819" s="206"/>
      <c r="BQ12819" s="206"/>
      <c r="BR12819" s="206"/>
      <c r="BS12819" s="206"/>
      <c r="BT12819" s="206"/>
      <c r="BU12819" s="206"/>
      <c r="BV12819" s="206"/>
      <c r="BW12819" s="206"/>
      <c r="BX12819" s="206"/>
      <c r="BY12819" s="206"/>
      <c r="BZ12819" s="206"/>
      <c r="CA12819" s="206"/>
      <c r="CB12819" s="206"/>
      <c r="CC12819" s="206"/>
      <c r="CD12819" s="206"/>
      <c r="CE12819" s="206"/>
      <c r="CF12819" s="206"/>
      <c r="CG12819" s="206"/>
      <c r="CH12819" s="206"/>
      <c r="CI12819" s="206"/>
      <c r="CJ12819" s="206"/>
      <c r="CK12819" s="206"/>
      <c r="CL12819" s="206"/>
      <c r="CM12819" s="206"/>
      <c r="CN12819" s="206"/>
      <c r="CO12819" s="206"/>
      <c r="CP12819" s="206"/>
      <c r="CQ12819" s="206"/>
      <c r="CR12819" s="206"/>
      <c r="CS12819" s="206"/>
      <c r="CT12819" s="206"/>
      <c r="CU12819" s="206"/>
      <c r="CV12819" s="206"/>
      <c r="CW12819" s="206"/>
      <c r="CX12819" s="206"/>
      <c r="CY12819" s="206"/>
      <c r="CZ12819" s="206"/>
      <c r="DA12819" s="206"/>
      <c r="DB12819" s="206"/>
      <c r="DC12819" s="206"/>
      <c r="DD12819" s="206"/>
      <c r="DE12819" s="206"/>
      <c r="DF12819" s="206"/>
      <c r="DG12819" s="206"/>
      <c r="DH12819" s="206"/>
      <c r="DI12819" s="206"/>
      <c r="DJ12819" s="206"/>
      <c r="DK12819" s="206"/>
      <c r="DL12819" s="206"/>
      <c r="DM12819" s="206"/>
      <c r="DN12819" s="206"/>
      <c r="DO12819" s="206"/>
      <c r="DP12819" s="206"/>
      <c r="DQ12819" s="206"/>
      <c r="DR12819" s="206"/>
      <c r="DS12819" s="206"/>
      <c r="DT12819" s="206"/>
      <c r="DU12819" s="206"/>
      <c r="DV12819" s="206"/>
      <c r="DW12819" s="206"/>
      <c r="DX12819" s="206"/>
      <c r="DY12819" s="206"/>
      <c r="DZ12819" s="206"/>
      <c r="EA12819" s="206"/>
      <c r="EB12819" s="206"/>
      <c r="EC12819" s="206"/>
      <c r="ED12819" s="206"/>
      <c r="EE12819" s="206"/>
      <c r="EF12819" s="206"/>
      <c r="EG12819" s="206"/>
      <c r="EH12819" s="206"/>
      <c r="EI12819" s="206"/>
      <c r="EJ12819" s="206"/>
      <c r="EK12819" s="206"/>
      <c r="EL12819" s="206"/>
      <c r="EM12819" s="206"/>
      <c r="EN12819" s="206"/>
      <c r="EO12819" s="206"/>
      <c r="EP12819" s="206"/>
      <c r="EQ12819" s="206"/>
      <c r="ER12819" s="206"/>
      <c r="ES12819" s="206"/>
      <c r="ET12819" s="206"/>
      <c r="EU12819" s="206"/>
      <c r="EV12819" s="206"/>
      <c r="EW12819" s="206"/>
      <c r="EX12819" s="206"/>
      <c r="EY12819" s="206"/>
      <c r="EZ12819" s="206"/>
      <c r="FA12819" s="206"/>
      <c r="FB12819" s="206"/>
      <c r="FC12819" s="206"/>
      <c r="FD12819" s="206"/>
      <c r="FE12819" s="206"/>
      <c r="FF12819" s="206"/>
      <c r="FG12819" s="206"/>
      <c r="FH12819" s="206"/>
      <c r="FI12819" s="206"/>
      <c r="FJ12819" s="206"/>
      <c r="FK12819" s="206"/>
      <c r="FL12819" s="206"/>
      <c r="FM12819" s="206"/>
      <c r="FN12819" s="206"/>
      <c r="FO12819" s="206"/>
      <c r="FP12819" s="206"/>
      <c r="FQ12819" s="206"/>
      <c r="FR12819" s="206"/>
      <c r="FS12819" s="206"/>
      <c r="FT12819" s="206"/>
      <c r="FU12819" s="206"/>
      <c r="FV12819" s="206"/>
      <c r="FW12819" s="206"/>
      <c r="FX12819" s="206"/>
      <c r="FY12819" s="206"/>
      <c r="FZ12819" s="206"/>
      <c r="GA12819" s="206"/>
      <c r="GB12819" s="206"/>
      <c r="GC12819" s="206"/>
      <c r="GD12819" s="206"/>
      <c r="GE12819" s="206"/>
      <c r="GF12819" s="206"/>
      <c r="GG12819" s="206"/>
      <c r="GH12819" s="206"/>
      <c r="GI12819" s="206"/>
      <c r="GJ12819" s="206"/>
      <c r="GK12819" s="206"/>
      <c r="GL12819" s="206"/>
      <c r="GM12819" s="206"/>
      <c r="GN12819" s="206"/>
      <c r="GO12819" s="206"/>
      <c r="GP12819" s="206"/>
      <c r="GQ12819" s="206"/>
      <c r="GR12819" s="206"/>
      <c r="GS12819" s="206"/>
      <c r="GT12819" s="206"/>
      <c r="GU12819" s="206"/>
      <c r="GV12819" s="206"/>
      <c r="GW12819" s="206"/>
      <c r="GX12819" s="206"/>
      <c r="GY12819" s="206"/>
      <c r="GZ12819" s="206"/>
      <c r="HA12819" s="206"/>
      <c r="HB12819" s="206"/>
      <c r="HC12819" s="206"/>
      <c r="HD12819" s="206"/>
      <c r="HE12819" s="206"/>
      <c r="HF12819" s="206"/>
      <c r="HG12819" s="206"/>
      <c r="HH12819" s="206"/>
      <c r="HI12819" s="206"/>
      <c r="HJ12819" s="206"/>
    </row>
    <row r="12820" spans="1:218" s="1" customFormat="1" ht="20.100000000000001" customHeight="1" x14ac:dyDescent="0.25">
      <c r="A12820" s="215" t="s">
        <v>40645</v>
      </c>
      <c r="B12820" s="216" t="s">
        <v>40598</v>
      </c>
      <c r="C12820" s="217" t="s">
        <v>11058</v>
      </c>
      <c r="D12820" s="217" t="s">
        <v>40599</v>
      </c>
      <c r="E12820" s="216" t="s">
        <v>139</v>
      </c>
      <c r="F12820" s="215"/>
      <c r="G12820" s="216"/>
      <c r="H12820" s="218">
        <v>0</v>
      </c>
      <c r="I12820" s="215" t="s">
        <v>11041</v>
      </c>
      <c r="J12820" s="219" t="s">
        <v>898</v>
      </c>
      <c r="K12820" s="215" t="s">
        <v>2147</v>
      </c>
      <c r="L12820" s="216" t="s">
        <v>105</v>
      </c>
      <c r="M12820" s="215" t="s">
        <v>11041</v>
      </c>
      <c r="N12820" s="216" t="s">
        <v>2176</v>
      </c>
      <c r="O12820" s="217" t="s">
        <v>140</v>
      </c>
      <c r="P12820" s="215" t="s">
        <v>75</v>
      </c>
      <c r="Q12820" s="215" t="s">
        <v>175</v>
      </c>
      <c r="R12820" s="215"/>
      <c r="S12820" s="215"/>
      <c r="T12820" s="215"/>
      <c r="U12820" s="220">
        <v>0</v>
      </c>
      <c r="V12820" s="220">
        <v>0</v>
      </c>
      <c r="W12820" s="220">
        <v>100</v>
      </c>
      <c r="X12820" s="216" t="s">
        <v>109</v>
      </c>
      <c r="Y12820" s="215" t="s">
        <v>110</v>
      </c>
      <c r="Z12820" s="221">
        <v>10</v>
      </c>
      <c r="AA12820" s="221">
        <v>219750</v>
      </c>
      <c r="AB12820" s="221">
        <v>2197500</v>
      </c>
      <c r="AC12820" s="221">
        <v>2461200.0000000005</v>
      </c>
      <c r="AD12820" s="215" t="s">
        <v>2243</v>
      </c>
      <c r="AE12820" s="215" t="s">
        <v>2243</v>
      </c>
      <c r="AF12820" s="215" t="s">
        <v>2243</v>
      </c>
      <c r="AG12820" s="215" t="s">
        <v>1171</v>
      </c>
      <c r="AH12820" s="215"/>
      <c r="AI12820" s="215"/>
      <c r="AJ12820" s="222" t="s">
        <v>198</v>
      </c>
      <c r="AK12820" s="217" t="s">
        <v>40600</v>
      </c>
      <c r="AL12820" s="217" t="s">
        <v>40600</v>
      </c>
      <c r="AM12820" s="217" t="s">
        <v>116</v>
      </c>
      <c r="AN12820" s="217" t="s">
        <v>40601</v>
      </c>
      <c r="AO12820" s="217" t="s">
        <v>40602</v>
      </c>
      <c r="AP12820" s="215"/>
      <c r="AQ12820" s="215"/>
      <c r="AR12820" s="215"/>
      <c r="AS12820" s="224" t="s">
        <v>150</v>
      </c>
      <c r="AT12820" s="224" t="s">
        <v>2104</v>
      </c>
      <c r="AU12820" s="200"/>
      <c r="AV12820" s="200"/>
      <c r="AW12820" s="200"/>
      <c r="AX12820" s="200"/>
      <c r="AY12820" s="206"/>
      <c r="AZ12820" s="206"/>
      <c r="BA12820" s="206"/>
      <c r="BB12820" s="206"/>
      <c r="BC12820" s="206"/>
      <c r="BD12820" s="206"/>
      <c r="BE12820" s="206"/>
      <c r="BF12820" s="206"/>
      <c r="BG12820" s="206"/>
      <c r="BH12820" s="206"/>
      <c r="BI12820" s="206"/>
      <c r="BJ12820" s="206"/>
      <c r="BK12820" s="206"/>
      <c r="BL12820" s="206"/>
      <c r="BM12820" s="206"/>
      <c r="BN12820" s="206"/>
      <c r="BO12820" s="206"/>
      <c r="BP12820" s="206"/>
      <c r="BQ12820" s="206"/>
      <c r="BR12820" s="206"/>
      <c r="BS12820" s="206"/>
      <c r="BT12820" s="206"/>
      <c r="BU12820" s="206"/>
      <c r="BV12820" s="206"/>
      <c r="BW12820" s="206"/>
      <c r="BX12820" s="206"/>
      <c r="BY12820" s="206"/>
      <c r="BZ12820" s="206"/>
      <c r="CA12820" s="206"/>
      <c r="CB12820" s="206"/>
      <c r="CC12820" s="206"/>
      <c r="CD12820" s="206"/>
      <c r="CE12820" s="206"/>
      <c r="CF12820" s="206"/>
      <c r="CG12820" s="206"/>
      <c r="CH12820" s="206"/>
      <c r="CI12820" s="206"/>
      <c r="CJ12820" s="206"/>
      <c r="CK12820" s="206"/>
      <c r="CL12820" s="206"/>
      <c r="CM12820" s="206"/>
      <c r="CN12820" s="206"/>
      <c r="CO12820" s="206"/>
      <c r="CP12820" s="206"/>
      <c r="CQ12820" s="206"/>
      <c r="CR12820" s="206"/>
      <c r="CS12820" s="206"/>
      <c r="CT12820" s="206"/>
      <c r="CU12820" s="206"/>
      <c r="CV12820" s="206"/>
      <c r="CW12820" s="206"/>
      <c r="CX12820" s="206"/>
      <c r="CY12820" s="206"/>
      <c r="CZ12820" s="206"/>
      <c r="DA12820" s="206"/>
      <c r="DB12820" s="206"/>
      <c r="DC12820" s="206"/>
      <c r="DD12820" s="206"/>
      <c r="DE12820" s="206"/>
      <c r="DF12820" s="206"/>
      <c r="DG12820" s="206"/>
      <c r="DH12820" s="206"/>
      <c r="DI12820" s="206"/>
      <c r="DJ12820" s="206"/>
      <c r="DK12820" s="206"/>
      <c r="DL12820" s="206"/>
      <c r="DM12820" s="206"/>
      <c r="DN12820" s="206"/>
      <c r="DO12820" s="206"/>
      <c r="DP12820" s="206"/>
      <c r="DQ12820" s="206"/>
      <c r="DR12820" s="206"/>
      <c r="DS12820" s="206"/>
      <c r="DT12820" s="206"/>
      <c r="DU12820" s="206"/>
      <c r="DV12820" s="206"/>
      <c r="DW12820" s="206"/>
      <c r="DX12820" s="206"/>
      <c r="DY12820" s="206"/>
      <c r="DZ12820" s="206"/>
      <c r="EA12820" s="206"/>
      <c r="EB12820" s="206"/>
      <c r="EC12820" s="206"/>
      <c r="ED12820" s="206"/>
      <c r="EE12820" s="206"/>
      <c r="EF12820" s="206"/>
      <c r="EG12820" s="206"/>
      <c r="EH12820" s="206"/>
      <c r="EI12820" s="206"/>
      <c r="EJ12820" s="206"/>
      <c r="EK12820" s="206"/>
      <c r="EL12820" s="206"/>
      <c r="EM12820" s="206"/>
      <c r="EN12820" s="206"/>
      <c r="EO12820" s="206"/>
      <c r="EP12820" s="206"/>
      <c r="EQ12820" s="206"/>
      <c r="ER12820" s="206"/>
      <c r="ES12820" s="206"/>
      <c r="ET12820" s="206"/>
      <c r="EU12820" s="206"/>
      <c r="EV12820" s="206"/>
      <c r="EW12820" s="206"/>
      <c r="EX12820" s="206"/>
      <c r="EY12820" s="206"/>
      <c r="EZ12820" s="206"/>
      <c r="FA12820" s="206"/>
      <c r="FB12820" s="206"/>
      <c r="FC12820" s="206"/>
      <c r="FD12820" s="206"/>
      <c r="FE12820" s="206"/>
      <c r="FF12820" s="206"/>
      <c r="FG12820" s="206"/>
      <c r="FH12820" s="206"/>
      <c r="FI12820" s="206"/>
      <c r="FJ12820" s="206"/>
      <c r="FK12820" s="206"/>
      <c r="FL12820" s="206"/>
      <c r="FM12820" s="206"/>
      <c r="FN12820" s="206"/>
      <c r="FO12820" s="206"/>
      <c r="FP12820" s="206"/>
      <c r="FQ12820" s="206"/>
      <c r="FR12820" s="206"/>
      <c r="FS12820" s="206"/>
      <c r="FT12820" s="206"/>
      <c r="FU12820" s="206"/>
      <c r="FV12820" s="206"/>
      <c r="FW12820" s="206"/>
      <c r="FX12820" s="206"/>
      <c r="FY12820" s="206"/>
      <c r="FZ12820" s="206"/>
      <c r="GA12820" s="206"/>
      <c r="GB12820" s="206"/>
      <c r="GC12820" s="206"/>
      <c r="GD12820" s="206"/>
      <c r="GE12820" s="206"/>
      <c r="GF12820" s="206"/>
      <c r="GG12820" s="206"/>
      <c r="GH12820" s="206"/>
      <c r="GI12820" s="206"/>
      <c r="GJ12820" s="206"/>
      <c r="GK12820" s="206"/>
      <c r="GL12820" s="206"/>
      <c r="GM12820" s="206"/>
      <c r="GN12820" s="206"/>
      <c r="GO12820" s="206"/>
      <c r="GP12820" s="206"/>
      <c r="GQ12820" s="206"/>
      <c r="GR12820" s="206"/>
      <c r="GS12820" s="206"/>
      <c r="GT12820" s="206"/>
      <c r="GU12820" s="206"/>
      <c r="GV12820" s="206"/>
      <c r="GW12820" s="206"/>
      <c r="GX12820" s="206"/>
      <c r="GY12820" s="206"/>
      <c r="GZ12820" s="206"/>
      <c r="HA12820" s="206"/>
      <c r="HB12820" s="206"/>
      <c r="HC12820" s="206"/>
      <c r="HD12820" s="206"/>
      <c r="HE12820" s="206"/>
      <c r="HF12820" s="206"/>
      <c r="HG12820" s="206"/>
      <c r="HH12820" s="206"/>
      <c r="HI12820" s="206"/>
      <c r="HJ12820" s="206"/>
    </row>
    <row r="12821" spans="1:218" s="1" customFormat="1" ht="20.100000000000001" customHeight="1" x14ac:dyDescent="0.25">
      <c r="A12821" s="215" t="s">
        <v>40646</v>
      </c>
      <c r="B12821" s="216" t="s">
        <v>40598</v>
      </c>
      <c r="C12821" s="217" t="s">
        <v>11058</v>
      </c>
      <c r="D12821" s="217" t="s">
        <v>40599</v>
      </c>
      <c r="E12821" s="216" t="s">
        <v>139</v>
      </c>
      <c r="F12821" s="215"/>
      <c r="G12821" s="216"/>
      <c r="H12821" s="218">
        <v>0</v>
      </c>
      <c r="I12821" s="215" t="s">
        <v>835</v>
      </c>
      <c r="J12821" s="219" t="s">
        <v>913</v>
      </c>
      <c r="K12821" s="215" t="s">
        <v>2147</v>
      </c>
      <c r="L12821" s="216" t="s">
        <v>105</v>
      </c>
      <c r="M12821" s="215" t="s">
        <v>835</v>
      </c>
      <c r="N12821" s="216" t="s">
        <v>38688</v>
      </c>
      <c r="O12821" s="217" t="s">
        <v>140</v>
      </c>
      <c r="P12821" s="215" t="s">
        <v>75</v>
      </c>
      <c r="Q12821" s="215" t="s">
        <v>175</v>
      </c>
      <c r="R12821" s="215"/>
      <c r="S12821" s="215"/>
      <c r="T12821" s="215"/>
      <c r="U12821" s="220">
        <v>0</v>
      </c>
      <c r="V12821" s="220">
        <v>0</v>
      </c>
      <c r="W12821" s="220">
        <v>100</v>
      </c>
      <c r="X12821" s="216" t="s">
        <v>109</v>
      </c>
      <c r="Y12821" s="215" t="s">
        <v>110</v>
      </c>
      <c r="Z12821" s="221">
        <v>5</v>
      </c>
      <c r="AA12821" s="221">
        <v>219750</v>
      </c>
      <c r="AB12821" s="221">
        <v>1098750</v>
      </c>
      <c r="AC12821" s="221">
        <v>1230600.0000000002</v>
      </c>
      <c r="AD12821" s="215" t="s">
        <v>2243</v>
      </c>
      <c r="AE12821" s="215" t="s">
        <v>2243</v>
      </c>
      <c r="AF12821" s="215" t="s">
        <v>2243</v>
      </c>
      <c r="AG12821" s="215" t="s">
        <v>1329</v>
      </c>
      <c r="AH12821" s="215"/>
      <c r="AI12821" s="215"/>
      <c r="AJ12821" s="222" t="s">
        <v>198</v>
      </c>
      <c r="AK12821" s="217" t="s">
        <v>40600</v>
      </c>
      <c r="AL12821" s="217" t="s">
        <v>40600</v>
      </c>
      <c r="AM12821" s="217" t="s">
        <v>116</v>
      </c>
      <c r="AN12821" s="217" t="s">
        <v>40601</v>
      </c>
      <c r="AO12821" s="217" t="s">
        <v>40602</v>
      </c>
      <c r="AP12821" s="215"/>
      <c r="AQ12821" s="215"/>
      <c r="AR12821" s="215"/>
      <c r="AS12821" s="224" t="s">
        <v>150</v>
      </c>
      <c r="AT12821" s="224" t="s">
        <v>2104</v>
      </c>
      <c r="AU12821" s="200"/>
      <c r="AV12821" s="200"/>
      <c r="AW12821" s="200"/>
      <c r="AX12821" s="200"/>
      <c r="AY12821" s="206"/>
      <c r="AZ12821" s="206"/>
      <c r="BA12821" s="206"/>
      <c r="BB12821" s="206"/>
      <c r="BC12821" s="206"/>
      <c r="BD12821" s="206"/>
      <c r="BE12821" s="206"/>
      <c r="BF12821" s="206"/>
      <c r="BG12821" s="206"/>
      <c r="BH12821" s="206"/>
      <c r="BI12821" s="206"/>
      <c r="BJ12821" s="206"/>
      <c r="BK12821" s="206"/>
      <c r="BL12821" s="206"/>
      <c r="BM12821" s="206"/>
      <c r="BN12821" s="206"/>
      <c r="BO12821" s="206"/>
      <c r="BP12821" s="206"/>
      <c r="BQ12821" s="206"/>
      <c r="BR12821" s="206"/>
      <c r="BS12821" s="206"/>
      <c r="BT12821" s="206"/>
      <c r="BU12821" s="206"/>
      <c r="BV12821" s="206"/>
      <c r="BW12821" s="206"/>
      <c r="BX12821" s="206"/>
      <c r="BY12821" s="206"/>
      <c r="BZ12821" s="206"/>
      <c r="CA12821" s="206"/>
      <c r="CB12821" s="206"/>
      <c r="CC12821" s="206"/>
      <c r="CD12821" s="206"/>
      <c r="CE12821" s="206"/>
      <c r="CF12821" s="206"/>
      <c r="CG12821" s="206"/>
      <c r="CH12821" s="206"/>
      <c r="CI12821" s="206"/>
      <c r="CJ12821" s="206"/>
      <c r="CK12821" s="206"/>
      <c r="CL12821" s="206"/>
      <c r="CM12821" s="206"/>
      <c r="CN12821" s="206"/>
      <c r="CO12821" s="206"/>
      <c r="CP12821" s="206"/>
      <c r="CQ12821" s="206"/>
      <c r="CR12821" s="206"/>
      <c r="CS12821" s="206"/>
      <c r="CT12821" s="206"/>
      <c r="CU12821" s="206"/>
      <c r="CV12821" s="206"/>
      <c r="CW12821" s="206"/>
      <c r="CX12821" s="206"/>
      <c r="CY12821" s="206"/>
      <c r="CZ12821" s="206"/>
      <c r="DA12821" s="206"/>
      <c r="DB12821" s="206"/>
      <c r="DC12821" s="206"/>
      <c r="DD12821" s="206"/>
      <c r="DE12821" s="206"/>
      <c r="DF12821" s="206"/>
      <c r="DG12821" s="206"/>
      <c r="DH12821" s="206"/>
      <c r="DI12821" s="206"/>
      <c r="DJ12821" s="206"/>
      <c r="DK12821" s="206"/>
      <c r="DL12821" s="206"/>
      <c r="DM12821" s="206"/>
      <c r="DN12821" s="206"/>
      <c r="DO12821" s="206"/>
      <c r="DP12821" s="206"/>
      <c r="DQ12821" s="206"/>
      <c r="DR12821" s="206"/>
      <c r="DS12821" s="206"/>
      <c r="DT12821" s="206"/>
      <c r="DU12821" s="206"/>
      <c r="DV12821" s="206"/>
      <c r="DW12821" s="206"/>
      <c r="DX12821" s="206"/>
      <c r="DY12821" s="206"/>
      <c r="DZ12821" s="206"/>
      <c r="EA12821" s="206"/>
      <c r="EB12821" s="206"/>
      <c r="EC12821" s="206"/>
      <c r="ED12821" s="206"/>
      <c r="EE12821" s="206"/>
      <c r="EF12821" s="206"/>
      <c r="EG12821" s="206"/>
      <c r="EH12821" s="206"/>
      <c r="EI12821" s="206"/>
      <c r="EJ12821" s="206"/>
      <c r="EK12821" s="206"/>
      <c r="EL12821" s="206"/>
      <c r="EM12821" s="206"/>
      <c r="EN12821" s="206"/>
      <c r="EO12821" s="206"/>
      <c r="EP12821" s="206"/>
      <c r="EQ12821" s="206"/>
      <c r="ER12821" s="206"/>
      <c r="ES12821" s="206"/>
      <c r="ET12821" s="206"/>
      <c r="EU12821" s="206"/>
      <c r="EV12821" s="206"/>
      <c r="EW12821" s="206"/>
      <c r="EX12821" s="206"/>
      <c r="EY12821" s="206"/>
      <c r="EZ12821" s="206"/>
      <c r="FA12821" s="206"/>
      <c r="FB12821" s="206"/>
      <c r="FC12821" s="206"/>
      <c r="FD12821" s="206"/>
      <c r="FE12821" s="206"/>
      <c r="FF12821" s="206"/>
      <c r="FG12821" s="206"/>
      <c r="FH12821" s="206"/>
      <c r="FI12821" s="206"/>
      <c r="FJ12821" s="206"/>
      <c r="FK12821" s="206"/>
      <c r="FL12821" s="206"/>
      <c r="FM12821" s="206"/>
      <c r="FN12821" s="206"/>
      <c r="FO12821" s="206"/>
      <c r="FP12821" s="206"/>
      <c r="FQ12821" s="206"/>
      <c r="FR12821" s="206"/>
      <c r="FS12821" s="206"/>
      <c r="FT12821" s="206"/>
      <c r="FU12821" s="206"/>
      <c r="FV12821" s="206"/>
      <c r="FW12821" s="206"/>
      <c r="FX12821" s="206"/>
      <c r="FY12821" s="206"/>
      <c r="FZ12821" s="206"/>
      <c r="GA12821" s="206"/>
      <c r="GB12821" s="206"/>
      <c r="GC12821" s="206"/>
      <c r="GD12821" s="206"/>
      <c r="GE12821" s="206"/>
      <c r="GF12821" s="206"/>
      <c r="GG12821" s="206"/>
      <c r="GH12821" s="206"/>
      <c r="GI12821" s="206"/>
      <c r="GJ12821" s="206"/>
      <c r="GK12821" s="206"/>
      <c r="GL12821" s="206"/>
      <c r="GM12821" s="206"/>
      <c r="GN12821" s="206"/>
      <c r="GO12821" s="206"/>
      <c r="GP12821" s="206"/>
      <c r="GQ12821" s="206"/>
      <c r="GR12821" s="206"/>
      <c r="GS12821" s="206"/>
      <c r="GT12821" s="206"/>
      <c r="GU12821" s="206"/>
      <c r="GV12821" s="206"/>
      <c r="GW12821" s="206"/>
      <c r="GX12821" s="206"/>
      <c r="GY12821" s="206"/>
      <c r="GZ12821" s="206"/>
      <c r="HA12821" s="206"/>
      <c r="HB12821" s="206"/>
      <c r="HC12821" s="206"/>
      <c r="HD12821" s="206"/>
      <c r="HE12821" s="206"/>
      <c r="HF12821" s="206"/>
      <c r="HG12821" s="206"/>
      <c r="HH12821" s="206"/>
      <c r="HI12821" s="206"/>
      <c r="HJ12821" s="206"/>
    </row>
    <row r="12822" spans="1:218" s="1" customFormat="1" ht="20.100000000000001" customHeight="1" x14ac:dyDescent="0.25">
      <c r="A12822" s="215" t="s">
        <v>40647</v>
      </c>
      <c r="B12822" s="216" t="s">
        <v>40598</v>
      </c>
      <c r="C12822" s="217" t="s">
        <v>11058</v>
      </c>
      <c r="D12822" s="217" t="s">
        <v>40599</v>
      </c>
      <c r="E12822" s="216" t="s">
        <v>139</v>
      </c>
      <c r="F12822" s="215"/>
      <c r="G12822" s="216"/>
      <c r="H12822" s="218">
        <v>0</v>
      </c>
      <c r="I12822" s="215" t="s">
        <v>835</v>
      </c>
      <c r="J12822" s="219" t="s">
        <v>913</v>
      </c>
      <c r="K12822" s="215" t="s">
        <v>2147</v>
      </c>
      <c r="L12822" s="216" t="s">
        <v>105</v>
      </c>
      <c r="M12822" s="215" t="s">
        <v>835</v>
      </c>
      <c r="N12822" s="216" t="s">
        <v>38639</v>
      </c>
      <c r="O12822" s="217" t="s">
        <v>140</v>
      </c>
      <c r="P12822" s="215" t="s">
        <v>75</v>
      </c>
      <c r="Q12822" s="215" t="s">
        <v>175</v>
      </c>
      <c r="R12822" s="215"/>
      <c r="S12822" s="215"/>
      <c r="T12822" s="215"/>
      <c r="U12822" s="220">
        <v>0</v>
      </c>
      <c r="V12822" s="220">
        <v>0</v>
      </c>
      <c r="W12822" s="220">
        <v>100</v>
      </c>
      <c r="X12822" s="216" t="s">
        <v>109</v>
      </c>
      <c r="Y12822" s="215" t="s">
        <v>110</v>
      </c>
      <c r="Z12822" s="221">
        <v>6</v>
      </c>
      <c r="AA12822" s="221">
        <v>219750</v>
      </c>
      <c r="AB12822" s="221">
        <v>1318500</v>
      </c>
      <c r="AC12822" s="221">
        <v>1476720.0000000002</v>
      </c>
      <c r="AD12822" s="215" t="s">
        <v>2243</v>
      </c>
      <c r="AE12822" s="215" t="s">
        <v>2243</v>
      </c>
      <c r="AF12822" s="215" t="s">
        <v>2243</v>
      </c>
      <c r="AG12822" s="215" t="s">
        <v>1329</v>
      </c>
      <c r="AH12822" s="215"/>
      <c r="AI12822" s="215"/>
      <c r="AJ12822" s="222" t="s">
        <v>198</v>
      </c>
      <c r="AK12822" s="217" t="s">
        <v>40600</v>
      </c>
      <c r="AL12822" s="217" t="s">
        <v>40600</v>
      </c>
      <c r="AM12822" s="217" t="s">
        <v>116</v>
      </c>
      <c r="AN12822" s="217" t="s">
        <v>40601</v>
      </c>
      <c r="AO12822" s="217" t="s">
        <v>40602</v>
      </c>
      <c r="AP12822" s="215"/>
      <c r="AQ12822" s="215"/>
      <c r="AR12822" s="215"/>
      <c r="AS12822" s="224" t="s">
        <v>150</v>
      </c>
      <c r="AT12822" s="224" t="s">
        <v>2104</v>
      </c>
      <c r="AU12822" s="200"/>
      <c r="AV12822" s="200"/>
      <c r="AW12822" s="200"/>
      <c r="AX12822" s="200"/>
      <c r="AY12822" s="206"/>
      <c r="AZ12822" s="206"/>
      <c r="BA12822" s="206"/>
      <c r="BB12822" s="206"/>
      <c r="BC12822" s="206"/>
      <c r="BD12822" s="206"/>
      <c r="BE12822" s="206"/>
      <c r="BF12822" s="206"/>
      <c r="BG12822" s="206"/>
      <c r="BH12822" s="206"/>
      <c r="BI12822" s="206"/>
      <c r="BJ12822" s="206"/>
      <c r="BK12822" s="206"/>
      <c r="BL12822" s="206"/>
      <c r="BM12822" s="206"/>
      <c r="BN12822" s="206"/>
      <c r="BO12822" s="206"/>
      <c r="BP12822" s="206"/>
      <c r="BQ12822" s="206"/>
      <c r="BR12822" s="206"/>
      <c r="BS12822" s="206"/>
      <c r="BT12822" s="206"/>
      <c r="BU12822" s="206"/>
      <c r="BV12822" s="206"/>
      <c r="BW12822" s="206"/>
      <c r="BX12822" s="206"/>
      <c r="BY12822" s="206"/>
      <c r="BZ12822" s="206"/>
      <c r="CA12822" s="206"/>
      <c r="CB12822" s="206"/>
      <c r="CC12822" s="206"/>
      <c r="CD12822" s="206"/>
      <c r="CE12822" s="206"/>
      <c r="CF12822" s="206"/>
      <c r="CG12822" s="206"/>
      <c r="CH12822" s="206"/>
      <c r="CI12822" s="206"/>
      <c r="CJ12822" s="206"/>
      <c r="CK12822" s="206"/>
      <c r="CL12822" s="206"/>
      <c r="CM12822" s="206"/>
      <c r="CN12822" s="206"/>
      <c r="CO12822" s="206"/>
      <c r="CP12822" s="206"/>
      <c r="CQ12822" s="206"/>
      <c r="CR12822" s="206"/>
      <c r="CS12822" s="206"/>
      <c r="CT12822" s="206"/>
      <c r="CU12822" s="206"/>
      <c r="CV12822" s="206"/>
      <c r="CW12822" s="206"/>
      <c r="CX12822" s="206"/>
      <c r="CY12822" s="206"/>
      <c r="CZ12822" s="206"/>
      <c r="DA12822" s="206"/>
      <c r="DB12822" s="206"/>
      <c r="DC12822" s="206"/>
      <c r="DD12822" s="206"/>
      <c r="DE12822" s="206"/>
      <c r="DF12822" s="206"/>
      <c r="DG12822" s="206"/>
      <c r="DH12822" s="206"/>
      <c r="DI12822" s="206"/>
      <c r="DJ12822" s="206"/>
      <c r="DK12822" s="206"/>
      <c r="DL12822" s="206"/>
      <c r="DM12822" s="206"/>
      <c r="DN12822" s="206"/>
      <c r="DO12822" s="206"/>
      <c r="DP12822" s="206"/>
      <c r="DQ12822" s="206"/>
      <c r="DR12822" s="206"/>
      <c r="DS12822" s="206"/>
      <c r="DT12822" s="206"/>
      <c r="DU12822" s="206"/>
      <c r="DV12822" s="206"/>
      <c r="DW12822" s="206"/>
      <c r="DX12822" s="206"/>
      <c r="DY12822" s="206"/>
      <c r="DZ12822" s="206"/>
      <c r="EA12822" s="206"/>
      <c r="EB12822" s="206"/>
      <c r="EC12822" s="206"/>
      <c r="ED12822" s="206"/>
      <c r="EE12822" s="206"/>
      <c r="EF12822" s="206"/>
      <c r="EG12822" s="206"/>
      <c r="EH12822" s="206"/>
      <c r="EI12822" s="206"/>
      <c r="EJ12822" s="206"/>
      <c r="EK12822" s="206"/>
      <c r="EL12822" s="206"/>
      <c r="EM12822" s="206"/>
      <c r="EN12822" s="206"/>
      <c r="EO12822" s="206"/>
      <c r="EP12822" s="206"/>
      <c r="EQ12822" s="206"/>
      <c r="ER12822" s="206"/>
      <c r="ES12822" s="206"/>
      <c r="ET12822" s="206"/>
      <c r="EU12822" s="206"/>
      <c r="EV12822" s="206"/>
      <c r="EW12822" s="206"/>
      <c r="EX12822" s="206"/>
      <c r="EY12822" s="206"/>
      <c r="EZ12822" s="206"/>
      <c r="FA12822" s="206"/>
      <c r="FB12822" s="206"/>
      <c r="FC12822" s="206"/>
      <c r="FD12822" s="206"/>
      <c r="FE12822" s="206"/>
      <c r="FF12822" s="206"/>
      <c r="FG12822" s="206"/>
      <c r="FH12822" s="206"/>
      <c r="FI12822" s="206"/>
      <c r="FJ12822" s="206"/>
      <c r="FK12822" s="206"/>
      <c r="FL12822" s="206"/>
      <c r="FM12822" s="206"/>
      <c r="FN12822" s="206"/>
      <c r="FO12822" s="206"/>
      <c r="FP12822" s="206"/>
      <c r="FQ12822" s="206"/>
      <c r="FR12822" s="206"/>
      <c r="FS12822" s="206"/>
      <c r="FT12822" s="206"/>
      <c r="FU12822" s="206"/>
      <c r="FV12822" s="206"/>
      <c r="FW12822" s="206"/>
      <c r="FX12822" s="206"/>
      <c r="FY12822" s="206"/>
      <c r="FZ12822" s="206"/>
      <c r="GA12822" s="206"/>
      <c r="GB12822" s="206"/>
      <c r="GC12822" s="206"/>
      <c r="GD12822" s="206"/>
      <c r="GE12822" s="206"/>
      <c r="GF12822" s="206"/>
      <c r="GG12822" s="206"/>
      <c r="GH12822" s="206"/>
      <c r="GI12822" s="206"/>
      <c r="GJ12822" s="206"/>
      <c r="GK12822" s="206"/>
      <c r="GL12822" s="206"/>
      <c r="GM12822" s="206"/>
      <c r="GN12822" s="206"/>
      <c r="GO12822" s="206"/>
      <c r="GP12822" s="206"/>
      <c r="GQ12822" s="206"/>
      <c r="GR12822" s="206"/>
      <c r="GS12822" s="206"/>
      <c r="GT12822" s="206"/>
      <c r="GU12822" s="206"/>
      <c r="GV12822" s="206"/>
      <c r="GW12822" s="206"/>
      <c r="GX12822" s="206"/>
      <c r="GY12822" s="206"/>
      <c r="GZ12822" s="206"/>
      <c r="HA12822" s="206"/>
      <c r="HB12822" s="206"/>
      <c r="HC12822" s="206"/>
      <c r="HD12822" s="206"/>
      <c r="HE12822" s="206"/>
      <c r="HF12822" s="206"/>
      <c r="HG12822" s="206"/>
      <c r="HH12822" s="206"/>
      <c r="HI12822" s="206"/>
      <c r="HJ12822" s="206"/>
    </row>
    <row r="12823" spans="1:218" s="1" customFormat="1" ht="20.100000000000001" customHeight="1" x14ac:dyDescent="0.25">
      <c r="A12823" s="215" t="s">
        <v>40648</v>
      </c>
      <c r="B12823" s="216" t="s">
        <v>40598</v>
      </c>
      <c r="C12823" s="217" t="s">
        <v>11058</v>
      </c>
      <c r="D12823" s="217" t="s">
        <v>40599</v>
      </c>
      <c r="E12823" s="216" t="s">
        <v>139</v>
      </c>
      <c r="F12823" s="215"/>
      <c r="G12823" s="216"/>
      <c r="H12823" s="218">
        <v>0</v>
      </c>
      <c r="I12823" s="215" t="s">
        <v>22775</v>
      </c>
      <c r="J12823" s="219" t="s">
        <v>983</v>
      </c>
      <c r="K12823" s="215" t="s">
        <v>2147</v>
      </c>
      <c r="L12823" s="216" t="s">
        <v>105</v>
      </c>
      <c r="M12823" s="215">
        <v>310000000</v>
      </c>
      <c r="N12823" s="15" t="s">
        <v>11121</v>
      </c>
      <c r="O12823" s="217" t="s">
        <v>140</v>
      </c>
      <c r="P12823" s="215" t="s">
        <v>75</v>
      </c>
      <c r="Q12823" s="215" t="s">
        <v>175</v>
      </c>
      <c r="R12823" s="215"/>
      <c r="S12823" s="215"/>
      <c r="T12823" s="215"/>
      <c r="U12823" s="220">
        <v>0</v>
      </c>
      <c r="V12823" s="220">
        <v>0</v>
      </c>
      <c r="W12823" s="220">
        <v>100</v>
      </c>
      <c r="X12823" s="216" t="s">
        <v>109</v>
      </c>
      <c r="Y12823" s="215" t="s">
        <v>110</v>
      </c>
      <c r="Z12823" s="221">
        <v>5</v>
      </c>
      <c r="AA12823" s="221">
        <v>219750</v>
      </c>
      <c r="AB12823" s="221">
        <v>1098750</v>
      </c>
      <c r="AC12823" s="221">
        <v>1230600.0000000002</v>
      </c>
      <c r="AD12823" s="215" t="s">
        <v>2243</v>
      </c>
      <c r="AE12823" s="215" t="s">
        <v>2243</v>
      </c>
      <c r="AF12823" s="215" t="s">
        <v>2243</v>
      </c>
      <c r="AG12823" s="215" t="s">
        <v>1410</v>
      </c>
      <c r="AH12823" s="215"/>
      <c r="AI12823" s="215"/>
      <c r="AJ12823" s="222" t="s">
        <v>198</v>
      </c>
      <c r="AK12823" s="217" t="s">
        <v>40600</v>
      </c>
      <c r="AL12823" s="217" t="s">
        <v>40600</v>
      </c>
      <c r="AM12823" s="217" t="s">
        <v>116</v>
      </c>
      <c r="AN12823" s="217" t="s">
        <v>40601</v>
      </c>
      <c r="AO12823" s="217" t="s">
        <v>40602</v>
      </c>
      <c r="AP12823" s="215"/>
      <c r="AQ12823" s="215"/>
      <c r="AR12823" s="215"/>
      <c r="AS12823" s="224" t="s">
        <v>150</v>
      </c>
      <c r="AT12823" s="224" t="s">
        <v>2104</v>
      </c>
      <c r="AU12823" s="200"/>
      <c r="AV12823" s="200"/>
      <c r="AW12823" s="200"/>
      <c r="AX12823" s="200"/>
      <c r="AY12823" s="206"/>
      <c r="AZ12823" s="206"/>
      <c r="BA12823" s="206"/>
      <c r="BB12823" s="206"/>
      <c r="BC12823" s="206"/>
      <c r="BD12823" s="206"/>
      <c r="BE12823" s="206"/>
      <c r="BF12823" s="206"/>
      <c r="BG12823" s="206"/>
      <c r="BH12823" s="206"/>
      <c r="BI12823" s="206"/>
      <c r="BJ12823" s="206"/>
      <c r="BK12823" s="206"/>
      <c r="BL12823" s="206"/>
      <c r="BM12823" s="206"/>
      <c r="BN12823" s="206"/>
      <c r="BO12823" s="206"/>
      <c r="BP12823" s="206"/>
      <c r="BQ12823" s="206"/>
      <c r="BR12823" s="206"/>
      <c r="BS12823" s="206"/>
      <c r="BT12823" s="206"/>
      <c r="BU12823" s="206"/>
      <c r="BV12823" s="206"/>
      <c r="BW12823" s="206"/>
      <c r="BX12823" s="206"/>
      <c r="BY12823" s="206"/>
      <c r="BZ12823" s="206"/>
      <c r="CA12823" s="206"/>
      <c r="CB12823" s="206"/>
      <c r="CC12823" s="206"/>
      <c r="CD12823" s="206"/>
      <c r="CE12823" s="206"/>
      <c r="CF12823" s="206"/>
      <c r="CG12823" s="206"/>
      <c r="CH12823" s="206"/>
      <c r="CI12823" s="206"/>
      <c r="CJ12823" s="206"/>
      <c r="CK12823" s="206"/>
      <c r="CL12823" s="206"/>
      <c r="CM12823" s="206"/>
      <c r="CN12823" s="206"/>
      <c r="CO12823" s="206"/>
      <c r="CP12823" s="206"/>
      <c r="CQ12823" s="206"/>
      <c r="CR12823" s="206"/>
      <c r="CS12823" s="206"/>
      <c r="CT12823" s="206"/>
      <c r="CU12823" s="206"/>
      <c r="CV12823" s="206"/>
      <c r="CW12823" s="206"/>
      <c r="CX12823" s="206"/>
      <c r="CY12823" s="206"/>
      <c r="CZ12823" s="206"/>
      <c r="DA12823" s="206"/>
      <c r="DB12823" s="206"/>
      <c r="DC12823" s="206"/>
      <c r="DD12823" s="206"/>
      <c r="DE12823" s="206"/>
      <c r="DF12823" s="206"/>
      <c r="DG12823" s="206"/>
      <c r="DH12823" s="206"/>
      <c r="DI12823" s="206"/>
      <c r="DJ12823" s="206"/>
      <c r="DK12823" s="206"/>
      <c r="DL12823" s="206"/>
      <c r="DM12823" s="206"/>
      <c r="DN12823" s="206"/>
      <c r="DO12823" s="206"/>
      <c r="DP12823" s="206"/>
      <c r="DQ12823" s="206"/>
      <c r="DR12823" s="206"/>
      <c r="DS12823" s="206"/>
      <c r="DT12823" s="206"/>
      <c r="DU12823" s="206"/>
      <c r="DV12823" s="206"/>
      <c r="DW12823" s="206"/>
      <c r="DX12823" s="206"/>
      <c r="DY12823" s="206"/>
      <c r="DZ12823" s="206"/>
      <c r="EA12823" s="206"/>
      <c r="EB12823" s="206"/>
      <c r="EC12823" s="206"/>
      <c r="ED12823" s="206"/>
      <c r="EE12823" s="206"/>
      <c r="EF12823" s="206"/>
      <c r="EG12823" s="206"/>
      <c r="EH12823" s="206"/>
      <c r="EI12823" s="206"/>
      <c r="EJ12823" s="206"/>
      <c r="EK12823" s="206"/>
      <c r="EL12823" s="206"/>
      <c r="EM12823" s="206"/>
      <c r="EN12823" s="206"/>
      <c r="EO12823" s="206"/>
      <c r="EP12823" s="206"/>
      <c r="EQ12823" s="206"/>
      <c r="ER12823" s="206"/>
      <c r="ES12823" s="206"/>
      <c r="ET12823" s="206"/>
      <c r="EU12823" s="206"/>
      <c r="EV12823" s="206"/>
      <c r="EW12823" s="206"/>
      <c r="EX12823" s="206"/>
      <c r="EY12823" s="206"/>
      <c r="EZ12823" s="206"/>
      <c r="FA12823" s="206"/>
      <c r="FB12823" s="206"/>
      <c r="FC12823" s="206"/>
      <c r="FD12823" s="206"/>
      <c r="FE12823" s="206"/>
      <c r="FF12823" s="206"/>
      <c r="FG12823" s="206"/>
      <c r="FH12823" s="206"/>
      <c r="FI12823" s="206"/>
      <c r="FJ12823" s="206"/>
      <c r="FK12823" s="206"/>
      <c r="FL12823" s="206"/>
      <c r="FM12823" s="206"/>
      <c r="FN12823" s="206"/>
      <c r="FO12823" s="206"/>
      <c r="FP12823" s="206"/>
      <c r="FQ12823" s="206"/>
      <c r="FR12823" s="206"/>
      <c r="FS12823" s="206"/>
      <c r="FT12823" s="206"/>
      <c r="FU12823" s="206"/>
      <c r="FV12823" s="206"/>
      <c r="FW12823" s="206"/>
      <c r="FX12823" s="206"/>
      <c r="FY12823" s="206"/>
      <c r="FZ12823" s="206"/>
      <c r="GA12823" s="206"/>
      <c r="GB12823" s="206"/>
      <c r="GC12823" s="206"/>
      <c r="GD12823" s="206"/>
      <c r="GE12823" s="206"/>
      <c r="GF12823" s="206"/>
      <c r="GG12823" s="206"/>
      <c r="GH12823" s="206"/>
      <c r="GI12823" s="206"/>
      <c r="GJ12823" s="206"/>
      <c r="GK12823" s="206"/>
      <c r="GL12823" s="206"/>
      <c r="GM12823" s="206"/>
      <c r="GN12823" s="206"/>
      <c r="GO12823" s="206"/>
      <c r="GP12823" s="206"/>
      <c r="GQ12823" s="206"/>
      <c r="GR12823" s="206"/>
      <c r="GS12823" s="206"/>
      <c r="GT12823" s="206"/>
      <c r="GU12823" s="206"/>
      <c r="GV12823" s="206"/>
      <c r="GW12823" s="206"/>
      <c r="GX12823" s="206"/>
      <c r="GY12823" s="206"/>
      <c r="GZ12823" s="206"/>
      <c r="HA12823" s="206"/>
      <c r="HB12823" s="206"/>
      <c r="HC12823" s="206"/>
      <c r="HD12823" s="206"/>
      <c r="HE12823" s="206"/>
      <c r="HF12823" s="206"/>
      <c r="HG12823" s="206"/>
      <c r="HH12823" s="206"/>
      <c r="HI12823" s="206"/>
      <c r="HJ12823" s="206"/>
    </row>
    <row r="12824" spans="1:218" s="1" customFormat="1" ht="20.100000000000001" customHeight="1" x14ac:dyDescent="0.25">
      <c r="A12824" s="215" t="s">
        <v>40649</v>
      </c>
      <c r="B12824" s="216" t="s">
        <v>40608</v>
      </c>
      <c r="C12824" s="217" t="s">
        <v>40609</v>
      </c>
      <c r="D12824" s="217" t="s">
        <v>40610</v>
      </c>
      <c r="E12824" s="216" t="s">
        <v>139</v>
      </c>
      <c r="F12824" s="215"/>
      <c r="G12824" s="216"/>
      <c r="H12824" s="218">
        <v>0</v>
      </c>
      <c r="I12824" s="217">
        <v>551010000</v>
      </c>
      <c r="J12824" s="217" t="s">
        <v>818</v>
      </c>
      <c r="K12824" s="215" t="s">
        <v>2147</v>
      </c>
      <c r="L12824" s="216" t="s">
        <v>105</v>
      </c>
      <c r="M12824" s="220">
        <v>550000000</v>
      </c>
      <c r="N12824" s="225" t="s">
        <v>11226</v>
      </c>
      <c r="O12824" s="217" t="s">
        <v>140</v>
      </c>
      <c r="P12824" s="215" t="s">
        <v>75</v>
      </c>
      <c r="Q12824" s="215" t="s">
        <v>175</v>
      </c>
      <c r="R12824" s="215"/>
      <c r="S12824" s="215"/>
      <c r="T12824" s="215"/>
      <c r="U12824" s="220">
        <v>0</v>
      </c>
      <c r="V12824" s="220">
        <v>0</v>
      </c>
      <c r="W12824" s="220">
        <v>100</v>
      </c>
      <c r="X12824" s="217" t="s">
        <v>109</v>
      </c>
      <c r="Y12824" s="215" t="s">
        <v>110</v>
      </c>
      <c r="Z12824" s="221">
        <v>0.5</v>
      </c>
      <c r="AA12824" s="221">
        <v>198357.14</v>
      </c>
      <c r="AB12824" s="221">
        <v>99178.57</v>
      </c>
      <c r="AC12824" s="221">
        <v>111079.99840000001</v>
      </c>
      <c r="AD12824" s="215" t="s">
        <v>2243</v>
      </c>
      <c r="AE12824" s="215" t="s">
        <v>2243</v>
      </c>
      <c r="AF12824" s="215" t="s">
        <v>2243</v>
      </c>
      <c r="AG12824" s="215" t="s">
        <v>1166</v>
      </c>
      <c r="AH12824" s="218"/>
      <c r="AI12824" s="217"/>
      <c r="AJ12824" s="222" t="s">
        <v>198</v>
      </c>
      <c r="AK12824" s="215" t="s">
        <v>40611</v>
      </c>
      <c r="AL12824" s="217" t="s">
        <v>40611</v>
      </c>
      <c r="AM12824" s="217" t="s">
        <v>116</v>
      </c>
      <c r="AN12824" s="215" t="s">
        <v>40612</v>
      </c>
      <c r="AO12824" s="215" t="s">
        <v>40613</v>
      </c>
      <c r="AP12824" s="215"/>
      <c r="AQ12824" s="217"/>
      <c r="AR12824" s="217"/>
      <c r="AS12824" s="224" t="s">
        <v>150</v>
      </c>
      <c r="AT12824" s="224" t="s">
        <v>2104</v>
      </c>
      <c r="AU12824" s="200"/>
      <c r="AV12824" s="200"/>
      <c r="AW12824" s="200"/>
      <c r="AX12824" s="200"/>
      <c r="AY12824" s="206"/>
      <c r="AZ12824" s="206"/>
      <c r="BA12824" s="206"/>
      <c r="BB12824" s="206"/>
      <c r="BC12824" s="206"/>
      <c r="BD12824" s="206"/>
      <c r="BE12824" s="206"/>
      <c r="BF12824" s="206"/>
      <c r="BG12824" s="206"/>
      <c r="BH12824" s="206"/>
      <c r="BI12824" s="206"/>
      <c r="BJ12824" s="206"/>
      <c r="BK12824" s="206"/>
      <c r="BL12824" s="206"/>
      <c r="BM12824" s="206"/>
      <c r="BN12824" s="206"/>
      <c r="BO12824" s="206"/>
      <c r="BP12824" s="206"/>
      <c r="BQ12824" s="206"/>
      <c r="BR12824" s="206"/>
      <c r="BS12824" s="206"/>
      <c r="BT12824" s="206"/>
      <c r="BU12824" s="206"/>
      <c r="BV12824" s="206"/>
      <c r="BW12824" s="206"/>
      <c r="BX12824" s="206"/>
      <c r="BY12824" s="206"/>
      <c r="BZ12824" s="206"/>
      <c r="CA12824" s="206"/>
      <c r="CB12824" s="206"/>
      <c r="CC12824" s="206"/>
      <c r="CD12824" s="206"/>
      <c r="CE12824" s="206"/>
      <c r="CF12824" s="206"/>
      <c r="CG12824" s="206"/>
      <c r="CH12824" s="206"/>
      <c r="CI12824" s="206"/>
      <c r="CJ12824" s="206"/>
      <c r="CK12824" s="206"/>
      <c r="CL12824" s="206"/>
      <c r="CM12824" s="206"/>
      <c r="CN12824" s="206"/>
      <c r="CO12824" s="206"/>
      <c r="CP12824" s="206"/>
      <c r="CQ12824" s="206"/>
      <c r="CR12824" s="206"/>
      <c r="CS12824" s="206"/>
      <c r="CT12824" s="206"/>
      <c r="CU12824" s="206"/>
      <c r="CV12824" s="206"/>
      <c r="CW12824" s="206"/>
      <c r="CX12824" s="206"/>
      <c r="CY12824" s="206"/>
      <c r="CZ12824" s="206"/>
      <c r="DA12824" s="206"/>
      <c r="DB12824" s="206"/>
      <c r="DC12824" s="206"/>
      <c r="DD12824" s="206"/>
      <c r="DE12824" s="206"/>
      <c r="DF12824" s="206"/>
      <c r="DG12824" s="206"/>
      <c r="DH12824" s="206"/>
      <c r="DI12824" s="206"/>
      <c r="DJ12824" s="206"/>
      <c r="DK12824" s="206"/>
      <c r="DL12824" s="206"/>
      <c r="DM12824" s="206"/>
      <c r="DN12824" s="206"/>
      <c r="DO12824" s="206"/>
      <c r="DP12824" s="206"/>
      <c r="DQ12824" s="206"/>
      <c r="DR12824" s="206"/>
      <c r="DS12824" s="206"/>
      <c r="DT12824" s="206"/>
      <c r="DU12824" s="206"/>
      <c r="DV12824" s="206"/>
      <c r="DW12824" s="206"/>
      <c r="DX12824" s="206"/>
      <c r="DY12824" s="206"/>
      <c r="DZ12824" s="206"/>
      <c r="EA12824" s="206"/>
      <c r="EB12824" s="206"/>
      <c r="EC12824" s="206"/>
      <c r="ED12824" s="206"/>
      <c r="EE12824" s="206"/>
      <c r="EF12824" s="206"/>
      <c r="EG12824" s="206"/>
      <c r="EH12824" s="206"/>
      <c r="EI12824" s="206"/>
      <c r="EJ12824" s="206"/>
      <c r="EK12824" s="206"/>
      <c r="EL12824" s="206"/>
      <c r="EM12824" s="206"/>
      <c r="EN12824" s="206"/>
      <c r="EO12824" s="206"/>
      <c r="EP12824" s="206"/>
      <c r="EQ12824" s="206"/>
      <c r="ER12824" s="206"/>
      <c r="ES12824" s="206"/>
      <c r="ET12824" s="206"/>
      <c r="EU12824" s="206"/>
      <c r="EV12824" s="206"/>
      <c r="EW12824" s="206"/>
      <c r="EX12824" s="206"/>
      <c r="EY12824" s="206"/>
      <c r="EZ12824" s="206"/>
      <c r="FA12824" s="206"/>
      <c r="FB12824" s="206"/>
      <c r="FC12824" s="206"/>
      <c r="FD12824" s="206"/>
      <c r="FE12824" s="206"/>
      <c r="FF12824" s="206"/>
      <c r="FG12824" s="206"/>
      <c r="FH12824" s="206"/>
      <c r="FI12824" s="206"/>
      <c r="FJ12824" s="206"/>
      <c r="FK12824" s="206"/>
      <c r="FL12824" s="206"/>
      <c r="FM12824" s="206"/>
      <c r="FN12824" s="206"/>
      <c r="FO12824" s="206"/>
      <c r="FP12824" s="206"/>
      <c r="FQ12824" s="206"/>
      <c r="FR12824" s="206"/>
      <c r="FS12824" s="206"/>
      <c r="FT12824" s="206"/>
      <c r="FU12824" s="206"/>
      <c r="FV12824" s="206"/>
      <c r="FW12824" s="206"/>
      <c r="FX12824" s="206"/>
      <c r="FY12824" s="206"/>
      <c r="FZ12824" s="206"/>
      <c r="GA12824" s="206"/>
      <c r="GB12824" s="206"/>
      <c r="GC12824" s="206"/>
      <c r="GD12824" s="206"/>
      <c r="GE12824" s="206"/>
      <c r="GF12824" s="206"/>
      <c r="GG12824" s="206"/>
      <c r="GH12824" s="206"/>
      <c r="GI12824" s="206"/>
      <c r="GJ12824" s="206"/>
      <c r="GK12824" s="206"/>
      <c r="GL12824" s="206"/>
      <c r="GM12824" s="206"/>
      <c r="GN12824" s="206"/>
      <c r="GO12824" s="206"/>
      <c r="GP12824" s="206"/>
      <c r="GQ12824" s="206"/>
      <c r="GR12824" s="206"/>
      <c r="GS12824" s="206"/>
      <c r="GT12824" s="206"/>
      <c r="GU12824" s="206"/>
      <c r="GV12824" s="206"/>
      <c r="GW12824" s="206"/>
      <c r="GX12824" s="206"/>
      <c r="GY12824" s="206"/>
      <c r="GZ12824" s="206"/>
      <c r="HA12824" s="206"/>
      <c r="HB12824" s="206"/>
      <c r="HC12824" s="206"/>
      <c r="HD12824" s="206"/>
      <c r="HE12824" s="206"/>
      <c r="HF12824" s="206"/>
      <c r="HG12824" s="206"/>
      <c r="HH12824" s="206"/>
      <c r="HI12824" s="206"/>
      <c r="HJ12824" s="206"/>
    </row>
    <row r="12825" spans="1:218" s="1" customFormat="1" ht="20.100000000000001" customHeight="1" x14ac:dyDescent="0.25">
      <c r="A12825" s="215" t="s">
        <v>40650</v>
      </c>
      <c r="B12825" s="216" t="s">
        <v>40614</v>
      </c>
      <c r="C12825" s="217" t="s">
        <v>40609</v>
      </c>
      <c r="D12825" s="217" t="s">
        <v>40615</v>
      </c>
      <c r="E12825" s="216" t="s">
        <v>139</v>
      </c>
      <c r="F12825" s="215"/>
      <c r="G12825" s="216"/>
      <c r="H12825" s="218">
        <v>0</v>
      </c>
      <c r="I12825" s="217">
        <v>551010000</v>
      </c>
      <c r="J12825" s="217" t="s">
        <v>818</v>
      </c>
      <c r="K12825" s="215" t="s">
        <v>2147</v>
      </c>
      <c r="L12825" s="216" t="s">
        <v>105</v>
      </c>
      <c r="M12825" s="220">
        <v>550000000</v>
      </c>
      <c r="N12825" s="225" t="s">
        <v>11226</v>
      </c>
      <c r="O12825" s="217" t="s">
        <v>140</v>
      </c>
      <c r="P12825" s="215" t="s">
        <v>75</v>
      </c>
      <c r="Q12825" s="215" t="s">
        <v>175</v>
      </c>
      <c r="R12825" s="215"/>
      <c r="S12825" s="215"/>
      <c r="T12825" s="215"/>
      <c r="U12825" s="220">
        <v>0</v>
      </c>
      <c r="V12825" s="220">
        <v>0</v>
      </c>
      <c r="W12825" s="220">
        <v>100</v>
      </c>
      <c r="X12825" s="217" t="s">
        <v>109</v>
      </c>
      <c r="Y12825" s="215" t="s">
        <v>110</v>
      </c>
      <c r="Z12825" s="221">
        <v>0.5</v>
      </c>
      <c r="AA12825" s="221">
        <v>198357.14</v>
      </c>
      <c r="AB12825" s="221">
        <v>99178.57</v>
      </c>
      <c r="AC12825" s="221">
        <v>111079.99840000001</v>
      </c>
      <c r="AD12825" s="215" t="s">
        <v>2243</v>
      </c>
      <c r="AE12825" s="215" t="s">
        <v>2243</v>
      </c>
      <c r="AF12825" s="215" t="s">
        <v>2243</v>
      </c>
      <c r="AG12825" s="215" t="s">
        <v>1166</v>
      </c>
      <c r="AH12825" s="218"/>
      <c r="AI12825" s="217"/>
      <c r="AJ12825" s="222" t="s">
        <v>198</v>
      </c>
      <c r="AK12825" s="215" t="s">
        <v>40611</v>
      </c>
      <c r="AL12825" s="217" t="s">
        <v>40611</v>
      </c>
      <c r="AM12825" s="217" t="s">
        <v>116</v>
      </c>
      <c r="AN12825" s="215" t="s">
        <v>40616</v>
      </c>
      <c r="AO12825" s="215" t="s">
        <v>40617</v>
      </c>
      <c r="AP12825" s="215"/>
      <c r="AQ12825" s="217"/>
      <c r="AR12825" s="217"/>
      <c r="AS12825" s="224" t="s">
        <v>150</v>
      </c>
      <c r="AT12825" s="224" t="s">
        <v>2104</v>
      </c>
      <c r="AU12825" s="200"/>
      <c r="AV12825" s="200"/>
      <c r="AW12825" s="200"/>
      <c r="AX12825" s="200"/>
      <c r="AY12825" s="206"/>
      <c r="AZ12825" s="206"/>
      <c r="BA12825" s="206"/>
      <c r="BB12825" s="206"/>
      <c r="BC12825" s="206"/>
      <c r="BD12825" s="206"/>
      <c r="BE12825" s="206"/>
      <c r="BF12825" s="206"/>
      <c r="BG12825" s="206"/>
      <c r="BH12825" s="206"/>
      <c r="BI12825" s="206"/>
      <c r="BJ12825" s="206"/>
      <c r="BK12825" s="206"/>
      <c r="BL12825" s="206"/>
      <c r="BM12825" s="206"/>
      <c r="BN12825" s="206"/>
      <c r="BO12825" s="206"/>
      <c r="BP12825" s="206"/>
      <c r="BQ12825" s="206"/>
      <c r="BR12825" s="206"/>
      <c r="BS12825" s="206"/>
      <c r="BT12825" s="206"/>
      <c r="BU12825" s="206"/>
      <c r="BV12825" s="206"/>
      <c r="BW12825" s="206"/>
      <c r="BX12825" s="206"/>
      <c r="BY12825" s="206"/>
      <c r="BZ12825" s="206"/>
      <c r="CA12825" s="206"/>
      <c r="CB12825" s="206"/>
      <c r="CC12825" s="206"/>
      <c r="CD12825" s="206"/>
      <c r="CE12825" s="206"/>
      <c r="CF12825" s="206"/>
      <c r="CG12825" s="206"/>
      <c r="CH12825" s="206"/>
      <c r="CI12825" s="206"/>
      <c r="CJ12825" s="206"/>
      <c r="CK12825" s="206"/>
      <c r="CL12825" s="206"/>
      <c r="CM12825" s="206"/>
      <c r="CN12825" s="206"/>
      <c r="CO12825" s="206"/>
      <c r="CP12825" s="206"/>
      <c r="CQ12825" s="206"/>
      <c r="CR12825" s="206"/>
      <c r="CS12825" s="206"/>
      <c r="CT12825" s="206"/>
      <c r="CU12825" s="206"/>
      <c r="CV12825" s="206"/>
      <c r="CW12825" s="206"/>
      <c r="CX12825" s="206"/>
      <c r="CY12825" s="206"/>
      <c r="CZ12825" s="206"/>
      <c r="DA12825" s="206"/>
      <c r="DB12825" s="206"/>
      <c r="DC12825" s="206"/>
      <c r="DD12825" s="206"/>
      <c r="DE12825" s="206"/>
      <c r="DF12825" s="206"/>
      <c r="DG12825" s="206"/>
      <c r="DH12825" s="206"/>
      <c r="DI12825" s="206"/>
      <c r="DJ12825" s="206"/>
      <c r="DK12825" s="206"/>
      <c r="DL12825" s="206"/>
      <c r="DM12825" s="206"/>
      <c r="DN12825" s="206"/>
      <c r="DO12825" s="206"/>
      <c r="DP12825" s="206"/>
      <c r="DQ12825" s="206"/>
      <c r="DR12825" s="206"/>
      <c r="DS12825" s="206"/>
      <c r="DT12825" s="206"/>
      <c r="DU12825" s="206"/>
      <c r="DV12825" s="206"/>
      <c r="DW12825" s="206"/>
      <c r="DX12825" s="206"/>
      <c r="DY12825" s="206"/>
      <c r="DZ12825" s="206"/>
      <c r="EA12825" s="206"/>
      <c r="EB12825" s="206"/>
      <c r="EC12825" s="206"/>
      <c r="ED12825" s="206"/>
      <c r="EE12825" s="206"/>
      <c r="EF12825" s="206"/>
      <c r="EG12825" s="206"/>
      <c r="EH12825" s="206"/>
      <c r="EI12825" s="206"/>
      <c r="EJ12825" s="206"/>
      <c r="EK12825" s="206"/>
      <c r="EL12825" s="206"/>
      <c r="EM12825" s="206"/>
      <c r="EN12825" s="206"/>
      <c r="EO12825" s="206"/>
      <c r="EP12825" s="206"/>
      <c r="EQ12825" s="206"/>
      <c r="ER12825" s="206"/>
      <c r="ES12825" s="206"/>
      <c r="ET12825" s="206"/>
      <c r="EU12825" s="206"/>
      <c r="EV12825" s="206"/>
      <c r="EW12825" s="206"/>
      <c r="EX12825" s="206"/>
      <c r="EY12825" s="206"/>
      <c r="EZ12825" s="206"/>
      <c r="FA12825" s="206"/>
      <c r="FB12825" s="206"/>
      <c r="FC12825" s="206"/>
      <c r="FD12825" s="206"/>
      <c r="FE12825" s="206"/>
      <c r="FF12825" s="206"/>
      <c r="FG12825" s="206"/>
      <c r="FH12825" s="206"/>
      <c r="FI12825" s="206"/>
      <c r="FJ12825" s="206"/>
      <c r="FK12825" s="206"/>
      <c r="FL12825" s="206"/>
      <c r="FM12825" s="206"/>
      <c r="FN12825" s="206"/>
      <c r="FO12825" s="206"/>
      <c r="FP12825" s="206"/>
      <c r="FQ12825" s="206"/>
      <c r="FR12825" s="206"/>
      <c r="FS12825" s="206"/>
      <c r="FT12825" s="206"/>
      <c r="FU12825" s="206"/>
      <c r="FV12825" s="206"/>
      <c r="FW12825" s="206"/>
      <c r="FX12825" s="206"/>
      <c r="FY12825" s="206"/>
      <c r="FZ12825" s="206"/>
      <c r="GA12825" s="206"/>
      <c r="GB12825" s="206"/>
      <c r="GC12825" s="206"/>
      <c r="GD12825" s="206"/>
      <c r="GE12825" s="206"/>
      <c r="GF12825" s="206"/>
      <c r="GG12825" s="206"/>
      <c r="GH12825" s="206"/>
      <c r="GI12825" s="206"/>
      <c r="GJ12825" s="206"/>
      <c r="GK12825" s="206"/>
      <c r="GL12825" s="206"/>
      <c r="GM12825" s="206"/>
      <c r="GN12825" s="206"/>
      <c r="GO12825" s="206"/>
      <c r="GP12825" s="206"/>
      <c r="GQ12825" s="206"/>
      <c r="GR12825" s="206"/>
      <c r="GS12825" s="206"/>
      <c r="GT12825" s="206"/>
      <c r="GU12825" s="206"/>
      <c r="GV12825" s="206"/>
      <c r="GW12825" s="206"/>
      <c r="GX12825" s="206"/>
      <c r="GY12825" s="206"/>
      <c r="GZ12825" s="206"/>
      <c r="HA12825" s="206"/>
      <c r="HB12825" s="206"/>
      <c r="HC12825" s="206"/>
      <c r="HD12825" s="206"/>
      <c r="HE12825" s="206"/>
      <c r="HF12825" s="206"/>
      <c r="HG12825" s="206"/>
      <c r="HH12825" s="206"/>
      <c r="HI12825" s="206"/>
      <c r="HJ12825" s="206"/>
    </row>
    <row r="12826" spans="1:218" s="1" customFormat="1" ht="20.100000000000001" customHeight="1" x14ac:dyDescent="0.25">
      <c r="A12826" s="215" t="s">
        <v>40651</v>
      </c>
      <c r="B12826" s="216" t="s">
        <v>40614</v>
      </c>
      <c r="C12826" s="217" t="s">
        <v>40609</v>
      </c>
      <c r="D12826" s="217" t="s">
        <v>40615</v>
      </c>
      <c r="E12826" s="216" t="s">
        <v>139</v>
      </c>
      <c r="F12826" s="215"/>
      <c r="G12826" s="216"/>
      <c r="H12826" s="218">
        <v>0</v>
      </c>
      <c r="I12826" s="219">
        <v>750000000</v>
      </c>
      <c r="J12826" s="219" t="s">
        <v>913</v>
      </c>
      <c r="K12826" s="215" t="s">
        <v>2147</v>
      </c>
      <c r="L12826" s="216" t="s">
        <v>105</v>
      </c>
      <c r="M12826" s="219">
        <v>750000000</v>
      </c>
      <c r="N12826" s="216" t="s">
        <v>38688</v>
      </c>
      <c r="O12826" s="217" t="s">
        <v>140</v>
      </c>
      <c r="P12826" s="215" t="s">
        <v>75</v>
      </c>
      <c r="Q12826" s="215" t="s">
        <v>175</v>
      </c>
      <c r="R12826" s="215"/>
      <c r="S12826" s="215"/>
      <c r="T12826" s="215"/>
      <c r="U12826" s="220">
        <v>0</v>
      </c>
      <c r="V12826" s="220">
        <v>0</v>
      </c>
      <c r="W12826" s="220">
        <v>100</v>
      </c>
      <c r="X12826" s="217" t="s">
        <v>109</v>
      </c>
      <c r="Y12826" s="215" t="s">
        <v>110</v>
      </c>
      <c r="Z12826" s="221">
        <v>0.56999999999999995</v>
      </c>
      <c r="AA12826" s="221">
        <v>198357.14</v>
      </c>
      <c r="AB12826" s="221">
        <v>113063.5698</v>
      </c>
      <c r="AC12826" s="221">
        <v>126631.19817600001</v>
      </c>
      <c r="AD12826" s="215" t="s">
        <v>2243</v>
      </c>
      <c r="AE12826" s="215" t="s">
        <v>2243</v>
      </c>
      <c r="AF12826" s="215" t="s">
        <v>2243</v>
      </c>
      <c r="AG12826" s="215" t="s">
        <v>1329</v>
      </c>
      <c r="AH12826" s="218"/>
      <c r="AI12826" s="217"/>
      <c r="AJ12826" s="222" t="s">
        <v>198</v>
      </c>
      <c r="AK12826" s="215" t="s">
        <v>40611</v>
      </c>
      <c r="AL12826" s="217" t="s">
        <v>40611</v>
      </c>
      <c r="AM12826" s="217" t="s">
        <v>116</v>
      </c>
      <c r="AN12826" s="215" t="s">
        <v>40616</v>
      </c>
      <c r="AO12826" s="215" t="s">
        <v>40617</v>
      </c>
      <c r="AP12826" s="215"/>
      <c r="AQ12826" s="217"/>
      <c r="AR12826" s="217"/>
      <c r="AS12826" s="224" t="s">
        <v>150</v>
      </c>
      <c r="AT12826" s="224" t="s">
        <v>2104</v>
      </c>
      <c r="AU12826" s="200"/>
      <c r="AV12826" s="200"/>
      <c r="AW12826" s="200"/>
      <c r="AX12826" s="200"/>
      <c r="AY12826" s="206"/>
      <c r="AZ12826" s="206"/>
      <c r="BA12826" s="206"/>
      <c r="BB12826" s="206"/>
      <c r="BC12826" s="206"/>
      <c r="BD12826" s="206"/>
      <c r="BE12826" s="206"/>
      <c r="BF12826" s="206"/>
      <c r="BG12826" s="206"/>
      <c r="BH12826" s="206"/>
      <c r="BI12826" s="206"/>
      <c r="BJ12826" s="206"/>
      <c r="BK12826" s="206"/>
      <c r="BL12826" s="206"/>
      <c r="BM12826" s="206"/>
      <c r="BN12826" s="206"/>
      <c r="BO12826" s="206"/>
      <c r="BP12826" s="206"/>
      <c r="BQ12826" s="206"/>
      <c r="BR12826" s="206"/>
      <c r="BS12826" s="206"/>
      <c r="BT12826" s="206"/>
      <c r="BU12826" s="206"/>
      <c r="BV12826" s="206"/>
      <c r="BW12826" s="206"/>
      <c r="BX12826" s="206"/>
      <c r="BY12826" s="206"/>
      <c r="BZ12826" s="206"/>
      <c r="CA12826" s="206"/>
      <c r="CB12826" s="206"/>
      <c r="CC12826" s="206"/>
      <c r="CD12826" s="206"/>
      <c r="CE12826" s="206"/>
      <c r="CF12826" s="206"/>
      <c r="CG12826" s="206"/>
      <c r="CH12826" s="206"/>
      <c r="CI12826" s="206"/>
      <c r="CJ12826" s="206"/>
      <c r="CK12826" s="206"/>
      <c r="CL12826" s="206"/>
      <c r="CM12826" s="206"/>
      <c r="CN12826" s="206"/>
      <c r="CO12826" s="206"/>
      <c r="CP12826" s="206"/>
      <c r="CQ12826" s="206"/>
      <c r="CR12826" s="206"/>
      <c r="CS12826" s="206"/>
      <c r="CT12826" s="206"/>
      <c r="CU12826" s="206"/>
      <c r="CV12826" s="206"/>
      <c r="CW12826" s="206"/>
      <c r="CX12826" s="206"/>
      <c r="CY12826" s="206"/>
      <c r="CZ12826" s="206"/>
      <c r="DA12826" s="206"/>
      <c r="DB12826" s="206"/>
      <c r="DC12826" s="206"/>
      <c r="DD12826" s="206"/>
      <c r="DE12826" s="206"/>
      <c r="DF12826" s="206"/>
      <c r="DG12826" s="206"/>
      <c r="DH12826" s="206"/>
      <c r="DI12826" s="206"/>
      <c r="DJ12826" s="206"/>
      <c r="DK12826" s="206"/>
      <c r="DL12826" s="206"/>
      <c r="DM12826" s="206"/>
      <c r="DN12826" s="206"/>
      <c r="DO12826" s="206"/>
      <c r="DP12826" s="206"/>
      <c r="DQ12826" s="206"/>
      <c r="DR12826" s="206"/>
      <c r="DS12826" s="206"/>
      <c r="DT12826" s="206"/>
      <c r="DU12826" s="206"/>
      <c r="DV12826" s="206"/>
      <c r="DW12826" s="206"/>
      <c r="DX12826" s="206"/>
      <c r="DY12826" s="206"/>
      <c r="DZ12826" s="206"/>
      <c r="EA12826" s="206"/>
      <c r="EB12826" s="206"/>
      <c r="EC12826" s="206"/>
      <c r="ED12826" s="206"/>
      <c r="EE12826" s="206"/>
      <c r="EF12826" s="206"/>
      <c r="EG12826" s="206"/>
      <c r="EH12826" s="206"/>
      <c r="EI12826" s="206"/>
      <c r="EJ12826" s="206"/>
      <c r="EK12826" s="206"/>
      <c r="EL12826" s="206"/>
      <c r="EM12826" s="206"/>
      <c r="EN12826" s="206"/>
      <c r="EO12826" s="206"/>
      <c r="EP12826" s="206"/>
      <c r="EQ12826" s="206"/>
      <c r="ER12826" s="206"/>
      <c r="ES12826" s="206"/>
      <c r="ET12826" s="206"/>
      <c r="EU12826" s="206"/>
      <c r="EV12826" s="206"/>
      <c r="EW12826" s="206"/>
      <c r="EX12826" s="206"/>
      <c r="EY12826" s="206"/>
      <c r="EZ12826" s="206"/>
      <c r="FA12826" s="206"/>
      <c r="FB12826" s="206"/>
      <c r="FC12826" s="206"/>
      <c r="FD12826" s="206"/>
      <c r="FE12826" s="206"/>
      <c r="FF12826" s="206"/>
      <c r="FG12826" s="206"/>
      <c r="FH12826" s="206"/>
      <c r="FI12826" s="206"/>
      <c r="FJ12826" s="206"/>
      <c r="FK12826" s="206"/>
      <c r="FL12826" s="206"/>
      <c r="FM12826" s="206"/>
      <c r="FN12826" s="206"/>
      <c r="FO12826" s="206"/>
      <c r="FP12826" s="206"/>
      <c r="FQ12826" s="206"/>
      <c r="FR12826" s="206"/>
      <c r="FS12826" s="206"/>
      <c r="FT12826" s="206"/>
      <c r="FU12826" s="206"/>
      <c r="FV12826" s="206"/>
      <c r="FW12826" s="206"/>
      <c r="FX12826" s="206"/>
      <c r="FY12826" s="206"/>
      <c r="FZ12826" s="206"/>
      <c r="GA12826" s="206"/>
      <c r="GB12826" s="206"/>
      <c r="GC12826" s="206"/>
      <c r="GD12826" s="206"/>
      <c r="GE12826" s="206"/>
      <c r="GF12826" s="206"/>
      <c r="GG12826" s="206"/>
      <c r="GH12826" s="206"/>
      <c r="GI12826" s="206"/>
      <c r="GJ12826" s="206"/>
      <c r="GK12826" s="206"/>
      <c r="GL12826" s="206"/>
      <c r="GM12826" s="206"/>
      <c r="GN12826" s="206"/>
      <c r="GO12826" s="206"/>
      <c r="GP12826" s="206"/>
      <c r="GQ12826" s="206"/>
      <c r="GR12826" s="206"/>
      <c r="GS12826" s="206"/>
      <c r="GT12826" s="206"/>
      <c r="GU12826" s="206"/>
      <c r="GV12826" s="206"/>
      <c r="GW12826" s="206"/>
      <c r="GX12826" s="206"/>
      <c r="GY12826" s="206"/>
      <c r="GZ12826" s="206"/>
      <c r="HA12826" s="206"/>
      <c r="HB12826" s="206"/>
      <c r="HC12826" s="206"/>
      <c r="HD12826" s="206"/>
      <c r="HE12826" s="206"/>
      <c r="HF12826" s="206"/>
      <c r="HG12826" s="206"/>
      <c r="HH12826" s="206"/>
      <c r="HI12826" s="206"/>
      <c r="HJ12826" s="206"/>
    </row>
    <row r="12827" spans="1:218" s="1" customFormat="1" ht="20.100000000000001" customHeight="1" x14ac:dyDescent="0.25">
      <c r="A12827" s="215" t="s">
        <v>40652</v>
      </c>
      <c r="B12827" s="216" t="s">
        <v>40618</v>
      </c>
      <c r="C12827" s="217" t="s">
        <v>40609</v>
      </c>
      <c r="D12827" s="217" t="s">
        <v>40619</v>
      </c>
      <c r="E12827" s="216" t="s">
        <v>139</v>
      </c>
      <c r="F12827" s="215"/>
      <c r="G12827" s="216"/>
      <c r="H12827" s="218">
        <v>0</v>
      </c>
      <c r="I12827" s="215" t="s">
        <v>11041</v>
      </c>
      <c r="J12827" s="219" t="s">
        <v>898</v>
      </c>
      <c r="K12827" s="215" t="s">
        <v>2147</v>
      </c>
      <c r="L12827" s="216" t="s">
        <v>105</v>
      </c>
      <c r="M12827" s="219">
        <v>350000000</v>
      </c>
      <c r="N12827" s="216" t="s">
        <v>2176</v>
      </c>
      <c r="O12827" s="217" t="s">
        <v>140</v>
      </c>
      <c r="P12827" s="215" t="s">
        <v>75</v>
      </c>
      <c r="Q12827" s="215" t="s">
        <v>175</v>
      </c>
      <c r="R12827" s="215"/>
      <c r="S12827" s="215"/>
      <c r="T12827" s="215"/>
      <c r="U12827" s="220">
        <v>0</v>
      </c>
      <c r="V12827" s="220">
        <v>0</v>
      </c>
      <c r="W12827" s="220">
        <v>100</v>
      </c>
      <c r="X12827" s="216" t="s">
        <v>109</v>
      </c>
      <c r="Y12827" s="215" t="s">
        <v>110</v>
      </c>
      <c r="Z12827" s="221">
        <v>10</v>
      </c>
      <c r="AA12827" s="221">
        <v>201137.14</v>
      </c>
      <c r="AB12827" s="221">
        <v>2011371.4000000001</v>
      </c>
      <c r="AC12827" s="221">
        <v>2252735.9680000003</v>
      </c>
      <c r="AD12827" s="215" t="s">
        <v>2243</v>
      </c>
      <c r="AE12827" s="215" t="s">
        <v>2243</v>
      </c>
      <c r="AF12827" s="215" t="s">
        <v>2243</v>
      </c>
      <c r="AG12827" s="215" t="s">
        <v>1171</v>
      </c>
      <c r="AH12827" s="218"/>
      <c r="AI12827" s="217"/>
      <c r="AJ12827" s="217" t="s">
        <v>198</v>
      </c>
      <c r="AK12827" s="215" t="s">
        <v>40620</v>
      </c>
      <c r="AL12827" s="217" t="s">
        <v>40620</v>
      </c>
      <c r="AM12827" s="217" t="s">
        <v>116</v>
      </c>
      <c r="AN12827" s="215" t="s">
        <v>40621</v>
      </c>
      <c r="AO12827" s="215" t="s">
        <v>40622</v>
      </c>
      <c r="AP12827" s="215"/>
      <c r="AQ12827" s="217"/>
      <c r="AR12827" s="217"/>
      <c r="AS12827" s="224" t="s">
        <v>150</v>
      </c>
      <c r="AT12827" s="224" t="s">
        <v>2104</v>
      </c>
      <c r="AU12827" s="200"/>
      <c r="AV12827" s="200"/>
      <c r="AW12827" s="200"/>
      <c r="AX12827" s="200"/>
      <c r="AY12827" s="206"/>
      <c r="AZ12827" s="206"/>
      <c r="BA12827" s="206"/>
      <c r="BB12827" s="206"/>
      <c r="BC12827" s="206"/>
      <c r="BD12827" s="206"/>
      <c r="BE12827" s="206"/>
      <c r="BF12827" s="206"/>
      <c r="BG12827" s="206"/>
      <c r="BH12827" s="206"/>
      <c r="BI12827" s="206"/>
      <c r="BJ12827" s="206"/>
      <c r="BK12827" s="206"/>
      <c r="BL12827" s="206"/>
      <c r="BM12827" s="206"/>
      <c r="BN12827" s="206"/>
      <c r="BO12827" s="206"/>
      <c r="BP12827" s="206"/>
      <c r="BQ12827" s="206"/>
      <c r="BR12827" s="206"/>
      <c r="BS12827" s="206"/>
      <c r="BT12827" s="206"/>
      <c r="BU12827" s="206"/>
      <c r="BV12827" s="206"/>
      <c r="BW12827" s="206"/>
      <c r="BX12827" s="206"/>
      <c r="BY12827" s="206"/>
      <c r="BZ12827" s="206"/>
      <c r="CA12827" s="206"/>
      <c r="CB12827" s="206"/>
      <c r="CC12827" s="206"/>
      <c r="CD12827" s="206"/>
      <c r="CE12827" s="206"/>
      <c r="CF12827" s="206"/>
      <c r="CG12827" s="206"/>
      <c r="CH12827" s="206"/>
      <c r="CI12827" s="206"/>
      <c r="CJ12827" s="206"/>
      <c r="CK12827" s="206"/>
      <c r="CL12827" s="206"/>
      <c r="CM12827" s="206"/>
      <c r="CN12827" s="206"/>
      <c r="CO12827" s="206"/>
      <c r="CP12827" s="206"/>
      <c r="CQ12827" s="206"/>
      <c r="CR12827" s="206"/>
      <c r="CS12827" s="206"/>
      <c r="CT12827" s="206"/>
      <c r="CU12827" s="206"/>
      <c r="CV12827" s="206"/>
      <c r="CW12827" s="206"/>
      <c r="CX12827" s="206"/>
      <c r="CY12827" s="206"/>
      <c r="CZ12827" s="206"/>
      <c r="DA12827" s="206"/>
      <c r="DB12827" s="206"/>
      <c r="DC12827" s="206"/>
      <c r="DD12827" s="206"/>
      <c r="DE12827" s="206"/>
      <c r="DF12827" s="206"/>
      <c r="DG12827" s="206"/>
      <c r="DH12827" s="206"/>
      <c r="DI12827" s="206"/>
      <c r="DJ12827" s="206"/>
      <c r="DK12827" s="206"/>
      <c r="DL12827" s="206"/>
      <c r="DM12827" s="206"/>
      <c r="DN12827" s="206"/>
      <c r="DO12827" s="206"/>
      <c r="DP12827" s="206"/>
      <c r="DQ12827" s="206"/>
      <c r="DR12827" s="206"/>
      <c r="DS12827" s="206"/>
      <c r="DT12827" s="206"/>
      <c r="DU12827" s="206"/>
      <c r="DV12827" s="206"/>
      <c r="DW12827" s="206"/>
      <c r="DX12827" s="206"/>
      <c r="DY12827" s="206"/>
      <c r="DZ12827" s="206"/>
      <c r="EA12827" s="206"/>
      <c r="EB12827" s="206"/>
      <c r="EC12827" s="206"/>
      <c r="ED12827" s="206"/>
      <c r="EE12827" s="206"/>
      <c r="EF12827" s="206"/>
      <c r="EG12827" s="206"/>
      <c r="EH12827" s="206"/>
      <c r="EI12827" s="206"/>
      <c r="EJ12827" s="206"/>
      <c r="EK12827" s="206"/>
      <c r="EL12827" s="206"/>
      <c r="EM12827" s="206"/>
      <c r="EN12827" s="206"/>
      <c r="EO12827" s="206"/>
      <c r="EP12827" s="206"/>
      <c r="EQ12827" s="206"/>
      <c r="ER12827" s="206"/>
      <c r="ES12827" s="206"/>
      <c r="ET12827" s="206"/>
      <c r="EU12827" s="206"/>
      <c r="EV12827" s="206"/>
      <c r="EW12827" s="206"/>
      <c r="EX12827" s="206"/>
      <c r="EY12827" s="206"/>
      <c r="EZ12827" s="206"/>
      <c r="FA12827" s="206"/>
      <c r="FB12827" s="206"/>
      <c r="FC12827" s="206"/>
      <c r="FD12827" s="206"/>
      <c r="FE12827" s="206"/>
      <c r="FF12827" s="206"/>
      <c r="FG12827" s="206"/>
      <c r="FH12827" s="206"/>
      <c r="FI12827" s="206"/>
      <c r="FJ12827" s="206"/>
      <c r="FK12827" s="206"/>
      <c r="FL12827" s="206"/>
      <c r="FM12827" s="206"/>
      <c r="FN12827" s="206"/>
      <c r="FO12827" s="206"/>
      <c r="FP12827" s="206"/>
      <c r="FQ12827" s="206"/>
      <c r="FR12827" s="206"/>
      <c r="FS12827" s="206"/>
      <c r="FT12827" s="206"/>
      <c r="FU12827" s="206"/>
      <c r="FV12827" s="206"/>
      <c r="FW12827" s="206"/>
      <c r="FX12827" s="206"/>
      <c r="FY12827" s="206"/>
      <c r="FZ12827" s="206"/>
      <c r="GA12827" s="206"/>
      <c r="GB12827" s="206"/>
      <c r="GC12827" s="206"/>
      <c r="GD12827" s="206"/>
      <c r="GE12827" s="206"/>
      <c r="GF12827" s="206"/>
      <c r="GG12827" s="206"/>
      <c r="GH12827" s="206"/>
      <c r="GI12827" s="206"/>
      <c r="GJ12827" s="206"/>
      <c r="GK12827" s="206"/>
      <c r="GL12827" s="206"/>
      <c r="GM12827" s="206"/>
      <c r="GN12827" s="206"/>
      <c r="GO12827" s="206"/>
      <c r="GP12827" s="206"/>
      <c r="GQ12827" s="206"/>
      <c r="GR12827" s="206"/>
      <c r="GS12827" s="206"/>
      <c r="GT12827" s="206"/>
      <c r="GU12827" s="206"/>
      <c r="GV12827" s="206"/>
      <c r="GW12827" s="206"/>
      <c r="GX12827" s="206"/>
      <c r="GY12827" s="206"/>
      <c r="GZ12827" s="206"/>
      <c r="HA12827" s="206"/>
      <c r="HB12827" s="206"/>
      <c r="HC12827" s="206"/>
      <c r="HD12827" s="206"/>
      <c r="HE12827" s="206"/>
      <c r="HF12827" s="206"/>
      <c r="HG12827" s="206"/>
      <c r="HH12827" s="206"/>
      <c r="HI12827" s="206"/>
      <c r="HJ12827" s="206"/>
    </row>
    <row r="12828" spans="1:218" s="1" customFormat="1" ht="20.100000000000001" customHeight="1" x14ac:dyDescent="0.25">
      <c r="A12828" s="215" t="s">
        <v>40653</v>
      </c>
      <c r="B12828" s="216" t="s">
        <v>38702</v>
      </c>
      <c r="C12828" s="216" t="s">
        <v>6657</v>
      </c>
      <c r="D12828" s="216" t="s">
        <v>38703</v>
      </c>
      <c r="E12828" s="216" t="s">
        <v>139</v>
      </c>
      <c r="F12828" s="215"/>
      <c r="G12828" s="216"/>
      <c r="H12828" s="218">
        <v>0</v>
      </c>
      <c r="I12828" s="215" t="s">
        <v>17070</v>
      </c>
      <c r="J12828" s="219" t="s">
        <v>879</v>
      </c>
      <c r="K12828" s="215" t="s">
        <v>2147</v>
      </c>
      <c r="L12828" s="216" t="s">
        <v>105</v>
      </c>
      <c r="M12828" s="215" t="s">
        <v>798</v>
      </c>
      <c r="N12828" s="216" t="s">
        <v>4457</v>
      </c>
      <c r="O12828" s="217" t="s">
        <v>140</v>
      </c>
      <c r="P12828" s="215" t="s">
        <v>75</v>
      </c>
      <c r="Q12828" s="215" t="s">
        <v>175</v>
      </c>
      <c r="R12828" s="215"/>
      <c r="S12828" s="215"/>
      <c r="T12828" s="215"/>
      <c r="U12828" s="220">
        <v>0</v>
      </c>
      <c r="V12828" s="220">
        <v>0</v>
      </c>
      <c r="W12828" s="220">
        <v>100</v>
      </c>
      <c r="X12828" s="216" t="s">
        <v>109</v>
      </c>
      <c r="Y12828" s="215" t="s">
        <v>110</v>
      </c>
      <c r="Z12828" s="221">
        <v>1</v>
      </c>
      <c r="AA12828" s="221">
        <v>234267.86</v>
      </c>
      <c r="AB12828" s="221">
        <v>234267.86</v>
      </c>
      <c r="AC12828" s="221">
        <v>262380.00320000004</v>
      </c>
      <c r="AD12828" s="215" t="s">
        <v>2243</v>
      </c>
      <c r="AE12828" s="215" t="s">
        <v>2243</v>
      </c>
      <c r="AF12828" s="215" t="s">
        <v>2243</v>
      </c>
      <c r="AG12828" s="215" t="s">
        <v>1154</v>
      </c>
      <c r="AH12828" s="215"/>
      <c r="AI12828" s="215"/>
      <c r="AJ12828" s="222" t="s">
        <v>116</v>
      </c>
      <c r="AK12828" s="216" t="s">
        <v>40480</v>
      </c>
      <c r="AL12828" s="216" t="s">
        <v>40480</v>
      </c>
      <c r="AM12828" s="216"/>
      <c r="AN12828" s="216"/>
      <c r="AO12828" s="216"/>
      <c r="AP12828" s="215"/>
      <c r="AQ12828" s="215"/>
      <c r="AR12828" s="215"/>
      <c r="AS12828" s="224" t="s">
        <v>150</v>
      </c>
      <c r="AT12828" s="224" t="s">
        <v>2104</v>
      </c>
      <c r="AU12828" s="200"/>
      <c r="AV12828" s="200"/>
      <c r="AW12828" s="200"/>
      <c r="AX12828" s="200"/>
      <c r="AY12828" s="206"/>
      <c r="AZ12828" s="206"/>
      <c r="BA12828" s="206"/>
      <c r="BB12828" s="206"/>
      <c r="BC12828" s="206"/>
      <c r="BD12828" s="206"/>
      <c r="BE12828" s="206"/>
      <c r="BF12828" s="206"/>
      <c r="BG12828" s="206"/>
      <c r="BH12828" s="206"/>
      <c r="BI12828" s="206"/>
      <c r="BJ12828" s="206"/>
      <c r="BK12828" s="206"/>
      <c r="BL12828" s="206"/>
      <c r="BM12828" s="206"/>
      <c r="BN12828" s="206"/>
      <c r="BO12828" s="206"/>
      <c r="BP12828" s="206"/>
      <c r="BQ12828" s="206"/>
      <c r="BR12828" s="206"/>
      <c r="BS12828" s="206"/>
      <c r="BT12828" s="206"/>
      <c r="BU12828" s="206"/>
      <c r="BV12828" s="206"/>
      <c r="BW12828" s="206"/>
      <c r="BX12828" s="206"/>
      <c r="BY12828" s="206"/>
      <c r="BZ12828" s="206"/>
      <c r="CA12828" s="206"/>
      <c r="CB12828" s="206"/>
      <c r="CC12828" s="206"/>
      <c r="CD12828" s="206"/>
      <c r="CE12828" s="206"/>
      <c r="CF12828" s="206"/>
      <c r="CG12828" s="206"/>
      <c r="CH12828" s="206"/>
      <c r="CI12828" s="206"/>
      <c r="CJ12828" s="206"/>
      <c r="CK12828" s="206"/>
      <c r="CL12828" s="206"/>
      <c r="CM12828" s="206"/>
      <c r="CN12828" s="206"/>
      <c r="CO12828" s="206"/>
      <c r="CP12828" s="206"/>
      <c r="CQ12828" s="206"/>
      <c r="CR12828" s="206"/>
      <c r="CS12828" s="206"/>
      <c r="CT12828" s="206"/>
      <c r="CU12828" s="206"/>
      <c r="CV12828" s="206"/>
      <c r="CW12828" s="206"/>
      <c r="CX12828" s="206"/>
      <c r="CY12828" s="206"/>
      <c r="CZ12828" s="206"/>
      <c r="DA12828" s="206"/>
      <c r="DB12828" s="206"/>
      <c r="DC12828" s="206"/>
      <c r="DD12828" s="206"/>
      <c r="DE12828" s="206"/>
      <c r="DF12828" s="206"/>
      <c r="DG12828" s="206"/>
      <c r="DH12828" s="206"/>
      <c r="DI12828" s="206"/>
      <c r="DJ12828" s="206"/>
      <c r="DK12828" s="206"/>
      <c r="DL12828" s="206"/>
      <c r="DM12828" s="206"/>
      <c r="DN12828" s="206"/>
      <c r="DO12828" s="206"/>
      <c r="DP12828" s="206"/>
      <c r="DQ12828" s="206"/>
      <c r="DR12828" s="206"/>
      <c r="DS12828" s="206"/>
      <c r="DT12828" s="206"/>
      <c r="DU12828" s="206"/>
      <c r="DV12828" s="206"/>
      <c r="DW12828" s="206"/>
      <c r="DX12828" s="206"/>
      <c r="DY12828" s="206"/>
      <c r="DZ12828" s="206"/>
      <c r="EA12828" s="206"/>
      <c r="EB12828" s="206"/>
      <c r="EC12828" s="206"/>
      <c r="ED12828" s="206"/>
      <c r="EE12828" s="206"/>
      <c r="EF12828" s="206"/>
      <c r="EG12828" s="206"/>
      <c r="EH12828" s="206"/>
      <c r="EI12828" s="206"/>
      <c r="EJ12828" s="206"/>
      <c r="EK12828" s="206"/>
      <c r="EL12828" s="206"/>
      <c r="EM12828" s="206"/>
      <c r="EN12828" s="206"/>
      <c r="EO12828" s="206"/>
      <c r="EP12828" s="206"/>
      <c r="EQ12828" s="206"/>
      <c r="ER12828" s="206"/>
      <c r="ES12828" s="206"/>
      <c r="ET12828" s="206"/>
      <c r="EU12828" s="206"/>
      <c r="EV12828" s="206"/>
      <c r="EW12828" s="206"/>
      <c r="EX12828" s="206"/>
      <c r="EY12828" s="206"/>
      <c r="EZ12828" s="206"/>
      <c r="FA12828" s="206"/>
      <c r="FB12828" s="206"/>
      <c r="FC12828" s="206"/>
      <c r="FD12828" s="206"/>
      <c r="FE12828" s="206"/>
      <c r="FF12828" s="206"/>
      <c r="FG12828" s="206"/>
      <c r="FH12828" s="206"/>
      <c r="FI12828" s="206"/>
      <c r="FJ12828" s="206"/>
      <c r="FK12828" s="206"/>
      <c r="FL12828" s="206"/>
      <c r="FM12828" s="206"/>
      <c r="FN12828" s="206"/>
      <c r="FO12828" s="206"/>
      <c r="FP12828" s="206"/>
      <c r="FQ12828" s="206"/>
      <c r="FR12828" s="206"/>
      <c r="FS12828" s="206"/>
      <c r="FT12828" s="206"/>
      <c r="FU12828" s="206"/>
      <c r="FV12828" s="206"/>
      <c r="FW12828" s="206"/>
      <c r="FX12828" s="206"/>
      <c r="FY12828" s="206"/>
      <c r="FZ12828" s="206"/>
      <c r="GA12828" s="206"/>
      <c r="GB12828" s="206"/>
      <c r="GC12828" s="206"/>
      <c r="GD12828" s="206"/>
      <c r="GE12828" s="206"/>
      <c r="GF12828" s="206"/>
      <c r="GG12828" s="206"/>
      <c r="GH12828" s="206"/>
      <c r="GI12828" s="206"/>
      <c r="GJ12828" s="206"/>
      <c r="GK12828" s="206"/>
      <c r="GL12828" s="206"/>
      <c r="GM12828" s="206"/>
      <c r="GN12828" s="206"/>
      <c r="GO12828" s="206"/>
      <c r="GP12828" s="206"/>
      <c r="GQ12828" s="206"/>
      <c r="GR12828" s="206"/>
      <c r="GS12828" s="206"/>
      <c r="GT12828" s="206"/>
      <c r="GU12828" s="206"/>
      <c r="GV12828" s="206"/>
      <c r="GW12828" s="206"/>
      <c r="GX12828" s="206"/>
      <c r="GY12828" s="206"/>
      <c r="GZ12828" s="206"/>
      <c r="HA12828" s="206"/>
      <c r="HB12828" s="206"/>
      <c r="HC12828" s="206"/>
      <c r="HD12828" s="206"/>
      <c r="HE12828" s="206"/>
      <c r="HF12828" s="206"/>
      <c r="HG12828" s="206"/>
      <c r="HH12828" s="206"/>
      <c r="HI12828" s="206"/>
      <c r="HJ12828" s="206"/>
    </row>
    <row r="12829" spans="1:218" s="1" customFormat="1" ht="20.100000000000001" customHeight="1" x14ac:dyDescent="0.25">
      <c r="A12829" s="215" t="s">
        <v>40654</v>
      </c>
      <c r="B12829" s="216" t="s">
        <v>38702</v>
      </c>
      <c r="C12829" s="216" t="s">
        <v>6657</v>
      </c>
      <c r="D12829" s="216" t="s">
        <v>38703</v>
      </c>
      <c r="E12829" s="216" t="s">
        <v>139</v>
      </c>
      <c r="F12829" s="215"/>
      <c r="G12829" s="216"/>
      <c r="H12829" s="218">
        <v>0</v>
      </c>
      <c r="I12829" s="219">
        <v>391010000</v>
      </c>
      <c r="J12829" s="219" t="s">
        <v>38665</v>
      </c>
      <c r="K12829" s="215" t="s">
        <v>2147</v>
      </c>
      <c r="L12829" s="216" t="s">
        <v>105</v>
      </c>
      <c r="M12829" s="219">
        <v>390000000</v>
      </c>
      <c r="N12829" s="115" t="s">
        <v>36417</v>
      </c>
      <c r="O12829" s="217" t="s">
        <v>140</v>
      </c>
      <c r="P12829" s="215" t="s">
        <v>75</v>
      </c>
      <c r="Q12829" s="215" t="s">
        <v>175</v>
      </c>
      <c r="R12829" s="215"/>
      <c r="S12829" s="215"/>
      <c r="T12829" s="215"/>
      <c r="U12829" s="220">
        <v>0</v>
      </c>
      <c r="V12829" s="220">
        <v>0</v>
      </c>
      <c r="W12829" s="220">
        <v>100</v>
      </c>
      <c r="X12829" s="216" t="s">
        <v>109</v>
      </c>
      <c r="Y12829" s="215" t="s">
        <v>110</v>
      </c>
      <c r="Z12829" s="221">
        <v>2</v>
      </c>
      <c r="AA12829" s="221">
        <v>234267.86</v>
      </c>
      <c r="AB12829" s="221">
        <v>468535.72</v>
      </c>
      <c r="AC12829" s="221">
        <v>524760.00640000007</v>
      </c>
      <c r="AD12829" s="215" t="s">
        <v>2243</v>
      </c>
      <c r="AE12829" s="215" t="s">
        <v>2243</v>
      </c>
      <c r="AF12829" s="215" t="s">
        <v>2243</v>
      </c>
      <c r="AG12829" s="215" t="s">
        <v>1161</v>
      </c>
      <c r="AH12829" s="215"/>
      <c r="AI12829" s="215"/>
      <c r="AJ12829" s="222" t="s">
        <v>116</v>
      </c>
      <c r="AK12829" s="216" t="s">
        <v>40480</v>
      </c>
      <c r="AL12829" s="216" t="s">
        <v>40480</v>
      </c>
      <c r="AM12829" s="216"/>
      <c r="AN12829" s="216"/>
      <c r="AO12829" s="216"/>
      <c r="AP12829" s="215"/>
      <c r="AQ12829" s="215"/>
      <c r="AR12829" s="215"/>
      <c r="AS12829" s="224" t="s">
        <v>150</v>
      </c>
      <c r="AT12829" s="224" t="s">
        <v>2104</v>
      </c>
      <c r="AU12829" s="200"/>
      <c r="AV12829" s="200"/>
      <c r="AW12829" s="200"/>
      <c r="AX12829" s="200"/>
      <c r="AY12829" s="206"/>
      <c r="AZ12829" s="206"/>
      <c r="BA12829" s="206"/>
      <c r="BB12829" s="206"/>
      <c r="BC12829" s="206"/>
      <c r="BD12829" s="206"/>
      <c r="BE12829" s="206"/>
      <c r="BF12829" s="206"/>
      <c r="BG12829" s="206"/>
      <c r="BH12829" s="206"/>
      <c r="BI12829" s="206"/>
      <c r="BJ12829" s="206"/>
      <c r="BK12829" s="206"/>
      <c r="BL12829" s="206"/>
      <c r="BM12829" s="206"/>
      <c r="BN12829" s="206"/>
      <c r="BO12829" s="206"/>
      <c r="BP12829" s="206"/>
      <c r="BQ12829" s="206"/>
      <c r="BR12829" s="206"/>
      <c r="BS12829" s="206"/>
      <c r="BT12829" s="206"/>
      <c r="BU12829" s="206"/>
      <c r="BV12829" s="206"/>
      <c r="BW12829" s="206"/>
      <c r="BX12829" s="206"/>
      <c r="BY12829" s="206"/>
      <c r="BZ12829" s="206"/>
      <c r="CA12829" s="206"/>
      <c r="CB12829" s="206"/>
      <c r="CC12829" s="206"/>
      <c r="CD12829" s="206"/>
      <c r="CE12829" s="206"/>
      <c r="CF12829" s="206"/>
      <c r="CG12829" s="206"/>
      <c r="CH12829" s="206"/>
      <c r="CI12829" s="206"/>
      <c r="CJ12829" s="206"/>
      <c r="CK12829" s="206"/>
      <c r="CL12829" s="206"/>
      <c r="CM12829" s="206"/>
      <c r="CN12829" s="206"/>
      <c r="CO12829" s="206"/>
      <c r="CP12829" s="206"/>
      <c r="CQ12829" s="206"/>
      <c r="CR12829" s="206"/>
      <c r="CS12829" s="206"/>
      <c r="CT12829" s="206"/>
      <c r="CU12829" s="206"/>
      <c r="CV12829" s="206"/>
      <c r="CW12829" s="206"/>
      <c r="CX12829" s="206"/>
      <c r="CY12829" s="206"/>
      <c r="CZ12829" s="206"/>
      <c r="DA12829" s="206"/>
      <c r="DB12829" s="206"/>
      <c r="DC12829" s="206"/>
      <c r="DD12829" s="206"/>
      <c r="DE12829" s="206"/>
      <c r="DF12829" s="206"/>
      <c r="DG12829" s="206"/>
      <c r="DH12829" s="206"/>
      <c r="DI12829" s="206"/>
      <c r="DJ12829" s="206"/>
      <c r="DK12829" s="206"/>
      <c r="DL12829" s="206"/>
      <c r="DM12829" s="206"/>
      <c r="DN12829" s="206"/>
      <c r="DO12829" s="206"/>
      <c r="DP12829" s="206"/>
      <c r="DQ12829" s="206"/>
      <c r="DR12829" s="206"/>
      <c r="DS12829" s="206"/>
      <c r="DT12829" s="206"/>
      <c r="DU12829" s="206"/>
      <c r="DV12829" s="206"/>
      <c r="DW12829" s="206"/>
      <c r="DX12829" s="206"/>
      <c r="DY12829" s="206"/>
      <c r="DZ12829" s="206"/>
      <c r="EA12829" s="206"/>
      <c r="EB12829" s="206"/>
      <c r="EC12829" s="206"/>
      <c r="ED12829" s="206"/>
      <c r="EE12829" s="206"/>
      <c r="EF12829" s="206"/>
      <c r="EG12829" s="206"/>
      <c r="EH12829" s="206"/>
      <c r="EI12829" s="206"/>
      <c r="EJ12829" s="206"/>
      <c r="EK12829" s="206"/>
      <c r="EL12829" s="206"/>
      <c r="EM12829" s="206"/>
      <c r="EN12829" s="206"/>
      <c r="EO12829" s="206"/>
      <c r="EP12829" s="206"/>
      <c r="EQ12829" s="206"/>
      <c r="ER12829" s="206"/>
      <c r="ES12829" s="206"/>
      <c r="ET12829" s="206"/>
      <c r="EU12829" s="206"/>
      <c r="EV12829" s="206"/>
      <c r="EW12829" s="206"/>
      <c r="EX12829" s="206"/>
      <c r="EY12829" s="206"/>
      <c r="EZ12829" s="206"/>
      <c r="FA12829" s="206"/>
      <c r="FB12829" s="206"/>
      <c r="FC12829" s="206"/>
      <c r="FD12829" s="206"/>
      <c r="FE12829" s="206"/>
      <c r="FF12829" s="206"/>
      <c r="FG12829" s="206"/>
      <c r="FH12829" s="206"/>
      <c r="FI12829" s="206"/>
      <c r="FJ12829" s="206"/>
      <c r="FK12829" s="206"/>
      <c r="FL12829" s="206"/>
      <c r="FM12829" s="206"/>
      <c r="FN12829" s="206"/>
      <c r="FO12829" s="206"/>
      <c r="FP12829" s="206"/>
      <c r="FQ12829" s="206"/>
      <c r="FR12829" s="206"/>
      <c r="FS12829" s="206"/>
      <c r="FT12829" s="206"/>
      <c r="FU12829" s="206"/>
      <c r="FV12829" s="206"/>
      <c r="FW12829" s="206"/>
      <c r="FX12829" s="206"/>
      <c r="FY12829" s="206"/>
      <c r="FZ12829" s="206"/>
      <c r="GA12829" s="206"/>
      <c r="GB12829" s="206"/>
      <c r="GC12829" s="206"/>
      <c r="GD12829" s="206"/>
      <c r="GE12829" s="206"/>
      <c r="GF12829" s="206"/>
      <c r="GG12829" s="206"/>
      <c r="GH12829" s="206"/>
      <c r="GI12829" s="206"/>
      <c r="GJ12829" s="206"/>
      <c r="GK12829" s="206"/>
      <c r="GL12829" s="206"/>
      <c r="GM12829" s="206"/>
      <c r="GN12829" s="206"/>
      <c r="GO12829" s="206"/>
      <c r="GP12829" s="206"/>
      <c r="GQ12829" s="206"/>
      <c r="GR12829" s="206"/>
      <c r="GS12829" s="206"/>
      <c r="GT12829" s="206"/>
      <c r="GU12829" s="206"/>
      <c r="GV12829" s="206"/>
      <c r="GW12829" s="206"/>
      <c r="GX12829" s="206"/>
      <c r="GY12829" s="206"/>
      <c r="GZ12829" s="206"/>
      <c r="HA12829" s="206"/>
      <c r="HB12829" s="206"/>
      <c r="HC12829" s="206"/>
      <c r="HD12829" s="206"/>
      <c r="HE12829" s="206"/>
      <c r="HF12829" s="206"/>
      <c r="HG12829" s="206"/>
      <c r="HH12829" s="206"/>
      <c r="HI12829" s="206"/>
      <c r="HJ12829" s="206"/>
    </row>
    <row r="12830" spans="1:218" s="1" customFormat="1" ht="20.100000000000001" customHeight="1" x14ac:dyDescent="0.25">
      <c r="A12830" s="215" t="s">
        <v>40655</v>
      </c>
      <c r="B12830" s="216" t="s">
        <v>38702</v>
      </c>
      <c r="C12830" s="216" t="s">
        <v>6657</v>
      </c>
      <c r="D12830" s="216" t="s">
        <v>38703</v>
      </c>
      <c r="E12830" s="216" t="s">
        <v>139</v>
      </c>
      <c r="F12830" s="215"/>
      <c r="G12830" s="216"/>
      <c r="H12830" s="218">
        <v>0</v>
      </c>
      <c r="I12830" s="217">
        <v>551010000</v>
      </c>
      <c r="J12830" s="217" t="s">
        <v>818</v>
      </c>
      <c r="K12830" s="215" t="s">
        <v>2147</v>
      </c>
      <c r="L12830" s="216" t="s">
        <v>105</v>
      </c>
      <c r="M12830" s="220">
        <v>550000000</v>
      </c>
      <c r="N12830" s="225" t="s">
        <v>11226</v>
      </c>
      <c r="O12830" s="217" t="s">
        <v>140</v>
      </c>
      <c r="P12830" s="215" t="s">
        <v>75</v>
      </c>
      <c r="Q12830" s="215" t="s">
        <v>175</v>
      </c>
      <c r="R12830" s="215"/>
      <c r="S12830" s="215"/>
      <c r="T12830" s="215"/>
      <c r="U12830" s="220">
        <v>0</v>
      </c>
      <c r="V12830" s="220">
        <v>0</v>
      </c>
      <c r="W12830" s="220">
        <v>100</v>
      </c>
      <c r="X12830" s="216" t="s">
        <v>109</v>
      </c>
      <c r="Y12830" s="215" t="s">
        <v>110</v>
      </c>
      <c r="Z12830" s="221">
        <v>2</v>
      </c>
      <c r="AA12830" s="221">
        <v>234267.86</v>
      </c>
      <c r="AB12830" s="221">
        <v>468535.72</v>
      </c>
      <c r="AC12830" s="221">
        <v>524760.00640000007</v>
      </c>
      <c r="AD12830" s="215" t="s">
        <v>2243</v>
      </c>
      <c r="AE12830" s="215" t="s">
        <v>2243</v>
      </c>
      <c r="AF12830" s="215" t="s">
        <v>2243</v>
      </c>
      <c r="AG12830" s="215" t="s">
        <v>1166</v>
      </c>
      <c r="AH12830" s="215"/>
      <c r="AI12830" s="215"/>
      <c r="AJ12830" s="222" t="s">
        <v>116</v>
      </c>
      <c r="AK12830" s="216" t="s">
        <v>40480</v>
      </c>
      <c r="AL12830" s="216" t="s">
        <v>40480</v>
      </c>
      <c r="AM12830" s="216"/>
      <c r="AN12830" s="216"/>
      <c r="AO12830" s="216"/>
      <c r="AP12830" s="215"/>
      <c r="AQ12830" s="215"/>
      <c r="AR12830" s="215"/>
      <c r="AS12830" s="224" t="s">
        <v>150</v>
      </c>
      <c r="AT12830" s="224" t="s">
        <v>2104</v>
      </c>
      <c r="AU12830" s="200"/>
      <c r="AV12830" s="200"/>
      <c r="AW12830" s="200"/>
      <c r="AX12830" s="200"/>
      <c r="AY12830" s="206"/>
      <c r="AZ12830" s="206"/>
      <c r="BA12830" s="206"/>
      <c r="BB12830" s="206"/>
      <c r="BC12830" s="206"/>
      <c r="BD12830" s="206"/>
      <c r="BE12830" s="206"/>
      <c r="BF12830" s="206"/>
      <c r="BG12830" s="206"/>
      <c r="BH12830" s="206"/>
      <c r="BI12830" s="206"/>
      <c r="BJ12830" s="206"/>
      <c r="BK12830" s="206"/>
      <c r="BL12830" s="206"/>
      <c r="BM12830" s="206"/>
      <c r="BN12830" s="206"/>
      <c r="BO12830" s="206"/>
      <c r="BP12830" s="206"/>
      <c r="BQ12830" s="206"/>
      <c r="BR12830" s="206"/>
      <c r="BS12830" s="206"/>
      <c r="BT12830" s="206"/>
      <c r="BU12830" s="206"/>
      <c r="BV12830" s="206"/>
      <c r="BW12830" s="206"/>
      <c r="BX12830" s="206"/>
      <c r="BY12830" s="206"/>
      <c r="BZ12830" s="206"/>
      <c r="CA12830" s="206"/>
      <c r="CB12830" s="206"/>
      <c r="CC12830" s="206"/>
      <c r="CD12830" s="206"/>
      <c r="CE12830" s="206"/>
      <c r="CF12830" s="206"/>
      <c r="CG12830" s="206"/>
      <c r="CH12830" s="206"/>
      <c r="CI12830" s="206"/>
      <c r="CJ12830" s="206"/>
      <c r="CK12830" s="206"/>
      <c r="CL12830" s="206"/>
      <c r="CM12830" s="206"/>
      <c r="CN12830" s="206"/>
      <c r="CO12830" s="206"/>
      <c r="CP12830" s="206"/>
      <c r="CQ12830" s="206"/>
      <c r="CR12830" s="206"/>
      <c r="CS12830" s="206"/>
      <c r="CT12830" s="206"/>
      <c r="CU12830" s="206"/>
      <c r="CV12830" s="206"/>
      <c r="CW12830" s="206"/>
      <c r="CX12830" s="206"/>
      <c r="CY12830" s="206"/>
      <c r="CZ12830" s="206"/>
      <c r="DA12830" s="206"/>
      <c r="DB12830" s="206"/>
      <c r="DC12830" s="206"/>
      <c r="DD12830" s="206"/>
      <c r="DE12830" s="206"/>
      <c r="DF12830" s="206"/>
      <c r="DG12830" s="206"/>
      <c r="DH12830" s="206"/>
      <c r="DI12830" s="206"/>
      <c r="DJ12830" s="206"/>
      <c r="DK12830" s="206"/>
      <c r="DL12830" s="206"/>
      <c r="DM12830" s="206"/>
      <c r="DN12830" s="206"/>
      <c r="DO12830" s="206"/>
      <c r="DP12830" s="206"/>
      <c r="DQ12830" s="206"/>
      <c r="DR12830" s="206"/>
      <c r="DS12830" s="206"/>
      <c r="DT12830" s="206"/>
      <c r="DU12830" s="206"/>
      <c r="DV12830" s="206"/>
      <c r="DW12830" s="206"/>
      <c r="DX12830" s="206"/>
      <c r="DY12830" s="206"/>
      <c r="DZ12830" s="206"/>
      <c r="EA12830" s="206"/>
      <c r="EB12830" s="206"/>
      <c r="EC12830" s="206"/>
      <c r="ED12830" s="206"/>
      <c r="EE12830" s="206"/>
      <c r="EF12830" s="206"/>
      <c r="EG12830" s="206"/>
      <c r="EH12830" s="206"/>
      <c r="EI12830" s="206"/>
      <c r="EJ12830" s="206"/>
      <c r="EK12830" s="206"/>
      <c r="EL12830" s="206"/>
      <c r="EM12830" s="206"/>
      <c r="EN12830" s="206"/>
      <c r="EO12830" s="206"/>
      <c r="EP12830" s="206"/>
      <c r="EQ12830" s="206"/>
      <c r="ER12830" s="206"/>
      <c r="ES12830" s="206"/>
      <c r="ET12830" s="206"/>
      <c r="EU12830" s="206"/>
      <c r="EV12830" s="206"/>
      <c r="EW12830" s="206"/>
      <c r="EX12830" s="206"/>
      <c r="EY12830" s="206"/>
      <c r="EZ12830" s="206"/>
      <c r="FA12830" s="206"/>
      <c r="FB12830" s="206"/>
      <c r="FC12830" s="206"/>
      <c r="FD12830" s="206"/>
      <c r="FE12830" s="206"/>
      <c r="FF12830" s="206"/>
      <c r="FG12830" s="206"/>
      <c r="FH12830" s="206"/>
      <c r="FI12830" s="206"/>
      <c r="FJ12830" s="206"/>
      <c r="FK12830" s="206"/>
      <c r="FL12830" s="206"/>
      <c r="FM12830" s="206"/>
      <c r="FN12830" s="206"/>
      <c r="FO12830" s="206"/>
      <c r="FP12830" s="206"/>
      <c r="FQ12830" s="206"/>
      <c r="FR12830" s="206"/>
      <c r="FS12830" s="206"/>
      <c r="FT12830" s="206"/>
      <c r="FU12830" s="206"/>
      <c r="FV12830" s="206"/>
      <c r="FW12830" s="206"/>
      <c r="FX12830" s="206"/>
      <c r="FY12830" s="206"/>
      <c r="FZ12830" s="206"/>
      <c r="GA12830" s="206"/>
      <c r="GB12830" s="206"/>
      <c r="GC12830" s="206"/>
      <c r="GD12830" s="206"/>
      <c r="GE12830" s="206"/>
      <c r="GF12830" s="206"/>
      <c r="GG12830" s="206"/>
      <c r="GH12830" s="206"/>
      <c r="GI12830" s="206"/>
      <c r="GJ12830" s="206"/>
      <c r="GK12830" s="206"/>
      <c r="GL12830" s="206"/>
      <c r="GM12830" s="206"/>
      <c r="GN12830" s="206"/>
      <c r="GO12830" s="206"/>
      <c r="GP12830" s="206"/>
      <c r="GQ12830" s="206"/>
      <c r="GR12830" s="206"/>
      <c r="GS12830" s="206"/>
      <c r="GT12830" s="206"/>
      <c r="GU12830" s="206"/>
      <c r="GV12830" s="206"/>
      <c r="GW12830" s="206"/>
      <c r="GX12830" s="206"/>
      <c r="GY12830" s="206"/>
      <c r="GZ12830" s="206"/>
      <c r="HA12830" s="206"/>
      <c r="HB12830" s="206"/>
      <c r="HC12830" s="206"/>
      <c r="HD12830" s="206"/>
      <c r="HE12830" s="206"/>
      <c r="HF12830" s="206"/>
      <c r="HG12830" s="206"/>
      <c r="HH12830" s="206"/>
      <c r="HI12830" s="206"/>
      <c r="HJ12830" s="206"/>
    </row>
    <row r="12831" spans="1:218" s="1" customFormat="1" ht="20.100000000000001" customHeight="1" x14ac:dyDescent="0.25">
      <c r="A12831" s="215" t="s">
        <v>40656</v>
      </c>
      <c r="B12831" s="216" t="s">
        <v>38702</v>
      </c>
      <c r="C12831" s="216" t="s">
        <v>6657</v>
      </c>
      <c r="D12831" s="216" t="s">
        <v>38703</v>
      </c>
      <c r="E12831" s="216" t="s">
        <v>139</v>
      </c>
      <c r="F12831" s="215"/>
      <c r="G12831" s="216"/>
      <c r="H12831" s="218">
        <v>0</v>
      </c>
      <c r="I12831" s="215" t="s">
        <v>11041</v>
      </c>
      <c r="J12831" s="219" t="s">
        <v>898</v>
      </c>
      <c r="K12831" s="215" t="s">
        <v>2147</v>
      </c>
      <c r="L12831" s="216" t="s">
        <v>105</v>
      </c>
      <c r="M12831" s="215" t="s">
        <v>11041</v>
      </c>
      <c r="N12831" s="216" t="s">
        <v>2176</v>
      </c>
      <c r="O12831" s="217" t="s">
        <v>140</v>
      </c>
      <c r="P12831" s="215" t="s">
        <v>75</v>
      </c>
      <c r="Q12831" s="215" t="s">
        <v>175</v>
      </c>
      <c r="R12831" s="215"/>
      <c r="S12831" s="215"/>
      <c r="T12831" s="215"/>
      <c r="U12831" s="220">
        <v>0</v>
      </c>
      <c r="V12831" s="220">
        <v>0</v>
      </c>
      <c r="W12831" s="220">
        <v>100</v>
      </c>
      <c r="X12831" s="216" t="s">
        <v>109</v>
      </c>
      <c r="Y12831" s="215" t="s">
        <v>110</v>
      </c>
      <c r="Z12831" s="221">
        <v>2</v>
      </c>
      <c r="AA12831" s="221">
        <v>234267.86</v>
      </c>
      <c r="AB12831" s="221">
        <v>468535.72</v>
      </c>
      <c r="AC12831" s="221">
        <v>524760.00640000007</v>
      </c>
      <c r="AD12831" s="215" t="s">
        <v>2243</v>
      </c>
      <c r="AE12831" s="215" t="s">
        <v>2243</v>
      </c>
      <c r="AF12831" s="215" t="s">
        <v>2243</v>
      </c>
      <c r="AG12831" s="215" t="s">
        <v>1171</v>
      </c>
      <c r="AH12831" s="215"/>
      <c r="AI12831" s="215"/>
      <c r="AJ12831" s="222" t="s">
        <v>116</v>
      </c>
      <c r="AK12831" s="216" t="s">
        <v>40480</v>
      </c>
      <c r="AL12831" s="216" t="s">
        <v>40480</v>
      </c>
      <c r="AM12831" s="216"/>
      <c r="AN12831" s="216"/>
      <c r="AO12831" s="216"/>
      <c r="AP12831" s="215"/>
      <c r="AQ12831" s="215"/>
      <c r="AR12831" s="215"/>
      <c r="AS12831" s="224" t="s">
        <v>150</v>
      </c>
      <c r="AT12831" s="224" t="s">
        <v>2104</v>
      </c>
      <c r="AU12831" s="200"/>
      <c r="AV12831" s="200"/>
      <c r="AW12831" s="200"/>
      <c r="AX12831" s="200"/>
      <c r="AY12831" s="206"/>
      <c r="AZ12831" s="206"/>
      <c r="BA12831" s="206"/>
      <c r="BB12831" s="206"/>
      <c r="BC12831" s="206"/>
      <c r="BD12831" s="206"/>
      <c r="BE12831" s="206"/>
      <c r="BF12831" s="206"/>
      <c r="BG12831" s="206"/>
      <c r="BH12831" s="206"/>
      <c r="BI12831" s="206"/>
      <c r="BJ12831" s="206"/>
      <c r="BK12831" s="206"/>
      <c r="BL12831" s="206"/>
      <c r="BM12831" s="206"/>
      <c r="BN12831" s="206"/>
      <c r="BO12831" s="206"/>
      <c r="BP12831" s="206"/>
      <c r="BQ12831" s="206"/>
      <c r="BR12831" s="206"/>
      <c r="BS12831" s="206"/>
      <c r="BT12831" s="206"/>
      <c r="BU12831" s="206"/>
      <c r="BV12831" s="206"/>
      <c r="BW12831" s="206"/>
      <c r="BX12831" s="206"/>
      <c r="BY12831" s="206"/>
      <c r="BZ12831" s="206"/>
      <c r="CA12831" s="206"/>
      <c r="CB12831" s="206"/>
      <c r="CC12831" s="206"/>
      <c r="CD12831" s="206"/>
      <c r="CE12831" s="206"/>
      <c r="CF12831" s="206"/>
      <c r="CG12831" s="206"/>
      <c r="CH12831" s="206"/>
      <c r="CI12831" s="206"/>
      <c r="CJ12831" s="206"/>
      <c r="CK12831" s="206"/>
      <c r="CL12831" s="206"/>
      <c r="CM12831" s="206"/>
      <c r="CN12831" s="206"/>
      <c r="CO12831" s="206"/>
      <c r="CP12831" s="206"/>
      <c r="CQ12831" s="206"/>
      <c r="CR12831" s="206"/>
      <c r="CS12831" s="206"/>
      <c r="CT12831" s="206"/>
      <c r="CU12831" s="206"/>
      <c r="CV12831" s="206"/>
      <c r="CW12831" s="206"/>
      <c r="CX12831" s="206"/>
      <c r="CY12831" s="206"/>
      <c r="CZ12831" s="206"/>
      <c r="DA12831" s="206"/>
      <c r="DB12831" s="206"/>
      <c r="DC12831" s="206"/>
      <c r="DD12831" s="206"/>
      <c r="DE12831" s="206"/>
      <c r="DF12831" s="206"/>
      <c r="DG12831" s="206"/>
      <c r="DH12831" s="206"/>
      <c r="DI12831" s="206"/>
      <c r="DJ12831" s="206"/>
      <c r="DK12831" s="206"/>
      <c r="DL12831" s="206"/>
      <c r="DM12831" s="206"/>
      <c r="DN12831" s="206"/>
      <c r="DO12831" s="206"/>
      <c r="DP12831" s="206"/>
      <c r="DQ12831" s="206"/>
      <c r="DR12831" s="206"/>
      <c r="DS12831" s="206"/>
      <c r="DT12831" s="206"/>
      <c r="DU12831" s="206"/>
      <c r="DV12831" s="206"/>
      <c r="DW12831" s="206"/>
      <c r="DX12831" s="206"/>
      <c r="DY12831" s="206"/>
      <c r="DZ12831" s="206"/>
      <c r="EA12831" s="206"/>
      <c r="EB12831" s="206"/>
      <c r="EC12831" s="206"/>
      <c r="ED12831" s="206"/>
      <c r="EE12831" s="206"/>
      <c r="EF12831" s="206"/>
      <c r="EG12831" s="206"/>
      <c r="EH12831" s="206"/>
      <c r="EI12831" s="206"/>
      <c r="EJ12831" s="206"/>
      <c r="EK12831" s="206"/>
      <c r="EL12831" s="206"/>
      <c r="EM12831" s="206"/>
      <c r="EN12831" s="206"/>
      <c r="EO12831" s="206"/>
      <c r="EP12831" s="206"/>
      <c r="EQ12831" s="206"/>
      <c r="ER12831" s="206"/>
      <c r="ES12831" s="206"/>
      <c r="ET12831" s="206"/>
      <c r="EU12831" s="206"/>
      <c r="EV12831" s="206"/>
      <c r="EW12831" s="206"/>
      <c r="EX12831" s="206"/>
      <c r="EY12831" s="206"/>
      <c r="EZ12831" s="206"/>
      <c r="FA12831" s="206"/>
      <c r="FB12831" s="206"/>
      <c r="FC12831" s="206"/>
      <c r="FD12831" s="206"/>
      <c r="FE12831" s="206"/>
      <c r="FF12831" s="206"/>
      <c r="FG12831" s="206"/>
      <c r="FH12831" s="206"/>
      <c r="FI12831" s="206"/>
      <c r="FJ12831" s="206"/>
      <c r="FK12831" s="206"/>
      <c r="FL12831" s="206"/>
      <c r="FM12831" s="206"/>
      <c r="FN12831" s="206"/>
      <c r="FO12831" s="206"/>
      <c r="FP12831" s="206"/>
      <c r="FQ12831" s="206"/>
      <c r="FR12831" s="206"/>
      <c r="FS12831" s="206"/>
      <c r="FT12831" s="206"/>
      <c r="FU12831" s="206"/>
      <c r="FV12831" s="206"/>
      <c r="FW12831" s="206"/>
      <c r="FX12831" s="206"/>
      <c r="FY12831" s="206"/>
      <c r="FZ12831" s="206"/>
      <c r="GA12831" s="206"/>
      <c r="GB12831" s="206"/>
      <c r="GC12831" s="206"/>
      <c r="GD12831" s="206"/>
      <c r="GE12831" s="206"/>
      <c r="GF12831" s="206"/>
      <c r="GG12831" s="206"/>
      <c r="GH12831" s="206"/>
      <c r="GI12831" s="206"/>
      <c r="GJ12831" s="206"/>
      <c r="GK12831" s="206"/>
      <c r="GL12831" s="206"/>
      <c r="GM12831" s="206"/>
      <c r="GN12831" s="206"/>
      <c r="GO12831" s="206"/>
      <c r="GP12831" s="206"/>
      <c r="GQ12831" s="206"/>
      <c r="GR12831" s="206"/>
      <c r="GS12831" s="206"/>
      <c r="GT12831" s="206"/>
      <c r="GU12831" s="206"/>
      <c r="GV12831" s="206"/>
      <c r="GW12831" s="206"/>
      <c r="GX12831" s="206"/>
      <c r="GY12831" s="206"/>
      <c r="GZ12831" s="206"/>
      <c r="HA12831" s="206"/>
      <c r="HB12831" s="206"/>
      <c r="HC12831" s="206"/>
      <c r="HD12831" s="206"/>
      <c r="HE12831" s="206"/>
      <c r="HF12831" s="206"/>
      <c r="HG12831" s="206"/>
      <c r="HH12831" s="206"/>
      <c r="HI12831" s="206"/>
      <c r="HJ12831" s="206"/>
    </row>
    <row r="12832" spans="1:218" s="1" customFormat="1" ht="20.100000000000001" customHeight="1" x14ac:dyDescent="0.25">
      <c r="A12832" s="215" t="s">
        <v>40657</v>
      </c>
      <c r="B12832" s="216" t="s">
        <v>40625</v>
      </c>
      <c r="C12832" s="216" t="s">
        <v>6657</v>
      </c>
      <c r="D12832" s="216" t="s">
        <v>40626</v>
      </c>
      <c r="E12832" s="216" t="s">
        <v>139</v>
      </c>
      <c r="F12832" s="215"/>
      <c r="G12832" s="216"/>
      <c r="H12832" s="218">
        <v>0</v>
      </c>
      <c r="I12832" s="219">
        <v>391010000</v>
      </c>
      <c r="J12832" s="219" t="s">
        <v>38665</v>
      </c>
      <c r="K12832" s="215" t="s">
        <v>2147</v>
      </c>
      <c r="L12832" s="216" t="s">
        <v>105</v>
      </c>
      <c r="M12832" s="219">
        <v>390000000</v>
      </c>
      <c r="N12832" s="115" t="s">
        <v>36417</v>
      </c>
      <c r="O12832" s="217" t="s">
        <v>140</v>
      </c>
      <c r="P12832" s="215" t="s">
        <v>75</v>
      </c>
      <c r="Q12832" s="215" t="s">
        <v>175</v>
      </c>
      <c r="R12832" s="215"/>
      <c r="S12832" s="215"/>
      <c r="T12832" s="215"/>
      <c r="U12832" s="220">
        <v>0</v>
      </c>
      <c r="V12832" s="220">
        <v>0</v>
      </c>
      <c r="W12832" s="220">
        <v>100</v>
      </c>
      <c r="X12832" s="216" t="s">
        <v>109</v>
      </c>
      <c r="Y12832" s="215" t="s">
        <v>110</v>
      </c>
      <c r="Z12832" s="221">
        <v>2</v>
      </c>
      <c r="AA12832" s="221">
        <v>193142.86</v>
      </c>
      <c r="AB12832" s="221">
        <v>386285.72</v>
      </c>
      <c r="AC12832" s="221">
        <v>432640.00640000001</v>
      </c>
      <c r="AD12832" s="215" t="s">
        <v>2243</v>
      </c>
      <c r="AE12832" s="215" t="s">
        <v>2243</v>
      </c>
      <c r="AF12832" s="215" t="s">
        <v>2243</v>
      </c>
      <c r="AG12832" s="215" t="s">
        <v>1161</v>
      </c>
      <c r="AH12832" s="215"/>
      <c r="AI12832" s="215"/>
      <c r="AJ12832" s="217" t="s">
        <v>116</v>
      </c>
      <c r="AK12832" s="216" t="s">
        <v>40627</v>
      </c>
      <c r="AL12832" s="216" t="s">
        <v>40628</v>
      </c>
      <c r="AM12832" s="216"/>
      <c r="AN12832" s="216"/>
      <c r="AO12832" s="216"/>
      <c r="AP12832" s="215"/>
      <c r="AQ12832" s="215"/>
      <c r="AR12832" s="215"/>
      <c r="AS12832" s="224" t="s">
        <v>150</v>
      </c>
      <c r="AT12832" s="224" t="s">
        <v>2104</v>
      </c>
      <c r="AU12832" s="200"/>
      <c r="AV12832" s="200"/>
      <c r="AW12832" s="200"/>
      <c r="AX12832" s="200"/>
      <c r="AY12832" s="206"/>
      <c r="AZ12832" s="206"/>
      <c r="BA12832" s="206"/>
      <c r="BB12832" s="206"/>
      <c r="BC12832" s="206"/>
      <c r="BD12832" s="206"/>
      <c r="BE12832" s="206"/>
      <c r="BF12832" s="206"/>
      <c r="BG12832" s="206"/>
      <c r="BH12832" s="206"/>
      <c r="BI12832" s="206"/>
      <c r="BJ12832" s="206"/>
      <c r="BK12832" s="206"/>
      <c r="BL12832" s="206"/>
      <c r="BM12832" s="206"/>
      <c r="BN12832" s="206"/>
      <c r="BO12832" s="206"/>
      <c r="BP12832" s="206"/>
      <c r="BQ12832" s="206"/>
      <c r="BR12832" s="206"/>
      <c r="BS12832" s="206"/>
      <c r="BT12832" s="206"/>
      <c r="BU12832" s="206"/>
      <c r="BV12832" s="206"/>
      <c r="BW12832" s="206"/>
      <c r="BX12832" s="206"/>
      <c r="BY12832" s="206"/>
      <c r="BZ12832" s="206"/>
      <c r="CA12832" s="206"/>
      <c r="CB12832" s="206"/>
      <c r="CC12832" s="206"/>
      <c r="CD12832" s="206"/>
      <c r="CE12832" s="206"/>
      <c r="CF12832" s="206"/>
      <c r="CG12832" s="206"/>
      <c r="CH12832" s="206"/>
      <c r="CI12832" s="206"/>
      <c r="CJ12832" s="206"/>
      <c r="CK12832" s="206"/>
      <c r="CL12832" s="206"/>
      <c r="CM12832" s="206"/>
      <c r="CN12832" s="206"/>
      <c r="CO12832" s="206"/>
      <c r="CP12832" s="206"/>
      <c r="CQ12832" s="206"/>
      <c r="CR12832" s="206"/>
      <c r="CS12832" s="206"/>
      <c r="CT12832" s="206"/>
      <c r="CU12832" s="206"/>
      <c r="CV12832" s="206"/>
      <c r="CW12832" s="206"/>
      <c r="CX12832" s="206"/>
      <c r="CY12832" s="206"/>
      <c r="CZ12832" s="206"/>
      <c r="DA12832" s="206"/>
      <c r="DB12832" s="206"/>
      <c r="DC12832" s="206"/>
      <c r="DD12832" s="206"/>
      <c r="DE12832" s="206"/>
      <c r="DF12832" s="206"/>
      <c r="DG12832" s="206"/>
      <c r="DH12832" s="206"/>
      <c r="DI12832" s="206"/>
      <c r="DJ12832" s="206"/>
      <c r="DK12832" s="206"/>
      <c r="DL12832" s="206"/>
      <c r="DM12832" s="206"/>
      <c r="DN12832" s="206"/>
      <c r="DO12832" s="206"/>
      <c r="DP12832" s="206"/>
      <c r="DQ12832" s="206"/>
      <c r="DR12832" s="206"/>
      <c r="DS12832" s="206"/>
      <c r="DT12832" s="206"/>
      <c r="DU12832" s="206"/>
      <c r="DV12832" s="206"/>
      <c r="DW12832" s="206"/>
      <c r="DX12832" s="206"/>
      <c r="DY12832" s="206"/>
      <c r="DZ12832" s="206"/>
      <c r="EA12832" s="206"/>
      <c r="EB12832" s="206"/>
      <c r="EC12832" s="206"/>
      <c r="ED12832" s="206"/>
      <c r="EE12832" s="206"/>
      <c r="EF12832" s="206"/>
      <c r="EG12832" s="206"/>
      <c r="EH12832" s="206"/>
      <c r="EI12832" s="206"/>
      <c r="EJ12832" s="206"/>
      <c r="EK12832" s="206"/>
      <c r="EL12832" s="206"/>
      <c r="EM12832" s="206"/>
      <c r="EN12832" s="206"/>
      <c r="EO12832" s="206"/>
      <c r="EP12832" s="206"/>
      <c r="EQ12832" s="206"/>
      <c r="ER12832" s="206"/>
      <c r="ES12832" s="206"/>
      <c r="ET12832" s="206"/>
      <c r="EU12832" s="206"/>
      <c r="EV12832" s="206"/>
      <c r="EW12832" s="206"/>
      <c r="EX12832" s="206"/>
      <c r="EY12832" s="206"/>
      <c r="EZ12832" s="206"/>
      <c r="FA12832" s="206"/>
      <c r="FB12832" s="206"/>
      <c r="FC12832" s="206"/>
      <c r="FD12832" s="206"/>
      <c r="FE12832" s="206"/>
      <c r="FF12832" s="206"/>
      <c r="FG12832" s="206"/>
      <c r="FH12832" s="206"/>
      <c r="FI12832" s="206"/>
      <c r="FJ12832" s="206"/>
      <c r="FK12832" s="206"/>
      <c r="FL12832" s="206"/>
      <c r="FM12832" s="206"/>
      <c r="FN12832" s="206"/>
      <c r="FO12832" s="206"/>
      <c r="FP12832" s="206"/>
      <c r="FQ12832" s="206"/>
      <c r="FR12832" s="206"/>
      <c r="FS12832" s="206"/>
      <c r="FT12832" s="206"/>
      <c r="FU12832" s="206"/>
      <c r="FV12832" s="206"/>
      <c r="FW12832" s="206"/>
      <c r="FX12832" s="206"/>
      <c r="FY12832" s="206"/>
      <c r="FZ12832" s="206"/>
      <c r="GA12832" s="206"/>
      <c r="GB12832" s="206"/>
      <c r="GC12832" s="206"/>
      <c r="GD12832" s="206"/>
      <c r="GE12832" s="206"/>
      <c r="GF12832" s="206"/>
      <c r="GG12832" s="206"/>
      <c r="GH12832" s="206"/>
      <c r="GI12832" s="206"/>
      <c r="GJ12832" s="206"/>
      <c r="GK12832" s="206"/>
      <c r="GL12832" s="206"/>
      <c r="GM12832" s="206"/>
      <c r="GN12832" s="206"/>
      <c r="GO12832" s="206"/>
      <c r="GP12832" s="206"/>
      <c r="GQ12832" s="206"/>
      <c r="GR12832" s="206"/>
      <c r="GS12832" s="206"/>
      <c r="GT12832" s="206"/>
      <c r="GU12832" s="206"/>
      <c r="GV12832" s="206"/>
      <c r="GW12832" s="206"/>
      <c r="GX12832" s="206"/>
      <c r="GY12832" s="206"/>
      <c r="GZ12832" s="206"/>
      <c r="HA12832" s="206"/>
      <c r="HB12832" s="206"/>
      <c r="HC12832" s="206"/>
      <c r="HD12832" s="206"/>
      <c r="HE12832" s="206"/>
      <c r="HF12832" s="206"/>
      <c r="HG12832" s="206"/>
      <c r="HH12832" s="206"/>
      <c r="HI12832" s="206"/>
      <c r="HJ12832" s="206"/>
    </row>
    <row r="12833" spans="1:218" s="1" customFormat="1" ht="20.100000000000001" customHeight="1" x14ac:dyDescent="0.25">
      <c r="A12833" s="215" t="s">
        <v>40658</v>
      </c>
      <c r="B12833" s="216" t="s">
        <v>40625</v>
      </c>
      <c r="C12833" s="216" t="s">
        <v>6657</v>
      </c>
      <c r="D12833" s="216" t="s">
        <v>40626</v>
      </c>
      <c r="E12833" s="216" t="s">
        <v>139</v>
      </c>
      <c r="F12833" s="215"/>
      <c r="G12833" s="216"/>
      <c r="H12833" s="218">
        <v>0</v>
      </c>
      <c r="I12833" s="215" t="s">
        <v>11041</v>
      </c>
      <c r="J12833" s="219" t="s">
        <v>898</v>
      </c>
      <c r="K12833" s="215" t="s">
        <v>2147</v>
      </c>
      <c r="L12833" s="216" t="s">
        <v>105</v>
      </c>
      <c r="M12833" s="215" t="s">
        <v>11041</v>
      </c>
      <c r="N12833" s="216" t="s">
        <v>2176</v>
      </c>
      <c r="O12833" s="217" t="s">
        <v>140</v>
      </c>
      <c r="P12833" s="215" t="s">
        <v>75</v>
      </c>
      <c r="Q12833" s="215" t="s">
        <v>175</v>
      </c>
      <c r="R12833" s="215"/>
      <c r="S12833" s="215"/>
      <c r="T12833" s="215"/>
      <c r="U12833" s="220">
        <v>0</v>
      </c>
      <c r="V12833" s="220">
        <v>0</v>
      </c>
      <c r="W12833" s="220">
        <v>100</v>
      </c>
      <c r="X12833" s="216" t="s">
        <v>109</v>
      </c>
      <c r="Y12833" s="215" t="s">
        <v>110</v>
      </c>
      <c r="Z12833" s="221">
        <v>2</v>
      </c>
      <c r="AA12833" s="221">
        <v>193142.86</v>
      </c>
      <c r="AB12833" s="221">
        <v>386285.72</v>
      </c>
      <c r="AC12833" s="221">
        <v>432640.00640000001</v>
      </c>
      <c r="AD12833" s="215" t="s">
        <v>2243</v>
      </c>
      <c r="AE12833" s="215" t="s">
        <v>2243</v>
      </c>
      <c r="AF12833" s="215" t="s">
        <v>2243</v>
      </c>
      <c r="AG12833" s="215" t="s">
        <v>1171</v>
      </c>
      <c r="AH12833" s="215"/>
      <c r="AI12833" s="215"/>
      <c r="AJ12833" s="217" t="s">
        <v>116</v>
      </c>
      <c r="AK12833" s="216" t="s">
        <v>40627</v>
      </c>
      <c r="AL12833" s="216" t="s">
        <v>40628</v>
      </c>
      <c r="AM12833" s="216"/>
      <c r="AN12833" s="216"/>
      <c r="AO12833" s="216"/>
      <c r="AP12833" s="215"/>
      <c r="AQ12833" s="215"/>
      <c r="AR12833" s="215"/>
      <c r="AS12833" s="224" t="s">
        <v>150</v>
      </c>
      <c r="AT12833" s="224" t="s">
        <v>2104</v>
      </c>
      <c r="AU12833" s="200"/>
      <c r="AV12833" s="200"/>
      <c r="AW12833" s="200"/>
      <c r="AX12833" s="200"/>
      <c r="AY12833" s="206"/>
      <c r="AZ12833" s="206"/>
      <c r="BA12833" s="206"/>
      <c r="BB12833" s="206"/>
      <c r="BC12833" s="206"/>
      <c r="BD12833" s="206"/>
      <c r="BE12833" s="206"/>
      <c r="BF12833" s="206"/>
      <c r="BG12833" s="206"/>
      <c r="BH12833" s="206"/>
      <c r="BI12833" s="206"/>
      <c r="BJ12833" s="206"/>
      <c r="BK12833" s="206"/>
      <c r="BL12833" s="206"/>
      <c r="BM12833" s="206"/>
      <c r="BN12833" s="206"/>
      <c r="BO12833" s="206"/>
      <c r="BP12833" s="206"/>
      <c r="BQ12833" s="206"/>
      <c r="BR12833" s="206"/>
      <c r="BS12833" s="206"/>
      <c r="BT12833" s="206"/>
      <c r="BU12833" s="206"/>
      <c r="BV12833" s="206"/>
      <c r="BW12833" s="206"/>
      <c r="BX12833" s="206"/>
      <c r="BY12833" s="206"/>
      <c r="BZ12833" s="206"/>
      <c r="CA12833" s="206"/>
      <c r="CB12833" s="206"/>
      <c r="CC12833" s="206"/>
      <c r="CD12833" s="206"/>
      <c r="CE12833" s="206"/>
      <c r="CF12833" s="206"/>
      <c r="CG12833" s="206"/>
      <c r="CH12833" s="206"/>
      <c r="CI12833" s="206"/>
      <c r="CJ12833" s="206"/>
      <c r="CK12833" s="206"/>
      <c r="CL12833" s="206"/>
      <c r="CM12833" s="206"/>
      <c r="CN12833" s="206"/>
      <c r="CO12833" s="206"/>
      <c r="CP12833" s="206"/>
      <c r="CQ12833" s="206"/>
      <c r="CR12833" s="206"/>
      <c r="CS12833" s="206"/>
      <c r="CT12833" s="206"/>
      <c r="CU12833" s="206"/>
      <c r="CV12833" s="206"/>
      <c r="CW12833" s="206"/>
      <c r="CX12833" s="206"/>
      <c r="CY12833" s="206"/>
      <c r="CZ12833" s="206"/>
      <c r="DA12833" s="206"/>
      <c r="DB12833" s="206"/>
      <c r="DC12833" s="206"/>
      <c r="DD12833" s="206"/>
      <c r="DE12833" s="206"/>
      <c r="DF12833" s="206"/>
      <c r="DG12833" s="206"/>
      <c r="DH12833" s="206"/>
      <c r="DI12833" s="206"/>
      <c r="DJ12833" s="206"/>
      <c r="DK12833" s="206"/>
      <c r="DL12833" s="206"/>
      <c r="DM12833" s="206"/>
      <c r="DN12833" s="206"/>
      <c r="DO12833" s="206"/>
      <c r="DP12833" s="206"/>
      <c r="DQ12833" s="206"/>
      <c r="DR12833" s="206"/>
      <c r="DS12833" s="206"/>
      <c r="DT12833" s="206"/>
      <c r="DU12833" s="206"/>
      <c r="DV12833" s="206"/>
      <c r="DW12833" s="206"/>
      <c r="DX12833" s="206"/>
      <c r="DY12833" s="206"/>
      <c r="DZ12833" s="206"/>
      <c r="EA12833" s="206"/>
      <c r="EB12833" s="206"/>
      <c r="EC12833" s="206"/>
      <c r="ED12833" s="206"/>
      <c r="EE12833" s="206"/>
      <c r="EF12833" s="206"/>
      <c r="EG12833" s="206"/>
      <c r="EH12833" s="206"/>
      <c r="EI12833" s="206"/>
      <c r="EJ12833" s="206"/>
      <c r="EK12833" s="206"/>
      <c r="EL12833" s="206"/>
      <c r="EM12833" s="206"/>
      <c r="EN12833" s="206"/>
      <c r="EO12833" s="206"/>
      <c r="EP12833" s="206"/>
      <c r="EQ12833" s="206"/>
      <c r="ER12833" s="206"/>
      <c r="ES12833" s="206"/>
      <c r="ET12833" s="206"/>
      <c r="EU12833" s="206"/>
      <c r="EV12833" s="206"/>
      <c r="EW12833" s="206"/>
      <c r="EX12833" s="206"/>
      <c r="EY12833" s="206"/>
      <c r="EZ12833" s="206"/>
      <c r="FA12833" s="206"/>
      <c r="FB12833" s="206"/>
      <c r="FC12833" s="206"/>
      <c r="FD12833" s="206"/>
      <c r="FE12833" s="206"/>
      <c r="FF12833" s="206"/>
      <c r="FG12833" s="206"/>
      <c r="FH12833" s="206"/>
      <c r="FI12833" s="206"/>
      <c r="FJ12833" s="206"/>
      <c r="FK12833" s="206"/>
      <c r="FL12833" s="206"/>
      <c r="FM12833" s="206"/>
      <c r="FN12833" s="206"/>
      <c r="FO12833" s="206"/>
      <c r="FP12833" s="206"/>
      <c r="FQ12833" s="206"/>
      <c r="FR12833" s="206"/>
      <c r="FS12833" s="206"/>
      <c r="FT12833" s="206"/>
      <c r="FU12833" s="206"/>
      <c r="FV12833" s="206"/>
      <c r="FW12833" s="206"/>
      <c r="FX12833" s="206"/>
      <c r="FY12833" s="206"/>
      <c r="FZ12833" s="206"/>
      <c r="GA12833" s="206"/>
      <c r="GB12833" s="206"/>
      <c r="GC12833" s="206"/>
      <c r="GD12833" s="206"/>
      <c r="GE12833" s="206"/>
      <c r="GF12833" s="206"/>
      <c r="GG12833" s="206"/>
      <c r="GH12833" s="206"/>
      <c r="GI12833" s="206"/>
      <c r="GJ12833" s="206"/>
      <c r="GK12833" s="206"/>
      <c r="GL12833" s="206"/>
      <c r="GM12833" s="206"/>
      <c r="GN12833" s="206"/>
      <c r="GO12833" s="206"/>
      <c r="GP12833" s="206"/>
      <c r="GQ12833" s="206"/>
      <c r="GR12833" s="206"/>
      <c r="GS12833" s="206"/>
      <c r="GT12833" s="206"/>
      <c r="GU12833" s="206"/>
      <c r="GV12833" s="206"/>
      <c r="GW12833" s="206"/>
      <c r="GX12833" s="206"/>
      <c r="GY12833" s="206"/>
      <c r="GZ12833" s="206"/>
      <c r="HA12833" s="206"/>
      <c r="HB12833" s="206"/>
      <c r="HC12833" s="206"/>
      <c r="HD12833" s="206"/>
      <c r="HE12833" s="206"/>
      <c r="HF12833" s="206"/>
      <c r="HG12833" s="206"/>
      <c r="HH12833" s="206"/>
      <c r="HI12833" s="206"/>
      <c r="HJ12833" s="206"/>
    </row>
    <row r="12834" spans="1:218" s="1" customFormat="1" ht="20.100000000000001" customHeight="1" x14ac:dyDescent="0.25">
      <c r="A12834" s="215" t="s">
        <v>40659</v>
      </c>
      <c r="B12834" s="216" t="s">
        <v>40633</v>
      </c>
      <c r="C12834" s="216" t="s">
        <v>6657</v>
      </c>
      <c r="D12834" s="216" t="s">
        <v>40634</v>
      </c>
      <c r="E12834" s="216" t="s">
        <v>139</v>
      </c>
      <c r="F12834" s="215"/>
      <c r="G12834" s="216"/>
      <c r="H12834" s="218">
        <v>0</v>
      </c>
      <c r="I12834" s="215" t="s">
        <v>835</v>
      </c>
      <c r="J12834" s="219" t="s">
        <v>913</v>
      </c>
      <c r="K12834" s="215" t="s">
        <v>2147</v>
      </c>
      <c r="L12834" s="216" t="s">
        <v>105</v>
      </c>
      <c r="M12834" s="219">
        <v>750000000</v>
      </c>
      <c r="N12834" s="216" t="s">
        <v>38639</v>
      </c>
      <c r="O12834" s="217" t="s">
        <v>140</v>
      </c>
      <c r="P12834" s="215" t="s">
        <v>75</v>
      </c>
      <c r="Q12834" s="215" t="s">
        <v>175</v>
      </c>
      <c r="R12834" s="215"/>
      <c r="S12834" s="215"/>
      <c r="T12834" s="215"/>
      <c r="U12834" s="220">
        <v>0</v>
      </c>
      <c r="V12834" s="220">
        <v>0</v>
      </c>
      <c r="W12834" s="220">
        <v>100</v>
      </c>
      <c r="X12834" s="216" t="s">
        <v>109</v>
      </c>
      <c r="Y12834" s="215" t="s">
        <v>110</v>
      </c>
      <c r="Z12834" s="221">
        <v>5.8</v>
      </c>
      <c r="AA12834" s="221">
        <v>234267.86</v>
      </c>
      <c r="AB12834" s="221">
        <v>1358753.588</v>
      </c>
      <c r="AC12834" s="221">
        <v>1521804.0185600002</v>
      </c>
      <c r="AD12834" s="215" t="s">
        <v>2243</v>
      </c>
      <c r="AE12834" s="215" t="s">
        <v>2243</v>
      </c>
      <c r="AF12834" s="215" t="s">
        <v>2243</v>
      </c>
      <c r="AG12834" s="215" t="s">
        <v>1329</v>
      </c>
      <c r="AH12834" s="215"/>
      <c r="AI12834" s="215"/>
      <c r="AJ12834" s="222" t="s">
        <v>116</v>
      </c>
      <c r="AK12834" s="216" t="s">
        <v>40635</v>
      </c>
      <c r="AL12834" s="215" t="s">
        <v>40636</v>
      </c>
      <c r="AM12834" s="216"/>
      <c r="AN12834" s="216"/>
      <c r="AO12834" s="216"/>
      <c r="AP12834" s="215"/>
      <c r="AQ12834" s="215"/>
      <c r="AR12834" s="215"/>
      <c r="AS12834" s="224" t="s">
        <v>150</v>
      </c>
      <c r="AT12834" s="224" t="s">
        <v>2104</v>
      </c>
      <c r="AU12834" s="200"/>
      <c r="AV12834" s="200"/>
      <c r="AW12834" s="200"/>
      <c r="AX12834" s="200"/>
      <c r="AY12834" s="206"/>
      <c r="AZ12834" s="206"/>
      <c r="BA12834" s="206"/>
      <c r="BB12834" s="206"/>
      <c r="BC12834" s="206"/>
      <c r="BD12834" s="206"/>
      <c r="BE12834" s="206"/>
      <c r="BF12834" s="206"/>
      <c r="BG12834" s="206"/>
      <c r="BH12834" s="206"/>
      <c r="BI12834" s="206"/>
      <c r="BJ12834" s="206"/>
      <c r="BK12834" s="206"/>
      <c r="BL12834" s="206"/>
      <c r="BM12834" s="206"/>
      <c r="BN12834" s="206"/>
      <c r="BO12834" s="206"/>
      <c r="BP12834" s="206"/>
      <c r="BQ12834" s="206"/>
      <c r="BR12834" s="206"/>
      <c r="BS12834" s="206"/>
      <c r="BT12834" s="206"/>
      <c r="BU12834" s="206"/>
      <c r="BV12834" s="206"/>
      <c r="BW12834" s="206"/>
      <c r="BX12834" s="206"/>
      <c r="BY12834" s="206"/>
      <c r="BZ12834" s="206"/>
      <c r="CA12834" s="206"/>
      <c r="CB12834" s="206"/>
      <c r="CC12834" s="206"/>
      <c r="CD12834" s="206"/>
      <c r="CE12834" s="206"/>
      <c r="CF12834" s="206"/>
      <c r="CG12834" s="206"/>
      <c r="CH12834" s="206"/>
      <c r="CI12834" s="206"/>
      <c r="CJ12834" s="206"/>
      <c r="CK12834" s="206"/>
      <c r="CL12834" s="206"/>
      <c r="CM12834" s="206"/>
      <c r="CN12834" s="206"/>
      <c r="CO12834" s="206"/>
      <c r="CP12834" s="206"/>
      <c r="CQ12834" s="206"/>
      <c r="CR12834" s="206"/>
      <c r="CS12834" s="206"/>
      <c r="CT12834" s="206"/>
      <c r="CU12834" s="206"/>
      <c r="CV12834" s="206"/>
      <c r="CW12834" s="206"/>
      <c r="CX12834" s="206"/>
      <c r="CY12834" s="206"/>
      <c r="CZ12834" s="206"/>
      <c r="DA12834" s="206"/>
      <c r="DB12834" s="206"/>
      <c r="DC12834" s="206"/>
      <c r="DD12834" s="206"/>
      <c r="DE12834" s="206"/>
      <c r="DF12834" s="206"/>
      <c r="DG12834" s="206"/>
      <c r="DH12834" s="206"/>
      <c r="DI12834" s="206"/>
      <c r="DJ12834" s="206"/>
      <c r="DK12834" s="206"/>
      <c r="DL12834" s="206"/>
      <c r="DM12834" s="206"/>
      <c r="DN12834" s="206"/>
      <c r="DO12834" s="206"/>
      <c r="DP12834" s="206"/>
      <c r="DQ12834" s="206"/>
      <c r="DR12834" s="206"/>
      <c r="DS12834" s="206"/>
      <c r="DT12834" s="206"/>
      <c r="DU12834" s="206"/>
      <c r="DV12834" s="206"/>
      <c r="DW12834" s="206"/>
      <c r="DX12834" s="206"/>
      <c r="DY12834" s="206"/>
      <c r="DZ12834" s="206"/>
      <c r="EA12834" s="206"/>
      <c r="EB12834" s="206"/>
      <c r="EC12834" s="206"/>
      <c r="ED12834" s="206"/>
      <c r="EE12834" s="206"/>
      <c r="EF12834" s="206"/>
      <c r="EG12834" s="206"/>
      <c r="EH12834" s="206"/>
      <c r="EI12834" s="206"/>
      <c r="EJ12834" s="206"/>
      <c r="EK12834" s="206"/>
      <c r="EL12834" s="206"/>
      <c r="EM12834" s="206"/>
      <c r="EN12834" s="206"/>
      <c r="EO12834" s="206"/>
      <c r="EP12834" s="206"/>
      <c r="EQ12834" s="206"/>
      <c r="ER12834" s="206"/>
      <c r="ES12834" s="206"/>
      <c r="ET12834" s="206"/>
      <c r="EU12834" s="206"/>
      <c r="EV12834" s="206"/>
      <c r="EW12834" s="206"/>
      <c r="EX12834" s="206"/>
      <c r="EY12834" s="206"/>
      <c r="EZ12834" s="206"/>
      <c r="FA12834" s="206"/>
      <c r="FB12834" s="206"/>
      <c r="FC12834" s="206"/>
      <c r="FD12834" s="206"/>
      <c r="FE12834" s="206"/>
      <c r="FF12834" s="206"/>
      <c r="FG12834" s="206"/>
      <c r="FH12834" s="206"/>
      <c r="FI12834" s="206"/>
      <c r="FJ12834" s="206"/>
      <c r="FK12834" s="206"/>
      <c r="FL12834" s="206"/>
      <c r="FM12834" s="206"/>
      <c r="FN12834" s="206"/>
      <c r="FO12834" s="206"/>
      <c r="FP12834" s="206"/>
      <c r="FQ12834" s="206"/>
      <c r="FR12834" s="206"/>
      <c r="FS12834" s="206"/>
      <c r="FT12834" s="206"/>
      <c r="FU12834" s="206"/>
      <c r="FV12834" s="206"/>
      <c r="FW12834" s="206"/>
      <c r="FX12834" s="206"/>
      <c r="FY12834" s="206"/>
      <c r="FZ12834" s="206"/>
      <c r="GA12834" s="206"/>
      <c r="GB12834" s="206"/>
      <c r="GC12834" s="206"/>
      <c r="GD12834" s="206"/>
      <c r="GE12834" s="206"/>
      <c r="GF12834" s="206"/>
      <c r="GG12834" s="206"/>
      <c r="GH12834" s="206"/>
      <c r="GI12834" s="206"/>
      <c r="GJ12834" s="206"/>
      <c r="GK12834" s="206"/>
      <c r="GL12834" s="206"/>
      <c r="GM12834" s="206"/>
      <c r="GN12834" s="206"/>
      <c r="GO12834" s="206"/>
      <c r="GP12834" s="206"/>
      <c r="GQ12834" s="206"/>
      <c r="GR12834" s="206"/>
      <c r="GS12834" s="206"/>
      <c r="GT12834" s="206"/>
      <c r="GU12834" s="206"/>
      <c r="GV12834" s="206"/>
      <c r="GW12834" s="206"/>
      <c r="GX12834" s="206"/>
      <c r="GY12834" s="206"/>
      <c r="GZ12834" s="206"/>
      <c r="HA12834" s="206"/>
      <c r="HB12834" s="206"/>
      <c r="HC12834" s="206"/>
      <c r="HD12834" s="206"/>
      <c r="HE12834" s="206"/>
      <c r="HF12834" s="206"/>
      <c r="HG12834" s="206"/>
      <c r="HH12834" s="206"/>
      <c r="HI12834" s="206"/>
      <c r="HJ12834" s="206"/>
    </row>
    <row r="12835" spans="1:218" s="1" customFormat="1" ht="20.100000000000001" customHeight="1" x14ac:dyDescent="0.25">
      <c r="A12835" s="215" t="s">
        <v>40660</v>
      </c>
      <c r="B12835" s="216" t="s">
        <v>40629</v>
      </c>
      <c r="C12835" s="216" t="s">
        <v>6657</v>
      </c>
      <c r="D12835" s="216" t="s">
        <v>40630</v>
      </c>
      <c r="E12835" s="216" t="s">
        <v>139</v>
      </c>
      <c r="F12835" s="215"/>
      <c r="G12835" s="216"/>
      <c r="H12835" s="218">
        <v>0</v>
      </c>
      <c r="I12835" s="215" t="s">
        <v>835</v>
      </c>
      <c r="J12835" s="219" t="s">
        <v>913</v>
      </c>
      <c r="K12835" s="215" t="s">
        <v>2147</v>
      </c>
      <c r="L12835" s="216" t="s">
        <v>105</v>
      </c>
      <c r="M12835" s="219">
        <v>750000000</v>
      </c>
      <c r="N12835" s="216" t="s">
        <v>38639</v>
      </c>
      <c r="O12835" s="217" t="s">
        <v>140</v>
      </c>
      <c r="P12835" s="215" t="s">
        <v>75</v>
      </c>
      <c r="Q12835" s="215" t="s">
        <v>175</v>
      </c>
      <c r="R12835" s="215"/>
      <c r="S12835" s="215"/>
      <c r="T12835" s="215"/>
      <c r="U12835" s="220">
        <v>0</v>
      </c>
      <c r="V12835" s="220">
        <v>0</v>
      </c>
      <c r="W12835" s="220">
        <v>100</v>
      </c>
      <c r="X12835" s="216" t="s">
        <v>109</v>
      </c>
      <c r="Y12835" s="215" t="s">
        <v>110</v>
      </c>
      <c r="Z12835" s="221">
        <v>2</v>
      </c>
      <c r="AA12835" s="221">
        <v>262414.28999999998</v>
      </c>
      <c r="AB12835" s="221">
        <v>524828.57999999996</v>
      </c>
      <c r="AC12835" s="221">
        <v>587808.00959999999</v>
      </c>
      <c r="AD12835" s="215" t="s">
        <v>2243</v>
      </c>
      <c r="AE12835" s="215" t="s">
        <v>2243</v>
      </c>
      <c r="AF12835" s="215" t="s">
        <v>2243</v>
      </c>
      <c r="AG12835" s="215" t="s">
        <v>1329</v>
      </c>
      <c r="AH12835" s="215"/>
      <c r="AI12835" s="215"/>
      <c r="AJ12835" s="222" t="s">
        <v>116</v>
      </c>
      <c r="AK12835" s="216" t="s">
        <v>40631</v>
      </c>
      <c r="AL12835" s="216" t="s">
        <v>40632</v>
      </c>
      <c r="AM12835" s="216"/>
      <c r="AN12835" s="216"/>
      <c r="AO12835" s="216"/>
      <c r="AP12835" s="215"/>
      <c r="AQ12835" s="215"/>
      <c r="AR12835" s="215"/>
      <c r="AS12835" s="224" t="s">
        <v>150</v>
      </c>
      <c r="AT12835" s="224" t="s">
        <v>2104</v>
      </c>
      <c r="AU12835" s="200"/>
      <c r="AV12835" s="200"/>
      <c r="AW12835" s="200"/>
      <c r="AX12835" s="200"/>
      <c r="AY12835" s="206"/>
      <c r="AZ12835" s="206"/>
      <c r="BA12835" s="206"/>
      <c r="BB12835" s="206"/>
      <c r="BC12835" s="206"/>
      <c r="BD12835" s="206"/>
      <c r="BE12835" s="206"/>
      <c r="BF12835" s="206"/>
      <c r="BG12835" s="206"/>
      <c r="BH12835" s="206"/>
      <c r="BI12835" s="206"/>
      <c r="BJ12835" s="206"/>
      <c r="BK12835" s="206"/>
      <c r="BL12835" s="206"/>
      <c r="BM12835" s="206"/>
      <c r="BN12835" s="206"/>
      <c r="BO12835" s="206"/>
      <c r="BP12835" s="206"/>
      <c r="BQ12835" s="206"/>
      <c r="BR12835" s="206"/>
      <c r="BS12835" s="206"/>
      <c r="BT12835" s="206"/>
      <c r="BU12835" s="206"/>
      <c r="BV12835" s="206"/>
      <c r="BW12835" s="206"/>
      <c r="BX12835" s="206"/>
      <c r="BY12835" s="206"/>
      <c r="BZ12835" s="206"/>
      <c r="CA12835" s="206"/>
      <c r="CB12835" s="206"/>
      <c r="CC12835" s="206"/>
      <c r="CD12835" s="206"/>
      <c r="CE12835" s="206"/>
      <c r="CF12835" s="206"/>
      <c r="CG12835" s="206"/>
      <c r="CH12835" s="206"/>
      <c r="CI12835" s="206"/>
      <c r="CJ12835" s="206"/>
      <c r="CK12835" s="206"/>
      <c r="CL12835" s="206"/>
      <c r="CM12835" s="206"/>
      <c r="CN12835" s="206"/>
      <c r="CO12835" s="206"/>
      <c r="CP12835" s="206"/>
      <c r="CQ12835" s="206"/>
      <c r="CR12835" s="206"/>
      <c r="CS12835" s="206"/>
      <c r="CT12835" s="206"/>
      <c r="CU12835" s="206"/>
      <c r="CV12835" s="206"/>
      <c r="CW12835" s="206"/>
      <c r="CX12835" s="206"/>
      <c r="CY12835" s="206"/>
      <c r="CZ12835" s="206"/>
      <c r="DA12835" s="206"/>
      <c r="DB12835" s="206"/>
      <c r="DC12835" s="206"/>
      <c r="DD12835" s="206"/>
      <c r="DE12835" s="206"/>
      <c r="DF12835" s="206"/>
      <c r="DG12835" s="206"/>
      <c r="DH12835" s="206"/>
      <c r="DI12835" s="206"/>
      <c r="DJ12835" s="206"/>
      <c r="DK12835" s="206"/>
      <c r="DL12835" s="206"/>
      <c r="DM12835" s="206"/>
      <c r="DN12835" s="206"/>
      <c r="DO12835" s="206"/>
      <c r="DP12835" s="206"/>
      <c r="DQ12835" s="206"/>
      <c r="DR12835" s="206"/>
      <c r="DS12835" s="206"/>
      <c r="DT12835" s="206"/>
      <c r="DU12835" s="206"/>
      <c r="DV12835" s="206"/>
      <c r="DW12835" s="206"/>
      <c r="DX12835" s="206"/>
      <c r="DY12835" s="206"/>
      <c r="DZ12835" s="206"/>
      <c r="EA12835" s="206"/>
      <c r="EB12835" s="206"/>
      <c r="EC12835" s="206"/>
      <c r="ED12835" s="206"/>
      <c r="EE12835" s="206"/>
      <c r="EF12835" s="206"/>
      <c r="EG12835" s="206"/>
      <c r="EH12835" s="206"/>
      <c r="EI12835" s="206"/>
      <c r="EJ12835" s="206"/>
      <c r="EK12835" s="206"/>
      <c r="EL12835" s="206"/>
      <c r="EM12835" s="206"/>
      <c r="EN12835" s="206"/>
      <c r="EO12835" s="206"/>
      <c r="EP12835" s="206"/>
      <c r="EQ12835" s="206"/>
      <c r="ER12835" s="206"/>
      <c r="ES12835" s="206"/>
      <c r="ET12835" s="206"/>
      <c r="EU12835" s="206"/>
      <c r="EV12835" s="206"/>
      <c r="EW12835" s="206"/>
      <c r="EX12835" s="206"/>
      <c r="EY12835" s="206"/>
      <c r="EZ12835" s="206"/>
      <c r="FA12835" s="206"/>
      <c r="FB12835" s="206"/>
      <c r="FC12835" s="206"/>
      <c r="FD12835" s="206"/>
      <c r="FE12835" s="206"/>
      <c r="FF12835" s="206"/>
      <c r="FG12835" s="206"/>
      <c r="FH12835" s="206"/>
      <c r="FI12835" s="206"/>
      <c r="FJ12835" s="206"/>
      <c r="FK12835" s="206"/>
      <c r="FL12835" s="206"/>
      <c r="FM12835" s="206"/>
      <c r="FN12835" s="206"/>
      <c r="FO12835" s="206"/>
      <c r="FP12835" s="206"/>
      <c r="FQ12835" s="206"/>
      <c r="FR12835" s="206"/>
      <c r="FS12835" s="206"/>
      <c r="FT12835" s="206"/>
      <c r="FU12835" s="206"/>
      <c r="FV12835" s="206"/>
      <c r="FW12835" s="206"/>
      <c r="FX12835" s="206"/>
      <c r="FY12835" s="206"/>
      <c r="FZ12835" s="206"/>
      <c r="GA12835" s="206"/>
      <c r="GB12835" s="206"/>
      <c r="GC12835" s="206"/>
      <c r="GD12835" s="206"/>
      <c r="GE12835" s="206"/>
      <c r="GF12835" s="206"/>
      <c r="GG12835" s="206"/>
      <c r="GH12835" s="206"/>
      <c r="GI12835" s="206"/>
      <c r="GJ12835" s="206"/>
      <c r="GK12835" s="206"/>
      <c r="GL12835" s="206"/>
      <c r="GM12835" s="206"/>
      <c r="GN12835" s="206"/>
      <c r="GO12835" s="206"/>
      <c r="GP12835" s="206"/>
      <c r="GQ12835" s="206"/>
      <c r="GR12835" s="206"/>
      <c r="GS12835" s="206"/>
      <c r="GT12835" s="206"/>
      <c r="GU12835" s="206"/>
      <c r="GV12835" s="206"/>
      <c r="GW12835" s="206"/>
      <c r="GX12835" s="206"/>
      <c r="GY12835" s="206"/>
      <c r="GZ12835" s="206"/>
      <c r="HA12835" s="206"/>
      <c r="HB12835" s="206"/>
      <c r="HC12835" s="206"/>
      <c r="HD12835" s="206"/>
      <c r="HE12835" s="206"/>
      <c r="HF12835" s="206"/>
      <c r="HG12835" s="206"/>
      <c r="HH12835" s="206"/>
      <c r="HI12835" s="206"/>
      <c r="HJ12835" s="206"/>
    </row>
    <row r="12836" spans="1:218" s="1" customFormat="1" ht="20.100000000000001" customHeight="1" x14ac:dyDescent="0.25">
      <c r="A12836" s="215" t="s">
        <v>40661</v>
      </c>
      <c r="B12836" s="216" t="s">
        <v>3451</v>
      </c>
      <c r="C12836" s="217" t="s">
        <v>3452</v>
      </c>
      <c r="D12836" s="217" t="s">
        <v>3453</v>
      </c>
      <c r="E12836" s="216" t="s">
        <v>139</v>
      </c>
      <c r="F12836" s="215"/>
      <c r="G12836" s="226" t="s">
        <v>102</v>
      </c>
      <c r="H12836" s="227">
        <v>100</v>
      </c>
      <c r="I12836" s="217">
        <v>551010000</v>
      </c>
      <c r="J12836" s="217" t="s">
        <v>818</v>
      </c>
      <c r="K12836" s="215" t="s">
        <v>2147</v>
      </c>
      <c r="L12836" s="216" t="s">
        <v>105</v>
      </c>
      <c r="M12836" s="220">
        <v>550000000</v>
      </c>
      <c r="N12836" s="225" t="s">
        <v>11226</v>
      </c>
      <c r="O12836" s="217" t="s">
        <v>140</v>
      </c>
      <c r="P12836" s="215" t="s">
        <v>75</v>
      </c>
      <c r="Q12836" s="215" t="s">
        <v>175</v>
      </c>
      <c r="R12836" s="215"/>
      <c r="S12836" s="215"/>
      <c r="T12836" s="215"/>
      <c r="U12836" s="220">
        <v>0</v>
      </c>
      <c r="V12836" s="220">
        <v>0</v>
      </c>
      <c r="W12836" s="220">
        <v>100</v>
      </c>
      <c r="X12836" s="217" t="s">
        <v>240</v>
      </c>
      <c r="Y12836" s="215" t="s">
        <v>110</v>
      </c>
      <c r="Z12836" s="221">
        <v>50</v>
      </c>
      <c r="AA12836" s="221">
        <v>632.14</v>
      </c>
      <c r="AB12836" s="221">
        <v>31607</v>
      </c>
      <c r="AC12836" s="221">
        <v>35399.840000000004</v>
      </c>
      <c r="AD12836" s="215" t="s">
        <v>2243</v>
      </c>
      <c r="AE12836" s="215" t="s">
        <v>2243</v>
      </c>
      <c r="AF12836" s="215" t="s">
        <v>2243</v>
      </c>
      <c r="AG12836" s="215" t="s">
        <v>1166</v>
      </c>
      <c r="AH12836" s="218"/>
      <c r="AI12836" s="217"/>
      <c r="AJ12836" s="217" t="s">
        <v>116</v>
      </c>
      <c r="AK12836" s="215" t="s">
        <v>40624</v>
      </c>
      <c r="AL12836" s="217" t="s">
        <v>3455</v>
      </c>
      <c r="AM12836" s="217"/>
      <c r="AN12836" s="215"/>
      <c r="AO12836" s="215"/>
      <c r="AP12836" s="215"/>
      <c r="AQ12836" s="217"/>
      <c r="AR12836" s="217"/>
      <c r="AS12836" s="224" t="s">
        <v>150</v>
      </c>
      <c r="AT12836" s="224" t="s">
        <v>2104</v>
      </c>
      <c r="AU12836" s="200"/>
      <c r="AV12836" s="200"/>
      <c r="AW12836" s="200"/>
      <c r="AX12836" s="200"/>
      <c r="AY12836" s="206"/>
      <c r="AZ12836" s="206"/>
      <c r="BA12836" s="206"/>
      <c r="BB12836" s="206"/>
      <c r="BC12836" s="206"/>
      <c r="BD12836" s="206"/>
      <c r="BE12836" s="206"/>
      <c r="BF12836" s="206"/>
      <c r="BG12836" s="206"/>
      <c r="BH12836" s="206"/>
      <c r="BI12836" s="206"/>
      <c r="BJ12836" s="206"/>
      <c r="BK12836" s="206"/>
      <c r="BL12836" s="206"/>
      <c r="BM12836" s="206"/>
      <c r="BN12836" s="206"/>
      <c r="BO12836" s="206"/>
      <c r="BP12836" s="206"/>
      <c r="BQ12836" s="206"/>
      <c r="BR12836" s="206"/>
      <c r="BS12836" s="206"/>
      <c r="BT12836" s="206"/>
      <c r="BU12836" s="206"/>
      <c r="BV12836" s="206"/>
      <c r="BW12836" s="206"/>
      <c r="BX12836" s="206"/>
      <c r="BY12836" s="206"/>
      <c r="BZ12836" s="206"/>
      <c r="CA12836" s="206"/>
      <c r="CB12836" s="206"/>
      <c r="CC12836" s="206"/>
      <c r="CD12836" s="206"/>
      <c r="CE12836" s="206"/>
      <c r="CF12836" s="206"/>
      <c r="CG12836" s="206"/>
      <c r="CH12836" s="206"/>
      <c r="CI12836" s="206"/>
      <c r="CJ12836" s="206"/>
      <c r="CK12836" s="206"/>
      <c r="CL12836" s="206"/>
      <c r="CM12836" s="206"/>
      <c r="CN12836" s="206"/>
      <c r="CO12836" s="206"/>
      <c r="CP12836" s="206"/>
      <c r="CQ12836" s="206"/>
      <c r="CR12836" s="206"/>
      <c r="CS12836" s="206"/>
      <c r="CT12836" s="206"/>
      <c r="CU12836" s="206"/>
      <c r="CV12836" s="206"/>
      <c r="CW12836" s="206"/>
      <c r="CX12836" s="206"/>
      <c r="CY12836" s="206"/>
      <c r="CZ12836" s="206"/>
      <c r="DA12836" s="206"/>
      <c r="DB12836" s="206"/>
      <c r="DC12836" s="206"/>
      <c r="DD12836" s="206"/>
      <c r="DE12836" s="206"/>
      <c r="DF12836" s="206"/>
      <c r="DG12836" s="206"/>
      <c r="DH12836" s="206"/>
      <c r="DI12836" s="206"/>
      <c r="DJ12836" s="206"/>
      <c r="DK12836" s="206"/>
      <c r="DL12836" s="206"/>
      <c r="DM12836" s="206"/>
      <c r="DN12836" s="206"/>
      <c r="DO12836" s="206"/>
      <c r="DP12836" s="206"/>
      <c r="DQ12836" s="206"/>
      <c r="DR12836" s="206"/>
      <c r="DS12836" s="206"/>
      <c r="DT12836" s="206"/>
      <c r="DU12836" s="206"/>
      <c r="DV12836" s="206"/>
      <c r="DW12836" s="206"/>
      <c r="DX12836" s="206"/>
      <c r="DY12836" s="206"/>
      <c r="DZ12836" s="206"/>
      <c r="EA12836" s="206"/>
      <c r="EB12836" s="206"/>
      <c r="EC12836" s="206"/>
      <c r="ED12836" s="206"/>
      <c r="EE12836" s="206"/>
      <c r="EF12836" s="206"/>
      <c r="EG12836" s="206"/>
      <c r="EH12836" s="206"/>
      <c r="EI12836" s="206"/>
      <c r="EJ12836" s="206"/>
      <c r="EK12836" s="206"/>
      <c r="EL12836" s="206"/>
      <c r="EM12836" s="206"/>
      <c r="EN12836" s="206"/>
      <c r="EO12836" s="206"/>
      <c r="EP12836" s="206"/>
      <c r="EQ12836" s="206"/>
      <c r="ER12836" s="206"/>
      <c r="ES12836" s="206"/>
      <c r="ET12836" s="206"/>
      <c r="EU12836" s="206"/>
      <c r="EV12836" s="206"/>
      <c r="EW12836" s="206"/>
      <c r="EX12836" s="206"/>
      <c r="EY12836" s="206"/>
      <c r="EZ12836" s="206"/>
      <c r="FA12836" s="206"/>
      <c r="FB12836" s="206"/>
      <c r="FC12836" s="206"/>
      <c r="FD12836" s="206"/>
      <c r="FE12836" s="206"/>
      <c r="FF12836" s="206"/>
      <c r="FG12836" s="206"/>
      <c r="FH12836" s="206"/>
      <c r="FI12836" s="206"/>
      <c r="FJ12836" s="206"/>
      <c r="FK12836" s="206"/>
      <c r="FL12836" s="206"/>
      <c r="FM12836" s="206"/>
      <c r="FN12836" s="206"/>
      <c r="FO12836" s="206"/>
      <c r="FP12836" s="206"/>
      <c r="FQ12836" s="206"/>
      <c r="FR12836" s="206"/>
      <c r="FS12836" s="206"/>
      <c r="FT12836" s="206"/>
      <c r="FU12836" s="206"/>
      <c r="FV12836" s="206"/>
      <c r="FW12836" s="206"/>
      <c r="FX12836" s="206"/>
      <c r="FY12836" s="206"/>
      <c r="FZ12836" s="206"/>
      <c r="GA12836" s="206"/>
      <c r="GB12836" s="206"/>
      <c r="GC12836" s="206"/>
      <c r="GD12836" s="206"/>
      <c r="GE12836" s="206"/>
      <c r="GF12836" s="206"/>
      <c r="GG12836" s="206"/>
      <c r="GH12836" s="206"/>
      <c r="GI12836" s="206"/>
      <c r="GJ12836" s="206"/>
      <c r="GK12836" s="206"/>
      <c r="GL12836" s="206"/>
      <c r="GM12836" s="206"/>
      <c r="GN12836" s="206"/>
      <c r="GO12836" s="206"/>
      <c r="GP12836" s="206"/>
      <c r="GQ12836" s="206"/>
      <c r="GR12836" s="206"/>
      <c r="GS12836" s="206"/>
      <c r="GT12836" s="206"/>
      <c r="GU12836" s="206"/>
      <c r="GV12836" s="206"/>
      <c r="GW12836" s="206"/>
      <c r="GX12836" s="206"/>
      <c r="GY12836" s="206"/>
      <c r="GZ12836" s="206"/>
      <c r="HA12836" s="206"/>
      <c r="HB12836" s="206"/>
      <c r="HC12836" s="206"/>
      <c r="HD12836" s="206"/>
      <c r="HE12836" s="206"/>
      <c r="HF12836" s="206"/>
      <c r="HG12836" s="206"/>
      <c r="HH12836" s="206"/>
      <c r="HI12836" s="206"/>
      <c r="HJ12836" s="206"/>
    </row>
    <row r="12837" spans="1:218" s="1" customFormat="1" ht="20.100000000000001" customHeight="1" x14ac:dyDescent="0.25">
      <c r="A12837" s="215" t="s">
        <v>40662</v>
      </c>
      <c r="B12837" s="216" t="s">
        <v>3451</v>
      </c>
      <c r="C12837" s="217" t="s">
        <v>3452</v>
      </c>
      <c r="D12837" s="217" t="s">
        <v>3453</v>
      </c>
      <c r="E12837" s="216" t="s">
        <v>139</v>
      </c>
      <c r="F12837" s="215"/>
      <c r="G12837" s="226" t="s">
        <v>102</v>
      </c>
      <c r="H12837" s="227">
        <v>100</v>
      </c>
      <c r="I12837" s="217">
        <v>151010000</v>
      </c>
      <c r="J12837" s="217" t="s">
        <v>11129</v>
      </c>
      <c r="K12837" s="215" t="s">
        <v>2147</v>
      </c>
      <c r="L12837" s="216" t="s">
        <v>105</v>
      </c>
      <c r="M12837" s="215" t="s">
        <v>6713</v>
      </c>
      <c r="N12837" s="225" t="s">
        <v>38679</v>
      </c>
      <c r="O12837" s="217" t="s">
        <v>140</v>
      </c>
      <c r="P12837" s="215" t="s">
        <v>75</v>
      </c>
      <c r="Q12837" s="215" t="s">
        <v>175</v>
      </c>
      <c r="R12837" s="215"/>
      <c r="S12837" s="215"/>
      <c r="T12837" s="215"/>
      <c r="U12837" s="220">
        <v>0</v>
      </c>
      <c r="V12837" s="220">
        <v>0</v>
      </c>
      <c r="W12837" s="220">
        <v>100</v>
      </c>
      <c r="X12837" s="217" t="s">
        <v>240</v>
      </c>
      <c r="Y12837" s="215" t="s">
        <v>110</v>
      </c>
      <c r="Z12837" s="221">
        <v>50</v>
      </c>
      <c r="AA12837" s="221">
        <v>632.14</v>
      </c>
      <c r="AB12837" s="221">
        <v>31607</v>
      </c>
      <c r="AC12837" s="221">
        <v>35399.840000000004</v>
      </c>
      <c r="AD12837" s="215" t="s">
        <v>2243</v>
      </c>
      <c r="AE12837" s="215" t="s">
        <v>2243</v>
      </c>
      <c r="AF12837" s="215" t="s">
        <v>2243</v>
      </c>
      <c r="AG12837" s="215" t="s">
        <v>1186</v>
      </c>
      <c r="AH12837" s="218"/>
      <c r="AI12837" s="217"/>
      <c r="AJ12837" s="217" t="s">
        <v>116</v>
      </c>
      <c r="AK12837" s="215" t="s">
        <v>40624</v>
      </c>
      <c r="AL12837" s="217" t="s">
        <v>3455</v>
      </c>
      <c r="AM12837" s="217"/>
      <c r="AN12837" s="215"/>
      <c r="AO12837" s="215"/>
      <c r="AP12837" s="215"/>
      <c r="AQ12837" s="217"/>
      <c r="AR12837" s="217"/>
      <c r="AS12837" s="224" t="s">
        <v>150</v>
      </c>
      <c r="AT12837" s="224" t="s">
        <v>2104</v>
      </c>
      <c r="AU12837" s="200"/>
      <c r="AV12837" s="200"/>
      <c r="AW12837" s="200"/>
      <c r="AX12837" s="200"/>
      <c r="AY12837" s="206"/>
      <c r="AZ12837" s="206"/>
      <c r="BA12837" s="206"/>
      <c r="BB12837" s="206"/>
      <c r="BC12837" s="206"/>
      <c r="BD12837" s="206"/>
      <c r="BE12837" s="206"/>
      <c r="BF12837" s="206"/>
      <c r="BG12837" s="206"/>
      <c r="BH12837" s="206"/>
      <c r="BI12837" s="206"/>
      <c r="BJ12837" s="206"/>
      <c r="BK12837" s="206"/>
      <c r="BL12837" s="206"/>
      <c r="BM12837" s="206"/>
      <c r="BN12837" s="206"/>
      <c r="BO12837" s="206"/>
      <c r="BP12837" s="206"/>
      <c r="BQ12837" s="206"/>
      <c r="BR12837" s="206"/>
      <c r="BS12837" s="206"/>
      <c r="BT12837" s="206"/>
      <c r="BU12837" s="206"/>
      <c r="BV12837" s="206"/>
      <c r="BW12837" s="206"/>
      <c r="BX12837" s="206"/>
      <c r="BY12837" s="206"/>
      <c r="BZ12837" s="206"/>
      <c r="CA12837" s="206"/>
      <c r="CB12837" s="206"/>
      <c r="CC12837" s="206"/>
      <c r="CD12837" s="206"/>
      <c r="CE12837" s="206"/>
      <c r="CF12837" s="206"/>
      <c r="CG12837" s="206"/>
      <c r="CH12837" s="206"/>
      <c r="CI12837" s="206"/>
      <c r="CJ12837" s="206"/>
      <c r="CK12837" s="206"/>
      <c r="CL12837" s="206"/>
      <c r="CM12837" s="206"/>
      <c r="CN12837" s="206"/>
      <c r="CO12837" s="206"/>
      <c r="CP12837" s="206"/>
      <c r="CQ12837" s="206"/>
      <c r="CR12837" s="206"/>
      <c r="CS12837" s="206"/>
      <c r="CT12837" s="206"/>
      <c r="CU12837" s="206"/>
      <c r="CV12837" s="206"/>
      <c r="CW12837" s="206"/>
      <c r="CX12837" s="206"/>
      <c r="CY12837" s="206"/>
      <c r="CZ12837" s="206"/>
      <c r="DA12837" s="206"/>
      <c r="DB12837" s="206"/>
      <c r="DC12837" s="206"/>
      <c r="DD12837" s="206"/>
      <c r="DE12837" s="206"/>
      <c r="DF12837" s="206"/>
      <c r="DG12837" s="206"/>
      <c r="DH12837" s="206"/>
      <c r="DI12837" s="206"/>
      <c r="DJ12837" s="206"/>
      <c r="DK12837" s="206"/>
      <c r="DL12837" s="206"/>
      <c r="DM12837" s="206"/>
      <c r="DN12837" s="206"/>
      <c r="DO12837" s="206"/>
      <c r="DP12837" s="206"/>
      <c r="DQ12837" s="206"/>
      <c r="DR12837" s="206"/>
      <c r="DS12837" s="206"/>
      <c r="DT12837" s="206"/>
      <c r="DU12837" s="206"/>
      <c r="DV12837" s="206"/>
      <c r="DW12837" s="206"/>
      <c r="DX12837" s="206"/>
      <c r="DY12837" s="206"/>
      <c r="DZ12837" s="206"/>
      <c r="EA12837" s="206"/>
      <c r="EB12837" s="206"/>
      <c r="EC12837" s="206"/>
      <c r="ED12837" s="206"/>
      <c r="EE12837" s="206"/>
      <c r="EF12837" s="206"/>
      <c r="EG12837" s="206"/>
      <c r="EH12837" s="206"/>
      <c r="EI12837" s="206"/>
      <c r="EJ12837" s="206"/>
      <c r="EK12837" s="206"/>
      <c r="EL12837" s="206"/>
      <c r="EM12837" s="206"/>
      <c r="EN12837" s="206"/>
      <c r="EO12837" s="206"/>
      <c r="EP12837" s="206"/>
      <c r="EQ12837" s="206"/>
      <c r="ER12837" s="206"/>
      <c r="ES12837" s="206"/>
      <c r="ET12837" s="206"/>
      <c r="EU12837" s="206"/>
      <c r="EV12837" s="206"/>
      <c r="EW12837" s="206"/>
      <c r="EX12837" s="206"/>
      <c r="EY12837" s="206"/>
      <c r="EZ12837" s="206"/>
      <c r="FA12837" s="206"/>
      <c r="FB12837" s="206"/>
      <c r="FC12837" s="206"/>
      <c r="FD12837" s="206"/>
      <c r="FE12837" s="206"/>
      <c r="FF12837" s="206"/>
      <c r="FG12837" s="206"/>
      <c r="FH12837" s="206"/>
      <c r="FI12837" s="206"/>
      <c r="FJ12837" s="206"/>
      <c r="FK12837" s="206"/>
      <c r="FL12837" s="206"/>
      <c r="FM12837" s="206"/>
      <c r="FN12837" s="206"/>
      <c r="FO12837" s="206"/>
      <c r="FP12837" s="206"/>
      <c r="FQ12837" s="206"/>
      <c r="FR12837" s="206"/>
      <c r="FS12837" s="206"/>
      <c r="FT12837" s="206"/>
      <c r="FU12837" s="206"/>
      <c r="FV12837" s="206"/>
      <c r="FW12837" s="206"/>
      <c r="FX12837" s="206"/>
      <c r="FY12837" s="206"/>
      <c r="FZ12837" s="206"/>
      <c r="GA12837" s="206"/>
      <c r="GB12837" s="206"/>
      <c r="GC12837" s="206"/>
      <c r="GD12837" s="206"/>
      <c r="GE12837" s="206"/>
      <c r="GF12837" s="206"/>
      <c r="GG12837" s="206"/>
      <c r="GH12837" s="206"/>
      <c r="GI12837" s="206"/>
      <c r="GJ12837" s="206"/>
      <c r="GK12837" s="206"/>
      <c r="GL12837" s="206"/>
      <c r="GM12837" s="206"/>
      <c r="GN12837" s="206"/>
      <c r="GO12837" s="206"/>
      <c r="GP12837" s="206"/>
      <c r="GQ12837" s="206"/>
      <c r="GR12837" s="206"/>
      <c r="GS12837" s="206"/>
      <c r="GT12837" s="206"/>
      <c r="GU12837" s="206"/>
      <c r="GV12837" s="206"/>
      <c r="GW12837" s="206"/>
      <c r="GX12837" s="206"/>
      <c r="GY12837" s="206"/>
      <c r="GZ12837" s="206"/>
      <c r="HA12837" s="206"/>
      <c r="HB12837" s="206"/>
      <c r="HC12837" s="206"/>
      <c r="HD12837" s="206"/>
      <c r="HE12837" s="206"/>
      <c r="HF12837" s="206"/>
      <c r="HG12837" s="206"/>
      <c r="HH12837" s="206"/>
      <c r="HI12837" s="206"/>
      <c r="HJ12837" s="206"/>
    </row>
    <row r="12838" spans="1:218" s="1" customFormat="1" ht="20.100000000000001" customHeight="1" x14ac:dyDescent="0.25">
      <c r="A12838" s="215" t="s">
        <v>40663</v>
      </c>
      <c r="B12838" s="216" t="s">
        <v>3451</v>
      </c>
      <c r="C12838" s="217" t="s">
        <v>3452</v>
      </c>
      <c r="D12838" s="217" t="s">
        <v>3453</v>
      </c>
      <c r="E12838" s="216" t="s">
        <v>139</v>
      </c>
      <c r="F12838" s="215"/>
      <c r="G12838" s="226" t="s">
        <v>102</v>
      </c>
      <c r="H12838" s="227">
        <v>100</v>
      </c>
      <c r="I12838" s="219">
        <v>271010000</v>
      </c>
      <c r="J12838" s="219" t="s">
        <v>925</v>
      </c>
      <c r="K12838" s="215" t="s">
        <v>2147</v>
      </c>
      <c r="L12838" s="216" t="s">
        <v>105</v>
      </c>
      <c r="M12838" s="215">
        <v>270000000</v>
      </c>
      <c r="N12838" s="216" t="s">
        <v>1796</v>
      </c>
      <c r="O12838" s="217" t="s">
        <v>140</v>
      </c>
      <c r="P12838" s="215" t="s">
        <v>75</v>
      </c>
      <c r="Q12838" s="215" t="s">
        <v>175</v>
      </c>
      <c r="R12838" s="215"/>
      <c r="S12838" s="215"/>
      <c r="T12838" s="215"/>
      <c r="U12838" s="220">
        <v>0</v>
      </c>
      <c r="V12838" s="220">
        <v>0</v>
      </c>
      <c r="W12838" s="220">
        <v>100</v>
      </c>
      <c r="X12838" s="217" t="s">
        <v>240</v>
      </c>
      <c r="Y12838" s="215" t="s">
        <v>110</v>
      </c>
      <c r="Z12838" s="221">
        <v>50</v>
      </c>
      <c r="AA12838" s="221">
        <v>632.14</v>
      </c>
      <c r="AB12838" s="221">
        <v>31607</v>
      </c>
      <c r="AC12838" s="221">
        <v>35399.840000000004</v>
      </c>
      <c r="AD12838" s="215" t="s">
        <v>2243</v>
      </c>
      <c r="AE12838" s="215" t="s">
        <v>2243</v>
      </c>
      <c r="AF12838" s="215" t="s">
        <v>2243</v>
      </c>
      <c r="AG12838" s="215" t="s">
        <v>1191</v>
      </c>
      <c r="AH12838" s="218"/>
      <c r="AI12838" s="217"/>
      <c r="AJ12838" s="217" t="s">
        <v>116</v>
      </c>
      <c r="AK12838" s="215" t="s">
        <v>40624</v>
      </c>
      <c r="AL12838" s="217" t="s">
        <v>3455</v>
      </c>
      <c r="AM12838" s="217"/>
      <c r="AN12838" s="215"/>
      <c r="AO12838" s="215"/>
      <c r="AP12838" s="215"/>
      <c r="AQ12838" s="217"/>
      <c r="AR12838" s="217"/>
      <c r="AS12838" s="224" t="s">
        <v>150</v>
      </c>
      <c r="AT12838" s="224" t="s">
        <v>2104</v>
      </c>
      <c r="AU12838" s="200"/>
      <c r="AV12838" s="200"/>
      <c r="AW12838" s="200"/>
      <c r="AX12838" s="200"/>
      <c r="AY12838" s="206"/>
      <c r="AZ12838" s="206"/>
      <c r="BA12838" s="206"/>
      <c r="BB12838" s="206"/>
      <c r="BC12838" s="206"/>
      <c r="BD12838" s="206"/>
      <c r="BE12838" s="206"/>
      <c r="BF12838" s="206"/>
      <c r="BG12838" s="206"/>
      <c r="BH12838" s="206"/>
      <c r="BI12838" s="206"/>
      <c r="BJ12838" s="206"/>
      <c r="BK12838" s="206"/>
      <c r="BL12838" s="206"/>
      <c r="BM12838" s="206"/>
      <c r="BN12838" s="206"/>
      <c r="BO12838" s="206"/>
      <c r="BP12838" s="206"/>
      <c r="BQ12838" s="206"/>
      <c r="BR12838" s="206"/>
      <c r="BS12838" s="206"/>
      <c r="BT12838" s="206"/>
      <c r="BU12838" s="206"/>
      <c r="BV12838" s="206"/>
      <c r="BW12838" s="206"/>
      <c r="BX12838" s="206"/>
      <c r="BY12838" s="206"/>
      <c r="BZ12838" s="206"/>
      <c r="CA12838" s="206"/>
      <c r="CB12838" s="206"/>
      <c r="CC12838" s="206"/>
      <c r="CD12838" s="206"/>
      <c r="CE12838" s="206"/>
      <c r="CF12838" s="206"/>
      <c r="CG12838" s="206"/>
      <c r="CH12838" s="206"/>
      <c r="CI12838" s="206"/>
      <c r="CJ12838" s="206"/>
      <c r="CK12838" s="206"/>
      <c r="CL12838" s="206"/>
      <c r="CM12838" s="206"/>
      <c r="CN12838" s="206"/>
      <c r="CO12838" s="206"/>
      <c r="CP12838" s="206"/>
      <c r="CQ12838" s="206"/>
      <c r="CR12838" s="206"/>
      <c r="CS12838" s="206"/>
      <c r="CT12838" s="206"/>
      <c r="CU12838" s="206"/>
      <c r="CV12838" s="206"/>
      <c r="CW12838" s="206"/>
      <c r="CX12838" s="206"/>
      <c r="CY12838" s="206"/>
      <c r="CZ12838" s="206"/>
      <c r="DA12838" s="206"/>
      <c r="DB12838" s="206"/>
      <c r="DC12838" s="206"/>
      <c r="DD12838" s="206"/>
      <c r="DE12838" s="206"/>
      <c r="DF12838" s="206"/>
      <c r="DG12838" s="206"/>
      <c r="DH12838" s="206"/>
      <c r="DI12838" s="206"/>
      <c r="DJ12838" s="206"/>
      <c r="DK12838" s="206"/>
      <c r="DL12838" s="206"/>
      <c r="DM12838" s="206"/>
      <c r="DN12838" s="206"/>
      <c r="DO12838" s="206"/>
      <c r="DP12838" s="206"/>
      <c r="DQ12838" s="206"/>
      <c r="DR12838" s="206"/>
      <c r="DS12838" s="206"/>
      <c r="DT12838" s="206"/>
      <c r="DU12838" s="206"/>
      <c r="DV12838" s="206"/>
      <c r="DW12838" s="206"/>
      <c r="DX12838" s="206"/>
      <c r="DY12838" s="206"/>
      <c r="DZ12838" s="206"/>
      <c r="EA12838" s="206"/>
      <c r="EB12838" s="206"/>
      <c r="EC12838" s="206"/>
      <c r="ED12838" s="206"/>
      <c r="EE12838" s="206"/>
      <c r="EF12838" s="206"/>
      <c r="EG12838" s="206"/>
      <c r="EH12838" s="206"/>
      <c r="EI12838" s="206"/>
      <c r="EJ12838" s="206"/>
      <c r="EK12838" s="206"/>
      <c r="EL12838" s="206"/>
      <c r="EM12838" s="206"/>
      <c r="EN12838" s="206"/>
      <c r="EO12838" s="206"/>
      <c r="EP12838" s="206"/>
      <c r="EQ12838" s="206"/>
      <c r="ER12838" s="206"/>
      <c r="ES12838" s="206"/>
      <c r="ET12838" s="206"/>
      <c r="EU12838" s="206"/>
      <c r="EV12838" s="206"/>
      <c r="EW12838" s="206"/>
      <c r="EX12838" s="206"/>
      <c r="EY12838" s="206"/>
      <c r="EZ12838" s="206"/>
      <c r="FA12838" s="206"/>
      <c r="FB12838" s="206"/>
      <c r="FC12838" s="206"/>
      <c r="FD12838" s="206"/>
      <c r="FE12838" s="206"/>
      <c r="FF12838" s="206"/>
      <c r="FG12838" s="206"/>
      <c r="FH12838" s="206"/>
      <c r="FI12838" s="206"/>
      <c r="FJ12838" s="206"/>
      <c r="FK12838" s="206"/>
      <c r="FL12838" s="206"/>
      <c r="FM12838" s="206"/>
      <c r="FN12838" s="206"/>
      <c r="FO12838" s="206"/>
      <c r="FP12838" s="206"/>
      <c r="FQ12838" s="206"/>
      <c r="FR12838" s="206"/>
      <c r="FS12838" s="206"/>
      <c r="FT12838" s="206"/>
      <c r="FU12838" s="206"/>
      <c r="FV12838" s="206"/>
      <c r="FW12838" s="206"/>
      <c r="FX12838" s="206"/>
      <c r="FY12838" s="206"/>
      <c r="FZ12838" s="206"/>
      <c r="GA12838" s="206"/>
      <c r="GB12838" s="206"/>
      <c r="GC12838" s="206"/>
      <c r="GD12838" s="206"/>
      <c r="GE12838" s="206"/>
      <c r="GF12838" s="206"/>
      <c r="GG12838" s="206"/>
      <c r="GH12838" s="206"/>
      <c r="GI12838" s="206"/>
      <c r="GJ12838" s="206"/>
      <c r="GK12838" s="206"/>
      <c r="GL12838" s="206"/>
      <c r="GM12838" s="206"/>
      <c r="GN12838" s="206"/>
      <c r="GO12838" s="206"/>
      <c r="GP12838" s="206"/>
      <c r="GQ12838" s="206"/>
      <c r="GR12838" s="206"/>
      <c r="GS12838" s="206"/>
      <c r="GT12838" s="206"/>
      <c r="GU12838" s="206"/>
      <c r="GV12838" s="206"/>
      <c r="GW12838" s="206"/>
      <c r="GX12838" s="206"/>
      <c r="GY12838" s="206"/>
      <c r="GZ12838" s="206"/>
      <c r="HA12838" s="206"/>
      <c r="HB12838" s="206"/>
      <c r="HC12838" s="206"/>
      <c r="HD12838" s="206"/>
      <c r="HE12838" s="206"/>
      <c r="HF12838" s="206"/>
      <c r="HG12838" s="206"/>
      <c r="HH12838" s="206"/>
      <c r="HI12838" s="206"/>
      <c r="HJ12838" s="206"/>
    </row>
    <row r="12839" spans="1:218" s="1" customFormat="1" ht="20.100000000000001" customHeight="1" x14ac:dyDescent="0.25">
      <c r="A12839" s="215" t="s">
        <v>40664</v>
      </c>
      <c r="B12839" s="216" t="s">
        <v>3451</v>
      </c>
      <c r="C12839" s="217" t="s">
        <v>3452</v>
      </c>
      <c r="D12839" s="217" t="s">
        <v>3453</v>
      </c>
      <c r="E12839" s="216" t="s">
        <v>139</v>
      </c>
      <c r="F12839" s="215"/>
      <c r="G12839" s="226" t="s">
        <v>102</v>
      </c>
      <c r="H12839" s="227">
        <v>100</v>
      </c>
      <c r="I12839" s="215" t="s">
        <v>17070</v>
      </c>
      <c r="J12839" s="219" t="s">
        <v>879</v>
      </c>
      <c r="K12839" s="215" t="s">
        <v>2147</v>
      </c>
      <c r="L12839" s="216" t="s">
        <v>105</v>
      </c>
      <c r="M12839" s="215" t="s">
        <v>2301</v>
      </c>
      <c r="N12839" s="216" t="s">
        <v>29586</v>
      </c>
      <c r="O12839" s="217" t="s">
        <v>140</v>
      </c>
      <c r="P12839" s="215" t="s">
        <v>75</v>
      </c>
      <c r="Q12839" s="215" t="s">
        <v>175</v>
      </c>
      <c r="R12839" s="215"/>
      <c r="S12839" s="215"/>
      <c r="T12839" s="215"/>
      <c r="U12839" s="220">
        <v>0</v>
      </c>
      <c r="V12839" s="220">
        <v>0</v>
      </c>
      <c r="W12839" s="220">
        <v>100</v>
      </c>
      <c r="X12839" s="217" t="s">
        <v>240</v>
      </c>
      <c r="Y12839" s="215" t="s">
        <v>110</v>
      </c>
      <c r="Z12839" s="221">
        <v>50</v>
      </c>
      <c r="AA12839" s="221">
        <v>632.14</v>
      </c>
      <c r="AB12839" s="221">
        <v>31607</v>
      </c>
      <c r="AC12839" s="221">
        <v>35399.840000000004</v>
      </c>
      <c r="AD12839" s="215" t="s">
        <v>2243</v>
      </c>
      <c r="AE12839" s="215" t="s">
        <v>2243</v>
      </c>
      <c r="AF12839" s="215" t="s">
        <v>2243</v>
      </c>
      <c r="AG12839" s="215" t="s">
        <v>1154</v>
      </c>
      <c r="AH12839" s="218"/>
      <c r="AI12839" s="217"/>
      <c r="AJ12839" s="217" t="s">
        <v>116</v>
      </c>
      <c r="AK12839" s="215" t="s">
        <v>40624</v>
      </c>
      <c r="AL12839" s="217" t="s">
        <v>3455</v>
      </c>
      <c r="AM12839" s="217"/>
      <c r="AN12839" s="215"/>
      <c r="AO12839" s="215"/>
      <c r="AP12839" s="215"/>
      <c r="AQ12839" s="217"/>
      <c r="AR12839" s="217"/>
      <c r="AS12839" s="224" t="s">
        <v>150</v>
      </c>
      <c r="AT12839" s="224" t="s">
        <v>2104</v>
      </c>
      <c r="AU12839" s="200"/>
      <c r="AV12839" s="200"/>
      <c r="AW12839" s="200"/>
      <c r="AX12839" s="200"/>
      <c r="AY12839" s="206"/>
      <c r="AZ12839" s="206"/>
      <c r="BA12839" s="206"/>
      <c r="BB12839" s="206"/>
      <c r="BC12839" s="206"/>
      <c r="BD12839" s="206"/>
      <c r="BE12839" s="206"/>
      <c r="BF12839" s="206"/>
      <c r="BG12839" s="206"/>
      <c r="BH12839" s="206"/>
      <c r="BI12839" s="206"/>
      <c r="BJ12839" s="206"/>
      <c r="BK12839" s="206"/>
      <c r="BL12839" s="206"/>
      <c r="BM12839" s="206"/>
      <c r="BN12839" s="206"/>
      <c r="BO12839" s="206"/>
      <c r="BP12839" s="206"/>
      <c r="BQ12839" s="206"/>
      <c r="BR12839" s="206"/>
      <c r="BS12839" s="206"/>
      <c r="BT12839" s="206"/>
      <c r="BU12839" s="206"/>
      <c r="BV12839" s="206"/>
      <c r="BW12839" s="206"/>
      <c r="BX12839" s="206"/>
      <c r="BY12839" s="206"/>
      <c r="BZ12839" s="206"/>
      <c r="CA12839" s="206"/>
      <c r="CB12839" s="206"/>
      <c r="CC12839" s="206"/>
      <c r="CD12839" s="206"/>
      <c r="CE12839" s="206"/>
      <c r="CF12839" s="206"/>
      <c r="CG12839" s="206"/>
      <c r="CH12839" s="206"/>
      <c r="CI12839" s="206"/>
      <c r="CJ12839" s="206"/>
      <c r="CK12839" s="206"/>
      <c r="CL12839" s="206"/>
      <c r="CM12839" s="206"/>
      <c r="CN12839" s="206"/>
      <c r="CO12839" s="206"/>
      <c r="CP12839" s="206"/>
      <c r="CQ12839" s="206"/>
      <c r="CR12839" s="206"/>
      <c r="CS12839" s="206"/>
      <c r="CT12839" s="206"/>
      <c r="CU12839" s="206"/>
      <c r="CV12839" s="206"/>
      <c r="CW12839" s="206"/>
      <c r="CX12839" s="206"/>
      <c r="CY12839" s="206"/>
      <c r="CZ12839" s="206"/>
      <c r="DA12839" s="206"/>
      <c r="DB12839" s="206"/>
      <c r="DC12839" s="206"/>
      <c r="DD12839" s="206"/>
      <c r="DE12839" s="206"/>
      <c r="DF12839" s="206"/>
      <c r="DG12839" s="206"/>
      <c r="DH12839" s="206"/>
      <c r="DI12839" s="206"/>
      <c r="DJ12839" s="206"/>
      <c r="DK12839" s="206"/>
      <c r="DL12839" s="206"/>
      <c r="DM12839" s="206"/>
      <c r="DN12839" s="206"/>
      <c r="DO12839" s="206"/>
      <c r="DP12839" s="206"/>
      <c r="DQ12839" s="206"/>
      <c r="DR12839" s="206"/>
      <c r="DS12839" s="206"/>
      <c r="DT12839" s="206"/>
      <c r="DU12839" s="206"/>
      <c r="DV12839" s="206"/>
      <c r="DW12839" s="206"/>
      <c r="DX12839" s="206"/>
      <c r="DY12839" s="206"/>
      <c r="DZ12839" s="206"/>
      <c r="EA12839" s="206"/>
      <c r="EB12839" s="206"/>
      <c r="EC12839" s="206"/>
      <c r="ED12839" s="206"/>
      <c r="EE12839" s="206"/>
      <c r="EF12839" s="206"/>
      <c r="EG12839" s="206"/>
      <c r="EH12839" s="206"/>
      <c r="EI12839" s="206"/>
      <c r="EJ12839" s="206"/>
      <c r="EK12839" s="206"/>
      <c r="EL12839" s="206"/>
      <c r="EM12839" s="206"/>
      <c r="EN12839" s="206"/>
      <c r="EO12839" s="206"/>
      <c r="EP12839" s="206"/>
      <c r="EQ12839" s="206"/>
      <c r="ER12839" s="206"/>
      <c r="ES12839" s="206"/>
      <c r="ET12839" s="206"/>
      <c r="EU12839" s="206"/>
      <c r="EV12839" s="206"/>
      <c r="EW12839" s="206"/>
      <c r="EX12839" s="206"/>
      <c r="EY12839" s="206"/>
      <c r="EZ12839" s="206"/>
      <c r="FA12839" s="206"/>
      <c r="FB12839" s="206"/>
      <c r="FC12839" s="206"/>
      <c r="FD12839" s="206"/>
      <c r="FE12839" s="206"/>
      <c r="FF12839" s="206"/>
      <c r="FG12839" s="206"/>
      <c r="FH12839" s="206"/>
      <c r="FI12839" s="206"/>
      <c r="FJ12839" s="206"/>
      <c r="FK12839" s="206"/>
      <c r="FL12839" s="206"/>
      <c r="FM12839" s="206"/>
      <c r="FN12839" s="206"/>
      <c r="FO12839" s="206"/>
      <c r="FP12839" s="206"/>
      <c r="FQ12839" s="206"/>
      <c r="FR12839" s="206"/>
      <c r="FS12839" s="206"/>
      <c r="FT12839" s="206"/>
      <c r="FU12839" s="206"/>
      <c r="FV12839" s="206"/>
      <c r="FW12839" s="206"/>
      <c r="FX12839" s="206"/>
      <c r="FY12839" s="206"/>
      <c r="FZ12839" s="206"/>
      <c r="GA12839" s="206"/>
      <c r="GB12839" s="206"/>
      <c r="GC12839" s="206"/>
      <c r="GD12839" s="206"/>
      <c r="GE12839" s="206"/>
      <c r="GF12839" s="206"/>
      <c r="GG12839" s="206"/>
      <c r="GH12839" s="206"/>
      <c r="GI12839" s="206"/>
      <c r="GJ12839" s="206"/>
      <c r="GK12839" s="206"/>
      <c r="GL12839" s="206"/>
      <c r="GM12839" s="206"/>
      <c r="GN12839" s="206"/>
      <c r="GO12839" s="206"/>
      <c r="GP12839" s="206"/>
      <c r="GQ12839" s="206"/>
      <c r="GR12839" s="206"/>
      <c r="GS12839" s="206"/>
      <c r="GT12839" s="206"/>
      <c r="GU12839" s="206"/>
      <c r="GV12839" s="206"/>
      <c r="GW12839" s="206"/>
      <c r="GX12839" s="206"/>
      <c r="GY12839" s="206"/>
      <c r="GZ12839" s="206"/>
      <c r="HA12839" s="206"/>
      <c r="HB12839" s="206"/>
      <c r="HC12839" s="206"/>
      <c r="HD12839" s="206"/>
      <c r="HE12839" s="206"/>
      <c r="HF12839" s="206"/>
      <c r="HG12839" s="206"/>
      <c r="HH12839" s="206"/>
      <c r="HI12839" s="206"/>
      <c r="HJ12839" s="206"/>
    </row>
    <row r="12840" spans="1:218" s="1" customFormat="1" ht="20.100000000000001" customHeight="1" x14ac:dyDescent="0.25">
      <c r="A12840" s="215" t="s">
        <v>40665</v>
      </c>
      <c r="B12840" s="216" t="s">
        <v>3451</v>
      </c>
      <c r="C12840" s="217" t="s">
        <v>3452</v>
      </c>
      <c r="D12840" s="217" t="s">
        <v>3453</v>
      </c>
      <c r="E12840" s="216" t="s">
        <v>139</v>
      </c>
      <c r="F12840" s="215"/>
      <c r="G12840" s="226" t="s">
        <v>102</v>
      </c>
      <c r="H12840" s="227">
        <v>100</v>
      </c>
      <c r="I12840" s="219">
        <v>231010000</v>
      </c>
      <c r="J12840" s="219" t="s">
        <v>930</v>
      </c>
      <c r="K12840" s="215" t="s">
        <v>2147</v>
      </c>
      <c r="L12840" s="216" t="s">
        <v>105</v>
      </c>
      <c r="M12840" s="220">
        <v>230000000</v>
      </c>
      <c r="N12840" s="216" t="s">
        <v>7985</v>
      </c>
      <c r="O12840" s="217" t="s">
        <v>140</v>
      </c>
      <c r="P12840" s="215" t="s">
        <v>75</v>
      </c>
      <c r="Q12840" s="215" t="s">
        <v>175</v>
      </c>
      <c r="R12840" s="215"/>
      <c r="S12840" s="215"/>
      <c r="T12840" s="215"/>
      <c r="U12840" s="220">
        <v>0</v>
      </c>
      <c r="V12840" s="220">
        <v>0</v>
      </c>
      <c r="W12840" s="220">
        <v>100</v>
      </c>
      <c r="X12840" s="217" t="s">
        <v>240</v>
      </c>
      <c r="Y12840" s="215" t="s">
        <v>110</v>
      </c>
      <c r="Z12840" s="221">
        <v>50</v>
      </c>
      <c r="AA12840" s="221">
        <v>632.14</v>
      </c>
      <c r="AB12840" s="221">
        <v>31607</v>
      </c>
      <c r="AC12840" s="221">
        <v>35399.840000000004</v>
      </c>
      <c r="AD12840" s="215" t="s">
        <v>2243</v>
      </c>
      <c r="AE12840" s="215" t="s">
        <v>2243</v>
      </c>
      <c r="AF12840" s="215" t="s">
        <v>2243</v>
      </c>
      <c r="AG12840" s="215" t="s">
        <v>1196</v>
      </c>
      <c r="AH12840" s="218"/>
      <c r="AI12840" s="217"/>
      <c r="AJ12840" s="217" t="s">
        <v>116</v>
      </c>
      <c r="AK12840" s="215" t="s">
        <v>40624</v>
      </c>
      <c r="AL12840" s="217" t="s">
        <v>3455</v>
      </c>
      <c r="AM12840" s="217"/>
      <c r="AN12840" s="215"/>
      <c r="AO12840" s="215"/>
      <c r="AP12840" s="215"/>
      <c r="AQ12840" s="217"/>
      <c r="AR12840" s="217"/>
      <c r="AS12840" s="224" t="s">
        <v>150</v>
      </c>
      <c r="AT12840" s="224" t="s">
        <v>2104</v>
      </c>
      <c r="AU12840" s="200"/>
      <c r="AV12840" s="200"/>
      <c r="AW12840" s="200"/>
      <c r="AX12840" s="200"/>
      <c r="AY12840" s="206"/>
      <c r="AZ12840" s="206"/>
      <c r="BA12840" s="206"/>
      <c r="BB12840" s="206"/>
      <c r="BC12840" s="206"/>
      <c r="BD12840" s="206"/>
      <c r="BE12840" s="206"/>
      <c r="BF12840" s="206"/>
      <c r="BG12840" s="206"/>
      <c r="BH12840" s="206"/>
      <c r="BI12840" s="206"/>
      <c r="BJ12840" s="206"/>
      <c r="BK12840" s="206"/>
      <c r="BL12840" s="206"/>
      <c r="BM12840" s="206"/>
      <c r="BN12840" s="206"/>
      <c r="BO12840" s="206"/>
      <c r="BP12840" s="206"/>
      <c r="BQ12840" s="206"/>
      <c r="BR12840" s="206"/>
      <c r="BS12840" s="206"/>
      <c r="BT12840" s="206"/>
      <c r="BU12840" s="206"/>
      <c r="BV12840" s="206"/>
      <c r="BW12840" s="206"/>
      <c r="BX12840" s="206"/>
      <c r="BY12840" s="206"/>
      <c r="BZ12840" s="206"/>
      <c r="CA12840" s="206"/>
      <c r="CB12840" s="206"/>
      <c r="CC12840" s="206"/>
      <c r="CD12840" s="206"/>
      <c r="CE12840" s="206"/>
      <c r="CF12840" s="206"/>
      <c r="CG12840" s="206"/>
      <c r="CH12840" s="206"/>
      <c r="CI12840" s="206"/>
      <c r="CJ12840" s="206"/>
      <c r="CK12840" s="206"/>
      <c r="CL12840" s="206"/>
      <c r="CM12840" s="206"/>
      <c r="CN12840" s="206"/>
      <c r="CO12840" s="206"/>
      <c r="CP12840" s="206"/>
      <c r="CQ12840" s="206"/>
      <c r="CR12840" s="206"/>
      <c r="CS12840" s="206"/>
      <c r="CT12840" s="206"/>
      <c r="CU12840" s="206"/>
      <c r="CV12840" s="206"/>
      <c r="CW12840" s="206"/>
      <c r="CX12840" s="206"/>
      <c r="CY12840" s="206"/>
      <c r="CZ12840" s="206"/>
      <c r="DA12840" s="206"/>
      <c r="DB12840" s="206"/>
      <c r="DC12840" s="206"/>
      <c r="DD12840" s="206"/>
      <c r="DE12840" s="206"/>
      <c r="DF12840" s="206"/>
      <c r="DG12840" s="206"/>
      <c r="DH12840" s="206"/>
      <c r="DI12840" s="206"/>
      <c r="DJ12840" s="206"/>
      <c r="DK12840" s="206"/>
      <c r="DL12840" s="206"/>
      <c r="DM12840" s="206"/>
      <c r="DN12840" s="206"/>
      <c r="DO12840" s="206"/>
      <c r="DP12840" s="206"/>
      <c r="DQ12840" s="206"/>
      <c r="DR12840" s="206"/>
      <c r="DS12840" s="206"/>
      <c r="DT12840" s="206"/>
      <c r="DU12840" s="206"/>
      <c r="DV12840" s="206"/>
      <c r="DW12840" s="206"/>
      <c r="DX12840" s="206"/>
      <c r="DY12840" s="206"/>
      <c r="DZ12840" s="206"/>
      <c r="EA12840" s="206"/>
      <c r="EB12840" s="206"/>
      <c r="EC12840" s="206"/>
      <c r="ED12840" s="206"/>
      <c r="EE12840" s="206"/>
      <c r="EF12840" s="206"/>
      <c r="EG12840" s="206"/>
      <c r="EH12840" s="206"/>
      <c r="EI12840" s="206"/>
      <c r="EJ12840" s="206"/>
      <c r="EK12840" s="206"/>
      <c r="EL12840" s="206"/>
      <c r="EM12840" s="206"/>
      <c r="EN12840" s="206"/>
      <c r="EO12840" s="206"/>
      <c r="EP12840" s="206"/>
      <c r="EQ12840" s="206"/>
      <c r="ER12840" s="206"/>
      <c r="ES12840" s="206"/>
      <c r="ET12840" s="206"/>
      <c r="EU12840" s="206"/>
      <c r="EV12840" s="206"/>
      <c r="EW12840" s="206"/>
      <c r="EX12840" s="206"/>
      <c r="EY12840" s="206"/>
      <c r="EZ12840" s="206"/>
      <c r="FA12840" s="206"/>
      <c r="FB12840" s="206"/>
      <c r="FC12840" s="206"/>
      <c r="FD12840" s="206"/>
      <c r="FE12840" s="206"/>
      <c r="FF12840" s="206"/>
      <c r="FG12840" s="206"/>
      <c r="FH12840" s="206"/>
      <c r="FI12840" s="206"/>
      <c r="FJ12840" s="206"/>
      <c r="FK12840" s="206"/>
      <c r="FL12840" s="206"/>
      <c r="FM12840" s="206"/>
      <c r="FN12840" s="206"/>
      <c r="FO12840" s="206"/>
      <c r="FP12840" s="206"/>
      <c r="FQ12840" s="206"/>
      <c r="FR12840" s="206"/>
      <c r="FS12840" s="206"/>
      <c r="FT12840" s="206"/>
      <c r="FU12840" s="206"/>
      <c r="FV12840" s="206"/>
      <c r="FW12840" s="206"/>
      <c r="FX12840" s="206"/>
      <c r="FY12840" s="206"/>
      <c r="FZ12840" s="206"/>
      <c r="GA12840" s="206"/>
      <c r="GB12840" s="206"/>
      <c r="GC12840" s="206"/>
      <c r="GD12840" s="206"/>
      <c r="GE12840" s="206"/>
      <c r="GF12840" s="206"/>
      <c r="GG12840" s="206"/>
      <c r="GH12840" s="206"/>
      <c r="GI12840" s="206"/>
      <c r="GJ12840" s="206"/>
      <c r="GK12840" s="206"/>
      <c r="GL12840" s="206"/>
      <c r="GM12840" s="206"/>
      <c r="GN12840" s="206"/>
      <c r="GO12840" s="206"/>
      <c r="GP12840" s="206"/>
      <c r="GQ12840" s="206"/>
      <c r="GR12840" s="206"/>
      <c r="GS12840" s="206"/>
      <c r="GT12840" s="206"/>
      <c r="GU12840" s="206"/>
      <c r="GV12840" s="206"/>
      <c r="GW12840" s="206"/>
      <c r="GX12840" s="206"/>
      <c r="GY12840" s="206"/>
      <c r="GZ12840" s="206"/>
      <c r="HA12840" s="206"/>
      <c r="HB12840" s="206"/>
      <c r="HC12840" s="206"/>
      <c r="HD12840" s="206"/>
      <c r="HE12840" s="206"/>
      <c r="HF12840" s="206"/>
      <c r="HG12840" s="206"/>
      <c r="HH12840" s="206"/>
      <c r="HI12840" s="206"/>
      <c r="HJ12840" s="206"/>
    </row>
    <row r="12841" spans="1:218" s="1" customFormat="1" ht="20.100000000000001" customHeight="1" x14ac:dyDescent="0.25">
      <c r="A12841" s="215" t="s">
        <v>40666</v>
      </c>
      <c r="B12841" s="216" t="s">
        <v>3451</v>
      </c>
      <c r="C12841" s="217" t="s">
        <v>3452</v>
      </c>
      <c r="D12841" s="217" t="s">
        <v>3453</v>
      </c>
      <c r="E12841" s="216" t="s">
        <v>139</v>
      </c>
      <c r="F12841" s="215"/>
      <c r="G12841" s="226" t="s">
        <v>102</v>
      </c>
      <c r="H12841" s="227">
        <v>100</v>
      </c>
      <c r="I12841" s="217">
        <v>475030100</v>
      </c>
      <c r="J12841" s="217" t="s">
        <v>11140</v>
      </c>
      <c r="K12841" s="215" t="s">
        <v>2147</v>
      </c>
      <c r="L12841" s="216" t="s">
        <v>105</v>
      </c>
      <c r="M12841" s="220">
        <v>470000000</v>
      </c>
      <c r="N12841" s="15" t="s">
        <v>30027</v>
      </c>
      <c r="O12841" s="217" t="s">
        <v>140</v>
      </c>
      <c r="P12841" s="215" t="s">
        <v>75</v>
      </c>
      <c r="Q12841" s="215" t="s">
        <v>175</v>
      </c>
      <c r="R12841" s="215"/>
      <c r="S12841" s="215"/>
      <c r="T12841" s="215"/>
      <c r="U12841" s="220">
        <v>0</v>
      </c>
      <c r="V12841" s="220">
        <v>0</v>
      </c>
      <c r="W12841" s="220">
        <v>100</v>
      </c>
      <c r="X12841" s="217" t="s">
        <v>240</v>
      </c>
      <c r="Y12841" s="215" t="s">
        <v>110</v>
      </c>
      <c r="Z12841" s="221">
        <v>50</v>
      </c>
      <c r="AA12841" s="221">
        <v>632.14</v>
      </c>
      <c r="AB12841" s="221">
        <v>31607</v>
      </c>
      <c r="AC12841" s="221">
        <v>35399.840000000004</v>
      </c>
      <c r="AD12841" s="215" t="s">
        <v>2243</v>
      </c>
      <c r="AE12841" s="215" t="s">
        <v>2243</v>
      </c>
      <c r="AF12841" s="215" t="s">
        <v>2243</v>
      </c>
      <c r="AG12841" s="215" t="s">
        <v>1201</v>
      </c>
      <c r="AH12841" s="218"/>
      <c r="AI12841" s="217"/>
      <c r="AJ12841" s="217" t="s">
        <v>116</v>
      </c>
      <c r="AK12841" s="215" t="s">
        <v>40624</v>
      </c>
      <c r="AL12841" s="217" t="s">
        <v>3455</v>
      </c>
      <c r="AM12841" s="217"/>
      <c r="AN12841" s="215"/>
      <c r="AO12841" s="215"/>
      <c r="AP12841" s="215"/>
      <c r="AQ12841" s="217"/>
      <c r="AR12841" s="217"/>
      <c r="AS12841" s="224" t="s">
        <v>150</v>
      </c>
      <c r="AT12841" s="224" t="s">
        <v>2104</v>
      </c>
      <c r="AU12841" s="200"/>
      <c r="AV12841" s="200"/>
      <c r="AW12841" s="200"/>
      <c r="AX12841" s="200"/>
      <c r="AY12841" s="206"/>
      <c r="AZ12841" s="206"/>
      <c r="BA12841" s="206"/>
      <c r="BB12841" s="206"/>
      <c r="BC12841" s="206"/>
      <c r="BD12841" s="206"/>
      <c r="BE12841" s="206"/>
      <c r="BF12841" s="206"/>
      <c r="BG12841" s="206"/>
      <c r="BH12841" s="206"/>
      <c r="BI12841" s="206"/>
      <c r="BJ12841" s="206"/>
      <c r="BK12841" s="206"/>
      <c r="BL12841" s="206"/>
      <c r="BM12841" s="206"/>
      <c r="BN12841" s="206"/>
      <c r="BO12841" s="206"/>
      <c r="BP12841" s="206"/>
      <c r="BQ12841" s="206"/>
      <c r="BR12841" s="206"/>
      <c r="BS12841" s="206"/>
      <c r="BT12841" s="206"/>
      <c r="BU12841" s="206"/>
      <c r="BV12841" s="206"/>
      <c r="BW12841" s="206"/>
      <c r="BX12841" s="206"/>
      <c r="BY12841" s="206"/>
      <c r="BZ12841" s="206"/>
      <c r="CA12841" s="206"/>
      <c r="CB12841" s="206"/>
      <c r="CC12841" s="206"/>
      <c r="CD12841" s="206"/>
      <c r="CE12841" s="206"/>
      <c r="CF12841" s="206"/>
      <c r="CG12841" s="206"/>
      <c r="CH12841" s="206"/>
      <c r="CI12841" s="206"/>
      <c r="CJ12841" s="206"/>
      <c r="CK12841" s="206"/>
      <c r="CL12841" s="206"/>
      <c r="CM12841" s="206"/>
      <c r="CN12841" s="206"/>
      <c r="CO12841" s="206"/>
      <c r="CP12841" s="206"/>
      <c r="CQ12841" s="206"/>
      <c r="CR12841" s="206"/>
      <c r="CS12841" s="206"/>
      <c r="CT12841" s="206"/>
      <c r="CU12841" s="206"/>
      <c r="CV12841" s="206"/>
      <c r="CW12841" s="206"/>
      <c r="CX12841" s="206"/>
      <c r="CY12841" s="206"/>
      <c r="CZ12841" s="206"/>
      <c r="DA12841" s="206"/>
      <c r="DB12841" s="206"/>
      <c r="DC12841" s="206"/>
      <c r="DD12841" s="206"/>
      <c r="DE12841" s="206"/>
      <c r="DF12841" s="206"/>
      <c r="DG12841" s="206"/>
      <c r="DH12841" s="206"/>
      <c r="DI12841" s="206"/>
      <c r="DJ12841" s="206"/>
      <c r="DK12841" s="206"/>
      <c r="DL12841" s="206"/>
      <c r="DM12841" s="206"/>
      <c r="DN12841" s="206"/>
      <c r="DO12841" s="206"/>
      <c r="DP12841" s="206"/>
      <c r="DQ12841" s="206"/>
      <c r="DR12841" s="206"/>
      <c r="DS12841" s="206"/>
      <c r="DT12841" s="206"/>
      <c r="DU12841" s="206"/>
      <c r="DV12841" s="206"/>
      <c r="DW12841" s="206"/>
      <c r="DX12841" s="206"/>
      <c r="DY12841" s="206"/>
      <c r="DZ12841" s="206"/>
      <c r="EA12841" s="206"/>
      <c r="EB12841" s="206"/>
      <c r="EC12841" s="206"/>
      <c r="ED12841" s="206"/>
      <c r="EE12841" s="206"/>
      <c r="EF12841" s="206"/>
      <c r="EG12841" s="206"/>
      <c r="EH12841" s="206"/>
      <c r="EI12841" s="206"/>
      <c r="EJ12841" s="206"/>
      <c r="EK12841" s="206"/>
      <c r="EL12841" s="206"/>
      <c r="EM12841" s="206"/>
      <c r="EN12841" s="206"/>
      <c r="EO12841" s="206"/>
      <c r="EP12841" s="206"/>
      <c r="EQ12841" s="206"/>
      <c r="ER12841" s="206"/>
      <c r="ES12841" s="206"/>
      <c r="ET12841" s="206"/>
      <c r="EU12841" s="206"/>
      <c r="EV12841" s="206"/>
      <c r="EW12841" s="206"/>
      <c r="EX12841" s="206"/>
      <c r="EY12841" s="206"/>
      <c r="EZ12841" s="206"/>
      <c r="FA12841" s="206"/>
      <c r="FB12841" s="206"/>
      <c r="FC12841" s="206"/>
      <c r="FD12841" s="206"/>
      <c r="FE12841" s="206"/>
      <c r="FF12841" s="206"/>
      <c r="FG12841" s="206"/>
      <c r="FH12841" s="206"/>
      <c r="FI12841" s="206"/>
      <c r="FJ12841" s="206"/>
      <c r="FK12841" s="206"/>
      <c r="FL12841" s="206"/>
      <c r="FM12841" s="206"/>
      <c r="FN12841" s="206"/>
      <c r="FO12841" s="206"/>
      <c r="FP12841" s="206"/>
      <c r="FQ12841" s="206"/>
      <c r="FR12841" s="206"/>
      <c r="FS12841" s="206"/>
      <c r="FT12841" s="206"/>
      <c r="FU12841" s="206"/>
      <c r="FV12841" s="206"/>
      <c r="FW12841" s="206"/>
      <c r="FX12841" s="206"/>
      <c r="FY12841" s="206"/>
      <c r="FZ12841" s="206"/>
      <c r="GA12841" s="206"/>
      <c r="GB12841" s="206"/>
      <c r="GC12841" s="206"/>
      <c r="GD12841" s="206"/>
      <c r="GE12841" s="206"/>
      <c r="GF12841" s="206"/>
      <c r="GG12841" s="206"/>
      <c r="GH12841" s="206"/>
      <c r="GI12841" s="206"/>
      <c r="GJ12841" s="206"/>
      <c r="GK12841" s="206"/>
      <c r="GL12841" s="206"/>
      <c r="GM12841" s="206"/>
      <c r="GN12841" s="206"/>
      <c r="GO12841" s="206"/>
      <c r="GP12841" s="206"/>
      <c r="GQ12841" s="206"/>
      <c r="GR12841" s="206"/>
      <c r="GS12841" s="206"/>
      <c r="GT12841" s="206"/>
      <c r="GU12841" s="206"/>
      <c r="GV12841" s="206"/>
      <c r="GW12841" s="206"/>
      <c r="GX12841" s="206"/>
      <c r="GY12841" s="206"/>
      <c r="GZ12841" s="206"/>
      <c r="HA12841" s="206"/>
      <c r="HB12841" s="206"/>
      <c r="HC12841" s="206"/>
      <c r="HD12841" s="206"/>
      <c r="HE12841" s="206"/>
      <c r="HF12841" s="206"/>
      <c r="HG12841" s="206"/>
      <c r="HH12841" s="206"/>
      <c r="HI12841" s="206"/>
      <c r="HJ12841" s="206"/>
    </row>
    <row r="12842" spans="1:218" s="1" customFormat="1" ht="20.100000000000001" customHeight="1" x14ac:dyDescent="0.25">
      <c r="A12842" s="215" t="s">
        <v>40667</v>
      </c>
      <c r="B12842" s="216" t="s">
        <v>3451</v>
      </c>
      <c r="C12842" s="217" t="s">
        <v>3452</v>
      </c>
      <c r="D12842" s="217" t="s">
        <v>3453</v>
      </c>
      <c r="E12842" s="216" t="s">
        <v>139</v>
      </c>
      <c r="F12842" s="215"/>
      <c r="G12842" s="226" t="s">
        <v>102</v>
      </c>
      <c r="H12842" s="227">
        <v>100</v>
      </c>
      <c r="I12842" s="219">
        <v>391010000</v>
      </c>
      <c r="J12842" s="219" t="s">
        <v>38665</v>
      </c>
      <c r="K12842" s="215" t="s">
        <v>2147</v>
      </c>
      <c r="L12842" s="216" t="s">
        <v>105</v>
      </c>
      <c r="M12842" s="219">
        <v>390000000</v>
      </c>
      <c r="N12842" s="115" t="s">
        <v>36417</v>
      </c>
      <c r="O12842" s="217" t="s">
        <v>140</v>
      </c>
      <c r="P12842" s="215" t="s">
        <v>75</v>
      </c>
      <c r="Q12842" s="215" t="s">
        <v>175</v>
      </c>
      <c r="R12842" s="215"/>
      <c r="S12842" s="215"/>
      <c r="T12842" s="215"/>
      <c r="U12842" s="220">
        <v>0</v>
      </c>
      <c r="V12842" s="220">
        <v>0</v>
      </c>
      <c r="W12842" s="220">
        <v>100</v>
      </c>
      <c r="X12842" s="217" t="s">
        <v>240</v>
      </c>
      <c r="Y12842" s="215" t="s">
        <v>110</v>
      </c>
      <c r="Z12842" s="221">
        <v>50</v>
      </c>
      <c r="AA12842" s="221">
        <v>632.14</v>
      </c>
      <c r="AB12842" s="221">
        <v>31607</v>
      </c>
      <c r="AC12842" s="221">
        <v>35399.840000000004</v>
      </c>
      <c r="AD12842" s="215" t="s">
        <v>2243</v>
      </c>
      <c r="AE12842" s="215" t="s">
        <v>2243</v>
      </c>
      <c r="AF12842" s="215" t="s">
        <v>2243</v>
      </c>
      <c r="AG12842" s="215" t="s">
        <v>1161</v>
      </c>
      <c r="AH12842" s="218"/>
      <c r="AI12842" s="217"/>
      <c r="AJ12842" s="217" t="s">
        <v>116</v>
      </c>
      <c r="AK12842" s="215" t="s">
        <v>40624</v>
      </c>
      <c r="AL12842" s="217" t="s">
        <v>3455</v>
      </c>
      <c r="AM12842" s="217"/>
      <c r="AN12842" s="215"/>
      <c r="AO12842" s="215"/>
      <c r="AP12842" s="215"/>
      <c r="AQ12842" s="217"/>
      <c r="AR12842" s="217"/>
      <c r="AS12842" s="224" t="s">
        <v>150</v>
      </c>
      <c r="AT12842" s="224" t="s">
        <v>2104</v>
      </c>
      <c r="AU12842" s="200"/>
      <c r="AV12842" s="200"/>
      <c r="AW12842" s="200"/>
      <c r="AX12842" s="200"/>
      <c r="AY12842" s="206"/>
      <c r="AZ12842" s="206"/>
      <c r="BA12842" s="206"/>
      <c r="BB12842" s="206"/>
      <c r="BC12842" s="206"/>
      <c r="BD12842" s="206"/>
      <c r="BE12842" s="206"/>
      <c r="BF12842" s="206"/>
      <c r="BG12842" s="206"/>
      <c r="BH12842" s="206"/>
      <c r="BI12842" s="206"/>
      <c r="BJ12842" s="206"/>
      <c r="BK12842" s="206"/>
      <c r="BL12842" s="206"/>
      <c r="BM12842" s="206"/>
      <c r="BN12842" s="206"/>
      <c r="BO12842" s="206"/>
      <c r="BP12842" s="206"/>
      <c r="BQ12842" s="206"/>
      <c r="BR12842" s="206"/>
      <c r="BS12842" s="206"/>
      <c r="BT12842" s="206"/>
      <c r="BU12842" s="206"/>
      <c r="BV12842" s="206"/>
      <c r="BW12842" s="206"/>
      <c r="BX12842" s="206"/>
      <c r="BY12842" s="206"/>
      <c r="BZ12842" s="206"/>
      <c r="CA12842" s="206"/>
      <c r="CB12842" s="206"/>
      <c r="CC12842" s="206"/>
      <c r="CD12842" s="206"/>
      <c r="CE12842" s="206"/>
      <c r="CF12842" s="206"/>
      <c r="CG12842" s="206"/>
      <c r="CH12842" s="206"/>
      <c r="CI12842" s="206"/>
      <c r="CJ12842" s="206"/>
      <c r="CK12842" s="206"/>
      <c r="CL12842" s="206"/>
      <c r="CM12842" s="206"/>
      <c r="CN12842" s="206"/>
      <c r="CO12842" s="206"/>
      <c r="CP12842" s="206"/>
      <c r="CQ12842" s="206"/>
      <c r="CR12842" s="206"/>
      <c r="CS12842" s="206"/>
      <c r="CT12842" s="206"/>
      <c r="CU12842" s="206"/>
      <c r="CV12842" s="206"/>
      <c r="CW12842" s="206"/>
      <c r="CX12842" s="206"/>
      <c r="CY12842" s="206"/>
      <c r="CZ12842" s="206"/>
      <c r="DA12842" s="206"/>
      <c r="DB12842" s="206"/>
      <c r="DC12842" s="206"/>
      <c r="DD12842" s="206"/>
      <c r="DE12842" s="206"/>
      <c r="DF12842" s="206"/>
      <c r="DG12842" s="206"/>
      <c r="DH12842" s="206"/>
      <c r="DI12842" s="206"/>
      <c r="DJ12842" s="206"/>
      <c r="DK12842" s="206"/>
      <c r="DL12842" s="206"/>
      <c r="DM12842" s="206"/>
      <c r="DN12842" s="206"/>
      <c r="DO12842" s="206"/>
      <c r="DP12842" s="206"/>
      <c r="DQ12842" s="206"/>
      <c r="DR12842" s="206"/>
      <c r="DS12842" s="206"/>
      <c r="DT12842" s="206"/>
      <c r="DU12842" s="206"/>
      <c r="DV12842" s="206"/>
      <c r="DW12842" s="206"/>
      <c r="DX12842" s="206"/>
      <c r="DY12842" s="206"/>
      <c r="DZ12842" s="206"/>
      <c r="EA12842" s="206"/>
      <c r="EB12842" s="206"/>
      <c r="EC12842" s="206"/>
      <c r="ED12842" s="206"/>
      <c r="EE12842" s="206"/>
      <c r="EF12842" s="206"/>
      <c r="EG12842" s="206"/>
      <c r="EH12842" s="206"/>
      <c r="EI12842" s="206"/>
      <c r="EJ12842" s="206"/>
      <c r="EK12842" s="206"/>
      <c r="EL12842" s="206"/>
      <c r="EM12842" s="206"/>
      <c r="EN12842" s="206"/>
      <c r="EO12842" s="206"/>
      <c r="EP12842" s="206"/>
      <c r="EQ12842" s="206"/>
      <c r="ER12842" s="206"/>
      <c r="ES12842" s="206"/>
      <c r="ET12842" s="206"/>
      <c r="EU12842" s="206"/>
      <c r="EV12842" s="206"/>
      <c r="EW12842" s="206"/>
      <c r="EX12842" s="206"/>
      <c r="EY12842" s="206"/>
      <c r="EZ12842" s="206"/>
      <c r="FA12842" s="206"/>
      <c r="FB12842" s="206"/>
      <c r="FC12842" s="206"/>
      <c r="FD12842" s="206"/>
      <c r="FE12842" s="206"/>
      <c r="FF12842" s="206"/>
      <c r="FG12842" s="206"/>
      <c r="FH12842" s="206"/>
      <c r="FI12842" s="206"/>
      <c r="FJ12842" s="206"/>
      <c r="FK12842" s="206"/>
      <c r="FL12842" s="206"/>
      <c r="FM12842" s="206"/>
      <c r="FN12842" s="206"/>
      <c r="FO12842" s="206"/>
      <c r="FP12842" s="206"/>
      <c r="FQ12842" s="206"/>
      <c r="FR12842" s="206"/>
      <c r="FS12842" s="206"/>
      <c r="FT12842" s="206"/>
      <c r="FU12842" s="206"/>
      <c r="FV12842" s="206"/>
      <c r="FW12842" s="206"/>
      <c r="FX12842" s="206"/>
      <c r="FY12842" s="206"/>
      <c r="FZ12842" s="206"/>
      <c r="GA12842" s="206"/>
      <c r="GB12842" s="206"/>
      <c r="GC12842" s="206"/>
      <c r="GD12842" s="206"/>
      <c r="GE12842" s="206"/>
      <c r="GF12842" s="206"/>
      <c r="GG12842" s="206"/>
      <c r="GH12842" s="206"/>
      <c r="GI12842" s="206"/>
      <c r="GJ12842" s="206"/>
      <c r="GK12842" s="206"/>
      <c r="GL12842" s="206"/>
      <c r="GM12842" s="206"/>
      <c r="GN12842" s="206"/>
      <c r="GO12842" s="206"/>
      <c r="GP12842" s="206"/>
      <c r="GQ12842" s="206"/>
      <c r="GR12842" s="206"/>
      <c r="GS12842" s="206"/>
      <c r="GT12842" s="206"/>
      <c r="GU12842" s="206"/>
      <c r="GV12842" s="206"/>
      <c r="GW12842" s="206"/>
      <c r="GX12842" s="206"/>
      <c r="GY12842" s="206"/>
      <c r="GZ12842" s="206"/>
      <c r="HA12842" s="206"/>
      <c r="HB12842" s="206"/>
      <c r="HC12842" s="206"/>
      <c r="HD12842" s="206"/>
      <c r="HE12842" s="206"/>
      <c r="HF12842" s="206"/>
      <c r="HG12842" s="206"/>
      <c r="HH12842" s="206"/>
      <c r="HI12842" s="206"/>
      <c r="HJ12842" s="206"/>
    </row>
    <row r="12843" spans="1:218" s="1" customFormat="1" ht="20.100000000000001" customHeight="1" x14ac:dyDescent="0.25">
      <c r="A12843" s="215" t="s">
        <v>40668</v>
      </c>
      <c r="B12843" s="216" t="s">
        <v>3451</v>
      </c>
      <c r="C12843" s="217" t="s">
        <v>3452</v>
      </c>
      <c r="D12843" s="217" t="s">
        <v>3453</v>
      </c>
      <c r="E12843" s="216" t="s">
        <v>139</v>
      </c>
      <c r="F12843" s="215"/>
      <c r="G12843" s="226" t="s">
        <v>102</v>
      </c>
      <c r="H12843" s="227">
        <v>100</v>
      </c>
      <c r="I12843" s="215" t="s">
        <v>11041</v>
      </c>
      <c r="J12843" s="219" t="s">
        <v>898</v>
      </c>
      <c r="K12843" s="215" t="s">
        <v>2147</v>
      </c>
      <c r="L12843" s="216" t="s">
        <v>105</v>
      </c>
      <c r="M12843" s="219">
        <v>350000000</v>
      </c>
      <c r="N12843" s="15" t="s">
        <v>38684</v>
      </c>
      <c r="O12843" s="217" t="s">
        <v>140</v>
      </c>
      <c r="P12843" s="215" t="s">
        <v>75</v>
      </c>
      <c r="Q12843" s="215" t="s">
        <v>175</v>
      </c>
      <c r="R12843" s="215"/>
      <c r="S12843" s="215"/>
      <c r="T12843" s="215"/>
      <c r="U12843" s="220">
        <v>0</v>
      </c>
      <c r="V12843" s="220">
        <v>0</v>
      </c>
      <c r="W12843" s="220">
        <v>100</v>
      </c>
      <c r="X12843" s="217" t="s">
        <v>240</v>
      </c>
      <c r="Y12843" s="215" t="s">
        <v>110</v>
      </c>
      <c r="Z12843" s="221">
        <v>50</v>
      </c>
      <c r="AA12843" s="221">
        <v>632.14</v>
      </c>
      <c r="AB12843" s="221">
        <v>31607</v>
      </c>
      <c r="AC12843" s="221">
        <v>35399.840000000004</v>
      </c>
      <c r="AD12843" s="215" t="s">
        <v>2243</v>
      </c>
      <c r="AE12843" s="215" t="s">
        <v>2243</v>
      </c>
      <c r="AF12843" s="215" t="s">
        <v>2243</v>
      </c>
      <c r="AG12843" s="215" t="s">
        <v>1171</v>
      </c>
      <c r="AH12843" s="218"/>
      <c r="AI12843" s="217"/>
      <c r="AJ12843" s="217" t="s">
        <v>116</v>
      </c>
      <c r="AK12843" s="215" t="s">
        <v>40624</v>
      </c>
      <c r="AL12843" s="217" t="s">
        <v>3455</v>
      </c>
      <c r="AM12843" s="217"/>
      <c r="AN12843" s="215"/>
      <c r="AO12843" s="215"/>
      <c r="AP12843" s="215"/>
      <c r="AQ12843" s="217"/>
      <c r="AR12843" s="217"/>
      <c r="AS12843" s="224" t="s">
        <v>150</v>
      </c>
      <c r="AT12843" s="224" t="s">
        <v>2104</v>
      </c>
      <c r="AU12843" s="200"/>
      <c r="AV12843" s="200"/>
      <c r="AW12843" s="200"/>
      <c r="AX12843" s="200"/>
      <c r="AY12843" s="206"/>
      <c r="AZ12843" s="206"/>
      <c r="BA12843" s="206"/>
      <c r="BB12843" s="206"/>
      <c r="BC12843" s="206"/>
      <c r="BD12843" s="206"/>
      <c r="BE12843" s="206"/>
      <c r="BF12843" s="206"/>
      <c r="BG12843" s="206"/>
      <c r="BH12843" s="206"/>
      <c r="BI12843" s="206"/>
      <c r="BJ12843" s="206"/>
      <c r="BK12843" s="206"/>
      <c r="BL12843" s="206"/>
      <c r="BM12843" s="206"/>
      <c r="BN12843" s="206"/>
      <c r="BO12843" s="206"/>
      <c r="BP12843" s="206"/>
      <c r="BQ12843" s="206"/>
      <c r="BR12843" s="206"/>
      <c r="BS12843" s="206"/>
      <c r="BT12843" s="206"/>
      <c r="BU12843" s="206"/>
      <c r="BV12843" s="206"/>
      <c r="BW12843" s="206"/>
      <c r="BX12843" s="206"/>
      <c r="BY12843" s="206"/>
      <c r="BZ12843" s="206"/>
      <c r="CA12843" s="206"/>
      <c r="CB12843" s="206"/>
      <c r="CC12843" s="206"/>
      <c r="CD12843" s="206"/>
      <c r="CE12843" s="206"/>
      <c r="CF12843" s="206"/>
      <c r="CG12843" s="206"/>
      <c r="CH12843" s="206"/>
      <c r="CI12843" s="206"/>
      <c r="CJ12843" s="206"/>
      <c r="CK12843" s="206"/>
      <c r="CL12843" s="206"/>
      <c r="CM12843" s="206"/>
      <c r="CN12843" s="206"/>
      <c r="CO12843" s="206"/>
      <c r="CP12843" s="206"/>
      <c r="CQ12843" s="206"/>
      <c r="CR12843" s="206"/>
      <c r="CS12843" s="206"/>
      <c r="CT12843" s="206"/>
      <c r="CU12843" s="206"/>
      <c r="CV12843" s="206"/>
      <c r="CW12843" s="206"/>
      <c r="CX12843" s="206"/>
      <c r="CY12843" s="206"/>
      <c r="CZ12843" s="206"/>
      <c r="DA12843" s="206"/>
      <c r="DB12843" s="206"/>
      <c r="DC12843" s="206"/>
      <c r="DD12843" s="206"/>
      <c r="DE12843" s="206"/>
      <c r="DF12843" s="206"/>
      <c r="DG12843" s="206"/>
      <c r="DH12843" s="206"/>
      <c r="DI12843" s="206"/>
      <c r="DJ12843" s="206"/>
      <c r="DK12843" s="206"/>
      <c r="DL12843" s="206"/>
      <c r="DM12843" s="206"/>
      <c r="DN12843" s="206"/>
      <c r="DO12843" s="206"/>
      <c r="DP12843" s="206"/>
      <c r="DQ12843" s="206"/>
      <c r="DR12843" s="206"/>
      <c r="DS12843" s="206"/>
      <c r="DT12843" s="206"/>
      <c r="DU12843" s="206"/>
      <c r="DV12843" s="206"/>
      <c r="DW12843" s="206"/>
      <c r="DX12843" s="206"/>
      <c r="DY12843" s="206"/>
      <c r="DZ12843" s="206"/>
      <c r="EA12843" s="206"/>
      <c r="EB12843" s="206"/>
      <c r="EC12843" s="206"/>
      <c r="ED12843" s="206"/>
      <c r="EE12843" s="206"/>
      <c r="EF12843" s="206"/>
      <c r="EG12843" s="206"/>
      <c r="EH12843" s="206"/>
      <c r="EI12843" s="206"/>
      <c r="EJ12843" s="206"/>
      <c r="EK12843" s="206"/>
      <c r="EL12843" s="206"/>
      <c r="EM12843" s="206"/>
      <c r="EN12843" s="206"/>
      <c r="EO12843" s="206"/>
      <c r="EP12843" s="206"/>
      <c r="EQ12843" s="206"/>
      <c r="ER12843" s="206"/>
      <c r="ES12843" s="206"/>
      <c r="ET12843" s="206"/>
      <c r="EU12843" s="206"/>
      <c r="EV12843" s="206"/>
      <c r="EW12843" s="206"/>
      <c r="EX12843" s="206"/>
      <c r="EY12843" s="206"/>
      <c r="EZ12843" s="206"/>
      <c r="FA12843" s="206"/>
      <c r="FB12843" s="206"/>
      <c r="FC12843" s="206"/>
      <c r="FD12843" s="206"/>
      <c r="FE12843" s="206"/>
      <c r="FF12843" s="206"/>
      <c r="FG12843" s="206"/>
      <c r="FH12843" s="206"/>
      <c r="FI12843" s="206"/>
      <c r="FJ12843" s="206"/>
      <c r="FK12843" s="206"/>
      <c r="FL12843" s="206"/>
      <c r="FM12843" s="206"/>
      <c r="FN12843" s="206"/>
      <c r="FO12843" s="206"/>
      <c r="FP12843" s="206"/>
      <c r="FQ12843" s="206"/>
      <c r="FR12843" s="206"/>
      <c r="FS12843" s="206"/>
      <c r="FT12843" s="206"/>
      <c r="FU12843" s="206"/>
      <c r="FV12843" s="206"/>
      <c r="FW12843" s="206"/>
      <c r="FX12843" s="206"/>
      <c r="FY12843" s="206"/>
      <c r="FZ12843" s="206"/>
      <c r="GA12843" s="206"/>
      <c r="GB12843" s="206"/>
      <c r="GC12843" s="206"/>
      <c r="GD12843" s="206"/>
      <c r="GE12843" s="206"/>
      <c r="GF12843" s="206"/>
      <c r="GG12843" s="206"/>
      <c r="GH12843" s="206"/>
      <c r="GI12843" s="206"/>
      <c r="GJ12843" s="206"/>
      <c r="GK12843" s="206"/>
      <c r="GL12843" s="206"/>
      <c r="GM12843" s="206"/>
      <c r="GN12843" s="206"/>
      <c r="GO12843" s="206"/>
      <c r="GP12843" s="206"/>
      <c r="GQ12843" s="206"/>
      <c r="GR12843" s="206"/>
      <c r="GS12843" s="206"/>
      <c r="GT12843" s="206"/>
      <c r="GU12843" s="206"/>
      <c r="GV12843" s="206"/>
      <c r="GW12843" s="206"/>
      <c r="GX12843" s="206"/>
      <c r="GY12843" s="206"/>
      <c r="GZ12843" s="206"/>
      <c r="HA12843" s="206"/>
      <c r="HB12843" s="206"/>
      <c r="HC12843" s="206"/>
      <c r="HD12843" s="206"/>
      <c r="HE12843" s="206"/>
      <c r="HF12843" s="206"/>
      <c r="HG12843" s="206"/>
      <c r="HH12843" s="206"/>
      <c r="HI12843" s="206"/>
      <c r="HJ12843" s="206"/>
    </row>
    <row r="12844" spans="1:218" s="1" customFormat="1" ht="20.100000000000001" customHeight="1" x14ac:dyDescent="0.25">
      <c r="A12844" s="215" t="s">
        <v>40669</v>
      </c>
      <c r="B12844" s="216" t="s">
        <v>3451</v>
      </c>
      <c r="C12844" s="217" t="s">
        <v>3452</v>
      </c>
      <c r="D12844" s="217" t="s">
        <v>3453</v>
      </c>
      <c r="E12844" s="216" t="s">
        <v>139</v>
      </c>
      <c r="F12844" s="215"/>
      <c r="G12844" s="226" t="s">
        <v>102</v>
      </c>
      <c r="H12844" s="227">
        <v>100</v>
      </c>
      <c r="I12844" s="219">
        <v>631010000</v>
      </c>
      <c r="J12844" s="219" t="s">
        <v>903</v>
      </c>
      <c r="K12844" s="215" t="s">
        <v>2147</v>
      </c>
      <c r="L12844" s="216" t="s">
        <v>105</v>
      </c>
      <c r="M12844" s="217">
        <v>630000000</v>
      </c>
      <c r="N12844" s="15" t="s">
        <v>11069</v>
      </c>
      <c r="O12844" s="217" t="s">
        <v>140</v>
      </c>
      <c r="P12844" s="215" t="s">
        <v>75</v>
      </c>
      <c r="Q12844" s="215" t="s">
        <v>175</v>
      </c>
      <c r="R12844" s="215" t="s">
        <v>2243</v>
      </c>
      <c r="S12844" s="215" t="s">
        <v>2243</v>
      </c>
      <c r="T12844" s="215" t="s">
        <v>2243</v>
      </c>
      <c r="U12844" s="220">
        <v>0</v>
      </c>
      <c r="V12844" s="220">
        <v>0</v>
      </c>
      <c r="W12844" s="220">
        <v>100</v>
      </c>
      <c r="X12844" s="217" t="s">
        <v>240</v>
      </c>
      <c r="Y12844" s="215" t="s">
        <v>110</v>
      </c>
      <c r="Z12844" s="221">
        <v>50</v>
      </c>
      <c r="AA12844" s="221">
        <v>632.14</v>
      </c>
      <c r="AB12844" s="221">
        <v>0</v>
      </c>
      <c r="AC12844" s="221">
        <v>0</v>
      </c>
      <c r="AD12844" s="215">
        <v>0</v>
      </c>
      <c r="AE12844" s="215">
        <v>0</v>
      </c>
      <c r="AF12844" s="215">
        <v>0</v>
      </c>
      <c r="AG12844" s="215" t="s">
        <v>1176</v>
      </c>
      <c r="AH12844" s="218"/>
      <c r="AI12844" s="217"/>
      <c r="AJ12844" s="217" t="s">
        <v>116</v>
      </c>
      <c r="AK12844" s="215" t="s">
        <v>40624</v>
      </c>
      <c r="AL12844" s="217" t="s">
        <v>3455</v>
      </c>
      <c r="AM12844" s="217"/>
      <c r="AN12844" s="215"/>
      <c r="AO12844" s="215"/>
      <c r="AP12844" s="215"/>
      <c r="AQ12844" s="217"/>
      <c r="AR12844" s="217"/>
      <c r="AS12844" s="224" t="s">
        <v>150</v>
      </c>
      <c r="AT12844" s="224" t="s">
        <v>2104</v>
      </c>
      <c r="AU12844" s="200"/>
      <c r="AV12844" s="200"/>
      <c r="AW12844" s="200"/>
      <c r="AX12844" s="200"/>
      <c r="AY12844" s="206"/>
      <c r="AZ12844" s="206"/>
      <c r="BA12844" s="206"/>
      <c r="BB12844" s="206"/>
      <c r="BC12844" s="206"/>
      <c r="BD12844" s="206"/>
      <c r="BE12844" s="206"/>
      <c r="BF12844" s="206"/>
      <c r="BG12844" s="206"/>
      <c r="BH12844" s="206"/>
      <c r="BI12844" s="206"/>
      <c r="BJ12844" s="206"/>
      <c r="BK12844" s="206"/>
      <c r="BL12844" s="206"/>
      <c r="BM12844" s="206"/>
      <c r="BN12844" s="206"/>
      <c r="BO12844" s="206"/>
      <c r="BP12844" s="206"/>
      <c r="BQ12844" s="206"/>
      <c r="BR12844" s="206"/>
      <c r="BS12844" s="206"/>
      <c r="BT12844" s="206"/>
      <c r="BU12844" s="206"/>
      <c r="BV12844" s="206"/>
      <c r="BW12844" s="206"/>
      <c r="BX12844" s="206"/>
      <c r="BY12844" s="206"/>
      <c r="BZ12844" s="206"/>
      <c r="CA12844" s="206"/>
      <c r="CB12844" s="206"/>
      <c r="CC12844" s="206"/>
      <c r="CD12844" s="206"/>
      <c r="CE12844" s="206"/>
      <c r="CF12844" s="206"/>
      <c r="CG12844" s="206"/>
      <c r="CH12844" s="206"/>
      <c r="CI12844" s="206"/>
      <c r="CJ12844" s="206"/>
      <c r="CK12844" s="206"/>
      <c r="CL12844" s="206"/>
      <c r="CM12844" s="206"/>
      <c r="CN12844" s="206"/>
      <c r="CO12844" s="206"/>
      <c r="CP12844" s="206"/>
      <c r="CQ12844" s="206"/>
      <c r="CR12844" s="206"/>
      <c r="CS12844" s="206"/>
      <c r="CT12844" s="206"/>
      <c r="CU12844" s="206"/>
      <c r="CV12844" s="206"/>
      <c r="CW12844" s="206"/>
      <c r="CX12844" s="206"/>
      <c r="CY12844" s="206"/>
      <c r="CZ12844" s="206"/>
      <c r="DA12844" s="206"/>
      <c r="DB12844" s="206"/>
      <c r="DC12844" s="206"/>
      <c r="DD12844" s="206"/>
      <c r="DE12844" s="206"/>
      <c r="DF12844" s="206"/>
      <c r="DG12844" s="206"/>
      <c r="DH12844" s="206"/>
      <c r="DI12844" s="206"/>
      <c r="DJ12844" s="206"/>
      <c r="DK12844" s="206"/>
      <c r="DL12844" s="206"/>
      <c r="DM12844" s="206"/>
      <c r="DN12844" s="206"/>
      <c r="DO12844" s="206"/>
      <c r="DP12844" s="206"/>
      <c r="DQ12844" s="206"/>
      <c r="DR12844" s="206"/>
      <c r="DS12844" s="206"/>
      <c r="DT12844" s="206"/>
      <c r="DU12844" s="206"/>
      <c r="DV12844" s="206"/>
      <c r="DW12844" s="206"/>
      <c r="DX12844" s="206"/>
      <c r="DY12844" s="206"/>
      <c r="DZ12844" s="206"/>
      <c r="EA12844" s="206"/>
      <c r="EB12844" s="206"/>
      <c r="EC12844" s="206"/>
      <c r="ED12844" s="206"/>
      <c r="EE12844" s="206"/>
      <c r="EF12844" s="206"/>
      <c r="EG12844" s="206"/>
      <c r="EH12844" s="206"/>
      <c r="EI12844" s="206"/>
      <c r="EJ12844" s="206"/>
      <c r="EK12844" s="206"/>
      <c r="EL12844" s="206"/>
      <c r="EM12844" s="206"/>
      <c r="EN12844" s="206"/>
      <c r="EO12844" s="206"/>
      <c r="EP12844" s="206"/>
      <c r="EQ12844" s="206"/>
      <c r="ER12844" s="206"/>
      <c r="ES12844" s="206"/>
      <c r="ET12844" s="206"/>
      <c r="EU12844" s="206"/>
      <c r="EV12844" s="206"/>
      <c r="EW12844" s="206"/>
      <c r="EX12844" s="206"/>
      <c r="EY12844" s="206"/>
      <c r="EZ12844" s="206"/>
      <c r="FA12844" s="206"/>
      <c r="FB12844" s="206"/>
      <c r="FC12844" s="206"/>
      <c r="FD12844" s="206"/>
      <c r="FE12844" s="206"/>
      <c r="FF12844" s="206"/>
      <c r="FG12844" s="206"/>
      <c r="FH12844" s="206"/>
      <c r="FI12844" s="206"/>
      <c r="FJ12844" s="206"/>
      <c r="FK12844" s="206"/>
      <c r="FL12844" s="206"/>
      <c r="FM12844" s="206"/>
      <c r="FN12844" s="206"/>
      <c r="FO12844" s="206"/>
      <c r="FP12844" s="206"/>
      <c r="FQ12844" s="206"/>
      <c r="FR12844" s="206"/>
      <c r="FS12844" s="206"/>
      <c r="FT12844" s="206"/>
      <c r="FU12844" s="206"/>
      <c r="FV12844" s="206"/>
      <c r="FW12844" s="206"/>
      <c r="FX12844" s="206"/>
      <c r="FY12844" s="206"/>
      <c r="FZ12844" s="206"/>
      <c r="GA12844" s="206"/>
      <c r="GB12844" s="206"/>
      <c r="GC12844" s="206"/>
      <c r="GD12844" s="206"/>
      <c r="GE12844" s="206"/>
      <c r="GF12844" s="206"/>
      <c r="GG12844" s="206"/>
      <c r="GH12844" s="206"/>
      <c r="GI12844" s="206"/>
      <c r="GJ12844" s="206"/>
      <c r="GK12844" s="206"/>
      <c r="GL12844" s="206"/>
      <c r="GM12844" s="206"/>
      <c r="GN12844" s="206"/>
      <c r="GO12844" s="206"/>
      <c r="GP12844" s="206"/>
      <c r="GQ12844" s="206"/>
      <c r="GR12844" s="206"/>
      <c r="GS12844" s="206"/>
      <c r="GT12844" s="206"/>
      <c r="GU12844" s="206"/>
      <c r="GV12844" s="206"/>
      <c r="GW12844" s="206"/>
      <c r="GX12844" s="206"/>
      <c r="GY12844" s="206"/>
      <c r="GZ12844" s="206"/>
      <c r="HA12844" s="206"/>
      <c r="HB12844" s="206"/>
      <c r="HC12844" s="206"/>
      <c r="HD12844" s="206"/>
      <c r="HE12844" s="206"/>
      <c r="HF12844" s="206"/>
      <c r="HG12844" s="206"/>
      <c r="HH12844" s="206"/>
      <c r="HI12844" s="206"/>
      <c r="HJ12844" s="206"/>
    </row>
    <row r="12845" spans="1:218" s="1" customFormat="1" ht="20.100000000000001" customHeight="1" x14ac:dyDescent="0.25">
      <c r="A12845" s="215" t="s">
        <v>40670</v>
      </c>
      <c r="B12845" s="216" t="s">
        <v>3451</v>
      </c>
      <c r="C12845" s="217" t="s">
        <v>3452</v>
      </c>
      <c r="D12845" s="217" t="s">
        <v>3453</v>
      </c>
      <c r="E12845" s="216" t="s">
        <v>139</v>
      </c>
      <c r="F12845" s="215"/>
      <c r="G12845" s="226" t="s">
        <v>102</v>
      </c>
      <c r="H12845" s="227">
        <v>100</v>
      </c>
      <c r="I12845" s="215">
        <v>632810000</v>
      </c>
      <c r="J12845" s="215" t="s">
        <v>908</v>
      </c>
      <c r="K12845" s="215" t="s">
        <v>2147</v>
      </c>
      <c r="L12845" s="216" t="s">
        <v>105</v>
      </c>
      <c r="M12845" s="215" t="s">
        <v>11044</v>
      </c>
      <c r="N12845" s="216" t="s">
        <v>2139</v>
      </c>
      <c r="O12845" s="217" t="s">
        <v>140</v>
      </c>
      <c r="P12845" s="215" t="s">
        <v>75</v>
      </c>
      <c r="Q12845" s="215" t="s">
        <v>175</v>
      </c>
      <c r="R12845" s="215"/>
      <c r="S12845" s="215"/>
      <c r="T12845" s="215"/>
      <c r="U12845" s="220">
        <v>0</v>
      </c>
      <c r="V12845" s="220">
        <v>0</v>
      </c>
      <c r="W12845" s="220">
        <v>100</v>
      </c>
      <c r="X12845" s="217" t="s">
        <v>240</v>
      </c>
      <c r="Y12845" s="215" t="s">
        <v>110</v>
      </c>
      <c r="Z12845" s="221">
        <v>50</v>
      </c>
      <c r="AA12845" s="221">
        <v>632.14</v>
      </c>
      <c r="AB12845" s="221">
        <v>31607</v>
      </c>
      <c r="AC12845" s="221">
        <v>35399.840000000004</v>
      </c>
      <c r="AD12845" s="215" t="s">
        <v>2243</v>
      </c>
      <c r="AE12845" s="215" t="s">
        <v>2243</v>
      </c>
      <c r="AF12845" s="215" t="s">
        <v>2243</v>
      </c>
      <c r="AG12845" s="215" t="s">
        <v>1181</v>
      </c>
      <c r="AH12845" s="218"/>
      <c r="AI12845" s="217"/>
      <c r="AJ12845" s="217" t="s">
        <v>116</v>
      </c>
      <c r="AK12845" s="215" t="s">
        <v>40624</v>
      </c>
      <c r="AL12845" s="217" t="s">
        <v>3455</v>
      </c>
      <c r="AM12845" s="217"/>
      <c r="AN12845" s="215"/>
      <c r="AO12845" s="215"/>
      <c r="AP12845" s="215"/>
      <c r="AQ12845" s="217"/>
      <c r="AR12845" s="217"/>
      <c r="AS12845" s="224" t="s">
        <v>150</v>
      </c>
      <c r="AT12845" s="224" t="s">
        <v>2104</v>
      </c>
      <c r="AU12845" s="200"/>
      <c r="AV12845" s="200"/>
      <c r="AW12845" s="200"/>
      <c r="AX12845" s="200"/>
      <c r="AY12845" s="206"/>
      <c r="AZ12845" s="206"/>
      <c r="BA12845" s="206"/>
      <c r="BB12845" s="206"/>
      <c r="BC12845" s="206"/>
      <c r="BD12845" s="206"/>
      <c r="BE12845" s="206"/>
      <c r="BF12845" s="206"/>
      <c r="BG12845" s="206"/>
      <c r="BH12845" s="206"/>
      <c r="BI12845" s="206"/>
      <c r="BJ12845" s="206"/>
      <c r="BK12845" s="206"/>
      <c r="BL12845" s="206"/>
      <c r="BM12845" s="206"/>
      <c r="BN12845" s="206"/>
      <c r="BO12845" s="206"/>
      <c r="BP12845" s="206"/>
      <c r="BQ12845" s="206"/>
      <c r="BR12845" s="206"/>
      <c r="BS12845" s="206"/>
      <c r="BT12845" s="206"/>
      <c r="BU12845" s="206"/>
      <c r="BV12845" s="206"/>
      <c r="BW12845" s="206"/>
      <c r="BX12845" s="206"/>
      <c r="BY12845" s="206"/>
      <c r="BZ12845" s="206"/>
      <c r="CA12845" s="206"/>
      <c r="CB12845" s="206"/>
      <c r="CC12845" s="206"/>
      <c r="CD12845" s="206"/>
      <c r="CE12845" s="206"/>
      <c r="CF12845" s="206"/>
      <c r="CG12845" s="206"/>
      <c r="CH12845" s="206"/>
      <c r="CI12845" s="206"/>
      <c r="CJ12845" s="206"/>
      <c r="CK12845" s="206"/>
      <c r="CL12845" s="206"/>
      <c r="CM12845" s="206"/>
      <c r="CN12845" s="206"/>
      <c r="CO12845" s="206"/>
      <c r="CP12845" s="206"/>
      <c r="CQ12845" s="206"/>
      <c r="CR12845" s="206"/>
      <c r="CS12845" s="206"/>
      <c r="CT12845" s="206"/>
      <c r="CU12845" s="206"/>
      <c r="CV12845" s="206"/>
      <c r="CW12845" s="206"/>
      <c r="CX12845" s="206"/>
      <c r="CY12845" s="206"/>
      <c r="CZ12845" s="206"/>
      <c r="DA12845" s="206"/>
      <c r="DB12845" s="206"/>
      <c r="DC12845" s="206"/>
      <c r="DD12845" s="206"/>
      <c r="DE12845" s="206"/>
      <c r="DF12845" s="206"/>
      <c r="DG12845" s="206"/>
      <c r="DH12845" s="206"/>
      <c r="DI12845" s="206"/>
      <c r="DJ12845" s="206"/>
      <c r="DK12845" s="206"/>
      <c r="DL12845" s="206"/>
      <c r="DM12845" s="206"/>
      <c r="DN12845" s="206"/>
      <c r="DO12845" s="206"/>
      <c r="DP12845" s="206"/>
      <c r="DQ12845" s="206"/>
      <c r="DR12845" s="206"/>
      <c r="DS12845" s="206"/>
      <c r="DT12845" s="206"/>
      <c r="DU12845" s="206"/>
      <c r="DV12845" s="206"/>
      <c r="DW12845" s="206"/>
      <c r="DX12845" s="206"/>
      <c r="DY12845" s="206"/>
      <c r="DZ12845" s="206"/>
      <c r="EA12845" s="206"/>
      <c r="EB12845" s="206"/>
      <c r="EC12845" s="206"/>
      <c r="ED12845" s="206"/>
      <c r="EE12845" s="206"/>
      <c r="EF12845" s="206"/>
      <c r="EG12845" s="206"/>
      <c r="EH12845" s="206"/>
      <c r="EI12845" s="206"/>
      <c r="EJ12845" s="206"/>
      <c r="EK12845" s="206"/>
      <c r="EL12845" s="206"/>
      <c r="EM12845" s="206"/>
      <c r="EN12845" s="206"/>
      <c r="EO12845" s="206"/>
      <c r="EP12845" s="206"/>
      <c r="EQ12845" s="206"/>
      <c r="ER12845" s="206"/>
      <c r="ES12845" s="206"/>
      <c r="ET12845" s="206"/>
      <c r="EU12845" s="206"/>
      <c r="EV12845" s="206"/>
      <c r="EW12845" s="206"/>
      <c r="EX12845" s="206"/>
      <c r="EY12845" s="206"/>
      <c r="EZ12845" s="206"/>
      <c r="FA12845" s="206"/>
      <c r="FB12845" s="206"/>
      <c r="FC12845" s="206"/>
      <c r="FD12845" s="206"/>
      <c r="FE12845" s="206"/>
      <c r="FF12845" s="206"/>
      <c r="FG12845" s="206"/>
      <c r="FH12845" s="206"/>
      <c r="FI12845" s="206"/>
      <c r="FJ12845" s="206"/>
      <c r="FK12845" s="206"/>
      <c r="FL12845" s="206"/>
      <c r="FM12845" s="206"/>
      <c r="FN12845" s="206"/>
      <c r="FO12845" s="206"/>
      <c r="FP12845" s="206"/>
      <c r="FQ12845" s="206"/>
      <c r="FR12845" s="206"/>
      <c r="FS12845" s="206"/>
      <c r="FT12845" s="206"/>
      <c r="FU12845" s="206"/>
      <c r="FV12845" s="206"/>
      <c r="FW12845" s="206"/>
      <c r="FX12845" s="206"/>
      <c r="FY12845" s="206"/>
      <c r="FZ12845" s="206"/>
      <c r="GA12845" s="206"/>
      <c r="GB12845" s="206"/>
      <c r="GC12845" s="206"/>
      <c r="GD12845" s="206"/>
      <c r="GE12845" s="206"/>
      <c r="GF12845" s="206"/>
      <c r="GG12845" s="206"/>
      <c r="GH12845" s="206"/>
      <c r="GI12845" s="206"/>
      <c r="GJ12845" s="206"/>
      <c r="GK12845" s="206"/>
      <c r="GL12845" s="206"/>
      <c r="GM12845" s="206"/>
      <c r="GN12845" s="206"/>
      <c r="GO12845" s="206"/>
      <c r="GP12845" s="206"/>
      <c r="GQ12845" s="206"/>
      <c r="GR12845" s="206"/>
      <c r="GS12845" s="206"/>
      <c r="GT12845" s="206"/>
      <c r="GU12845" s="206"/>
      <c r="GV12845" s="206"/>
      <c r="GW12845" s="206"/>
      <c r="GX12845" s="206"/>
      <c r="GY12845" s="206"/>
      <c r="GZ12845" s="206"/>
      <c r="HA12845" s="206"/>
      <c r="HB12845" s="206"/>
      <c r="HC12845" s="206"/>
      <c r="HD12845" s="206"/>
      <c r="HE12845" s="206"/>
      <c r="HF12845" s="206"/>
      <c r="HG12845" s="206"/>
      <c r="HH12845" s="206"/>
      <c r="HI12845" s="206"/>
      <c r="HJ12845" s="206"/>
    </row>
    <row r="12846" spans="1:218" s="1" customFormat="1" ht="20.100000000000001" customHeight="1" x14ac:dyDescent="0.25">
      <c r="A12846" s="215" t="s">
        <v>40671</v>
      </c>
      <c r="B12846" s="216" t="s">
        <v>3451</v>
      </c>
      <c r="C12846" s="217" t="s">
        <v>3452</v>
      </c>
      <c r="D12846" s="217" t="s">
        <v>3453</v>
      </c>
      <c r="E12846" s="216" t="s">
        <v>139</v>
      </c>
      <c r="F12846" s="215"/>
      <c r="G12846" s="226" t="s">
        <v>102</v>
      </c>
      <c r="H12846" s="227">
        <v>100</v>
      </c>
      <c r="I12846" s="215" t="s">
        <v>835</v>
      </c>
      <c r="J12846" s="219" t="s">
        <v>913</v>
      </c>
      <c r="K12846" s="215" t="s">
        <v>2147</v>
      </c>
      <c r="L12846" s="216" t="s">
        <v>105</v>
      </c>
      <c r="M12846" s="219">
        <v>750000000</v>
      </c>
      <c r="N12846" s="216" t="s">
        <v>38688</v>
      </c>
      <c r="O12846" s="217" t="s">
        <v>140</v>
      </c>
      <c r="P12846" s="215" t="s">
        <v>75</v>
      </c>
      <c r="Q12846" s="215" t="s">
        <v>175</v>
      </c>
      <c r="R12846" s="215"/>
      <c r="S12846" s="215"/>
      <c r="T12846" s="215"/>
      <c r="U12846" s="220">
        <v>0</v>
      </c>
      <c r="V12846" s="220">
        <v>0</v>
      </c>
      <c r="W12846" s="220">
        <v>100</v>
      </c>
      <c r="X12846" s="217" t="s">
        <v>240</v>
      </c>
      <c r="Y12846" s="215" t="s">
        <v>110</v>
      </c>
      <c r="Z12846" s="221">
        <v>50</v>
      </c>
      <c r="AA12846" s="221">
        <v>632.14</v>
      </c>
      <c r="AB12846" s="221">
        <v>31607</v>
      </c>
      <c r="AC12846" s="221">
        <v>35399.840000000004</v>
      </c>
      <c r="AD12846" s="215" t="s">
        <v>2243</v>
      </c>
      <c r="AE12846" s="215" t="s">
        <v>2243</v>
      </c>
      <c r="AF12846" s="215" t="s">
        <v>2243</v>
      </c>
      <c r="AG12846" s="215" t="s">
        <v>1329</v>
      </c>
      <c r="AH12846" s="218"/>
      <c r="AI12846" s="217"/>
      <c r="AJ12846" s="217" t="s">
        <v>116</v>
      </c>
      <c r="AK12846" s="215" t="s">
        <v>40624</v>
      </c>
      <c r="AL12846" s="217" t="s">
        <v>3455</v>
      </c>
      <c r="AM12846" s="217"/>
      <c r="AN12846" s="215"/>
      <c r="AO12846" s="215"/>
      <c r="AP12846" s="215"/>
      <c r="AQ12846" s="217"/>
      <c r="AR12846" s="217"/>
      <c r="AS12846" s="224" t="s">
        <v>150</v>
      </c>
      <c r="AT12846" s="224" t="s">
        <v>2104</v>
      </c>
      <c r="AU12846" s="200"/>
      <c r="AV12846" s="200"/>
      <c r="AW12846" s="200"/>
      <c r="AX12846" s="200"/>
      <c r="AY12846" s="206"/>
      <c r="AZ12846" s="206"/>
      <c r="BA12846" s="206"/>
      <c r="BB12846" s="206"/>
      <c r="BC12846" s="206"/>
      <c r="BD12846" s="206"/>
      <c r="BE12846" s="206"/>
      <c r="BF12846" s="206"/>
      <c r="BG12846" s="206"/>
      <c r="BH12846" s="206"/>
      <c r="BI12846" s="206"/>
      <c r="BJ12846" s="206"/>
      <c r="BK12846" s="206"/>
      <c r="BL12846" s="206"/>
      <c r="BM12846" s="206"/>
      <c r="BN12846" s="206"/>
      <c r="BO12846" s="206"/>
      <c r="BP12846" s="206"/>
      <c r="BQ12846" s="206"/>
      <c r="BR12846" s="206"/>
      <c r="BS12846" s="206"/>
      <c r="BT12846" s="206"/>
      <c r="BU12846" s="206"/>
      <c r="BV12846" s="206"/>
      <c r="BW12846" s="206"/>
      <c r="BX12846" s="206"/>
      <c r="BY12846" s="206"/>
      <c r="BZ12846" s="206"/>
      <c r="CA12846" s="206"/>
      <c r="CB12846" s="206"/>
      <c r="CC12846" s="206"/>
      <c r="CD12846" s="206"/>
      <c r="CE12846" s="206"/>
      <c r="CF12846" s="206"/>
      <c r="CG12846" s="206"/>
      <c r="CH12846" s="206"/>
      <c r="CI12846" s="206"/>
      <c r="CJ12846" s="206"/>
      <c r="CK12846" s="206"/>
      <c r="CL12846" s="206"/>
      <c r="CM12846" s="206"/>
      <c r="CN12846" s="206"/>
      <c r="CO12846" s="206"/>
      <c r="CP12846" s="206"/>
      <c r="CQ12846" s="206"/>
      <c r="CR12846" s="206"/>
      <c r="CS12846" s="206"/>
      <c r="CT12846" s="206"/>
      <c r="CU12846" s="206"/>
      <c r="CV12846" s="206"/>
      <c r="CW12846" s="206"/>
      <c r="CX12846" s="206"/>
      <c r="CY12846" s="206"/>
      <c r="CZ12846" s="206"/>
      <c r="DA12846" s="206"/>
      <c r="DB12846" s="206"/>
      <c r="DC12846" s="206"/>
      <c r="DD12846" s="206"/>
      <c r="DE12846" s="206"/>
      <c r="DF12846" s="206"/>
      <c r="DG12846" s="206"/>
      <c r="DH12846" s="206"/>
      <c r="DI12846" s="206"/>
      <c r="DJ12846" s="206"/>
      <c r="DK12846" s="206"/>
      <c r="DL12846" s="206"/>
      <c r="DM12846" s="206"/>
      <c r="DN12846" s="206"/>
      <c r="DO12846" s="206"/>
      <c r="DP12846" s="206"/>
      <c r="DQ12846" s="206"/>
      <c r="DR12846" s="206"/>
      <c r="DS12846" s="206"/>
      <c r="DT12846" s="206"/>
      <c r="DU12846" s="206"/>
      <c r="DV12846" s="206"/>
      <c r="DW12846" s="206"/>
      <c r="DX12846" s="206"/>
      <c r="DY12846" s="206"/>
      <c r="DZ12846" s="206"/>
      <c r="EA12846" s="206"/>
      <c r="EB12846" s="206"/>
      <c r="EC12846" s="206"/>
      <c r="ED12846" s="206"/>
      <c r="EE12846" s="206"/>
      <c r="EF12846" s="206"/>
      <c r="EG12846" s="206"/>
      <c r="EH12846" s="206"/>
      <c r="EI12846" s="206"/>
      <c r="EJ12846" s="206"/>
      <c r="EK12846" s="206"/>
      <c r="EL12846" s="206"/>
      <c r="EM12846" s="206"/>
      <c r="EN12846" s="206"/>
      <c r="EO12846" s="206"/>
      <c r="EP12846" s="206"/>
      <c r="EQ12846" s="206"/>
      <c r="ER12846" s="206"/>
      <c r="ES12846" s="206"/>
      <c r="ET12846" s="206"/>
      <c r="EU12846" s="206"/>
      <c r="EV12846" s="206"/>
      <c r="EW12846" s="206"/>
      <c r="EX12846" s="206"/>
      <c r="EY12846" s="206"/>
      <c r="EZ12846" s="206"/>
      <c r="FA12846" s="206"/>
      <c r="FB12846" s="206"/>
      <c r="FC12846" s="206"/>
      <c r="FD12846" s="206"/>
      <c r="FE12846" s="206"/>
      <c r="FF12846" s="206"/>
      <c r="FG12846" s="206"/>
      <c r="FH12846" s="206"/>
      <c r="FI12846" s="206"/>
      <c r="FJ12846" s="206"/>
      <c r="FK12846" s="206"/>
      <c r="FL12846" s="206"/>
      <c r="FM12846" s="206"/>
      <c r="FN12846" s="206"/>
      <c r="FO12846" s="206"/>
      <c r="FP12846" s="206"/>
      <c r="FQ12846" s="206"/>
      <c r="FR12846" s="206"/>
      <c r="FS12846" s="206"/>
      <c r="FT12846" s="206"/>
      <c r="FU12846" s="206"/>
      <c r="FV12846" s="206"/>
      <c r="FW12846" s="206"/>
      <c r="FX12846" s="206"/>
      <c r="FY12846" s="206"/>
      <c r="FZ12846" s="206"/>
      <c r="GA12846" s="206"/>
      <c r="GB12846" s="206"/>
      <c r="GC12846" s="206"/>
      <c r="GD12846" s="206"/>
      <c r="GE12846" s="206"/>
      <c r="GF12846" s="206"/>
      <c r="GG12846" s="206"/>
      <c r="GH12846" s="206"/>
      <c r="GI12846" s="206"/>
      <c r="GJ12846" s="206"/>
      <c r="GK12846" s="206"/>
      <c r="GL12846" s="206"/>
      <c r="GM12846" s="206"/>
      <c r="GN12846" s="206"/>
      <c r="GO12846" s="206"/>
      <c r="GP12846" s="206"/>
      <c r="GQ12846" s="206"/>
      <c r="GR12846" s="206"/>
      <c r="GS12846" s="206"/>
      <c r="GT12846" s="206"/>
      <c r="GU12846" s="206"/>
      <c r="GV12846" s="206"/>
      <c r="GW12846" s="206"/>
      <c r="GX12846" s="206"/>
      <c r="GY12846" s="206"/>
      <c r="GZ12846" s="206"/>
      <c r="HA12846" s="206"/>
      <c r="HB12846" s="206"/>
      <c r="HC12846" s="206"/>
      <c r="HD12846" s="206"/>
      <c r="HE12846" s="206"/>
      <c r="HF12846" s="206"/>
      <c r="HG12846" s="206"/>
      <c r="HH12846" s="206"/>
      <c r="HI12846" s="206"/>
      <c r="HJ12846" s="206"/>
    </row>
    <row r="12847" spans="1:218" s="1" customFormat="1" ht="20.100000000000001" customHeight="1" x14ac:dyDescent="0.25">
      <c r="A12847" s="215" t="s">
        <v>40672</v>
      </c>
      <c r="B12847" s="216" t="s">
        <v>3451</v>
      </c>
      <c r="C12847" s="217" t="s">
        <v>3452</v>
      </c>
      <c r="D12847" s="217" t="s">
        <v>3453</v>
      </c>
      <c r="E12847" s="216" t="s">
        <v>139</v>
      </c>
      <c r="F12847" s="215"/>
      <c r="G12847" s="226" t="s">
        <v>102</v>
      </c>
      <c r="H12847" s="227">
        <v>100</v>
      </c>
      <c r="I12847" s="215" t="s">
        <v>835</v>
      </c>
      <c r="J12847" s="219" t="s">
        <v>913</v>
      </c>
      <c r="K12847" s="215" t="s">
        <v>2147</v>
      </c>
      <c r="L12847" s="216" t="s">
        <v>105</v>
      </c>
      <c r="M12847" s="215" t="s">
        <v>11049</v>
      </c>
      <c r="N12847" s="216" t="s">
        <v>38655</v>
      </c>
      <c r="O12847" s="217" t="s">
        <v>140</v>
      </c>
      <c r="P12847" s="215" t="s">
        <v>75</v>
      </c>
      <c r="Q12847" s="215" t="s">
        <v>175</v>
      </c>
      <c r="R12847" s="215"/>
      <c r="S12847" s="215"/>
      <c r="T12847" s="215"/>
      <c r="U12847" s="220">
        <v>0</v>
      </c>
      <c r="V12847" s="220">
        <v>0</v>
      </c>
      <c r="W12847" s="220">
        <v>100</v>
      </c>
      <c r="X12847" s="217" t="s">
        <v>240</v>
      </c>
      <c r="Y12847" s="215" t="s">
        <v>110</v>
      </c>
      <c r="Z12847" s="221">
        <v>50</v>
      </c>
      <c r="AA12847" s="221">
        <v>632.14</v>
      </c>
      <c r="AB12847" s="221">
        <v>31607</v>
      </c>
      <c r="AC12847" s="221">
        <v>35399.840000000004</v>
      </c>
      <c r="AD12847" s="215" t="s">
        <v>2243</v>
      </c>
      <c r="AE12847" s="215" t="s">
        <v>2243</v>
      </c>
      <c r="AF12847" s="215" t="s">
        <v>2243</v>
      </c>
      <c r="AG12847" s="215" t="s">
        <v>1329</v>
      </c>
      <c r="AH12847" s="218"/>
      <c r="AI12847" s="217"/>
      <c r="AJ12847" s="217" t="s">
        <v>116</v>
      </c>
      <c r="AK12847" s="215" t="s">
        <v>40624</v>
      </c>
      <c r="AL12847" s="217" t="s">
        <v>3455</v>
      </c>
      <c r="AM12847" s="217"/>
      <c r="AN12847" s="215"/>
      <c r="AO12847" s="215"/>
      <c r="AP12847" s="215"/>
      <c r="AQ12847" s="217"/>
      <c r="AR12847" s="217"/>
      <c r="AS12847" s="224" t="s">
        <v>150</v>
      </c>
      <c r="AT12847" s="224" t="s">
        <v>2104</v>
      </c>
      <c r="AU12847" s="200"/>
      <c r="AV12847" s="200"/>
      <c r="AW12847" s="200"/>
      <c r="AX12847" s="200"/>
      <c r="AY12847" s="206"/>
      <c r="AZ12847" s="206"/>
      <c r="BA12847" s="206"/>
      <c r="BB12847" s="206"/>
      <c r="BC12847" s="206"/>
      <c r="BD12847" s="206"/>
      <c r="BE12847" s="206"/>
      <c r="BF12847" s="206"/>
      <c r="BG12847" s="206"/>
      <c r="BH12847" s="206"/>
      <c r="BI12847" s="206"/>
      <c r="BJ12847" s="206"/>
      <c r="BK12847" s="206"/>
      <c r="BL12847" s="206"/>
      <c r="BM12847" s="206"/>
      <c r="BN12847" s="206"/>
      <c r="BO12847" s="206"/>
      <c r="BP12847" s="206"/>
      <c r="BQ12847" s="206"/>
      <c r="BR12847" s="206"/>
      <c r="BS12847" s="206"/>
      <c r="BT12847" s="206"/>
      <c r="BU12847" s="206"/>
      <c r="BV12847" s="206"/>
      <c r="BW12847" s="206"/>
      <c r="BX12847" s="206"/>
      <c r="BY12847" s="206"/>
      <c r="BZ12847" s="206"/>
      <c r="CA12847" s="206"/>
      <c r="CB12847" s="206"/>
      <c r="CC12847" s="206"/>
      <c r="CD12847" s="206"/>
      <c r="CE12847" s="206"/>
      <c r="CF12847" s="206"/>
      <c r="CG12847" s="206"/>
      <c r="CH12847" s="206"/>
      <c r="CI12847" s="206"/>
      <c r="CJ12847" s="206"/>
      <c r="CK12847" s="206"/>
      <c r="CL12847" s="206"/>
      <c r="CM12847" s="206"/>
      <c r="CN12847" s="206"/>
      <c r="CO12847" s="206"/>
      <c r="CP12847" s="206"/>
      <c r="CQ12847" s="206"/>
      <c r="CR12847" s="206"/>
      <c r="CS12847" s="206"/>
      <c r="CT12847" s="206"/>
      <c r="CU12847" s="206"/>
      <c r="CV12847" s="206"/>
      <c r="CW12847" s="206"/>
      <c r="CX12847" s="206"/>
      <c r="CY12847" s="206"/>
      <c r="CZ12847" s="206"/>
      <c r="DA12847" s="206"/>
      <c r="DB12847" s="206"/>
      <c r="DC12847" s="206"/>
      <c r="DD12847" s="206"/>
      <c r="DE12847" s="206"/>
      <c r="DF12847" s="206"/>
      <c r="DG12847" s="206"/>
      <c r="DH12847" s="206"/>
      <c r="DI12847" s="206"/>
      <c r="DJ12847" s="206"/>
      <c r="DK12847" s="206"/>
      <c r="DL12847" s="206"/>
      <c r="DM12847" s="206"/>
      <c r="DN12847" s="206"/>
      <c r="DO12847" s="206"/>
      <c r="DP12847" s="206"/>
      <c r="DQ12847" s="206"/>
      <c r="DR12847" s="206"/>
      <c r="DS12847" s="206"/>
      <c r="DT12847" s="206"/>
      <c r="DU12847" s="206"/>
      <c r="DV12847" s="206"/>
      <c r="DW12847" s="206"/>
      <c r="DX12847" s="206"/>
      <c r="DY12847" s="206"/>
      <c r="DZ12847" s="206"/>
      <c r="EA12847" s="206"/>
      <c r="EB12847" s="206"/>
      <c r="EC12847" s="206"/>
      <c r="ED12847" s="206"/>
      <c r="EE12847" s="206"/>
      <c r="EF12847" s="206"/>
      <c r="EG12847" s="206"/>
      <c r="EH12847" s="206"/>
      <c r="EI12847" s="206"/>
      <c r="EJ12847" s="206"/>
      <c r="EK12847" s="206"/>
      <c r="EL12847" s="206"/>
      <c r="EM12847" s="206"/>
      <c r="EN12847" s="206"/>
      <c r="EO12847" s="206"/>
      <c r="EP12847" s="206"/>
      <c r="EQ12847" s="206"/>
      <c r="ER12847" s="206"/>
      <c r="ES12847" s="206"/>
      <c r="ET12847" s="206"/>
      <c r="EU12847" s="206"/>
      <c r="EV12847" s="206"/>
      <c r="EW12847" s="206"/>
      <c r="EX12847" s="206"/>
      <c r="EY12847" s="206"/>
      <c r="EZ12847" s="206"/>
      <c r="FA12847" s="206"/>
      <c r="FB12847" s="206"/>
      <c r="FC12847" s="206"/>
      <c r="FD12847" s="206"/>
      <c r="FE12847" s="206"/>
      <c r="FF12847" s="206"/>
      <c r="FG12847" s="206"/>
      <c r="FH12847" s="206"/>
      <c r="FI12847" s="206"/>
      <c r="FJ12847" s="206"/>
      <c r="FK12847" s="206"/>
      <c r="FL12847" s="206"/>
      <c r="FM12847" s="206"/>
      <c r="FN12847" s="206"/>
      <c r="FO12847" s="206"/>
      <c r="FP12847" s="206"/>
      <c r="FQ12847" s="206"/>
      <c r="FR12847" s="206"/>
      <c r="FS12847" s="206"/>
      <c r="FT12847" s="206"/>
      <c r="FU12847" s="206"/>
      <c r="FV12847" s="206"/>
      <c r="FW12847" s="206"/>
      <c r="FX12847" s="206"/>
      <c r="FY12847" s="206"/>
      <c r="FZ12847" s="206"/>
      <c r="GA12847" s="206"/>
      <c r="GB12847" s="206"/>
      <c r="GC12847" s="206"/>
      <c r="GD12847" s="206"/>
      <c r="GE12847" s="206"/>
      <c r="GF12847" s="206"/>
      <c r="GG12847" s="206"/>
      <c r="GH12847" s="206"/>
      <c r="GI12847" s="206"/>
      <c r="GJ12847" s="206"/>
      <c r="GK12847" s="206"/>
      <c r="GL12847" s="206"/>
      <c r="GM12847" s="206"/>
      <c r="GN12847" s="206"/>
      <c r="GO12847" s="206"/>
      <c r="GP12847" s="206"/>
      <c r="GQ12847" s="206"/>
      <c r="GR12847" s="206"/>
      <c r="GS12847" s="206"/>
      <c r="GT12847" s="206"/>
      <c r="GU12847" s="206"/>
      <c r="GV12847" s="206"/>
      <c r="GW12847" s="206"/>
      <c r="GX12847" s="206"/>
      <c r="GY12847" s="206"/>
      <c r="GZ12847" s="206"/>
      <c r="HA12847" s="206"/>
      <c r="HB12847" s="206"/>
      <c r="HC12847" s="206"/>
      <c r="HD12847" s="206"/>
      <c r="HE12847" s="206"/>
      <c r="HF12847" s="206"/>
      <c r="HG12847" s="206"/>
      <c r="HH12847" s="206"/>
      <c r="HI12847" s="206"/>
      <c r="HJ12847" s="206"/>
    </row>
    <row r="12848" spans="1:218" s="1" customFormat="1" ht="20.100000000000001" customHeight="1" x14ac:dyDescent="0.25">
      <c r="A12848" s="215" t="s">
        <v>40673</v>
      </c>
      <c r="B12848" s="216" t="s">
        <v>3811</v>
      </c>
      <c r="C12848" s="216" t="s">
        <v>3452</v>
      </c>
      <c r="D12848" s="216" t="s">
        <v>3812</v>
      </c>
      <c r="E12848" s="216" t="s">
        <v>139</v>
      </c>
      <c r="F12848" s="215"/>
      <c r="G12848" s="226" t="s">
        <v>102</v>
      </c>
      <c r="H12848" s="227">
        <v>100</v>
      </c>
      <c r="I12848" s="215" t="s">
        <v>17070</v>
      </c>
      <c r="J12848" s="219" t="s">
        <v>879</v>
      </c>
      <c r="K12848" s="215" t="s">
        <v>2147</v>
      </c>
      <c r="L12848" s="216" t="s">
        <v>105</v>
      </c>
      <c r="M12848" s="215" t="s">
        <v>798</v>
      </c>
      <c r="N12848" s="216" t="s">
        <v>4457</v>
      </c>
      <c r="O12848" s="217" t="s">
        <v>140</v>
      </c>
      <c r="P12848" s="215" t="s">
        <v>75</v>
      </c>
      <c r="Q12848" s="215" t="s">
        <v>175</v>
      </c>
      <c r="R12848" s="215"/>
      <c r="S12848" s="215"/>
      <c r="T12848" s="215"/>
      <c r="U12848" s="220">
        <v>0</v>
      </c>
      <c r="V12848" s="220">
        <v>0</v>
      </c>
      <c r="W12848" s="220">
        <v>100</v>
      </c>
      <c r="X12848" s="217" t="s">
        <v>240</v>
      </c>
      <c r="Y12848" s="215" t="s">
        <v>110</v>
      </c>
      <c r="Z12848" s="221">
        <v>100</v>
      </c>
      <c r="AA12848" s="221">
        <v>632.14</v>
      </c>
      <c r="AB12848" s="221">
        <v>63214</v>
      </c>
      <c r="AC12848" s="221">
        <v>70799.680000000008</v>
      </c>
      <c r="AD12848" s="215" t="s">
        <v>2243</v>
      </c>
      <c r="AE12848" s="215" t="s">
        <v>2243</v>
      </c>
      <c r="AF12848" s="215" t="s">
        <v>2243</v>
      </c>
      <c r="AG12848" s="215" t="s">
        <v>1154</v>
      </c>
      <c r="AH12848" s="218"/>
      <c r="AI12848" s="217"/>
      <c r="AJ12848" s="217" t="s">
        <v>116</v>
      </c>
      <c r="AK12848" s="215" t="s">
        <v>40623</v>
      </c>
      <c r="AL12848" s="215" t="s">
        <v>3814</v>
      </c>
      <c r="AM12848" s="217"/>
      <c r="AN12848" s="215"/>
      <c r="AO12848" s="215"/>
      <c r="AP12848" s="215"/>
      <c r="AQ12848" s="217"/>
      <c r="AR12848" s="217"/>
      <c r="AS12848" s="224" t="s">
        <v>150</v>
      </c>
      <c r="AT12848" s="224" t="s">
        <v>2104</v>
      </c>
      <c r="AU12848" s="200"/>
      <c r="AV12848" s="200"/>
      <c r="AW12848" s="200"/>
      <c r="AX12848" s="200"/>
      <c r="AY12848" s="206"/>
      <c r="AZ12848" s="206"/>
      <c r="BA12848" s="206"/>
      <c r="BB12848" s="206"/>
      <c r="BC12848" s="206"/>
      <c r="BD12848" s="206"/>
      <c r="BE12848" s="206"/>
      <c r="BF12848" s="206"/>
      <c r="BG12848" s="206"/>
      <c r="BH12848" s="206"/>
      <c r="BI12848" s="206"/>
      <c r="BJ12848" s="206"/>
      <c r="BK12848" s="206"/>
      <c r="BL12848" s="206"/>
      <c r="BM12848" s="206"/>
      <c r="BN12848" s="206"/>
      <c r="BO12848" s="206"/>
      <c r="BP12848" s="206"/>
      <c r="BQ12848" s="206"/>
      <c r="BR12848" s="206"/>
      <c r="BS12848" s="206"/>
      <c r="BT12848" s="206"/>
      <c r="BU12848" s="206"/>
      <c r="BV12848" s="206"/>
      <c r="BW12848" s="206"/>
      <c r="BX12848" s="206"/>
      <c r="BY12848" s="206"/>
      <c r="BZ12848" s="206"/>
      <c r="CA12848" s="206"/>
      <c r="CB12848" s="206"/>
      <c r="CC12848" s="206"/>
      <c r="CD12848" s="206"/>
      <c r="CE12848" s="206"/>
      <c r="CF12848" s="206"/>
      <c r="CG12848" s="206"/>
      <c r="CH12848" s="206"/>
      <c r="CI12848" s="206"/>
      <c r="CJ12848" s="206"/>
      <c r="CK12848" s="206"/>
      <c r="CL12848" s="206"/>
      <c r="CM12848" s="206"/>
      <c r="CN12848" s="206"/>
      <c r="CO12848" s="206"/>
      <c r="CP12848" s="206"/>
      <c r="CQ12848" s="206"/>
      <c r="CR12848" s="206"/>
      <c r="CS12848" s="206"/>
      <c r="CT12848" s="206"/>
      <c r="CU12848" s="206"/>
      <c r="CV12848" s="206"/>
      <c r="CW12848" s="206"/>
      <c r="CX12848" s="206"/>
      <c r="CY12848" s="206"/>
      <c r="CZ12848" s="206"/>
      <c r="DA12848" s="206"/>
      <c r="DB12848" s="206"/>
      <c r="DC12848" s="206"/>
      <c r="DD12848" s="206"/>
      <c r="DE12848" s="206"/>
      <c r="DF12848" s="206"/>
      <c r="DG12848" s="206"/>
      <c r="DH12848" s="206"/>
      <c r="DI12848" s="206"/>
      <c r="DJ12848" s="206"/>
      <c r="DK12848" s="206"/>
      <c r="DL12848" s="206"/>
      <c r="DM12848" s="206"/>
      <c r="DN12848" s="206"/>
      <c r="DO12848" s="206"/>
      <c r="DP12848" s="206"/>
      <c r="DQ12848" s="206"/>
      <c r="DR12848" s="206"/>
      <c r="DS12848" s="206"/>
      <c r="DT12848" s="206"/>
      <c r="DU12848" s="206"/>
      <c r="DV12848" s="206"/>
      <c r="DW12848" s="206"/>
      <c r="DX12848" s="206"/>
      <c r="DY12848" s="206"/>
      <c r="DZ12848" s="206"/>
      <c r="EA12848" s="206"/>
      <c r="EB12848" s="206"/>
      <c r="EC12848" s="206"/>
      <c r="ED12848" s="206"/>
      <c r="EE12848" s="206"/>
      <c r="EF12848" s="206"/>
      <c r="EG12848" s="206"/>
      <c r="EH12848" s="206"/>
      <c r="EI12848" s="206"/>
      <c r="EJ12848" s="206"/>
      <c r="EK12848" s="206"/>
      <c r="EL12848" s="206"/>
      <c r="EM12848" s="206"/>
      <c r="EN12848" s="206"/>
      <c r="EO12848" s="206"/>
      <c r="EP12848" s="206"/>
      <c r="EQ12848" s="206"/>
      <c r="ER12848" s="206"/>
      <c r="ES12848" s="206"/>
      <c r="ET12848" s="206"/>
      <c r="EU12848" s="206"/>
      <c r="EV12848" s="206"/>
      <c r="EW12848" s="206"/>
      <c r="EX12848" s="206"/>
      <c r="EY12848" s="206"/>
      <c r="EZ12848" s="206"/>
      <c r="FA12848" s="206"/>
      <c r="FB12848" s="206"/>
      <c r="FC12848" s="206"/>
      <c r="FD12848" s="206"/>
      <c r="FE12848" s="206"/>
      <c r="FF12848" s="206"/>
      <c r="FG12848" s="206"/>
      <c r="FH12848" s="206"/>
      <c r="FI12848" s="206"/>
      <c r="FJ12848" s="206"/>
      <c r="FK12848" s="206"/>
      <c r="FL12848" s="206"/>
      <c r="FM12848" s="206"/>
      <c r="FN12848" s="206"/>
      <c r="FO12848" s="206"/>
      <c r="FP12848" s="206"/>
      <c r="FQ12848" s="206"/>
      <c r="FR12848" s="206"/>
      <c r="FS12848" s="206"/>
      <c r="FT12848" s="206"/>
      <c r="FU12848" s="206"/>
      <c r="FV12848" s="206"/>
      <c r="FW12848" s="206"/>
      <c r="FX12848" s="206"/>
      <c r="FY12848" s="206"/>
      <c r="FZ12848" s="206"/>
      <c r="GA12848" s="206"/>
      <c r="GB12848" s="206"/>
      <c r="GC12848" s="206"/>
      <c r="GD12848" s="206"/>
      <c r="GE12848" s="206"/>
      <c r="GF12848" s="206"/>
      <c r="GG12848" s="206"/>
      <c r="GH12848" s="206"/>
      <c r="GI12848" s="206"/>
      <c r="GJ12848" s="206"/>
      <c r="GK12848" s="206"/>
      <c r="GL12848" s="206"/>
      <c r="GM12848" s="206"/>
      <c r="GN12848" s="206"/>
      <c r="GO12848" s="206"/>
      <c r="GP12848" s="206"/>
      <c r="GQ12848" s="206"/>
      <c r="GR12848" s="206"/>
      <c r="GS12848" s="206"/>
      <c r="GT12848" s="206"/>
      <c r="GU12848" s="206"/>
      <c r="GV12848" s="206"/>
      <c r="GW12848" s="206"/>
      <c r="GX12848" s="206"/>
      <c r="GY12848" s="206"/>
      <c r="GZ12848" s="206"/>
      <c r="HA12848" s="206"/>
      <c r="HB12848" s="206"/>
      <c r="HC12848" s="206"/>
      <c r="HD12848" s="206"/>
      <c r="HE12848" s="206"/>
      <c r="HF12848" s="206"/>
      <c r="HG12848" s="206"/>
      <c r="HH12848" s="206"/>
      <c r="HI12848" s="206"/>
      <c r="HJ12848" s="206"/>
    </row>
    <row r="12849" spans="1:218" s="1" customFormat="1" ht="20.100000000000001" customHeight="1" x14ac:dyDescent="0.25">
      <c r="A12849" s="215" t="s">
        <v>40674</v>
      </c>
      <c r="B12849" s="216" t="s">
        <v>3811</v>
      </c>
      <c r="C12849" s="216" t="s">
        <v>3452</v>
      </c>
      <c r="D12849" s="216" t="s">
        <v>3812</v>
      </c>
      <c r="E12849" s="216" t="s">
        <v>139</v>
      </c>
      <c r="F12849" s="215"/>
      <c r="G12849" s="226" t="s">
        <v>102</v>
      </c>
      <c r="H12849" s="227">
        <v>100</v>
      </c>
      <c r="I12849" s="215" t="s">
        <v>11041</v>
      </c>
      <c r="J12849" s="219" t="s">
        <v>898</v>
      </c>
      <c r="K12849" s="215" t="s">
        <v>2147</v>
      </c>
      <c r="L12849" s="216" t="s">
        <v>105</v>
      </c>
      <c r="M12849" s="215" t="s">
        <v>11041</v>
      </c>
      <c r="N12849" s="216" t="s">
        <v>2176</v>
      </c>
      <c r="O12849" s="217" t="s">
        <v>140</v>
      </c>
      <c r="P12849" s="215" t="s">
        <v>75</v>
      </c>
      <c r="Q12849" s="215" t="s">
        <v>175</v>
      </c>
      <c r="R12849" s="215"/>
      <c r="S12849" s="215"/>
      <c r="T12849" s="215"/>
      <c r="U12849" s="220">
        <v>0</v>
      </c>
      <c r="V12849" s="220">
        <v>0</v>
      </c>
      <c r="W12849" s="220">
        <v>100</v>
      </c>
      <c r="X12849" s="217" t="s">
        <v>240</v>
      </c>
      <c r="Y12849" s="215" t="s">
        <v>110</v>
      </c>
      <c r="Z12849" s="221">
        <v>200</v>
      </c>
      <c r="AA12849" s="221">
        <v>632.14</v>
      </c>
      <c r="AB12849" s="221">
        <v>126428</v>
      </c>
      <c r="AC12849" s="221">
        <v>141599.36000000002</v>
      </c>
      <c r="AD12849" s="215" t="s">
        <v>2243</v>
      </c>
      <c r="AE12849" s="215" t="s">
        <v>2243</v>
      </c>
      <c r="AF12849" s="215" t="s">
        <v>2243</v>
      </c>
      <c r="AG12849" s="215" t="s">
        <v>1171</v>
      </c>
      <c r="AH12849" s="218"/>
      <c r="AI12849" s="217"/>
      <c r="AJ12849" s="217" t="s">
        <v>116</v>
      </c>
      <c r="AK12849" s="215" t="s">
        <v>40623</v>
      </c>
      <c r="AL12849" s="215" t="s">
        <v>3814</v>
      </c>
      <c r="AM12849" s="217"/>
      <c r="AN12849" s="215"/>
      <c r="AO12849" s="215"/>
      <c r="AP12849" s="215"/>
      <c r="AQ12849" s="217"/>
      <c r="AR12849" s="217"/>
      <c r="AS12849" s="224" t="s">
        <v>150</v>
      </c>
      <c r="AT12849" s="224" t="s">
        <v>2104</v>
      </c>
      <c r="AU12849" s="200"/>
      <c r="AV12849" s="200"/>
      <c r="AW12849" s="200"/>
      <c r="AX12849" s="200"/>
      <c r="AY12849" s="206"/>
      <c r="AZ12849" s="206"/>
      <c r="BA12849" s="206"/>
      <c r="BB12849" s="206"/>
      <c r="BC12849" s="206"/>
      <c r="BD12849" s="206"/>
      <c r="BE12849" s="206"/>
      <c r="BF12849" s="206"/>
      <c r="BG12849" s="206"/>
      <c r="BH12849" s="206"/>
      <c r="BI12849" s="206"/>
      <c r="BJ12849" s="206"/>
      <c r="BK12849" s="206"/>
      <c r="BL12849" s="206"/>
      <c r="BM12849" s="206"/>
      <c r="BN12849" s="206"/>
      <c r="BO12849" s="206"/>
      <c r="BP12849" s="206"/>
      <c r="BQ12849" s="206"/>
      <c r="BR12849" s="206"/>
      <c r="BS12849" s="206"/>
      <c r="BT12849" s="206"/>
      <c r="BU12849" s="206"/>
      <c r="BV12849" s="206"/>
      <c r="BW12849" s="206"/>
      <c r="BX12849" s="206"/>
      <c r="BY12849" s="206"/>
      <c r="BZ12849" s="206"/>
      <c r="CA12849" s="206"/>
      <c r="CB12849" s="206"/>
      <c r="CC12849" s="206"/>
      <c r="CD12849" s="206"/>
      <c r="CE12849" s="206"/>
      <c r="CF12849" s="206"/>
      <c r="CG12849" s="206"/>
      <c r="CH12849" s="206"/>
      <c r="CI12849" s="206"/>
      <c r="CJ12849" s="206"/>
      <c r="CK12849" s="206"/>
      <c r="CL12849" s="206"/>
      <c r="CM12849" s="206"/>
      <c r="CN12849" s="206"/>
      <c r="CO12849" s="206"/>
      <c r="CP12849" s="206"/>
      <c r="CQ12849" s="206"/>
      <c r="CR12849" s="206"/>
      <c r="CS12849" s="206"/>
      <c r="CT12849" s="206"/>
      <c r="CU12849" s="206"/>
      <c r="CV12849" s="206"/>
      <c r="CW12849" s="206"/>
      <c r="CX12849" s="206"/>
      <c r="CY12849" s="206"/>
      <c r="CZ12849" s="206"/>
      <c r="DA12849" s="206"/>
      <c r="DB12849" s="206"/>
      <c r="DC12849" s="206"/>
      <c r="DD12849" s="206"/>
      <c r="DE12849" s="206"/>
      <c r="DF12849" s="206"/>
      <c r="DG12849" s="206"/>
      <c r="DH12849" s="206"/>
      <c r="DI12849" s="206"/>
      <c r="DJ12849" s="206"/>
      <c r="DK12849" s="206"/>
      <c r="DL12849" s="206"/>
      <c r="DM12849" s="206"/>
      <c r="DN12849" s="206"/>
      <c r="DO12849" s="206"/>
      <c r="DP12849" s="206"/>
      <c r="DQ12849" s="206"/>
      <c r="DR12849" s="206"/>
      <c r="DS12849" s="206"/>
      <c r="DT12849" s="206"/>
      <c r="DU12849" s="206"/>
      <c r="DV12849" s="206"/>
      <c r="DW12849" s="206"/>
      <c r="DX12849" s="206"/>
      <c r="DY12849" s="206"/>
      <c r="DZ12849" s="206"/>
      <c r="EA12849" s="206"/>
      <c r="EB12849" s="206"/>
      <c r="EC12849" s="206"/>
      <c r="ED12849" s="206"/>
      <c r="EE12849" s="206"/>
      <c r="EF12849" s="206"/>
      <c r="EG12849" s="206"/>
      <c r="EH12849" s="206"/>
      <c r="EI12849" s="206"/>
      <c r="EJ12849" s="206"/>
      <c r="EK12849" s="206"/>
      <c r="EL12849" s="206"/>
      <c r="EM12849" s="206"/>
      <c r="EN12849" s="206"/>
      <c r="EO12849" s="206"/>
      <c r="EP12849" s="206"/>
      <c r="EQ12849" s="206"/>
      <c r="ER12849" s="206"/>
      <c r="ES12849" s="206"/>
      <c r="ET12849" s="206"/>
      <c r="EU12849" s="206"/>
      <c r="EV12849" s="206"/>
      <c r="EW12849" s="206"/>
      <c r="EX12849" s="206"/>
      <c r="EY12849" s="206"/>
      <c r="EZ12849" s="206"/>
      <c r="FA12849" s="206"/>
      <c r="FB12849" s="206"/>
      <c r="FC12849" s="206"/>
      <c r="FD12849" s="206"/>
      <c r="FE12849" s="206"/>
      <c r="FF12849" s="206"/>
      <c r="FG12849" s="206"/>
      <c r="FH12849" s="206"/>
      <c r="FI12849" s="206"/>
      <c r="FJ12849" s="206"/>
      <c r="FK12849" s="206"/>
      <c r="FL12849" s="206"/>
      <c r="FM12849" s="206"/>
      <c r="FN12849" s="206"/>
      <c r="FO12849" s="206"/>
      <c r="FP12849" s="206"/>
      <c r="FQ12849" s="206"/>
      <c r="FR12849" s="206"/>
      <c r="FS12849" s="206"/>
      <c r="FT12849" s="206"/>
      <c r="FU12849" s="206"/>
      <c r="FV12849" s="206"/>
      <c r="FW12849" s="206"/>
      <c r="FX12849" s="206"/>
      <c r="FY12849" s="206"/>
      <c r="FZ12849" s="206"/>
      <c r="GA12849" s="206"/>
      <c r="GB12849" s="206"/>
      <c r="GC12849" s="206"/>
      <c r="GD12849" s="206"/>
      <c r="GE12849" s="206"/>
      <c r="GF12849" s="206"/>
      <c r="GG12849" s="206"/>
      <c r="GH12849" s="206"/>
      <c r="GI12849" s="206"/>
      <c r="GJ12849" s="206"/>
      <c r="GK12849" s="206"/>
      <c r="GL12849" s="206"/>
      <c r="GM12849" s="206"/>
      <c r="GN12849" s="206"/>
      <c r="GO12849" s="206"/>
      <c r="GP12849" s="206"/>
      <c r="GQ12849" s="206"/>
      <c r="GR12849" s="206"/>
      <c r="GS12849" s="206"/>
      <c r="GT12849" s="206"/>
      <c r="GU12849" s="206"/>
      <c r="GV12849" s="206"/>
      <c r="GW12849" s="206"/>
      <c r="GX12849" s="206"/>
      <c r="GY12849" s="206"/>
      <c r="GZ12849" s="206"/>
      <c r="HA12849" s="206"/>
      <c r="HB12849" s="206"/>
      <c r="HC12849" s="206"/>
      <c r="HD12849" s="206"/>
      <c r="HE12849" s="206"/>
      <c r="HF12849" s="206"/>
      <c r="HG12849" s="206"/>
      <c r="HH12849" s="206"/>
      <c r="HI12849" s="206"/>
      <c r="HJ12849" s="206"/>
    </row>
    <row r="12850" spans="1:218" s="1" customFormat="1" ht="20.100000000000001" customHeight="1" x14ac:dyDescent="0.25">
      <c r="A12850" s="215" t="s">
        <v>40675</v>
      </c>
      <c r="B12850" s="216" t="s">
        <v>11314</v>
      </c>
      <c r="C12850" s="217" t="s">
        <v>11315</v>
      </c>
      <c r="D12850" s="217" t="s">
        <v>11316</v>
      </c>
      <c r="E12850" s="216" t="s">
        <v>139</v>
      </c>
      <c r="F12850" s="215"/>
      <c r="G12850" s="226" t="s">
        <v>102</v>
      </c>
      <c r="H12850" s="227">
        <v>100</v>
      </c>
      <c r="I12850" s="219">
        <v>631010000</v>
      </c>
      <c r="J12850" s="219" t="s">
        <v>903</v>
      </c>
      <c r="K12850" s="215" t="s">
        <v>2147</v>
      </c>
      <c r="L12850" s="216" t="s">
        <v>105</v>
      </c>
      <c r="M12850" s="217">
        <v>630000000</v>
      </c>
      <c r="N12850" s="15" t="s">
        <v>11069</v>
      </c>
      <c r="O12850" s="217" t="s">
        <v>140</v>
      </c>
      <c r="P12850" s="215" t="s">
        <v>75</v>
      </c>
      <c r="Q12850" s="215" t="s">
        <v>175</v>
      </c>
      <c r="R12850" s="215"/>
      <c r="S12850" s="215"/>
      <c r="T12850" s="215"/>
      <c r="U12850" s="220">
        <v>0</v>
      </c>
      <c r="V12850" s="220">
        <v>0</v>
      </c>
      <c r="W12850" s="220">
        <v>100</v>
      </c>
      <c r="X12850" s="217" t="s">
        <v>263</v>
      </c>
      <c r="Y12850" s="215" t="s">
        <v>110</v>
      </c>
      <c r="Z12850" s="221">
        <v>10</v>
      </c>
      <c r="AA12850" s="221">
        <v>7582.12</v>
      </c>
      <c r="AB12850" s="221">
        <v>75821.2</v>
      </c>
      <c r="AC12850" s="221">
        <v>84919.744000000006</v>
      </c>
      <c r="AD12850" s="215" t="s">
        <v>2243</v>
      </c>
      <c r="AE12850" s="215" t="s">
        <v>2243</v>
      </c>
      <c r="AF12850" s="215" t="s">
        <v>2243</v>
      </c>
      <c r="AG12850" s="215" t="s">
        <v>1176</v>
      </c>
      <c r="AH12850" s="215"/>
      <c r="AI12850" s="215"/>
      <c r="AJ12850" s="222" t="s">
        <v>116</v>
      </c>
      <c r="AK12850" s="215" t="s">
        <v>40637</v>
      </c>
      <c r="AL12850" s="215" t="s">
        <v>40637</v>
      </c>
      <c r="AM12850" s="217"/>
      <c r="AN12850" s="215"/>
      <c r="AO12850" s="215"/>
      <c r="AP12850" s="215"/>
      <c r="AQ12850" s="215"/>
      <c r="AR12850" s="215"/>
      <c r="AS12850" s="224" t="s">
        <v>150</v>
      </c>
      <c r="AT12850" s="224" t="s">
        <v>2104</v>
      </c>
      <c r="AU12850" s="200"/>
      <c r="AV12850" s="200"/>
      <c r="AW12850" s="200"/>
      <c r="AX12850" s="200"/>
      <c r="AY12850" s="206"/>
      <c r="AZ12850" s="206"/>
      <c r="BA12850" s="206"/>
      <c r="BB12850" s="206"/>
      <c r="BC12850" s="206"/>
      <c r="BD12850" s="206"/>
      <c r="BE12850" s="206"/>
      <c r="BF12850" s="206"/>
      <c r="BG12850" s="206"/>
      <c r="BH12850" s="206"/>
      <c r="BI12850" s="206"/>
      <c r="BJ12850" s="206"/>
      <c r="BK12850" s="206"/>
      <c r="BL12850" s="206"/>
      <c r="BM12850" s="206"/>
      <c r="BN12850" s="206"/>
      <c r="BO12850" s="206"/>
      <c r="BP12850" s="206"/>
      <c r="BQ12850" s="206"/>
      <c r="BR12850" s="206"/>
      <c r="BS12850" s="206"/>
      <c r="BT12850" s="206"/>
      <c r="BU12850" s="206"/>
      <c r="BV12850" s="206"/>
      <c r="BW12850" s="206"/>
      <c r="BX12850" s="206"/>
      <c r="BY12850" s="206"/>
      <c r="BZ12850" s="206"/>
      <c r="CA12850" s="206"/>
      <c r="CB12850" s="206"/>
      <c r="CC12850" s="206"/>
      <c r="CD12850" s="206"/>
      <c r="CE12850" s="206"/>
      <c r="CF12850" s="206"/>
      <c r="CG12850" s="206"/>
      <c r="CH12850" s="206"/>
      <c r="CI12850" s="206"/>
      <c r="CJ12850" s="206"/>
      <c r="CK12850" s="206"/>
      <c r="CL12850" s="206"/>
      <c r="CM12850" s="206"/>
      <c r="CN12850" s="206"/>
      <c r="CO12850" s="206"/>
      <c r="CP12850" s="206"/>
      <c r="CQ12850" s="206"/>
      <c r="CR12850" s="206"/>
      <c r="CS12850" s="206"/>
      <c r="CT12850" s="206"/>
      <c r="CU12850" s="206"/>
      <c r="CV12850" s="206"/>
      <c r="CW12850" s="206"/>
      <c r="CX12850" s="206"/>
      <c r="CY12850" s="206"/>
      <c r="CZ12850" s="206"/>
      <c r="DA12850" s="206"/>
      <c r="DB12850" s="206"/>
      <c r="DC12850" s="206"/>
      <c r="DD12850" s="206"/>
      <c r="DE12850" s="206"/>
      <c r="DF12850" s="206"/>
      <c r="DG12850" s="206"/>
      <c r="DH12850" s="206"/>
      <c r="DI12850" s="206"/>
      <c r="DJ12850" s="206"/>
      <c r="DK12850" s="206"/>
      <c r="DL12850" s="206"/>
      <c r="DM12850" s="206"/>
      <c r="DN12850" s="206"/>
      <c r="DO12850" s="206"/>
      <c r="DP12850" s="206"/>
      <c r="DQ12850" s="206"/>
      <c r="DR12850" s="206"/>
      <c r="DS12850" s="206"/>
      <c r="DT12850" s="206"/>
      <c r="DU12850" s="206"/>
      <c r="DV12850" s="206"/>
      <c r="DW12850" s="206"/>
      <c r="DX12850" s="206"/>
      <c r="DY12850" s="206"/>
      <c r="DZ12850" s="206"/>
      <c r="EA12850" s="206"/>
      <c r="EB12850" s="206"/>
      <c r="EC12850" s="206"/>
      <c r="ED12850" s="206"/>
      <c r="EE12850" s="206"/>
      <c r="EF12850" s="206"/>
      <c r="EG12850" s="206"/>
      <c r="EH12850" s="206"/>
      <c r="EI12850" s="206"/>
      <c r="EJ12850" s="206"/>
      <c r="EK12850" s="206"/>
      <c r="EL12850" s="206"/>
      <c r="EM12850" s="206"/>
      <c r="EN12850" s="206"/>
      <c r="EO12850" s="206"/>
      <c r="EP12850" s="206"/>
      <c r="EQ12850" s="206"/>
      <c r="ER12850" s="206"/>
      <c r="ES12850" s="206"/>
      <c r="ET12850" s="206"/>
      <c r="EU12850" s="206"/>
      <c r="EV12850" s="206"/>
      <c r="EW12850" s="206"/>
      <c r="EX12850" s="206"/>
      <c r="EY12850" s="206"/>
      <c r="EZ12850" s="206"/>
      <c r="FA12850" s="206"/>
      <c r="FB12850" s="206"/>
      <c r="FC12850" s="206"/>
      <c r="FD12850" s="206"/>
      <c r="FE12850" s="206"/>
      <c r="FF12850" s="206"/>
      <c r="FG12850" s="206"/>
      <c r="FH12850" s="206"/>
      <c r="FI12850" s="206"/>
      <c r="FJ12850" s="206"/>
      <c r="FK12850" s="206"/>
      <c r="FL12850" s="206"/>
      <c r="FM12850" s="206"/>
      <c r="FN12850" s="206"/>
      <c r="FO12850" s="206"/>
      <c r="FP12850" s="206"/>
      <c r="FQ12850" s="206"/>
      <c r="FR12850" s="206"/>
      <c r="FS12850" s="206"/>
      <c r="FT12850" s="206"/>
      <c r="FU12850" s="206"/>
      <c r="FV12850" s="206"/>
      <c r="FW12850" s="206"/>
      <c r="FX12850" s="206"/>
      <c r="FY12850" s="206"/>
      <c r="FZ12850" s="206"/>
      <c r="GA12850" s="206"/>
      <c r="GB12850" s="206"/>
      <c r="GC12850" s="206"/>
      <c r="GD12850" s="206"/>
      <c r="GE12850" s="206"/>
      <c r="GF12850" s="206"/>
      <c r="GG12850" s="206"/>
      <c r="GH12850" s="206"/>
      <c r="GI12850" s="206"/>
      <c r="GJ12850" s="206"/>
      <c r="GK12850" s="206"/>
      <c r="GL12850" s="206"/>
      <c r="GM12850" s="206"/>
      <c r="GN12850" s="206"/>
      <c r="GO12850" s="206"/>
      <c r="GP12850" s="206"/>
      <c r="GQ12850" s="206"/>
      <c r="GR12850" s="206"/>
      <c r="GS12850" s="206"/>
      <c r="GT12850" s="206"/>
      <c r="GU12850" s="206"/>
      <c r="GV12850" s="206"/>
      <c r="GW12850" s="206"/>
      <c r="GX12850" s="206"/>
      <c r="GY12850" s="206"/>
      <c r="GZ12850" s="206"/>
      <c r="HA12850" s="206"/>
      <c r="HB12850" s="206"/>
      <c r="HC12850" s="206"/>
      <c r="HD12850" s="206"/>
      <c r="HE12850" s="206"/>
      <c r="HF12850" s="206"/>
      <c r="HG12850" s="206"/>
      <c r="HH12850" s="206"/>
      <c r="HI12850" s="206"/>
      <c r="HJ12850" s="206"/>
    </row>
    <row r="12851" spans="1:218" s="1" customFormat="1" ht="20.100000000000001" customHeight="1" x14ac:dyDescent="0.25">
      <c r="A12851" s="215" t="s">
        <v>40676</v>
      </c>
      <c r="B12851" s="216" t="s">
        <v>11314</v>
      </c>
      <c r="C12851" s="217" t="s">
        <v>11315</v>
      </c>
      <c r="D12851" s="217" t="s">
        <v>11316</v>
      </c>
      <c r="E12851" s="216" t="s">
        <v>139</v>
      </c>
      <c r="F12851" s="215"/>
      <c r="G12851" s="226" t="s">
        <v>102</v>
      </c>
      <c r="H12851" s="227">
        <v>100</v>
      </c>
      <c r="I12851" s="215">
        <v>632810000</v>
      </c>
      <c r="J12851" s="215" t="s">
        <v>908</v>
      </c>
      <c r="K12851" s="215" t="s">
        <v>2147</v>
      </c>
      <c r="L12851" s="216" t="s">
        <v>105</v>
      </c>
      <c r="M12851" s="215" t="s">
        <v>11044</v>
      </c>
      <c r="N12851" s="216" t="s">
        <v>2139</v>
      </c>
      <c r="O12851" s="217" t="s">
        <v>140</v>
      </c>
      <c r="P12851" s="215" t="s">
        <v>75</v>
      </c>
      <c r="Q12851" s="215" t="s">
        <v>175</v>
      </c>
      <c r="R12851" s="215"/>
      <c r="S12851" s="215"/>
      <c r="T12851" s="215"/>
      <c r="U12851" s="220">
        <v>0</v>
      </c>
      <c r="V12851" s="220">
        <v>0</v>
      </c>
      <c r="W12851" s="220">
        <v>100</v>
      </c>
      <c r="X12851" s="217" t="s">
        <v>263</v>
      </c>
      <c r="Y12851" s="215" t="s">
        <v>110</v>
      </c>
      <c r="Z12851" s="221">
        <v>10</v>
      </c>
      <c r="AA12851" s="221">
        <v>7582.12</v>
      </c>
      <c r="AB12851" s="221">
        <v>75821.2</v>
      </c>
      <c r="AC12851" s="221">
        <v>84919.744000000006</v>
      </c>
      <c r="AD12851" s="215" t="s">
        <v>2243</v>
      </c>
      <c r="AE12851" s="215" t="s">
        <v>2243</v>
      </c>
      <c r="AF12851" s="215" t="s">
        <v>2243</v>
      </c>
      <c r="AG12851" s="215" t="s">
        <v>1181</v>
      </c>
      <c r="AH12851" s="215"/>
      <c r="AI12851" s="215"/>
      <c r="AJ12851" s="222" t="s">
        <v>116</v>
      </c>
      <c r="AK12851" s="215" t="s">
        <v>40637</v>
      </c>
      <c r="AL12851" s="215" t="s">
        <v>40637</v>
      </c>
      <c r="AM12851" s="217"/>
      <c r="AN12851" s="215"/>
      <c r="AO12851" s="215"/>
      <c r="AP12851" s="215"/>
      <c r="AQ12851" s="215"/>
      <c r="AR12851" s="215"/>
      <c r="AS12851" s="224" t="s">
        <v>150</v>
      </c>
      <c r="AT12851" s="224" t="s">
        <v>2104</v>
      </c>
      <c r="AU12851" s="200"/>
      <c r="AV12851" s="200"/>
      <c r="AW12851" s="200"/>
      <c r="AX12851" s="200"/>
      <c r="AY12851" s="206"/>
      <c r="AZ12851" s="206"/>
      <c r="BA12851" s="206"/>
      <c r="BB12851" s="206"/>
      <c r="BC12851" s="206"/>
      <c r="BD12851" s="206"/>
      <c r="BE12851" s="206"/>
      <c r="BF12851" s="206"/>
      <c r="BG12851" s="206"/>
      <c r="BH12851" s="206"/>
      <c r="BI12851" s="206"/>
      <c r="BJ12851" s="206"/>
      <c r="BK12851" s="206"/>
      <c r="BL12851" s="206"/>
      <c r="BM12851" s="206"/>
      <c r="BN12851" s="206"/>
      <c r="BO12851" s="206"/>
      <c r="BP12851" s="206"/>
      <c r="BQ12851" s="206"/>
      <c r="BR12851" s="206"/>
      <c r="BS12851" s="206"/>
      <c r="BT12851" s="206"/>
      <c r="BU12851" s="206"/>
      <c r="BV12851" s="206"/>
      <c r="BW12851" s="206"/>
      <c r="BX12851" s="206"/>
      <c r="BY12851" s="206"/>
      <c r="BZ12851" s="206"/>
      <c r="CA12851" s="206"/>
      <c r="CB12851" s="206"/>
      <c r="CC12851" s="206"/>
      <c r="CD12851" s="206"/>
      <c r="CE12851" s="206"/>
      <c r="CF12851" s="206"/>
      <c r="CG12851" s="206"/>
      <c r="CH12851" s="206"/>
      <c r="CI12851" s="206"/>
      <c r="CJ12851" s="206"/>
      <c r="CK12851" s="206"/>
      <c r="CL12851" s="206"/>
      <c r="CM12851" s="206"/>
      <c r="CN12851" s="206"/>
      <c r="CO12851" s="206"/>
      <c r="CP12851" s="206"/>
      <c r="CQ12851" s="206"/>
      <c r="CR12851" s="206"/>
      <c r="CS12851" s="206"/>
      <c r="CT12851" s="206"/>
      <c r="CU12851" s="206"/>
      <c r="CV12851" s="206"/>
      <c r="CW12851" s="206"/>
      <c r="CX12851" s="206"/>
      <c r="CY12851" s="206"/>
      <c r="CZ12851" s="206"/>
      <c r="DA12851" s="206"/>
      <c r="DB12851" s="206"/>
      <c r="DC12851" s="206"/>
      <c r="DD12851" s="206"/>
      <c r="DE12851" s="206"/>
      <c r="DF12851" s="206"/>
      <c r="DG12851" s="206"/>
      <c r="DH12851" s="206"/>
      <c r="DI12851" s="206"/>
      <c r="DJ12851" s="206"/>
      <c r="DK12851" s="206"/>
      <c r="DL12851" s="206"/>
      <c r="DM12851" s="206"/>
      <c r="DN12851" s="206"/>
      <c r="DO12851" s="206"/>
      <c r="DP12851" s="206"/>
      <c r="DQ12851" s="206"/>
      <c r="DR12851" s="206"/>
      <c r="DS12851" s="206"/>
      <c r="DT12851" s="206"/>
      <c r="DU12851" s="206"/>
      <c r="DV12851" s="206"/>
      <c r="DW12851" s="206"/>
      <c r="DX12851" s="206"/>
      <c r="DY12851" s="206"/>
      <c r="DZ12851" s="206"/>
      <c r="EA12851" s="206"/>
      <c r="EB12851" s="206"/>
      <c r="EC12851" s="206"/>
      <c r="ED12851" s="206"/>
      <c r="EE12851" s="206"/>
      <c r="EF12851" s="206"/>
      <c r="EG12851" s="206"/>
      <c r="EH12851" s="206"/>
      <c r="EI12851" s="206"/>
      <c r="EJ12851" s="206"/>
      <c r="EK12851" s="206"/>
      <c r="EL12851" s="206"/>
      <c r="EM12851" s="206"/>
      <c r="EN12851" s="206"/>
      <c r="EO12851" s="206"/>
      <c r="EP12851" s="206"/>
      <c r="EQ12851" s="206"/>
      <c r="ER12851" s="206"/>
      <c r="ES12851" s="206"/>
      <c r="ET12851" s="206"/>
      <c r="EU12851" s="206"/>
      <c r="EV12851" s="206"/>
      <c r="EW12851" s="206"/>
      <c r="EX12851" s="206"/>
      <c r="EY12851" s="206"/>
      <c r="EZ12851" s="206"/>
      <c r="FA12851" s="206"/>
      <c r="FB12851" s="206"/>
      <c r="FC12851" s="206"/>
      <c r="FD12851" s="206"/>
      <c r="FE12851" s="206"/>
      <c r="FF12851" s="206"/>
      <c r="FG12851" s="206"/>
      <c r="FH12851" s="206"/>
      <c r="FI12851" s="206"/>
      <c r="FJ12851" s="206"/>
      <c r="FK12851" s="206"/>
      <c r="FL12851" s="206"/>
      <c r="FM12851" s="206"/>
      <c r="FN12851" s="206"/>
      <c r="FO12851" s="206"/>
      <c r="FP12851" s="206"/>
      <c r="FQ12851" s="206"/>
      <c r="FR12851" s="206"/>
      <c r="FS12851" s="206"/>
      <c r="FT12851" s="206"/>
      <c r="FU12851" s="206"/>
      <c r="FV12851" s="206"/>
      <c r="FW12851" s="206"/>
      <c r="FX12851" s="206"/>
      <c r="FY12851" s="206"/>
      <c r="FZ12851" s="206"/>
      <c r="GA12851" s="206"/>
      <c r="GB12851" s="206"/>
      <c r="GC12851" s="206"/>
      <c r="GD12851" s="206"/>
      <c r="GE12851" s="206"/>
      <c r="GF12851" s="206"/>
      <c r="GG12851" s="206"/>
      <c r="GH12851" s="206"/>
      <c r="GI12851" s="206"/>
      <c r="GJ12851" s="206"/>
      <c r="GK12851" s="206"/>
      <c r="GL12851" s="206"/>
      <c r="GM12851" s="206"/>
      <c r="GN12851" s="206"/>
      <c r="GO12851" s="206"/>
      <c r="GP12851" s="206"/>
      <c r="GQ12851" s="206"/>
      <c r="GR12851" s="206"/>
      <c r="GS12851" s="206"/>
      <c r="GT12851" s="206"/>
      <c r="GU12851" s="206"/>
      <c r="GV12851" s="206"/>
      <c r="GW12851" s="206"/>
      <c r="GX12851" s="206"/>
      <c r="GY12851" s="206"/>
      <c r="GZ12851" s="206"/>
      <c r="HA12851" s="206"/>
      <c r="HB12851" s="206"/>
      <c r="HC12851" s="206"/>
      <c r="HD12851" s="206"/>
      <c r="HE12851" s="206"/>
      <c r="HF12851" s="206"/>
      <c r="HG12851" s="206"/>
      <c r="HH12851" s="206"/>
      <c r="HI12851" s="206"/>
      <c r="HJ12851" s="206"/>
    </row>
    <row r="12852" spans="1:218" s="1" customFormat="1" ht="20.100000000000001" customHeight="1" x14ac:dyDescent="0.25">
      <c r="A12852" s="215" t="s">
        <v>40677</v>
      </c>
      <c r="B12852" s="216" t="s">
        <v>11314</v>
      </c>
      <c r="C12852" s="217" t="s">
        <v>11315</v>
      </c>
      <c r="D12852" s="217" t="s">
        <v>11316</v>
      </c>
      <c r="E12852" s="216" t="s">
        <v>139</v>
      </c>
      <c r="F12852" s="215"/>
      <c r="G12852" s="226" t="s">
        <v>102</v>
      </c>
      <c r="H12852" s="227">
        <v>100</v>
      </c>
      <c r="I12852" s="215" t="s">
        <v>17070</v>
      </c>
      <c r="J12852" s="219" t="s">
        <v>879</v>
      </c>
      <c r="K12852" s="215" t="s">
        <v>2147</v>
      </c>
      <c r="L12852" s="216" t="s">
        <v>105</v>
      </c>
      <c r="M12852" s="215" t="s">
        <v>798</v>
      </c>
      <c r="N12852" s="216" t="s">
        <v>4457</v>
      </c>
      <c r="O12852" s="217" t="s">
        <v>140</v>
      </c>
      <c r="P12852" s="215" t="s">
        <v>75</v>
      </c>
      <c r="Q12852" s="215" t="s">
        <v>175</v>
      </c>
      <c r="R12852" s="215"/>
      <c r="S12852" s="215"/>
      <c r="T12852" s="215"/>
      <c r="U12852" s="220">
        <v>0</v>
      </c>
      <c r="V12852" s="220">
        <v>0</v>
      </c>
      <c r="W12852" s="220">
        <v>100</v>
      </c>
      <c r="X12852" s="217" t="s">
        <v>263</v>
      </c>
      <c r="Y12852" s="215" t="s">
        <v>110</v>
      </c>
      <c r="Z12852" s="221">
        <v>10</v>
      </c>
      <c r="AA12852" s="221">
        <v>7582.12</v>
      </c>
      <c r="AB12852" s="221">
        <v>75821.2</v>
      </c>
      <c r="AC12852" s="221">
        <v>84919.744000000006</v>
      </c>
      <c r="AD12852" s="215" t="s">
        <v>2243</v>
      </c>
      <c r="AE12852" s="215" t="s">
        <v>2243</v>
      </c>
      <c r="AF12852" s="215" t="s">
        <v>2243</v>
      </c>
      <c r="AG12852" s="215" t="s">
        <v>1154</v>
      </c>
      <c r="AH12852" s="215"/>
      <c r="AI12852" s="215"/>
      <c r="AJ12852" s="222" t="s">
        <v>116</v>
      </c>
      <c r="AK12852" s="215" t="s">
        <v>40637</v>
      </c>
      <c r="AL12852" s="215" t="s">
        <v>40637</v>
      </c>
      <c r="AM12852" s="217"/>
      <c r="AN12852" s="215"/>
      <c r="AO12852" s="215"/>
      <c r="AP12852" s="215"/>
      <c r="AQ12852" s="215"/>
      <c r="AR12852" s="215"/>
      <c r="AS12852" s="224" t="s">
        <v>150</v>
      </c>
      <c r="AT12852" s="224" t="s">
        <v>2104</v>
      </c>
      <c r="AU12852" s="200"/>
      <c r="AV12852" s="200"/>
      <c r="AW12852" s="200"/>
      <c r="AX12852" s="200"/>
      <c r="AY12852" s="206"/>
      <c r="AZ12852" s="206"/>
      <c r="BA12852" s="206"/>
      <c r="BB12852" s="206"/>
      <c r="BC12852" s="206"/>
      <c r="BD12852" s="206"/>
      <c r="BE12852" s="206"/>
      <c r="BF12852" s="206"/>
      <c r="BG12852" s="206"/>
      <c r="BH12852" s="206"/>
      <c r="BI12852" s="206"/>
      <c r="BJ12852" s="206"/>
      <c r="BK12852" s="206"/>
      <c r="BL12852" s="206"/>
      <c r="BM12852" s="206"/>
      <c r="BN12852" s="206"/>
      <c r="BO12852" s="206"/>
      <c r="BP12852" s="206"/>
      <c r="BQ12852" s="206"/>
      <c r="BR12852" s="206"/>
      <c r="BS12852" s="206"/>
      <c r="BT12852" s="206"/>
      <c r="BU12852" s="206"/>
      <c r="BV12852" s="206"/>
      <c r="BW12852" s="206"/>
      <c r="BX12852" s="206"/>
      <c r="BY12852" s="206"/>
      <c r="BZ12852" s="206"/>
      <c r="CA12852" s="206"/>
      <c r="CB12852" s="206"/>
      <c r="CC12852" s="206"/>
      <c r="CD12852" s="206"/>
      <c r="CE12852" s="206"/>
      <c r="CF12852" s="206"/>
      <c r="CG12852" s="206"/>
      <c r="CH12852" s="206"/>
      <c r="CI12852" s="206"/>
      <c r="CJ12852" s="206"/>
      <c r="CK12852" s="206"/>
      <c r="CL12852" s="206"/>
      <c r="CM12852" s="206"/>
      <c r="CN12852" s="206"/>
      <c r="CO12852" s="206"/>
      <c r="CP12852" s="206"/>
      <c r="CQ12852" s="206"/>
      <c r="CR12852" s="206"/>
      <c r="CS12852" s="206"/>
      <c r="CT12852" s="206"/>
      <c r="CU12852" s="206"/>
      <c r="CV12852" s="206"/>
      <c r="CW12852" s="206"/>
      <c r="CX12852" s="206"/>
      <c r="CY12852" s="206"/>
      <c r="CZ12852" s="206"/>
      <c r="DA12852" s="206"/>
      <c r="DB12852" s="206"/>
      <c r="DC12852" s="206"/>
      <c r="DD12852" s="206"/>
      <c r="DE12852" s="206"/>
      <c r="DF12852" s="206"/>
      <c r="DG12852" s="206"/>
      <c r="DH12852" s="206"/>
      <c r="DI12852" s="206"/>
      <c r="DJ12852" s="206"/>
      <c r="DK12852" s="206"/>
      <c r="DL12852" s="206"/>
      <c r="DM12852" s="206"/>
      <c r="DN12852" s="206"/>
      <c r="DO12852" s="206"/>
      <c r="DP12852" s="206"/>
      <c r="DQ12852" s="206"/>
      <c r="DR12852" s="206"/>
      <c r="DS12852" s="206"/>
      <c r="DT12852" s="206"/>
      <c r="DU12852" s="206"/>
      <c r="DV12852" s="206"/>
      <c r="DW12852" s="206"/>
      <c r="DX12852" s="206"/>
      <c r="DY12852" s="206"/>
      <c r="DZ12852" s="206"/>
      <c r="EA12852" s="206"/>
      <c r="EB12852" s="206"/>
      <c r="EC12852" s="206"/>
      <c r="ED12852" s="206"/>
      <c r="EE12852" s="206"/>
      <c r="EF12852" s="206"/>
      <c r="EG12852" s="206"/>
      <c r="EH12852" s="206"/>
      <c r="EI12852" s="206"/>
      <c r="EJ12852" s="206"/>
      <c r="EK12852" s="206"/>
      <c r="EL12852" s="206"/>
      <c r="EM12852" s="206"/>
      <c r="EN12852" s="206"/>
      <c r="EO12852" s="206"/>
      <c r="EP12852" s="206"/>
      <c r="EQ12852" s="206"/>
      <c r="ER12852" s="206"/>
      <c r="ES12852" s="206"/>
      <c r="ET12852" s="206"/>
      <c r="EU12852" s="206"/>
      <c r="EV12852" s="206"/>
      <c r="EW12852" s="206"/>
      <c r="EX12852" s="206"/>
      <c r="EY12852" s="206"/>
      <c r="EZ12852" s="206"/>
      <c r="FA12852" s="206"/>
      <c r="FB12852" s="206"/>
      <c r="FC12852" s="206"/>
      <c r="FD12852" s="206"/>
      <c r="FE12852" s="206"/>
      <c r="FF12852" s="206"/>
      <c r="FG12852" s="206"/>
      <c r="FH12852" s="206"/>
      <c r="FI12852" s="206"/>
      <c r="FJ12852" s="206"/>
      <c r="FK12852" s="206"/>
      <c r="FL12852" s="206"/>
      <c r="FM12852" s="206"/>
      <c r="FN12852" s="206"/>
      <c r="FO12852" s="206"/>
      <c r="FP12852" s="206"/>
      <c r="FQ12852" s="206"/>
      <c r="FR12852" s="206"/>
      <c r="FS12852" s="206"/>
      <c r="FT12852" s="206"/>
      <c r="FU12852" s="206"/>
      <c r="FV12852" s="206"/>
      <c r="FW12852" s="206"/>
      <c r="FX12852" s="206"/>
      <c r="FY12852" s="206"/>
      <c r="FZ12852" s="206"/>
      <c r="GA12852" s="206"/>
      <c r="GB12852" s="206"/>
      <c r="GC12852" s="206"/>
      <c r="GD12852" s="206"/>
      <c r="GE12852" s="206"/>
      <c r="GF12852" s="206"/>
      <c r="GG12852" s="206"/>
      <c r="GH12852" s="206"/>
      <c r="GI12852" s="206"/>
      <c r="GJ12852" s="206"/>
      <c r="GK12852" s="206"/>
      <c r="GL12852" s="206"/>
      <c r="GM12852" s="206"/>
      <c r="GN12852" s="206"/>
      <c r="GO12852" s="206"/>
      <c r="GP12852" s="206"/>
      <c r="GQ12852" s="206"/>
      <c r="GR12852" s="206"/>
      <c r="GS12852" s="206"/>
      <c r="GT12852" s="206"/>
      <c r="GU12852" s="206"/>
      <c r="GV12852" s="206"/>
      <c r="GW12852" s="206"/>
      <c r="GX12852" s="206"/>
      <c r="GY12852" s="206"/>
      <c r="GZ12852" s="206"/>
      <c r="HA12852" s="206"/>
      <c r="HB12852" s="206"/>
      <c r="HC12852" s="206"/>
      <c r="HD12852" s="206"/>
      <c r="HE12852" s="206"/>
      <c r="HF12852" s="206"/>
      <c r="HG12852" s="206"/>
      <c r="HH12852" s="206"/>
      <c r="HI12852" s="206"/>
      <c r="HJ12852" s="206"/>
    </row>
    <row r="12853" spans="1:218" s="1" customFormat="1" ht="20.100000000000001" customHeight="1" x14ac:dyDescent="0.25">
      <c r="A12853" s="215" t="s">
        <v>40678</v>
      </c>
      <c r="B12853" s="216" t="s">
        <v>11314</v>
      </c>
      <c r="C12853" s="217" t="s">
        <v>11315</v>
      </c>
      <c r="D12853" s="217" t="s">
        <v>11316</v>
      </c>
      <c r="E12853" s="216" t="s">
        <v>139</v>
      </c>
      <c r="F12853" s="215"/>
      <c r="G12853" s="226" t="s">
        <v>102</v>
      </c>
      <c r="H12853" s="227">
        <v>100</v>
      </c>
      <c r="I12853" s="215" t="s">
        <v>17070</v>
      </c>
      <c r="J12853" s="219" t="s">
        <v>879</v>
      </c>
      <c r="K12853" s="215" t="s">
        <v>2147</v>
      </c>
      <c r="L12853" s="216" t="s">
        <v>105</v>
      </c>
      <c r="M12853" s="215" t="s">
        <v>2301</v>
      </c>
      <c r="N12853" s="216" t="s">
        <v>29586</v>
      </c>
      <c r="O12853" s="217" t="s">
        <v>140</v>
      </c>
      <c r="P12853" s="215" t="s">
        <v>75</v>
      </c>
      <c r="Q12853" s="215" t="s">
        <v>175</v>
      </c>
      <c r="R12853" s="215"/>
      <c r="S12853" s="215"/>
      <c r="T12853" s="215"/>
      <c r="U12853" s="220">
        <v>0</v>
      </c>
      <c r="V12853" s="220">
        <v>0</v>
      </c>
      <c r="W12853" s="220">
        <v>100</v>
      </c>
      <c r="X12853" s="217" t="s">
        <v>263</v>
      </c>
      <c r="Y12853" s="215" t="s">
        <v>110</v>
      </c>
      <c r="Z12853" s="221">
        <v>10</v>
      </c>
      <c r="AA12853" s="221">
        <v>7582.12</v>
      </c>
      <c r="AB12853" s="221">
        <v>75821.2</v>
      </c>
      <c r="AC12853" s="221">
        <v>84919.744000000006</v>
      </c>
      <c r="AD12853" s="215" t="s">
        <v>2243</v>
      </c>
      <c r="AE12853" s="215" t="s">
        <v>2243</v>
      </c>
      <c r="AF12853" s="215" t="s">
        <v>2243</v>
      </c>
      <c r="AG12853" s="215" t="s">
        <v>1154</v>
      </c>
      <c r="AH12853" s="215"/>
      <c r="AI12853" s="215"/>
      <c r="AJ12853" s="222" t="s">
        <v>116</v>
      </c>
      <c r="AK12853" s="215" t="s">
        <v>40637</v>
      </c>
      <c r="AL12853" s="215" t="s">
        <v>40637</v>
      </c>
      <c r="AM12853" s="217"/>
      <c r="AN12853" s="215"/>
      <c r="AO12853" s="215"/>
      <c r="AP12853" s="215"/>
      <c r="AQ12853" s="215"/>
      <c r="AR12853" s="215"/>
      <c r="AS12853" s="224" t="s">
        <v>150</v>
      </c>
      <c r="AT12853" s="224" t="s">
        <v>2104</v>
      </c>
      <c r="AU12853" s="200"/>
      <c r="AV12853" s="200"/>
      <c r="AW12853" s="200"/>
      <c r="AX12853" s="200"/>
      <c r="AY12853" s="206"/>
      <c r="AZ12853" s="206"/>
      <c r="BA12853" s="206"/>
      <c r="BB12853" s="206"/>
      <c r="BC12853" s="206"/>
      <c r="BD12853" s="206"/>
      <c r="BE12853" s="206"/>
      <c r="BF12853" s="206"/>
      <c r="BG12853" s="206"/>
      <c r="BH12853" s="206"/>
      <c r="BI12853" s="206"/>
      <c r="BJ12853" s="206"/>
      <c r="BK12853" s="206"/>
      <c r="BL12853" s="206"/>
      <c r="BM12853" s="206"/>
      <c r="BN12853" s="206"/>
      <c r="BO12853" s="206"/>
      <c r="BP12853" s="206"/>
      <c r="BQ12853" s="206"/>
      <c r="BR12853" s="206"/>
      <c r="BS12853" s="206"/>
      <c r="BT12853" s="206"/>
      <c r="BU12853" s="206"/>
      <c r="BV12853" s="206"/>
      <c r="BW12853" s="206"/>
      <c r="BX12853" s="206"/>
      <c r="BY12853" s="206"/>
      <c r="BZ12853" s="206"/>
      <c r="CA12853" s="206"/>
      <c r="CB12853" s="206"/>
      <c r="CC12853" s="206"/>
      <c r="CD12853" s="206"/>
      <c r="CE12853" s="206"/>
      <c r="CF12853" s="206"/>
      <c r="CG12853" s="206"/>
      <c r="CH12853" s="206"/>
      <c r="CI12853" s="206"/>
      <c r="CJ12853" s="206"/>
      <c r="CK12853" s="206"/>
      <c r="CL12853" s="206"/>
      <c r="CM12853" s="206"/>
      <c r="CN12853" s="206"/>
      <c r="CO12853" s="206"/>
      <c r="CP12853" s="206"/>
      <c r="CQ12853" s="206"/>
      <c r="CR12853" s="206"/>
      <c r="CS12853" s="206"/>
      <c r="CT12853" s="206"/>
      <c r="CU12853" s="206"/>
      <c r="CV12853" s="206"/>
      <c r="CW12853" s="206"/>
      <c r="CX12853" s="206"/>
      <c r="CY12853" s="206"/>
      <c r="CZ12853" s="206"/>
      <c r="DA12853" s="206"/>
      <c r="DB12853" s="206"/>
      <c r="DC12853" s="206"/>
      <c r="DD12853" s="206"/>
      <c r="DE12853" s="206"/>
      <c r="DF12853" s="206"/>
      <c r="DG12853" s="206"/>
      <c r="DH12853" s="206"/>
      <c r="DI12853" s="206"/>
      <c r="DJ12853" s="206"/>
      <c r="DK12853" s="206"/>
      <c r="DL12853" s="206"/>
      <c r="DM12853" s="206"/>
      <c r="DN12853" s="206"/>
      <c r="DO12853" s="206"/>
      <c r="DP12853" s="206"/>
      <c r="DQ12853" s="206"/>
      <c r="DR12853" s="206"/>
      <c r="DS12853" s="206"/>
      <c r="DT12853" s="206"/>
      <c r="DU12853" s="206"/>
      <c r="DV12853" s="206"/>
      <c r="DW12853" s="206"/>
      <c r="DX12853" s="206"/>
      <c r="DY12853" s="206"/>
      <c r="DZ12853" s="206"/>
      <c r="EA12853" s="206"/>
      <c r="EB12853" s="206"/>
      <c r="EC12853" s="206"/>
      <c r="ED12853" s="206"/>
      <c r="EE12853" s="206"/>
      <c r="EF12853" s="206"/>
      <c r="EG12853" s="206"/>
      <c r="EH12853" s="206"/>
      <c r="EI12853" s="206"/>
      <c r="EJ12853" s="206"/>
      <c r="EK12853" s="206"/>
      <c r="EL12853" s="206"/>
      <c r="EM12853" s="206"/>
      <c r="EN12853" s="206"/>
      <c r="EO12853" s="206"/>
      <c r="EP12853" s="206"/>
      <c r="EQ12853" s="206"/>
      <c r="ER12853" s="206"/>
      <c r="ES12853" s="206"/>
      <c r="ET12853" s="206"/>
      <c r="EU12853" s="206"/>
      <c r="EV12853" s="206"/>
      <c r="EW12853" s="206"/>
      <c r="EX12853" s="206"/>
      <c r="EY12853" s="206"/>
      <c r="EZ12853" s="206"/>
      <c r="FA12853" s="206"/>
      <c r="FB12853" s="206"/>
      <c r="FC12853" s="206"/>
      <c r="FD12853" s="206"/>
      <c r="FE12853" s="206"/>
      <c r="FF12853" s="206"/>
      <c r="FG12853" s="206"/>
      <c r="FH12853" s="206"/>
      <c r="FI12853" s="206"/>
      <c r="FJ12853" s="206"/>
      <c r="FK12853" s="206"/>
      <c r="FL12853" s="206"/>
      <c r="FM12853" s="206"/>
      <c r="FN12853" s="206"/>
      <c r="FO12853" s="206"/>
      <c r="FP12853" s="206"/>
      <c r="FQ12853" s="206"/>
      <c r="FR12853" s="206"/>
      <c r="FS12853" s="206"/>
      <c r="FT12853" s="206"/>
      <c r="FU12853" s="206"/>
      <c r="FV12853" s="206"/>
      <c r="FW12853" s="206"/>
      <c r="FX12853" s="206"/>
      <c r="FY12853" s="206"/>
      <c r="FZ12853" s="206"/>
      <c r="GA12853" s="206"/>
      <c r="GB12853" s="206"/>
      <c r="GC12853" s="206"/>
      <c r="GD12853" s="206"/>
      <c r="GE12853" s="206"/>
      <c r="GF12853" s="206"/>
      <c r="GG12853" s="206"/>
      <c r="GH12853" s="206"/>
      <c r="GI12853" s="206"/>
      <c r="GJ12853" s="206"/>
      <c r="GK12853" s="206"/>
      <c r="GL12853" s="206"/>
      <c r="GM12853" s="206"/>
      <c r="GN12853" s="206"/>
      <c r="GO12853" s="206"/>
      <c r="GP12853" s="206"/>
      <c r="GQ12853" s="206"/>
      <c r="GR12853" s="206"/>
      <c r="GS12853" s="206"/>
      <c r="GT12853" s="206"/>
      <c r="GU12853" s="206"/>
      <c r="GV12853" s="206"/>
      <c r="GW12853" s="206"/>
      <c r="GX12853" s="206"/>
      <c r="GY12853" s="206"/>
      <c r="GZ12853" s="206"/>
      <c r="HA12853" s="206"/>
      <c r="HB12853" s="206"/>
      <c r="HC12853" s="206"/>
      <c r="HD12853" s="206"/>
      <c r="HE12853" s="206"/>
      <c r="HF12853" s="206"/>
      <c r="HG12853" s="206"/>
      <c r="HH12853" s="206"/>
      <c r="HI12853" s="206"/>
      <c r="HJ12853" s="206"/>
    </row>
    <row r="12854" spans="1:218" s="1" customFormat="1" ht="20.100000000000001" customHeight="1" x14ac:dyDescent="0.25">
      <c r="A12854" s="215" t="s">
        <v>40679</v>
      </c>
      <c r="B12854" s="216" t="s">
        <v>11314</v>
      </c>
      <c r="C12854" s="217" t="s">
        <v>11315</v>
      </c>
      <c r="D12854" s="217" t="s">
        <v>11316</v>
      </c>
      <c r="E12854" s="216" t="s">
        <v>139</v>
      </c>
      <c r="F12854" s="215"/>
      <c r="G12854" s="226" t="s">
        <v>102</v>
      </c>
      <c r="H12854" s="227">
        <v>100</v>
      </c>
      <c r="I12854" s="215" t="s">
        <v>835</v>
      </c>
      <c r="J12854" s="219" t="s">
        <v>913</v>
      </c>
      <c r="K12854" s="215" t="s">
        <v>2147</v>
      </c>
      <c r="L12854" s="216" t="s">
        <v>105</v>
      </c>
      <c r="M12854" s="219">
        <v>750000000</v>
      </c>
      <c r="N12854" s="216" t="s">
        <v>38688</v>
      </c>
      <c r="O12854" s="217" t="s">
        <v>140</v>
      </c>
      <c r="P12854" s="215" t="s">
        <v>75</v>
      </c>
      <c r="Q12854" s="215" t="s">
        <v>175</v>
      </c>
      <c r="R12854" s="215"/>
      <c r="S12854" s="215"/>
      <c r="T12854" s="215"/>
      <c r="U12854" s="220">
        <v>0</v>
      </c>
      <c r="V12854" s="220">
        <v>0</v>
      </c>
      <c r="W12854" s="220">
        <v>100</v>
      </c>
      <c r="X12854" s="217" t="s">
        <v>263</v>
      </c>
      <c r="Y12854" s="215" t="s">
        <v>110</v>
      </c>
      <c r="Z12854" s="221">
        <v>20</v>
      </c>
      <c r="AA12854" s="221">
        <v>7582.12</v>
      </c>
      <c r="AB12854" s="221">
        <v>151642.4</v>
      </c>
      <c r="AC12854" s="221">
        <v>169839.48800000001</v>
      </c>
      <c r="AD12854" s="215" t="s">
        <v>2243</v>
      </c>
      <c r="AE12854" s="215" t="s">
        <v>2243</v>
      </c>
      <c r="AF12854" s="215" t="s">
        <v>2243</v>
      </c>
      <c r="AG12854" s="215" t="s">
        <v>1329</v>
      </c>
      <c r="AH12854" s="215"/>
      <c r="AI12854" s="215"/>
      <c r="AJ12854" s="222" t="s">
        <v>116</v>
      </c>
      <c r="AK12854" s="215" t="s">
        <v>40637</v>
      </c>
      <c r="AL12854" s="215" t="s">
        <v>40637</v>
      </c>
      <c r="AM12854" s="217"/>
      <c r="AN12854" s="215"/>
      <c r="AO12854" s="215"/>
      <c r="AP12854" s="215"/>
      <c r="AQ12854" s="215"/>
      <c r="AR12854" s="215"/>
      <c r="AS12854" s="224" t="s">
        <v>150</v>
      </c>
      <c r="AT12854" s="224" t="s">
        <v>2104</v>
      </c>
      <c r="AU12854" s="200"/>
      <c r="AV12854" s="200"/>
      <c r="AW12854" s="200"/>
      <c r="AX12854" s="200"/>
      <c r="AY12854" s="206"/>
      <c r="AZ12854" s="206"/>
      <c r="BA12854" s="206"/>
      <c r="BB12854" s="206"/>
      <c r="BC12854" s="206"/>
      <c r="BD12854" s="206"/>
      <c r="BE12854" s="206"/>
      <c r="BF12854" s="206"/>
      <c r="BG12854" s="206"/>
      <c r="BH12854" s="206"/>
      <c r="BI12854" s="206"/>
      <c r="BJ12854" s="206"/>
      <c r="BK12854" s="206"/>
      <c r="BL12854" s="206"/>
      <c r="BM12854" s="206"/>
      <c r="BN12854" s="206"/>
      <c r="BO12854" s="206"/>
      <c r="BP12854" s="206"/>
      <c r="BQ12854" s="206"/>
      <c r="BR12854" s="206"/>
      <c r="BS12854" s="206"/>
      <c r="BT12854" s="206"/>
      <c r="BU12854" s="206"/>
      <c r="BV12854" s="206"/>
      <c r="BW12854" s="206"/>
      <c r="BX12854" s="206"/>
      <c r="BY12854" s="206"/>
      <c r="BZ12854" s="206"/>
      <c r="CA12854" s="206"/>
      <c r="CB12854" s="206"/>
      <c r="CC12854" s="206"/>
      <c r="CD12854" s="206"/>
      <c r="CE12854" s="206"/>
      <c r="CF12854" s="206"/>
      <c r="CG12854" s="206"/>
      <c r="CH12854" s="206"/>
      <c r="CI12854" s="206"/>
      <c r="CJ12854" s="206"/>
      <c r="CK12854" s="206"/>
      <c r="CL12854" s="206"/>
      <c r="CM12854" s="206"/>
      <c r="CN12854" s="206"/>
      <c r="CO12854" s="206"/>
      <c r="CP12854" s="206"/>
      <c r="CQ12854" s="206"/>
      <c r="CR12854" s="206"/>
      <c r="CS12854" s="206"/>
      <c r="CT12854" s="206"/>
      <c r="CU12854" s="206"/>
      <c r="CV12854" s="206"/>
      <c r="CW12854" s="206"/>
      <c r="CX12854" s="206"/>
      <c r="CY12854" s="206"/>
      <c r="CZ12854" s="206"/>
      <c r="DA12854" s="206"/>
      <c r="DB12854" s="206"/>
      <c r="DC12854" s="206"/>
      <c r="DD12854" s="206"/>
      <c r="DE12854" s="206"/>
      <c r="DF12854" s="206"/>
      <c r="DG12854" s="206"/>
      <c r="DH12854" s="206"/>
      <c r="DI12854" s="206"/>
      <c r="DJ12854" s="206"/>
      <c r="DK12854" s="206"/>
      <c r="DL12854" s="206"/>
      <c r="DM12854" s="206"/>
      <c r="DN12854" s="206"/>
      <c r="DO12854" s="206"/>
      <c r="DP12854" s="206"/>
      <c r="DQ12854" s="206"/>
      <c r="DR12854" s="206"/>
      <c r="DS12854" s="206"/>
      <c r="DT12854" s="206"/>
      <c r="DU12854" s="206"/>
      <c r="DV12854" s="206"/>
      <c r="DW12854" s="206"/>
      <c r="DX12854" s="206"/>
      <c r="DY12854" s="206"/>
      <c r="DZ12854" s="206"/>
      <c r="EA12854" s="206"/>
      <c r="EB12854" s="206"/>
      <c r="EC12854" s="206"/>
      <c r="ED12854" s="206"/>
      <c r="EE12854" s="206"/>
      <c r="EF12854" s="206"/>
      <c r="EG12854" s="206"/>
      <c r="EH12854" s="206"/>
      <c r="EI12854" s="206"/>
      <c r="EJ12854" s="206"/>
      <c r="EK12854" s="206"/>
      <c r="EL12854" s="206"/>
      <c r="EM12854" s="206"/>
      <c r="EN12854" s="206"/>
      <c r="EO12854" s="206"/>
      <c r="EP12854" s="206"/>
      <c r="EQ12854" s="206"/>
      <c r="ER12854" s="206"/>
      <c r="ES12854" s="206"/>
      <c r="ET12854" s="206"/>
      <c r="EU12854" s="206"/>
      <c r="EV12854" s="206"/>
      <c r="EW12854" s="206"/>
      <c r="EX12854" s="206"/>
      <c r="EY12854" s="206"/>
      <c r="EZ12854" s="206"/>
      <c r="FA12854" s="206"/>
      <c r="FB12854" s="206"/>
      <c r="FC12854" s="206"/>
      <c r="FD12854" s="206"/>
      <c r="FE12854" s="206"/>
      <c r="FF12854" s="206"/>
      <c r="FG12854" s="206"/>
      <c r="FH12854" s="206"/>
      <c r="FI12854" s="206"/>
      <c r="FJ12854" s="206"/>
      <c r="FK12854" s="206"/>
      <c r="FL12854" s="206"/>
      <c r="FM12854" s="206"/>
      <c r="FN12854" s="206"/>
      <c r="FO12854" s="206"/>
      <c r="FP12854" s="206"/>
      <c r="FQ12854" s="206"/>
      <c r="FR12854" s="206"/>
      <c r="FS12854" s="206"/>
      <c r="FT12854" s="206"/>
      <c r="FU12854" s="206"/>
      <c r="FV12854" s="206"/>
      <c r="FW12854" s="206"/>
      <c r="FX12854" s="206"/>
      <c r="FY12854" s="206"/>
      <c r="FZ12854" s="206"/>
      <c r="GA12854" s="206"/>
      <c r="GB12854" s="206"/>
      <c r="GC12854" s="206"/>
      <c r="GD12854" s="206"/>
      <c r="GE12854" s="206"/>
      <c r="GF12854" s="206"/>
      <c r="GG12854" s="206"/>
      <c r="GH12854" s="206"/>
      <c r="GI12854" s="206"/>
      <c r="GJ12854" s="206"/>
      <c r="GK12854" s="206"/>
      <c r="GL12854" s="206"/>
      <c r="GM12854" s="206"/>
      <c r="GN12854" s="206"/>
      <c r="GO12854" s="206"/>
      <c r="GP12854" s="206"/>
      <c r="GQ12854" s="206"/>
      <c r="GR12854" s="206"/>
      <c r="GS12854" s="206"/>
      <c r="GT12854" s="206"/>
      <c r="GU12854" s="206"/>
      <c r="GV12854" s="206"/>
      <c r="GW12854" s="206"/>
      <c r="GX12854" s="206"/>
      <c r="GY12854" s="206"/>
      <c r="GZ12854" s="206"/>
      <c r="HA12854" s="206"/>
      <c r="HB12854" s="206"/>
      <c r="HC12854" s="206"/>
      <c r="HD12854" s="206"/>
      <c r="HE12854" s="206"/>
      <c r="HF12854" s="206"/>
      <c r="HG12854" s="206"/>
      <c r="HH12854" s="206"/>
      <c r="HI12854" s="206"/>
      <c r="HJ12854" s="206"/>
    </row>
    <row r="12855" spans="1:218" s="1" customFormat="1" ht="20.100000000000001" customHeight="1" x14ac:dyDescent="0.25">
      <c r="A12855" s="215" t="s">
        <v>40680</v>
      </c>
      <c r="B12855" s="216" t="s">
        <v>11314</v>
      </c>
      <c r="C12855" s="217" t="s">
        <v>11315</v>
      </c>
      <c r="D12855" s="217" t="s">
        <v>11316</v>
      </c>
      <c r="E12855" s="216" t="s">
        <v>139</v>
      </c>
      <c r="F12855" s="215"/>
      <c r="G12855" s="226" t="s">
        <v>102</v>
      </c>
      <c r="H12855" s="227">
        <v>100</v>
      </c>
      <c r="I12855" s="215" t="s">
        <v>835</v>
      </c>
      <c r="J12855" s="219" t="s">
        <v>913</v>
      </c>
      <c r="K12855" s="215" t="s">
        <v>2147</v>
      </c>
      <c r="L12855" s="216" t="s">
        <v>105</v>
      </c>
      <c r="M12855" s="215" t="s">
        <v>11049</v>
      </c>
      <c r="N12855" s="216" t="s">
        <v>38655</v>
      </c>
      <c r="O12855" s="217" t="s">
        <v>140</v>
      </c>
      <c r="P12855" s="215" t="s">
        <v>75</v>
      </c>
      <c r="Q12855" s="215" t="s">
        <v>175</v>
      </c>
      <c r="R12855" s="215"/>
      <c r="S12855" s="215"/>
      <c r="T12855" s="215"/>
      <c r="U12855" s="220">
        <v>0</v>
      </c>
      <c r="V12855" s="220">
        <v>0</v>
      </c>
      <c r="W12855" s="220">
        <v>100</v>
      </c>
      <c r="X12855" s="217" t="s">
        <v>263</v>
      </c>
      <c r="Y12855" s="215" t="s">
        <v>110</v>
      </c>
      <c r="Z12855" s="221">
        <v>10</v>
      </c>
      <c r="AA12855" s="221">
        <v>7582.12</v>
      </c>
      <c r="AB12855" s="221">
        <v>75821.2</v>
      </c>
      <c r="AC12855" s="221">
        <v>84919.744000000006</v>
      </c>
      <c r="AD12855" s="215" t="s">
        <v>2243</v>
      </c>
      <c r="AE12855" s="215" t="s">
        <v>2243</v>
      </c>
      <c r="AF12855" s="215" t="s">
        <v>2243</v>
      </c>
      <c r="AG12855" s="215" t="s">
        <v>1329</v>
      </c>
      <c r="AH12855" s="215"/>
      <c r="AI12855" s="215"/>
      <c r="AJ12855" s="222" t="s">
        <v>116</v>
      </c>
      <c r="AK12855" s="215" t="s">
        <v>40637</v>
      </c>
      <c r="AL12855" s="215" t="s">
        <v>40637</v>
      </c>
      <c r="AM12855" s="217"/>
      <c r="AN12855" s="215"/>
      <c r="AO12855" s="215"/>
      <c r="AP12855" s="215"/>
      <c r="AQ12855" s="215"/>
      <c r="AR12855" s="215"/>
      <c r="AS12855" s="224" t="s">
        <v>150</v>
      </c>
      <c r="AT12855" s="224" t="s">
        <v>2104</v>
      </c>
      <c r="AU12855" s="200"/>
      <c r="AV12855" s="200"/>
      <c r="AW12855" s="200"/>
      <c r="AX12855" s="200"/>
      <c r="AY12855" s="206"/>
      <c r="AZ12855" s="206"/>
      <c r="BA12855" s="206"/>
      <c r="BB12855" s="206"/>
      <c r="BC12855" s="206"/>
      <c r="BD12855" s="206"/>
      <c r="BE12855" s="206"/>
      <c r="BF12855" s="206"/>
      <c r="BG12855" s="206"/>
      <c r="BH12855" s="206"/>
      <c r="BI12855" s="206"/>
      <c r="BJ12855" s="206"/>
      <c r="BK12855" s="206"/>
      <c r="BL12855" s="206"/>
      <c r="BM12855" s="206"/>
      <c r="BN12855" s="206"/>
      <c r="BO12855" s="206"/>
      <c r="BP12855" s="206"/>
      <c r="BQ12855" s="206"/>
      <c r="BR12855" s="206"/>
      <c r="BS12855" s="206"/>
      <c r="BT12855" s="206"/>
      <c r="BU12855" s="206"/>
      <c r="BV12855" s="206"/>
      <c r="BW12855" s="206"/>
      <c r="BX12855" s="206"/>
      <c r="BY12855" s="206"/>
      <c r="BZ12855" s="206"/>
      <c r="CA12855" s="206"/>
      <c r="CB12855" s="206"/>
      <c r="CC12855" s="206"/>
      <c r="CD12855" s="206"/>
      <c r="CE12855" s="206"/>
      <c r="CF12855" s="206"/>
      <c r="CG12855" s="206"/>
      <c r="CH12855" s="206"/>
      <c r="CI12855" s="206"/>
      <c r="CJ12855" s="206"/>
      <c r="CK12855" s="206"/>
      <c r="CL12855" s="206"/>
      <c r="CM12855" s="206"/>
      <c r="CN12855" s="206"/>
      <c r="CO12855" s="206"/>
      <c r="CP12855" s="206"/>
      <c r="CQ12855" s="206"/>
      <c r="CR12855" s="206"/>
      <c r="CS12855" s="206"/>
      <c r="CT12855" s="206"/>
      <c r="CU12855" s="206"/>
      <c r="CV12855" s="206"/>
      <c r="CW12855" s="206"/>
      <c r="CX12855" s="206"/>
      <c r="CY12855" s="206"/>
      <c r="CZ12855" s="206"/>
      <c r="DA12855" s="206"/>
      <c r="DB12855" s="206"/>
      <c r="DC12855" s="206"/>
      <c r="DD12855" s="206"/>
      <c r="DE12855" s="206"/>
      <c r="DF12855" s="206"/>
      <c r="DG12855" s="206"/>
      <c r="DH12855" s="206"/>
      <c r="DI12855" s="206"/>
      <c r="DJ12855" s="206"/>
      <c r="DK12855" s="206"/>
      <c r="DL12855" s="206"/>
      <c r="DM12855" s="206"/>
      <c r="DN12855" s="206"/>
      <c r="DO12855" s="206"/>
      <c r="DP12855" s="206"/>
      <c r="DQ12855" s="206"/>
      <c r="DR12855" s="206"/>
      <c r="DS12855" s="206"/>
      <c r="DT12855" s="206"/>
      <c r="DU12855" s="206"/>
      <c r="DV12855" s="206"/>
      <c r="DW12855" s="206"/>
      <c r="DX12855" s="206"/>
      <c r="DY12855" s="206"/>
      <c r="DZ12855" s="206"/>
      <c r="EA12855" s="206"/>
      <c r="EB12855" s="206"/>
      <c r="EC12855" s="206"/>
      <c r="ED12855" s="206"/>
      <c r="EE12855" s="206"/>
      <c r="EF12855" s="206"/>
      <c r="EG12855" s="206"/>
      <c r="EH12855" s="206"/>
      <c r="EI12855" s="206"/>
      <c r="EJ12855" s="206"/>
      <c r="EK12855" s="206"/>
      <c r="EL12855" s="206"/>
      <c r="EM12855" s="206"/>
      <c r="EN12855" s="206"/>
      <c r="EO12855" s="206"/>
      <c r="EP12855" s="206"/>
      <c r="EQ12855" s="206"/>
      <c r="ER12855" s="206"/>
      <c r="ES12855" s="206"/>
      <c r="ET12855" s="206"/>
      <c r="EU12855" s="206"/>
      <c r="EV12855" s="206"/>
      <c r="EW12855" s="206"/>
      <c r="EX12855" s="206"/>
      <c r="EY12855" s="206"/>
      <c r="EZ12855" s="206"/>
      <c r="FA12855" s="206"/>
      <c r="FB12855" s="206"/>
      <c r="FC12855" s="206"/>
      <c r="FD12855" s="206"/>
      <c r="FE12855" s="206"/>
      <c r="FF12855" s="206"/>
      <c r="FG12855" s="206"/>
      <c r="FH12855" s="206"/>
      <c r="FI12855" s="206"/>
      <c r="FJ12855" s="206"/>
      <c r="FK12855" s="206"/>
      <c r="FL12855" s="206"/>
      <c r="FM12855" s="206"/>
      <c r="FN12855" s="206"/>
      <c r="FO12855" s="206"/>
      <c r="FP12855" s="206"/>
      <c r="FQ12855" s="206"/>
      <c r="FR12855" s="206"/>
      <c r="FS12855" s="206"/>
      <c r="FT12855" s="206"/>
      <c r="FU12855" s="206"/>
      <c r="FV12855" s="206"/>
      <c r="FW12855" s="206"/>
      <c r="FX12855" s="206"/>
      <c r="FY12855" s="206"/>
      <c r="FZ12855" s="206"/>
      <c r="GA12855" s="206"/>
      <c r="GB12855" s="206"/>
      <c r="GC12855" s="206"/>
      <c r="GD12855" s="206"/>
      <c r="GE12855" s="206"/>
      <c r="GF12855" s="206"/>
      <c r="GG12855" s="206"/>
      <c r="GH12855" s="206"/>
      <c r="GI12855" s="206"/>
      <c r="GJ12855" s="206"/>
      <c r="GK12855" s="206"/>
      <c r="GL12855" s="206"/>
      <c r="GM12855" s="206"/>
      <c r="GN12855" s="206"/>
      <c r="GO12855" s="206"/>
      <c r="GP12855" s="206"/>
      <c r="GQ12855" s="206"/>
      <c r="GR12855" s="206"/>
      <c r="GS12855" s="206"/>
      <c r="GT12855" s="206"/>
      <c r="GU12855" s="206"/>
      <c r="GV12855" s="206"/>
      <c r="GW12855" s="206"/>
      <c r="GX12855" s="206"/>
      <c r="GY12855" s="206"/>
      <c r="GZ12855" s="206"/>
      <c r="HA12855" s="206"/>
      <c r="HB12855" s="206"/>
      <c r="HC12855" s="206"/>
      <c r="HD12855" s="206"/>
      <c r="HE12855" s="206"/>
      <c r="HF12855" s="206"/>
      <c r="HG12855" s="206"/>
      <c r="HH12855" s="206"/>
      <c r="HI12855" s="206"/>
      <c r="HJ12855" s="206"/>
    </row>
    <row r="12856" spans="1:218" s="1" customFormat="1" ht="20.100000000000001" customHeight="1" x14ac:dyDescent="0.25">
      <c r="A12856" s="215" t="s">
        <v>40681</v>
      </c>
      <c r="B12856" s="216" t="s">
        <v>11314</v>
      </c>
      <c r="C12856" s="217" t="s">
        <v>11315</v>
      </c>
      <c r="D12856" s="217" t="s">
        <v>11316</v>
      </c>
      <c r="E12856" s="216" t="s">
        <v>139</v>
      </c>
      <c r="F12856" s="215"/>
      <c r="G12856" s="226" t="s">
        <v>102</v>
      </c>
      <c r="H12856" s="227">
        <v>100</v>
      </c>
      <c r="I12856" s="215" t="s">
        <v>22775</v>
      </c>
      <c r="J12856" s="219" t="s">
        <v>983</v>
      </c>
      <c r="K12856" s="215" t="s">
        <v>2147</v>
      </c>
      <c r="L12856" s="216" t="s">
        <v>105</v>
      </c>
      <c r="M12856" s="215">
        <v>310000000</v>
      </c>
      <c r="N12856" s="15" t="s">
        <v>11121</v>
      </c>
      <c r="O12856" s="217" t="s">
        <v>140</v>
      </c>
      <c r="P12856" s="215" t="s">
        <v>75</v>
      </c>
      <c r="Q12856" s="215" t="s">
        <v>175</v>
      </c>
      <c r="R12856" s="215"/>
      <c r="S12856" s="215"/>
      <c r="T12856" s="215"/>
      <c r="U12856" s="220">
        <v>0</v>
      </c>
      <c r="V12856" s="220">
        <v>0</v>
      </c>
      <c r="W12856" s="220">
        <v>100</v>
      </c>
      <c r="X12856" s="217" t="s">
        <v>263</v>
      </c>
      <c r="Y12856" s="215" t="s">
        <v>110</v>
      </c>
      <c r="Z12856" s="221">
        <v>10</v>
      </c>
      <c r="AA12856" s="221">
        <v>7582.12</v>
      </c>
      <c r="AB12856" s="221">
        <v>75821.2</v>
      </c>
      <c r="AC12856" s="221">
        <v>84919.744000000006</v>
      </c>
      <c r="AD12856" s="215" t="s">
        <v>2243</v>
      </c>
      <c r="AE12856" s="215" t="s">
        <v>2243</v>
      </c>
      <c r="AF12856" s="215" t="s">
        <v>2243</v>
      </c>
      <c r="AG12856" s="215" t="s">
        <v>1410</v>
      </c>
      <c r="AH12856" s="215"/>
      <c r="AI12856" s="215"/>
      <c r="AJ12856" s="222" t="s">
        <v>116</v>
      </c>
      <c r="AK12856" s="215" t="s">
        <v>40637</v>
      </c>
      <c r="AL12856" s="215" t="s">
        <v>40637</v>
      </c>
      <c r="AM12856" s="217"/>
      <c r="AN12856" s="215"/>
      <c r="AO12856" s="215"/>
      <c r="AP12856" s="215"/>
      <c r="AQ12856" s="215"/>
      <c r="AR12856" s="215"/>
      <c r="AS12856" s="224" t="s">
        <v>150</v>
      </c>
      <c r="AT12856" s="224" t="s">
        <v>2104</v>
      </c>
      <c r="AU12856" s="200"/>
      <c r="AV12856" s="200"/>
      <c r="AW12856" s="200"/>
      <c r="AX12856" s="200"/>
      <c r="AY12856" s="206"/>
      <c r="AZ12856" s="206"/>
      <c r="BA12856" s="206"/>
      <c r="BB12856" s="206"/>
      <c r="BC12856" s="206"/>
      <c r="BD12856" s="206"/>
      <c r="BE12856" s="206"/>
      <c r="BF12856" s="206"/>
      <c r="BG12856" s="206"/>
      <c r="BH12856" s="206"/>
      <c r="BI12856" s="206"/>
      <c r="BJ12856" s="206"/>
      <c r="BK12856" s="206"/>
      <c r="BL12856" s="206"/>
      <c r="BM12856" s="206"/>
      <c r="BN12856" s="206"/>
      <c r="BO12856" s="206"/>
      <c r="BP12856" s="206"/>
      <c r="BQ12856" s="206"/>
      <c r="BR12856" s="206"/>
      <c r="BS12856" s="206"/>
      <c r="BT12856" s="206"/>
      <c r="BU12856" s="206"/>
      <c r="BV12856" s="206"/>
      <c r="BW12856" s="206"/>
      <c r="BX12856" s="206"/>
      <c r="BY12856" s="206"/>
      <c r="BZ12856" s="206"/>
      <c r="CA12856" s="206"/>
      <c r="CB12856" s="206"/>
      <c r="CC12856" s="206"/>
      <c r="CD12856" s="206"/>
      <c r="CE12856" s="206"/>
      <c r="CF12856" s="206"/>
      <c r="CG12856" s="206"/>
      <c r="CH12856" s="206"/>
      <c r="CI12856" s="206"/>
      <c r="CJ12856" s="206"/>
      <c r="CK12856" s="206"/>
      <c r="CL12856" s="206"/>
      <c r="CM12856" s="206"/>
      <c r="CN12856" s="206"/>
      <c r="CO12856" s="206"/>
      <c r="CP12856" s="206"/>
      <c r="CQ12856" s="206"/>
      <c r="CR12856" s="206"/>
      <c r="CS12856" s="206"/>
      <c r="CT12856" s="206"/>
      <c r="CU12856" s="206"/>
      <c r="CV12856" s="206"/>
      <c r="CW12856" s="206"/>
      <c r="CX12856" s="206"/>
      <c r="CY12856" s="206"/>
      <c r="CZ12856" s="206"/>
      <c r="DA12856" s="206"/>
      <c r="DB12856" s="206"/>
      <c r="DC12856" s="206"/>
      <c r="DD12856" s="206"/>
      <c r="DE12856" s="206"/>
      <c r="DF12856" s="206"/>
      <c r="DG12856" s="206"/>
      <c r="DH12856" s="206"/>
      <c r="DI12856" s="206"/>
      <c r="DJ12856" s="206"/>
      <c r="DK12856" s="206"/>
      <c r="DL12856" s="206"/>
      <c r="DM12856" s="206"/>
      <c r="DN12856" s="206"/>
      <c r="DO12856" s="206"/>
      <c r="DP12856" s="206"/>
      <c r="DQ12856" s="206"/>
      <c r="DR12856" s="206"/>
      <c r="DS12856" s="206"/>
      <c r="DT12856" s="206"/>
      <c r="DU12856" s="206"/>
      <c r="DV12856" s="206"/>
      <c r="DW12856" s="206"/>
      <c r="DX12856" s="206"/>
      <c r="DY12856" s="206"/>
      <c r="DZ12856" s="206"/>
      <c r="EA12856" s="206"/>
      <c r="EB12856" s="206"/>
      <c r="EC12856" s="206"/>
      <c r="ED12856" s="206"/>
      <c r="EE12856" s="206"/>
      <c r="EF12856" s="206"/>
      <c r="EG12856" s="206"/>
      <c r="EH12856" s="206"/>
      <c r="EI12856" s="206"/>
      <c r="EJ12856" s="206"/>
      <c r="EK12856" s="206"/>
      <c r="EL12856" s="206"/>
      <c r="EM12856" s="206"/>
      <c r="EN12856" s="206"/>
      <c r="EO12856" s="206"/>
      <c r="EP12856" s="206"/>
      <c r="EQ12856" s="206"/>
      <c r="ER12856" s="206"/>
      <c r="ES12856" s="206"/>
      <c r="ET12856" s="206"/>
      <c r="EU12856" s="206"/>
      <c r="EV12856" s="206"/>
      <c r="EW12856" s="206"/>
      <c r="EX12856" s="206"/>
      <c r="EY12856" s="206"/>
      <c r="EZ12856" s="206"/>
      <c r="FA12856" s="206"/>
      <c r="FB12856" s="206"/>
      <c r="FC12856" s="206"/>
      <c r="FD12856" s="206"/>
      <c r="FE12856" s="206"/>
      <c r="FF12856" s="206"/>
      <c r="FG12856" s="206"/>
      <c r="FH12856" s="206"/>
      <c r="FI12856" s="206"/>
      <c r="FJ12856" s="206"/>
      <c r="FK12856" s="206"/>
      <c r="FL12856" s="206"/>
      <c r="FM12856" s="206"/>
      <c r="FN12856" s="206"/>
      <c r="FO12856" s="206"/>
      <c r="FP12856" s="206"/>
      <c r="FQ12856" s="206"/>
      <c r="FR12856" s="206"/>
      <c r="FS12856" s="206"/>
      <c r="FT12856" s="206"/>
      <c r="FU12856" s="206"/>
      <c r="FV12856" s="206"/>
      <c r="FW12856" s="206"/>
      <c r="FX12856" s="206"/>
      <c r="FY12856" s="206"/>
      <c r="FZ12856" s="206"/>
      <c r="GA12856" s="206"/>
      <c r="GB12856" s="206"/>
      <c r="GC12856" s="206"/>
      <c r="GD12856" s="206"/>
      <c r="GE12856" s="206"/>
      <c r="GF12856" s="206"/>
      <c r="GG12856" s="206"/>
      <c r="GH12856" s="206"/>
      <c r="GI12856" s="206"/>
      <c r="GJ12856" s="206"/>
      <c r="GK12856" s="206"/>
      <c r="GL12856" s="206"/>
      <c r="GM12856" s="206"/>
      <c r="GN12856" s="206"/>
      <c r="GO12856" s="206"/>
      <c r="GP12856" s="206"/>
      <c r="GQ12856" s="206"/>
      <c r="GR12856" s="206"/>
      <c r="GS12856" s="206"/>
      <c r="GT12856" s="206"/>
      <c r="GU12856" s="206"/>
      <c r="GV12856" s="206"/>
      <c r="GW12856" s="206"/>
      <c r="GX12856" s="206"/>
      <c r="GY12856" s="206"/>
      <c r="GZ12856" s="206"/>
      <c r="HA12856" s="206"/>
      <c r="HB12856" s="206"/>
      <c r="HC12856" s="206"/>
      <c r="HD12856" s="206"/>
      <c r="HE12856" s="206"/>
      <c r="HF12856" s="206"/>
      <c r="HG12856" s="206"/>
      <c r="HH12856" s="206"/>
      <c r="HI12856" s="206"/>
      <c r="HJ12856" s="206"/>
    </row>
    <row r="12857" spans="1:218" s="1" customFormat="1" ht="20.100000000000001" customHeight="1" x14ac:dyDescent="0.25">
      <c r="A12857" s="215" t="s">
        <v>40682</v>
      </c>
      <c r="B12857" s="216" t="s">
        <v>11314</v>
      </c>
      <c r="C12857" s="217" t="s">
        <v>11315</v>
      </c>
      <c r="D12857" s="217" t="s">
        <v>11316</v>
      </c>
      <c r="E12857" s="216" t="s">
        <v>139</v>
      </c>
      <c r="F12857" s="215"/>
      <c r="G12857" s="226" t="s">
        <v>102</v>
      </c>
      <c r="H12857" s="227">
        <v>100</v>
      </c>
      <c r="I12857" s="219">
        <v>391010000</v>
      </c>
      <c r="J12857" s="219" t="s">
        <v>38665</v>
      </c>
      <c r="K12857" s="215" t="s">
        <v>2147</v>
      </c>
      <c r="L12857" s="216" t="s">
        <v>105</v>
      </c>
      <c r="M12857" s="219">
        <v>390000000</v>
      </c>
      <c r="N12857" s="115" t="s">
        <v>36417</v>
      </c>
      <c r="O12857" s="217" t="s">
        <v>140</v>
      </c>
      <c r="P12857" s="215" t="s">
        <v>75</v>
      </c>
      <c r="Q12857" s="215" t="s">
        <v>175</v>
      </c>
      <c r="R12857" s="215"/>
      <c r="S12857" s="215"/>
      <c r="T12857" s="215"/>
      <c r="U12857" s="220">
        <v>0</v>
      </c>
      <c r="V12857" s="220">
        <v>0</v>
      </c>
      <c r="W12857" s="220">
        <v>100</v>
      </c>
      <c r="X12857" s="217" t="s">
        <v>263</v>
      </c>
      <c r="Y12857" s="215" t="s">
        <v>110</v>
      </c>
      <c r="Z12857" s="221">
        <v>20</v>
      </c>
      <c r="AA12857" s="221">
        <v>7582.12</v>
      </c>
      <c r="AB12857" s="221">
        <v>151642.4</v>
      </c>
      <c r="AC12857" s="221">
        <v>169839.48800000001</v>
      </c>
      <c r="AD12857" s="215" t="s">
        <v>2243</v>
      </c>
      <c r="AE12857" s="215" t="s">
        <v>2243</v>
      </c>
      <c r="AF12857" s="215" t="s">
        <v>2243</v>
      </c>
      <c r="AG12857" s="215" t="s">
        <v>1161</v>
      </c>
      <c r="AH12857" s="215"/>
      <c r="AI12857" s="215"/>
      <c r="AJ12857" s="222" t="s">
        <v>116</v>
      </c>
      <c r="AK12857" s="215" t="s">
        <v>40637</v>
      </c>
      <c r="AL12857" s="215" t="s">
        <v>40637</v>
      </c>
      <c r="AM12857" s="217"/>
      <c r="AN12857" s="215"/>
      <c r="AO12857" s="215"/>
      <c r="AP12857" s="215"/>
      <c r="AQ12857" s="215"/>
      <c r="AR12857" s="215"/>
      <c r="AS12857" s="224" t="s">
        <v>150</v>
      </c>
      <c r="AT12857" s="224" t="s">
        <v>2104</v>
      </c>
      <c r="AU12857" s="200"/>
      <c r="AV12857" s="200"/>
      <c r="AW12857" s="200"/>
      <c r="AX12857" s="200"/>
      <c r="AY12857" s="206"/>
      <c r="AZ12857" s="206"/>
      <c r="BA12857" s="206"/>
      <c r="BB12857" s="206"/>
      <c r="BC12857" s="206"/>
      <c r="BD12857" s="206"/>
      <c r="BE12857" s="206"/>
      <c r="BF12857" s="206"/>
      <c r="BG12857" s="206"/>
      <c r="BH12857" s="206"/>
      <c r="BI12857" s="206"/>
      <c r="BJ12857" s="206"/>
      <c r="BK12857" s="206"/>
      <c r="BL12857" s="206"/>
      <c r="BM12857" s="206"/>
      <c r="BN12857" s="206"/>
      <c r="BO12857" s="206"/>
      <c r="BP12857" s="206"/>
      <c r="BQ12857" s="206"/>
      <c r="BR12857" s="206"/>
      <c r="BS12857" s="206"/>
      <c r="BT12857" s="206"/>
      <c r="BU12857" s="206"/>
      <c r="BV12857" s="206"/>
      <c r="BW12857" s="206"/>
      <c r="BX12857" s="206"/>
      <c r="BY12857" s="206"/>
      <c r="BZ12857" s="206"/>
      <c r="CA12857" s="206"/>
      <c r="CB12857" s="206"/>
      <c r="CC12857" s="206"/>
      <c r="CD12857" s="206"/>
      <c r="CE12857" s="206"/>
      <c r="CF12857" s="206"/>
      <c r="CG12857" s="206"/>
      <c r="CH12857" s="206"/>
      <c r="CI12857" s="206"/>
      <c r="CJ12857" s="206"/>
      <c r="CK12857" s="206"/>
      <c r="CL12857" s="206"/>
      <c r="CM12857" s="206"/>
      <c r="CN12857" s="206"/>
      <c r="CO12857" s="206"/>
      <c r="CP12857" s="206"/>
      <c r="CQ12857" s="206"/>
      <c r="CR12857" s="206"/>
      <c r="CS12857" s="206"/>
      <c r="CT12857" s="206"/>
      <c r="CU12857" s="206"/>
      <c r="CV12857" s="206"/>
      <c r="CW12857" s="206"/>
      <c r="CX12857" s="206"/>
      <c r="CY12857" s="206"/>
      <c r="CZ12857" s="206"/>
      <c r="DA12857" s="206"/>
      <c r="DB12857" s="206"/>
      <c r="DC12857" s="206"/>
      <c r="DD12857" s="206"/>
      <c r="DE12857" s="206"/>
      <c r="DF12857" s="206"/>
      <c r="DG12857" s="206"/>
      <c r="DH12857" s="206"/>
      <c r="DI12857" s="206"/>
      <c r="DJ12857" s="206"/>
      <c r="DK12857" s="206"/>
      <c r="DL12857" s="206"/>
      <c r="DM12857" s="206"/>
      <c r="DN12857" s="206"/>
      <c r="DO12857" s="206"/>
      <c r="DP12857" s="206"/>
      <c r="DQ12857" s="206"/>
      <c r="DR12857" s="206"/>
      <c r="DS12857" s="206"/>
      <c r="DT12857" s="206"/>
      <c r="DU12857" s="206"/>
      <c r="DV12857" s="206"/>
      <c r="DW12857" s="206"/>
      <c r="DX12857" s="206"/>
      <c r="DY12857" s="206"/>
      <c r="DZ12857" s="206"/>
      <c r="EA12857" s="206"/>
      <c r="EB12857" s="206"/>
      <c r="EC12857" s="206"/>
      <c r="ED12857" s="206"/>
      <c r="EE12857" s="206"/>
      <c r="EF12857" s="206"/>
      <c r="EG12857" s="206"/>
      <c r="EH12857" s="206"/>
      <c r="EI12857" s="206"/>
      <c r="EJ12857" s="206"/>
      <c r="EK12857" s="206"/>
      <c r="EL12857" s="206"/>
      <c r="EM12857" s="206"/>
      <c r="EN12857" s="206"/>
      <c r="EO12857" s="206"/>
      <c r="EP12857" s="206"/>
      <c r="EQ12857" s="206"/>
      <c r="ER12857" s="206"/>
      <c r="ES12857" s="206"/>
      <c r="ET12857" s="206"/>
      <c r="EU12857" s="206"/>
      <c r="EV12857" s="206"/>
      <c r="EW12857" s="206"/>
      <c r="EX12857" s="206"/>
      <c r="EY12857" s="206"/>
      <c r="EZ12857" s="206"/>
      <c r="FA12857" s="206"/>
      <c r="FB12857" s="206"/>
      <c r="FC12857" s="206"/>
      <c r="FD12857" s="206"/>
      <c r="FE12857" s="206"/>
      <c r="FF12857" s="206"/>
      <c r="FG12857" s="206"/>
      <c r="FH12857" s="206"/>
      <c r="FI12857" s="206"/>
      <c r="FJ12857" s="206"/>
      <c r="FK12857" s="206"/>
      <c r="FL12857" s="206"/>
      <c r="FM12857" s="206"/>
      <c r="FN12857" s="206"/>
      <c r="FO12857" s="206"/>
      <c r="FP12857" s="206"/>
      <c r="FQ12857" s="206"/>
      <c r="FR12857" s="206"/>
      <c r="FS12857" s="206"/>
      <c r="FT12857" s="206"/>
      <c r="FU12857" s="206"/>
      <c r="FV12857" s="206"/>
      <c r="FW12857" s="206"/>
      <c r="FX12857" s="206"/>
      <c r="FY12857" s="206"/>
      <c r="FZ12857" s="206"/>
      <c r="GA12857" s="206"/>
      <c r="GB12857" s="206"/>
      <c r="GC12857" s="206"/>
      <c r="GD12857" s="206"/>
      <c r="GE12857" s="206"/>
      <c r="GF12857" s="206"/>
      <c r="GG12857" s="206"/>
      <c r="GH12857" s="206"/>
      <c r="GI12857" s="206"/>
      <c r="GJ12857" s="206"/>
      <c r="GK12857" s="206"/>
      <c r="GL12857" s="206"/>
      <c r="GM12857" s="206"/>
      <c r="GN12857" s="206"/>
      <c r="GO12857" s="206"/>
      <c r="GP12857" s="206"/>
      <c r="GQ12857" s="206"/>
      <c r="GR12857" s="206"/>
      <c r="GS12857" s="206"/>
      <c r="GT12857" s="206"/>
      <c r="GU12857" s="206"/>
      <c r="GV12857" s="206"/>
      <c r="GW12857" s="206"/>
      <c r="GX12857" s="206"/>
      <c r="GY12857" s="206"/>
      <c r="GZ12857" s="206"/>
      <c r="HA12857" s="206"/>
      <c r="HB12857" s="206"/>
      <c r="HC12857" s="206"/>
      <c r="HD12857" s="206"/>
      <c r="HE12857" s="206"/>
      <c r="HF12857" s="206"/>
      <c r="HG12857" s="206"/>
      <c r="HH12857" s="206"/>
      <c r="HI12857" s="206"/>
      <c r="HJ12857" s="206"/>
    </row>
    <row r="12858" spans="1:218" s="1" customFormat="1" ht="20.100000000000001" customHeight="1" x14ac:dyDescent="0.25">
      <c r="A12858" s="215" t="s">
        <v>40683</v>
      </c>
      <c r="B12858" s="216" t="s">
        <v>11314</v>
      </c>
      <c r="C12858" s="217" t="s">
        <v>11315</v>
      </c>
      <c r="D12858" s="217" t="s">
        <v>11316</v>
      </c>
      <c r="E12858" s="216" t="s">
        <v>139</v>
      </c>
      <c r="F12858" s="215"/>
      <c r="G12858" s="226" t="s">
        <v>102</v>
      </c>
      <c r="H12858" s="227">
        <v>100</v>
      </c>
      <c r="I12858" s="217">
        <v>431010000</v>
      </c>
      <c r="J12858" s="217" t="s">
        <v>11125</v>
      </c>
      <c r="K12858" s="215" t="s">
        <v>2147</v>
      </c>
      <c r="L12858" s="216" t="s">
        <v>105</v>
      </c>
      <c r="M12858" s="215">
        <v>430000000</v>
      </c>
      <c r="N12858" s="216" t="s">
        <v>11180</v>
      </c>
      <c r="O12858" s="217" t="s">
        <v>140</v>
      </c>
      <c r="P12858" s="215" t="s">
        <v>75</v>
      </c>
      <c r="Q12858" s="215" t="s">
        <v>175</v>
      </c>
      <c r="R12858" s="215"/>
      <c r="S12858" s="215"/>
      <c r="T12858" s="215"/>
      <c r="U12858" s="220">
        <v>0</v>
      </c>
      <c r="V12858" s="220">
        <v>0</v>
      </c>
      <c r="W12858" s="220">
        <v>100</v>
      </c>
      <c r="X12858" s="217" t="s">
        <v>263</v>
      </c>
      <c r="Y12858" s="215" t="s">
        <v>110</v>
      </c>
      <c r="Z12858" s="221">
        <v>10</v>
      </c>
      <c r="AA12858" s="221">
        <v>7582.12</v>
      </c>
      <c r="AB12858" s="221">
        <v>75821.2</v>
      </c>
      <c r="AC12858" s="221">
        <v>84919.744000000006</v>
      </c>
      <c r="AD12858" s="215" t="s">
        <v>2243</v>
      </c>
      <c r="AE12858" s="215" t="s">
        <v>2243</v>
      </c>
      <c r="AF12858" s="215" t="s">
        <v>2243</v>
      </c>
      <c r="AG12858" s="215" t="s">
        <v>1504</v>
      </c>
      <c r="AH12858" s="215"/>
      <c r="AI12858" s="215"/>
      <c r="AJ12858" s="222" t="s">
        <v>116</v>
      </c>
      <c r="AK12858" s="215" t="s">
        <v>40637</v>
      </c>
      <c r="AL12858" s="215" t="s">
        <v>40637</v>
      </c>
      <c r="AM12858" s="217"/>
      <c r="AN12858" s="215"/>
      <c r="AO12858" s="215"/>
      <c r="AP12858" s="215"/>
      <c r="AQ12858" s="215"/>
      <c r="AR12858" s="215"/>
      <c r="AS12858" s="224" t="s">
        <v>150</v>
      </c>
      <c r="AT12858" s="224" t="s">
        <v>2104</v>
      </c>
      <c r="AU12858" s="200"/>
      <c r="AV12858" s="200"/>
      <c r="AW12858" s="200"/>
      <c r="AX12858" s="200"/>
      <c r="AY12858" s="206"/>
      <c r="AZ12858" s="206"/>
      <c r="BA12858" s="206"/>
      <c r="BB12858" s="206"/>
      <c r="BC12858" s="206"/>
      <c r="BD12858" s="206"/>
      <c r="BE12858" s="206"/>
      <c r="BF12858" s="206"/>
      <c r="BG12858" s="206"/>
      <c r="BH12858" s="206"/>
      <c r="BI12858" s="206"/>
      <c r="BJ12858" s="206"/>
      <c r="BK12858" s="206"/>
      <c r="BL12858" s="206"/>
      <c r="BM12858" s="206"/>
      <c r="BN12858" s="206"/>
      <c r="BO12858" s="206"/>
      <c r="BP12858" s="206"/>
      <c r="BQ12858" s="206"/>
      <c r="BR12858" s="206"/>
      <c r="BS12858" s="206"/>
      <c r="BT12858" s="206"/>
      <c r="BU12858" s="206"/>
      <c r="BV12858" s="206"/>
      <c r="BW12858" s="206"/>
      <c r="BX12858" s="206"/>
      <c r="BY12858" s="206"/>
      <c r="BZ12858" s="206"/>
      <c r="CA12858" s="206"/>
      <c r="CB12858" s="206"/>
      <c r="CC12858" s="206"/>
      <c r="CD12858" s="206"/>
      <c r="CE12858" s="206"/>
      <c r="CF12858" s="206"/>
      <c r="CG12858" s="206"/>
      <c r="CH12858" s="206"/>
      <c r="CI12858" s="206"/>
      <c r="CJ12858" s="206"/>
      <c r="CK12858" s="206"/>
      <c r="CL12858" s="206"/>
      <c r="CM12858" s="206"/>
      <c r="CN12858" s="206"/>
      <c r="CO12858" s="206"/>
      <c r="CP12858" s="206"/>
      <c r="CQ12858" s="206"/>
      <c r="CR12858" s="206"/>
      <c r="CS12858" s="206"/>
      <c r="CT12858" s="206"/>
      <c r="CU12858" s="206"/>
      <c r="CV12858" s="206"/>
      <c r="CW12858" s="206"/>
      <c r="CX12858" s="206"/>
      <c r="CY12858" s="206"/>
      <c r="CZ12858" s="206"/>
      <c r="DA12858" s="206"/>
      <c r="DB12858" s="206"/>
      <c r="DC12858" s="206"/>
      <c r="DD12858" s="206"/>
      <c r="DE12858" s="206"/>
      <c r="DF12858" s="206"/>
      <c r="DG12858" s="206"/>
      <c r="DH12858" s="206"/>
      <c r="DI12858" s="206"/>
      <c r="DJ12858" s="206"/>
      <c r="DK12858" s="206"/>
      <c r="DL12858" s="206"/>
      <c r="DM12858" s="206"/>
      <c r="DN12858" s="206"/>
      <c r="DO12858" s="206"/>
      <c r="DP12858" s="206"/>
      <c r="DQ12858" s="206"/>
      <c r="DR12858" s="206"/>
      <c r="DS12858" s="206"/>
      <c r="DT12858" s="206"/>
      <c r="DU12858" s="206"/>
      <c r="DV12858" s="206"/>
      <c r="DW12858" s="206"/>
      <c r="DX12858" s="206"/>
      <c r="DY12858" s="206"/>
      <c r="DZ12858" s="206"/>
      <c r="EA12858" s="206"/>
      <c r="EB12858" s="206"/>
      <c r="EC12858" s="206"/>
      <c r="ED12858" s="206"/>
      <c r="EE12858" s="206"/>
      <c r="EF12858" s="206"/>
      <c r="EG12858" s="206"/>
      <c r="EH12858" s="206"/>
      <c r="EI12858" s="206"/>
      <c r="EJ12858" s="206"/>
      <c r="EK12858" s="206"/>
      <c r="EL12858" s="206"/>
      <c r="EM12858" s="206"/>
      <c r="EN12858" s="206"/>
      <c r="EO12858" s="206"/>
      <c r="EP12858" s="206"/>
      <c r="EQ12858" s="206"/>
      <c r="ER12858" s="206"/>
      <c r="ES12858" s="206"/>
      <c r="ET12858" s="206"/>
      <c r="EU12858" s="206"/>
      <c r="EV12858" s="206"/>
      <c r="EW12858" s="206"/>
      <c r="EX12858" s="206"/>
      <c r="EY12858" s="206"/>
      <c r="EZ12858" s="206"/>
      <c r="FA12858" s="206"/>
      <c r="FB12858" s="206"/>
      <c r="FC12858" s="206"/>
      <c r="FD12858" s="206"/>
      <c r="FE12858" s="206"/>
      <c r="FF12858" s="206"/>
      <c r="FG12858" s="206"/>
      <c r="FH12858" s="206"/>
      <c r="FI12858" s="206"/>
      <c r="FJ12858" s="206"/>
      <c r="FK12858" s="206"/>
      <c r="FL12858" s="206"/>
      <c r="FM12858" s="206"/>
      <c r="FN12858" s="206"/>
      <c r="FO12858" s="206"/>
      <c r="FP12858" s="206"/>
      <c r="FQ12858" s="206"/>
      <c r="FR12858" s="206"/>
      <c r="FS12858" s="206"/>
      <c r="FT12858" s="206"/>
      <c r="FU12858" s="206"/>
      <c r="FV12858" s="206"/>
      <c r="FW12858" s="206"/>
      <c r="FX12858" s="206"/>
      <c r="FY12858" s="206"/>
      <c r="FZ12858" s="206"/>
      <c r="GA12858" s="206"/>
      <c r="GB12858" s="206"/>
      <c r="GC12858" s="206"/>
      <c r="GD12858" s="206"/>
      <c r="GE12858" s="206"/>
      <c r="GF12858" s="206"/>
      <c r="GG12858" s="206"/>
      <c r="GH12858" s="206"/>
      <c r="GI12858" s="206"/>
      <c r="GJ12858" s="206"/>
      <c r="GK12858" s="206"/>
      <c r="GL12858" s="206"/>
      <c r="GM12858" s="206"/>
      <c r="GN12858" s="206"/>
      <c r="GO12858" s="206"/>
      <c r="GP12858" s="206"/>
      <c r="GQ12858" s="206"/>
      <c r="GR12858" s="206"/>
      <c r="GS12858" s="206"/>
      <c r="GT12858" s="206"/>
      <c r="GU12858" s="206"/>
      <c r="GV12858" s="206"/>
      <c r="GW12858" s="206"/>
      <c r="GX12858" s="206"/>
      <c r="GY12858" s="206"/>
      <c r="GZ12858" s="206"/>
      <c r="HA12858" s="206"/>
      <c r="HB12858" s="206"/>
      <c r="HC12858" s="206"/>
      <c r="HD12858" s="206"/>
      <c r="HE12858" s="206"/>
      <c r="HF12858" s="206"/>
      <c r="HG12858" s="206"/>
      <c r="HH12858" s="206"/>
      <c r="HI12858" s="206"/>
      <c r="HJ12858" s="206"/>
    </row>
    <row r="12859" spans="1:218" s="1" customFormat="1" ht="20.100000000000001" customHeight="1" x14ac:dyDescent="0.25">
      <c r="A12859" s="215" t="s">
        <v>40684</v>
      </c>
      <c r="B12859" s="216" t="s">
        <v>11314</v>
      </c>
      <c r="C12859" s="217" t="s">
        <v>11315</v>
      </c>
      <c r="D12859" s="217" t="s">
        <v>11316</v>
      </c>
      <c r="E12859" s="216" t="s">
        <v>139</v>
      </c>
      <c r="F12859" s="215"/>
      <c r="G12859" s="226" t="s">
        <v>102</v>
      </c>
      <c r="H12859" s="227">
        <v>100</v>
      </c>
      <c r="I12859" s="217">
        <v>551010000</v>
      </c>
      <c r="J12859" s="217" t="s">
        <v>818</v>
      </c>
      <c r="K12859" s="215" t="s">
        <v>2147</v>
      </c>
      <c r="L12859" s="216" t="s">
        <v>105</v>
      </c>
      <c r="M12859" s="220">
        <v>550000000</v>
      </c>
      <c r="N12859" s="225" t="s">
        <v>11226</v>
      </c>
      <c r="O12859" s="217" t="s">
        <v>140</v>
      </c>
      <c r="P12859" s="215" t="s">
        <v>75</v>
      </c>
      <c r="Q12859" s="215" t="s">
        <v>175</v>
      </c>
      <c r="R12859" s="215"/>
      <c r="S12859" s="215"/>
      <c r="T12859" s="215"/>
      <c r="U12859" s="220">
        <v>0</v>
      </c>
      <c r="V12859" s="220">
        <v>0</v>
      </c>
      <c r="W12859" s="220">
        <v>100</v>
      </c>
      <c r="X12859" s="217" t="s">
        <v>263</v>
      </c>
      <c r="Y12859" s="215" t="s">
        <v>110</v>
      </c>
      <c r="Z12859" s="221">
        <v>20</v>
      </c>
      <c r="AA12859" s="221">
        <v>7582.12</v>
      </c>
      <c r="AB12859" s="221">
        <v>151642.4</v>
      </c>
      <c r="AC12859" s="221">
        <v>169839.48800000001</v>
      </c>
      <c r="AD12859" s="215" t="s">
        <v>2243</v>
      </c>
      <c r="AE12859" s="215" t="s">
        <v>2243</v>
      </c>
      <c r="AF12859" s="215" t="s">
        <v>2243</v>
      </c>
      <c r="AG12859" s="215" t="s">
        <v>1166</v>
      </c>
      <c r="AH12859" s="215"/>
      <c r="AI12859" s="215"/>
      <c r="AJ12859" s="222" t="s">
        <v>116</v>
      </c>
      <c r="AK12859" s="215" t="s">
        <v>40637</v>
      </c>
      <c r="AL12859" s="215" t="s">
        <v>40637</v>
      </c>
      <c r="AM12859" s="217"/>
      <c r="AN12859" s="215"/>
      <c r="AO12859" s="215"/>
      <c r="AP12859" s="215"/>
      <c r="AQ12859" s="215"/>
      <c r="AR12859" s="215"/>
      <c r="AS12859" s="224" t="s">
        <v>150</v>
      </c>
      <c r="AT12859" s="224" t="s">
        <v>2104</v>
      </c>
      <c r="AU12859" s="200"/>
      <c r="AV12859" s="200"/>
      <c r="AW12859" s="200"/>
      <c r="AX12859" s="200"/>
      <c r="AY12859" s="206"/>
      <c r="AZ12859" s="206"/>
      <c r="BA12859" s="206"/>
      <c r="BB12859" s="206"/>
      <c r="BC12859" s="206"/>
      <c r="BD12859" s="206"/>
      <c r="BE12859" s="206"/>
      <c r="BF12859" s="206"/>
      <c r="BG12859" s="206"/>
      <c r="BH12859" s="206"/>
      <c r="BI12859" s="206"/>
      <c r="BJ12859" s="206"/>
      <c r="BK12859" s="206"/>
      <c r="BL12859" s="206"/>
      <c r="BM12859" s="206"/>
      <c r="BN12859" s="206"/>
      <c r="BO12859" s="206"/>
      <c r="BP12859" s="206"/>
      <c r="BQ12859" s="206"/>
      <c r="BR12859" s="206"/>
      <c r="BS12859" s="206"/>
      <c r="BT12859" s="206"/>
      <c r="BU12859" s="206"/>
      <c r="BV12859" s="206"/>
      <c r="BW12859" s="206"/>
      <c r="BX12859" s="206"/>
      <c r="BY12859" s="206"/>
      <c r="BZ12859" s="206"/>
      <c r="CA12859" s="206"/>
      <c r="CB12859" s="206"/>
      <c r="CC12859" s="206"/>
      <c r="CD12859" s="206"/>
      <c r="CE12859" s="206"/>
      <c r="CF12859" s="206"/>
      <c r="CG12859" s="206"/>
      <c r="CH12859" s="206"/>
      <c r="CI12859" s="206"/>
      <c r="CJ12859" s="206"/>
      <c r="CK12859" s="206"/>
      <c r="CL12859" s="206"/>
      <c r="CM12859" s="206"/>
      <c r="CN12859" s="206"/>
      <c r="CO12859" s="206"/>
      <c r="CP12859" s="206"/>
      <c r="CQ12859" s="206"/>
      <c r="CR12859" s="206"/>
      <c r="CS12859" s="206"/>
      <c r="CT12859" s="206"/>
      <c r="CU12859" s="206"/>
      <c r="CV12859" s="206"/>
      <c r="CW12859" s="206"/>
      <c r="CX12859" s="206"/>
      <c r="CY12859" s="206"/>
      <c r="CZ12859" s="206"/>
      <c r="DA12859" s="206"/>
      <c r="DB12859" s="206"/>
      <c r="DC12859" s="206"/>
      <c r="DD12859" s="206"/>
      <c r="DE12859" s="206"/>
      <c r="DF12859" s="206"/>
      <c r="DG12859" s="206"/>
      <c r="DH12859" s="206"/>
      <c r="DI12859" s="206"/>
      <c r="DJ12859" s="206"/>
      <c r="DK12859" s="206"/>
      <c r="DL12859" s="206"/>
      <c r="DM12859" s="206"/>
      <c r="DN12859" s="206"/>
      <c r="DO12859" s="206"/>
      <c r="DP12859" s="206"/>
      <c r="DQ12859" s="206"/>
      <c r="DR12859" s="206"/>
      <c r="DS12859" s="206"/>
      <c r="DT12859" s="206"/>
      <c r="DU12859" s="206"/>
      <c r="DV12859" s="206"/>
      <c r="DW12859" s="206"/>
      <c r="DX12859" s="206"/>
      <c r="DY12859" s="206"/>
      <c r="DZ12859" s="206"/>
      <c r="EA12859" s="206"/>
      <c r="EB12859" s="206"/>
      <c r="EC12859" s="206"/>
      <c r="ED12859" s="206"/>
      <c r="EE12859" s="206"/>
      <c r="EF12859" s="206"/>
      <c r="EG12859" s="206"/>
      <c r="EH12859" s="206"/>
      <c r="EI12859" s="206"/>
      <c r="EJ12859" s="206"/>
      <c r="EK12859" s="206"/>
      <c r="EL12859" s="206"/>
      <c r="EM12859" s="206"/>
      <c r="EN12859" s="206"/>
      <c r="EO12859" s="206"/>
      <c r="EP12859" s="206"/>
      <c r="EQ12859" s="206"/>
      <c r="ER12859" s="206"/>
      <c r="ES12859" s="206"/>
      <c r="ET12859" s="206"/>
      <c r="EU12859" s="206"/>
      <c r="EV12859" s="206"/>
      <c r="EW12859" s="206"/>
      <c r="EX12859" s="206"/>
      <c r="EY12859" s="206"/>
      <c r="EZ12859" s="206"/>
      <c r="FA12859" s="206"/>
      <c r="FB12859" s="206"/>
      <c r="FC12859" s="206"/>
      <c r="FD12859" s="206"/>
      <c r="FE12859" s="206"/>
      <c r="FF12859" s="206"/>
      <c r="FG12859" s="206"/>
      <c r="FH12859" s="206"/>
      <c r="FI12859" s="206"/>
      <c r="FJ12859" s="206"/>
      <c r="FK12859" s="206"/>
      <c r="FL12859" s="206"/>
      <c r="FM12859" s="206"/>
      <c r="FN12859" s="206"/>
      <c r="FO12859" s="206"/>
      <c r="FP12859" s="206"/>
      <c r="FQ12859" s="206"/>
      <c r="FR12859" s="206"/>
      <c r="FS12859" s="206"/>
      <c r="FT12859" s="206"/>
      <c r="FU12859" s="206"/>
      <c r="FV12859" s="206"/>
      <c r="FW12859" s="206"/>
      <c r="FX12859" s="206"/>
      <c r="FY12859" s="206"/>
      <c r="FZ12859" s="206"/>
      <c r="GA12859" s="206"/>
      <c r="GB12859" s="206"/>
      <c r="GC12859" s="206"/>
      <c r="GD12859" s="206"/>
      <c r="GE12859" s="206"/>
      <c r="GF12859" s="206"/>
      <c r="GG12859" s="206"/>
      <c r="GH12859" s="206"/>
      <c r="GI12859" s="206"/>
      <c r="GJ12859" s="206"/>
      <c r="GK12859" s="206"/>
      <c r="GL12859" s="206"/>
      <c r="GM12859" s="206"/>
      <c r="GN12859" s="206"/>
      <c r="GO12859" s="206"/>
      <c r="GP12859" s="206"/>
      <c r="GQ12859" s="206"/>
      <c r="GR12859" s="206"/>
      <c r="GS12859" s="206"/>
      <c r="GT12859" s="206"/>
      <c r="GU12859" s="206"/>
      <c r="GV12859" s="206"/>
      <c r="GW12859" s="206"/>
      <c r="GX12859" s="206"/>
      <c r="GY12859" s="206"/>
      <c r="GZ12859" s="206"/>
      <c r="HA12859" s="206"/>
      <c r="HB12859" s="206"/>
      <c r="HC12859" s="206"/>
      <c r="HD12859" s="206"/>
      <c r="HE12859" s="206"/>
      <c r="HF12859" s="206"/>
      <c r="HG12859" s="206"/>
      <c r="HH12859" s="206"/>
      <c r="HI12859" s="206"/>
      <c r="HJ12859" s="206"/>
    </row>
    <row r="12860" spans="1:218" s="1" customFormat="1" ht="20.100000000000001" customHeight="1" x14ac:dyDescent="0.25">
      <c r="A12860" s="215" t="s">
        <v>40685</v>
      </c>
      <c r="B12860" s="216" t="s">
        <v>11314</v>
      </c>
      <c r="C12860" s="217" t="s">
        <v>11315</v>
      </c>
      <c r="D12860" s="217" t="s">
        <v>11316</v>
      </c>
      <c r="E12860" s="216" t="s">
        <v>139</v>
      </c>
      <c r="F12860" s="215"/>
      <c r="G12860" s="226" t="s">
        <v>102</v>
      </c>
      <c r="H12860" s="227">
        <v>100</v>
      </c>
      <c r="I12860" s="215" t="s">
        <v>11041</v>
      </c>
      <c r="J12860" s="219" t="s">
        <v>898</v>
      </c>
      <c r="K12860" s="215" t="s">
        <v>2147</v>
      </c>
      <c r="L12860" s="216" t="s">
        <v>105</v>
      </c>
      <c r="M12860" s="215" t="s">
        <v>11041</v>
      </c>
      <c r="N12860" s="216" t="s">
        <v>2176</v>
      </c>
      <c r="O12860" s="217" t="s">
        <v>140</v>
      </c>
      <c r="P12860" s="215" t="s">
        <v>75</v>
      </c>
      <c r="Q12860" s="215" t="s">
        <v>175</v>
      </c>
      <c r="R12860" s="215"/>
      <c r="S12860" s="215"/>
      <c r="T12860" s="215"/>
      <c r="U12860" s="220">
        <v>0</v>
      </c>
      <c r="V12860" s="220">
        <v>0</v>
      </c>
      <c r="W12860" s="220">
        <v>100</v>
      </c>
      <c r="X12860" s="217" t="s">
        <v>263</v>
      </c>
      <c r="Y12860" s="215" t="s">
        <v>110</v>
      </c>
      <c r="Z12860" s="221">
        <v>20</v>
      </c>
      <c r="AA12860" s="221">
        <v>7582.12</v>
      </c>
      <c r="AB12860" s="221">
        <v>151642.4</v>
      </c>
      <c r="AC12860" s="221">
        <v>169839.48800000001</v>
      </c>
      <c r="AD12860" s="215" t="s">
        <v>2243</v>
      </c>
      <c r="AE12860" s="215" t="s">
        <v>2243</v>
      </c>
      <c r="AF12860" s="215" t="s">
        <v>2243</v>
      </c>
      <c r="AG12860" s="215" t="s">
        <v>1171</v>
      </c>
      <c r="AH12860" s="215"/>
      <c r="AI12860" s="215"/>
      <c r="AJ12860" s="222" t="s">
        <v>116</v>
      </c>
      <c r="AK12860" s="215" t="s">
        <v>40637</v>
      </c>
      <c r="AL12860" s="215" t="s">
        <v>40637</v>
      </c>
      <c r="AM12860" s="217"/>
      <c r="AN12860" s="215"/>
      <c r="AO12860" s="215"/>
      <c r="AP12860" s="215"/>
      <c r="AQ12860" s="215"/>
      <c r="AR12860" s="215"/>
      <c r="AS12860" s="224" t="s">
        <v>150</v>
      </c>
      <c r="AT12860" s="224" t="s">
        <v>2104</v>
      </c>
      <c r="AU12860" s="200"/>
      <c r="AV12860" s="200"/>
      <c r="AW12860" s="200"/>
      <c r="AX12860" s="200"/>
      <c r="AY12860" s="206"/>
      <c r="AZ12860" s="206"/>
      <c r="BA12860" s="206"/>
      <c r="BB12860" s="206"/>
      <c r="BC12860" s="206"/>
      <c r="BD12860" s="206"/>
      <c r="BE12860" s="206"/>
      <c r="BF12860" s="206"/>
      <c r="BG12860" s="206"/>
      <c r="BH12860" s="206"/>
      <c r="BI12860" s="206"/>
      <c r="BJ12860" s="206"/>
      <c r="BK12860" s="206"/>
      <c r="BL12860" s="206"/>
      <c r="BM12860" s="206"/>
      <c r="BN12860" s="206"/>
      <c r="BO12860" s="206"/>
      <c r="BP12860" s="206"/>
      <c r="BQ12860" s="206"/>
      <c r="BR12860" s="206"/>
      <c r="BS12860" s="206"/>
      <c r="BT12860" s="206"/>
      <c r="BU12860" s="206"/>
      <c r="BV12860" s="206"/>
      <c r="BW12860" s="206"/>
      <c r="BX12860" s="206"/>
      <c r="BY12860" s="206"/>
      <c r="BZ12860" s="206"/>
      <c r="CA12860" s="206"/>
      <c r="CB12860" s="206"/>
      <c r="CC12860" s="206"/>
      <c r="CD12860" s="206"/>
      <c r="CE12860" s="206"/>
      <c r="CF12860" s="206"/>
      <c r="CG12860" s="206"/>
      <c r="CH12860" s="206"/>
      <c r="CI12860" s="206"/>
      <c r="CJ12860" s="206"/>
      <c r="CK12860" s="206"/>
      <c r="CL12860" s="206"/>
      <c r="CM12860" s="206"/>
      <c r="CN12860" s="206"/>
      <c r="CO12860" s="206"/>
      <c r="CP12860" s="206"/>
      <c r="CQ12860" s="206"/>
      <c r="CR12860" s="206"/>
      <c r="CS12860" s="206"/>
      <c r="CT12860" s="206"/>
      <c r="CU12860" s="206"/>
      <c r="CV12860" s="206"/>
      <c r="CW12860" s="206"/>
      <c r="CX12860" s="206"/>
      <c r="CY12860" s="206"/>
      <c r="CZ12860" s="206"/>
      <c r="DA12860" s="206"/>
      <c r="DB12860" s="206"/>
      <c r="DC12860" s="206"/>
      <c r="DD12860" s="206"/>
      <c r="DE12860" s="206"/>
      <c r="DF12860" s="206"/>
      <c r="DG12860" s="206"/>
      <c r="DH12860" s="206"/>
      <c r="DI12860" s="206"/>
      <c r="DJ12860" s="206"/>
      <c r="DK12860" s="206"/>
      <c r="DL12860" s="206"/>
      <c r="DM12860" s="206"/>
      <c r="DN12860" s="206"/>
      <c r="DO12860" s="206"/>
      <c r="DP12860" s="206"/>
      <c r="DQ12860" s="206"/>
      <c r="DR12860" s="206"/>
      <c r="DS12860" s="206"/>
      <c r="DT12860" s="206"/>
      <c r="DU12860" s="206"/>
      <c r="DV12860" s="206"/>
      <c r="DW12860" s="206"/>
      <c r="DX12860" s="206"/>
      <c r="DY12860" s="206"/>
      <c r="DZ12860" s="206"/>
      <c r="EA12860" s="206"/>
      <c r="EB12860" s="206"/>
      <c r="EC12860" s="206"/>
      <c r="ED12860" s="206"/>
      <c r="EE12860" s="206"/>
      <c r="EF12860" s="206"/>
      <c r="EG12860" s="206"/>
      <c r="EH12860" s="206"/>
      <c r="EI12860" s="206"/>
      <c r="EJ12860" s="206"/>
      <c r="EK12860" s="206"/>
      <c r="EL12860" s="206"/>
      <c r="EM12860" s="206"/>
      <c r="EN12860" s="206"/>
      <c r="EO12860" s="206"/>
      <c r="EP12860" s="206"/>
      <c r="EQ12860" s="206"/>
      <c r="ER12860" s="206"/>
      <c r="ES12860" s="206"/>
      <c r="ET12860" s="206"/>
      <c r="EU12860" s="206"/>
      <c r="EV12860" s="206"/>
      <c r="EW12860" s="206"/>
      <c r="EX12860" s="206"/>
      <c r="EY12860" s="206"/>
      <c r="EZ12860" s="206"/>
      <c r="FA12860" s="206"/>
      <c r="FB12860" s="206"/>
      <c r="FC12860" s="206"/>
      <c r="FD12860" s="206"/>
      <c r="FE12860" s="206"/>
      <c r="FF12860" s="206"/>
      <c r="FG12860" s="206"/>
      <c r="FH12860" s="206"/>
      <c r="FI12860" s="206"/>
      <c r="FJ12860" s="206"/>
      <c r="FK12860" s="206"/>
      <c r="FL12860" s="206"/>
      <c r="FM12860" s="206"/>
      <c r="FN12860" s="206"/>
      <c r="FO12860" s="206"/>
      <c r="FP12860" s="206"/>
      <c r="FQ12860" s="206"/>
      <c r="FR12860" s="206"/>
      <c r="FS12860" s="206"/>
      <c r="FT12860" s="206"/>
      <c r="FU12860" s="206"/>
      <c r="FV12860" s="206"/>
      <c r="FW12860" s="206"/>
      <c r="FX12860" s="206"/>
      <c r="FY12860" s="206"/>
      <c r="FZ12860" s="206"/>
      <c r="GA12860" s="206"/>
      <c r="GB12860" s="206"/>
      <c r="GC12860" s="206"/>
      <c r="GD12860" s="206"/>
      <c r="GE12860" s="206"/>
      <c r="GF12860" s="206"/>
      <c r="GG12860" s="206"/>
      <c r="GH12860" s="206"/>
      <c r="GI12860" s="206"/>
      <c r="GJ12860" s="206"/>
      <c r="GK12860" s="206"/>
      <c r="GL12860" s="206"/>
      <c r="GM12860" s="206"/>
      <c r="GN12860" s="206"/>
      <c r="GO12860" s="206"/>
      <c r="GP12860" s="206"/>
      <c r="GQ12860" s="206"/>
      <c r="GR12860" s="206"/>
      <c r="GS12860" s="206"/>
      <c r="GT12860" s="206"/>
      <c r="GU12860" s="206"/>
      <c r="GV12860" s="206"/>
      <c r="GW12860" s="206"/>
      <c r="GX12860" s="206"/>
      <c r="GY12860" s="206"/>
      <c r="GZ12860" s="206"/>
      <c r="HA12860" s="206"/>
      <c r="HB12860" s="206"/>
      <c r="HC12860" s="206"/>
      <c r="HD12860" s="206"/>
      <c r="HE12860" s="206"/>
      <c r="HF12860" s="206"/>
      <c r="HG12860" s="206"/>
      <c r="HH12860" s="206"/>
      <c r="HI12860" s="206"/>
      <c r="HJ12860" s="206"/>
    </row>
    <row r="12861" spans="1:218" s="1" customFormat="1" ht="20.100000000000001" customHeight="1" x14ac:dyDescent="0.25">
      <c r="A12861" s="215" t="s">
        <v>40686</v>
      </c>
      <c r="B12861" s="216" t="s">
        <v>11314</v>
      </c>
      <c r="C12861" s="217" t="s">
        <v>11315</v>
      </c>
      <c r="D12861" s="217" t="s">
        <v>11316</v>
      </c>
      <c r="E12861" s="216" t="s">
        <v>139</v>
      </c>
      <c r="F12861" s="215"/>
      <c r="G12861" s="226" t="s">
        <v>102</v>
      </c>
      <c r="H12861" s="227">
        <v>100</v>
      </c>
      <c r="I12861" s="219">
        <v>511010000</v>
      </c>
      <c r="J12861" s="219" t="s">
        <v>989</v>
      </c>
      <c r="K12861" s="215" t="s">
        <v>2147</v>
      </c>
      <c r="L12861" s="216" t="s">
        <v>105</v>
      </c>
      <c r="M12861" s="220">
        <v>510000000</v>
      </c>
      <c r="N12861" s="216" t="s">
        <v>8012</v>
      </c>
      <c r="O12861" s="217" t="s">
        <v>140</v>
      </c>
      <c r="P12861" s="215" t="s">
        <v>75</v>
      </c>
      <c r="Q12861" s="215" t="s">
        <v>175</v>
      </c>
      <c r="R12861" s="215"/>
      <c r="S12861" s="215"/>
      <c r="T12861" s="215"/>
      <c r="U12861" s="220">
        <v>0</v>
      </c>
      <c r="V12861" s="220">
        <v>0</v>
      </c>
      <c r="W12861" s="220">
        <v>100</v>
      </c>
      <c r="X12861" s="217" t="s">
        <v>263</v>
      </c>
      <c r="Y12861" s="215" t="s">
        <v>110</v>
      </c>
      <c r="Z12861" s="221">
        <v>10</v>
      </c>
      <c r="AA12861" s="221">
        <v>7582.12</v>
      </c>
      <c r="AB12861" s="221">
        <v>75821.2</v>
      </c>
      <c r="AC12861" s="221">
        <v>84919.744000000006</v>
      </c>
      <c r="AD12861" s="215" t="s">
        <v>2243</v>
      </c>
      <c r="AE12861" s="215" t="s">
        <v>2243</v>
      </c>
      <c r="AF12861" s="215" t="s">
        <v>2243</v>
      </c>
      <c r="AG12861" s="215" t="s">
        <v>1544</v>
      </c>
      <c r="AH12861" s="215"/>
      <c r="AI12861" s="215"/>
      <c r="AJ12861" s="222" t="s">
        <v>116</v>
      </c>
      <c r="AK12861" s="215" t="s">
        <v>40637</v>
      </c>
      <c r="AL12861" s="215" t="s">
        <v>40637</v>
      </c>
      <c r="AM12861" s="217"/>
      <c r="AN12861" s="215"/>
      <c r="AO12861" s="215"/>
      <c r="AP12861" s="215"/>
      <c r="AQ12861" s="215"/>
      <c r="AR12861" s="215"/>
      <c r="AS12861" s="224" t="s">
        <v>150</v>
      </c>
      <c r="AT12861" s="224" t="s">
        <v>2104</v>
      </c>
      <c r="AU12861" s="200"/>
      <c r="AV12861" s="200"/>
      <c r="AW12861" s="200"/>
      <c r="AX12861" s="200"/>
      <c r="AY12861" s="206"/>
      <c r="AZ12861" s="206"/>
      <c r="BA12861" s="206"/>
      <c r="BB12861" s="206"/>
      <c r="BC12861" s="206"/>
      <c r="BD12861" s="206"/>
      <c r="BE12861" s="206"/>
      <c r="BF12861" s="206"/>
      <c r="BG12861" s="206"/>
      <c r="BH12861" s="206"/>
      <c r="BI12861" s="206"/>
      <c r="BJ12861" s="206"/>
      <c r="BK12861" s="206"/>
      <c r="BL12861" s="206"/>
      <c r="BM12861" s="206"/>
      <c r="BN12861" s="206"/>
      <c r="BO12861" s="206"/>
      <c r="BP12861" s="206"/>
      <c r="BQ12861" s="206"/>
      <c r="BR12861" s="206"/>
      <c r="BS12861" s="206"/>
      <c r="BT12861" s="206"/>
      <c r="BU12861" s="206"/>
      <c r="BV12861" s="206"/>
      <c r="BW12861" s="206"/>
      <c r="BX12861" s="206"/>
      <c r="BY12861" s="206"/>
      <c r="BZ12861" s="206"/>
      <c r="CA12861" s="206"/>
      <c r="CB12861" s="206"/>
      <c r="CC12861" s="206"/>
      <c r="CD12861" s="206"/>
      <c r="CE12861" s="206"/>
      <c r="CF12861" s="206"/>
      <c r="CG12861" s="206"/>
      <c r="CH12861" s="206"/>
      <c r="CI12861" s="206"/>
      <c r="CJ12861" s="206"/>
      <c r="CK12861" s="206"/>
      <c r="CL12861" s="206"/>
      <c r="CM12861" s="206"/>
      <c r="CN12861" s="206"/>
      <c r="CO12861" s="206"/>
      <c r="CP12861" s="206"/>
      <c r="CQ12861" s="206"/>
      <c r="CR12861" s="206"/>
      <c r="CS12861" s="206"/>
      <c r="CT12861" s="206"/>
      <c r="CU12861" s="206"/>
      <c r="CV12861" s="206"/>
      <c r="CW12861" s="206"/>
      <c r="CX12861" s="206"/>
      <c r="CY12861" s="206"/>
      <c r="CZ12861" s="206"/>
      <c r="DA12861" s="206"/>
      <c r="DB12861" s="206"/>
      <c r="DC12861" s="206"/>
      <c r="DD12861" s="206"/>
      <c r="DE12861" s="206"/>
      <c r="DF12861" s="206"/>
      <c r="DG12861" s="206"/>
      <c r="DH12861" s="206"/>
      <c r="DI12861" s="206"/>
      <c r="DJ12861" s="206"/>
      <c r="DK12861" s="206"/>
      <c r="DL12861" s="206"/>
      <c r="DM12861" s="206"/>
      <c r="DN12861" s="206"/>
      <c r="DO12861" s="206"/>
      <c r="DP12861" s="206"/>
      <c r="DQ12861" s="206"/>
      <c r="DR12861" s="206"/>
      <c r="DS12861" s="206"/>
      <c r="DT12861" s="206"/>
      <c r="DU12861" s="206"/>
      <c r="DV12861" s="206"/>
      <c r="DW12861" s="206"/>
      <c r="DX12861" s="206"/>
      <c r="DY12861" s="206"/>
      <c r="DZ12861" s="206"/>
      <c r="EA12861" s="206"/>
      <c r="EB12861" s="206"/>
      <c r="EC12861" s="206"/>
      <c r="ED12861" s="206"/>
      <c r="EE12861" s="206"/>
      <c r="EF12861" s="206"/>
      <c r="EG12861" s="206"/>
      <c r="EH12861" s="206"/>
      <c r="EI12861" s="206"/>
      <c r="EJ12861" s="206"/>
      <c r="EK12861" s="206"/>
      <c r="EL12861" s="206"/>
      <c r="EM12861" s="206"/>
      <c r="EN12861" s="206"/>
      <c r="EO12861" s="206"/>
      <c r="EP12861" s="206"/>
      <c r="EQ12861" s="206"/>
      <c r="ER12861" s="206"/>
      <c r="ES12861" s="206"/>
      <c r="ET12861" s="206"/>
      <c r="EU12861" s="206"/>
      <c r="EV12861" s="206"/>
      <c r="EW12861" s="206"/>
      <c r="EX12861" s="206"/>
      <c r="EY12861" s="206"/>
      <c r="EZ12861" s="206"/>
      <c r="FA12861" s="206"/>
      <c r="FB12861" s="206"/>
      <c r="FC12861" s="206"/>
      <c r="FD12861" s="206"/>
      <c r="FE12861" s="206"/>
      <c r="FF12861" s="206"/>
      <c r="FG12861" s="206"/>
      <c r="FH12861" s="206"/>
      <c r="FI12861" s="206"/>
      <c r="FJ12861" s="206"/>
      <c r="FK12861" s="206"/>
      <c r="FL12861" s="206"/>
      <c r="FM12861" s="206"/>
      <c r="FN12861" s="206"/>
      <c r="FO12861" s="206"/>
      <c r="FP12861" s="206"/>
      <c r="FQ12861" s="206"/>
      <c r="FR12861" s="206"/>
      <c r="FS12861" s="206"/>
      <c r="FT12861" s="206"/>
      <c r="FU12861" s="206"/>
      <c r="FV12861" s="206"/>
      <c r="FW12861" s="206"/>
      <c r="FX12861" s="206"/>
      <c r="FY12861" s="206"/>
      <c r="FZ12861" s="206"/>
      <c r="GA12861" s="206"/>
      <c r="GB12861" s="206"/>
      <c r="GC12861" s="206"/>
      <c r="GD12861" s="206"/>
      <c r="GE12861" s="206"/>
      <c r="GF12861" s="206"/>
      <c r="GG12861" s="206"/>
      <c r="GH12861" s="206"/>
      <c r="GI12861" s="206"/>
      <c r="GJ12861" s="206"/>
      <c r="GK12861" s="206"/>
      <c r="GL12861" s="206"/>
      <c r="GM12861" s="206"/>
      <c r="GN12861" s="206"/>
      <c r="GO12861" s="206"/>
      <c r="GP12861" s="206"/>
      <c r="GQ12861" s="206"/>
      <c r="GR12861" s="206"/>
      <c r="GS12861" s="206"/>
      <c r="GT12861" s="206"/>
      <c r="GU12861" s="206"/>
      <c r="GV12861" s="206"/>
      <c r="GW12861" s="206"/>
      <c r="GX12861" s="206"/>
      <c r="GY12861" s="206"/>
      <c r="GZ12861" s="206"/>
      <c r="HA12861" s="206"/>
      <c r="HB12861" s="206"/>
      <c r="HC12861" s="206"/>
      <c r="HD12861" s="206"/>
      <c r="HE12861" s="206"/>
      <c r="HF12861" s="206"/>
      <c r="HG12861" s="206"/>
      <c r="HH12861" s="206"/>
      <c r="HI12861" s="206"/>
      <c r="HJ12861" s="206"/>
    </row>
    <row r="12862" spans="1:218" s="1" customFormat="1" ht="20.100000000000001" customHeight="1" x14ac:dyDescent="0.25">
      <c r="A12862" s="215" t="s">
        <v>40687</v>
      </c>
      <c r="B12862" s="216" t="s">
        <v>11314</v>
      </c>
      <c r="C12862" s="217" t="s">
        <v>11315</v>
      </c>
      <c r="D12862" s="217" t="s">
        <v>11316</v>
      </c>
      <c r="E12862" s="216" t="s">
        <v>139</v>
      </c>
      <c r="F12862" s="215"/>
      <c r="G12862" s="226" t="s">
        <v>102</v>
      </c>
      <c r="H12862" s="227">
        <v>100</v>
      </c>
      <c r="I12862" s="217">
        <v>151010000</v>
      </c>
      <c r="J12862" s="217" t="s">
        <v>11129</v>
      </c>
      <c r="K12862" s="215" t="s">
        <v>2147</v>
      </c>
      <c r="L12862" s="216" t="s">
        <v>105</v>
      </c>
      <c r="M12862" s="215" t="s">
        <v>6713</v>
      </c>
      <c r="N12862" s="225" t="s">
        <v>38679</v>
      </c>
      <c r="O12862" s="217" t="s">
        <v>140</v>
      </c>
      <c r="P12862" s="215" t="s">
        <v>75</v>
      </c>
      <c r="Q12862" s="215" t="s">
        <v>175</v>
      </c>
      <c r="R12862" s="215"/>
      <c r="S12862" s="215"/>
      <c r="T12862" s="215"/>
      <c r="U12862" s="220">
        <v>0</v>
      </c>
      <c r="V12862" s="220">
        <v>0</v>
      </c>
      <c r="W12862" s="220">
        <v>100</v>
      </c>
      <c r="X12862" s="217" t="s">
        <v>263</v>
      </c>
      <c r="Y12862" s="215" t="s">
        <v>110</v>
      </c>
      <c r="Z12862" s="221">
        <v>20</v>
      </c>
      <c r="AA12862" s="221">
        <v>7582.12</v>
      </c>
      <c r="AB12862" s="221">
        <v>151642.4</v>
      </c>
      <c r="AC12862" s="221">
        <v>169839.48800000001</v>
      </c>
      <c r="AD12862" s="215" t="s">
        <v>2243</v>
      </c>
      <c r="AE12862" s="215" t="s">
        <v>2243</v>
      </c>
      <c r="AF12862" s="215" t="s">
        <v>2243</v>
      </c>
      <c r="AG12862" s="215" t="s">
        <v>1186</v>
      </c>
      <c r="AH12862" s="215"/>
      <c r="AI12862" s="215"/>
      <c r="AJ12862" s="222" t="s">
        <v>116</v>
      </c>
      <c r="AK12862" s="215" t="s">
        <v>40637</v>
      </c>
      <c r="AL12862" s="215" t="s">
        <v>40637</v>
      </c>
      <c r="AM12862" s="217"/>
      <c r="AN12862" s="215"/>
      <c r="AO12862" s="215"/>
      <c r="AP12862" s="215"/>
      <c r="AQ12862" s="215"/>
      <c r="AR12862" s="215"/>
      <c r="AS12862" s="224" t="s">
        <v>150</v>
      </c>
      <c r="AT12862" s="224" t="s">
        <v>2104</v>
      </c>
      <c r="AU12862" s="200"/>
      <c r="AV12862" s="200"/>
      <c r="AW12862" s="200"/>
      <c r="AX12862" s="200"/>
      <c r="AY12862" s="206"/>
      <c r="AZ12862" s="206"/>
      <c r="BA12862" s="206"/>
      <c r="BB12862" s="206"/>
      <c r="BC12862" s="206"/>
      <c r="BD12862" s="206"/>
      <c r="BE12862" s="206"/>
      <c r="BF12862" s="206"/>
      <c r="BG12862" s="206"/>
      <c r="BH12862" s="206"/>
      <c r="BI12862" s="206"/>
      <c r="BJ12862" s="206"/>
      <c r="BK12862" s="206"/>
      <c r="BL12862" s="206"/>
      <c r="BM12862" s="206"/>
      <c r="BN12862" s="206"/>
      <c r="BO12862" s="206"/>
      <c r="BP12862" s="206"/>
      <c r="BQ12862" s="206"/>
      <c r="BR12862" s="206"/>
      <c r="BS12862" s="206"/>
      <c r="BT12862" s="206"/>
      <c r="BU12862" s="206"/>
      <c r="BV12862" s="206"/>
      <c r="BW12862" s="206"/>
      <c r="BX12862" s="206"/>
      <c r="BY12862" s="206"/>
      <c r="BZ12862" s="206"/>
      <c r="CA12862" s="206"/>
      <c r="CB12862" s="206"/>
      <c r="CC12862" s="206"/>
      <c r="CD12862" s="206"/>
      <c r="CE12862" s="206"/>
      <c r="CF12862" s="206"/>
      <c r="CG12862" s="206"/>
      <c r="CH12862" s="206"/>
      <c r="CI12862" s="206"/>
      <c r="CJ12862" s="206"/>
      <c r="CK12862" s="206"/>
      <c r="CL12862" s="206"/>
      <c r="CM12862" s="206"/>
      <c r="CN12862" s="206"/>
      <c r="CO12862" s="206"/>
      <c r="CP12862" s="206"/>
      <c r="CQ12862" s="206"/>
      <c r="CR12862" s="206"/>
      <c r="CS12862" s="206"/>
      <c r="CT12862" s="206"/>
      <c r="CU12862" s="206"/>
      <c r="CV12862" s="206"/>
      <c r="CW12862" s="206"/>
      <c r="CX12862" s="206"/>
      <c r="CY12862" s="206"/>
      <c r="CZ12862" s="206"/>
      <c r="DA12862" s="206"/>
      <c r="DB12862" s="206"/>
      <c r="DC12862" s="206"/>
      <c r="DD12862" s="206"/>
      <c r="DE12862" s="206"/>
      <c r="DF12862" s="206"/>
      <c r="DG12862" s="206"/>
      <c r="DH12862" s="206"/>
      <c r="DI12862" s="206"/>
      <c r="DJ12862" s="206"/>
      <c r="DK12862" s="206"/>
      <c r="DL12862" s="206"/>
      <c r="DM12862" s="206"/>
      <c r="DN12862" s="206"/>
      <c r="DO12862" s="206"/>
      <c r="DP12862" s="206"/>
      <c r="DQ12862" s="206"/>
      <c r="DR12862" s="206"/>
      <c r="DS12862" s="206"/>
      <c r="DT12862" s="206"/>
      <c r="DU12862" s="206"/>
      <c r="DV12862" s="206"/>
      <c r="DW12862" s="206"/>
      <c r="DX12862" s="206"/>
      <c r="DY12862" s="206"/>
      <c r="DZ12862" s="206"/>
      <c r="EA12862" s="206"/>
      <c r="EB12862" s="206"/>
      <c r="EC12862" s="206"/>
      <c r="ED12862" s="206"/>
      <c r="EE12862" s="206"/>
      <c r="EF12862" s="206"/>
      <c r="EG12862" s="206"/>
      <c r="EH12862" s="206"/>
      <c r="EI12862" s="206"/>
      <c r="EJ12862" s="206"/>
      <c r="EK12862" s="206"/>
      <c r="EL12862" s="206"/>
      <c r="EM12862" s="206"/>
      <c r="EN12862" s="206"/>
      <c r="EO12862" s="206"/>
      <c r="EP12862" s="206"/>
      <c r="EQ12862" s="206"/>
      <c r="ER12862" s="206"/>
      <c r="ES12862" s="206"/>
      <c r="ET12862" s="206"/>
      <c r="EU12862" s="206"/>
      <c r="EV12862" s="206"/>
      <c r="EW12862" s="206"/>
      <c r="EX12862" s="206"/>
      <c r="EY12862" s="206"/>
      <c r="EZ12862" s="206"/>
      <c r="FA12862" s="206"/>
      <c r="FB12862" s="206"/>
      <c r="FC12862" s="206"/>
      <c r="FD12862" s="206"/>
      <c r="FE12862" s="206"/>
      <c r="FF12862" s="206"/>
      <c r="FG12862" s="206"/>
      <c r="FH12862" s="206"/>
      <c r="FI12862" s="206"/>
      <c r="FJ12862" s="206"/>
      <c r="FK12862" s="206"/>
      <c r="FL12862" s="206"/>
      <c r="FM12862" s="206"/>
      <c r="FN12862" s="206"/>
      <c r="FO12862" s="206"/>
      <c r="FP12862" s="206"/>
      <c r="FQ12862" s="206"/>
      <c r="FR12862" s="206"/>
      <c r="FS12862" s="206"/>
      <c r="FT12862" s="206"/>
      <c r="FU12862" s="206"/>
      <c r="FV12862" s="206"/>
      <c r="FW12862" s="206"/>
      <c r="FX12862" s="206"/>
      <c r="FY12862" s="206"/>
      <c r="FZ12862" s="206"/>
      <c r="GA12862" s="206"/>
      <c r="GB12862" s="206"/>
      <c r="GC12862" s="206"/>
      <c r="GD12862" s="206"/>
      <c r="GE12862" s="206"/>
      <c r="GF12862" s="206"/>
      <c r="GG12862" s="206"/>
      <c r="GH12862" s="206"/>
      <c r="GI12862" s="206"/>
      <c r="GJ12862" s="206"/>
      <c r="GK12862" s="206"/>
      <c r="GL12862" s="206"/>
      <c r="GM12862" s="206"/>
      <c r="GN12862" s="206"/>
      <c r="GO12862" s="206"/>
      <c r="GP12862" s="206"/>
      <c r="GQ12862" s="206"/>
      <c r="GR12862" s="206"/>
      <c r="GS12862" s="206"/>
      <c r="GT12862" s="206"/>
      <c r="GU12862" s="206"/>
      <c r="GV12862" s="206"/>
      <c r="GW12862" s="206"/>
      <c r="GX12862" s="206"/>
      <c r="GY12862" s="206"/>
      <c r="GZ12862" s="206"/>
      <c r="HA12862" s="206"/>
      <c r="HB12862" s="206"/>
      <c r="HC12862" s="206"/>
      <c r="HD12862" s="206"/>
      <c r="HE12862" s="206"/>
      <c r="HF12862" s="206"/>
      <c r="HG12862" s="206"/>
      <c r="HH12862" s="206"/>
      <c r="HI12862" s="206"/>
      <c r="HJ12862" s="206"/>
    </row>
    <row r="12863" spans="1:218" s="1" customFormat="1" ht="20.100000000000001" customHeight="1" x14ac:dyDescent="0.25">
      <c r="A12863" s="215" t="s">
        <v>40688</v>
      </c>
      <c r="B12863" s="216" t="s">
        <v>11314</v>
      </c>
      <c r="C12863" s="217" t="s">
        <v>11315</v>
      </c>
      <c r="D12863" s="217" t="s">
        <v>11316</v>
      </c>
      <c r="E12863" s="216" t="s">
        <v>139</v>
      </c>
      <c r="F12863" s="215"/>
      <c r="G12863" s="226" t="s">
        <v>102</v>
      </c>
      <c r="H12863" s="227">
        <v>100</v>
      </c>
      <c r="I12863" s="219">
        <v>271010000</v>
      </c>
      <c r="J12863" s="219" t="s">
        <v>925</v>
      </c>
      <c r="K12863" s="215" t="s">
        <v>2147</v>
      </c>
      <c r="L12863" s="216" t="s">
        <v>105</v>
      </c>
      <c r="M12863" s="215">
        <v>270000000</v>
      </c>
      <c r="N12863" s="216" t="s">
        <v>1796</v>
      </c>
      <c r="O12863" s="217" t="s">
        <v>140</v>
      </c>
      <c r="P12863" s="215" t="s">
        <v>75</v>
      </c>
      <c r="Q12863" s="215" t="s">
        <v>175</v>
      </c>
      <c r="R12863" s="215"/>
      <c r="S12863" s="215"/>
      <c r="T12863" s="215"/>
      <c r="U12863" s="220">
        <v>0</v>
      </c>
      <c r="V12863" s="220">
        <v>0</v>
      </c>
      <c r="W12863" s="220">
        <v>100</v>
      </c>
      <c r="X12863" s="217" t="s">
        <v>263</v>
      </c>
      <c r="Y12863" s="215" t="s">
        <v>110</v>
      </c>
      <c r="Z12863" s="221">
        <v>10</v>
      </c>
      <c r="AA12863" s="221">
        <v>7582.12</v>
      </c>
      <c r="AB12863" s="221">
        <v>75821.2</v>
      </c>
      <c r="AC12863" s="221">
        <v>84919.744000000006</v>
      </c>
      <c r="AD12863" s="215" t="s">
        <v>2243</v>
      </c>
      <c r="AE12863" s="215" t="s">
        <v>2243</v>
      </c>
      <c r="AF12863" s="215" t="s">
        <v>2243</v>
      </c>
      <c r="AG12863" s="215" t="s">
        <v>1191</v>
      </c>
      <c r="AH12863" s="215"/>
      <c r="AI12863" s="215"/>
      <c r="AJ12863" s="222" t="s">
        <v>116</v>
      </c>
      <c r="AK12863" s="215" t="s">
        <v>40637</v>
      </c>
      <c r="AL12863" s="215" t="s">
        <v>40637</v>
      </c>
      <c r="AM12863" s="217"/>
      <c r="AN12863" s="215"/>
      <c r="AO12863" s="215"/>
      <c r="AP12863" s="215"/>
      <c r="AQ12863" s="215"/>
      <c r="AR12863" s="215"/>
      <c r="AS12863" s="224" t="s">
        <v>150</v>
      </c>
      <c r="AT12863" s="224" t="s">
        <v>2104</v>
      </c>
      <c r="AU12863" s="200"/>
      <c r="AV12863" s="200"/>
      <c r="AW12863" s="200"/>
      <c r="AX12863" s="200"/>
      <c r="AY12863" s="206"/>
      <c r="AZ12863" s="206"/>
      <c r="BA12863" s="206"/>
      <c r="BB12863" s="206"/>
      <c r="BC12863" s="206"/>
      <c r="BD12863" s="206"/>
      <c r="BE12863" s="206"/>
      <c r="BF12863" s="206"/>
      <c r="BG12863" s="206"/>
      <c r="BH12863" s="206"/>
      <c r="BI12863" s="206"/>
      <c r="BJ12863" s="206"/>
      <c r="BK12863" s="206"/>
      <c r="BL12863" s="206"/>
      <c r="BM12863" s="206"/>
      <c r="BN12863" s="206"/>
      <c r="BO12863" s="206"/>
      <c r="BP12863" s="206"/>
      <c r="BQ12863" s="206"/>
      <c r="BR12863" s="206"/>
      <c r="BS12863" s="206"/>
      <c r="BT12863" s="206"/>
      <c r="BU12863" s="206"/>
      <c r="BV12863" s="206"/>
      <c r="BW12863" s="206"/>
      <c r="BX12863" s="206"/>
      <c r="BY12863" s="206"/>
      <c r="BZ12863" s="206"/>
      <c r="CA12863" s="206"/>
      <c r="CB12863" s="206"/>
      <c r="CC12863" s="206"/>
      <c r="CD12863" s="206"/>
      <c r="CE12863" s="206"/>
      <c r="CF12863" s="206"/>
      <c r="CG12863" s="206"/>
      <c r="CH12863" s="206"/>
      <c r="CI12863" s="206"/>
      <c r="CJ12863" s="206"/>
      <c r="CK12863" s="206"/>
      <c r="CL12863" s="206"/>
      <c r="CM12863" s="206"/>
      <c r="CN12863" s="206"/>
      <c r="CO12863" s="206"/>
      <c r="CP12863" s="206"/>
      <c r="CQ12863" s="206"/>
      <c r="CR12863" s="206"/>
      <c r="CS12863" s="206"/>
      <c r="CT12863" s="206"/>
      <c r="CU12863" s="206"/>
      <c r="CV12863" s="206"/>
      <c r="CW12863" s="206"/>
      <c r="CX12863" s="206"/>
      <c r="CY12863" s="206"/>
      <c r="CZ12863" s="206"/>
      <c r="DA12863" s="206"/>
      <c r="DB12863" s="206"/>
      <c r="DC12863" s="206"/>
      <c r="DD12863" s="206"/>
      <c r="DE12863" s="206"/>
      <c r="DF12863" s="206"/>
      <c r="DG12863" s="206"/>
      <c r="DH12863" s="206"/>
      <c r="DI12863" s="206"/>
      <c r="DJ12863" s="206"/>
      <c r="DK12863" s="206"/>
      <c r="DL12863" s="206"/>
      <c r="DM12863" s="206"/>
      <c r="DN12863" s="206"/>
      <c r="DO12863" s="206"/>
      <c r="DP12863" s="206"/>
      <c r="DQ12863" s="206"/>
      <c r="DR12863" s="206"/>
      <c r="DS12863" s="206"/>
      <c r="DT12863" s="206"/>
      <c r="DU12863" s="206"/>
      <c r="DV12863" s="206"/>
      <c r="DW12863" s="206"/>
      <c r="DX12863" s="206"/>
      <c r="DY12863" s="206"/>
      <c r="DZ12863" s="206"/>
      <c r="EA12863" s="206"/>
      <c r="EB12863" s="206"/>
      <c r="EC12863" s="206"/>
      <c r="ED12863" s="206"/>
      <c r="EE12863" s="206"/>
      <c r="EF12863" s="206"/>
      <c r="EG12863" s="206"/>
      <c r="EH12863" s="206"/>
      <c r="EI12863" s="206"/>
      <c r="EJ12863" s="206"/>
      <c r="EK12863" s="206"/>
      <c r="EL12863" s="206"/>
      <c r="EM12863" s="206"/>
      <c r="EN12863" s="206"/>
      <c r="EO12863" s="206"/>
      <c r="EP12863" s="206"/>
      <c r="EQ12863" s="206"/>
      <c r="ER12863" s="206"/>
      <c r="ES12863" s="206"/>
      <c r="ET12863" s="206"/>
      <c r="EU12863" s="206"/>
      <c r="EV12863" s="206"/>
      <c r="EW12863" s="206"/>
      <c r="EX12863" s="206"/>
      <c r="EY12863" s="206"/>
      <c r="EZ12863" s="206"/>
      <c r="FA12863" s="206"/>
      <c r="FB12863" s="206"/>
      <c r="FC12863" s="206"/>
      <c r="FD12863" s="206"/>
      <c r="FE12863" s="206"/>
      <c r="FF12863" s="206"/>
      <c r="FG12863" s="206"/>
      <c r="FH12863" s="206"/>
      <c r="FI12863" s="206"/>
      <c r="FJ12863" s="206"/>
      <c r="FK12863" s="206"/>
      <c r="FL12863" s="206"/>
      <c r="FM12863" s="206"/>
      <c r="FN12863" s="206"/>
      <c r="FO12863" s="206"/>
      <c r="FP12863" s="206"/>
      <c r="FQ12863" s="206"/>
      <c r="FR12863" s="206"/>
      <c r="FS12863" s="206"/>
      <c r="FT12863" s="206"/>
      <c r="FU12863" s="206"/>
      <c r="FV12863" s="206"/>
      <c r="FW12863" s="206"/>
      <c r="FX12863" s="206"/>
      <c r="FY12863" s="206"/>
      <c r="FZ12863" s="206"/>
      <c r="GA12863" s="206"/>
      <c r="GB12863" s="206"/>
      <c r="GC12863" s="206"/>
      <c r="GD12863" s="206"/>
      <c r="GE12863" s="206"/>
      <c r="GF12863" s="206"/>
      <c r="GG12863" s="206"/>
      <c r="GH12863" s="206"/>
      <c r="GI12863" s="206"/>
      <c r="GJ12863" s="206"/>
      <c r="GK12863" s="206"/>
      <c r="GL12863" s="206"/>
      <c r="GM12863" s="206"/>
      <c r="GN12863" s="206"/>
      <c r="GO12863" s="206"/>
      <c r="GP12863" s="206"/>
      <c r="GQ12863" s="206"/>
      <c r="GR12863" s="206"/>
      <c r="GS12863" s="206"/>
      <c r="GT12863" s="206"/>
      <c r="GU12863" s="206"/>
      <c r="GV12863" s="206"/>
      <c r="GW12863" s="206"/>
      <c r="GX12863" s="206"/>
      <c r="GY12863" s="206"/>
      <c r="GZ12863" s="206"/>
      <c r="HA12863" s="206"/>
      <c r="HB12863" s="206"/>
      <c r="HC12863" s="206"/>
      <c r="HD12863" s="206"/>
      <c r="HE12863" s="206"/>
      <c r="HF12863" s="206"/>
      <c r="HG12863" s="206"/>
      <c r="HH12863" s="206"/>
      <c r="HI12863" s="206"/>
      <c r="HJ12863" s="206"/>
    </row>
    <row r="12864" spans="1:218" s="1" customFormat="1" ht="20.100000000000001" customHeight="1" x14ac:dyDescent="0.25">
      <c r="A12864" s="215" t="s">
        <v>40689</v>
      </c>
      <c r="B12864" s="216" t="s">
        <v>11314</v>
      </c>
      <c r="C12864" s="217" t="s">
        <v>11315</v>
      </c>
      <c r="D12864" s="217" t="s">
        <v>11316</v>
      </c>
      <c r="E12864" s="216" t="s">
        <v>139</v>
      </c>
      <c r="F12864" s="215"/>
      <c r="G12864" s="226" t="s">
        <v>102</v>
      </c>
      <c r="H12864" s="227">
        <v>100</v>
      </c>
      <c r="I12864" s="215" t="s">
        <v>11041</v>
      </c>
      <c r="J12864" s="219" t="s">
        <v>898</v>
      </c>
      <c r="K12864" s="215" t="s">
        <v>2147</v>
      </c>
      <c r="L12864" s="216" t="s">
        <v>105</v>
      </c>
      <c r="M12864" s="219">
        <v>350000000</v>
      </c>
      <c r="N12864" s="15" t="s">
        <v>38684</v>
      </c>
      <c r="O12864" s="217" t="s">
        <v>140</v>
      </c>
      <c r="P12864" s="215" t="s">
        <v>75</v>
      </c>
      <c r="Q12864" s="215" t="s">
        <v>175</v>
      </c>
      <c r="R12864" s="215"/>
      <c r="S12864" s="215"/>
      <c r="T12864" s="215"/>
      <c r="U12864" s="220">
        <v>0</v>
      </c>
      <c r="V12864" s="220">
        <v>0</v>
      </c>
      <c r="W12864" s="220">
        <v>100</v>
      </c>
      <c r="X12864" s="217" t="s">
        <v>263</v>
      </c>
      <c r="Y12864" s="215" t="s">
        <v>110</v>
      </c>
      <c r="Z12864" s="221">
        <v>20</v>
      </c>
      <c r="AA12864" s="221">
        <v>7582.12</v>
      </c>
      <c r="AB12864" s="221">
        <v>151642.4</v>
      </c>
      <c r="AC12864" s="221">
        <v>169839.48800000001</v>
      </c>
      <c r="AD12864" s="215" t="s">
        <v>2243</v>
      </c>
      <c r="AE12864" s="215" t="s">
        <v>2243</v>
      </c>
      <c r="AF12864" s="215" t="s">
        <v>2243</v>
      </c>
      <c r="AG12864" s="215" t="s">
        <v>1171</v>
      </c>
      <c r="AH12864" s="215"/>
      <c r="AI12864" s="215"/>
      <c r="AJ12864" s="222" t="s">
        <v>116</v>
      </c>
      <c r="AK12864" s="215" t="s">
        <v>40637</v>
      </c>
      <c r="AL12864" s="215" t="s">
        <v>40637</v>
      </c>
      <c r="AM12864" s="217"/>
      <c r="AN12864" s="215"/>
      <c r="AO12864" s="215"/>
      <c r="AP12864" s="215"/>
      <c r="AQ12864" s="215"/>
      <c r="AR12864" s="215"/>
      <c r="AS12864" s="224" t="s">
        <v>150</v>
      </c>
      <c r="AT12864" s="224" t="s">
        <v>2104</v>
      </c>
      <c r="AU12864" s="200"/>
      <c r="AV12864" s="200"/>
      <c r="AW12864" s="200"/>
      <c r="AX12864" s="200"/>
      <c r="AY12864" s="206"/>
      <c r="AZ12864" s="206"/>
      <c r="BA12864" s="206"/>
      <c r="BB12864" s="206"/>
      <c r="BC12864" s="206"/>
      <c r="BD12864" s="206"/>
      <c r="BE12864" s="206"/>
      <c r="BF12864" s="206"/>
      <c r="BG12864" s="206"/>
      <c r="BH12864" s="206"/>
      <c r="BI12864" s="206"/>
      <c r="BJ12864" s="206"/>
      <c r="BK12864" s="206"/>
      <c r="BL12864" s="206"/>
      <c r="BM12864" s="206"/>
      <c r="BN12864" s="206"/>
      <c r="BO12864" s="206"/>
      <c r="BP12864" s="206"/>
      <c r="BQ12864" s="206"/>
      <c r="BR12864" s="206"/>
      <c r="BS12864" s="206"/>
      <c r="BT12864" s="206"/>
      <c r="BU12864" s="206"/>
      <c r="BV12864" s="206"/>
      <c r="BW12864" s="206"/>
      <c r="BX12864" s="206"/>
      <c r="BY12864" s="206"/>
      <c r="BZ12864" s="206"/>
      <c r="CA12864" s="206"/>
      <c r="CB12864" s="206"/>
      <c r="CC12864" s="206"/>
      <c r="CD12864" s="206"/>
      <c r="CE12864" s="206"/>
      <c r="CF12864" s="206"/>
      <c r="CG12864" s="206"/>
      <c r="CH12864" s="206"/>
      <c r="CI12864" s="206"/>
      <c r="CJ12864" s="206"/>
      <c r="CK12864" s="206"/>
      <c r="CL12864" s="206"/>
      <c r="CM12864" s="206"/>
      <c r="CN12864" s="206"/>
      <c r="CO12864" s="206"/>
      <c r="CP12864" s="206"/>
      <c r="CQ12864" s="206"/>
      <c r="CR12864" s="206"/>
      <c r="CS12864" s="206"/>
      <c r="CT12864" s="206"/>
      <c r="CU12864" s="206"/>
      <c r="CV12864" s="206"/>
      <c r="CW12864" s="206"/>
      <c r="CX12864" s="206"/>
      <c r="CY12864" s="206"/>
      <c r="CZ12864" s="206"/>
      <c r="DA12864" s="206"/>
      <c r="DB12864" s="206"/>
      <c r="DC12864" s="206"/>
      <c r="DD12864" s="206"/>
      <c r="DE12864" s="206"/>
      <c r="DF12864" s="206"/>
      <c r="DG12864" s="206"/>
      <c r="DH12864" s="206"/>
      <c r="DI12864" s="206"/>
      <c r="DJ12864" s="206"/>
      <c r="DK12864" s="206"/>
      <c r="DL12864" s="206"/>
      <c r="DM12864" s="206"/>
      <c r="DN12864" s="206"/>
      <c r="DO12864" s="206"/>
      <c r="DP12864" s="206"/>
      <c r="DQ12864" s="206"/>
      <c r="DR12864" s="206"/>
      <c r="DS12864" s="206"/>
      <c r="DT12864" s="206"/>
      <c r="DU12864" s="206"/>
      <c r="DV12864" s="206"/>
      <c r="DW12864" s="206"/>
      <c r="DX12864" s="206"/>
      <c r="DY12864" s="206"/>
      <c r="DZ12864" s="206"/>
      <c r="EA12864" s="206"/>
      <c r="EB12864" s="206"/>
      <c r="EC12864" s="206"/>
      <c r="ED12864" s="206"/>
      <c r="EE12864" s="206"/>
      <c r="EF12864" s="206"/>
      <c r="EG12864" s="206"/>
      <c r="EH12864" s="206"/>
      <c r="EI12864" s="206"/>
      <c r="EJ12864" s="206"/>
      <c r="EK12864" s="206"/>
      <c r="EL12864" s="206"/>
      <c r="EM12864" s="206"/>
      <c r="EN12864" s="206"/>
      <c r="EO12864" s="206"/>
      <c r="EP12864" s="206"/>
      <c r="EQ12864" s="206"/>
      <c r="ER12864" s="206"/>
      <c r="ES12864" s="206"/>
      <c r="ET12864" s="206"/>
      <c r="EU12864" s="206"/>
      <c r="EV12864" s="206"/>
      <c r="EW12864" s="206"/>
      <c r="EX12864" s="206"/>
      <c r="EY12864" s="206"/>
      <c r="EZ12864" s="206"/>
      <c r="FA12864" s="206"/>
      <c r="FB12864" s="206"/>
      <c r="FC12864" s="206"/>
      <c r="FD12864" s="206"/>
      <c r="FE12864" s="206"/>
      <c r="FF12864" s="206"/>
      <c r="FG12864" s="206"/>
      <c r="FH12864" s="206"/>
      <c r="FI12864" s="206"/>
      <c r="FJ12864" s="206"/>
      <c r="FK12864" s="206"/>
      <c r="FL12864" s="206"/>
      <c r="FM12864" s="206"/>
      <c r="FN12864" s="206"/>
      <c r="FO12864" s="206"/>
      <c r="FP12864" s="206"/>
      <c r="FQ12864" s="206"/>
      <c r="FR12864" s="206"/>
      <c r="FS12864" s="206"/>
      <c r="FT12864" s="206"/>
      <c r="FU12864" s="206"/>
      <c r="FV12864" s="206"/>
      <c r="FW12864" s="206"/>
      <c r="FX12864" s="206"/>
      <c r="FY12864" s="206"/>
      <c r="FZ12864" s="206"/>
      <c r="GA12864" s="206"/>
      <c r="GB12864" s="206"/>
      <c r="GC12864" s="206"/>
      <c r="GD12864" s="206"/>
      <c r="GE12864" s="206"/>
      <c r="GF12864" s="206"/>
      <c r="GG12864" s="206"/>
      <c r="GH12864" s="206"/>
      <c r="GI12864" s="206"/>
      <c r="GJ12864" s="206"/>
      <c r="GK12864" s="206"/>
      <c r="GL12864" s="206"/>
      <c r="GM12864" s="206"/>
      <c r="GN12864" s="206"/>
      <c r="GO12864" s="206"/>
      <c r="GP12864" s="206"/>
      <c r="GQ12864" s="206"/>
      <c r="GR12864" s="206"/>
      <c r="GS12864" s="206"/>
      <c r="GT12864" s="206"/>
      <c r="GU12864" s="206"/>
      <c r="GV12864" s="206"/>
      <c r="GW12864" s="206"/>
      <c r="GX12864" s="206"/>
      <c r="GY12864" s="206"/>
      <c r="GZ12864" s="206"/>
      <c r="HA12864" s="206"/>
      <c r="HB12864" s="206"/>
      <c r="HC12864" s="206"/>
      <c r="HD12864" s="206"/>
      <c r="HE12864" s="206"/>
      <c r="HF12864" s="206"/>
      <c r="HG12864" s="206"/>
      <c r="HH12864" s="206"/>
      <c r="HI12864" s="206"/>
      <c r="HJ12864" s="206"/>
    </row>
    <row r="12865" spans="1:218" s="1" customFormat="1" ht="20.100000000000001" customHeight="1" x14ac:dyDescent="0.2">
      <c r="A12865" s="178" t="s">
        <v>40814</v>
      </c>
      <c r="B12865" s="38" t="s">
        <v>2231</v>
      </c>
      <c r="C12865" s="38" t="s">
        <v>2232</v>
      </c>
      <c r="D12865" s="38" t="s">
        <v>2233</v>
      </c>
      <c r="E12865" s="38" t="s">
        <v>193</v>
      </c>
      <c r="F12865" s="117" t="s">
        <v>194</v>
      </c>
      <c r="G12865" s="43" t="s">
        <v>203</v>
      </c>
      <c r="H12865" s="246">
        <v>100</v>
      </c>
      <c r="I12865" s="27" t="s">
        <v>798</v>
      </c>
      <c r="J12865" s="27" t="s">
        <v>2094</v>
      </c>
      <c r="K12865" s="27" t="s">
        <v>2147</v>
      </c>
      <c r="L12865" s="27" t="s">
        <v>105</v>
      </c>
      <c r="M12865" s="27" t="s">
        <v>2301</v>
      </c>
      <c r="N12865" s="38" t="s">
        <v>18633</v>
      </c>
      <c r="O12865" s="27" t="s">
        <v>140</v>
      </c>
      <c r="P12865" s="100"/>
      <c r="Q12865" s="101"/>
      <c r="R12865" s="27" t="s">
        <v>141</v>
      </c>
      <c r="S12865" s="38"/>
      <c r="T12865" s="84"/>
      <c r="U12865" s="8">
        <v>100</v>
      </c>
      <c r="V12865" s="84">
        <v>0</v>
      </c>
      <c r="W12865" s="84">
        <v>0</v>
      </c>
      <c r="X12865" s="117" t="s">
        <v>109</v>
      </c>
      <c r="Y12865" s="8" t="s">
        <v>110</v>
      </c>
      <c r="Z12865" s="247">
        <v>69</v>
      </c>
      <c r="AA12865" s="247">
        <v>8548</v>
      </c>
      <c r="AB12865" s="247">
        <f>Z12865*AA12865</f>
        <v>589812</v>
      </c>
      <c r="AC12865" s="247">
        <f>IF(Y12865="С НДС",AB12865*1.12,AB12865)</f>
        <v>660589.44000000006</v>
      </c>
      <c r="AD12865" s="139">
        <v>0</v>
      </c>
      <c r="AE12865" s="139">
        <v>0</v>
      </c>
      <c r="AF12865" s="119">
        <f>IF(Y12865="С НДС",AE12865*1.12,AE12865)</f>
        <v>0</v>
      </c>
      <c r="AG12865" s="140" t="s">
        <v>111</v>
      </c>
      <c r="AH12865" s="27"/>
      <c r="AI12865" s="27"/>
      <c r="AJ12865" s="27" t="s">
        <v>198</v>
      </c>
      <c r="AK12865" s="27" t="s">
        <v>2237</v>
      </c>
      <c r="AL12865" s="27" t="s">
        <v>2237</v>
      </c>
      <c r="AM12865" s="27" t="s">
        <v>116</v>
      </c>
      <c r="AN12865" s="27" t="s">
        <v>2238</v>
      </c>
      <c r="AO12865" s="27" t="s">
        <v>2239</v>
      </c>
      <c r="AP12865" s="27" t="s">
        <v>116</v>
      </c>
      <c r="AQ12865" s="27" t="s">
        <v>18766</v>
      </c>
      <c r="AR12865" s="27" t="s">
        <v>18767</v>
      </c>
      <c r="AS12865" s="240" t="s">
        <v>1765</v>
      </c>
      <c r="AT12865" s="240" t="s">
        <v>2240</v>
      </c>
      <c r="AU12865" s="69"/>
      <c r="AV12865" s="69"/>
      <c r="AW12865" s="69"/>
      <c r="AX12865" s="69"/>
      <c r="AY12865" s="241"/>
      <c r="AZ12865" s="241"/>
      <c r="BA12865" s="241"/>
      <c r="BB12865" s="241"/>
      <c r="BC12865" s="242"/>
      <c r="BD12865" s="242"/>
      <c r="BE12865" s="243"/>
      <c r="BF12865" s="243"/>
      <c r="BG12865" s="243"/>
      <c r="BH12865" s="243"/>
      <c r="BI12865" s="243"/>
      <c r="BJ12865" s="243"/>
      <c r="BK12865" s="243"/>
      <c r="BL12865" s="243"/>
      <c r="BM12865" s="243"/>
      <c r="BN12865" s="243"/>
      <c r="BO12865" s="243"/>
      <c r="BP12865" s="243"/>
      <c r="BQ12865" s="243"/>
      <c r="BR12865" s="243"/>
      <c r="BS12865" s="243"/>
      <c r="BT12865" s="243"/>
      <c r="BU12865" s="243"/>
      <c r="BV12865" s="243"/>
      <c r="BW12865" s="243"/>
      <c r="BX12865" s="243"/>
      <c r="BY12865" s="243"/>
      <c r="BZ12865" s="243"/>
      <c r="CA12865" s="243"/>
      <c r="CB12865" s="243"/>
      <c r="CC12865" s="243"/>
      <c r="CD12865" s="243"/>
      <c r="CE12865" s="243"/>
      <c r="CF12865" s="243"/>
      <c r="CG12865" s="243"/>
      <c r="CH12865" s="243"/>
      <c r="CI12865" s="243"/>
      <c r="CJ12865" s="243"/>
      <c r="CK12865" s="243"/>
      <c r="CL12865" s="243"/>
      <c r="CM12865" s="243"/>
      <c r="CN12865" s="243"/>
      <c r="CO12865" s="243"/>
      <c r="CP12865" s="243"/>
      <c r="CQ12865" s="243"/>
      <c r="CR12865" s="243"/>
      <c r="CS12865" s="243"/>
      <c r="CT12865" s="243"/>
      <c r="CU12865" s="243"/>
      <c r="CV12865" s="243"/>
      <c r="CW12865" s="243"/>
      <c r="CX12865" s="243"/>
      <c r="CY12865" s="243"/>
      <c r="CZ12865" s="243"/>
      <c r="DA12865" s="243"/>
      <c r="DB12865" s="243"/>
      <c r="DC12865" s="243"/>
      <c r="DD12865" s="243"/>
      <c r="DE12865" s="243"/>
      <c r="DF12865" s="243"/>
      <c r="DG12865" s="243"/>
      <c r="DH12865" s="243"/>
      <c r="DI12865" s="243"/>
      <c r="DJ12865" s="243"/>
      <c r="DK12865" s="243"/>
      <c r="DL12865" s="243"/>
      <c r="DM12865" s="243"/>
      <c r="DN12865" s="243"/>
      <c r="DO12865" s="243"/>
      <c r="DP12865" s="243"/>
      <c r="DQ12865" s="243"/>
      <c r="DR12865" s="243"/>
      <c r="DS12865" s="243"/>
      <c r="DT12865" s="243"/>
      <c r="DU12865" s="243"/>
      <c r="DV12865" s="243"/>
      <c r="DW12865" s="243"/>
      <c r="DX12865" s="243"/>
      <c r="DY12865" s="243"/>
      <c r="DZ12865" s="243"/>
      <c r="EA12865" s="243"/>
      <c r="EB12865" s="243"/>
      <c r="EC12865" s="243"/>
      <c r="ED12865" s="243"/>
      <c r="EE12865" s="243"/>
      <c r="EF12865" s="243"/>
      <c r="EG12865" s="243"/>
      <c r="EH12865" s="243"/>
      <c r="EI12865" s="243"/>
      <c r="EJ12865" s="243"/>
      <c r="EK12865" s="243"/>
      <c r="EL12865" s="243"/>
      <c r="EM12865" s="243"/>
      <c r="EN12865" s="243"/>
      <c r="EO12865" s="243"/>
      <c r="EP12865" s="243"/>
      <c r="EQ12865" s="243"/>
      <c r="ER12865" s="243"/>
      <c r="ES12865" s="243"/>
      <c r="ET12865" s="243"/>
      <c r="EU12865" s="243"/>
      <c r="EV12865" s="243"/>
      <c r="EW12865" s="243"/>
      <c r="EX12865" s="243"/>
      <c r="EY12865" s="243"/>
      <c r="EZ12865" s="243"/>
      <c r="FA12865" s="243"/>
      <c r="FB12865" s="243"/>
      <c r="FC12865" s="243"/>
      <c r="FD12865" s="243"/>
      <c r="FE12865" s="243"/>
      <c r="FF12865" s="243"/>
      <c r="FG12865" s="243"/>
      <c r="FH12865" s="243"/>
      <c r="FI12865" s="243"/>
      <c r="FJ12865" s="243"/>
      <c r="FK12865" s="243"/>
      <c r="FL12865" s="243"/>
      <c r="FM12865" s="243"/>
      <c r="FN12865" s="243"/>
      <c r="FO12865" s="243"/>
      <c r="FP12865" s="243"/>
      <c r="FQ12865" s="243"/>
      <c r="FR12865" s="243"/>
      <c r="FS12865" s="243"/>
      <c r="FT12865" s="243"/>
      <c r="FU12865" s="243"/>
      <c r="FV12865" s="243"/>
      <c r="FW12865" s="243"/>
      <c r="FX12865" s="243"/>
      <c r="FY12865" s="243"/>
      <c r="FZ12865" s="243"/>
      <c r="GA12865" s="243"/>
      <c r="GB12865" s="243"/>
      <c r="GC12865" s="243"/>
      <c r="GD12865" s="243"/>
      <c r="GE12865" s="243"/>
      <c r="GF12865" s="243"/>
      <c r="GG12865" s="243"/>
      <c r="GH12865" s="243"/>
      <c r="GI12865" s="243"/>
      <c r="GJ12865" s="243"/>
      <c r="GK12865" s="243"/>
      <c r="GL12865" s="243"/>
      <c r="GM12865" s="243"/>
      <c r="GN12865" s="243"/>
      <c r="GO12865" s="243"/>
      <c r="GP12865" s="243"/>
      <c r="GQ12865" s="243"/>
      <c r="GR12865" s="243"/>
      <c r="GS12865" s="243"/>
      <c r="GT12865" s="243"/>
      <c r="GU12865" s="243"/>
      <c r="GV12865" s="243"/>
      <c r="GW12865" s="243"/>
      <c r="GX12865" s="243"/>
      <c r="GY12865" s="243"/>
      <c r="GZ12865" s="243"/>
      <c r="HA12865" s="243"/>
      <c r="HB12865" s="243"/>
      <c r="HC12865" s="243"/>
      <c r="HD12865" s="243"/>
      <c r="HE12865" s="243"/>
      <c r="HF12865" s="243"/>
      <c r="HG12865" s="243"/>
      <c r="HH12865" s="243"/>
      <c r="HI12865" s="243"/>
      <c r="HJ12865" s="243"/>
    </row>
    <row r="12866" spans="1:218" s="1" customFormat="1" ht="20.100000000000001" customHeight="1" x14ac:dyDescent="0.2">
      <c r="A12866" s="178" t="s">
        <v>40815</v>
      </c>
      <c r="B12866" s="38" t="s">
        <v>2231</v>
      </c>
      <c r="C12866" s="38" t="s">
        <v>2232</v>
      </c>
      <c r="D12866" s="38" t="s">
        <v>2233</v>
      </c>
      <c r="E12866" s="38" t="s">
        <v>193</v>
      </c>
      <c r="F12866" s="117" t="s">
        <v>194</v>
      </c>
      <c r="G12866" s="43" t="s">
        <v>203</v>
      </c>
      <c r="H12866" s="246">
        <v>100</v>
      </c>
      <c r="I12866" s="27" t="s">
        <v>798</v>
      </c>
      <c r="J12866" s="27" t="s">
        <v>2094</v>
      </c>
      <c r="K12866" s="27" t="s">
        <v>2147</v>
      </c>
      <c r="L12866" s="27" t="s">
        <v>105</v>
      </c>
      <c r="M12866" s="27" t="s">
        <v>2235</v>
      </c>
      <c r="N12866" s="38" t="s">
        <v>18678</v>
      </c>
      <c r="O12866" s="27" t="s">
        <v>140</v>
      </c>
      <c r="P12866" s="100"/>
      <c r="Q12866" s="101"/>
      <c r="R12866" s="27" t="s">
        <v>141</v>
      </c>
      <c r="S12866" s="38"/>
      <c r="T12866" s="84"/>
      <c r="U12866" s="8">
        <v>100</v>
      </c>
      <c r="V12866" s="84">
        <v>0</v>
      </c>
      <c r="W12866" s="84">
        <v>0</v>
      </c>
      <c r="X12866" s="117" t="s">
        <v>109</v>
      </c>
      <c r="Y12866" s="8" t="s">
        <v>110</v>
      </c>
      <c r="Z12866" s="247">
        <v>276</v>
      </c>
      <c r="AA12866" s="247">
        <v>8548</v>
      </c>
      <c r="AB12866" s="247">
        <f>Z12866*AA12866</f>
        <v>2359248</v>
      </c>
      <c r="AC12866" s="247">
        <f>IF(Y12866="С НДС",AB12866*1.12,AB12866)</f>
        <v>2642357.7600000002</v>
      </c>
      <c r="AD12866" s="139">
        <v>0</v>
      </c>
      <c r="AE12866" s="139">
        <v>0</v>
      </c>
      <c r="AF12866" s="119">
        <v>0</v>
      </c>
      <c r="AG12866" s="140" t="s">
        <v>111</v>
      </c>
      <c r="AH12866" s="27"/>
      <c r="AI12866" s="27"/>
      <c r="AJ12866" s="27" t="s">
        <v>198</v>
      </c>
      <c r="AK12866" s="27" t="s">
        <v>2237</v>
      </c>
      <c r="AL12866" s="27" t="s">
        <v>2237</v>
      </c>
      <c r="AM12866" s="27" t="s">
        <v>116</v>
      </c>
      <c r="AN12866" s="27" t="s">
        <v>2238</v>
      </c>
      <c r="AO12866" s="27" t="s">
        <v>2239</v>
      </c>
      <c r="AP12866" s="27" t="s">
        <v>116</v>
      </c>
      <c r="AQ12866" s="27" t="s">
        <v>18766</v>
      </c>
      <c r="AR12866" s="27" t="s">
        <v>18767</v>
      </c>
      <c r="AS12866" s="240" t="s">
        <v>1765</v>
      </c>
      <c r="AT12866" s="240" t="s">
        <v>2240</v>
      </c>
      <c r="AU12866" s="69"/>
      <c r="AV12866" s="69"/>
      <c r="AW12866" s="69"/>
      <c r="AX12866" s="69"/>
      <c r="AY12866" s="241"/>
      <c r="AZ12866" s="241"/>
      <c r="BA12866" s="241"/>
      <c r="BB12866" s="241"/>
      <c r="BC12866" s="242"/>
      <c r="BD12866" s="242"/>
      <c r="BE12866" s="243"/>
      <c r="BF12866" s="243"/>
      <c r="BG12866" s="243"/>
      <c r="BH12866" s="243"/>
      <c r="BI12866" s="243"/>
      <c r="BJ12866" s="243"/>
      <c r="BK12866" s="243"/>
      <c r="BL12866" s="243"/>
      <c r="BM12866" s="243"/>
      <c r="BN12866" s="243"/>
      <c r="BO12866" s="243"/>
      <c r="BP12866" s="243"/>
      <c r="BQ12866" s="243"/>
      <c r="BR12866" s="243"/>
      <c r="BS12866" s="243"/>
      <c r="BT12866" s="243"/>
      <c r="BU12866" s="243"/>
      <c r="BV12866" s="243"/>
      <c r="BW12866" s="243"/>
      <c r="BX12866" s="243"/>
      <c r="BY12866" s="243"/>
      <c r="BZ12866" s="243"/>
      <c r="CA12866" s="243"/>
      <c r="CB12866" s="243"/>
      <c r="CC12866" s="243"/>
      <c r="CD12866" s="243"/>
      <c r="CE12866" s="243"/>
      <c r="CF12866" s="243"/>
      <c r="CG12866" s="243"/>
      <c r="CH12866" s="243"/>
      <c r="CI12866" s="243"/>
      <c r="CJ12866" s="243"/>
      <c r="CK12866" s="243"/>
      <c r="CL12866" s="243"/>
      <c r="CM12866" s="243"/>
      <c r="CN12866" s="243"/>
      <c r="CO12866" s="243"/>
      <c r="CP12866" s="243"/>
      <c r="CQ12866" s="243"/>
      <c r="CR12866" s="243"/>
      <c r="CS12866" s="243"/>
      <c r="CT12866" s="243"/>
      <c r="CU12866" s="243"/>
      <c r="CV12866" s="243"/>
      <c r="CW12866" s="243"/>
      <c r="CX12866" s="243"/>
      <c r="CY12866" s="243"/>
      <c r="CZ12866" s="243"/>
      <c r="DA12866" s="243"/>
      <c r="DB12866" s="243"/>
      <c r="DC12866" s="243"/>
      <c r="DD12866" s="243"/>
      <c r="DE12866" s="243"/>
      <c r="DF12866" s="243"/>
      <c r="DG12866" s="243"/>
      <c r="DH12866" s="243"/>
      <c r="DI12866" s="243"/>
      <c r="DJ12866" s="243"/>
      <c r="DK12866" s="243"/>
      <c r="DL12866" s="243"/>
      <c r="DM12866" s="243"/>
      <c r="DN12866" s="243"/>
      <c r="DO12866" s="243"/>
      <c r="DP12866" s="243"/>
      <c r="DQ12866" s="243"/>
      <c r="DR12866" s="243"/>
      <c r="DS12866" s="243"/>
      <c r="DT12866" s="243"/>
      <c r="DU12866" s="243"/>
      <c r="DV12866" s="243"/>
      <c r="DW12866" s="243"/>
      <c r="DX12866" s="243"/>
      <c r="DY12866" s="243"/>
      <c r="DZ12866" s="243"/>
      <c r="EA12866" s="243"/>
      <c r="EB12866" s="243"/>
      <c r="EC12866" s="243"/>
      <c r="ED12866" s="243"/>
      <c r="EE12866" s="243"/>
      <c r="EF12866" s="243"/>
      <c r="EG12866" s="243"/>
      <c r="EH12866" s="243"/>
      <c r="EI12866" s="243"/>
      <c r="EJ12866" s="243"/>
      <c r="EK12866" s="243"/>
      <c r="EL12866" s="243"/>
      <c r="EM12866" s="243"/>
      <c r="EN12866" s="243"/>
      <c r="EO12866" s="243"/>
      <c r="EP12866" s="243"/>
      <c r="EQ12866" s="243"/>
      <c r="ER12866" s="243"/>
      <c r="ES12866" s="243"/>
      <c r="ET12866" s="243"/>
      <c r="EU12866" s="243"/>
      <c r="EV12866" s="243"/>
      <c r="EW12866" s="243"/>
      <c r="EX12866" s="243"/>
      <c r="EY12866" s="243"/>
      <c r="EZ12866" s="243"/>
      <c r="FA12866" s="243"/>
      <c r="FB12866" s="243"/>
      <c r="FC12866" s="243"/>
      <c r="FD12866" s="243"/>
      <c r="FE12866" s="243"/>
      <c r="FF12866" s="243"/>
      <c r="FG12866" s="243"/>
      <c r="FH12866" s="243"/>
      <c r="FI12866" s="243"/>
      <c r="FJ12866" s="243"/>
      <c r="FK12866" s="243"/>
      <c r="FL12866" s="243"/>
      <c r="FM12866" s="243"/>
      <c r="FN12866" s="243"/>
      <c r="FO12866" s="243"/>
      <c r="FP12866" s="243"/>
      <c r="FQ12866" s="243"/>
      <c r="FR12866" s="243"/>
      <c r="FS12866" s="243"/>
      <c r="FT12866" s="243"/>
      <c r="FU12866" s="243"/>
      <c r="FV12866" s="243"/>
      <c r="FW12866" s="243"/>
      <c r="FX12866" s="243"/>
      <c r="FY12866" s="243"/>
      <c r="FZ12866" s="243"/>
      <c r="GA12866" s="243"/>
      <c r="GB12866" s="243"/>
      <c r="GC12866" s="243"/>
      <c r="GD12866" s="243"/>
      <c r="GE12866" s="243"/>
      <c r="GF12866" s="243"/>
      <c r="GG12866" s="243"/>
      <c r="GH12866" s="243"/>
      <c r="GI12866" s="243"/>
      <c r="GJ12866" s="243"/>
      <c r="GK12866" s="243"/>
      <c r="GL12866" s="243"/>
      <c r="GM12866" s="243"/>
      <c r="GN12866" s="243"/>
      <c r="GO12866" s="243"/>
      <c r="GP12866" s="243"/>
      <c r="GQ12866" s="243"/>
      <c r="GR12866" s="243"/>
      <c r="GS12866" s="243"/>
      <c r="GT12866" s="243"/>
      <c r="GU12866" s="243"/>
      <c r="GV12866" s="243"/>
      <c r="GW12866" s="243"/>
      <c r="GX12866" s="243"/>
      <c r="GY12866" s="243"/>
      <c r="GZ12866" s="243"/>
      <c r="HA12866" s="243"/>
      <c r="HB12866" s="243"/>
      <c r="HC12866" s="243"/>
      <c r="HD12866" s="243"/>
      <c r="HE12866" s="243"/>
      <c r="HF12866" s="243"/>
      <c r="HG12866" s="243"/>
      <c r="HH12866" s="243"/>
      <c r="HI12866" s="243"/>
      <c r="HJ12866" s="243"/>
    </row>
    <row r="12867" spans="1:218" s="76" customFormat="1" ht="20.100000000000001" customHeight="1" x14ac:dyDescent="0.2">
      <c r="A12867" s="27" t="s">
        <v>40816</v>
      </c>
      <c r="B12867" s="38" t="s">
        <v>2231</v>
      </c>
      <c r="C12867" s="38" t="s">
        <v>2232</v>
      </c>
      <c r="D12867" s="38" t="s">
        <v>2233</v>
      </c>
      <c r="E12867" s="38" t="s">
        <v>193</v>
      </c>
      <c r="F12867" s="8" t="s">
        <v>194</v>
      </c>
      <c r="G12867" s="8" t="s">
        <v>203</v>
      </c>
      <c r="H12867" s="246">
        <v>100</v>
      </c>
      <c r="I12867" s="27" t="s">
        <v>798</v>
      </c>
      <c r="J12867" s="27" t="s">
        <v>2094</v>
      </c>
      <c r="K12867" s="27" t="s">
        <v>2147</v>
      </c>
      <c r="L12867" s="27" t="s">
        <v>105</v>
      </c>
      <c r="M12867" s="27">
        <v>390000000</v>
      </c>
      <c r="N12867" s="38" t="s">
        <v>18661</v>
      </c>
      <c r="O12867" s="27" t="s">
        <v>140</v>
      </c>
      <c r="P12867" s="27"/>
      <c r="Q12867" s="27"/>
      <c r="R12867" s="27" t="s">
        <v>141</v>
      </c>
      <c r="S12867" s="38"/>
      <c r="T12867" s="84"/>
      <c r="U12867" s="8">
        <v>100</v>
      </c>
      <c r="V12867" s="8">
        <v>0</v>
      </c>
      <c r="W12867" s="8">
        <v>0</v>
      </c>
      <c r="X12867" s="117" t="s">
        <v>109</v>
      </c>
      <c r="Y12867" s="27" t="s">
        <v>110</v>
      </c>
      <c r="Z12867" s="247">
        <v>345</v>
      </c>
      <c r="AA12867" s="247">
        <v>8548</v>
      </c>
      <c r="AB12867" s="247">
        <f>Z12867*AA12867</f>
        <v>2949060</v>
      </c>
      <c r="AC12867" s="247">
        <f>IF(Y12867="С НДС",AB12867*1.12,AB12867)</f>
        <v>3302947.2</v>
      </c>
      <c r="AD12867" s="71">
        <v>0</v>
      </c>
      <c r="AE12867" s="71">
        <v>0</v>
      </c>
      <c r="AF12867" s="71">
        <v>0</v>
      </c>
      <c r="AG12867" s="140" t="s">
        <v>111</v>
      </c>
      <c r="AH12867" s="27"/>
      <c r="AI12867" s="27"/>
      <c r="AJ12867" s="8" t="s">
        <v>198</v>
      </c>
      <c r="AK12867" s="8" t="s">
        <v>2237</v>
      </c>
      <c r="AL12867" s="8" t="s">
        <v>2237</v>
      </c>
      <c r="AM12867" s="8" t="s">
        <v>116</v>
      </c>
      <c r="AN12867" s="8" t="s">
        <v>2238</v>
      </c>
      <c r="AO12867" s="8" t="s">
        <v>2239</v>
      </c>
      <c r="AP12867" s="8" t="s">
        <v>116</v>
      </c>
      <c r="AQ12867" s="8" t="s">
        <v>18766</v>
      </c>
      <c r="AR12867" s="8" t="s">
        <v>18767</v>
      </c>
      <c r="AS12867" s="244" t="s">
        <v>1765</v>
      </c>
      <c r="AT12867" s="244" t="s">
        <v>2240</v>
      </c>
      <c r="AU12867" s="69"/>
      <c r="AV12867" s="69"/>
      <c r="AW12867" s="69"/>
      <c r="AX12867" s="69"/>
      <c r="AY12867" s="241"/>
      <c r="AZ12867" s="241"/>
      <c r="BA12867" s="241"/>
      <c r="BB12867" s="241"/>
      <c r="BC12867" s="23"/>
      <c r="BD12867" s="23"/>
    </row>
    <row r="12868" spans="1:218" s="1" customFormat="1" ht="20.100000000000001" customHeight="1" x14ac:dyDescent="0.2">
      <c r="A12868" s="245" t="s">
        <v>40817</v>
      </c>
      <c r="B12868" s="248" t="s">
        <v>40818</v>
      </c>
      <c r="C12868" s="27" t="s">
        <v>118</v>
      </c>
      <c r="D12868" s="117" t="s">
        <v>40819</v>
      </c>
      <c r="E12868" s="249" t="s">
        <v>139</v>
      </c>
      <c r="F12868" s="117"/>
      <c r="G12868" s="43"/>
      <c r="H12868" s="246">
        <v>0</v>
      </c>
      <c r="I12868" s="27">
        <v>271010000</v>
      </c>
      <c r="J12868" s="27" t="s">
        <v>925</v>
      </c>
      <c r="K12868" s="27" t="s">
        <v>2147</v>
      </c>
      <c r="L12868" s="27" t="s">
        <v>105</v>
      </c>
      <c r="M12868" s="27" t="s">
        <v>20889</v>
      </c>
      <c r="N12868" s="38" t="s">
        <v>40820</v>
      </c>
      <c r="O12868" s="27" t="s">
        <v>140</v>
      </c>
      <c r="P12868" s="100"/>
      <c r="Q12868" s="101"/>
      <c r="R12868" s="27" t="s">
        <v>141</v>
      </c>
      <c r="S12868" s="38"/>
      <c r="T12868" s="84"/>
      <c r="U12868" s="38">
        <v>0</v>
      </c>
      <c r="V12868" s="84">
        <v>0</v>
      </c>
      <c r="W12868" s="84">
        <v>100</v>
      </c>
      <c r="X12868" s="117" t="s">
        <v>109</v>
      </c>
      <c r="Y12868" s="8" t="s">
        <v>110</v>
      </c>
      <c r="Z12868" s="42">
        <v>49.53</v>
      </c>
      <c r="AA12868" s="247">
        <v>111562.5</v>
      </c>
      <c r="AB12868" s="247">
        <f>Z12868*AA12868</f>
        <v>5525690.625</v>
      </c>
      <c r="AC12868" s="247">
        <f>IF(Y12868="С НДС",AB12868*1.12,AB12868)</f>
        <v>6188773.5000000009</v>
      </c>
      <c r="AD12868" s="228">
        <v>0</v>
      </c>
      <c r="AE12868" s="228">
        <v>0</v>
      </c>
      <c r="AF12868" s="228">
        <v>0</v>
      </c>
      <c r="AG12868" s="140" t="s">
        <v>1191</v>
      </c>
      <c r="AH12868" s="27"/>
      <c r="AI12868" s="27"/>
      <c r="AJ12868" s="27" t="s">
        <v>116</v>
      </c>
      <c r="AK12868" s="117" t="s">
        <v>40821</v>
      </c>
      <c r="AL12868" s="117" t="s">
        <v>40822</v>
      </c>
      <c r="AM12868" s="8"/>
      <c r="AN12868" s="8"/>
      <c r="AO12868" s="8"/>
      <c r="AP12868" s="27"/>
      <c r="AQ12868" s="27"/>
      <c r="AR12868" s="27"/>
      <c r="AS12868" s="244" t="s">
        <v>1765</v>
      </c>
      <c r="AT12868" s="27" t="s">
        <v>40823</v>
      </c>
      <c r="AU12868" s="69"/>
      <c r="AV12868" s="69"/>
      <c r="AW12868" s="69"/>
      <c r="AX12868" s="69"/>
      <c r="AY12868" s="241"/>
      <c r="AZ12868" s="241"/>
      <c r="BA12868" s="241"/>
      <c r="BB12868" s="241"/>
      <c r="BC12868" s="242"/>
      <c r="BD12868" s="242"/>
      <c r="BE12868" s="243"/>
      <c r="BF12868" s="243"/>
      <c r="BG12868" s="243"/>
      <c r="BH12868" s="243"/>
      <c r="BI12868" s="243"/>
      <c r="BJ12868" s="243"/>
      <c r="BK12868" s="243"/>
      <c r="BL12868" s="243"/>
      <c r="BM12868" s="243"/>
      <c r="BN12868" s="243"/>
      <c r="BO12868" s="243"/>
      <c r="BP12868" s="243"/>
      <c r="BQ12868" s="243"/>
      <c r="BR12868" s="243"/>
      <c r="BS12868" s="243"/>
      <c r="BT12868" s="243"/>
      <c r="BU12868" s="243"/>
      <c r="BV12868" s="243"/>
      <c r="BW12868" s="243"/>
      <c r="BX12868" s="243"/>
      <c r="BY12868" s="243"/>
      <c r="BZ12868" s="243"/>
      <c r="CA12868" s="243"/>
      <c r="CB12868" s="243"/>
      <c r="CC12868" s="243"/>
      <c r="CD12868" s="243"/>
      <c r="CE12868" s="243"/>
      <c r="CF12868" s="243"/>
      <c r="CG12868" s="243"/>
      <c r="CH12868" s="243"/>
      <c r="CI12868" s="243"/>
      <c r="CJ12868" s="243"/>
      <c r="CK12868" s="243"/>
      <c r="CL12868" s="243"/>
      <c r="CM12868" s="243"/>
      <c r="CN12868" s="243"/>
      <c r="CO12868" s="243"/>
      <c r="CP12868" s="243"/>
      <c r="CQ12868" s="243"/>
      <c r="CR12868" s="243"/>
      <c r="CS12868" s="243"/>
      <c r="CT12868" s="243"/>
      <c r="CU12868" s="243"/>
      <c r="CV12868" s="243"/>
      <c r="CW12868" s="243"/>
      <c r="CX12868" s="243"/>
      <c r="CY12868" s="243"/>
      <c r="CZ12868" s="243"/>
      <c r="DA12868" s="243"/>
      <c r="DB12868" s="243"/>
      <c r="DC12868" s="243"/>
      <c r="DD12868" s="243"/>
      <c r="DE12868" s="243"/>
      <c r="DF12868" s="243"/>
      <c r="DG12868" s="243"/>
      <c r="DH12868" s="243"/>
      <c r="DI12868" s="243"/>
      <c r="DJ12868" s="243"/>
      <c r="DK12868" s="243"/>
      <c r="DL12868" s="243"/>
      <c r="DM12868" s="243"/>
      <c r="DN12868" s="243"/>
      <c r="DO12868" s="243"/>
      <c r="DP12868" s="243"/>
      <c r="DQ12868" s="243"/>
      <c r="DR12868" s="243"/>
      <c r="DS12868" s="243"/>
      <c r="DT12868" s="243"/>
      <c r="DU12868" s="243"/>
      <c r="DV12868" s="243"/>
      <c r="DW12868" s="243"/>
      <c r="DX12868" s="243"/>
      <c r="DY12868" s="243"/>
      <c r="DZ12868" s="243"/>
      <c r="EA12868" s="243"/>
      <c r="EB12868" s="243"/>
      <c r="EC12868" s="243"/>
      <c r="ED12868" s="243"/>
      <c r="EE12868" s="243"/>
      <c r="EF12868" s="243"/>
      <c r="EG12868" s="243"/>
      <c r="EH12868" s="243"/>
      <c r="EI12868" s="243"/>
      <c r="EJ12868" s="243"/>
      <c r="EK12868" s="243"/>
      <c r="EL12868" s="243"/>
      <c r="EM12868" s="243"/>
      <c r="EN12868" s="243"/>
      <c r="EO12868" s="243"/>
      <c r="EP12868" s="243"/>
      <c r="EQ12868" s="243"/>
      <c r="ER12868" s="243"/>
      <c r="ES12868" s="243"/>
      <c r="ET12868" s="243"/>
      <c r="EU12868" s="243"/>
      <c r="EV12868" s="243"/>
      <c r="EW12868" s="243"/>
      <c r="EX12868" s="243"/>
      <c r="EY12868" s="243"/>
      <c r="EZ12868" s="243"/>
      <c r="FA12868" s="243"/>
      <c r="FB12868" s="243"/>
      <c r="FC12868" s="243"/>
      <c r="FD12868" s="243"/>
      <c r="FE12868" s="243"/>
      <c r="FF12868" s="243"/>
      <c r="FG12868" s="243"/>
      <c r="FH12868" s="243"/>
      <c r="FI12868" s="243"/>
      <c r="FJ12868" s="243"/>
      <c r="FK12868" s="243"/>
      <c r="FL12868" s="243"/>
      <c r="FM12868" s="243"/>
      <c r="FN12868" s="243"/>
      <c r="FO12868" s="243"/>
      <c r="FP12868" s="243"/>
      <c r="FQ12868" s="243"/>
      <c r="FR12868" s="243"/>
      <c r="FS12868" s="243"/>
      <c r="FT12868" s="243"/>
      <c r="FU12868" s="243"/>
      <c r="FV12868" s="243"/>
      <c r="FW12868" s="243"/>
      <c r="FX12868" s="243"/>
      <c r="FY12868" s="243"/>
      <c r="FZ12868" s="243"/>
      <c r="GA12868" s="243"/>
      <c r="GB12868" s="243"/>
      <c r="GC12868" s="243"/>
      <c r="GD12868" s="243"/>
      <c r="GE12868" s="243"/>
      <c r="GF12868" s="243"/>
      <c r="GG12868" s="243"/>
      <c r="GH12868" s="243"/>
      <c r="GI12868" s="243"/>
      <c r="GJ12868" s="243"/>
      <c r="GK12868" s="243"/>
      <c r="GL12868" s="243"/>
      <c r="GM12868" s="243"/>
      <c r="GN12868" s="243"/>
      <c r="GO12868" s="243"/>
      <c r="GP12868" s="243"/>
      <c r="GQ12868" s="243"/>
      <c r="GR12868" s="243"/>
      <c r="GS12868" s="243"/>
      <c r="GT12868" s="243"/>
      <c r="GU12868" s="243"/>
      <c r="GV12868" s="243"/>
      <c r="GW12868" s="243"/>
      <c r="GX12868" s="243"/>
      <c r="GY12868" s="243"/>
      <c r="GZ12868" s="243"/>
      <c r="HA12868" s="243"/>
      <c r="HB12868" s="243"/>
      <c r="HC12868" s="243"/>
      <c r="HD12868" s="243"/>
      <c r="HE12868" s="243"/>
      <c r="HF12868" s="243"/>
      <c r="HG12868" s="243"/>
      <c r="HH12868" s="243"/>
      <c r="HI12868" s="243"/>
      <c r="HJ12868" s="243"/>
    </row>
    <row r="12869" spans="1:218" s="1" customFormat="1" ht="20.100000000000001" customHeight="1" x14ac:dyDescent="0.2">
      <c r="A12869" s="178" t="s">
        <v>40894</v>
      </c>
      <c r="B12869" s="248" t="s">
        <v>1757</v>
      </c>
      <c r="C12869" s="27" t="s">
        <v>1758</v>
      </c>
      <c r="D12869" s="117" t="s">
        <v>1759</v>
      </c>
      <c r="E12869" s="249" t="s">
        <v>193</v>
      </c>
      <c r="F12869" s="117" t="s">
        <v>1760</v>
      </c>
      <c r="G12869" s="43"/>
      <c r="H12869" s="246">
        <v>100</v>
      </c>
      <c r="I12869" s="27">
        <v>710000000</v>
      </c>
      <c r="J12869" s="27" t="s">
        <v>103</v>
      </c>
      <c r="K12869" s="27" t="s">
        <v>2147</v>
      </c>
      <c r="L12869" s="27" t="s">
        <v>105</v>
      </c>
      <c r="M12869" s="27">
        <v>150000000</v>
      </c>
      <c r="N12869" s="38" t="s">
        <v>1768</v>
      </c>
      <c r="O12869" s="27" t="s">
        <v>140</v>
      </c>
      <c r="P12869" s="100"/>
      <c r="Q12869" s="101"/>
      <c r="R12869" s="27" t="s">
        <v>141</v>
      </c>
      <c r="S12869" s="38"/>
      <c r="T12869" s="84"/>
      <c r="U12869" s="38">
        <v>50</v>
      </c>
      <c r="V12869" s="84">
        <v>0</v>
      </c>
      <c r="W12869" s="84">
        <v>50</v>
      </c>
      <c r="X12869" s="117" t="s">
        <v>1762</v>
      </c>
      <c r="Y12869" s="8" t="s">
        <v>110</v>
      </c>
      <c r="Z12869" s="42">
        <v>77</v>
      </c>
      <c r="AA12869" s="247">
        <v>14223.65</v>
      </c>
      <c r="AB12869" s="247">
        <v>1095221.05</v>
      </c>
      <c r="AC12869" s="247">
        <v>1226647.5760000001</v>
      </c>
      <c r="AD12869" s="228">
        <v>0</v>
      </c>
      <c r="AE12869" s="228">
        <v>0</v>
      </c>
      <c r="AF12869" s="228">
        <v>0</v>
      </c>
      <c r="AG12869" s="140" t="s">
        <v>111</v>
      </c>
      <c r="AH12869" s="27"/>
      <c r="AI12869" s="27"/>
      <c r="AJ12869" s="27" t="s">
        <v>198</v>
      </c>
      <c r="AK12869" s="117" t="s">
        <v>1763</v>
      </c>
      <c r="AL12869" s="117" t="s">
        <v>1763</v>
      </c>
      <c r="AM12869" s="8" t="s">
        <v>116</v>
      </c>
      <c r="AN12869" s="8" t="s">
        <v>1764</v>
      </c>
      <c r="AO12869" s="8" t="s">
        <v>1764</v>
      </c>
      <c r="AP12869" s="27"/>
      <c r="AQ12869" s="27"/>
      <c r="AR12869" s="27"/>
      <c r="AS12869" s="244" t="s">
        <v>1765</v>
      </c>
      <c r="AT12869" s="27" t="s">
        <v>1766</v>
      </c>
      <c r="AU12869" s="69"/>
      <c r="AV12869" s="69"/>
      <c r="AW12869" s="69"/>
      <c r="AX12869" s="69"/>
      <c r="AY12869" s="241"/>
      <c r="AZ12869" s="241"/>
      <c r="BA12869" s="241"/>
      <c r="BB12869" s="241"/>
      <c r="BC12869" s="242"/>
      <c r="BD12869" s="242"/>
      <c r="BE12869" s="243"/>
      <c r="BF12869" s="243"/>
      <c r="BG12869" s="243"/>
      <c r="BH12869" s="243"/>
      <c r="BI12869" s="243"/>
      <c r="BJ12869" s="243"/>
      <c r="BK12869" s="243"/>
      <c r="BL12869" s="243"/>
      <c r="BM12869" s="243"/>
      <c r="BN12869" s="243"/>
      <c r="BO12869" s="243"/>
      <c r="BP12869" s="243"/>
      <c r="BQ12869" s="243"/>
      <c r="BR12869" s="243"/>
      <c r="BS12869" s="243"/>
      <c r="BT12869" s="243"/>
      <c r="BU12869" s="243"/>
      <c r="BV12869" s="243"/>
      <c r="BW12869" s="243"/>
      <c r="BX12869" s="243"/>
      <c r="BY12869" s="243"/>
      <c r="BZ12869" s="243"/>
      <c r="CA12869" s="243"/>
      <c r="CB12869" s="243"/>
      <c r="CC12869" s="243"/>
      <c r="CD12869" s="243"/>
      <c r="CE12869" s="243"/>
      <c r="CF12869" s="243"/>
      <c r="CG12869" s="243"/>
      <c r="CH12869" s="243"/>
      <c r="CI12869" s="243"/>
      <c r="CJ12869" s="243"/>
      <c r="CK12869" s="243"/>
      <c r="CL12869" s="243"/>
      <c r="CM12869" s="243"/>
      <c r="CN12869" s="243"/>
      <c r="CO12869" s="243"/>
      <c r="CP12869" s="243"/>
      <c r="CQ12869" s="243"/>
      <c r="CR12869" s="243"/>
      <c r="CS12869" s="243"/>
      <c r="CT12869" s="243"/>
      <c r="CU12869" s="243"/>
      <c r="CV12869" s="243"/>
      <c r="CW12869" s="243"/>
      <c r="CX12869" s="243"/>
      <c r="CY12869" s="243"/>
      <c r="CZ12869" s="243"/>
      <c r="DA12869" s="243"/>
      <c r="DB12869" s="243"/>
      <c r="DC12869" s="243"/>
      <c r="DD12869" s="243"/>
      <c r="DE12869" s="243"/>
      <c r="DF12869" s="243"/>
      <c r="DG12869" s="243"/>
      <c r="DH12869" s="243"/>
      <c r="DI12869" s="243"/>
      <c r="DJ12869" s="243"/>
      <c r="DK12869" s="243"/>
      <c r="DL12869" s="243"/>
      <c r="DM12869" s="243"/>
      <c r="DN12869" s="243"/>
      <c r="DO12869" s="243"/>
      <c r="DP12869" s="243"/>
      <c r="DQ12869" s="243"/>
      <c r="DR12869" s="243"/>
      <c r="DS12869" s="243"/>
      <c r="DT12869" s="243"/>
      <c r="DU12869" s="243"/>
      <c r="DV12869" s="243"/>
      <c r="DW12869" s="243"/>
      <c r="DX12869" s="243"/>
      <c r="DY12869" s="243"/>
      <c r="DZ12869" s="243"/>
      <c r="EA12869" s="243"/>
      <c r="EB12869" s="243"/>
      <c r="EC12869" s="243"/>
      <c r="ED12869" s="243"/>
      <c r="EE12869" s="243"/>
      <c r="EF12869" s="243"/>
      <c r="EG12869" s="243"/>
      <c r="EH12869" s="243"/>
      <c r="EI12869" s="243"/>
      <c r="EJ12869" s="243"/>
      <c r="EK12869" s="243"/>
      <c r="EL12869" s="243"/>
      <c r="EM12869" s="243"/>
      <c r="EN12869" s="243"/>
      <c r="EO12869" s="243"/>
      <c r="EP12869" s="243"/>
      <c r="EQ12869" s="243"/>
      <c r="ER12869" s="243"/>
      <c r="ES12869" s="243"/>
      <c r="ET12869" s="243"/>
      <c r="EU12869" s="243"/>
      <c r="EV12869" s="243"/>
      <c r="EW12869" s="243"/>
      <c r="EX12869" s="243"/>
      <c r="EY12869" s="243"/>
      <c r="EZ12869" s="243"/>
      <c r="FA12869" s="243"/>
      <c r="FB12869" s="243"/>
      <c r="FC12869" s="243"/>
      <c r="FD12869" s="243"/>
      <c r="FE12869" s="243"/>
      <c r="FF12869" s="243"/>
      <c r="FG12869" s="243"/>
      <c r="FH12869" s="243"/>
      <c r="FI12869" s="243"/>
      <c r="FJ12869" s="243"/>
      <c r="FK12869" s="243"/>
      <c r="FL12869" s="243"/>
      <c r="FM12869" s="243"/>
      <c r="FN12869" s="243"/>
      <c r="FO12869" s="243"/>
      <c r="FP12869" s="243"/>
      <c r="FQ12869" s="243"/>
      <c r="FR12869" s="243"/>
      <c r="FS12869" s="243"/>
      <c r="FT12869" s="243"/>
      <c r="FU12869" s="243"/>
      <c r="FV12869" s="243"/>
      <c r="FW12869" s="243"/>
      <c r="FX12869" s="243"/>
      <c r="FY12869" s="243"/>
      <c r="FZ12869" s="243"/>
      <c r="GA12869" s="243"/>
      <c r="GB12869" s="243"/>
      <c r="GC12869" s="243"/>
      <c r="GD12869" s="243"/>
      <c r="GE12869" s="243"/>
      <c r="GF12869" s="243"/>
      <c r="GG12869" s="243"/>
      <c r="GH12869" s="243"/>
      <c r="GI12869" s="243"/>
      <c r="GJ12869" s="243"/>
      <c r="GK12869" s="243"/>
      <c r="GL12869" s="243"/>
      <c r="GM12869" s="243"/>
      <c r="GN12869" s="243"/>
      <c r="GO12869" s="243"/>
      <c r="GP12869" s="243"/>
      <c r="GQ12869" s="243"/>
      <c r="GR12869" s="243"/>
      <c r="GS12869" s="243"/>
      <c r="GT12869" s="243"/>
      <c r="GU12869" s="243"/>
      <c r="GV12869" s="243"/>
      <c r="GW12869" s="243"/>
      <c r="GX12869" s="243"/>
      <c r="GY12869" s="243"/>
      <c r="GZ12869" s="243"/>
      <c r="HA12869" s="243"/>
      <c r="HB12869" s="243"/>
      <c r="HC12869" s="243"/>
      <c r="HD12869" s="243"/>
      <c r="HE12869" s="243"/>
      <c r="HF12869" s="243"/>
      <c r="HG12869" s="243"/>
      <c r="HH12869" s="243"/>
      <c r="HI12869" s="243"/>
      <c r="HJ12869" s="243"/>
    </row>
    <row r="12870" spans="1:218" s="1" customFormat="1" ht="20.100000000000001" customHeight="1" x14ac:dyDescent="0.2">
      <c r="A12870" s="178" t="s">
        <v>40895</v>
      </c>
      <c r="B12870" s="248" t="s">
        <v>136</v>
      </c>
      <c r="C12870" s="27" t="s">
        <v>137</v>
      </c>
      <c r="D12870" s="117" t="s">
        <v>138</v>
      </c>
      <c r="E12870" s="249" t="s">
        <v>139</v>
      </c>
      <c r="F12870" s="117"/>
      <c r="G12870" s="43"/>
      <c r="H12870" s="246">
        <v>0</v>
      </c>
      <c r="I12870" s="27">
        <v>311010000</v>
      </c>
      <c r="J12870" s="27" t="s">
        <v>983</v>
      </c>
      <c r="K12870" s="27" t="s">
        <v>2147</v>
      </c>
      <c r="L12870" s="27" t="s">
        <v>105</v>
      </c>
      <c r="M12870" s="27">
        <v>311010000</v>
      </c>
      <c r="N12870" s="38" t="s">
        <v>983</v>
      </c>
      <c r="O12870" s="27" t="s">
        <v>140</v>
      </c>
      <c r="P12870" s="100">
        <v>30</v>
      </c>
      <c r="Q12870" s="101" t="s">
        <v>175</v>
      </c>
      <c r="R12870" s="27"/>
      <c r="S12870" s="38"/>
      <c r="T12870" s="84"/>
      <c r="U12870" s="38">
        <v>0</v>
      </c>
      <c r="V12870" s="84">
        <v>0</v>
      </c>
      <c r="W12870" s="84">
        <v>100</v>
      </c>
      <c r="X12870" s="117" t="s">
        <v>142</v>
      </c>
      <c r="Y12870" s="8" t="s">
        <v>110</v>
      </c>
      <c r="Z12870" s="42">
        <v>1800</v>
      </c>
      <c r="AA12870" s="247">
        <v>1500</v>
      </c>
      <c r="AB12870" s="247">
        <v>2700000</v>
      </c>
      <c r="AC12870" s="247">
        <v>3024000.0000000005</v>
      </c>
      <c r="AD12870" s="228">
        <v>0</v>
      </c>
      <c r="AE12870" s="228">
        <v>0</v>
      </c>
      <c r="AF12870" s="228">
        <v>0</v>
      </c>
      <c r="AG12870" s="140" t="s">
        <v>1410</v>
      </c>
      <c r="AH12870" s="27"/>
      <c r="AI12870" s="27"/>
      <c r="AJ12870" s="27" t="s">
        <v>143</v>
      </c>
      <c r="AK12870" s="117" t="s">
        <v>11948</v>
      </c>
      <c r="AL12870" s="117" t="s">
        <v>144</v>
      </c>
      <c r="AM12870" s="8" t="s">
        <v>145</v>
      </c>
      <c r="AN12870" s="8" t="s">
        <v>11929</v>
      </c>
      <c r="AO12870" s="8" t="s">
        <v>146</v>
      </c>
      <c r="AP12870" s="27" t="s">
        <v>116</v>
      </c>
      <c r="AQ12870" s="27" t="s">
        <v>11949</v>
      </c>
      <c r="AR12870" s="27" t="s">
        <v>147</v>
      </c>
      <c r="AS12870" s="244" t="s">
        <v>150</v>
      </c>
      <c r="AT12870" s="27" t="s">
        <v>151</v>
      </c>
      <c r="AU12870" s="69"/>
      <c r="AV12870" s="69"/>
      <c r="AW12870" s="69"/>
      <c r="AX12870" s="69"/>
      <c r="AY12870" s="241"/>
      <c r="AZ12870" s="241"/>
      <c r="BA12870" s="241"/>
      <c r="BB12870" s="241"/>
      <c r="BC12870" s="242"/>
      <c r="BD12870" s="242"/>
      <c r="BE12870" s="243"/>
      <c r="BF12870" s="243"/>
      <c r="BG12870" s="243"/>
      <c r="BH12870" s="243"/>
      <c r="BI12870" s="243"/>
      <c r="BJ12870" s="243"/>
      <c r="BK12870" s="243"/>
      <c r="BL12870" s="243"/>
      <c r="BM12870" s="243"/>
      <c r="BN12870" s="243"/>
      <c r="BO12870" s="243"/>
      <c r="BP12870" s="243"/>
      <c r="BQ12870" s="243"/>
      <c r="BR12870" s="243"/>
      <c r="BS12870" s="243"/>
      <c r="BT12870" s="243"/>
      <c r="BU12870" s="243"/>
      <c r="BV12870" s="243"/>
      <c r="BW12870" s="243"/>
      <c r="BX12870" s="243"/>
      <c r="BY12870" s="243"/>
      <c r="BZ12870" s="243"/>
      <c r="CA12870" s="243"/>
      <c r="CB12870" s="243"/>
      <c r="CC12870" s="243"/>
      <c r="CD12870" s="243"/>
      <c r="CE12870" s="243"/>
      <c r="CF12870" s="243"/>
      <c r="CG12870" s="243"/>
      <c r="CH12870" s="243"/>
      <c r="CI12870" s="243"/>
      <c r="CJ12870" s="243"/>
      <c r="CK12870" s="243"/>
      <c r="CL12870" s="243"/>
      <c r="CM12870" s="243"/>
      <c r="CN12870" s="243"/>
      <c r="CO12870" s="243"/>
      <c r="CP12870" s="243"/>
      <c r="CQ12870" s="243"/>
      <c r="CR12870" s="243"/>
      <c r="CS12870" s="243"/>
      <c r="CT12870" s="243"/>
      <c r="CU12870" s="243"/>
      <c r="CV12870" s="243"/>
      <c r="CW12870" s="243"/>
      <c r="CX12870" s="243"/>
      <c r="CY12870" s="243"/>
      <c r="CZ12870" s="243"/>
      <c r="DA12870" s="243"/>
      <c r="DB12870" s="243"/>
      <c r="DC12870" s="243"/>
      <c r="DD12870" s="243"/>
      <c r="DE12870" s="243"/>
      <c r="DF12870" s="243"/>
      <c r="DG12870" s="243"/>
      <c r="DH12870" s="243"/>
      <c r="DI12870" s="243"/>
      <c r="DJ12870" s="243"/>
      <c r="DK12870" s="243"/>
      <c r="DL12870" s="243"/>
      <c r="DM12870" s="243"/>
      <c r="DN12870" s="243"/>
      <c r="DO12870" s="243"/>
      <c r="DP12870" s="243"/>
      <c r="DQ12870" s="243"/>
      <c r="DR12870" s="243"/>
      <c r="DS12870" s="243"/>
      <c r="DT12870" s="243"/>
      <c r="DU12870" s="243"/>
      <c r="DV12870" s="243"/>
      <c r="DW12870" s="243"/>
      <c r="DX12870" s="243"/>
      <c r="DY12870" s="243"/>
      <c r="DZ12870" s="243"/>
      <c r="EA12870" s="243"/>
      <c r="EB12870" s="243"/>
      <c r="EC12870" s="243"/>
      <c r="ED12870" s="243"/>
      <c r="EE12870" s="243"/>
      <c r="EF12870" s="243"/>
      <c r="EG12870" s="243"/>
      <c r="EH12870" s="243"/>
      <c r="EI12870" s="243"/>
      <c r="EJ12870" s="243"/>
      <c r="EK12870" s="243"/>
      <c r="EL12870" s="243"/>
      <c r="EM12870" s="243"/>
      <c r="EN12870" s="243"/>
      <c r="EO12870" s="243"/>
      <c r="EP12870" s="243"/>
      <c r="EQ12870" s="243"/>
      <c r="ER12870" s="243"/>
      <c r="ES12870" s="243"/>
      <c r="ET12870" s="243"/>
      <c r="EU12870" s="243"/>
      <c r="EV12870" s="243"/>
      <c r="EW12870" s="243"/>
      <c r="EX12870" s="243"/>
      <c r="EY12870" s="243"/>
      <c r="EZ12870" s="243"/>
      <c r="FA12870" s="243"/>
      <c r="FB12870" s="243"/>
      <c r="FC12870" s="243"/>
      <c r="FD12870" s="243"/>
      <c r="FE12870" s="243"/>
      <c r="FF12870" s="243"/>
      <c r="FG12870" s="243"/>
      <c r="FH12870" s="243"/>
      <c r="FI12870" s="243"/>
      <c r="FJ12870" s="243"/>
      <c r="FK12870" s="243"/>
      <c r="FL12870" s="243"/>
      <c r="FM12870" s="243"/>
      <c r="FN12870" s="243"/>
      <c r="FO12870" s="243"/>
      <c r="FP12870" s="243"/>
      <c r="FQ12870" s="243"/>
      <c r="FR12870" s="243"/>
      <c r="FS12870" s="243"/>
      <c r="FT12870" s="243"/>
      <c r="FU12870" s="243"/>
      <c r="FV12870" s="243"/>
      <c r="FW12870" s="243"/>
      <c r="FX12870" s="243"/>
      <c r="FY12870" s="243"/>
      <c r="FZ12870" s="243"/>
      <c r="GA12870" s="243"/>
      <c r="GB12870" s="243"/>
      <c r="GC12870" s="243"/>
      <c r="GD12870" s="243"/>
      <c r="GE12870" s="243"/>
      <c r="GF12870" s="243"/>
      <c r="GG12870" s="243"/>
      <c r="GH12870" s="243"/>
      <c r="GI12870" s="243"/>
      <c r="GJ12870" s="243"/>
      <c r="GK12870" s="243"/>
      <c r="GL12870" s="243"/>
      <c r="GM12870" s="243"/>
      <c r="GN12870" s="243"/>
      <c r="GO12870" s="243"/>
      <c r="GP12870" s="243"/>
      <c r="GQ12870" s="243"/>
      <c r="GR12870" s="243"/>
      <c r="GS12870" s="243"/>
      <c r="GT12870" s="243"/>
      <c r="GU12870" s="243"/>
      <c r="GV12870" s="243"/>
      <c r="GW12870" s="243"/>
      <c r="GX12870" s="243"/>
      <c r="GY12870" s="243"/>
      <c r="GZ12870" s="243"/>
      <c r="HA12870" s="243"/>
      <c r="HB12870" s="243"/>
      <c r="HC12870" s="243"/>
      <c r="HD12870" s="243"/>
      <c r="HE12870" s="243"/>
      <c r="HF12870" s="243"/>
      <c r="HG12870" s="243"/>
      <c r="HH12870" s="243"/>
      <c r="HI12870" s="243"/>
      <c r="HJ12870" s="243"/>
    </row>
    <row r="12871" spans="1:218" s="1" customFormat="1" ht="20.100000000000001" customHeight="1" x14ac:dyDescent="0.2">
      <c r="A12871" s="178" t="s">
        <v>41016</v>
      </c>
      <c r="B12871" s="248" t="s">
        <v>41017</v>
      </c>
      <c r="C12871" s="27" t="s">
        <v>19381</v>
      </c>
      <c r="D12871" s="117" t="s">
        <v>41018</v>
      </c>
      <c r="E12871" s="249" t="s">
        <v>139</v>
      </c>
      <c r="F12871" s="117"/>
      <c r="G12871" s="43" t="s">
        <v>102</v>
      </c>
      <c r="H12871" s="246">
        <v>100</v>
      </c>
      <c r="I12871" s="27">
        <v>351010000</v>
      </c>
      <c r="J12871" s="27" t="s">
        <v>898</v>
      </c>
      <c r="K12871" s="27" t="s">
        <v>2147</v>
      </c>
      <c r="L12871" s="27" t="s">
        <v>105</v>
      </c>
      <c r="M12871" s="27">
        <v>350000000</v>
      </c>
      <c r="N12871" s="38" t="s">
        <v>38684</v>
      </c>
      <c r="O12871" s="27" t="s">
        <v>140</v>
      </c>
      <c r="P12871" s="100"/>
      <c r="Q12871" s="101"/>
      <c r="R12871" s="27" t="s">
        <v>141</v>
      </c>
      <c r="S12871" s="38"/>
      <c r="T12871" s="84"/>
      <c r="U12871" s="38">
        <v>0</v>
      </c>
      <c r="V12871" s="84">
        <v>0</v>
      </c>
      <c r="W12871" s="84">
        <v>100</v>
      </c>
      <c r="X12871" s="117" t="s">
        <v>263</v>
      </c>
      <c r="Y12871" s="8" t="s">
        <v>110</v>
      </c>
      <c r="Z12871" s="42">
        <v>10</v>
      </c>
      <c r="AA12871" s="247">
        <v>190000</v>
      </c>
      <c r="AB12871" s="247">
        <v>1900000</v>
      </c>
      <c r="AC12871" s="247">
        <v>2128000</v>
      </c>
      <c r="AD12871" s="228" t="s">
        <v>2243</v>
      </c>
      <c r="AE12871" s="228" t="s">
        <v>2243</v>
      </c>
      <c r="AF12871" s="228" t="s">
        <v>2243</v>
      </c>
      <c r="AG12871" s="140" t="s">
        <v>1171</v>
      </c>
      <c r="AH12871" s="27"/>
      <c r="AI12871" s="27"/>
      <c r="AJ12871" s="27" t="s">
        <v>116</v>
      </c>
      <c r="AK12871" s="117" t="s">
        <v>41019</v>
      </c>
      <c r="AL12871" s="117" t="s">
        <v>41019</v>
      </c>
      <c r="AM12871" s="8"/>
      <c r="AN12871" s="8"/>
      <c r="AO12871" s="8"/>
      <c r="AP12871" s="27"/>
      <c r="AQ12871" s="27"/>
      <c r="AR12871" s="27"/>
      <c r="AS12871" s="244" t="s">
        <v>150</v>
      </c>
      <c r="AT12871" s="27" t="s">
        <v>2104</v>
      </c>
      <c r="AU12871" s="69"/>
      <c r="AV12871" s="69"/>
      <c r="AW12871" s="69"/>
      <c r="AX12871" s="69"/>
      <c r="AY12871" s="241"/>
      <c r="AZ12871" s="241"/>
      <c r="BA12871" s="241"/>
      <c r="BB12871" s="241"/>
      <c r="BC12871" s="242"/>
      <c r="BD12871" s="242"/>
      <c r="BE12871" s="243"/>
      <c r="BF12871" s="243"/>
      <c r="BG12871" s="243"/>
      <c r="BH12871" s="243"/>
      <c r="BI12871" s="243"/>
      <c r="BJ12871" s="243"/>
      <c r="BK12871" s="243"/>
      <c r="BL12871" s="243"/>
      <c r="BM12871" s="243"/>
      <c r="BN12871" s="243"/>
      <c r="BO12871" s="243"/>
      <c r="BP12871" s="243"/>
      <c r="BQ12871" s="243"/>
      <c r="BR12871" s="243"/>
      <c r="BS12871" s="243"/>
      <c r="BT12871" s="243"/>
      <c r="BU12871" s="243"/>
      <c r="BV12871" s="243"/>
      <c r="BW12871" s="243"/>
      <c r="BX12871" s="243"/>
      <c r="BY12871" s="243"/>
      <c r="BZ12871" s="243"/>
      <c r="CA12871" s="243"/>
      <c r="CB12871" s="243"/>
      <c r="CC12871" s="243"/>
      <c r="CD12871" s="243"/>
      <c r="CE12871" s="243"/>
      <c r="CF12871" s="243"/>
      <c r="CG12871" s="243"/>
      <c r="CH12871" s="243"/>
      <c r="CI12871" s="243"/>
      <c r="CJ12871" s="243"/>
      <c r="CK12871" s="243"/>
      <c r="CL12871" s="243"/>
      <c r="CM12871" s="243"/>
      <c r="CN12871" s="243"/>
      <c r="CO12871" s="243"/>
      <c r="CP12871" s="243"/>
      <c r="CQ12871" s="243"/>
      <c r="CR12871" s="243"/>
      <c r="CS12871" s="243"/>
      <c r="CT12871" s="243"/>
      <c r="CU12871" s="243"/>
      <c r="CV12871" s="243"/>
      <c r="CW12871" s="243"/>
      <c r="CX12871" s="243"/>
      <c r="CY12871" s="243"/>
      <c r="CZ12871" s="243"/>
      <c r="DA12871" s="243"/>
      <c r="DB12871" s="243"/>
      <c r="DC12871" s="243"/>
      <c r="DD12871" s="243"/>
      <c r="DE12871" s="243"/>
      <c r="DF12871" s="243"/>
      <c r="DG12871" s="243"/>
      <c r="DH12871" s="243"/>
      <c r="DI12871" s="243"/>
      <c r="DJ12871" s="243"/>
      <c r="DK12871" s="243"/>
      <c r="DL12871" s="243"/>
      <c r="DM12871" s="243"/>
      <c r="DN12871" s="243"/>
      <c r="DO12871" s="243"/>
      <c r="DP12871" s="243"/>
      <c r="DQ12871" s="243"/>
      <c r="DR12871" s="243"/>
      <c r="DS12871" s="243"/>
      <c r="DT12871" s="243"/>
      <c r="DU12871" s="243"/>
      <c r="DV12871" s="243"/>
      <c r="DW12871" s="243"/>
      <c r="DX12871" s="243"/>
      <c r="DY12871" s="243"/>
      <c r="DZ12871" s="243"/>
      <c r="EA12871" s="243"/>
      <c r="EB12871" s="243"/>
      <c r="EC12871" s="243"/>
      <c r="ED12871" s="243"/>
      <c r="EE12871" s="243"/>
      <c r="EF12871" s="243"/>
      <c r="EG12871" s="243"/>
      <c r="EH12871" s="243"/>
      <c r="EI12871" s="243"/>
      <c r="EJ12871" s="243"/>
      <c r="EK12871" s="243"/>
      <c r="EL12871" s="243"/>
      <c r="EM12871" s="243"/>
      <c r="EN12871" s="243"/>
      <c r="EO12871" s="243"/>
      <c r="EP12871" s="243"/>
      <c r="EQ12871" s="243"/>
      <c r="ER12871" s="243"/>
      <c r="ES12871" s="243"/>
      <c r="ET12871" s="243"/>
      <c r="EU12871" s="243"/>
      <c r="EV12871" s="243"/>
      <c r="EW12871" s="243"/>
      <c r="EX12871" s="243"/>
      <c r="EY12871" s="243"/>
      <c r="EZ12871" s="243"/>
      <c r="FA12871" s="243"/>
      <c r="FB12871" s="243"/>
      <c r="FC12871" s="243"/>
      <c r="FD12871" s="243"/>
      <c r="FE12871" s="243"/>
      <c r="FF12871" s="243"/>
      <c r="FG12871" s="243"/>
      <c r="FH12871" s="243"/>
      <c r="FI12871" s="243"/>
      <c r="FJ12871" s="243"/>
      <c r="FK12871" s="243"/>
      <c r="FL12871" s="243"/>
      <c r="FM12871" s="243"/>
      <c r="FN12871" s="243"/>
      <c r="FO12871" s="243"/>
      <c r="FP12871" s="243"/>
      <c r="FQ12871" s="243"/>
      <c r="FR12871" s="243"/>
      <c r="FS12871" s="243"/>
      <c r="FT12871" s="243"/>
      <c r="FU12871" s="243"/>
      <c r="FV12871" s="243"/>
      <c r="FW12871" s="243"/>
      <c r="FX12871" s="243"/>
      <c r="FY12871" s="243"/>
      <c r="FZ12871" s="243"/>
      <c r="GA12871" s="243"/>
      <c r="GB12871" s="243"/>
      <c r="GC12871" s="243"/>
      <c r="GD12871" s="243"/>
      <c r="GE12871" s="243"/>
      <c r="GF12871" s="243"/>
      <c r="GG12871" s="243"/>
      <c r="GH12871" s="243"/>
      <c r="GI12871" s="243"/>
      <c r="GJ12871" s="243"/>
      <c r="GK12871" s="243"/>
      <c r="GL12871" s="243"/>
      <c r="GM12871" s="243"/>
      <c r="GN12871" s="243"/>
      <c r="GO12871" s="243"/>
      <c r="GP12871" s="243"/>
      <c r="GQ12871" s="243"/>
      <c r="GR12871" s="243"/>
      <c r="GS12871" s="243"/>
      <c r="GT12871" s="243"/>
      <c r="GU12871" s="243"/>
      <c r="GV12871" s="243"/>
      <c r="GW12871" s="243"/>
      <c r="GX12871" s="243"/>
      <c r="GY12871" s="243"/>
      <c r="GZ12871" s="243"/>
      <c r="HA12871" s="243"/>
      <c r="HB12871" s="243"/>
      <c r="HC12871" s="243"/>
      <c r="HD12871" s="243"/>
      <c r="HE12871" s="243"/>
      <c r="HF12871" s="243"/>
      <c r="HG12871" s="243"/>
      <c r="HH12871" s="243"/>
      <c r="HI12871" s="243"/>
      <c r="HJ12871" s="243"/>
    </row>
    <row r="12872" spans="1:218" s="1" customFormat="1" ht="20.100000000000001" customHeight="1" x14ac:dyDescent="0.2">
      <c r="A12872" s="178" t="s">
        <v>41020</v>
      </c>
      <c r="B12872" s="248" t="s">
        <v>12928</v>
      </c>
      <c r="C12872" s="27" t="s">
        <v>6657</v>
      </c>
      <c r="D12872" s="117" t="s">
        <v>12929</v>
      </c>
      <c r="E12872" s="249" t="s">
        <v>139</v>
      </c>
      <c r="F12872" s="117"/>
      <c r="G12872" s="43"/>
      <c r="H12872" s="246">
        <v>0</v>
      </c>
      <c r="I12872" s="27" t="s">
        <v>835</v>
      </c>
      <c r="J12872" s="27" t="s">
        <v>41021</v>
      </c>
      <c r="K12872" s="27" t="s">
        <v>2147</v>
      </c>
      <c r="L12872" s="27" t="s">
        <v>105</v>
      </c>
      <c r="M12872" s="27">
        <v>750000000</v>
      </c>
      <c r="N12872" s="38" t="s">
        <v>38639</v>
      </c>
      <c r="O12872" s="27" t="s">
        <v>140</v>
      </c>
      <c r="P12872" s="100"/>
      <c r="Q12872" s="101"/>
      <c r="R12872" s="27" t="s">
        <v>141</v>
      </c>
      <c r="S12872" s="38"/>
      <c r="T12872" s="84"/>
      <c r="U12872" s="38">
        <v>0</v>
      </c>
      <c r="V12872" s="84">
        <v>0</v>
      </c>
      <c r="W12872" s="84">
        <v>100</v>
      </c>
      <c r="X12872" s="117" t="s">
        <v>109</v>
      </c>
      <c r="Y12872" s="8" t="s">
        <v>110</v>
      </c>
      <c r="Z12872" s="42">
        <v>5</v>
      </c>
      <c r="AA12872" s="247">
        <v>234267.86</v>
      </c>
      <c r="AB12872" s="247">
        <v>1171339.2999999998</v>
      </c>
      <c r="AC12872" s="247">
        <v>1311900.0159999998</v>
      </c>
      <c r="AD12872" s="228" t="s">
        <v>2243</v>
      </c>
      <c r="AE12872" s="228" t="s">
        <v>2243</v>
      </c>
      <c r="AF12872" s="228" t="s">
        <v>2243</v>
      </c>
      <c r="AG12872" s="140" t="s">
        <v>1329</v>
      </c>
      <c r="AH12872" s="27"/>
      <c r="AI12872" s="27"/>
      <c r="AJ12872" s="27" t="s">
        <v>116</v>
      </c>
      <c r="AK12872" s="117" t="s">
        <v>41022</v>
      </c>
      <c r="AL12872" s="117" t="s">
        <v>41022</v>
      </c>
      <c r="AM12872" s="8"/>
      <c r="AN12872" s="8"/>
      <c r="AO12872" s="8"/>
      <c r="AP12872" s="27"/>
      <c r="AQ12872" s="27"/>
      <c r="AR12872" s="27"/>
      <c r="AS12872" s="244" t="s">
        <v>150</v>
      </c>
      <c r="AT12872" s="27" t="s">
        <v>2104</v>
      </c>
      <c r="AU12872" s="69"/>
      <c r="AV12872" s="69"/>
      <c r="AW12872" s="69"/>
      <c r="AX12872" s="69"/>
      <c r="AY12872" s="241"/>
      <c r="AZ12872" s="241"/>
      <c r="BA12872" s="241"/>
      <c r="BB12872" s="241"/>
      <c r="BC12872" s="242"/>
      <c r="BD12872" s="242"/>
      <c r="BE12872" s="243"/>
      <c r="BF12872" s="243"/>
      <c r="BG12872" s="243"/>
      <c r="BH12872" s="243"/>
      <c r="BI12872" s="243"/>
      <c r="BJ12872" s="243"/>
      <c r="BK12872" s="243"/>
      <c r="BL12872" s="243"/>
      <c r="BM12872" s="243"/>
      <c r="BN12872" s="243"/>
      <c r="BO12872" s="243"/>
      <c r="BP12872" s="243"/>
      <c r="BQ12872" s="243"/>
      <c r="BR12872" s="243"/>
      <c r="BS12872" s="243"/>
      <c r="BT12872" s="243"/>
      <c r="BU12872" s="243"/>
      <c r="BV12872" s="243"/>
      <c r="BW12872" s="243"/>
      <c r="BX12872" s="243"/>
      <c r="BY12872" s="243"/>
      <c r="BZ12872" s="243"/>
      <c r="CA12872" s="243"/>
      <c r="CB12872" s="243"/>
      <c r="CC12872" s="243"/>
      <c r="CD12872" s="243"/>
      <c r="CE12872" s="243"/>
      <c r="CF12872" s="243"/>
      <c r="CG12872" s="243"/>
      <c r="CH12872" s="243"/>
      <c r="CI12872" s="243"/>
      <c r="CJ12872" s="243"/>
      <c r="CK12872" s="243"/>
      <c r="CL12872" s="243"/>
      <c r="CM12872" s="243"/>
      <c r="CN12872" s="243"/>
      <c r="CO12872" s="243"/>
      <c r="CP12872" s="243"/>
      <c r="CQ12872" s="243"/>
      <c r="CR12872" s="243"/>
      <c r="CS12872" s="243"/>
      <c r="CT12872" s="243"/>
      <c r="CU12872" s="243"/>
      <c r="CV12872" s="243"/>
      <c r="CW12872" s="243"/>
      <c r="CX12872" s="243"/>
      <c r="CY12872" s="243"/>
      <c r="CZ12872" s="243"/>
      <c r="DA12872" s="243"/>
      <c r="DB12872" s="243"/>
      <c r="DC12872" s="243"/>
      <c r="DD12872" s="243"/>
      <c r="DE12872" s="243"/>
      <c r="DF12872" s="243"/>
      <c r="DG12872" s="243"/>
      <c r="DH12872" s="243"/>
      <c r="DI12872" s="243"/>
      <c r="DJ12872" s="243"/>
      <c r="DK12872" s="243"/>
      <c r="DL12872" s="243"/>
      <c r="DM12872" s="243"/>
      <c r="DN12872" s="243"/>
      <c r="DO12872" s="243"/>
      <c r="DP12872" s="243"/>
      <c r="DQ12872" s="243"/>
      <c r="DR12872" s="243"/>
      <c r="DS12872" s="243"/>
      <c r="DT12872" s="243"/>
      <c r="DU12872" s="243"/>
      <c r="DV12872" s="243"/>
      <c r="DW12872" s="243"/>
      <c r="DX12872" s="243"/>
      <c r="DY12872" s="243"/>
      <c r="DZ12872" s="243"/>
      <c r="EA12872" s="243"/>
      <c r="EB12872" s="243"/>
      <c r="EC12872" s="243"/>
      <c r="ED12872" s="243"/>
      <c r="EE12872" s="243"/>
      <c r="EF12872" s="243"/>
      <c r="EG12872" s="243"/>
      <c r="EH12872" s="243"/>
      <c r="EI12872" s="243"/>
      <c r="EJ12872" s="243"/>
      <c r="EK12872" s="243"/>
      <c r="EL12872" s="243"/>
      <c r="EM12872" s="243"/>
      <c r="EN12872" s="243"/>
      <c r="EO12872" s="243"/>
      <c r="EP12872" s="243"/>
      <c r="EQ12872" s="243"/>
      <c r="ER12872" s="243"/>
      <c r="ES12872" s="243"/>
      <c r="ET12872" s="243"/>
      <c r="EU12872" s="243"/>
      <c r="EV12872" s="243"/>
      <c r="EW12872" s="243"/>
      <c r="EX12872" s="243"/>
      <c r="EY12872" s="243"/>
      <c r="EZ12872" s="243"/>
      <c r="FA12872" s="243"/>
      <c r="FB12872" s="243"/>
      <c r="FC12872" s="243"/>
      <c r="FD12872" s="243"/>
      <c r="FE12872" s="243"/>
      <c r="FF12872" s="243"/>
      <c r="FG12872" s="243"/>
      <c r="FH12872" s="243"/>
      <c r="FI12872" s="243"/>
      <c r="FJ12872" s="243"/>
      <c r="FK12872" s="243"/>
      <c r="FL12872" s="243"/>
      <c r="FM12872" s="243"/>
      <c r="FN12872" s="243"/>
      <c r="FO12872" s="243"/>
      <c r="FP12872" s="243"/>
      <c r="FQ12872" s="243"/>
      <c r="FR12872" s="243"/>
      <c r="FS12872" s="243"/>
      <c r="FT12872" s="243"/>
      <c r="FU12872" s="243"/>
      <c r="FV12872" s="243"/>
      <c r="FW12872" s="243"/>
      <c r="FX12872" s="243"/>
      <c r="FY12872" s="243"/>
      <c r="FZ12872" s="243"/>
      <c r="GA12872" s="243"/>
      <c r="GB12872" s="243"/>
      <c r="GC12872" s="243"/>
      <c r="GD12872" s="243"/>
      <c r="GE12872" s="243"/>
      <c r="GF12872" s="243"/>
      <c r="GG12872" s="243"/>
      <c r="GH12872" s="243"/>
      <c r="GI12872" s="243"/>
      <c r="GJ12872" s="243"/>
      <c r="GK12872" s="243"/>
      <c r="GL12872" s="243"/>
      <c r="GM12872" s="243"/>
      <c r="GN12872" s="243"/>
      <c r="GO12872" s="243"/>
      <c r="GP12872" s="243"/>
      <c r="GQ12872" s="243"/>
      <c r="GR12872" s="243"/>
      <c r="GS12872" s="243"/>
      <c r="GT12872" s="243"/>
      <c r="GU12872" s="243"/>
      <c r="GV12872" s="243"/>
      <c r="GW12872" s="243"/>
      <c r="GX12872" s="243"/>
      <c r="GY12872" s="243"/>
      <c r="GZ12872" s="243"/>
      <c r="HA12872" s="243"/>
      <c r="HB12872" s="243"/>
      <c r="HC12872" s="243"/>
      <c r="HD12872" s="243"/>
      <c r="HE12872" s="243"/>
      <c r="HF12872" s="243"/>
      <c r="HG12872" s="243"/>
      <c r="HH12872" s="243"/>
      <c r="HI12872" s="243"/>
      <c r="HJ12872" s="243"/>
    </row>
    <row r="12873" spans="1:218" s="1" customFormat="1" ht="20.100000000000001" customHeight="1" x14ac:dyDescent="0.2">
      <c r="A12873" s="178" t="s">
        <v>41023</v>
      </c>
      <c r="B12873" s="248" t="s">
        <v>41024</v>
      </c>
      <c r="C12873" s="27" t="s">
        <v>6657</v>
      </c>
      <c r="D12873" s="117" t="s">
        <v>41025</v>
      </c>
      <c r="E12873" s="249" t="s">
        <v>139</v>
      </c>
      <c r="F12873" s="117"/>
      <c r="G12873" s="43"/>
      <c r="H12873" s="246">
        <v>0</v>
      </c>
      <c r="I12873" s="27" t="s">
        <v>835</v>
      </c>
      <c r="J12873" s="27" t="s">
        <v>41021</v>
      </c>
      <c r="K12873" s="27" t="s">
        <v>2147</v>
      </c>
      <c r="L12873" s="27" t="s">
        <v>105</v>
      </c>
      <c r="M12873" s="27">
        <v>750000000</v>
      </c>
      <c r="N12873" s="38" t="s">
        <v>38639</v>
      </c>
      <c r="O12873" s="27" t="s">
        <v>140</v>
      </c>
      <c r="P12873" s="100"/>
      <c r="Q12873" s="101"/>
      <c r="R12873" s="27" t="s">
        <v>141</v>
      </c>
      <c r="S12873" s="38"/>
      <c r="T12873" s="84"/>
      <c r="U12873" s="38">
        <v>0</v>
      </c>
      <c r="V12873" s="84">
        <v>0</v>
      </c>
      <c r="W12873" s="84">
        <v>100</v>
      </c>
      <c r="X12873" s="117" t="s">
        <v>109</v>
      </c>
      <c r="Y12873" s="8" t="s">
        <v>110</v>
      </c>
      <c r="Z12873" s="42">
        <v>5</v>
      </c>
      <c r="AA12873" s="247">
        <v>198500</v>
      </c>
      <c r="AB12873" s="247">
        <v>992500</v>
      </c>
      <c r="AC12873" s="247">
        <v>1111600</v>
      </c>
      <c r="AD12873" s="228" t="s">
        <v>2243</v>
      </c>
      <c r="AE12873" s="228" t="s">
        <v>2243</v>
      </c>
      <c r="AF12873" s="228" t="s">
        <v>2243</v>
      </c>
      <c r="AG12873" s="140" t="s">
        <v>1329</v>
      </c>
      <c r="AH12873" s="27"/>
      <c r="AI12873" s="27"/>
      <c r="AJ12873" s="27" t="s">
        <v>116</v>
      </c>
      <c r="AK12873" s="117" t="s">
        <v>41026</v>
      </c>
      <c r="AL12873" s="117" t="s">
        <v>41026</v>
      </c>
      <c r="AM12873" s="8"/>
      <c r="AN12873" s="8"/>
      <c r="AO12873" s="8"/>
      <c r="AP12873" s="27"/>
      <c r="AQ12873" s="27"/>
      <c r="AR12873" s="27"/>
      <c r="AS12873" s="244" t="s">
        <v>150</v>
      </c>
      <c r="AT12873" s="27" t="s">
        <v>2104</v>
      </c>
      <c r="AU12873" s="69"/>
      <c r="AV12873" s="69"/>
      <c r="AW12873" s="69"/>
      <c r="AX12873" s="69"/>
      <c r="AY12873" s="241"/>
      <c r="AZ12873" s="241"/>
      <c r="BA12873" s="241"/>
      <c r="BB12873" s="241"/>
      <c r="BC12873" s="242"/>
      <c r="BD12873" s="242"/>
      <c r="BE12873" s="243"/>
      <c r="BF12873" s="243"/>
      <c r="BG12873" s="243"/>
      <c r="BH12873" s="243"/>
      <c r="BI12873" s="243"/>
      <c r="BJ12873" s="243"/>
      <c r="BK12873" s="243"/>
      <c r="BL12873" s="243"/>
      <c r="BM12873" s="243"/>
      <c r="BN12873" s="243"/>
      <c r="BO12873" s="243"/>
      <c r="BP12873" s="243"/>
      <c r="BQ12873" s="243"/>
      <c r="BR12873" s="243"/>
      <c r="BS12873" s="243"/>
      <c r="BT12873" s="243"/>
      <c r="BU12873" s="243"/>
      <c r="BV12873" s="243"/>
      <c r="BW12873" s="243"/>
      <c r="BX12873" s="243"/>
      <c r="BY12873" s="243"/>
      <c r="BZ12873" s="243"/>
      <c r="CA12873" s="243"/>
      <c r="CB12873" s="243"/>
      <c r="CC12873" s="243"/>
      <c r="CD12873" s="243"/>
      <c r="CE12873" s="243"/>
      <c r="CF12873" s="243"/>
      <c r="CG12873" s="243"/>
      <c r="CH12873" s="243"/>
      <c r="CI12873" s="243"/>
      <c r="CJ12873" s="243"/>
      <c r="CK12873" s="243"/>
      <c r="CL12873" s="243"/>
      <c r="CM12873" s="243"/>
      <c r="CN12873" s="243"/>
      <c r="CO12873" s="243"/>
      <c r="CP12873" s="243"/>
      <c r="CQ12873" s="243"/>
      <c r="CR12873" s="243"/>
      <c r="CS12873" s="243"/>
      <c r="CT12873" s="243"/>
      <c r="CU12873" s="243"/>
      <c r="CV12873" s="243"/>
      <c r="CW12873" s="243"/>
      <c r="CX12873" s="243"/>
      <c r="CY12873" s="243"/>
      <c r="CZ12873" s="243"/>
      <c r="DA12873" s="243"/>
      <c r="DB12873" s="243"/>
      <c r="DC12873" s="243"/>
      <c r="DD12873" s="243"/>
      <c r="DE12873" s="243"/>
      <c r="DF12873" s="243"/>
      <c r="DG12873" s="243"/>
      <c r="DH12873" s="243"/>
      <c r="DI12873" s="243"/>
      <c r="DJ12873" s="243"/>
      <c r="DK12873" s="243"/>
      <c r="DL12873" s="243"/>
      <c r="DM12873" s="243"/>
      <c r="DN12873" s="243"/>
      <c r="DO12873" s="243"/>
      <c r="DP12873" s="243"/>
      <c r="DQ12873" s="243"/>
      <c r="DR12873" s="243"/>
      <c r="DS12873" s="243"/>
      <c r="DT12873" s="243"/>
      <c r="DU12873" s="243"/>
      <c r="DV12873" s="243"/>
      <c r="DW12873" s="243"/>
      <c r="DX12873" s="243"/>
      <c r="DY12873" s="243"/>
      <c r="DZ12873" s="243"/>
      <c r="EA12873" s="243"/>
      <c r="EB12873" s="243"/>
      <c r="EC12873" s="243"/>
      <c r="ED12873" s="243"/>
      <c r="EE12873" s="243"/>
      <c r="EF12873" s="243"/>
      <c r="EG12873" s="243"/>
      <c r="EH12873" s="243"/>
      <c r="EI12873" s="243"/>
      <c r="EJ12873" s="243"/>
      <c r="EK12873" s="243"/>
      <c r="EL12873" s="243"/>
      <c r="EM12873" s="243"/>
      <c r="EN12873" s="243"/>
      <c r="EO12873" s="243"/>
      <c r="EP12873" s="243"/>
      <c r="EQ12873" s="243"/>
      <c r="ER12873" s="243"/>
      <c r="ES12873" s="243"/>
      <c r="ET12873" s="243"/>
      <c r="EU12873" s="243"/>
      <c r="EV12873" s="243"/>
      <c r="EW12873" s="243"/>
      <c r="EX12873" s="243"/>
      <c r="EY12873" s="243"/>
      <c r="EZ12873" s="243"/>
      <c r="FA12873" s="243"/>
      <c r="FB12873" s="243"/>
      <c r="FC12873" s="243"/>
      <c r="FD12873" s="243"/>
      <c r="FE12873" s="243"/>
      <c r="FF12873" s="243"/>
      <c r="FG12873" s="243"/>
      <c r="FH12873" s="243"/>
      <c r="FI12873" s="243"/>
      <c r="FJ12873" s="243"/>
      <c r="FK12873" s="243"/>
      <c r="FL12873" s="243"/>
      <c r="FM12873" s="243"/>
      <c r="FN12873" s="243"/>
      <c r="FO12873" s="243"/>
      <c r="FP12873" s="243"/>
      <c r="FQ12873" s="243"/>
      <c r="FR12873" s="243"/>
      <c r="FS12873" s="243"/>
      <c r="FT12873" s="243"/>
      <c r="FU12873" s="243"/>
      <c r="FV12873" s="243"/>
      <c r="FW12873" s="243"/>
      <c r="FX12873" s="243"/>
      <c r="FY12873" s="243"/>
      <c r="FZ12873" s="243"/>
      <c r="GA12873" s="243"/>
      <c r="GB12873" s="243"/>
      <c r="GC12873" s="243"/>
      <c r="GD12873" s="243"/>
      <c r="GE12873" s="243"/>
      <c r="GF12873" s="243"/>
      <c r="GG12873" s="243"/>
      <c r="GH12873" s="243"/>
      <c r="GI12873" s="243"/>
      <c r="GJ12873" s="243"/>
      <c r="GK12873" s="243"/>
      <c r="GL12873" s="243"/>
      <c r="GM12873" s="243"/>
      <c r="GN12873" s="243"/>
      <c r="GO12873" s="243"/>
      <c r="GP12873" s="243"/>
      <c r="GQ12873" s="243"/>
      <c r="GR12873" s="243"/>
      <c r="GS12873" s="243"/>
      <c r="GT12873" s="243"/>
      <c r="GU12873" s="243"/>
      <c r="GV12873" s="243"/>
      <c r="GW12873" s="243"/>
      <c r="GX12873" s="243"/>
      <c r="GY12873" s="243"/>
      <c r="GZ12873" s="243"/>
      <c r="HA12873" s="243"/>
      <c r="HB12873" s="243"/>
      <c r="HC12873" s="243"/>
      <c r="HD12873" s="243"/>
      <c r="HE12873" s="243"/>
      <c r="HF12873" s="243"/>
      <c r="HG12873" s="243"/>
      <c r="HH12873" s="243"/>
      <c r="HI12873" s="243"/>
      <c r="HJ12873" s="243"/>
    </row>
    <row r="12874" spans="1:218" s="1" customFormat="1" ht="20.100000000000001" customHeight="1" x14ac:dyDescent="0.2">
      <c r="A12874" s="178" t="s">
        <v>41027</v>
      </c>
      <c r="B12874" s="248" t="s">
        <v>41024</v>
      </c>
      <c r="C12874" s="27" t="s">
        <v>6657</v>
      </c>
      <c r="D12874" s="117" t="s">
        <v>41025</v>
      </c>
      <c r="E12874" s="249" t="s">
        <v>139</v>
      </c>
      <c r="F12874" s="117"/>
      <c r="G12874" s="43"/>
      <c r="H12874" s="246">
        <v>0</v>
      </c>
      <c r="I12874" s="27" t="s">
        <v>835</v>
      </c>
      <c r="J12874" s="27" t="s">
        <v>41021</v>
      </c>
      <c r="K12874" s="27" t="s">
        <v>2147</v>
      </c>
      <c r="L12874" s="27" t="s">
        <v>105</v>
      </c>
      <c r="M12874" s="27">
        <v>750000000</v>
      </c>
      <c r="N12874" s="38" t="s">
        <v>38639</v>
      </c>
      <c r="O12874" s="27" t="s">
        <v>140</v>
      </c>
      <c r="P12874" s="100"/>
      <c r="Q12874" s="101"/>
      <c r="R12874" s="27" t="s">
        <v>141</v>
      </c>
      <c r="S12874" s="38"/>
      <c r="T12874" s="84"/>
      <c r="U12874" s="38">
        <v>0</v>
      </c>
      <c r="V12874" s="84">
        <v>0</v>
      </c>
      <c r="W12874" s="84">
        <v>100</v>
      </c>
      <c r="X12874" s="117" t="s">
        <v>109</v>
      </c>
      <c r="Y12874" s="8" t="s">
        <v>110</v>
      </c>
      <c r="Z12874" s="42">
        <v>10</v>
      </c>
      <c r="AA12874" s="247">
        <v>193142.86</v>
      </c>
      <c r="AB12874" s="247">
        <v>1931428.5999999999</v>
      </c>
      <c r="AC12874" s="247">
        <v>2163200.0320000001</v>
      </c>
      <c r="AD12874" s="228" t="s">
        <v>2243</v>
      </c>
      <c r="AE12874" s="228" t="s">
        <v>2243</v>
      </c>
      <c r="AF12874" s="228" t="s">
        <v>2243</v>
      </c>
      <c r="AG12874" s="140" t="s">
        <v>1329</v>
      </c>
      <c r="AH12874" s="27"/>
      <c r="AI12874" s="27"/>
      <c r="AJ12874" s="27" t="s">
        <v>116</v>
      </c>
      <c r="AK12874" s="117" t="s">
        <v>41028</v>
      </c>
      <c r="AL12874" s="117" t="s">
        <v>41028</v>
      </c>
      <c r="AM12874" s="8"/>
      <c r="AN12874" s="8"/>
      <c r="AO12874" s="8"/>
      <c r="AP12874" s="27"/>
      <c r="AQ12874" s="27"/>
      <c r="AR12874" s="27"/>
      <c r="AS12874" s="244" t="s">
        <v>150</v>
      </c>
      <c r="AT12874" s="27" t="s">
        <v>2104</v>
      </c>
      <c r="AU12874" s="69"/>
      <c r="AV12874" s="69"/>
      <c r="AW12874" s="69"/>
      <c r="AX12874" s="69"/>
      <c r="AY12874" s="241"/>
      <c r="AZ12874" s="241"/>
      <c r="BA12874" s="241"/>
      <c r="BB12874" s="241"/>
      <c r="BC12874" s="242"/>
      <c r="BD12874" s="242"/>
      <c r="BE12874" s="243"/>
      <c r="BF12874" s="243"/>
      <c r="BG12874" s="243"/>
      <c r="BH12874" s="243"/>
      <c r="BI12874" s="243"/>
      <c r="BJ12874" s="243"/>
      <c r="BK12874" s="243"/>
      <c r="BL12874" s="243"/>
      <c r="BM12874" s="243"/>
      <c r="BN12874" s="243"/>
      <c r="BO12874" s="243"/>
      <c r="BP12874" s="243"/>
      <c r="BQ12874" s="243"/>
      <c r="BR12874" s="243"/>
      <c r="BS12874" s="243"/>
      <c r="BT12874" s="243"/>
      <c r="BU12874" s="243"/>
      <c r="BV12874" s="243"/>
      <c r="BW12874" s="243"/>
      <c r="BX12874" s="243"/>
      <c r="BY12874" s="243"/>
      <c r="BZ12874" s="243"/>
      <c r="CA12874" s="243"/>
      <c r="CB12874" s="243"/>
      <c r="CC12874" s="243"/>
      <c r="CD12874" s="243"/>
      <c r="CE12874" s="243"/>
      <c r="CF12874" s="243"/>
      <c r="CG12874" s="243"/>
      <c r="CH12874" s="243"/>
      <c r="CI12874" s="243"/>
      <c r="CJ12874" s="243"/>
      <c r="CK12874" s="243"/>
      <c r="CL12874" s="243"/>
      <c r="CM12874" s="243"/>
      <c r="CN12874" s="243"/>
      <c r="CO12874" s="243"/>
      <c r="CP12874" s="243"/>
      <c r="CQ12874" s="243"/>
      <c r="CR12874" s="243"/>
      <c r="CS12874" s="243"/>
      <c r="CT12874" s="243"/>
      <c r="CU12874" s="243"/>
      <c r="CV12874" s="243"/>
      <c r="CW12874" s="243"/>
      <c r="CX12874" s="243"/>
      <c r="CY12874" s="243"/>
      <c r="CZ12874" s="243"/>
      <c r="DA12874" s="243"/>
      <c r="DB12874" s="243"/>
      <c r="DC12874" s="243"/>
      <c r="DD12874" s="243"/>
      <c r="DE12874" s="243"/>
      <c r="DF12874" s="243"/>
      <c r="DG12874" s="243"/>
      <c r="DH12874" s="243"/>
      <c r="DI12874" s="243"/>
      <c r="DJ12874" s="243"/>
      <c r="DK12874" s="243"/>
      <c r="DL12874" s="243"/>
      <c r="DM12874" s="243"/>
      <c r="DN12874" s="243"/>
      <c r="DO12874" s="243"/>
      <c r="DP12874" s="243"/>
      <c r="DQ12874" s="243"/>
      <c r="DR12874" s="243"/>
      <c r="DS12874" s="243"/>
      <c r="DT12874" s="243"/>
      <c r="DU12874" s="243"/>
      <c r="DV12874" s="243"/>
      <c r="DW12874" s="243"/>
      <c r="DX12874" s="243"/>
      <c r="DY12874" s="243"/>
      <c r="DZ12874" s="243"/>
      <c r="EA12874" s="243"/>
      <c r="EB12874" s="243"/>
      <c r="EC12874" s="243"/>
      <c r="ED12874" s="243"/>
      <c r="EE12874" s="243"/>
      <c r="EF12874" s="243"/>
      <c r="EG12874" s="243"/>
      <c r="EH12874" s="243"/>
      <c r="EI12874" s="243"/>
      <c r="EJ12874" s="243"/>
      <c r="EK12874" s="243"/>
      <c r="EL12874" s="243"/>
      <c r="EM12874" s="243"/>
      <c r="EN12874" s="243"/>
      <c r="EO12874" s="243"/>
      <c r="EP12874" s="243"/>
      <c r="EQ12874" s="243"/>
      <c r="ER12874" s="243"/>
      <c r="ES12874" s="243"/>
      <c r="ET12874" s="243"/>
      <c r="EU12874" s="243"/>
      <c r="EV12874" s="243"/>
      <c r="EW12874" s="243"/>
      <c r="EX12874" s="243"/>
      <c r="EY12874" s="243"/>
      <c r="EZ12874" s="243"/>
      <c r="FA12874" s="243"/>
      <c r="FB12874" s="243"/>
      <c r="FC12874" s="243"/>
      <c r="FD12874" s="243"/>
      <c r="FE12874" s="243"/>
      <c r="FF12874" s="243"/>
      <c r="FG12874" s="243"/>
      <c r="FH12874" s="243"/>
      <c r="FI12874" s="243"/>
      <c r="FJ12874" s="243"/>
      <c r="FK12874" s="243"/>
      <c r="FL12874" s="243"/>
      <c r="FM12874" s="243"/>
      <c r="FN12874" s="243"/>
      <c r="FO12874" s="243"/>
      <c r="FP12874" s="243"/>
      <c r="FQ12874" s="243"/>
      <c r="FR12874" s="243"/>
      <c r="FS12874" s="243"/>
      <c r="FT12874" s="243"/>
      <c r="FU12874" s="243"/>
      <c r="FV12874" s="243"/>
      <c r="FW12874" s="243"/>
      <c r="FX12874" s="243"/>
      <c r="FY12874" s="243"/>
      <c r="FZ12874" s="243"/>
      <c r="GA12874" s="243"/>
      <c r="GB12874" s="243"/>
      <c r="GC12874" s="243"/>
      <c r="GD12874" s="243"/>
      <c r="GE12874" s="243"/>
      <c r="GF12874" s="243"/>
      <c r="GG12874" s="243"/>
      <c r="GH12874" s="243"/>
      <c r="GI12874" s="243"/>
      <c r="GJ12874" s="243"/>
      <c r="GK12874" s="243"/>
      <c r="GL12874" s="243"/>
      <c r="GM12874" s="243"/>
      <c r="GN12874" s="243"/>
      <c r="GO12874" s="243"/>
      <c r="GP12874" s="243"/>
      <c r="GQ12874" s="243"/>
      <c r="GR12874" s="243"/>
      <c r="GS12874" s="243"/>
      <c r="GT12874" s="243"/>
      <c r="GU12874" s="243"/>
      <c r="GV12874" s="243"/>
      <c r="GW12874" s="243"/>
      <c r="GX12874" s="243"/>
      <c r="GY12874" s="243"/>
      <c r="GZ12874" s="243"/>
      <c r="HA12874" s="243"/>
      <c r="HB12874" s="243"/>
      <c r="HC12874" s="243"/>
      <c r="HD12874" s="243"/>
      <c r="HE12874" s="243"/>
      <c r="HF12874" s="243"/>
      <c r="HG12874" s="243"/>
      <c r="HH12874" s="243"/>
      <c r="HI12874" s="243"/>
      <c r="HJ12874" s="243"/>
    </row>
    <row r="12875" spans="1:218" s="1" customFormat="1" ht="20.100000000000001" customHeight="1" x14ac:dyDescent="0.2">
      <c r="A12875" s="178" t="s">
        <v>41029</v>
      </c>
      <c r="B12875" s="248" t="s">
        <v>41030</v>
      </c>
      <c r="C12875" s="27" t="s">
        <v>6657</v>
      </c>
      <c r="D12875" s="117" t="s">
        <v>41031</v>
      </c>
      <c r="E12875" s="249" t="s">
        <v>139</v>
      </c>
      <c r="F12875" s="117"/>
      <c r="G12875" s="43"/>
      <c r="H12875" s="246">
        <v>0</v>
      </c>
      <c r="I12875" s="27">
        <v>391010000</v>
      </c>
      <c r="J12875" s="27" t="s">
        <v>38665</v>
      </c>
      <c r="K12875" s="27" t="s">
        <v>2147</v>
      </c>
      <c r="L12875" s="27" t="s">
        <v>105</v>
      </c>
      <c r="M12875" s="27">
        <v>391010000</v>
      </c>
      <c r="N12875" s="38" t="s">
        <v>36417</v>
      </c>
      <c r="O12875" s="27" t="s">
        <v>140</v>
      </c>
      <c r="P12875" s="100"/>
      <c r="Q12875" s="101"/>
      <c r="R12875" s="27" t="s">
        <v>141</v>
      </c>
      <c r="S12875" s="38"/>
      <c r="T12875" s="84"/>
      <c r="U12875" s="38">
        <v>0</v>
      </c>
      <c r="V12875" s="84">
        <v>0</v>
      </c>
      <c r="W12875" s="84">
        <v>100</v>
      </c>
      <c r="X12875" s="117" t="s">
        <v>109</v>
      </c>
      <c r="Y12875" s="8" t="s">
        <v>110</v>
      </c>
      <c r="Z12875" s="42">
        <v>3</v>
      </c>
      <c r="AA12875" s="247">
        <v>193142.86</v>
      </c>
      <c r="AB12875" s="247">
        <v>579428.57999999996</v>
      </c>
      <c r="AC12875" s="247">
        <v>648960.00959999999</v>
      </c>
      <c r="AD12875" s="228" t="s">
        <v>2243</v>
      </c>
      <c r="AE12875" s="228" t="s">
        <v>2243</v>
      </c>
      <c r="AF12875" s="228" t="s">
        <v>2243</v>
      </c>
      <c r="AG12875" s="140" t="s">
        <v>1161</v>
      </c>
      <c r="AH12875" s="27"/>
      <c r="AI12875" s="27"/>
      <c r="AJ12875" s="27" t="s">
        <v>116</v>
      </c>
      <c r="AK12875" s="117" t="s">
        <v>41032</v>
      </c>
      <c r="AL12875" s="117" t="s">
        <v>41032</v>
      </c>
      <c r="AM12875" s="8"/>
      <c r="AN12875" s="8"/>
      <c r="AO12875" s="8"/>
      <c r="AP12875" s="27"/>
      <c r="AQ12875" s="27"/>
      <c r="AR12875" s="27"/>
      <c r="AS12875" s="244" t="s">
        <v>150</v>
      </c>
      <c r="AT12875" s="27" t="s">
        <v>2104</v>
      </c>
      <c r="AU12875" s="69"/>
      <c r="AV12875" s="69"/>
      <c r="AW12875" s="69"/>
      <c r="AX12875" s="69"/>
      <c r="AY12875" s="241"/>
      <c r="AZ12875" s="241"/>
      <c r="BA12875" s="241"/>
      <c r="BB12875" s="241"/>
      <c r="BC12875" s="242"/>
      <c r="BD12875" s="242"/>
      <c r="BE12875" s="243"/>
      <c r="BF12875" s="243"/>
      <c r="BG12875" s="243"/>
      <c r="BH12875" s="243"/>
      <c r="BI12875" s="243"/>
      <c r="BJ12875" s="243"/>
      <c r="BK12875" s="243"/>
      <c r="BL12875" s="243"/>
      <c r="BM12875" s="243"/>
      <c r="BN12875" s="243"/>
      <c r="BO12875" s="243"/>
      <c r="BP12875" s="243"/>
      <c r="BQ12875" s="243"/>
      <c r="BR12875" s="243"/>
      <c r="BS12875" s="243"/>
      <c r="BT12875" s="243"/>
      <c r="BU12875" s="243"/>
      <c r="BV12875" s="243"/>
      <c r="BW12875" s="243"/>
      <c r="BX12875" s="243"/>
      <c r="BY12875" s="243"/>
      <c r="BZ12875" s="243"/>
      <c r="CA12875" s="243"/>
      <c r="CB12875" s="243"/>
      <c r="CC12875" s="243"/>
      <c r="CD12875" s="243"/>
      <c r="CE12875" s="243"/>
      <c r="CF12875" s="243"/>
      <c r="CG12875" s="243"/>
      <c r="CH12875" s="243"/>
      <c r="CI12875" s="243"/>
      <c r="CJ12875" s="243"/>
      <c r="CK12875" s="243"/>
      <c r="CL12875" s="243"/>
      <c r="CM12875" s="243"/>
      <c r="CN12875" s="243"/>
      <c r="CO12875" s="243"/>
      <c r="CP12875" s="243"/>
      <c r="CQ12875" s="243"/>
      <c r="CR12875" s="243"/>
      <c r="CS12875" s="243"/>
      <c r="CT12875" s="243"/>
      <c r="CU12875" s="243"/>
      <c r="CV12875" s="243"/>
      <c r="CW12875" s="243"/>
      <c r="CX12875" s="243"/>
      <c r="CY12875" s="243"/>
      <c r="CZ12875" s="243"/>
      <c r="DA12875" s="243"/>
      <c r="DB12875" s="243"/>
      <c r="DC12875" s="243"/>
      <c r="DD12875" s="243"/>
      <c r="DE12875" s="243"/>
      <c r="DF12875" s="243"/>
      <c r="DG12875" s="243"/>
      <c r="DH12875" s="243"/>
      <c r="DI12875" s="243"/>
      <c r="DJ12875" s="243"/>
      <c r="DK12875" s="243"/>
      <c r="DL12875" s="243"/>
      <c r="DM12875" s="243"/>
      <c r="DN12875" s="243"/>
      <c r="DO12875" s="243"/>
      <c r="DP12875" s="243"/>
      <c r="DQ12875" s="243"/>
      <c r="DR12875" s="243"/>
      <c r="DS12875" s="243"/>
      <c r="DT12875" s="243"/>
      <c r="DU12875" s="243"/>
      <c r="DV12875" s="243"/>
      <c r="DW12875" s="243"/>
      <c r="DX12875" s="243"/>
      <c r="DY12875" s="243"/>
      <c r="DZ12875" s="243"/>
      <c r="EA12875" s="243"/>
      <c r="EB12875" s="243"/>
      <c r="EC12875" s="243"/>
      <c r="ED12875" s="243"/>
      <c r="EE12875" s="243"/>
      <c r="EF12875" s="243"/>
      <c r="EG12875" s="243"/>
      <c r="EH12875" s="243"/>
      <c r="EI12875" s="243"/>
      <c r="EJ12875" s="243"/>
      <c r="EK12875" s="243"/>
      <c r="EL12875" s="243"/>
      <c r="EM12875" s="243"/>
      <c r="EN12875" s="243"/>
      <c r="EO12875" s="243"/>
      <c r="EP12875" s="243"/>
      <c r="EQ12875" s="243"/>
      <c r="ER12875" s="243"/>
      <c r="ES12875" s="243"/>
      <c r="ET12875" s="243"/>
      <c r="EU12875" s="243"/>
      <c r="EV12875" s="243"/>
      <c r="EW12875" s="243"/>
      <c r="EX12875" s="243"/>
      <c r="EY12875" s="243"/>
      <c r="EZ12875" s="243"/>
      <c r="FA12875" s="243"/>
      <c r="FB12875" s="243"/>
      <c r="FC12875" s="243"/>
      <c r="FD12875" s="243"/>
      <c r="FE12875" s="243"/>
      <c r="FF12875" s="243"/>
      <c r="FG12875" s="243"/>
      <c r="FH12875" s="243"/>
      <c r="FI12875" s="243"/>
      <c r="FJ12875" s="243"/>
      <c r="FK12875" s="243"/>
      <c r="FL12875" s="243"/>
      <c r="FM12875" s="243"/>
      <c r="FN12875" s="243"/>
      <c r="FO12875" s="243"/>
      <c r="FP12875" s="243"/>
      <c r="FQ12875" s="243"/>
      <c r="FR12875" s="243"/>
      <c r="FS12875" s="243"/>
      <c r="FT12875" s="243"/>
      <c r="FU12875" s="243"/>
      <c r="FV12875" s="243"/>
      <c r="FW12875" s="243"/>
      <c r="FX12875" s="243"/>
      <c r="FY12875" s="243"/>
      <c r="FZ12875" s="243"/>
      <c r="GA12875" s="243"/>
      <c r="GB12875" s="243"/>
      <c r="GC12875" s="243"/>
      <c r="GD12875" s="243"/>
      <c r="GE12875" s="243"/>
      <c r="GF12875" s="243"/>
      <c r="GG12875" s="243"/>
      <c r="GH12875" s="243"/>
      <c r="GI12875" s="243"/>
      <c r="GJ12875" s="243"/>
      <c r="GK12875" s="243"/>
      <c r="GL12875" s="243"/>
      <c r="GM12875" s="243"/>
      <c r="GN12875" s="243"/>
      <c r="GO12875" s="243"/>
      <c r="GP12875" s="243"/>
      <c r="GQ12875" s="243"/>
      <c r="GR12875" s="243"/>
      <c r="GS12875" s="243"/>
      <c r="GT12875" s="243"/>
      <c r="GU12875" s="243"/>
      <c r="GV12875" s="243"/>
      <c r="GW12875" s="243"/>
      <c r="GX12875" s="243"/>
      <c r="GY12875" s="243"/>
      <c r="GZ12875" s="243"/>
      <c r="HA12875" s="243"/>
      <c r="HB12875" s="243"/>
      <c r="HC12875" s="243"/>
      <c r="HD12875" s="243"/>
      <c r="HE12875" s="243"/>
      <c r="HF12875" s="243"/>
      <c r="HG12875" s="243"/>
      <c r="HH12875" s="243"/>
      <c r="HI12875" s="243"/>
      <c r="HJ12875" s="243"/>
    </row>
    <row r="12876" spans="1:218" s="1" customFormat="1" ht="20.100000000000001" customHeight="1" x14ac:dyDescent="0.2">
      <c r="A12876" s="178" t="s">
        <v>41033</v>
      </c>
      <c r="B12876" s="248" t="s">
        <v>41030</v>
      </c>
      <c r="C12876" s="27" t="s">
        <v>6657</v>
      </c>
      <c r="D12876" s="117" t="s">
        <v>41031</v>
      </c>
      <c r="E12876" s="249" t="s">
        <v>139</v>
      </c>
      <c r="F12876" s="117"/>
      <c r="G12876" s="43"/>
      <c r="H12876" s="246">
        <v>0</v>
      </c>
      <c r="I12876" s="27" t="s">
        <v>835</v>
      </c>
      <c r="J12876" s="27" t="s">
        <v>41021</v>
      </c>
      <c r="K12876" s="27" t="s">
        <v>2147</v>
      </c>
      <c r="L12876" s="27" t="s">
        <v>105</v>
      </c>
      <c r="M12876" s="27">
        <v>750000000</v>
      </c>
      <c r="N12876" s="38" t="s">
        <v>38688</v>
      </c>
      <c r="O12876" s="27" t="s">
        <v>140</v>
      </c>
      <c r="P12876" s="100"/>
      <c r="Q12876" s="101"/>
      <c r="R12876" s="27" t="s">
        <v>141</v>
      </c>
      <c r="S12876" s="38"/>
      <c r="T12876" s="84"/>
      <c r="U12876" s="38">
        <v>0</v>
      </c>
      <c r="V12876" s="84">
        <v>0</v>
      </c>
      <c r="W12876" s="84">
        <v>100</v>
      </c>
      <c r="X12876" s="117" t="s">
        <v>109</v>
      </c>
      <c r="Y12876" s="8" t="s">
        <v>110</v>
      </c>
      <c r="Z12876" s="42">
        <v>5</v>
      </c>
      <c r="AA12876" s="247">
        <v>193142.86</v>
      </c>
      <c r="AB12876" s="247">
        <v>965714.29999999993</v>
      </c>
      <c r="AC12876" s="247">
        <v>1081600.0160000001</v>
      </c>
      <c r="AD12876" s="228" t="s">
        <v>2243</v>
      </c>
      <c r="AE12876" s="228" t="s">
        <v>2243</v>
      </c>
      <c r="AF12876" s="228" t="s">
        <v>2243</v>
      </c>
      <c r="AG12876" s="140" t="s">
        <v>1329</v>
      </c>
      <c r="AH12876" s="27"/>
      <c r="AI12876" s="27"/>
      <c r="AJ12876" s="27" t="s">
        <v>116</v>
      </c>
      <c r="AK12876" s="117" t="s">
        <v>41032</v>
      </c>
      <c r="AL12876" s="117" t="s">
        <v>41032</v>
      </c>
      <c r="AM12876" s="8"/>
      <c r="AN12876" s="8"/>
      <c r="AO12876" s="8"/>
      <c r="AP12876" s="27"/>
      <c r="AQ12876" s="27"/>
      <c r="AR12876" s="27"/>
      <c r="AS12876" s="244" t="s">
        <v>150</v>
      </c>
      <c r="AT12876" s="27" t="s">
        <v>2104</v>
      </c>
      <c r="AU12876" s="69"/>
      <c r="AV12876" s="69"/>
      <c r="AW12876" s="69"/>
      <c r="AX12876" s="69"/>
      <c r="AY12876" s="241"/>
      <c r="AZ12876" s="241"/>
      <c r="BA12876" s="241"/>
      <c r="BB12876" s="241"/>
      <c r="BC12876" s="242"/>
      <c r="BD12876" s="242"/>
      <c r="BE12876" s="243"/>
      <c r="BF12876" s="243"/>
      <c r="BG12876" s="243"/>
      <c r="BH12876" s="243"/>
      <c r="BI12876" s="243"/>
      <c r="BJ12876" s="243"/>
      <c r="BK12876" s="243"/>
      <c r="BL12876" s="243"/>
      <c r="BM12876" s="243"/>
      <c r="BN12876" s="243"/>
      <c r="BO12876" s="243"/>
      <c r="BP12876" s="243"/>
      <c r="BQ12876" s="243"/>
      <c r="BR12876" s="243"/>
      <c r="BS12876" s="243"/>
      <c r="BT12876" s="243"/>
      <c r="BU12876" s="243"/>
      <c r="BV12876" s="243"/>
      <c r="BW12876" s="243"/>
      <c r="BX12876" s="243"/>
      <c r="BY12876" s="243"/>
      <c r="BZ12876" s="243"/>
      <c r="CA12876" s="243"/>
      <c r="CB12876" s="243"/>
      <c r="CC12876" s="243"/>
      <c r="CD12876" s="243"/>
      <c r="CE12876" s="243"/>
      <c r="CF12876" s="243"/>
      <c r="CG12876" s="243"/>
      <c r="CH12876" s="243"/>
      <c r="CI12876" s="243"/>
      <c r="CJ12876" s="243"/>
      <c r="CK12876" s="243"/>
      <c r="CL12876" s="243"/>
      <c r="CM12876" s="243"/>
      <c r="CN12876" s="243"/>
      <c r="CO12876" s="243"/>
      <c r="CP12876" s="243"/>
      <c r="CQ12876" s="243"/>
      <c r="CR12876" s="243"/>
      <c r="CS12876" s="243"/>
      <c r="CT12876" s="243"/>
      <c r="CU12876" s="243"/>
      <c r="CV12876" s="243"/>
      <c r="CW12876" s="243"/>
      <c r="CX12876" s="243"/>
      <c r="CY12876" s="243"/>
      <c r="CZ12876" s="243"/>
      <c r="DA12876" s="243"/>
      <c r="DB12876" s="243"/>
      <c r="DC12876" s="243"/>
      <c r="DD12876" s="243"/>
      <c r="DE12876" s="243"/>
      <c r="DF12876" s="243"/>
      <c r="DG12876" s="243"/>
      <c r="DH12876" s="243"/>
      <c r="DI12876" s="243"/>
      <c r="DJ12876" s="243"/>
      <c r="DK12876" s="243"/>
      <c r="DL12876" s="243"/>
      <c r="DM12876" s="243"/>
      <c r="DN12876" s="243"/>
      <c r="DO12876" s="243"/>
      <c r="DP12876" s="243"/>
      <c r="DQ12876" s="243"/>
      <c r="DR12876" s="243"/>
      <c r="DS12876" s="243"/>
      <c r="DT12876" s="243"/>
      <c r="DU12876" s="243"/>
      <c r="DV12876" s="243"/>
      <c r="DW12876" s="243"/>
      <c r="DX12876" s="243"/>
      <c r="DY12876" s="243"/>
      <c r="DZ12876" s="243"/>
      <c r="EA12876" s="243"/>
      <c r="EB12876" s="243"/>
      <c r="EC12876" s="243"/>
      <c r="ED12876" s="243"/>
      <c r="EE12876" s="243"/>
      <c r="EF12876" s="243"/>
      <c r="EG12876" s="243"/>
      <c r="EH12876" s="243"/>
      <c r="EI12876" s="243"/>
      <c r="EJ12876" s="243"/>
      <c r="EK12876" s="243"/>
      <c r="EL12876" s="243"/>
      <c r="EM12876" s="243"/>
      <c r="EN12876" s="243"/>
      <c r="EO12876" s="243"/>
      <c r="EP12876" s="243"/>
      <c r="EQ12876" s="243"/>
      <c r="ER12876" s="243"/>
      <c r="ES12876" s="243"/>
      <c r="ET12876" s="243"/>
      <c r="EU12876" s="243"/>
      <c r="EV12876" s="243"/>
      <c r="EW12876" s="243"/>
      <c r="EX12876" s="243"/>
      <c r="EY12876" s="243"/>
      <c r="EZ12876" s="243"/>
      <c r="FA12876" s="243"/>
      <c r="FB12876" s="243"/>
      <c r="FC12876" s="243"/>
      <c r="FD12876" s="243"/>
      <c r="FE12876" s="243"/>
      <c r="FF12876" s="243"/>
      <c r="FG12876" s="243"/>
      <c r="FH12876" s="243"/>
      <c r="FI12876" s="243"/>
      <c r="FJ12876" s="243"/>
      <c r="FK12876" s="243"/>
      <c r="FL12876" s="243"/>
      <c r="FM12876" s="243"/>
      <c r="FN12876" s="243"/>
      <c r="FO12876" s="243"/>
      <c r="FP12876" s="243"/>
      <c r="FQ12876" s="243"/>
      <c r="FR12876" s="243"/>
      <c r="FS12876" s="243"/>
      <c r="FT12876" s="243"/>
      <c r="FU12876" s="243"/>
      <c r="FV12876" s="243"/>
      <c r="FW12876" s="243"/>
      <c r="FX12876" s="243"/>
      <c r="FY12876" s="243"/>
      <c r="FZ12876" s="243"/>
      <c r="GA12876" s="243"/>
      <c r="GB12876" s="243"/>
      <c r="GC12876" s="243"/>
      <c r="GD12876" s="243"/>
      <c r="GE12876" s="243"/>
      <c r="GF12876" s="243"/>
      <c r="GG12876" s="243"/>
      <c r="GH12876" s="243"/>
      <c r="GI12876" s="243"/>
      <c r="GJ12876" s="243"/>
      <c r="GK12876" s="243"/>
      <c r="GL12876" s="243"/>
      <c r="GM12876" s="243"/>
      <c r="GN12876" s="243"/>
      <c r="GO12876" s="243"/>
      <c r="GP12876" s="243"/>
      <c r="GQ12876" s="243"/>
      <c r="GR12876" s="243"/>
      <c r="GS12876" s="243"/>
      <c r="GT12876" s="243"/>
      <c r="GU12876" s="243"/>
      <c r="GV12876" s="243"/>
      <c r="GW12876" s="243"/>
      <c r="GX12876" s="243"/>
      <c r="GY12876" s="243"/>
      <c r="GZ12876" s="243"/>
      <c r="HA12876" s="243"/>
      <c r="HB12876" s="243"/>
      <c r="HC12876" s="243"/>
      <c r="HD12876" s="243"/>
      <c r="HE12876" s="243"/>
      <c r="HF12876" s="243"/>
      <c r="HG12876" s="243"/>
      <c r="HH12876" s="243"/>
      <c r="HI12876" s="243"/>
      <c r="HJ12876" s="243"/>
    </row>
    <row r="12877" spans="1:218" s="1" customFormat="1" ht="20.100000000000001" customHeight="1" x14ac:dyDescent="0.2">
      <c r="A12877" s="178" t="s">
        <v>41034</v>
      </c>
      <c r="B12877" s="248" t="s">
        <v>41030</v>
      </c>
      <c r="C12877" s="27" t="s">
        <v>6657</v>
      </c>
      <c r="D12877" s="117" t="s">
        <v>41031</v>
      </c>
      <c r="E12877" s="249" t="s">
        <v>139</v>
      </c>
      <c r="F12877" s="117"/>
      <c r="G12877" s="43"/>
      <c r="H12877" s="246">
        <v>0</v>
      </c>
      <c r="I12877" s="27">
        <v>551010000</v>
      </c>
      <c r="J12877" s="27" t="s">
        <v>41035</v>
      </c>
      <c r="K12877" s="27" t="s">
        <v>2147</v>
      </c>
      <c r="L12877" s="27" t="s">
        <v>105</v>
      </c>
      <c r="M12877" s="27">
        <v>550000000</v>
      </c>
      <c r="N12877" s="38" t="s">
        <v>11226</v>
      </c>
      <c r="O12877" s="27" t="s">
        <v>140</v>
      </c>
      <c r="P12877" s="100"/>
      <c r="Q12877" s="101"/>
      <c r="R12877" s="27" t="s">
        <v>141</v>
      </c>
      <c r="S12877" s="38"/>
      <c r="T12877" s="84"/>
      <c r="U12877" s="38">
        <v>0</v>
      </c>
      <c r="V12877" s="84">
        <v>0</v>
      </c>
      <c r="W12877" s="84">
        <v>100</v>
      </c>
      <c r="X12877" s="117" t="s">
        <v>109</v>
      </c>
      <c r="Y12877" s="8" t="s">
        <v>110</v>
      </c>
      <c r="Z12877" s="42">
        <v>3.46</v>
      </c>
      <c r="AA12877" s="247">
        <v>193142.86</v>
      </c>
      <c r="AB12877" s="247">
        <v>668274.29559999995</v>
      </c>
      <c r="AC12877" s="247">
        <v>748467.21107199998</v>
      </c>
      <c r="AD12877" s="228" t="s">
        <v>2243</v>
      </c>
      <c r="AE12877" s="228" t="s">
        <v>2243</v>
      </c>
      <c r="AF12877" s="228" t="s">
        <v>2243</v>
      </c>
      <c r="AG12877" s="140" t="s">
        <v>1166</v>
      </c>
      <c r="AH12877" s="27"/>
      <c r="AI12877" s="27"/>
      <c r="AJ12877" s="27" t="s">
        <v>116</v>
      </c>
      <c r="AK12877" s="117" t="s">
        <v>41032</v>
      </c>
      <c r="AL12877" s="117" t="s">
        <v>41032</v>
      </c>
      <c r="AM12877" s="8"/>
      <c r="AN12877" s="8"/>
      <c r="AO12877" s="8"/>
      <c r="AP12877" s="27"/>
      <c r="AQ12877" s="27"/>
      <c r="AR12877" s="27"/>
      <c r="AS12877" s="244" t="s">
        <v>150</v>
      </c>
      <c r="AT12877" s="27" t="s">
        <v>2104</v>
      </c>
      <c r="AU12877" s="69"/>
      <c r="AV12877" s="69"/>
      <c r="AW12877" s="69"/>
      <c r="AX12877" s="69"/>
      <c r="AY12877" s="241"/>
      <c r="AZ12877" s="241"/>
      <c r="BA12877" s="241"/>
      <c r="BB12877" s="241"/>
      <c r="BC12877" s="242"/>
      <c r="BD12877" s="242"/>
      <c r="BE12877" s="243"/>
      <c r="BF12877" s="243"/>
      <c r="BG12877" s="243"/>
      <c r="BH12877" s="243"/>
      <c r="BI12877" s="243"/>
      <c r="BJ12877" s="243"/>
      <c r="BK12877" s="243"/>
      <c r="BL12877" s="243"/>
      <c r="BM12877" s="243"/>
      <c r="BN12877" s="243"/>
      <c r="BO12877" s="243"/>
      <c r="BP12877" s="243"/>
      <c r="BQ12877" s="243"/>
      <c r="BR12877" s="243"/>
      <c r="BS12877" s="243"/>
      <c r="BT12877" s="243"/>
      <c r="BU12877" s="243"/>
      <c r="BV12877" s="243"/>
      <c r="BW12877" s="243"/>
      <c r="BX12877" s="243"/>
      <c r="BY12877" s="243"/>
      <c r="BZ12877" s="243"/>
      <c r="CA12877" s="243"/>
      <c r="CB12877" s="243"/>
      <c r="CC12877" s="243"/>
      <c r="CD12877" s="243"/>
      <c r="CE12877" s="243"/>
      <c r="CF12877" s="243"/>
      <c r="CG12877" s="243"/>
      <c r="CH12877" s="243"/>
      <c r="CI12877" s="243"/>
      <c r="CJ12877" s="243"/>
      <c r="CK12877" s="243"/>
      <c r="CL12877" s="243"/>
      <c r="CM12877" s="243"/>
      <c r="CN12877" s="243"/>
      <c r="CO12877" s="243"/>
      <c r="CP12877" s="243"/>
      <c r="CQ12877" s="243"/>
      <c r="CR12877" s="243"/>
      <c r="CS12877" s="243"/>
      <c r="CT12877" s="243"/>
      <c r="CU12877" s="243"/>
      <c r="CV12877" s="243"/>
      <c r="CW12877" s="243"/>
      <c r="CX12877" s="243"/>
      <c r="CY12877" s="243"/>
      <c r="CZ12877" s="243"/>
      <c r="DA12877" s="243"/>
      <c r="DB12877" s="243"/>
      <c r="DC12877" s="243"/>
      <c r="DD12877" s="243"/>
      <c r="DE12877" s="243"/>
      <c r="DF12877" s="243"/>
      <c r="DG12877" s="243"/>
      <c r="DH12877" s="243"/>
      <c r="DI12877" s="243"/>
      <c r="DJ12877" s="243"/>
      <c r="DK12877" s="243"/>
      <c r="DL12877" s="243"/>
      <c r="DM12877" s="243"/>
      <c r="DN12877" s="243"/>
      <c r="DO12877" s="243"/>
      <c r="DP12877" s="243"/>
      <c r="DQ12877" s="243"/>
      <c r="DR12877" s="243"/>
      <c r="DS12877" s="243"/>
      <c r="DT12877" s="243"/>
      <c r="DU12877" s="243"/>
      <c r="DV12877" s="243"/>
      <c r="DW12877" s="243"/>
      <c r="DX12877" s="243"/>
      <c r="DY12877" s="243"/>
      <c r="DZ12877" s="243"/>
      <c r="EA12877" s="243"/>
      <c r="EB12877" s="243"/>
      <c r="EC12877" s="243"/>
      <c r="ED12877" s="243"/>
      <c r="EE12877" s="243"/>
      <c r="EF12877" s="243"/>
      <c r="EG12877" s="243"/>
      <c r="EH12877" s="243"/>
      <c r="EI12877" s="243"/>
      <c r="EJ12877" s="243"/>
      <c r="EK12877" s="243"/>
      <c r="EL12877" s="243"/>
      <c r="EM12877" s="243"/>
      <c r="EN12877" s="243"/>
      <c r="EO12877" s="243"/>
      <c r="EP12877" s="243"/>
      <c r="EQ12877" s="243"/>
      <c r="ER12877" s="243"/>
      <c r="ES12877" s="243"/>
      <c r="ET12877" s="243"/>
      <c r="EU12877" s="243"/>
      <c r="EV12877" s="243"/>
      <c r="EW12877" s="243"/>
      <c r="EX12877" s="243"/>
      <c r="EY12877" s="243"/>
      <c r="EZ12877" s="243"/>
      <c r="FA12877" s="243"/>
      <c r="FB12877" s="243"/>
      <c r="FC12877" s="243"/>
      <c r="FD12877" s="243"/>
      <c r="FE12877" s="243"/>
      <c r="FF12877" s="243"/>
      <c r="FG12877" s="243"/>
      <c r="FH12877" s="243"/>
      <c r="FI12877" s="243"/>
      <c r="FJ12877" s="243"/>
      <c r="FK12877" s="243"/>
      <c r="FL12877" s="243"/>
      <c r="FM12877" s="243"/>
      <c r="FN12877" s="243"/>
      <c r="FO12877" s="243"/>
      <c r="FP12877" s="243"/>
      <c r="FQ12877" s="243"/>
      <c r="FR12877" s="243"/>
      <c r="FS12877" s="243"/>
      <c r="FT12877" s="243"/>
      <c r="FU12877" s="243"/>
      <c r="FV12877" s="243"/>
      <c r="FW12877" s="243"/>
      <c r="FX12877" s="243"/>
      <c r="FY12877" s="243"/>
      <c r="FZ12877" s="243"/>
      <c r="GA12877" s="243"/>
      <c r="GB12877" s="243"/>
      <c r="GC12877" s="243"/>
      <c r="GD12877" s="243"/>
      <c r="GE12877" s="243"/>
      <c r="GF12877" s="243"/>
      <c r="GG12877" s="243"/>
      <c r="GH12877" s="243"/>
      <c r="GI12877" s="243"/>
      <c r="GJ12877" s="243"/>
      <c r="GK12877" s="243"/>
      <c r="GL12877" s="243"/>
      <c r="GM12877" s="243"/>
      <c r="GN12877" s="243"/>
      <c r="GO12877" s="243"/>
      <c r="GP12877" s="243"/>
      <c r="GQ12877" s="243"/>
      <c r="GR12877" s="243"/>
      <c r="GS12877" s="243"/>
      <c r="GT12877" s="243"/>
      <c r="GU12877" s="243"/>
      <c r="GV12877" s="243"/>
      <c r="GW12877" s="243"/>
      <c r="GX12877" s="243"/>
      <c r="GY12877" s="243"/>
      <c r="GZ12877" s="243"/>
      <c r="HA12877" s="243"/>
      <c r="HB12877" s="243"/>
      <c r="HC12877" s="243"/>
      <c r="HD12877" s="243"/>
      <c r="HE12877" s="243"/>
      <c r="HF12877" s="243"/>
      <c r="HG12877" s="243"/>
      <c r="HH12877" s="243"/>
      <c r="HI12877" s="243"/>
      <c r="HJ12877" s="243"/>
    </row>
    <row r="12878" spans="1:218" s="1" customFormat="1" ht="20.100000000000001" customHeight="1" x14ac:dyDescent="0.2">
      <c r="A12878" s="178" t="s">
        <v>41036</v>
      </c>
      <c r="B12878" s="248" t="s">
        <v>41030</v>
      </c>
      <c r="C12878" s="27" t="s">
        <v>6657</v>
      </c>
      <c r="D12878" s="117" t="s">
        <v>41031</v>
      </c>
      <c r="E12878" s="249" t="s">
        <v>139</v>
      </c>
      <c r="F12878" s="117"/>
      <c r="G12878" s="43"/>
      <c r="H12878" s="246">
        <v>0</v>
      </c>
      <c r="I12878" s="27" t="s">
        <v>11041</v>
      </c>
      <c r="J12878" s="27" t="s">
        <v>898</v>
      </c>
      <c r="K12878" s="27" t="s">
        <v>2147</v>
      </c>
      <c r="L12878" s="27" t="s">
        <v>105</v>
      </c>
      <c r="M12878" s="27" t="s">
        <v>11041</v>
      </c>
      <c r="N12878" s="38" t="s">
        <v>2176</v>
      </c>
      <c r="O12878" s="27" t="s">
        <v>140</v>
      </c>
      <c r="P12878" s="100"/>
      <c r="Q12878" s="101"/>
      <c r="R12878" s="27" t="s">
        <v>141</v>
      </c>
      <c r="S12878" s="38"/>
      <c r="T12878" s="84"/>
      <c r="U12878" s="38">
        <v>0</v>
      </c>
      <c r="V12878" s="84">
        <v>0</v>
      </c>
      <c r="W12878" s="84">
        <v>100</v>
      </c>
      <c r="X12878" s="117" t="s">
        <v>109</v>
      </c>
      <c r="Y12878" s="8" t="s">
        <v>110</v>
      </c>
      <c r="Z12878" s="42">
        <v>3</v>
      </c>
      <c r="AA12878" s="247">
        <v>193142.86</v>
      </c>
      <c r="AB12878" s="247">
        <v>579428.57999999996</v>
      </c>
      <c r="AC12878" s="247">
        <v>648960.00959999999</v>
      </c>
      <c r="AD12878" s="228" t="s">
        <v>2243</v>
      </c>
      <c r="AE12878" s="228" t="s">
        <v>2243</v>
      </c>
      <c r="AF12878" s="228" t="s">
        <v>2243</v>
      </c>
      <c r="AG12878" s="140" t="s">
        <v>1171</v>
      </c>
      <c r="AH12878" s="27"/>
      <c r="AI12878" s="27"/>
      <c r="AJ12878" s="27" t="s">
        <v>116</v>
      </c>
      <c r="AK12878" s="117" t="s">
        <v>41032</v>
      </c>
      <c r="AL12878" s="117" t="s">
        <v>41032</v>
      </c>
      <c r="AM12878" s="8"/>
      <c r="AN12878" s="8"/>
      <c r="AO12878" s="8"/>
      <c r="AP12878" s="27"/>
      <c r="AQ12878" s="27"/>
      <c r="AR12878" s="27"/>
      <c r="AS12878" s="244" t="s">
        <v>150</v>
      </c>
      <c r="AT12878" s="27" t="s">
        <v>2104</v>
      </c>
      <c r="AU12878" s="69"/>
      <c r="AV12878" s="69"/>
      <c r="AW12878" s="69"/>
      <c r="AX12878" s="69"/>
      <c r="AY12878" s="241"/>
      <c r="AZ12878" s="241"/>
      <c r="BA12878" s="241"/>
      <c r="BB12878" s="241"/>
      <c r="BC12878" s="242"/>
      <c r="BD12878" s="242"/>
      <c r="BE12878" s="243"/>
      <c r="BF12878" s="243"/>
      <c r="BG12878" s="243"/>
      <c r="BH12878" s="243"/>
      <c r="BI12878" s="243"/>
      <c r="BJ12878" s="243"/>
      <c r="BK12878" s="243"/>
      <c r="BL12878" s="243"/>
      <c r="BM12878" s="243"/>
      <c r="BN12878" s="243"/>
      <c r="BO12878" s="243"/>
      <c r="BP12878" s="243"/>
      <c r="BQ12878" s="243"/>
      <c r="BR12878" s="243"/>
      <c r="BS12878" s="243"/>
      <c r="BT12878" s="243"/>
      <c r="BU12878" s="243"/>
      <c r="BV12878" s="243"/>
      <c r="BW12878" s="243"/>
      <c r="BX12878" s="243"/>
      <c r="BY12878" s="243"/>
      <c r="BZ12878" s="243"/>
      <c r="CA12878" s="243"/>
      <c r="CB12878" s="243"/>
      <c r="CC12878" s="243"/>
      <c r="CD12878" s="243"/>
      <c r="CE12878" s="243"/>
      <c r="CF12878" s="243"/>
      <c r="CG12878" s="243"/>
      <c r="CH12878" s="243"/>
      <c r="CI12878" s="243"/>
      <c r="CJ12878" s="243"/>
      <c r="CK12878" s="243"/>
      <c r="CL12878" s="243"/>
      <c r="CM12878" s="243"/>
      <c r="CN12878" s="243"/>
      <c r="CO12878" s="243"/>
      <c r="CP12878" s="243"/>
      <c r="CQ12878" s="243"/>
      <c r="CR12878" s="243"/>
      <c r="CS12878" s="243"/>
      <c r="CT12878" s="243"/>
      <c r="CU12878" s="243"/>
      <c r="CV12878" s="243"/>
      <c r="CW12878" s="243"/>
      <c r="CX12878" s="243"/>
      <c r="CY12878" s="243"/>
      <c r="CZ12878" s="243"/>
      <c r="DA12878" s="243"/>
      <c r="DB12878" s="243"/>
      <c r="DC12878" s="243"/>
      <c r="DD12878" s="243"/>
      <c r="DE12878" s="243"/>
      <c r="DF12878" s="243"/>
      <c r="DG12878" s="243"/>
      <c r="DH12878" s="243"/>
      <c r="DI12878" s="243"/>
      <c r="DJ12878" s="243"/>
      <c r="DK12878" s="243"/>
      <c r="DL12878" s="243"/>
      <c r="DM12878" s="243"/>
      <c r="DN12878" s="243"/>
      <c r="DO12878" s="243"/>
      <c r="DP12878" s="243"/>
      <c r="DQ12878" s="243"/>
      <c r="DR12878" s="243"/>
      <c r="DS12878" s="243"/>
      <c r="DT12878" s="243"/>
      <c r="DU12878" s="243"/>
      <c r="DV12878" s="243"/>
      <c r="DW12878" s="243"/>
      <c r="DX12878" s="243"/>
      <c r="DY12878" s="243"/>
      <c r="DZ12878" s="243"/>
      <c r="EA12878" s="243"/>
      <c r="EB12878" s="243"/>
      <c r="EC12878" s="243"/>
      <c r="ED12878" s="243"/>
      <c r="EE12878" s="243"/>
      <c r="EF12878" s="243"/>
      <c r="EG12878" s="243"/>
      <c r="EH12878" s="243"/>
      <c r="EI12878" s="243"/>
      <c r="EJ12878" s="243"/>
      <c r="EK12878" s="243"/>
      <c r="EL12878" s="243"/>
      <c r="EM12878" s="243"/>
      <c r="EN12878" s="243"/>
      <c r="EO12878" s="243"/>
      <c r="EP12878" s="243"/>
      <c r="EQ12878" s="243"/>
      <c r="ER12878" s="243"/>
      <c r="ES12878" s="243"/>
      <c r="ET12878" s="243"/>
      <c r="EU12878" s="243"/>
      <c r="EV12878" s="243"/>
      <c r="EW12878" s="243"/>
      <c r="EX12878" s="243"/>
      <c r="EY12878" s="243"/>
      <c r="EZ12878" s="243"/>
      <c r="FA12878" s="243"/>
      <c r="FB12878" s="243"/>
      <c r="FC12878" s="243"/>
      <c r="FD12878" s="243"/>
      <c r="FE12878" s="243"/>
      <c r="FF12878" s="243"/>
      <c r="FG12878" s="243"/>
      <c r="FH12878" s="243"/>
      <c r="FI12878" s="243"/>
      <c r="FJ12878" s="243"/>
      <c r="FK12878" s="243"/>
      <c r="FL12878" s="243"/>
      <c r="FM12878" s="243"/>
      <c r="FN12878" s="243"/>
      <c r="FO12878" s="243"/>
      <c r="FP12878" s="243"/>
      <c r="FQ12878" s="243"/>
      <c r="FR12878" s="243"/>
      <c r="FS12878" s="243"/>
      <c r="FT12878" s="243"/>
      <c r="FU12878" s="243"/>
      <c r="FV12878" s="243"/>
      <c r="FW12878" s="243"/>
      <c r="FX12878" s="243"/>
      <c r="FY12878" s="243"/>
      <c r="FZ12878" s="243"/>
      <c r="GA12878" s="243"/>
      <c r="GB12878" s="243"/>
      <c r="GC12878" s="243"/>
      <c r="GD12878" s="243"/>
      <c r="GE12878" s="243"/>
      <c r="GF12878" s="243"/>
      <c r="GG12878" s="243"/>
      <c r="GH12878" s="243"/>
      <c r="GI12878" s="243"/>
      <c r="GJ12878" s="243"/>
      <c r="GK12878" s="243"/>
      <c r="GL12878" s="243"/>
      <c r="GM12878" s="243"/>
      <c r="GN12878" s="243"/>
      <c r="GO12878" s="243"/>
      <c r="GP12878" s="243"/>
      <c r="GQ12878" s="243"/>
      <c r="GR12878" s="243"/>
      <c r="GS12878" s="243"/>
      <c r="GT12878" s="243"/>
      <c r="GU12878" s="243"/>
      <c r="GV12878" s="243"/>
      <c r="GW12878" s="243"/>
      <c r="GX12878" s="243"/>
      <c r="GY12878" s="243"/>
      <c r="GZ12878" s="243"/>
      <c r="HA12878" s="243"/>
      <c r="HB12878" s="243"/>
      <c r="HC12878" s="243"/>
      <c r="HD12878" s="243"/>
      <c r="HE12878" s="243"/>
      <c r="HF12878" s="243"/>
      <c r="HG12878" s="243"/>
      <c r="HH12878" s="243"/>
      <c r="HI12878" s="243"/>
      <c r="HJ12878" s="243"/>
    </row>
    <row r="12879" spans="1:218" s="1" customFormat="1" ht="20.100000000000001" customHeight="1" x14ac:dyDescent="0.2">
      <c r="A12879" s="178" t="s">
        <v>41037</v>
      </c>
      <c r="B12879" s="248" t="s">
        <v>41038</v>
      </c>
      <c r="C12879" s="27" t="s">
        <v>15199</v>
      </c>
      <c r="D12879" s="117" t="s">
        <v>41039</v>
      </c>
      <c r="E12879" s="249" t="s">
        <v>139</v>
      </c>
      <c r="F12879" s="117"/>
      <c r="G12879" s="43"/>
      <c r="H12879" s="246">
        <v>0</v>
      </c>
      <c r="I12879" s="27">
        <v>551010000</v>
      </c>
      <c r="J12879" s="27" t="s">
        <v>41035</v>
      </c>
      <c r="K12879" s="27" t="s">
        <v>2147</v>
      </c>
      <c r="L12879" s="27" t="s">
        <v>105</v>
      </c>
      <c r="M12879" s="27">
        <v>550000000</v>
      </c>
      <c r="N12879" s="38" t="s">
        <v>11226</v>
      </c>
      <c r="O12879" s="27" t="s">
        <v>140</v>
      </c>
      <c r="P12879" s="100"/>
      <c r="Q12879" s="101"/>
      <c r="R12879" s="27" t="s">
        <v>141</v>
      </c>
      <c r="S12879" s="38"/>
      <c r="T12879" s="84"/>
      <c r="U12879" s="38">
        <v>0</v>
      </c>
      <c r="V12879" s="84">
        <v>0</v>
      </c>
      <c r="W12879" s="84">
        <v>100</v>
      </c>
      <c r="X12879" s="117" t="s">
        <v>109</v>
      </c>
      <c r="Y12879" s="8" t="s">
        <v>110</v>
      </c>
      <c r="Z12879" s="42">
        <v>5</v>
      </c>
      <c r="AA12879" s="247">
        <v>350000</v>
      </c>
      <c r="AB12879" s="247">
        <v>1750000</v>
      </c>
      <c r="AC12879" s="247">
        <v>1960000.0000000002</v>
      </c>
      <c r="AD12879" s="228" t="s">
        <v>2243</v>
      </c>
      <c r="AE12879" s="228" t="s">
        <v>2243</v>
      </c>
      <c r="AF12879" s="228" t="s">
        <v>2243</v>
      </c>
      <c r="AG12879" s="140" t="s">
        <v>1166</v>
      </c>
      <c r="AH12879" s="27"/>
      <c r="AI12879" s="27"/>
      <c r="AJ12879" s="27" t="s">
        <v>116</v>
      </c>
      <c r="AK12879" s="117" t="s">
        <v>41040</v>
      </c>
      <c r="AL12879" s="117" t="s">
        <v>41040</v>
      </c>
      <c r="AM12879" s="8"/>
      <c r="AN12879" s="8"/>
      <c r="AO12879" s="8"/>
      <c r="AP12879" s="27"/>
      <c r="AQ12879" s="27"/>
      <c r="AR12879" s="27"/>
      <c r="AS12879" s="244" t="s">
        <v>150</v>
      </c>
      <c r="AT12879" s="27" t="s">
        <v>2104</v>
      </c>
      <c r="AU12879" s="69"/>
      <c r="AV12879" s="69"/>
      <c r="AW12879" s="69"/>
      <c r="AX12879" s="69"/>
      <c r="AY12879" s="241"/>
      <c r="AZ12879" s="241"/>
      <c r="BA12879" s="241"/>
      <c r="BB12879" s="241"/>
      <c r="BC12879" s="242"/>
      <c r="BD12879" s="242"/>
      <c r="BE12879" s="243"/>
      <c r="BF12879" s="243"/>
      <c r="BG12879" s="243"/>
      <c r="BH12879" s="243"/>
      <c r="BI12879" s="243"/>
      <c r="BJ12879" s="243"/>
      <c r="BK12879" s="243"/>
      <c r="BL12879" s="243"/>
      <c r="BM12879" s="243"/>
      <c r="BN12879" s="243"/>
      <c r="BO12879" s="243"/>
      <c r="BP12879" s="243"/>
      <c r="BQ12879" s="243"/>
      <c r="BR12879" s="243"/>
      <c r="BS12879" s="243"/>
      <c r="BT12879" s="243"/>
      <c r="BU12879" s="243"/>
      <c r="BV12879" s="243"/>
      <c r="BW12879" s="243"/>
      <c r="BX12879" s="243"/>
      <c r="BY12879" s="243"/>
      <c r="BZ12879" s="243"/>
      <c r="CA12879" s="243"/>
      <c r="CB12879" s="243"/>
      <c r="CC12879" s="243"/>
      <c r="CD12879" s="243"/>
      <c r="CE12879" s="243"/>
      <c r="CF12879" s="243"/>
      <c r="CG12879" s="243"/>
      <c r="CH12879" s="243"/>
      <c r="CI12879" s="243"/>
      <c r="CJ12879" s="243"/>
      <c r="CK12879" s="243"/>
      <c r="CL12879" s="243"/>
      <c r="CM12879" s="243"/>
      <c r="CN12879" s="243"/>
      <c r="CO12879" s="243"/>
      <c r="CP12879" s="243"/>
      <c r="CQ12879" s="243"/>
      <c r="CR12879" s="243"/>
      <c r="CS12879" s="243"/>
      <c r="CT12879" s="243"/>
      <c r="CU12879" s="243"/>
      <c r="CV12879" s="243"/>
      <c r="CW12879" s="243"/>
      <c r="CX12879" s="243"/>
      <c r="CY12879" s="243"/>
      <c r="CZ12879" s="243"/>
      <c r="DA12879" s="243"/>
      <c r="DB12879" s="243"/>
      <c r="DC12879" s="243"/>
      <c r="DD12879" s="243"/>
      <c r="DE12879" s="243"/>
      <c r="DF12879" s="243"/>
      <c r="DG12879" s="243"/>
      <c r="DH12879" s="243"/>
      <c r="DI12879" s="243"/>
      <c r="DJ12879" s="243"/>
      <c r="DK12879" s="243"/>
      <c r="DL12879" s="243"/>
      <c r="DM12879" s="243"/>
      <c r="DN12879" s="243"/>
      <c r="DO12879" s="243"/>
      <c r="DP12879" s="243"/>
      <c r="DQ12879" s="243"/>
      <c r="DR12879" s="243"/>
      <c r="DS12879" s="243"/>
      <c r="DT12879" s="243"/>
      <c r="DU12879" s="243"/>
      <c r="DV12879" s="243"/>
      <c r="DW12879" s="243"/>
      <c r="DX12879" s="243"/>
      <c r="DY12879" s="243"/>
      <c r="DZ12879" s="243"/>
      <c r="EA12879" s="243"/>
      <c r="EB12879" s="243"/>
      <c r="EC12879" s="243"/>
      <c r="ED12879" s="243"/>
      <c r="EE12879" s="243"/>
      <c r="EF12879" s="243"/>
      <c r="EG12879" s="243"/>
      <c r="EH12879" s="243"/>
      <c r="EI12879" s="243"/>
      <c r="EJ12879" s="243"/>
      <c r="EK12879" s="243"/>
      <c r="EL12879" s="243"/>
      <c r="EM12879" s="243"/>
      <c r="EN12879" s="243"/>
      <c r="EO12879" s="243"/>
      <c r="EP12879" s="243"/>
      <c r="EQ12879" s="243"/>
      <c r="ER12879" s="243"/>
      <c r="ES12879" s="243"/>
      <c r="ET12879" s="243"/>
      <c r="EU12879" s="243"/>
      <c r="EV12879" s="243"/>
      <c r="EW12879" s="243"/>
      <c r="EX12879" s="243"/>
      <c r="EY12879" s="243"/>
      <c r="EZ12879" s="243"/>
      <c r="FA12879" s="243"/>
      <c r="FB12879" s="243"/>
      <c r="FC12879" s="243"/>
      <c r="FD12879" s="243"/>
      <c r="FE12879" s="243"/>
      <c r="FF12879" s="243"/>
      <c r="FG12879" s="243"/>
      <c r="FH12879" s="243"/>
      <c r="FI12879" s="243"/>
      <c r="FJ12879" s="243"/>
      <c r="FK12879" s="243"/>
      <c r="FL12879" s="243"/>
      <c r="FM12879" s="243"/>
      <c r="FN12879" s="243"/>
      <c r="FO12879" s="243"/>
      <c r="FP12879" s="243"/>
      <c r="FQ12879" s="243"/>
      <c r="FR12879" s="243"/>
      <c r="FS12879" s="243"/>
      <c r="FT12879" s="243"/>
      <c r="FU12879" s="243"/>
      <c r="FV12879" s="243"/>
      <c r="FW12879" s="243"/>
      <c r="FX12879" s="243"/>
      <c r="FY12879" s="243"/>
      <c r="FZ12879" s="243"/>
      <c r="GA12879" s="243"/>
      <c r="GB12879" s="243"/>
      <c r="GC12879" s="243"/>
      <c r="GD12879" s="243"/>
      <c r="GE12879" s="243"/>
      <c r="GF12879" s="243"/>
      <c r="GG12879" s="243"/>
      <c r="GH12879" s="243"/>
      <c r="GI12879" s="243"/>
      <c r="GJ12879" s="243"/>
      <c r="GK12879" s="243"/>
      <c r="GL12879" s="243"/>
      <c r="GM12879" s="243"/>
      <c r="GN12879" s="243"/>
      <c r="GO12879" s="243"/>
      <c r="GP12879" s="243"/>
      <c r="GQ12879" s="243"/>
      <c r="GR12879" s="243"/>
      <c r="GS12879" s="243"/>
      <c r="GT12879" s="243"/>
      <c r="GU12879" s="243"/>
      <c r="GV12879" s="243"/>
      <c r="GW12879" s="243"/>
      <c r="GX12879" s="243"/>
      <c r="GY12879" s="243"/>
      <c r="GZ12879" s="243"/>
      <c r="HA12879" s="243"/>
      <c r="HB12879" s="243"/>
      <c r="HC12879" s="243"/>
      <c r="HD12879" s="243"/>
      <c r="HE12879" s="243"/>
      <c r="HF12879" s="243"/>
      <c r="HG12879" s="243"/>
      <c r="HH12879" s="243"/>
      <c r="HI12879" s="243"/>
      <c r="HJ12879" s="243"/>
    </row>
    <row r="12880" spans="1:218" s="1" customFormat="1" ht="20.100000000000001" customHeight="1" x14ac:dyDescent="0.2">
      <c r="A12880" s="178" t="s">
        <v>41041</v>
      </c>
      <c r="B12880" s="248" t="s">
        <v>41038</v>
      </c>
      <c r="C12880" s="27" t="s">
        <v>15199</v>
      </c>
      <c r="D12880" s="117" t="s">
        <v>41039</v>
      </c>
      <c r="E12880" s="249" t="s">
        <v>139</v>
      </c>
      <c r="F12880" s="117"/>
      <c r="G12880" s="43"/>
      <c r="H12880" s="246">
        <v>0</v>
      </c>
      <c r="I12880" s="27" t="s">
        <v>835</v>
      </c>
      <c r="J12880" s="27" t="s">
        <v>41021</v>
      </c>
      <c r="K12880" s="27" t="s">
        <v>2147</v>
      </c>
      <c r="L12880" s="27" t="s">
        <v>105</v>
      </c>
      <c r="M12880" s="27">
        <v>750000000</v>
      </c>
      <c r="N12880" s="38" t="s">
        <v>38639</v>
      </c>
      <c r="O12880" s="27" t="s">
        <v>140</v>
      </c>
      <c r="P12880" s="100"/>
      <c r="Q12880" s="101"/>
      <c r="R12880" s="27" t="s">
        <v>141</v>
      </c>
      <c r="S12880" s="38"/>
      <c r="T12880" s="84"/>
      <c r="U12880" s="38">
        <v>0</v>
      </c>
      <c r="V12880" s="84">
        <v>0</v>
      </c>
      <c r="W12880" s="84">
        <v>100</v>
      </c>
      <c r="X12880" s="117" t="s">
        <v>109</v>
      </c>
      <c r="Y12880" s="8" t="s">
        <v>110</v>
      </c>
      <c r="Z12880" s="42">
        <v>5</v>
      </c>
      <c r="AA12880" s="247">
        <v>350000</v>
      </c>
      <c r="AB12880" s="247">
        <v>1750000</v>
      </c>
      <c r="AC12880" s="247">
        <v>1960000.0000000002</v>
      </c>
      <c r="AD12880" s="228" t="s">
        <v>2243</v>
      </c>
      <c r="AE12880" s="228" t="s">
        <v>2243</v>
      </c>
      <c r="AF12880" s="228" t="s">
        <v>2243</v>
      </c>
      <c r="AG12880" s="140" t="s">
        <v>1329</v>
      </c>
      <c r="AH12880" s="27"/>
      <c r="AI12880" s="27"/>
      <c r="AJ12880" s="27" t="s">
        <v>116</v>
      </c>
      <c r="AK12880" s="117" t="s">
        <v>41040</v>
      </c>
      <c r="AL12880" s="117" t="s">
        <v>41040</v>
      </c>
      <c r="AM12880" s="8"/>
      <c r="AN12880" s="8"/>
      <c r="AO12880" s="8"/>
      <c r="AP12880" s="27"/>
      <c r="AQ12880" s="27"/>
      <c r="AR12880" s="27"/>
      <c r="AS12880" s="244" t="s">
        <v>150</v>
      </c>
      <c r="AT12880" s="27" t="s">
        <v>2104</v>
      </c>
      <c r="AU12880" s="69"/>
      <c r="AV12880" s="69"/>
      <c r="AW12880" s="69"/>
      <c r="AX12880" s="69"/>
      <c r="AY12880" s="241"/>
      <c r="AZ12880" s="241"/>
      <c r="BA12880" s="241"/>
      <c r="BB12880" s="241"/>
      <c r="BC12880" s="242"/>
      <c r="BD12880" s="242"/>
      <c r="BE12880" s="243"/>
      <c r="BF12880" s="243"/>
      <c r="BG12880" s="243"/>
      <c r="BH12880" s="243"/>
      <c r="BI12880" s="243"/>
      <c r="BJ12880" s="243"/>
      <c r="BK12880" s="243"/>
      <c r="BL12880" s="243"/>
      <c r="BM12880" s="243"/>
      <c r="BN12880" s="243"/>
      <c r="BO12880" s="243"/>
      <c r="BP12880" s="243"/>
      <c r="BQ12880" s="243"/>
      <c r="BR12880" s="243"/>
      <c r="BS12880" s="243"/>
      <c r="BT12880" s="243"/>
      <c r="BU12880" s="243"/>
      <c r="BV12880" s="243"/>
      <c r="BW12880" s="243"/>
      <c r="BX12880" s="243"/>
      <c r="BY12880" s="243"/>
      <c r="BZ12880" s="243"/>
      <c r="CA12880" s="243"/>
      <c r="CB12880" s="243"/>
      <c r="CC12880" s="243"/>
      <c r="CD12880" s="243"/>
      <c r="CE12880" s="243"/>
      <c r="CF12880" s="243"/>
      <c r="CG12880" s="243"/>
      <c r="CH12880" s="243"/>
      <c r="CI12880" s="243"/>
      <c r="CJ12880" s="243"/>
      <c r="CK12880" s="243"/>
      <c r="CL12880" s="243"/>
      <c r="CM12880" s="243"/>
      <c r="CN12880" s="243"/>
      <c r="CO12880" s="243"/>
      <c r="CP12880" s="243"/>
      <c r="CQ12880" s="243"/>
      <c r="CR12880" s="243"/>
      <c r="CS12880" s="243"/>
      <c r="CT12880" s="243"/>
      <c r="CU12880" s="243"/>
      <c r="CV12880" s="243"/>
      <c r="CW12880" s="243"/>
      <c r="CX12880" s="243"/>
      <c r="CY12880" s="243"/>
      <c r="CZ12880" s="243"/>
      <c r="DA12880" s="243"/>
      <c r="DB12880" s="243"/>
      <c r="DC12880" s="243"/>
      <c r="DD12880" s="243"/>
      <c r="DE12880" s="243"/>
      <c r="DF12880" s="243"/>
      <c r="DG12880" s="243"/>
      <c r="DH12880" s="243"/>
      <c r="DI12880" s="243"/>
      <c r="DJ12880" s="243"/>
      <c r="DK12880" s="243"/>
      <c r="DL12880" s="243"/>
      <c r="DM12880" s="243"/>
      <c r="DN12880" s="243"/>
      <c r="DO12880" s="243"/>
      <c r="DP12880" s="243"/>
      <c r="DQ12880" s="243"/>
      <c r="DR12880" s="243"/>
      <c r="DS12880" s="243"/>
      <c r="DT12880" s="243"/>
      <c r="DU12880" s="243"/>
      <c r="DV12880" s="243"/>
      <c r="DW12880" s="243"/>
      <c r="DX12880" s="243"/>
      <c r="DY12880" s="243"/>
      <c r="DZ12880" s="243"/>
      <c r="EA12880" s="243"/>
      <c r="EB12880" s="243"/>
      <c r="EC12880" s="243"/>
      <c r="ED12880" s="243"/>
      <c r="EE12880" s="243"/>
      <c r="EF12880" s="243"/>
      <c r="EG12880" s="243"/>
      <c r="EH12880" s="243"/>
      <c r="EI12880" s="243"/>
      <c r="EJ12880" s="243"/>
      <c r="EK12880" s="243"/>
      <c r="EL12880" s="243"/>
      <c r="EM12880" s="243"/>
      <c r="EN12880" s="243"/>
      <c r="EO12880" s="243"/>
      <c r="EP12880" s="243"/>
      <c r="EQ12880" s="243"/>
      <c r="ER12880" s="243"/>
      <c r="ES12880" s="243"/>
      <c r="ET12880" s="243"/>
      <c r="EU12880" s="243"/>
      <c r="EV12880" s="243"/>
      <c r="EW12880" s="243"/>
      <c r="EX12880" s="243"/>
      <c r="EY12880" s="243"/>
      <c r="EZ12880" s="243"/>
      <c r="FA12880" s="243"/>
      <c r="FB12880" s="243"/>
      <c r="FC12880" s="243"/>
      <c r="FD12880" s="243"/>
      <c r="FE12880" s="243"/>
      <c r="FF12880" s="243"/>
      <c r="FG12880" s="243"/>
      <c r="FH12880" s="243"/>
      <c r="FI12880" s="243"/>
      <c r="FJ12880" s="243"/>
      <c r="FK12880" s="243"/>
      <c r="FL12880" s="243"/>
      <c r="FM12880" s="243"/>
      <c r="FN12880" s="243"/>
      <c r="FO12880" s="243"/>
      <c r="FP12880" s="243"/>
      <c r="FQ12880" s="243"/>
      <c r="FR12880" s="243"/>
      <c r="FS12880" s="243"/>
      <c r="FT12880" s="243"/>
      <c r="FU12880" s="243"/>
      <c r="FV12880" s="243"/>
      <c r="FW12880" s="243"/>
      <c r="FX12880" s="243"/>
      <c r="FY12880" s="243"/>
      <c r="FZ12880" s="243"/>
      <c r="GA12880" s="243"/>
      <c r="GB12880" s="243"/>
      <c r="GC12880" s="243"/>
      <c r="GD12880" s="243"/>
      <c r="GE12880" s="243"/>
      <c r="GF12880" s="243"/>
      <c r="GG12880" s="243"/>
      <c r="GH12880" s="243"/>
      <c r="GI12880" s="243"/>
      <c r="GJ12880" s="243"/>
      <c r="GK12880" s="243"/>
      <c r="GL12880" s="243"/>
      <c r="GM12880" s="243"/>
      <c r="GN12880" s="243"/>
      <c r="GO12880" s="243"/>
      <c r="GP12880" s="243"/>
      <c r="GQ12880" s="243"/>
      <c r="GR12880" s="243"/>
      <c r="GS12880" s="243"/>
      <c r="GT12880" s="243"/>
      <c r="GU12880" s="243"/>
      <c r="GV12880" s="243"/>
      <c r="GW12880" s="243"/>
      <c r="GX12880" s="243"/>
      <c r="GY12880" s="243"/>
      <c r="GZ12880" s="243"/>
      <c r="HA12880" s="243"/>
      <c r="HB12880" s="243"/>
      <c r="HC12880" s="243"/>
      <c r="HD12880" s="243"/>
      <c r="HE12880" s="243"/>
      <c r="HF12880" s="243"/>
      <c r="HG12880" s="243"/>
      <c r="HH12880" s="243"/>
      <c r="HI12880" s="243"/>
      <c r="HJ12880" s="243"/>
    </row>
    <row r="12881" spans="1:218" s="1" customFormat="1" ht="20.100000000000001" customHeight="1" x14ac:dyDescent="0.2">
      <c r="A12881" s="178" t="s">
        <v>41042</v>
      </c>
      <c r="B12881" s="248" t="s">
        <v>41043</v>
      </c>
      <c r="C12881" s="27" t="s">
        <v>17702</v>
      </c>
      <c r="D12881" s="117" t="s">
        <v>41044</v>
      </c>
      <c r="E12881" s="249" t="s">
        <v>139</v>
      </c>
      <c r="F12881" s="117"/>
      <c r="G12881" s="43"/>
      <c r="H12881" s="246">
        <v>0</v>
      </c>
      <c r="I12881" s="27">
        <v>551010000</v>
      </c>
      <c r="J12881" s="27" t="s">
        <v>41035</v>
      </c>
      <c r="K12881" s="27" t="s">
        <v>2147</v>
      </c>
      <c r="L12881" s="27" t="s">
        <v>105</v>
      </c>
      <c r="M12881" s="27">
        <v>550000000</v>
      </c>
      <c r="N12881" s="38" t="s">
        <v>11226</v>
      </c>
      <c r="O12881" s="27" t="s">
        <v>140</v>
      </c>
      <c r="P12881" s="100"/>
      <c r="Q12881" s="101"/>
      <c r="R12881" s="27" t="s">
        <v>141</v>
      </c>
      <c r="S12881" s="38"/>
      <c r="T12881" s="84"/>
      <c r="U12881" s="38">
        <v>0</v>
      </c>
      <c r="V12881" s="84">
        <v>0</v>
      </c>
      <c r="W12881" s="84">
        <v>100</v>
      </c>
      <c r="X12881" s="117" t="s">
        <v>109</v>
      </c>
      <c r="Y12881" s="8" t="s">
        <v>110</v>
      </c>
      <c r="Z12881" s="42">
        <v>29</v>
      </c>
      <c r="AA12881" s="247">
        <v>287808</v>
      </c>
      <c r="AB12881" s="247">
        <v>8346432</v>
      </c>
      <c r="AC12881" s="247">
        <v>9348003.8400000017</v>
      </c>
      <c r="AD12881" s="228" t="s">
        <v>2243</v>
      </c>
      <c r="AE12881" s="228" t="s">
        <v>2243</v>
      </c>
      <c r="AF12881" s="228" t="s">
        <v>2243</v>
      </c>
      <c r="AG12881" s="140" t="s">
        <v>1166</v>
      </c>
      <c r="AH12881" s="27"/>
      <c r="AI12881" s="27"/>
      <c r="AJ12881" s="27" t="s">
        <v>116</v>
      </c>
      <c r="AK12881" s="117" t="s">
        <v>17705</v>
      </c>
      <c r="AL12881" s="117" t="s">
        <v>17705</v>
      </c>
      <c r="AM12881" s="8"/>
      <c r="AN12881" s="8"/>
      <c r="AO12881" s="8"/>
      <c r="AP12881" s="27"/>
      <c r="AQ12881" s="27"/>
      <c r="AR12881" s="27"/>
      <c r="AS12881" s="244" t="s">
        <v>150</v>
      </c>
      <c r="AT12881" s="27" t="s">
        <v>2104</v>
      </c>
      <c r="AU12881" s="69"/>
      <c r="AV12881" s="69"/>
      <c r="AW12881" s="69"/>
      <c r="AX12881" s="69"/>
      <c r="AY12881" s="241"/>
      <c r="AZ12881" s="241"/>
      <c r="BA12881" s="241"/>
      <c r="BB12881" s="241"/>
      <c r="BC12881" s="242"/>
      <c r="BD12881" s="242"/>
      <c r="BE12881" s="243"/>
      <c r="BF12881" s="243"/>
      <c r="BG12881" s="243"/>
      <c r="BH12881" s="243"/>
      <c r="BI12881" s="243"/>
      <c r="BJ12881" s="243"/>
      <c r="BK12881" s="243"/>
      <c r="BL12881" s="243"/>
      <c r="BM12881" s="243"/>
      <c r="BN12881" s="243"/>
      <c r="BO12881" s="243"/>
      <c r="BP12881" s="243"/>
      <c r="BQ12881" s="243"/>
      <c r="BR12881" s="243"/>
      <c r="BS12881" s="243"/>
      <c r="BT12881" s="243"/>
      <c r="BU12881" s="243"/>
      <c r="BV12881" s="243"/>
      <c r="BW12881" s="243"/>
      <c r="BX12881" s="243"/>
      <c r="BY12881" s="243"/>
      <c r="BZ12881" s="243"/>
      <c r="CA12881" s="243"/>
      <c r="CB12881" s="243"/>
      <c r="CC12881" s="243"/>
      <c r="CD12881" s="243"/>
      <c r="CE12881" s="243"/>
      <c r="CF12881" s="243"/>
      <c r="CG12881" s="243"/>
      <c r="CH12881" s="243"/>
      <c r="CI12881" s="243"/>
      <c r="CJ12881" s="243"/>
      <c r="CK12881" s="243"/>
      <c r="CL12881" s="243"/>
      <c r="CM12881" s="243"/>
      <c r="CN12881" s="243"/>
      <c r="CO12881" s="243"/>
      <c r="CP12881" s="243"/>
      <c r="CQ12881" s="243"/>
      <c r="CR12881" s="243"/>
      <c r="CS12881" s="243"/>
      <c r="CT12881" s="243"/>
      <c r="CU12881" s="243"/>
      <c r="CV12881" s="243"/>
      <c r="CW12881" s="243"/>
      <c r="CX12881" s="243"/>
      <c r="CY12881" s="243"/>
      <c r="CZ12881" s="243"/>
      <c r="DA12881" s="243"/>
      <c r="DB12881" s="243"/>
      <c r="DC12881" s="243"/>
      <c r="DD12881" s="243"/>
      <c r="DE12881" s="243"/>
      <c r="DF12881" s="243"/>
      <c r="DG12881" s="243"/>
      <c r="DH12881" s="243"/>
      <c r="DI12881" s="243"/>
      <c r="DJ12881" s="243"/>
      <c r="DK12881" s="243"/>
      <c r="DL12881" s="243"/>
      <c r="DM12881" s="243"/>
      <c r="DN12881" s="243"/>
      <c r="DO12881" s="243"/>
      <c r="DP12881" s="243"/>
      <c r="DQ12881" s="243"/>
      <c r="DR12881" s="243"/>
      <c r="DS12881" s="243"/>
      <c r="DT12881" s="243"/>
      <c r="DU12881" s="243"/>
      <c r="DV12881" s="243"/>
      <c r="DW12881" s="243"/>
      <c r="DX12881" s="243"/>
      <c r="DY12881" s="243"/>
      <c r="DZ12881" s="243"/>
      <c r="EA12881" s="243"/>
      <c r="EB12881" s="243"/>
      <c r="EC12881" s="243"/>
      <c r="ED12881" s="243"/>
      <c r="EE12881" s="243"/>
      <c r="EF12881" s="243"/>
      <c r="EG12881" s="243"/>
      <c r="EH12881" s="243"/>
      <c r="EI12881" s="243"/>
      <c r="EJ12881" s="243"/>
      <c r="EK12881" s="243"/>
      <c r="EL12881" s="243"/>
      <c r="EM12881" s="243"/>
      <c r="EN12881" s="243"/>
      <c r="EO12881" s="243"/>
      <c r="EP12881" s="243"/>
      <c r="EQ12881" s="243"/>
      <c r="ER12881" s="243"/>
      <c r="ES12881" s="243"/>
      <c r="ET12881" s="243"/>
      <c r="EU12881" s="243"/>
      <c r="EV12881" s="243"/>
      <c r="EW12881" s="243"/>
      <c r="EX12881" s="243"/>
      <c r="EY12881" s="243"/>
      <c r="EZ12881" s="243"/>
      <c r="FA12881" s="243"/>
      <c r="FB12881" s="243"/>
      <c r="FC12881" s="243"/>
      <c r="FD12881" s="243"/>
      <c r="FE12881" s="243"/>
      <c r="FF12881" s="243"/>
      <c r="FG12881" s="243"/>
      <c r="FH12881" s="243"/>
      <c r="FI12881" s="243"/>
      <c r="FJ12881" s="243"/>
      <c r="FK12881" s="243"/>
      <c r="FL12881" s="243"/>
      <c r="FM12881" s="243"/>
      <c r="FN12881" s="243"/>
      <c r="FO12881" s="243"/>
      <c r="FP12881" s="243"/>
      <c r="FQ12881" s="243"/>
      <c r="FR12881" s="243"/>
      <c r="FS12881" s="243"/>
      <c r="FT12881" s="243"/>
      <c r="FU12881" s="243"/>
      <c r="FV12881" s="243"/>
      <c r="FW12881" s="243"/>
      <c r="FX12881" s="243"/>
      <c r="FY12881" s="243"/>
      <c r="FZ12881" s="243"/>
      <c r="GA12881" s="243"/>
      <c r="GB12881" s="243"/>
      <c r="GC12881" s="243"/>
      <c r="GD12881" s="243"/>
      <c r="GE12881" s="243"/>
      <c r="GF12881" s="243"/>
      <c r="GG12881" s="243"/>
      <c r="GH12881" s="243"/>
      <c r="GI12881" s="243"/>
      <c r="GJ12881" s="243"/>
      <c r="GK12881" s="243"/>
      <c r="GL12881" s="243"/>
      <c r="GM12881" s="243"/>
      <c r="GN12881" s="243"/>
      <c r="GO12881" s="243"/>
      <c r="GP12881" s="243"/>
      <c r="GQ12881" s="243"/>
      <c r="GR12881" s="243"/>
      <c r="GS12881" s="243"/>
      <c r="GT12881" s="243"/>
      <c r="GU12881" s="243"/>
      <c r="GV12881" s="243"/>
      <c r="GW12881" s="243"/>
      <c r="GX12881" s="243"/>
      <c r="GY12881" s="243"/>
      <c r="GZ12881" s="243"/>
      <c r="HA12881" s="243"/>
      <c r="HB12881" s="243"/>
      <c r="HC12881" s="243"/>
      <c r="HD12881" s="243"/>
      <c r="HE12881" s="243"/>
      <c r="HF12881" s="243"/>
      <c r="HG12881" s="243"/>
      <c r="HH12881" s="243"/>
      <c r="HI12881" s="243"/>
      <c r="HJ12881" s="243"/>
    </row>
    <row r="12882" spans="1:218" s="1" customFormat="1" ht="20.100000000000001" customHeight="1" x14ac:dyDescent="0.2">
      <c r="A12882" s="178" t="s">
        <v>41045</v>
      </c>
      <c r="B12882" s="248" t="s">
        <v>14067</v>
      </c>
      <c r="C12882" s="27" t="s">
        <v>14068</v>
      </c>
      <c r="D12882" s="117" t="s">
        <v>14069</v>
      </c>
      <c r="E12882" s="249" t="s">
        <v>139</v>
      </c>
      <c r="F12882" s="117"/>
      <c r="G12882" s="43" t="s">
        <v>102</v>
      </c>
      <c r="H12882" s="246">
        <v>100</v>
      </c>
      <c r="I12882" s="27">
        <v>111010000</v>
      </c>
      <c r="J12882" s="27" t="s">
        <v>879</v>
      </c>
      <c r="K12882" s="27" t="s">
        <v>2147</v>
      </c>
      <c r="L12882" s="27" t="s">
        <v>105</v>
      </c>
      <c r="M12882" s="27">
        <v>110000000</v>
      </c>
      <c r="N12882" s="38" t="s">
        <v>1273</v>
      </c>
      <c r="O12882" s="27" t="s">
        <v>140</v>
      </c>
      <c r="P12882" s="100"/>
      <c r="Q12882" s="101"/>
      <c r="R12882" s="27" t="s">
        <v>141</v>
      </c>
      <c r="S12882" s="38"/>
      <c r="T12882" s="84"/>
      <c r="U12882" s="38">
        <v>0</v>
      </c>
      <c r="V12882" s="84">
        <v>0</v>
      </c>
      <c r="W12882" s="84">
        <v>100</v>
      </c>
      <c r="X12882" s="117" t="s">
        <v>263</v>
      </c>
      <c r="Y12882" s="8" t="s">
        <v>110</v>
      </c>
      <c r="Z12882" s="42">
        <v>78</v>
      </c>
      <c r="AA12882" s="247">
        <v>12444</v>
      </c>
      <c r="AB12882" s="247">
        <v>970632</v>
      </c>
      <c r="AC12882" s="247">
        <v>1087107.8400000001</v>
      </c>
      <c r="AD12882" s="228">
        <v>0</v>
      </c>
      <c r="AE12882" s="228">
        <v>0</v>
      </c>
      <c r="AF12882" s="228">
        <v>0</v>
      </c>
      <c r="AG12882" s="140">
        <v>160641008648</v>
      </c>
      <c r="AH12882" s="27"/>
      <c r="AI12882" s="27"/>
      <c r="AJ12882" s="27" t="s">
        <v>116</v>
      </c>
      <c r="AK12882" s="117" t="s">
        <v>14072</v>
      </c>
      <c r="AL12882" s="117" t="s">
        <v>34127</v>
      </c>
      <c r="AM12882" s="8"/>
      <c r="AN12882" s="8"/>
      <c r="AO12882" s="8"/>
      <c r="AP12882" s="27"/>
      <c r="AQ12882" s="27"/>
      <c r="AR12882" s="27"/>
      <c r="AS12882" s="244" t="s">
        <v>150</v>
      </c>
      <c r="AT12882" s="27" t="s">
        <v>6736</v>
      </c>
      <c r="AU12882" s="69"/>
      <c r="AV12882" s="69"/>
      <c r="AW12882" s="69"/>
      <c r="AX12882" s="69"/>
      <c r="AY12882" s="241"/>
      <c r="AZ12882" s="241"/>
      <c r="BA12882" s="241"/>
      <c r="BB12882" s="241"/>
      <c r="BC12882" s="242"/>
      <c r="BD12882" s="242"/>
      <c r="BE12882" s="243"/>
      <c r="BF12882" s="243"/>
      <c r="BG12882" s="243"/>
      <c r="BH12882" s="243"/>
      <c r="BI12882" s="243"/>
      <c r="BJ12882" s="243"/>
      <c r="BK12882" s="243"/>
      <c r="BL12882" s="243"/>
      <c r="BM12882" s="243"/>
      <c r="BN12882" s="243"/>
      <c r="BO12882" s="243"/>
      <c r="BP12882" s="243"/>
      <c r="BQ12882" s="243"/>
      <c r="BR12882" s="243"/>
      <c r="BS12882" s="243"/>
      <c r="BT12882" s="243"/>
      <c r="BU12882" s="243"/>
      <c r="BV12882" s="243"/>
      <c r="BW12882" s="243"/>
      <c r="BX12882" s="243"/>
      <c r="BY12882" s="243"/>
      <c r="BZ12882" s="243"/>
      <c r="CA12882" s="243"/>
      <c r="CB12882" s="243"/>
      <c r="CC12882" s="243"/>
      <c r="CD12882" s="243"/>
      <c r="CE12882" s="243"/>
      <c r="CF12882" s="243"/>
      <c r="CG12882" s="243"/>
      <c r="CH12882" s="243"/>
      <c r="CI12882" s="243"/>
      <c r="CJ12882" s="243"/>
      <c r="CK12882" s="243"/>
      <c r="CL12882" s="243"/>
      <c r="CM12882" s="243"/>
      <c r="CN12882" s="243"/>
      <c r="CO12882" s="243"/>
      <c r="CP12882" s="243"/>
      <c r="CQ12882" s="243"/>
      <c r="CR12882" s="243"/>
      <c r="CS12882" s="243"/>
      <c r="CT12882" s="243"/>
      <c r="CU12882" s="243"/>
      <c r="CV12882" s="243"/>
      <c r="CW12882" s="243"/>
      <c r="CX12882" s="243"/>
      <c r="CY12882" s="243"/>
      <c r="CZ12882" s="243"/>
      <c r="DA12882" s="243"/>
      <c r="DB12882" s="243"/>
      <c r="DC12882" s="243"/>
      <c r="DD12882" s="243"/>
      <c r="DE12882" s="243"/>
      <c r="DF12882" s="243"/>
      <c r="DG12882" s="243"/>
      <c r="DH12882" s="243"/>
      <c r="DI12882" s="243"/>
      <c r="DJ12882" s="243"/>
      <c r="DK12882" s="243"/>
      <c r="DL12882" s="243"/>
      <c r="DM12882" s="243"/>
      <c r="DN12882" s="243"/>
      <c r="DO12882" s="243"/>
      <c r="DP12882" s="243"/>
      <c r="DQ12882" s="243"/>
      <c r="DR12882" s="243"/>
      <c r="DS12882" s="243"/>
      <c r="DT12882" s="243"/>
      <c r="DU12882" s="243"/>
      <c r="DV12882" s="243"/>
      <c r="DW12882" s="243"/>
      <c r="DX12882" s="243"/>
      <c r="DY12882" s="243"/>
      <c r="DZ12882" s="243"/>
      <c r="EA12882" s="243"/>
      <c r="EB12882" s="243"/>
      <c r="EC12882" s="243"/>
      <c r="ED12882" s="243"/>
      <c r="EE12882" s="243"/>
      <c r="EF12882" s="243"/>
      <c r="EG12882" s="243"/>
      <c r="EH12882" s="243"/>
      <c r="EI12882" s="243"/>
      <c r="EJ12882" s="243"/>
      <c r="EK12882" s="243"/>
      <c r="EL12882" s="243"/>
      <c r="EM12882" s="243"/>
      <c r="EN12882" s="243"/>
      <c r="EO12882" s="243"/>
      <c r="EP12882" s="243"/>
      <c r="EQ12882" s="243"/>
      <c r="ER12882" s="243"/>
      <c r="ES12882" s="243"/>
      <c r="ET12882" s="243"/>
      <c r="EU12882" s="243"/>
      <c r="EV12882" s="243"/>
      <c r="EW12882" s="243"/>
      <c r="EX12882" s="243"/>
      <c r="EY12882" s="243"/>
      <c r="EZ12882" s="243"/>
      <c r="FA12882" s="243"/>
      <c r="FB12882" s="243"/>
      <c r="FC12882" s="243"/>
      <c r="FD12882" s="243"/>
      <c r="FE12882" s="243"/>
      <c r="FF12882" s="243"/>
      <c r="FG12882" s="243"/>
      <c r="FH12882" s="243"/>
      <c r="FI12882" s="243"/>
      <c r="FJ12882" s="243"/>
      <c r="FK12882" s="243"/>
      <c r="FL12882" s="243"/>
      <c r="FM12882" s="243"/>
      <c r="FN12882" s="243"/>
      <c r="FO12882" s="243"/>
      <c r="FP12882" s="243"/>
      <c r="FQ12882" s="243"/>
      <c r="FR12882" s="243"/>
      <c r="FS12882" s="243"/>
      <c r="FT12882" s="243"/>
      <c r="FU12882" s="243"/>
      <c r="FV12882" s="243"/>
      <c r="FW12882" s="243"/>
      <c r="FX12882" s="243"/>
      <c r="FY12882" s="243"/>
      <c r="FZ12882" s="243"/>
      <c r="GA12882" s="243"/>
      <c r="GB12882" s="243"/>
      <c r="GC12882" s="243"/>
      <c r="GD12882" s="243"/>
      <c r="GE12882" s="243"/>
      <c r="GF12882" s="243"/>
      <c r="GG12882" s="243"/>
      <c r="GH12882" s="243"/>
      <c r="GI12882" s="243"/>
      <c r="GJ12882" s="243"/>
      <c r="GK12882" s="243"/>
      <c r="GL12882" s="243"/>
      <c r="GM12882" s="243"/>
      <c r="GN12882" s="243"/>
      <c r="GO12882" s="243"/>
      <c r="GP12882" s="243"/>
      <c r="GQ12882" s="243"/>
      <c r="GR12882" s="243"/>
      <c r="GS12882" s="243"/>
      <c r="GT12882" s="243"/>
      <c r="GU12882" s="243"/>
      <c r="GV12882" s="243"/>
      <c r="GW12882" s="243"/>
      <c r="GX12882" s="243"/>
      <c r="GY12882" s="243"/>
      <c r="GZ12882" s="243"/>
      <c r="HA12882" s="243"/>
      <c r="HB12882" s="243"/>
      <c r="HC12882" s="243"/>
      <c r="HD12882" s="243"/>
      <c r="HE12882" s="243"/>
      <c r="HF12882" s="243"/>
      <c r="HG12882" s="243"/>
      <c r="HH12882" s="243"/>
      <c r="HI12882" s="243"/>
      <c r="HJ12882" s="243"/>
    </row>
    <row r="12883" spans="1:218" s="1" customFormat="1" ht="20.100000000000001" customHeight="1" x14ac:dyDescent="0.2">
      <c r="A12883" s="178" t="s">
        <v>41046</v>
      </c>
      <c r="B12883" s="248" t="s">
        <v>14067</v>
      </c>
      <c r="C12883" s="27" t="s">
        <v>14068</v>
      </c>
      <c r="D12883" s="117" t="s">
        <v>14069</v>
      </c>
      <c r="E12883" s="249" t="s">
        <v>139</v>
      </c>
      <c r="F12883" s="117"/>
      <c r="G12883" s="43" t="s">
        <v>102</v>
      </c>
      <c r="H12883" s="246">
        <v>100</v>
      </c>
      <c r="I12883" s="27">
        <v>111010000</v>
      </c>
      <c r="J12883" s="27" t="s">
        <v>879</v>
      </c>
      <c r="K12883" s="27" t="s">
        <v>2147</v>
      </c>
      <c r="L12883" s="27" t="s">
        <v>105</v>
      </c>
      <c r="M12883" s="27">
        <v>110000000</v>
      </c>
      <c r="N12883" s="38" t="s">
        <v>1281</v>
      </c>
      <c r="O12883" s="27" t="s">
        <v>140</v>
      </c>
      <c r="P12883" s="100"/>
      <c r="Q12883" s="101"/>
      <c r="R12883" s="27" t="s">
        <v>141</v>
      </c>
      <c r="S12883" s="38"/>
      <c r="T12883" s="84"/>
      <c r="U12883" s="38">
        <v>0</v>
      </c>
      <c r="V12883" s="84">
        <v>0</v>
      </c>
      <c r="W12883" s="84">
        <v>100</v>
      </c>
      <c r="X12883" s="117" t="s">
        <v>263</v>
      </c>
      <c r="Y12883" s="8" t="s">
        <v>110</v>
      </c>
      <c r="Z12883" s="42">
        <v>60</v>
      </c>
      <c r="AA12883" s="247">
        <v>12444</v>
      </c>
      <c r="AB12883" s="247">
        <v>746640</v>
      </c>
      <c r="AC12883" s="247">
        <v>836236.80000000005</v>
      </c>
      <c r="AD12883" s="228">
        <v>0</v>
      </c>
      <c r="AE12883" s="228">
        <v>0</v>
      </c>
      <c r="AF12883" s="228">
        <v>0</v>
      </c>
      <c r="AG12883" s="140">
        <v>160641008648</v>
      </c>
      <c r="AH12883" s="27"/>
      <c r="AI12883" s="27"/>
      <c r="AJ12883" s="27" t="s">
        <v>116</v>
      </c>
      <c r="AK12883" s="117" t="s">
        <v>14072</v>
      </c>
      <c r="AL12883" s="117" t="s">
        <v>34127</v>
      </c>
      <c r="AM12883" s="8"/>
      <c r="AN12883" s="8"/>
      <c r="AO12883" s="8"/>
      <c r="AP12883" s="27"/>
      <c r="AQ12883" s="27"/>
      <c r="AR12883" s="27"/>
      <c r="AS12883" s="244" t="s">
        <v>150</v>
      </c>
      <c r="AT12883" s="27" t="s">
        <v>6736</v>
      </c>
      <c r="AU12883" s="69"/>
      <c r="AV12883" s="69"/>
      <c r="AW12883" s="69"/>
      <c r="AX12883" s="69"/>
      <c r="AY12883" s="241"/>
      <c r="AZ12883" s="241"/>
      <c r="BA12883" s="241"/>
      <c r="BB12883" s="241"/>
      <c r="BC12883" s="242"/>
      <c r="BD12883" s="242"/>
      <c r="BE12883" s="243"/>
      <c r="BF12883" s="243"/>
      <c r="BG12883" s="243"/>
      <c r="BH12883" s="243"/>
      <c r="BI12883" s="243"/>
      <c r="BJ12883" s="243"/>
      <c r="BK12883" s="243"/>
      <c r="BL12883" s="243"/>
      <c r="BM12883" s="243"/>
      <c r="BN12883" s="243"/>
      <c r="BO12883" s="243"/>
      <c r="BP12883" s="243"/>
      <c r="BQ12883" s="243"/>
      <c r="BR12883" s="243"/>
      <c r="BS12883" s="243"/>
      <c r="BT12883" s="243"/>
      <c r="BU12883" s="243"/>
      <c r="BV12883" s="243"/>
      <c r="BW12883" s="243"/>
      <c r="BX12883" s="243"/>
      <c r="BY12883" s="243"/>
      <c r="BZ12883" s="243"/>
      <c r="CA12883" s="243"/>
      <c r="CB12883" s="243"/>
      <c r="CC12883" s="243"/>
      <c r="CD12883" s="243"/>
      <c r="CE12883" s="243"/>
      <c r="CF12883" s="243"/>
      <c r="CG12883" s="243"/>
      <c r="CH12883" s="243"/>
      <c r="CI12883" s="243"/>
      <c r="CJ12883" s="243"/>
      <c r="CK12883" s="243"/>
      <c r="CL12883" s="243"/>
      <c r="CM12883" s="243"/>
      <c r="CN12883" s="243"/>
      <c r="CO12883" s="243"/>
      <c r="CP12883" s="243"/>
      <c r="CQ12883" s="243"/>
      <c r="CR12883" s="243"/>
      <c r="CS12883" s="243"/>
      <c r="CT12883" s="243"/>
      <c r="CU12883" s="243"/>
      <c r="CV12883" s="243"/>
      <c r="CW12883" s="243"/>
      <c r="CX12883" s="243"/>
      <c r="CY12883" s="243"/>
      <c r="CZ12883" s="243"/>
      <c r="DA12883" s="243"/>
      <c r="DB12883" s="243"/>
      <c r="DC12883" s="243"/>
      <c r="DD12883" s="243"/>
      <c r="DE12883" s="243"/>
      <c r="DF12883" s="243"/>
      <c r="DG12883" s="243"/>
      <c r="DH12883" s="243"/>
      <c r="DI12883" s="243"/>
      <c r="DJ12883" s="243"/>
      <c r="DK12883" s="243"/>
      <c r="DL12883" s="243"/>
      <c r="DM12883" s="243"/>
      <c r="DN12883" s="243"/>
      <c r="DO12883" s="243"/>
      <c r="DP12883" s="243"/>
      <c r="DQ12883" s="243"/>
      <c r="DR12883" s="243"/>
      <c r="DS12883" s="243"/>
      <c r="DT12883" s="243"/>
      <c r="DU12883" s="243"/>
      <c r="DV12883" s="243"/>
      <c r="DW12883" s="243"/>
      <c r="DX12883" s="243"/>
      <c r="DY12883" s="243"/>
      <c r="DZ12883" s="243"/>
      <c r="EA12883" s="243"/>
      <c r="EB12883" s="243"/>
      <c r="EC12883" s="243"/>
      <c r="ED12883" s="243"/>
      <c r="EE12883" s="243"/>
      <c r="EF12883" s="243"/>
      <c r="EG12883" s="243"/>
      <c r="EH12883" s="243"/>
      <c r="EI12883" s="243"/>
      <c r="EJ12883" s="243"/>
      <c r="EK12883" s="243"/>
      <c r="EL12883" s="243"/>
      <c r="EM12883" s="243"/>
      <c r="EN12883" s="243"/>
      <c r="EO12883" s="243"/>
      <c r="EP12883" s="243"/>
      <c r="EQ12883" s="243"/>
      <c r="ER12883" s="243"/>
      <c r="ES12883" s="243"/>
      <c r="ET12883" s="243"/>
      <c r="EU12883" s="243"/>
      <c r="EV12883" s="243"/>
      <c r="EW12883" s="243"/>
      <c r="EX12883" s="243"/>
      <c r="EY12883" s="243"/>
      <c r="EZ12883" s="243"/>
      <c r="FA12883" s="243"/>
      <c r="FB12883" s="243"/>
      <c r="FC12883" s="243"/>
      <c r="FD12883" s="243"/>
      <c r="FE12883" s="243"/>
      <c r="FF12883" s="243"/>
      <c r="FG12883" s="243"/>
      <c r="FH12883" s="243"/>
      <c r="FI12883" s="243"/>
      <c r="FJ12883" s="243"/>
      <c r="FK12883" s="243"/>
      <c r="FL12883" s="243"/>
      <c r="FM12883" s="243"/>
      <c r="FN12883" s="243"/>
      <c r="FO12883" s="243"/>
      <c r="FP12883" s="243"/>
      <c r="FQ12883" s="243"/>
      <c r="FR12883" s="243"/>
      <c r="FS12883" s="243"/>
      <c r="FT12883" s="243"/>
      <c r="FU12883" s="243"/>
      <c r="FV12883" s="243"/>
      <c r="FW12883" s="243"/>
      <c r="FX12883" s="243"/>
      <c r="FY12883" s="243"/>
      <c r="FZ12883" s="243"/>
      <c r="GA12883" s="243"/>
      <c r="GB12883" s="243"/>
      <c r="GC12883" s="243"/>
      <c r="GD12883" s="243"/>
      <c r="GE12883" s="243"/>
      <c r="GF12883" s="243"/>
      <c r="GG12883" s="243"/>
      <c r="GH12883" s="243"/>
      <c r="GI12883" s="243"/>
      <c r="GJ12883" s="243"/>
      <c r="GK12883" s="243"/>
      <c r="GL12883" s="243"/>
      <c r="GM12883" s="243"/>
      <c r="GN12883" s="243"/>
      <c r="GO12883" s="243"/>
      <c r="GP12883" s="243"/>
      <c r="GQ12883" s="243"/>
      <c r="GR12883" s="243"/>
      <c r="GS12883" s="243"/>
      <c r="GT12883" s="243"/>
      <c r="GU12883" s="243"/>
      <c r="GV12883" s="243"/>
      <c r="GW12883" s="243"/>
      <c r="GX12883" s="243"/>
      <c r="GY12883" s="243"/>
      <c r="GZ12883" s="243"/>
      <c r="HA12883" s="243"/>
      <c r="HB12883" s="243"/>
      <c r="HC12883" s="243"/>
      <c r="HD12883" s="243"/>
      <c r="HE12883" s="243"/>
      <c r="HF12883" s="243"/>
      <c r="HG12883" s="243"/>
      <c r="HH12883" s="243"/>
      <c r="HI12883" s="243"/>
      <c r="HJ12883" s="243"/>
    </row>
    <row r="12884" spans="1:218" s="1" customFormat="1" ht="20.100000000000001" customHeight="1" x14ac:dyDescent="0.2">
      <c r="A12884" s="178" t="s">
        <v>41047</v>
      </c>
      <c r="B12884" s="248" t="s">
        <v>14067</v>
      </c>
      <c r="C12884" s="27" t="s">
        <v>14068</v>
      </c>
      <c r="D12884" s="117" t="s">
        <v>14069</v>
      </c>
      <c r="E12884" s="249" t="s">
        <v>139</v>
      </c>
      <c r="F12884" s="117"/>
      <c r="G12884" s="43" t="s">
        <v>102</v>
      </c>
      <c r="H12884" s="246">
        <v>100</v>
      </c>
      <c r="I12884" s="27">
        <v>111010000</v>
      </c>
      <c r="J12884" s="27" t="s">
        <v>879</v>
      </c>
      <c r="K12884" s="27" t="s">
        <v>2147</v>
      </c>
      <c r="L12884" s="27" t="s">
        <v>105</v>
      </c>
      <c r="M12884" s="27">
        <v>710000000</v>
      </c>
      <c r="N12884" s="38" t="s">
        <v>1287</v>
      </c>
      <c r="O12884" s="27" t="s">
        <v>140</v>
      </c>
      <c r="P12884" s="100"/>
      <c r="Q12884" s="101"/>
      <c r="R12884" s="27" t="s">
        <v>141</v>
      </c>
      <c r="S12884" s="38"/>
      <c r="T12884" s="84"/>
      <c r="U12884" s="38">
        <v>0</v>
      </c>
      <c r="V12884" s="84">
        <v>0</v>
      </c>
      <c r="W12884" s="84">
        <v>100</v>
      </c>
      <c r="X12884" s="117" t="s">
        <v>263</v>
      </c>
      <c r="Y12884" s="8" t="s">
        <v>110</v>
      </c>
      <c r="Z12884" s="42">
        <v>276</v>
      </c>
      <c r="AA12884" s="247">
        <v>12444</v>
      </c>
      <c r="AB12884" s="247">
        <v>3434544</v>
      </c>
      <c r="AC12884" s="247">
        <v>3846689.2800000003</v>
      </c>
      <c r="AD12884" s="228">
        <v>0</v>
      </c>
      <c r="AE12884" s="228">
        <v>0</v>
      </c>
      <c r="AF12884" s="228">
        <v>0</v>
      </c>
      <c r="AG12884" s="140">
        <v>160641008648</v>
      </c>
      <c r="AH12884" s="27"/>
      <c r="AI12884" s="27"/>
      <c r="AJ12884" s="27" t="s">
        <v>116</v>
      </c>
      <c r="AK12884" s="117" t="s">
        <v>14072</v>
      </c>
      <c r="AL12884" s="117" t="s">
        <v>34127</v>
      </c>
      <c r="AM12884" s="8"/>
      <c r="AN12884" s="8"/>
      <c r="AO12884" s="8"/>
      <c r="AP12884" s="27"/>
      <c r="AQ12884" s="27"/>
      <c r="AR12884" s="27"/>
      <c r="AS12884" s="244" t="s">
        <v>150</v>
      </c>
      <c r="AT12884" s="27" t="s">
        <v>6736</v>
      </c>
      <c r="AU12884" s="69"/>
      <c r="AV12884" s="69"/>
      <c r="AW12884" s="69"/>
      <c r="AX12884" s="69"/>
      <c r="AY12884" s="241"/>
      <c r="AZ12884" s="241"/>
      <c r="BA12884" s="241"/>
      <c r="BB12884" s="241"/>
      <c r="BC12884" s="242"/>
      <c r="BD12884" s="242"/>
      <c r="BE12884" s="243"/>
      <c r="BF12884" s="243"/>
      <c r="BG12884" s="243"/>
      <c r="BH12884" s="243"/>
      <c r="BI12884" s="243"/>
      <c r="BJ12884" s="243"/>
      <c r="BK12884" s="243"/>
      <c r="BL12884" s="243"/>
      <c r="BM12884" s="243"/>
      <c r="BN12884" s="243"/>
      <c r="BO12884" s="243"/>
      <c r="BP12884" s="243"/>
      <c r="BQ12884" s="243"/>
      <c r="BR12884" s="243"/>
      <c r="BS12884" s="243"/>
      <c r="BT12884" s="243"/>
      <c r="BU12884" s="243"/>
      <c r="BV12884" s="243"/>
      <c r="BW12884" s="243"/>
      <c r="BX12884" s="243"/>
      <c r="BY12884" s="243"/>
      <c r="BZ12884" s="243"/>
      <c r="CA12884" s="243"/>
      <c r="CB12884" s="243"/>
      <c r="CC12884" s="243"/>
      <c r="CD12884" s="243"/>
      <c r="CE12884" s="243"/>
      <c r="CF12884" s="243"/>
      <c r="CG12884" s="243"/>
      <c r="CH12884" s="243"/>
      <c r="CI12884" s="243"/>
      <c r="CJ12884" s="243"/>
      <c r="CK12884" s="243"/>
      <c r="CL12884" s="243"/>
      <c r="CM12884" s="243"/>
      <c r="CN12884" s="243"/>
      <c r="CO12884" s="243"/>
      <c r="CP12884" s="243"/>
      <c r="CQ12884" s="243"/>
      <c r="CR12884" s="243"/>
      <c r="CS12884" s="243"/>
      <c r="CT12884" s="243"/>
      <c r="CU12884" s="243"/>
      <c r="CV12884" s="243"/>
      <c r="CW12884" s="243"/>
      <c r="CX12884" s="243"/>
      <c r="CY12884" s="243"/>
      <c r="CZ12884" s="243"/>
      <c r="DA12884" s="243"/>
      <c r="DB12884" s="243"/>
      <c r="DC12884" s="243"/>
      <c r="DD12884" s="243"/>
      <c r="DE12884" s="243"/>
      <c r="DF12884" s="243"/>
      <c r="DG12884" s="243"/>
      <c r="DH12884" s="243"/>
      <c r="DI12884" s="243"/>
      <c r="DJ12884" s="243"/>
      <c r="DK12884" s="243"/>
      <c r="DL12884" s="243"/>
      <c r="DM12884" s="243"/>
      <c r="DN12884" s="243"/>
      <c r="DO12884" s="243"/>
      <c r="DP12884" s="243"/>
      <c r="DQ12884" s="243"/>
      <c r="DR12884" s="243"/>
      <c r="DS12884" s="243"/>
      <c r="DT12884" s="243"/>
      <c r="DU12884" s="243"/>
      <c r="DV12884" s="243"/>
      <c r="DW12884" s="243"/>
      <c r="DX12884" s="243"/>
      <c r="DY12884" s="243"/>
      <c r="DZ12884" s="243"/>
      <c r="EA12884" s="243"/>
      <c r="EB12884" s="243"/>
      <c r="EC12884" s="243"/>
      <c r="ED12884" s="243"/>
      <c r="EE12884" s="243"/>
      <c r="EF12884" s="243"/>
      <c r="EG12884" s="243"/>
      <c r="EH12884" s="243"/>
      <c r="EI12884" s="243"/>
      <c r="EJ12884" s="243"/>
      <c r="EK12884" s="243"/>
      <c r="EL12884" s="243"/>
      <c r="EM12884" s="243"/>
      <c r="EN12884" s="243"/>
      <c r="EO12884" s="243"/>
      <c r="EP12884" s="243"/>
      <c r="EQ12884" s="243"/>
      <c r="ER12884" s="243"/>
      <c r="ES12884" s="243"/>
      <c r="ET12884" s="243"/>
      <c r="EU12884" s="243"/>
      <c r="EV12884" s="243"/>
      <c r="EW12884" s="243"/>
      <c r="EX12884" s="243"/>
      <c r="EY12884" s="243"/>
      <c r="EZ12884" s="243"/>
      <c r="FA12884" s="243"/>
      <c r="FB12884" s="243"/>
      <c r="FC12884" s="243"/>
      <c r="FD12884" s="243"/>
      <c r="FE12884" s="243"/>
      <c r="FF12884" s="243"/>
      <c r="FG12884" s="243"/>
      <c r="FH12884" s="243"/>
      <c r="FI12884" s="243"/>
      <c r="FJ12884" s="243"/>
      <c r="FK12884" s="243"/>
      <c r="FL12884" s="243"/>
      <c r="FM12884" s="243"/>
      <c r="FN12884" s="243"/>
      <c r="FO12884" s="243"/>
      <c r="FP12884" s="243"/>
      <c r="FQ12884" s="243"/>
      <c r="FR12884" s="243"/>
      <c r="FS12884" s="243"/>
      <c r="FT12884" s="243"/>
      <c r="FU12884" s="243"/>
      <c r="FV12884" s="243"/>
      <c r="FW12884" s="243"/>
      <c r="FX12884" s="243"/>
      <c r="FY12884" s="243"/>
      <c r="FZ12884" s="243"/>
      <c r="GA12884" s="243"/>
      <c r="GB12884" s="243"/>
      <c r="GC12884" s="243"/>
      <c r="GD12884" s="243"/>
      <c r="GE12884" s="243"/>
      <c r="GF12884" s="243"/>
      <c r="GG12884" s="243"/>
      <c r="GH12884" s="243"/>
      <c r="GI12884" s="243"/>
      <c r="GJ12884" s="243"/>
      <c r="GK12884" s="243"/>
      <c r="GL12884" s="243"/>
      <c r="GM12884" s="243"/>
      <c r="GN12884" s="243"/>
      <c r="GO12884" s="243"/>
      <c r="GP12884" s="243"/>
      <c r="GQ12884" s="243"/>
      <c r="GR12884" s="243"/>
      <c r="GS12884" s="243"/>
      <c r="GT12884" s="243"/>
      <c r="GU12884" s="243"/>
      <c r="GV12884" s="243"/>
      <c r="GW12884" s="243"/>
      <c r="GX12884" s="243"/>
      <c r="GY12884" s="243"/>
      <c r="GZ12884" s="243"/>
      <c r="HA12884" s="243"/>
      <c r="HB12884" s="243"/>
      <c r="HC12884" s="243"/>
      <c r="HD12884" s="243"/>
      <c r="HE12884" s="243"/>
      <c r="HF12884" s="243"/>
      <c r="HG12884" s="243"/>
      <c r="HH12884" s="243"/>
      <c r="HI12884" s="243"/>
      <c r="HJ12884" s="243"/>
    </row>
    <row r="12885" spans="1:218" s="1" customFormat="1" ht="20.100000000000001" customHeight="1" x14ac:dyDescent="0.2">
      <c r="A12885" s="178" t="s">
        <v>41048</v>
      </c>
      <c r="B12885" s="248" t="s">
        <v>14067</v>
      </c>
      <c r="C12885" s="27" t="s">
        <v>14068</v>
      </c>
      <c r="D12885" s="117" t="s">
        <v>14069</v>
      </c>
      <c r="E12885" s="249" t="s">
        <v>139</v>
      </c>
      <c r="F12885" s="117"/>
      <c r="G12885" s="43" t="s">
        <v>102</v>
      </c>
      <c r="H12885" s="246">
        <v>100</v>
      </c>
      <c r="I12885" s="27">
        <v>391010000</v>
      </c>
      <c r="J12885" s="27" t="s">
        <v>888</v>
      </c>
      <c r="K12885" s="27" t="s">
        <v>2147</v>
      </c>
      <c r="L12885" s="27" t="s">
        <v>105</v>
      </c>
      <c r="M12885" s="27">
        <v>110000000</v>
      </c>
      <c r="N12885" s="38" t="s">
        <v>1489</v>
      </c>
      <c r="O12885" s="27" t="s">
        <v>140</v>
      </c>
      <c r="P12885" s="100"/>
      <c r="Q12885" s="101"/>
      <c r="R12885" s="27" t="s">
        <v>141</v>
      </c>
      <c r="S12885" s="38"/>
      <c r="T12885" s="84"/>
      <c r="U12885" s="38">
        <v>0</v>
      </c>
      <c r="V12885" s="84">
        <v>0</v>
      </c>
      <c r="W12885" s="84">
        <v>100</v>
      </c>
      <c r="X12885" s="117" t="s">
        <v>263</v>
      </c>
      <c r="Y12885" s="8" t="s">
        <v>110</v>
      </c>
      <c r="Z12885" s="42">
        <v>360</v>
      </c>
      <c r="AA12885" s="247">
        <v>12444</v>
      </c>
      <c r="AB12885" s="247">
        <v>4479840</v>
      </c>
      <c r="AC12885" s="247">
        <v>5017420.8000000007</v>
      </c>
      <c r="AD12885" s="228">
        <v>0</v>
      </c>
      <c r="AE12885" s="228">
        <v>0</v>
      </c>
      <c r="AF12885" s="228">
        <v>0</v>
      </c>
      <c r="AG12885" s="140">
        <v>160641012676</v>
      </c>
      <c r="AH12885" s="27"/>
      <c r="AI12885" s="27"/>
      <c r="AJ12885" s="27" t="s">
        <v>116</v>
      </c>
      <c r="AK12885" s="117" t="s">
        <v>14072</v>
      </c>
      <c r="AL12885" s="117" t="s">
        <v>34127</v>
      </c>
      <c r="AM12885" s="8"/>
      <c r="AN12885" s="8"/>
      <c r="AO12885" s="8"/>
      <c r="AP12885" s="27"/>
      <c r="AQ12885" s="27"/>
      <c r="AR12885" s="27"/>
      <c r="AS12885" s="244" t="s">
        <v>150</v>
      </c>
      <c r="AT12885" s="27" t="s">
        <v>6736</v>
      </c>
      <c r="AU12885" s="69"/>
      <c r="AV12885" s="69"/>
      <c r="AW12885" s="69"/>
      <c r="AX12885" s="69"/>
      <c r="AY12885" s="241"/>
      <c r="AZ12885" s="241"/>
      <c r="BA12885" s="241"/>
      <c r="BB12885" s="241"/>
      <c r="BC12885" s="242"/>
      <c r="BD12885" s="242"/>
      <c r="BE12885" s="243"/>
      <c r="BF12885" s="243"/>
      <c r="BG12885" s="243"/>
      <c r="BH12885" s="243"/>
      <c r="BI12885" s="243"/>
      <c r="BJ12885" s="243"/>
      <c r="BK12885" s="243"/>
      <c r="BL12885" s="243"/>
      <c r="BM12885" s="243"/>
      <c r="BN12885" s="243"/>
      <c r="BO12885" s="243"/>
      <c r="BP12885" s="243"/>
      <c r="BQ12885" s="243"/>
      <c r="BR12885" s="243"/>
      <c r="BS12885" s="243"/>
      <c r="BT12885" s="243"/>
      <c r="BU12885" s="243"/>
      <c r="BV12885" s="243"/>
      <c r="BW12885" s="243"/>
      <c r="BX12885" s="243"/>
      <c r="BY12885" s="243"/>
      <c r="BZ12885" s="243"/>
      <c r="CA12885" s="243"/>
      <c r="CB12885" s="243"/>
      <c r="CC12885" s="243"/>
      <c r="CD12885" s="243"/>
      <c r="CE12885" s="243"/>
      <c r="CF12885" s="243"/>
      <c r="CG12885" s="243"/>
      <c r="CH12885" s="243"/>
      <c r="CI12885" s="243"/>
      <c r="CJ12885" s="243"/>
      <c r="CK12885" s="243"/>
      <c r="CL12885" s="243"/>
      <c r="CM12885" s="243"/>
      <c r="CN12885" s="243"/>
      <c r="CO12885" s="243"/>
      <c r="CP12885" s="243"/>
      <c r="CQ12885" s="243"/>
      <c r="CR12885" s="243"/>
      <c r="CS12885" s="243"/>
      <c r="CT12885" s="243"/>
      <c r="CU12885" s="243"/>
      <c r="CV12885" s="243"/>
      <c r="CW12885" s="243"/>
      <c r="CX12885" s="243"/>
      <c r="CY12885" s="243"/>
      <c r="CZ12885" s="243"/>
      <c r="DA12885" s="243"/>
      <c r="DB12885" s="243"/>
      <c r="DC12885" s="243"/>
      <c r="DD12885" s="243"/>
      <c r="DE12885" s="243"/>
      <c r="DF12885" s="243"/>
      <c r="DG12885" s="243"/>
      <c r="DH12885" s="243"/>
      <c r="DI12885" s="243"/>
      <c r="DJ12885" s="243"/>
      <c r="DK12885" s="243"/>
      <c r="DL12885" s="243"/>
      <c r="DM12885" s="243"/>
      <c r="DN12885" s="243"/>
      <c r="DO12885" s="243"/>
      <c r="DP12885" s="243"/>
      <c r="DQ12885" s="243"/>
      <c r="DR12885" s="243"/>
      <c r="DS12885" s="243"/>
      <c r="DT12885" s="243"/>
      <c r="DU12885" s="243"/>
      <c r="DV12885" s="243"/>
      <c r="DW12885" s="243"/>
      <c r="DX12885" s="243"/>
      <c r="DY12885" s="243"/>
      <c r="DZ12885" s="243"/>
      <c r="EA12885" s="243"/>
      <c r="EB12885" s="243"/>
      <c r="EC12885" s="243"/>
      <c r="ED12885" s="243"/>
      <c r="EE12885" s="243"/>
      <c r="EF12885" s="243"/>
      <c r="EG12885" s="243"/>
      <c r="EH12885" s="243"/>
      <c r="EI12885" s="243"/>
      <c r="EJ12885" s="243"/>
      <c r="EK12885" s="243"/>
      <c r="EL12885" s="243"/>
      <c r="EM12885" s="243"/>
      <c r="EN12885" s="243"/>
      <c r="EO12885" s="243"/>
      <c r="EP12885" s="243"/>
      <c r="EQ12885" s="243"/>
      <c r="ER12885" s="243"/>
      <c r="ES12885" s="243"/>
      <c r="ET12885" s="243"/>
      <c r="EU12885" s="243"/>
      <c r="EV12885" s="243"/>
      <c r="EW12885" s="243"/>
      <c r="EX12885" s="243"/>
      <c r="EY12885" s="243"/>
      <c r="EZ12885" s="243"/>
      <c r="FA12885" s="243"/>
      <c r="FB12885" s="243"/>
      <c r="FC12885" s="243"/>
      <c r="FD12885" s="243"/>
      <c r="FE12885" s="243"/>
      <c r="FF12885" s="243"/>
      <c r="FG12885" s="243"/>
      <c r="FH12885" s="243"/>
      <c r="FI12885" s="243"/>
      <c r="FJ12885" s="243"/>
      <c r="FK12885" s="243"/>
      <c r="FL12885" s="243"/>
      <c r="FM12885" s="243"/>
      <c r="FN12885" s="243"/>
      <c r="FO12885" s="243"/>
      <c r="FP12885" s="243"/>
      <c r="FQ12885" s="243"/>
      <c r="FR12885" s="243"/>
      <c r="FS12885" s="243"/>
      <c r="FT12885" s="243"/>
      <c r="FU12885" s="243"/>
      <c r="FV12885" s="243"/>
      <c r="FW12885" s="243"/>
      <c r="FX12885" s="243"/>
      <c r="FY12885" s="243"/>
      <c r="FZ12885" s="243"/>
      <c r="GA12885" s="243"/>
      <c r="GB12885" s="243"/>
      <c r="GC12885" s="243"/>
      <c r="GD12885" s="243"/>
      <c r="GE12885" s="243"/>
      <c r="GF12885" s="243"/>
      <c r="GG12885" s="243"/>
      <c r="GH12885" s="243"/>
      <c r="GI12885" s="243"/>
      <c r="GJ12885" s="243"/>
      <c r="GK12885" s="243"/>
      <c r="GL12885" s="243"/>
      <c r="GM12885" s="243"/>
      <c r="GN12885" s="243"/>
      <c r="GO12885" s="243"/>
      <c r="GP12885" s="243"/>
      <c r="GQ12885" s="243"/>
      <c r="GR12885" s="243"/>
      <c r="GS12885" s="243"/>
      <c r="GT12885" s="243"/>
      <c r="GU12885" s="243"/>
      <c r="GV12885" s="243"/>
      <c r="GW12885" s="243"/>
      <c r="GX12885" s="243"/>
      <c r="GY12885" s="243"/>
      <c r="GZ12885" s="243"/>
      <c r="HA12885" s="243"/>
      <c r="HB12885" s="243"/>
      <c r="HC12885" s="243"/>
      <c r="HD12885" s="243"/>
      <c r="HE12885" s="243"/>
      <c r="HF12885" s="243"/>
      <c r="HG12885" s="243"/>
      <c r="HH12885" s="243"/>
      <c r="HI12885" s="243"/>
      <c r="HJ12885" s="243"/>
    </row>
    <row r="12886" spans="1:218" s="1" customFormat="1" ht="20.100000000000001" customHeight="1" x14ac:dyDescent="0.2">
      <c r="A12886" s="178" t="s">
        <v>41049</v>
      </c>
      <c r="B12886" s="248" t="s">
        <v>14067</v>
      </c>
      <c r="C12886" s="27" t="s">
        <v>14068</v>
      </c>
      <c r="D12886" s="117" t="s">
        <v>14069</v>
      </c>
      <c r="E12886" s="249" t="s">
        <v>139</v>
      </c>
      <c r="F12886" s="117"/>
      <c r="G12886" s="43" t="s">
        <v>102</v>
      </c>
      <c r="H12886" s="246">
        <v>100</v>
      </c>
      <c r="I12886" s="27">
        <v>391010000</v>
      </c>
      <c r="J12886" s="27" t="s">
        <v>888</v>
      </c>
      <c r="K12886" s="27" t="s">
        <v>2147</v>
      </c>
      <c r="L12886" s="27" t="s">
        <v>105</v>
      </c>
      <c r="M12886" s="27">
        <v>390000000</v>
      </c>
      <c r="N12886" s="38" t="s">
        <v>1496</v>
      </c>
      <c r="O12886" s="27" t="s">
        <v>140</v>
      </c>
      <c r="P12886" s="100"/>
      <c r="Q12886" s="101"/>
      <c r="R12886" s="27" t="s">
        <v>141</v>
      </c>
      <c r="S12886" s="38"/>
      <c r="T12886" s="84"/>
      <c r="U12886" s="38">
        <v>0</v>
      </c>
      <c r="V12886" s="84">
        <v>0</v>
      </c>
      <c r="W12886" s="84">
        <v>100</v>
      </c>
      <c r="X12886" s="117" t="s">
        <v>263</v>
      </c>
      <c r="Y12886" s="8" t="s">
        <v>110</v>
      </c>
      <c r="Z12886" s="42">
        <v>90</v>
      </c>
      <c r="AA12886" s="247">
        <v>12444</v>
      </c>
      <c r="AB12886" s="247">
        <v>1119960</v>
      </c>
      <c r="AC12886" s="247">
        <v>1254355.2000000002</v>
      </c>
      <c r="AD12886" s="228">
        <v>0</v>
      </c>
      <c r="AE12886" s="228">
        <v>0</v>
      </c>
      <c r="AF12886" s="228">
        <v>0</v>
      </c>
      <c r="AG12886" s="140">
        <v>160641012676</v>
      </c>
      <c r="AH12886" s="27"/>
      <c r="AI12886" s="27"/>
      <c r="AJ12886" s="27" t="s">
        <v>116</v>
      </c>
      <c r="AK12886" s="117" t="s">
        <v>14072</v>
      </c>
      <c r="AL12886" s="117" t="s">
        <v>34127</v>
      </c>
      <c r="AM12886" s="8"/>
      <c r="AN12886" s="8"/>
      <c r="AO12886" s="8"/>
      <c r="AP12886" s="27"/>
      <c r="AQ12886" s="27"/>
      <c r="AR12886" s="27"/>
      <c r="AS12886" s="244" t="s">
        <v>150</v>
      </c>
      <c r="AT12886" s="27" t="s">
        <v>6736</v>
      </c>
      <c r="AU12886" s="69"/>
      <c r="AV12886" s="69"/>
      <c r="AW12886" s="69"/>
      <c r="AX12886" s="69"/>
      <c r="AY12886" s="241"/>
      <c r="AZ12886" s="241"/>
      <c r="BA12886" s="241"/>
      <c r="BB12886" s="241"/>
      <c r="BC12886" s="242"/>
      <c r="BD12886" s="242"/>
      <c r="BE12886" s="243"/>
      <c r="BF12886" s="243"/>
      <c r="BG12886" s="243"/>
      <c r="BH12886" s="243"/>
      <c r="BI12886" s="243"/>
      <c r="BJ12886" s="243"/>
      <c r="BK12886" s="243"/>
      <c r="BL12886" s="243"/>
      <c r="BM12886" s="243"/>
      <c r="BN12886" s="243"/>
      <c r="BO12886" s="243"/>
      <c r="BP12886" s="243"/>
      <c r="BQ12886" s="243"/>
      <c r="BR12886" s="243"/>
      <c r="BS12886" s="243"/>
      <c r="BT12886" s="243"/>
      <c r="BU12886" s="243"/>
      <c r="BV12886" s="243"/>
      <c r="BW12886" s="243"/>
      <c r="BX12886" s="243"/>
      <c r="BY12886" s="243"/>
      <c r="BZ12886" s="243"/>
      <c r="CA12886" s="243"/>
      <c r="CB12886" s="243"/>
      <c r="CC12886" s="243"/>
      <c r="CD12886" s="243"/>
      <c r="CE12886" s="243"/>
      <c r="CF12886" s="243"/>
      <c r="CG12886" s="243"/>
      <c r="CH12886" s="243"/>
      <c r="CI12886" s="243"/>
      <c r="CJ12886" s="243"/>
      <c r="CK12886" s="243"/>
      <c r="CL12886" s="243"/>
      <c r="CM12886" s="243"/>
      <c r="CN12886" s="243"/>
      <c r="CO12886" s="243"/>
      <c r="CP12886" s="243"/>
      <c r="CQ12886" s="243"/>
      <c r="CR12886" s="243"/>
      <c r="CS12886" s="243"/>
      <c r="CT12886" s="243"/>
      <c r="CU12886" s="243"/>
      <c r="CV12886" s="243"/>
      <c r="CW12886" s="243"/>
      <c r="CX12886" s="243"/>
      <c r="CY12886" s="243"/>
      <c r="CZ12886" s="243"/>
      <c r="DA12886" s="243"/>
      <c r="DB12886" s="243"/>
      <c r="DC12886" s="243"/>
      <c r="DD12886" s="243"/>
      <c r="DE12886" s="243"/>
      <c r="DF12886" s="243"/>
      <c r="DG12886" s="243"/>
      <c r="DH12886" s="243"/>
      <c r="DI12886" s="243"/>
      <c r="DJ12886" s="243"/>
      <c r="DK12886" s="243"/>
      <c r="DL12886" s="243"/>
      <c r="DM12886" s="243"/>
      <c r="DN12886" s="243"/>
      <c r="DO12886" s="243"/>
      <c r="DP12886" s="243"/>
      <c r="DQ12886" s="243"/>
      <c r="DR12886" s="243"/>
      <c r="DS12886" s="243"/>
      <c r="DT12886" s="243"/>
      <c r="DU12886" s="243"/>
      <c r="DV12886" s="243"/>
      <c r="DW12886" s="243"/>
      <c r="DX12886" s="243"/>
      <c r="DY12886" s="243"/>
      <c r="DZ12886" s="243"/>
      <c r="EA12886" s="243"/>
      <c r="EB12886" s="243"/>
      <c r="EC12886" s="243"/>
      <c r="ED12886" s="243"/>
      <c r="EE12886" s="243"/>
      <c r="EF12886" s="243"/>
      <c r="EG12886" s="243"/>
      <c r="EH12886" s="243"/>
      <c r="EI12886" s="243"/>
      <c r="EJ12886" s="243"/>
      <c r="EK12886" s="243"/>
      <c r="EL12886" s="243"/>
      <c r="EM12886" s="243"/>
      <c r="EN12886" s="243"/>
      <c r="EO12886" s="243"/>
      <c r="EP12886" s="243"/>
      <c r="EQ12886" s="243"/>
      <c r="ER12886" s="243"/>
      <c r="ES12886" s="243"/>
      <c r="ET12886" s="243"/>
      <c r="EU12886" s="243"/>
      <c r="EV12886" s="243"/>
      <c r="EW12886" s="243"/>
      <c r="EX12886" s="243"/>
      <c r="EY12886" s="243"/>
      <c r="EZ12886" s="243"/>
      <c r="FA12886" s="243"/>
      <c r="FB12886" s="243"/>
      <c r="FC12886" s="243"/>
      <c r="FD12886" s="243"/>
      <c r="FE12886" s="243"/>
      <c r="FF12886" s="243"/>
      <c r="FG12886" s="243"/>
      <c r="FH12886" s="243"/>
      <c r="FI12886" s="243"/>
      <c r="FJ12886" s="243"/>
      <c r="FK12886" s="243"/>
      <c r="FL12886" s="243"/>
      <c r="FM12886" s="243"/>
      <c r="FN12886" s="243"/>
      <c r="FO12886" s="243"/>
      <c r="FP12886" s="243"/>
      <c r="FQ12886" s="243"/>
      <c r="FR12886" s="243"/>
      <c r="FS12886" s="243"/>
      <c r="FT12886" s="243"/>
      <c r="FU12886" s="243"/>
      <c r="FV12886" s="243"/>
      <c r="FW12886" s="243"/>
      <c r="FX12886" s="243"/>
      <c r="FY12886" s="243"/>
      <c r="FZ12886" s="243"/>
      <c r="GA12886" s="243"/>
      <c r="GB12886" s="243"/>
      <c r="GC12886" s="243"/>
      <c r="GD12886" s="243"/>
      <c r="GE12886" s="243"/>
      <c r="GF12886" s="243"/>
      <c r="GG12886" s="243"/>
      <c r="GH12886" s="243"/>
      <c r="GI12886" s="243"/>
      <c r="GJ12886" s="243"/>
      <c r="GK12886" s="243"/>
      <c r="GL12886" s="243"/>
      <c r="GM12886" s="243"/>
      <c r="GN12886" s="243"/>
      <c r="GO12886" s="243"/>
      <c r="GP12886" s="243"/>
      <c r="GQ12886" s="243"/>
      <c r="GR12886" s="243"/>
      <c r="GS12886" s="243"/>
      <c r="GT12886" s="243"/>
      <c r="GU12886" s="243"/>
      <c r="GV12886" s="243"/>
      <c r="GW12886" s="243"/>
      <c r="GX12886" s="243"/>
      <c r="GY12886" s="243"/>
      <c r="GZ12886" s="243"/>
      <c r="HA12886" s="243"/>
      <c r="HB12886" s="243"/>
      <c r="HC12886" s="243"/>
      <c r="HD12886" s="243"/>
      <c r="HE12886" s="243"/>
      <c r="HF12886" s="243"/>
      <c r="HG12886" s="243"/>
      <c r="HH12886" s="243"/>
      <c r="HI12886" s="243"/>
      <c r="HJ12886" s="243"/>
    </row>
    <row r="12887" spans="1:218" s="1" customFormat="1" ht="20.100000000000001" customHeight="1" x14ac:dyDescent="0.2">
      <c r="A12887" s="178" t="s">
        <v>41050</v>
      </c>
      <c r="B12887" s="248" t="s">
        <v>14067</v>
      </c>
      <c r="C12887" s="27" t="s">
        <v>14068</v>
      </c>
      <c r="D12887" s="117" t="s">
        <v>14069</v>
      </c>
      <c r="E12887" s="249" t="s">
        <v>139</v>
      </c>
      <c r="F12887" s="117"/>
      <c r="G12887" s="43" t="s">
        <v>102</v>
      </c>
      <c r="H12887" s="246">
        <v>100</v>
      </c>
      <c r="I12887" s="27">
        <v>551010000</v>
      </c>
      <c r="J12887" s="27" t="s">
        <v>41035</v>
      </c>
      <c r="K12887" s="27" t="s">
        <v>2147</v>
      </c>
      <c r="L12887" s="27" t="s">
        <v>105</v>
      </c>
      <c r="M12887" s="27">
        <v>550000000</v>
      </c>
      <c r="N12887" s="38" t="s">
        <v>1582</v>
      </c>
      <c r="O12887" s="27" t="s">
        <v>140</v>
      </c>
      <c r="P12887" s="100"/>
      <c r="Q12887" s="101"/>
      <c r="R12887" s="27" t="s">
        <v>141</v>
      </c>
      <c r="S12887" s="38"/>
      <c r="T12887" s="84"/>
      <c r="U12887" s="38">
        <v>0</v>
      </c>
      <c r="V12887" s="84">
        <v>0</v>
      </c>
      <c r="W12887" s="84">
        <v>100</v>
      </c>
      <c r="X12887" s="117" t="s">
        <v>263</v>
      </c>
      <c r="Y12887" s="8" t="s">
        <v>110</v>
      </c>
      <c r="Z12887" s="42">
        <v>60</v>
      </c>
      <c r="AA12887" s="247">
        <v>12444</v>
      </c>
      <c r="AB12887" s="247">
        <v>746640</v>
      </c>
      <c r="AC12887" s="247">
        <v>836236.80000000005</v>
      </c>
      <c r="AD12887" s="228">
        <v>0</v>
      </c>
      <c r="AE12887" s="228">
        <v>0</v>
      </c>
      <c r="AF12887" s="228">
        <v>0</v>
      </c>
      <c r="AG12887" s="140">
        <v>160641012201</v>
      </c>
      <c r="AH12887" s="27"/>
      <c r="AI12887" s="27"/>
      <c r="AJ12887" s="27" t="s">
        <v>116</v>
      </c>
      <c r="AK12887" s="117" t="s">
        <v>14072</v>
      </c>
      <c r="AL12887" s="117" t="s">
        <v>34127</v>
      </c>
      <c r="AM12887" s="8"/>
      <c r="AN12887" s="8"/>
      <c r="AO12887" s="8"/>
      <c r="AP12887" s="27"/>
      <c r="AQ12887" s="27"/>
      <c r="AR12887" s="27"/>
      <c r="AS12887" s="244" t="s">
        <v>150</v>
      </c>
      <c r="AT12887" s="27" t="s">
        <v>6736</v>
      </c>
      <c r="AU12887" s="69"/>
      <c r="AV12887" s="69"/>
      <c r="AW12887" s="69"/>
      <c r="AX12887" s="69"/>
      <c r="AY12887" s="241"/>
      <c r="AZ12887" s="241"/>
      <c r="BA12887" s="241"/>
      <c r="BB12887" s="241"/>
      <c r="BC12887" s="242"/>
      <c r="BD12887" s="242"/>
      <c r="BE12887" s="243"/>
      <c r="BF12887" s="243"/>
      <c r="BG12887" s="243"/>
      <c r="BH12887" s="243"/>
      <c r="BI12887" s="243"/>
      <c r="BJ12887" s="243"/>
      <c r="BK12887" s="243"/>
      <c r="BL12887" s="243"/>
      <c r="BM12887" s="243"/>
      <c r="BN12887" s="243"/>
      <c r="BO12887" s="243"/>
      <c r="BP12887" s="243"/>
      <c r="BQ12887" s="243"/>
      <c r="BR12887" s="243"/>
      <c r="BS12887" s="243"/>
      <c r="BT12887" s="243"/>
      <c r="BU12887" s="243"/>
      <c r="BV12887" s="243"/>
      <c r="BW12887" s="243"/>
      <c r="BX12887" s="243"/>
      <c r="BY12887" s="243"/>
      <c r="BZ12887" s="243"/>
      <c r="CA12887" s="243"/>
      <c r="CB12887" s="243"/>
      <c r="CC12887" s="243"/>
      <c r="CD12887" s="243"/>
      <c r="CE12887" s="243"/>
      <c r="CF12887" s="243"/>
      <c r="CG12887" s="243"/>
      <c r="CH12887" s="243"/>
      <c r="CI12887" s="243"/>
      <c r="CJ12887" s="243"/>
      <c r="CK12887" s="243"/>
      <c r="CL12887" s="243"/>
      <c r="CM12887" s="243"/>
      <c r="CN12887" s="243"/>
      <c r="CO12887" s="243"/>
      <c r="CP12887" s="243"/>
      <c r="CQ12887" s="243"/>
      <c r="CR12887" s="243"/>
      <c r="CS12887" s="243"/>
      <c r="CT12887" s="243"/>
      <c r="CU12887" s="243"/>
      <c r="CV12887" s="243"/>
      <c r="CW12887" s="243"/>
      <c r="CX12887" s="243"/>
      <c r="CY12887" s="243"/>
      <c r="CZ12887" s="243"/>
      <c r="DA12887" s="243"/>
      <c r="DB12887" s="243"/>
      <c r="DC12887" s="243"/>
      <c r="DD12887" s="243"/>
      <c r="DE12887" s="243"/>
      <c r="DF12887" s="243"/>
      <c r="DG12887" s="243"/>
      <c r="DH12887" s="243"/>
      <c r="DI12887" s="243"/>
      <c r="DJ12887" s="243"/>
      <c r="DK12887" s="243"/>
      <c r="DL12887" s="243"/>
      <c r="DM12887" s="243"/>
      <c r="DN12887" s="243"/>
      <c r="DO12887" s="243"/>
      <c r="DP12887" s="243"/>
      <c r="DQ12887" s="243"/>
      <c r="DR12887" s="243"/>
      <c r="DS12887" s="243"/>
      <c r="DT12887" s="243"/>
      <c r="DU12887" s="243"/>
      <c r="DV12887" s="243"/>
      <c r="DW12887" s="243"/>
      <c r="DX12887" s="243"/>
      <c r="DY12887" s="243"/>
      <c r="DZ12887" s="243"/>
      <c r="EA12887" s="243"/>
      <c r="EB12887" s="243"/>
      <c r="EC12887" s="243"/>
      <c r="ED12887" s="243"/>
      <c r="EE12887" s="243"/>
      <c r="EF12887" s="243"/>
      <c r="EG12887" s="243"/>
      <c r="EH12887" s="243"/>
      <c r="EI12887" s="243"/>
      <c r="EJ12887" s="243"/>
      <c r="EK12887" s="243"/>
      <c r="EL12887" s="243"/>
      <c r="EM12887" s="243"/>
      <c r="EN12887" s="243"/>
      <c r="EO12887" s="243"/>
      <c r="EP12887" s="243"/>
      <c r="EQ12887" s="243"/>
      <c r="ER12887" s="243"/>
      <c r="ES12887" s="243"/>
      <c r="ET12887" s="243"/>
      <c r="EU12887" s="243"/>
      <c r="EV12887" s="243"/>
      <c r="EW12887" s="243"/>
      <c r="EX12887" s="243"/>
      <c r="EY12887" s="243"/>
      <c r="EZ12887" s="243"/>
      <c r="FA12887" s="243"/>
      <c r="FB12887" s="243"/>
      <c r="FC12887" s="243"/>
      <c r="FD12887" s="243"/>
      <c r="FE12887" s="243"/>
      <c r="FF12887" s="243"/>
      <c r="FG12887" s="243"/>
      <c r="FH12887" s="243"/>
      <c r="FI12887" s="243"/>
      <c r="FJ12887" s="243"/>
      <c r="FK12887" s="243"/>
      <c r="FL12887" s="243"/>
      <c r="FM12887" s="243"/>
      <c r="FN12887" s="243"/>
      <c r="FO12887" s="243"/>
      <c r="FP12887" s="243"/>
      <c r="FQ12887" s="243"/>
      <c r="FR12887" s="243"/>
      <c r="FS12887" s="243"/>
      <c r="FT12887" s="243"/>
      <c r="FU12887" s="243"/>
      <c r="FV12887" s="243"/>
      <c r="FW12887" s="243"/>
      <c r="FX12887" s="243"/>
      <c r="FY12887" s="243"/>
      <c r="FZ12887" s="243"/>
      <c r="GA12887" s="243"/>
      <c r="GB12887" s="243"/>
      <c r="GC12887" s="243"/>
      <c r="GD12887" s="243"/>
      <c r="GE12887" s="243"/>
      <c r="GF12887" s="243"/>
      <c r="GG12887" s="243"/>
      <c r="GH12887" s="243"/>
      <c r="GI12887" s="243"/>
      <c r="GJ12887" s="243"/>
      <c r="GK12887" s="243"/>
      <c r="GL12887" s="243"/>
      <c r="GM12887" s="243"/>
      <c r="GN12887" s="243"/>
      <c r="GO12887" s="243"/>
      <c r="GP12887" s="243"/>
      <c r="GQ12887" s="243"/>
      <c r="GR12887" s="243"/>
      <c r="GS12887" s="243"/>
      <c r="GT12887" s="243"/>
      <c r="GU12887" s="243"/>
      <c r="GV12887" s="243"/>
      <c r="GW12887" s="243"/>
      <c r="GX12887" s="243"/>
      <c r="GY12887" s="243"/>
      <c r="GZ12887" s="243"/>
      <c r="HA12887" s="243"/>
      <c r="HB12887" s="243"/>
      <c r="HC12887" s="243"/>
      <c r="HD12887" s="243"/>
      <c r="HE12887" s="243"/>
      <c r="HF12887" s="243"/>
      <c r="HG12887" s="243"/>
      <c r="HH12887" s="243"/>
      <c r="HI12887" s="243"/>
      <c r="HJ12887" s="243"/>
    </row>
    <row r="12888" spans="1:218" s="1" customFormat="1" ht="20.100000000000001" customHeight="1" x14ac:dyDescent="0.2">
      <c r="A12888" s="178" t="s">
        <v>41051</v>
      </c>
      <c r="B12888" s="248" t="s">
        <v>14067</v>
      </c>
      <c r="C12888" s="27" t="s">
        <v>14068</v>
      </c>
      <c r="D12888" s="117" t="s">
        <v>14069</v>
      </c>
      <c r="E12888" s="249" t="s">
        <v>139</v>
      </c>
      <c r="F12888" s="117"/>
      <c r="G12888" s="43" t="s">
        <v>102</v>
      </c>
      <c r="H12888" s="246">
        <v>100</v>
      </c>
      <c r="I12888" s="27">
        <v>311010000</v>
      </c>
      <c r="J12888" s="27" t="s">
        <v>983</v>
      </c>
      <c r="K12888" s="27" t="s">
        <v>2147</v>
      </c>
      <c r="L12888" s="27" t="s">
        <v>105</v>
      </c>
      <c r="M12888" s="27">
        <v>310000000</v>
      </c>
      <c r="N12888" s="38" t="s">
        <v>1429</v>
      </c>
      <c r="O12888" s="27" t="s">
        <v>140</v>
      </c>
      <c r="P12888" s="100"/>
      <c r="Q12888" s="101"/>
      <c r="R12888" s="27" t="s">
        <v>141</v>
      </c>
      <c r="S12888" s="38"/>
      <c r="T12888" s="84"/>
      <c r="U12888" s="38">
        <v>0</v>
      </c>
      <c r="V12888" s="84">
        <v>0</v>
      </c>
      <c r="W12888" s="84">
        <v>100</v>
      </c>
      <c r="X12888" s="117" t="s">
        <v>263</v>
      </c>
      <c r="Y12888" s="8" t="s">
        <v>110</v>
      </c>
      <c r="Z12888" s="42">
        <v>106</v>
      </c>
      <c r="AA12888" s="247">
        <v>12444</v>
      </c>
      <c r="AB12888" s="247">
        <v>1319064</v>
      </c>
      <c r="AC12888" s="247">
        <v>1477351.6800000002</v>
      </c>
      <c r="AD12888" s="228">
        <v>0</v>
      </c>
      <c r="AE12888" s="228">
        <v>0</v>
      </c>
      <c r="AF12888" s="228">
        <v>0</v>
      </c>
      <c r="AG12888" s="140">
        <v>160641009041</v>
      </c>
      <c r="AH12888" s="27"/>
      <c r="AI12888" s="27"/>
      <c r="AJ12888" s="27" t="s">
        <v>116</v>
      </c>
      <c r="AK12888" s="117" t="s">
        <v>14072</v>
      </c>
      <c r="AL12888" s="117" t="s">
        <v>34127</v>
      </c>
      <c r="AM12888" s="8"/>
      <c r="AN12888" s="8"/>
      <c r="AO12888" s="8"/>
      <c r="AP12888" s="27"/>
      <c r="AQ12888" s="27"/>
      <c r="AR12888" s="27"/>
      <c r="AS12888" s="244" t="s">
        <v>150</v>
      </c>
      <c r="AT12888" s="27" t="s">
        <v>6736</v>
      </c>
      <c r="AU12888" s="69"/>
      <c r="AV12888" s="69"/>
      <c r="AW12888" s="69"/>
      <c r="AX12888" s="69"/>
      <c r="AY12888" s="241"/>
      <c r="AZ12888" s="241"/>
      <c r="BA12888" s="241"/>
      <c r="BB12888" s="241"/>
      <c r="BC12888" s="242"/>
      <c r="BD12888" s="242"/>
      <c r="BE12888" s="243"/>
      <c r="BF12888" s="243"/>
      <c r="BG12888" s="243"/>
      <c r="BH12888" s="243"/>
      <c r="BI12888" s="243"/>
      <c r="BJ12888" s="243"/>
      <c r="BK12888" s="243"/>
      <c r="BL12888" s="243"/>
      <c r="BM12888" s="243"/>
      <c r="BN12888" s="243"/>
      <c r="BO12888" s="243"/>
      <c r="BP12888" s="243"/>
      <c r="BQ12888" s="243"/>
      <c r="BR12888" s="243"/>
      <c r="BS12888" s="243"/>
      <c r="BT12888" s="243"/>
      <c r="BU12888" s="243"/>
      <c r="BV12888" s="243"/>
      <c r="BW12888" s="243"/>
      <c r="BX12888" s="243"/>
      <c r="BY12888" s="243"/>
      <c r="BZ12888" s="243"/>
      <c r="CA12888" s="243"/>
      <c r="CB12888" s="243"/>
      <c r="CC12888" s="243"/>
      <c r="CD12888" s="243"/>
      <c r="CE12888" s="243"/>
      <c r="CF12888" s="243"/>
      <c r="CG12888" s="243"/>
      <c r="CH12888" s="243"/>
      <c r="CI12888" s="243"/>
      <c r="CJ12888" s="243"/>
      <c r="CK12888" s="243"/>
      <c r="CL12888" s="243"/>
      <c r="CM12888" s="243"/>
      <c r="CN12888" s="243"/>
      <c r="CO12888" s="243"/>
      <c r="CP12888" s="243"/>
      <c r="CQ12888" s="243"/>
      <c r="CR12888" s="243"/>
      <c r="CS12888" s="243"/>
      <c r="CT12888" s="243"/>
      <c r="CU12888" s="243"/>
      <c r="CV12888" s="243"/>
      <c r="CW12888" s="243"/>
      <c r="CX12888" s="243"/>
      <c r="CY12888" s="243"/>
      <c r="CZ12888" s="243"/>
      <c r="DA12888" s="243"/>
      <c r="DB12888" s="243"/>
      <c r="DC12888" s="243"/>
      <c r="DD12888" s="243"/>
      <c r="DE12888" s="243"/>
      <c r="DF12888" s="243"/>
      <c r="DG12888" s="243"/>
      <c r="DH12888" s="243"/>
      <c r="DI12888" s="243"/>
      <c r="DJ12888" s="243"/>
      <c r="DK12888" s="243"/>
      <c r="DL12888" s="243"/>
      <c r="DM12888" s="243"/>
      <c r="DN12888" s="243"/>
      <c r="DO12888" s="243"/>
      <c r="DP12888" s="243"/>
      <c r="DQ12888" s="243"/>
      <c r="DR12888" s="243"/>
      <c r="DS12888" s="243"/>
      <c r="DT12888" s="243"/>
      <c r="DU12888" s="243"/>
      <c r="DV12888" s="243"/>
      <c r="DW12888" s="243"/>
      <c r="DX12888" s="243"/>
      <c r="DY12888" s="243"/>
      <c r="DZ12888" s="243"/>
      <c r="EA12888" s="243"/>
      <c r="EB12888" s="243"/>
      <c r="EC12888" s="243"/>
      <c r="ED12888" s="243"/>
      <c r="EE12888" s="243"/>
      <c r="EF12888" s="243"/>
      <c r="EG12888" s="243"/>
      <c r="EH12888" s="243"/>
      <c r="EI12888" s="243"/>
      <c r="EJ12888" s="243"/>
      <c r="EK12888" s="243"/>
      <c r="EL12888" s="243"/>
      <c r="EM12888" s="243"/>
      <c r="EN12888" s="243"/>
      <c r="EO12888" s="243"/>
      <c r="EP12888" s="243"/>
      <c r="EQ12888" s="243"/>
      <c r="ER12888" s="243"/>
      <c r="ES12888" s="243"/>
      <c r="ET12888" s="243"/>
      <c r="EU12888" s="243"/>
      <c r="EV12888" s="243"/>
      <c r="EW12888" s="243"/>
      <c r="EX12888" s="243"/>
      <c r="EY12888" s="243"/>
      <c r="EZ12888" s="243"/>
      <c r="FA12888" s="243"/>
      <c r="FB12888" s="243"/>
      <c r="FC12888" s="243"/>
      <c r="FD12888" s="243"/>
      <c r="FE12888" s="243"/>
      <c r="FF12888" s="243"/>
      <c r="FG12888" s="243"/>
      <c r="FH12888" s="243"/>
      <c r="FI12888" s="243"/>
      <c r="FJ12888" s="243"/>
      <c r="FK12888" s="243"/>
      <c r="FL12888" s="243"/>
      <c r="FM12888" s="243"/>
      <c r="FN12888" s="243"/>
      <c r="FO12888" s="243"/>
      <c r="FP12888" s="243"/>
      <c r="FQ12888" s="243"/>
      <c r="FR12888" s="243"/>
      <c r="FS12888" s="243"/>
      <c r="FT12888" s="243"/>
      <c r="FU12888" s="243"/>
      <c r="FV12888" s="243"/>
      <c r="FW12888" s="243"/>
      <c r="FX12888" s="243"/>
      <c r="FY12888" s="243"/>
      <c r="FZ12888" s="243"/>
      <c r="GA12888" s="243"/>
      <c r="GB12888" s="243"/>
      <c r="GC12888" s="243"/>
      <c r="GD12888" s="243"/>
      <c r="GE12888" s="243"/>
      <c r="GF12888" s="243"/>
      <c r="GG12888" s="243"/>
      <c r="GH12888" s="243"/>
      <c r="GI12888" s="243"/>
      <c r="GJ12888" s="243"/>
      <c r="GK12888" s="243"/>
      <c r="GL12888" s="243"/>
      <c r="GM12888" s="243"/>
      <c r="GN12888" s="243"/>
      <c r="GO12888" s="243"/>
      <c r="GP12888" s="243"/>
      <c r="GQ12888" s="243"/>
      <c r="GR12888" s="243"/>
      <c r="GS12888" s="243"/>
      <c r="GT12888" s="243"/>
      <c r="GU12888" s="243"/>
      <c r="GV12888" s="243"/>
      <c r="GW12888" s="243"/>
      <c r="GX12888" s="243"/>
      <c r="GY12888" s="243"/>
      <c r="GZ12888" s="243"/>
      <c r="HA12888" s="243"/>
      <c r="HB12888" s="243"/>
      <c r="HC12888" s="243"/>
      <c r="HD12888" s="243"/>
      <c r="HE12888" s="243"/>
      <c r="HF12888" s="243"/>
      <c r="HG12888" s="243"/>
      <c r="HH12888" s="243"/>
      <c r="HI12888" s="243"/>
      <c r="HJ12888" s="243"/>
    </row>
    <row r="12889" spans="1:218" s="1" customFormat="1" ht="20.100000000000001" customHeight="1" x14ac:dyDescent="0.2">
      <c r="A12889" s="178" t="s">
        <v>41052</v>
      </c>
      <c r="B12889" s="248" t="s">
        <v>14067</v>
      </c>
      <c r="C12889" s="27" t="s">
        <v>14068</v>
      </c>
      <c r="D12889" s="117" t="s">
        <v>14069</v>
      </c>
      <c r="E12889" s="249" t="s">
        <v>139</v>
      </c>
      <c r="F12889" s="117"/>
      <c r="G12889" s="43" t="s">
        <v>102</v>
      </c>
      <c r="H12889" s="246">
        <v>100</v>
      </c>
      <c r="I12889" s="27">
        <v>551010000</v>
      </c>
      <c r="J12889" s="27" t="s">
        <v>41035</v>
      </c>
      <c r="K12889" s="27" t="s">
        <v>2147</v>
      </c>
      <c r="L12889" s="27" t="s">
        <v>105</v>
      </c>
      <c r="M12889" s="27">
        <v>550000000</v>
      </c>
      <c r="N12889" s="38" t="s">
        <v>1589</v>
      </c>
      <c r="O12889" s="27" t="s">
        <v>140</v>
      </c>
      <c r="P12889" s="100"/>
      <c r="Q12889" s="101"/>
      <c r="R12889" s="27" t="s">
        <v>141</v>
      </c>
      <c r="S12889" s="38"/>
      <c r="T12889" s="84"/>
      <c r="U12889" s="38">
        <v>0</v>
      </c>
      <c r="V12889" s="84">
        <v>0</v>
      </c>
      <c r="W12889" s="84">
        <v>100</v>
      </c>
      <c r="X12889" s="117" t="s">
        <v>263</v>
      </c>
      <c r="Y12889" s="8" t="s">
        <v>110</v>
      </c>
      <c r="Z12889" s="42">
        <v>124</v>
      </c>
      <c r="AA12889" s="247">
        <v>12444</v>
      </c>
      <c r="AB12889" s="247">
        <v>1543056</v>
      </c>
      <c r="AC12889" s="247">
        <v>1728222.7200000002</v>
      </c>
      <c r="AD12889" s="228">
        <v>0</v>
      </c>
      <c r="AE12889" s="228">
        <v>0</v>
      </c>
      <c r="AF12889" s="228">
        <v>0</v>
      </c>
      <c r="AG12889" s="140">
        <v>160641012201</v>
      </c>
      <c r="AH12889" s="27"/>
      <c r="AI12889" s="27"/>
      <c r="AJ12889" s="27" t="s">
        <v>116</v>
      </c>
      <c r="AK12889" s="117" t="s">
        <v>14072</v>
      </c>
      <c r="AL12889" s="117" t="s">
        <v>34127</v>
      </c>
      <c r="AM12889" s="8"/>
      <c r="AN12889" s="8"/>
      <c r="AO12889" s="8"/>
      <c r="AP12889" s="27"/>
      <c r="AQ12889" s="27"/>
      <c r="AR12889" s="27"/>
      <c r="AS12889" s="244" t="s">
        <v>150</v>
      </c>
      <c r="AT12889" s="27" t="s">
        <v>6736</v>
      </c>
      <c r="AU12889" s="69"/>
      <c r="AV12889" s="69"/>
      <c r="AW12889" s="69"/>
      <c r="AX12889" s="69"/>
      <c r="AY12889" s="241"/>
      <c r="AZ12889" s="241"/>
      <c r="BA12889" s="241"/>
      <c r="BB12889" s="241"/>
      <c r="BC12889" s="242"/>
      <c r="BD12889" s="242"/>
      <c r="BE12889" s="243"/>
      <c r="BF12889" s="243"/>
      <c r="BG12889" s="243"/>
      <c r="BH12889" s="243"/>
      <c r="BI12889" s="243"/>
      <c r="BJ12889" s="243"/>
      <c r="BK12889" s="243"/>
      <c r="BL12889" s="243"/>
      <c r="BM12889" s="243"/>
      <c r="BN12889" s="243"/>
      <c r="BO12889" s="243"/>
      <c r="BP12889" s="243"/>
      <c r="BQ12889" s="243"/>
      <c r="BR12889" s="243"/>
      <c r="BS12889" s="243"/>
      <c r="BT12889" s="243"/>
      <c r="BU12889" s="243"/>
      <c r="BV12889" s="243"/>
      <c r="BW12889" s="243"/>
      <c r="BX12889" s="243"/>
      <c r="BY12889" s="243"/>
      <c r="BZ12889" s="243"/>
      <c r="CA12889" s="243"/>
      <c r="CB12889" s="243"/>
      <c r="CC12889" s="243"/>
      <c r="CD12889" s="243"/>
      <c r="CE12889" s="243"/>
      <c r="CF12889" s="243"/>
      <c r="CG12889" s="243"/>
      <c r="CH12889" s="243"/>
      <c r="CI12889" s="243"/>
      <c r="CJ12889" s="243"/>
      <c r="CK12889" s="243"/>
      <c r="CL12889" s="243"/>
      <c r="CM12889" s="243"/>
      <c r="CN12889" s="243"/>
      <c r="CO12889" s="243"/>
      <c r="CP12889" s="243"/>
      <c r="CQ12889" s="243"/>
      <c r="CR12889" s="243"/>
      <c r="CS12889" s="243"/>
      <c r="CT12889" s="243"/>
      <c r="CU12889" s="243"/>
      <c r="CV12889" s="243"/>
      <c r="CW12889" s="243"/>
      <c r="CX12889" s="243"/>
      <c r="CY12889" s="243"/>
      <c r="CZ12889" s="243"/>
      <c r="DA12889" s="243"/>
      <c r="DB12889" s="243"/>
      <c r="DC12889" s="243"/>
      <c r="DD12889" s="243"/>
      <c r="DE12889" s="243"/>
      <c r="DF12889" s="243"/>
      <c r="DG12889" s="243"/>
      <c r="DH12889" s="243"/>
      <c r="DI12889" s="243"/>
      <c r="DJ12889" s="243"/>
      <c r="DK12889" s="243"/>
      <c r="DL12889" s="243"/>
      <c r="DM12889" s="243"/>
      <c r="DN12889" s="243"/>
      <c r="DO12889" s="243"/>
      <c r="DP12889" s="243"/>
      <c r="DQ12889" s="243"/>
      <c r="DR12889" s="243"/>
      <c r="DS12889" s="243"/>
      <c r="DT12889" s="243"/>
      <c r="DU12889" s="243"/>
      <c r="DV12889" s="243"/>
      <c r="DW12889" s="243"/>
      <c r="DX12889" s="243"/>
      <c r="DY12889" s="243"/>
      <c r="DZ12889" s="243"/>
      <c r="EA12889" s="243"/>
      <c r="EB12889" s="243"/>
      <c r="EC12889" s="243"/>
      <c r="ED12889" s="243"/>
      <c r="EE12889" s="243"/>
      <c r="EF12889" s="243"/>
      <c r="EG12889" s="243"/>
      <c r="EH12889" s="243"/>
      <c r="EI12889" s="243"/>
      <c r="EJ12889" s="243"/>
      <c r="EK12889" s="243"/>
      <c r="EL12889" s="243"/>
      <c r="EM12889" s="243"/>
      <c r="EN12889" s="243"/>
      <c r="EO12889" s="243"/>
      <c r="EP12889" s="243"/>
      <c r="EQ12889" s="243"/>
      <c r="ER12889" s="243"/>
      <c r="ES12889" s="243"/>
      <c r="ET12889" s="243"/>
      <c r="EU12889" s="243"/>
      <c r="EV12889" s="243"/>
      <c r="EW12889" s="243"/>
      <c r="EX12889" s="243"/>
      <c r="EY12889" s="243"/>
      <c r="EZ12889" s="243"/>
      <c r="FA12889" s="243"/>
      <c r="FB12889" s="243"/>
      <c r="FC12889" s="243"/>
      <c r="FD12889" s="243"/>
      <c r="FE12889" s="243"/>
      <c r="FF12889" s="243"/>
      <c r="FG12889" s="243"/>
      <c r="FH12889" s="243"/>
      <c r="FI12889" s="243"/>
      <c r="FJ12889" s="243"/>
      <c r="FK12889" s="243"/>
      <c r="FL12889" s="243"/>
      <c r="FM12889" s="243"/>
      <c r="FN12889" s="243"/>
      <c r="FO12889" s="243"/>
      <c r="FP12889" s="243"/>
      <c r="FQ12889" s="243"/>
      <c r="FR12889" s="243"/>
      <c r="FS12889" s="243"/>
      <c r="FT12889" s="243"/>
      <c r="FU12889" s="243"/>
      <c r="FV12889" s="243"/>
      <c r="FW12889" s="243"/>
      <c r="FX12889" s="243"/>
      <c r="FY12889" s="243"/>
      <c r="FZ12889" s="243"/>
      <c r="GA12889" s="243"/>
      <c r="GB12889" s="243"/>
      <c r="GC12889" s="243"/>
      <c r="GD12889" s="243"/>
      <c r="GE12889" s="243"/>
      <c r="GF12889" s="243"/>
      <c r="GG12889" s="243"/>
      <c r="GH12889" s="243"/>
      <c r="GI12889" s="243"/>
      <c r="GJ12889" s="243"/>
      <c r="GK12889" s="243"/>
      <c r="GL12889" s="243"/>
      <c r="GM12889" s="243"/>
      <c r="GN12889" s="243"/>
      <c r="GO12889" s="243"/>
      <c r="GP12889" s="243"/>
      <c r="GQ12889" s="243"/>
      <c r="GR12889" s="243"/>
      <c r="GS12889" s="243"/>
      <c r="GT12889" s="243"/>
      <c r="GU12889" s="243"/>
      <c r="GV12889" s="243"/>
      <c r="GW12889" s="243"/>
      <c r="GX12889" s="243"/>
      <c r="GY12889" s="243"/>
      <c r="GZ12889" s="243"/>
      <c r="HA12889" s="243"/>
      <c r="HB12889" s="243"/>
      <c r="HC12889" s="243"/>
      <c r="HD12889" s="243"/>
      <c r="HE12889" s="243"/>
      <c r="HF12889" s="243"/>
      <c r="HG12889" s="243"/>
      <c r="HH12889" s="243"/>
      <c r="HI12889" s="243"/>
      <c r="HJ12889" s="243"/>
    </row>
    <row r="12890" spans="1:218" s="1" customFormat="1" ht="20.100000000000001" customHeight="1" x14ac:dyDescent="0.2">
      <c r="A12890" s="178" t="s">
        <v>41053</v>
      </c>
      <c r="B12890" s="248" t="s">
        <v>14067</v>
      </c>
      <c r="C12890" s="27" t="s">
        <v>14068</v>
      </c>
      <c r="D12890" s="117" t="s">
        <v>14069</v>
      </c>
      <c r="E12890" s="249" t="s">
        <v>139</v>
      </c>
      <c r="F12890" s="117"/>
      <c r="G12890" s="43" t="s">
        <v>102</v>
      </c>
      <c r="H12890" s="246">
        <v>100</v>
      </c>
      <c r="I12890" s="27">
        <v>350000000</v>
      </c>
      <c r="J12890" s="27" t="s">
        <v>898</v>
      </c>
      <c r="K12890" s="27" t="s">
        <v>2147</v>
      </c>
      <c r="L12890" s="27" t="s">
        <v>105</v>
      </c>
      <c r="M12890" s="27">
        <v>350000000</v>
      </c>
      <c r="N12890" s="38" t="s">
        <v>1456</v>
      </c>
      <c r="O12890" s="27" t="s">
        <v>140</v>
      </c>
      <c r="P12890" s="100"/>
      <c r="Q12890" s="101"/>
      <c r="R12890" s="27" t="s">
        <v>141</v>
      </c>
      <c r="S12890" s="38"/>
      <c r="T12890" s="84"/>
      <c r="U12890" s="38">
        <v>0</v>
      </c>
      <c r="V12890" s="84">
        <v>0</v>
      </c>
      <c r="W12890" s="84">
        <v>100</v>
      </c>
      <c r="X12890" s="117" t="s">
        <v>263</v>
      </c>
      <c r="Y12890" s="8" t="s">
        <v>110</v>
      </c>
      <c r="Z12890" s="42">
        <v>400</v>
      </c>
      <c r="AA12890" s="247">
        <v>12444</v>
      </c>
      <c r="AB12890" s="247">
        <v>4977600</v>
      </c>
      <c r="AC12890" s="247">
        <v>5574912.0000000009</v>
      </c>
      <c r="AD12890" s="228">
        <v>0</v>
      </c>
      <c r="AE12890" s="228">
        <v>0</v>
      </c>
      <c r="AF12890" s="228">
        <v>0</v>
      </c>
      <c r="AG12890" s="140">
        <v>160641008221</v>
      </c>
      <c r="AH12890" s="27"/>
      <c r="AI12890" s="27"/>
      <c r="AJ12890" s="27" t="s">
        <v>116</v>
      </c>
      <c r="AK12890" s="117" t="s">
        <v>14072</v>
      </c>
      <c r="AL12890" s="117" t="s">
        <v>34127</v>
      </c>
      <c r="AM12890" s="8"/>
      <c r="AN12890" s="8"/>
      <c r="AO12890" s="8"/>
      <c r="AP12890" s="27"/>
      <c r="AQ12890" s="27"/>
      <c r="AR12890" s="27"/>
      <c r="AS12890" s="244" t="s">
        <v>150</v>
      </c>
      <c r="AT12890" s="27" t="s">
        <v>6736</v>
      </c>
      <c r="AU12890" s="69"/>
      <c r="AV12890" s="69"/>
      <c r="AW12890" s="69"/>
      <c r="AX12890" s="69"/>
      <c r="AY12890" s="241"/>
      <c r="AZ12890" s="241"/>
      <c r="BA12890" s="241"/>
      <c r="BB12890" s="241"/>
      <c r="BC12890" s="242"/>
      <c r="BD12890" s="242"/>
      <c r="BE12890" s="243"/>
      <c r="BF12890" s="243"/>
      <c r="BG12890" s="243"/>
      <c r="BH12890" s="243"/>
      <c r="BI12890" s="243"/>
      <c r="BJ12890" s="243"/>
      <c r="BK12890" s="243"/>
      <c r="BL12890" s="243"/>
      <c r="BM12890" s="243"/>
      <c r="BN12890" s="243"/>
      <c r="BO12890" s="243"/>
      <c r="BP12890" s="243"/>
      <c r="BQ12890" s="243"/>
      <c r="BR12890" s="243"/>
      <c r="BS12890" s="243"/>
      <c r="BT12890" s="243"/>
      <c r="BU12890" s="243"/>
      <c r="BV12890" s="243"/>
      <c r="BW12890" s="243"/>
      <c r="BX12890" s="243"/>
      <c r="BY12890" s="243"/>
      <c r="BZ12890" s="243"/>
      <c r="CA12890" s="243"/>
      <c r="CB12890" s="243"/>
      <c r="CC12890" s="243"/>
      <c r="CD12890" s="243"/>
      <c r="CE12890" s="243"/>
      <c r="CF12890" s="243"/>
      <c r="CG12890" s="243"/>
      <c r="CH12890" s="243"/>
      <c r="CI12890" s="243"/>
      <c r="CJ12890" s="243"/>
      <c r="CK12890" s="243"/>
      <c r="CL12890" s="243"/>
      <c r="CM12890" s="243"/>
      <c r="CN12890" s="243"/>
      <c r="CO12890" s="243"/>
      <c r="CP12890" s="243"/>
      <c r="CQ12890" s="243"/>
      <c r="CR12890" s="243"/>
      <c r="CS12890" s="243"/>
      <c r="CT12890" s="243"/>
      <c r="CU12890" s="243"/>
      <c r="CV12890" s="243"/>
      <c r="CW12890" s="243"/>
      <c r="CX12890" s="243"/>
      <c r="CY12890" s="243"/>
      <c r="CZ12890" s="243"/>
      <c r="DA12890" s="243"/>
      <c r="DB12890" s="243"/>
      <c r="DC12890" s="243"/>
      <c r="DD12890" s="243"/>
      <c r="DE12890" s="243"/>
      <c r="DF12890" s="243"/>
      <c r="DG12890" s="243"/>
      <c r="DH12890" s="243"/>
      <c r="DI12890" s="243"/>
      <c r="DJ12890" s="243"/>
      <c r="DK12890" s="243"/>
      <c r="DL12890" s="243"/>
      <c r="DM12890" s="243"/>
      <c r="DN12890" s="243"/>
      <c r="DO12890" s="243"/>
      <c r="DP12890" s="243"/>
      <c r="DQ12890" s="243"/>
      <c r="DR12890" s="243"/>
      <c r="DS12890" s="243"/>
      <c r="DT12890" s="243"/>
      <c r="DU12890" s="243"/>
      <c r="DV12890" s="243"/>
      <c r="DW12890" s="243"/>
      <c r="DX12890" s="243"/>
      <c r="DY12890" s="243"/>
      <c r="DZ12890" s="243"/>
      <c r="EA12890" s="243"/>
      <c r="EB12890" s="243"/>
      <c r="EC12890" s="243"/>
      <c r="ED12890" s="243"/>
      <c r="EE12890" s="243"/>
      <c r="EF12890" s="243"/>
      <c r="EG12890" s="243"/>
      <c r="EH12890" s="243"/>
      <c r="EI12890" s="243"/>
      <c r="EJ12890" s="243"/>
      <c r="EK12890" s="243"/>
      <c r="EL12890" s="243"/>
      <c r="EM12890" s="243"/>
      <c r="EN12890" s="243"/>
      <c r="EO12890" s="243"/>
      <c r="EP12890" s="243"/>
      <c r="EQ12890" s="243"/>
      <c r="ER12890" s="243"/>
      <c r="ES12890" s="243"/>
      <c r="ET12890" s="243"/>
      <c r="EU12890" s="243"/>
      <c r="EV12890" s="243"/>
      <c r="EW12890" s="243"/>
      <c r="EX12890" s="243"/>
      <c r="EY12890" s="243"/>
      <c r="EZ12890" s="243"/>
      <c r="FA12890" s="243"/>
      <c r="FB12890" s="243"/>
      <c r="FC12890" s="243"/>
      <c r="FD12890" s="243"/>
      <c r="FE12890" s="243"/>
      <c r="FF12890" s="243"/>
      <c r="FG12890" s="243"/>
      <c r="FH12890" s="243"/>
      <c r="FI12890" s="243"/>
      <c r="FJ12890" s="243"/>
      <c r="FK12890" s="243"/>
      <c r="FL12890" s="243"/>
      <c r="FM12890" s="243"/>
      <c r="FN12890" s="243"/>
      <c r="FO12890" s="243"/>
      <c r="FP12890" s="243"/>
      <c r="FQ12890" s="243"/>
      <c r="FR12890" s="243"/>
      <c r="FS12890" s="243"/>
      <c r="FT12890" s="243"/>
      <c r="FU12890" s="243"/>
      <c r="FV12890" s="243"/>
      <c r="FW12890" s="243"/>
      <c r="FX12890" s="243"/>
      <c r="FY12890" s="243"/>
      <c r="FZ12890" s="243"/>
      <c r="GA12890" s="243"/>
      <c r="GB12890" s="243"/>
      <c r="GC12890" s="243"/>
      <c r="GD12890" s="243"/>
      <c r="GE12890" s="243"/>
      <c r="GF12890" s="243"/>
      <c r="GG12890" s="243"/>
      <c r="GH12890" s="243"/>
      <c r="GI12890" s="243"/>
      <c r="GJ12890" s="243"/>
      <c r="GK12890" s="243"/>
      <c r="GL12890" s="243"/>
      <c r="GM12890" s="243"/>
      <c r="GN12890" s="243"/>
      <c r="GO12890" s="243"/>
      <c r="GP12890" s="243"/>
      <c r="GQ12890" s="243"/>
      <c r="GR12890" s="243"/>
      <c r="GS12890" s="243"/>
      <c r="GT12890" s="243"/>
      <c r="GU12890" s="243"/>
      <c r="GV12890" s="243"/>
      <c r="GW12890" s="243"/>
      <c r="GX12890" s="243"/>
      <c r="GY12890" s="243"/>
      <c r="GZ12890" s="243"/>
      <c r="HA12890" s="243"/>
      <c r="HB12890" s="243"/>
      <c r="HC12890" s="243"/>
      <c r="HD12890" s="243"/>
      <c r="HE12890" s="243"/>
      <c r="HF12890" s="243"/>
      <c r="HG12890" s="243"/>
      <c r="HH12890" s="243"/>
      <c r="HI12890" s="243"/>
      <c r="HJ12890" s="243"/>
    </row>
    <row r="12891" spans="1:218" s="1" customFormat="1" ht="20.100000000000001" customHeight="1" x14ac:dyDescent="0.2">
      <c r="A12891" s="178" t="s">
        <v>41054</v>
      </c>
      <c r="B12891" s="248" t="s">
        <v>14067</v>
      </c>
      <c r="C12891" s="27" t="s">
        <v>14068</v>
      </c>
      <c r="D12891" s="117" t="s">
        <v>14069</v>
      </c>
      <c r="E12891" s="249" t="s">
        <v>139</v>
      </c>
      <c r="F12891" s="117"/>
      <c r="G12891" s="43" t="s">
        <v>102</v>
      </c>
      <c r="H12891" s="246">
        <v>100</v>
      </c>
      <c r="I12891" s="27">
        <v>350000000</v>
      </c>
      <c r="J12891" s="27" t="s">
        <v>898</v>
      </c>
      <c r="K12891" s="27" t="s">
        <v>2147</v>
      </c>
      <c r="L12891" s="27" t="s">
        <v>105</v>
      </c>
      <c r="M12891" s="27">
        <v>350000000</v>
      </c>
      <c r="N12891" s="38" t="s">
        <v>1463</v>
      </c>
      <c r="O12891" s="27" t="s">
        <v>140</v>
      </c>
      <c r="P12891" s="100"/>
      <c r="Q12891" s="101"/>
      <c r="R12891" s="27" t="s">
        <v>141</v>
      </c>
      <c r="S12891" s="38"/>
      <c r="T12891" s="84"/>
      <c r="U12891" s="38">
        <v>0</v>
      </c>
      <c r="V12891" s="84">
        <v>0</v>
      </c>
      <c r="W12891" s="84">
        <v>100</v>
      </c>
      <c r="X12891" s="117" t="s">
        <v>263</v>
      </c>
      <c r="Y12891" s="8" t="s">
        <v>110</v>
      </c>
      <c r="Z12891" s="42">
        <v>84</v>
      </c>
      <c r="AA12891" s="247">
        <v>12444</v>
      </c>
      <c r="AB12891" s="247">
        <v>1045296</v>
      </c>
      <c r="AC12891" s="247">
        <v>1170731.52</v>
      </c>
      <c r="AD12891" s="228">
        <v>0</v>
      </c>
      <c r="AE12891" s="228">
        <v>0</v>
      </c>
      <c r="AF12891" s="228">
        <v>0</v>
      </c>
      <c r="AG12891" s="140">
        <v>160641008221</v>
      </c>
      <c r="AH12891" s="27"/>
      <c r="AI12891" s="27"/>
      <c r="AJ12891" s="27" t="s">
        <v>116</v>
      </c>
      <c r="AK12891" s="117" t="s">
        <v>14072</v>
      </c>
      <c r="AL12891" s="117" t="s">
        <v>34127</v>
      </c>
      <c r="AM12891" s="8"/>
      <c r="AN12891" s="8"/>
      <c r="AO12891" s="8"/>
      <c r="AP12891" s="27"/>
      <c r="AQ12891" s="27"/>
      <c r="AR12891" s="27"/>
      <c r="AS12891" s="244" t="s">
        <v>150</v>
      </c>
      <c r="AT12891" s="27" t="s">
        <v>6736</v>
      </c>
      <c r="AU12891" s="69"/>
      <c r="AV12891" s="69"/>
      <c r="AW12891" s="69"/>
      <c r="AX12891" s="69"/>
      <c r="AY12891" s="241"/>
      <c r="AZ12891" s="241"/>
      <c r="BA12891" s="241"/>
      <c r="BB12891" s="241"/>
      <c r="BC12891" s="242"/>
      <c r="BD12891" s="242"/>
      <c r="BE12891" s="243"/>
      <c r="BF12891" s="243"/>
      <c r="BG12891" s="243"/>
      <c r="BH12891" s="243"/>
      <c r="BI12891" s="243"/>
      <c r="BJ12891" s="243"/>
      <c r="BK12891" s="243"/>
      <c r="BL12891" s="243"/>
      <c r="BM12891" s="243"/>
      <c r="BN12891" s="243"/>
      <c r="BO12891" s="243"/>
      <c r="BP12891" s="243"/>
      <c r="BQ12891" s="243"/>
      <c r="BR12891" s="243"/>
      <c r="BS12891" s="243"/>
      <c r="BT12891" s="243"/>
      <c r="BU12891" s="243"/>
      <c r="BV12891" s="243"/>
      <c r="BW12891" s="243"/>
      <c r="BX12891" s="243"/>
      <c r="BY12891" s="243"/>
      <c r="BZ12891" s="243"/>
      <c r="CA12891" s="243"/>
      <c r="CB12891" s="243"/>
      <c r="CC12891" s="243"/>
      <c r="CD12891" s="243"/>
      <c r="CE12891" s="243"/>
      <c r="CF12891" s="243"/>
      <c r="CG12891" s="243"/>
      <c r="CH12891" s="243"/>
      <c r="CI12891" s="243"/>
      <c r="CJ12891" s="243"/>
      <c r="CK12891" s="243"/>
      <c r="CL12891" s="243"/>
      <c r="CM12891" s="243"/>
      <c r="CN12891" s="243"/>
      <c r="CO12891" s="243"/>
      <c r="CP12891" s="243"/>
      <c r="CQ12891" s="243"/>
      <c r="CR12891" s="243"/>
      <c r="CS12891" s="243"/>
      <c r="CT12891" s="243"/>
      <c r="CU12891" s="243"/>
      <c r="CV12891" s="243"/>
      <c r="CW12891" s="243"/>
      <c r="CX12891" s="243"/>
      <c r="CY12891" s="243"/>
      <c r="CZ12891" s="243"/>
      <c r="DA12891" s="243"/>
      <c r="DB12891" s="243"/>
      <c r="DC12891" s="243"/>
      <c r="DD12891" s="243"/>
      <c r="DE12891" s="243"/>
      <c r="DF12891" s="243"/>
      <c r="DG12891" s="243"/>
      <c r="DH12891" s="243"/>
      <c r="DI12891" s="243"/>
      <c r="DJ12891" s="243"/>
      <c r="DK12891" s="243"/>
      <c r="DL12891" s="243"/>
      <c r="DM12891" s="243"/>
      <c r="DN12891" s="243"/>
      <c r="DO12891" s="243"/>
      <c r="DP12891" s="243"/>
      <c r="DQ12891" s="243"/>
      <c r="DR12891" s="243"/>
      <c r="DS12891" s="243"/>
      <c r="DT12891" s="243"/>
      <c r="DU12891" s="243"/>
      <c r="DV12891" s="243"/>
      <c r="DW12891" s="243"/>
      <c r="DX12891" s="243"/>
      <c r="DY12891" s="243"/>
      <c r="DZ12891" s="243"/>
      <c r="EA12891" s="243"/>
      <c r="EB12891" s="243"/>
      <c r="EC12891" s="243"/>
      <c r="ED12891" s="243"/>
      <c r="EE12891" s="243"/>
      <c r="EF12891" s="243"/>
      <c r="EG12891" s="243"/>
      <c r="EH12891" s="243"/>
      <c r="EI12891" s="243"/>
      <c r="EJ12891" s="243"/>
      <c r="EK12891" s="243"/>
      <c r="EL12891" s="243"/>
      <c r="EM12891" s="243"/>
      <c r="EN12891" s="243"/>
      <c r="EO12891" s="243"/>
      <c r="EP12891" s="243"/>
      <c r="EQ12891" s="243"/>
      <c r="ER12891" s="243"/>
      <c r="ES12891" s="243"/>
      <c r="ET12891" s="243"/>
      <c r="EU12891" s="243"/>
      <c r="EV12891" s="243"/>
      <c r="EW12891" s="243"/>
      <c r="EX12891" s="243"/>
      <c r="EY12891" s="243"/>
      <c r="EZ12891" s="243"/>
      <c r="FA12891" s="243"/>
      <c r="FB12891" s="243"/>
      <c r="FC12891" s="243"/>
      <c r="FD12891" s="243"/>
      <c r="FE12891" s="243"/>
      <c r="FF12891" s="243"/>
      <c r="FG12891" s="243"/>
      <c r="FH12891" s="243"/>
      <c r="FI12891" s="243"/>
      <c r="FJ12891" s="243"/>
      <c r="FK12891" s="243"/>
      <c r="FL12891" s="243"/>
      <c r="FM12891" s="243"/>
      <c r="FN12891" s="243"/>
      <c r="FO12891" s="243"/>
      <c r="FP12891" s="243"/>
      <c r="FQ12891" s="243"/>
      <c r="FR12891" s="243"/>
      <c r="FS12891" s="243"/>
      <c r="FT12891" s="243"/>
      <c r="FU12891" s="243"/>
      <c r="FV12891" s="243"/>
      <c r="FW12891" s="243"/>
      <c r="FX12891" s="243"/>
      <c r="FY12891" s="243"/>
      <c r="FZ12891" s="243"/>
      <c r="GA12891" s="243"/>
      <c r="GB12891" s="243"/>
      <c r="GC12891" s="243"/>
      <c r="GD12891" s="243"/>
      <c r="GE12891" s="243"/>
      <c r="GF12891" s="243"/>
      <c r="GG12891" s="243"/>
      <c r="GH12891" s="243"/>
      <c r="GI12891" s="243"/>
      <c r="GJ12891" s="243"/>
      <c r="GK12891" s="243"/>
      <c r="GL12891" s="243"/>
      <c r="GM12891" s="243"/>
      <c r="GN12891" s="243"/>
      <c r="GO12891" s="243"/>
      <c r="GP12891" s="243"/>
      <c r="GQ12891" s="243"/>
      <c r="GR12891" s="243"/>
      <c r="GS12891" s="243"/>
      <c r="GT12891" s="243"/>
      <c r="GU12891" s="243"/>
      <c r="GV12891" s="243"/>
      <c r="GW12891" s="243"/>
      <c r="GX12891" s="243"/>
      <c r="GY12891" s="243"/>
      <c r="GZ12891" s="243"/>
      <c r="HA12891" s="243"/>
      <c r="HB12891" s="243"/>
      <c r="HC12891" s="243"/>
      <c r="HD12891" s="243"/>
      <c r="HE12891" s="243"/>
      <c r="HF12891" s="243"/>
      <c r="HG12891" s="243"/>
      <c r="HH12891" s="243"/>
      <c r="HI12891" s="243"/>
      <c r="HJ12891" s="243"/>
    </row>
    <row r="12892" spans="1:218" s="1" customFormat="1" ht="20.100000000000001" customHeight="1" x14ac:dyDescent="0.2">
      <c r="A12892" s="178" t="s">
        <v>41055</v>
      </c>
      <c r="B12892" s="248" t="s">
        <v>14067</v>
      </c>
      <c r="C12892" s="27" t="s">
        <v>14068</v>
      </c>
      <c r="D12892" s="117" t="s">
        <v>14069</v>
      </c>
      <c r="E12892" s="249" t="s">
        <v>139</v>
      </c>
      <c r="F12892" s="117"/>
      <c r="G12892" s="43" t="s">
        <v>102</v>
      </c>
      <c r="H12892" s="246">
        <v>100</v>
      </c>
      <c r="I12892" s="27">
        <v>350000000</v>
      </c>
      <c r="J12892" s="27" t="s">
        <v>898</v>
      </c>
      <c r="K12892" s="27" t="s">
        <v>2147</v>
      </c>
      <c r="L12892" s="27" t="s">
        <v>105</v>
      </c>
      <c r="M12892" s="27">
        <v>350000000</v>
      </c>
      <c r="N12892" s="38" t="s">
        <v>1470</v>
      </c>
      <c r="O12892" s="27" t="s">
        <v>140</v>
      </c>
      <c r="P12892" s="100"/>
      <c r="Q12892" s="101"/>
      <c r="R12892" s="27" t="s">
        <v>141</v>
      </c>
      <c r="S12892" s="38"/>
      <c r="T12892" s="84"/>
      <c r="U12892" s="38">
        <v>0</v>
      </c>
      <c r="V12892" s="84">
        <v>0</v>
      </c>
      <c r="W12892" s="84">
        <v>100</v>
      </c>
      <c r="X12892" s="117" t="s">
        <v>263</v>
      </c>
      <c r="Y12892" s="8" t="s">
        <v>110</v>
      </c>
      <c r="Z12892" s="42">
        <v>58</v>
      </c>
      <c r="AA12892" s="247">
        <v>12444</v>
      </c>
      <c r="AB12892" s="247">
        <v>721752</v>
      </c>
      <c r="AC12892" s="247">
        <v>808362.24000000011</v>
      </c>
      <c r="AD12892" s="228">
        <v>0</v>
      </c>
      <c r="AE12892" s="228">
        <v>0</v>
      </c>
      <c r="AF12892" s="228">
        <v>0</v>
      </c>
      <c r="AG12892" s="140">
        <v>160641008221</v>
      </c>
      <c r="AH12892" s="27"/>
      <c r="AI12892" s="27"/>
      <c r="AJ12892" s="27" t="s">
        <v>116</v>
      </c>
      <c r="AK12892" s="117" t="s">
        <v>14072</v>
      </c>
      <c r="AL12892" s="117" t="s">
        <v>34127</v>
      </c>
      <c r="AM12892" s="8"/>
      <c r="AN12892" s="8"/>
      <c r="AO12892" s="8"/>
      <c r="AP12892" s="27"/>
      <c r="AQ12892" s="27"/>
      <c r="AR12892" s="27"/>
      <c r="AS12892" s="244" t="s">
        <v>150</v>
      </c>
      <c r="AT12892" s="27" t="s">
        <v>6736</v>
      </c>
      <c r="AU12892" s="69"/>
      <c r="AV12892" s="69"/>
      <c r="AW12892" s="69"/>
      <c r="AX12892" s="69"/>
      <c r="AY12892" s="241"/>
      <c r="AZ12892" s="241"/>
      <c r="BA12892" s="241"/>
      <c r="BB12892" s="241"/>
      <c r="BC12892" s="242"/>
      <c r="BD12892" s="242"/>
      <c r="BE12892" s="243"/>
      <c r="BF12892" s="243"/>
      <c r="BG12892" s="243"/>
      <c r="BH12892" s="243"/>
      <c r="BI12892" s="243"/>
      <c r="BJ12892" s="243"/>
      <c r="BK12892" s="243"/>
      <c r="BL12892" s="243"/>
      <c r="BM12892" s="243"/>
      <c r="BN12892" s="243"/>
      <c r="BO12892" s="243"/>
      <c r="BP12892" s="243"/>
      <c r="BQ12892" s="243"/>
      <c r="BR12892" s="243"/>
      <c r="BS12892" s="243"/>
      <c r="BT12892" s="243"/>
      <c r="BU12892" s="243"/>
      <c r="BV12892" s="243"/>
      <c r="BW12892" s="243"/>
      <c r="BX12892" s="243"/>
      <c r="BY12892" s="243"/>
      <c r="BZ12892" s="243"/>
      <c r="CA12892" s="243"/>
      <c r="CB12892" s="243"/>
      <c r="CC12892" s="243"/>
      <c r="CD12892" s="243"/>
      <c r="CE12892" s="243"/>
      <c r="CF12892" s="243"/>
      <c r="CG12892" s="243"/>
      <c r="CH12892" s="243"/>
      <c r="CI12892" s="243"/>
      <c r="CJ12892" s="243"/>
      <c r="CK12892" s="243"/>
      <c r="CL12892" s="243"/>
      <c r="CM12892" s="243"/>
      <c r="CN12892" s="243"/>
      <c r="CO12892" s="243"/>
      <c r="CP12892" s="243"/>
      <c r="CQ12892" s="243"/>
      <c r="CR12892" s="243"/>
      <c r="CS12892" s="243"/>
      <c r="CT12892" s="243"/>
      <c r="CU12892" s="243"/>
      <c r="CV12892" s="243"/>
      <c r="CW12892" s="243"/>
      <c r="CX12892" s="243"/>
      <c r="CY12892" s="243"/>
      <c r="CZ12892" s="243"/>
      <c r="DA12892" s="243"/>
      <c r="DB12892" s="243"/>
      <c r="DC12892" s="243"/>
      <c r="DD12892" s="243"/>
      <c r="DE12892" s="243"/>
      <c r="DF12892" s="243"/>
      <c r="DG12892" s="243"/>
      <c r="DH12892" s="243"/>
      <c r="DI12892" s="243"/>
      <c r="DJ12892" s="243"/>
      <c r="DK12892" s="243"/>
      <c r="DL12892" s="243"/>
      <c r="DM12892" s="243"/>
      <c r="DN12892" s="243"/>
      <c r="DO12892" s="243"/>
      <c r="DP12892" s="243"/>
      <c r="DQ12892" s="243"/>
      <c r="DR12892" s="243"/>
      <c r="DS12892" s="243"/>
      <c r="DT12892" s="243"/>
      <c r="DU12892" s="243"/>
      <c r="DV12892" s="243"/>
      <c r="DW12892" s="243"/>
      <c r="DX12892" s="243"/>
      <c r="DY12892" s="243"/>
      <c r="DZ12892" s="243"/>
      <c r="EA12892" s="243"/>
      <c r="EB12892" s="243"/>
      <c r="EC12892" s="243"/>
      <c r="ED12892" s="243"/>
      <c r="EE12892" s="243"/>
      <c r="EF12892" s="243"/>
      <c r="EG12892" s="243"/>
      <c r="EH12892" s="243"/>
      <c r="EI12892" s="243"/>
      <c r="EJ12892" s="243"/>
      <c r="EK12892" s="243"/>
      <c r="EL12892" s="243"/>
      <c r="EM12892" s="243"/>
      <c r="EN12892" s="243"/>
      <c r="EO12892" s="243"/>
      <c r="EP12892" s="243"/>
      <c r="EQ12892" s="243"/>
      <c r="ER12892" s="243"/>
      <c r="ES12892" s="243"/>
      <c r="ET12892" s="243"/>
      <c r="EU12892" s="243"/>
      <c r="EV12892" s="243"/>
      <c r="EW12892" s="243"/>
      <c r="EX12892" s="243"/>
      <c r="EY12892" s="243"/>
      <c r="EZ12892" s="243"/>
      <c r="FA12892" s="243"/>
      <c r="FB12892" s="243"/>
      <c r="FC12892" s="243"/>
      <c r="FD12892" s="243"/>
      <c r="FE12892" s="243"/>
      <c r="FF12892" s="243"/>
      <c r="FG12892" s="243"/>
      <c r="FH12892" s="243"/>
      <c r="FI12892" s="243"/>
      <c r="FJ12892" s="243"/>
      <c r="FK12892" s="243"/>
      <c r="FL12892" s="243"/>
      <c r="FM12892" s="243"/>
      <c r="FN12892" s="243"/>
      <c r="FO12892" s="243"/>
      <c r="FP12892" s="243"/>
      <c r="FQ12892" s="243"/>
      <c r="FR12892" s="243"/>
      <c r="FS12892" s="243"/>
      <c r="FT12892" s="243"/>
      <c r="FU12892" s="243"/>
      <c r="FV12892" s="243"/>
      <c r="FW12892" s="243"/>
      <c r="FX12892" s="243"/>
      <c r="FY12892" s="243"/>
      <c r="FZ12892" s="243"/>
      <c r="GA12892" s="243"/>
      <c r="GB12892" s="243"/>
      <c r="GC12892" s="243"/>
      <c r="GD12892" s="243"/>
      <c r="GE12892" s="243"/>
      <c r="GF12892" s="243"/>
      <c r="GG12892" s="243"/>
      <c r="GH12892" s="243"/>
      <c r="GI12892" s="243"/>
      <c r="GJ12892" s="243"/>
      <c r="GK12892" s="243"/>
      <c r="GL12892" s="243"/>
      <c r="GM12892" s="243"/>
      <c r="GN12892" s="243"/>
      <c r="GO12892" s="243"/>
      <c r="GP12892" s="243"/>
      <c r="GQ12892" s="243"/>
      <c r="GR12892" s="243"/>
      <c r="GS12892" s="243"/>
      <c r="GT12892" s="243"/>
      <c r="GU12892" s="243"/>
      <c r="GV12892" s="243"/>
      <c r="GW12892" s="243"/>
      <c r="GX12892" s="243"/>
      <c r="GY12892" s="243"/>
      <c r="GZ12892" s="243"/>
      <c r="HA12892" s="243"/>
      <c r="HB12892" s="243"/>
      <c r="HC12892" s="243"/>
      <c r="HD12892" s="243"/>
      <c r="HE12892" s="243"/>
      <c r="HF12892" s="243"/>
      <c r="HG12892" s="243"/>
      <c r="HH12892" s="243"/>
      <c r="HI12892" s="243"/>
      <c r="HJ12892" s="243"/>
    </row>
    <row r="12893" spans="1:218" s="1" customFormat="1" ht="20.100000000000001" customHeight="1" x14ac:dyDescent="0.2">
      <c r="A12893" s="178" t="s">
        <v>41056</v>
      </c>
      <c r="B12893" s="248" t="s">
        <v>14067</v>
      </c>
      <c r="C12893" s="27" t="s">
        <v>14068</v>
      </c>
      <c r="D12893" s="117" t="s">
        <v>14069</v>
      </c>
      <c r="E12893" s="249" t="s">
        <v>139</v>
      </c>
      <c r="F12893" s="117"/>
      <c r="G12893" s="43" t="s">
        <v>102</v>
      </c>
      <c r="H12893" s="246">
        <v>100</v>
      </c>
      <c r="I12893" s="27">
        <v>631010000</v>
      </c>
      <c r="J12893" s="27" t="s">
        <v>903</v>
      </c>
      <c r="K12893" s="27" t="s">
        <v>2147</v>
      </c>
      <c r="L12893" s="27" t="s">
        <v>105</v>
      </c>
      <c r="M12893" s="27">
        <v>630000000</v>
      </c>
      <c r="N12893" s="38" t="s">
        <v>1603</v>
      </c>
      <c r="O12893" s="27" t="s">
        <v>140</v>
      </c>
      <c r="P12893" s="100"/>
      <c r="Q12893" s="101"/>
      <c r="R12893" s="27" t="s">
        <v>141</v>
      </c>
      <c r="S12893" s="38"/>
      <c r="T12893" s="84"/>
      <c r="U12893" s="38">
        <v>0</v>
      </c>
      <c r="V12893" s="84">
        <v>0</v>
      </c>
      <c r="W12893" s="84">
        <v>100</v>
      </c>
      <c r="X12893" s="117" t="s">
        <v>263</v>
      </c>
      <c r="Y12893" s="8" t="s">
        <v>110</v>
      </c>
      <c r="Z12893" s="42">
        <v>76</v>
      </c>
      <c r="AA12893" s="247">
        <v>12444</v>
      </c>
      <c r="AB12893" s="247">
        <v>945744</v>
      </c>
      <c r="AC12893" s="247">
        <v>1059233.28</v>
      </c>
      <c r="AD12893" s="228">
        <v>0</v>
      </c>
      <c r="AE12893" s="228">
        <v>0</v>
      </c>
      <c r="AF12893" s="228">
        <v>0</v>
      </c>
      <c r="AG12893" s="140">
        <v>160641008271</v>
      </c>
      <c r="AH12893" s="27"/>
      <c r="AI12893" s="27"/>
      <c r="AJ12893" s="27" t="s">
        <v>116</v>
      </c>
      <c r="AK12893" s="117" t="s">
        <v>14072</v>
      </c>
      <c r="AL12893" s="117" t="s">
        <v>34127</v>
      </c>
      <c r="AM12893" s="8"/>
      <c r="AN12893" s="8"/>
      <c r="AO12893" s="8"/>
      <c r="AP12893" s="27"/>
      <c r="AQ12893" s="27"/>
      <c r="AR12893" s="27"/>
      <c r="AS12893" s="244" t="s">
        <v>150</v>
      </c>
      <c r="AT12893" s="27" t="s">
        <v>6736</v>
      </c>
      <c r="AU12893" s="69"/>
      <c r="AV12893" s="69"/>
      <c r="AW12893" s="69"/>
      <c r="AX12893" s="69"/>
      <c r="AY12893" s="241"/>
      <c r="AZ12893" s="241"/>
      <c r="BA12893" s="241"/>
      <c r="BB12893" s="241"/>
      <c r="BC12893" s="242"/>
      <c r="BD12893" s="242"/>
      <c r="BE12893" s="243"/>
      <c r="BF12893" s="243"/>
      <c r="BG12893" s="243"/>
      <c r="BH12893" s="243"/>
      <c r="BI12893" s="243"/>
      <c r="BJ12893" s="243"/>
      <c r="BK12893" s="243"/>
      <c r="BL12893" s="243"/>
      <c r="BM12893" s="243"/>
      <c r="BN12893" s="243"/>
      <c r="BO12893" s="243"/>
      <c r="BP12893" s="243"/>
      <c r="BQ12893" s="243"/>
      <c r="BR12893" s="243"/>
      <c r="BS12893" s="243"/>
      <c r="BT12893" s="243"/>
      <c r="BU12893" s="243"/>
      <c r="BV12893" s="243"/>
      <c r="BW12893" s="243"/>
      <c r="BX12893" s="243"/>
      <c r="BY12893" s="243"/>
      <c r="BZ12893" s="243"/>
      <c r="CA12893" s="243"/>
      <c r="CB12893" s="243"/>
      <c r="CC12893" s="243"/>
      <c r="CD12893" s="243"/>
      <c r="CE12893" s="243"/>
      <c r="CF12893" s="243"/>
      <c r="CG12893" s="243"/>
      <c r="CH12893" s="243"/>
      <c r="CI12893" s="243"/>
      <c r="CJ12893" s="243"/>
      <c r="CK12893" s="243"/>
      <c r="CL12893" s="243"/>
      <c r="CM12893" s="243"/>
      <c r="CN12893" s="243"/>
      <c r="CO12893" s="243"/>
      <c r="CP12893" s="243"/>
      <c r="CQ12893" s="243"/>
      <c r="CR12893" s="243"/>
      <c r="CS12893" s="243"/>
      <c r="CT12893" s="243"/>
      <c r="CU12893" s="243"/>
      <c r="CV12893" s="243"/>
      <c r="CW12893" s="243"/>
      <c r="CX12893" s="243"/>
      <c r="CY12893" s="243"/>
      <c r="CZ12893" s="243"/>
      <c r="DA12893" s="243"/>
      <c r="DB12893" s="243"/>
      <c r="DC12893" s="243"/>
      <c r="DD12893" s="243"/>
      <c r="DE12893" s="243"/>
      <c r="DF12893" s="243"/>
      <c r="DG12893" s="243"/>
      <c r="DH12893" s="243"/>
      <c r="DI12893" s="243"/>
      <c r="DJ12893" s="243"/>
      <c r="DK12893" s="243"/>
      <c r="DL12893" s="243"/>
      <c r="DM12893" s="243"/>
      <c r="DN12893" s="243"/>
      <c r="DO12893" s="243"/>
      <c r="DP12893" s="243"/>
      <c r="DQ12893" s="243"/>
      <c r="DR12893" s="243"/>
      <c r="DS12893" s="243"/>
      <c r="DT12893" s="243"/>
      <c r="DU12893" s="243"/>
      <c r="DV12893" s="243"/>
      <c r="DW12893" s="243"/>
      <c r="DX12893" s="243"/>
      <c r="DY12893" s="243"/>
      <c r="DZ12893" s="243"/>
      <c r="EA12893" s="243"/>
      <c r="EB12893" s="243"/>
      <c r="EC12893" s="243"/>
      <c r="ED12893" s="243"/>
      <c r="EE12893" s="243"/>
      <c r="EF12893" s="243"/>
      <c r="EG12893" s="243"/>
      <c r="EH12893" s="243"/>
      <c r="EI12893" s="243"/>
      <c r="EJ12893" s="243"/>
      <c r="EK12893" s="243"/>
      <c r="EL12893" s="243"/>
      <c r="EM12893" s="243"/>
      <c r="EN12893" s="243"/>
      <c r="EO12893" s="243"/>
      <c r="EP12893" s="243"/>
      <c r="EQ12893" s="243"/>
      <c r="ER12893" s="243"/>
      <c r="ES12893" s="243"/>
      <c r="ET12893" s="243"/>
      <c r="EU12893" s="243"/>
      <c r="EV12893" s="243"/>
      <c r="EW12893" s="243"/>
      <c r="EX12893" s="243"/>
      <c r="EY12893" s="243"/>
      <c r="EZ12893" s="243"/>
      <c r="FA12893" s="243"/>
      <c r="FB12893" s="243"/>
      <c r="FC12893" s="243"/>
      <c r="FD12893" s="243"/>
      <c r="FE12893" s="243"/>
      <c r="FF12893" s="243"/>
      <c r="FG12893" s="243"/>
      <c r="FH12893" s="243"/>
      <c r="FI12893" s="243"/>
      <c r="FJ12893" s="243"/>
      <c r="FK12893" s="243"/>
      <c r="FL12893" s="243"/>
      <c r="FM12893" s="243"/>
      <c r="FN12893" s="243"/>
      <c r="FO12893" s="243"/>
      <c r="FP12893" s="243"/>
      <c r="FQ12893" s="243"/>
      <c r="FR12893" s="243"/>
      <c r="FS12893" s="243"/>
      <c r="FT12893" s="243"/>
      <c r="FU12893" s="243"/>
      <c r="FV12893" s="243"/>
      <c r="FW12893" s="243"/>
      <c r="FX12893" s="243"/>
      <c r="FY12893" s="243"/>
      <c r="FZ12893" s="243"/>
      <c r="GA12893" s="243"/>
      <c r="GB12893" s="243"/>
      <c r="GC12893" s="243"/>
      <c r="GD12893" s="243"/>
      <c r="GE12893" s="243"/>
      <c r="GF12893" s="243"/>
      <c r="GG12893" s="243"/>
      <c r="GH12893" s="243"/>
      <c r="GI12893" s="243"/>
      <c r="GJ12893" s="243"/>
      <c r="GK12893" s="243"/>
      <c r="GL12893" s="243"/>
      <c r="GM12893" s="243"/>
      <c r="GN12893" s="243"/>
      <c r="GO12893" s="243"/>
      <c r="GP12893" s="243"/>
      <c r="GQ12893" s="243"/>
      <c r="GR12893" s="243"/>
      <c r="GS12893" s="243"/>
      <c r="GT12893" s="243"/>
      <c r="GU12893" s="243"/>
      <c r="GV12893" s="243"/>
      <c r="GW12893" s="243"/>
      <c r="GX12893" s="243"/>
      <c r="GY12893" s="243"/>
      <c r="GZ12893" s="243"/>
      <c r="HA12893" s="243"/>
      <c r="HB12893" s="243"/>
      <c r="HC12893" s="243"/>
      <c r="HD12893" s="243"/>
      <c r="HE12893" s="243"/>
      <c r="HF12893" s="243"/>
      <c r="HG12893" s="243"/>
      <c r="HH12893" s="243"/>
      <c r="HI12893" s="243"/>
      <c r="HJ12893" s="243"/>
    </row>
    <row r="12894" spans="1:218" s="1" customFormat="1" ht="20.100000000000001" customHeight="1" x14ac:dyDescent="0.2">
      <c r="A12894" s="178" t="s">
        <v>41057</v>
      </c>
      <c r="B12894" s="248" t="s">
        <v>14067</v>
      </c>
      <c r="C12894" s="27" t="s">
        <v>14068</v>
      </c>
      <c r="D12894" s="117" t="s">
        <v>14069</v>
      </c>
      <c r="E12894" s="249" t="s">
        <v>139</v>
      </c>
      <c r="F12894" s="117"/>
      <c r="G12894" s="43" t="s">
        <v>102</v>
      </c>
      <c r="H12894" s="246">
        <v>100</v>
      </c>
      <c r="I12894" s="27">
        <v>790000000</v>
      </c>
      <c r="J12894" s="27" t="s">
        <v>39868</v>
      </c>
      <c r="K12894" s="27" t="s">
        <v>2147</v>
      </c>
      <c r="L12894" s="27" t="s">
        <v>105</v>
      </c>
      <c r="M12894" s="27">
        <v>610000000</v>
      </c>
      <c r="N12894" s="38" t="s">
        <v>41058</v>
      </c>
      <c r="O12894" s="27" t="s">
        <v>140</v>
      </c>
      <c r="P12894" s="100"/>
      <c r="Q12894" s="101"/>
      <c r="R12894" s="27" t="s">
        <v>141</v>
      </c>
      <c r="S12894" s="38"/>
      <c r="T12894" s="84"/>
      <c r="U12894" s="38">
        <v>0</v>
      </c>
      <c r="V12894" s="84">
        <v>0</v>
      </c>
      <c r="W12894" s="84">
        <v>100</v>
      </c>
      <c r="X12894" s="117" t="s">
        <v>263</v>
      </c>
      <c r="Y12894" s="8" t="s">
        <v>110</v>
      </c>
      <c r="Z12894" s="42">
        <v>224</v>
      </c>
      <c r="AA12894" s="247">
        <v>12444</v>
      </c>
      <c r="AB12894" s="247">
        <v>2787456</v>
      </c>
      <c r="AC12894" s="247">
        <v>3121950.7200000002</v>
      </c>
      <c r="AD12894" s="228">
        <v>0</v>
      </c>
      <c r="AE12894" s="228">
        <v>0</v>
      </c>
      <c r="AF12894" s="228">
        <v>0</v>
      </c>
      <c r="AG12894" s="140">
        <v>160641009745</v>
      </c>
      <c r="AH12894" s="27"/>
      <c r="AI12894" s="27"/>
      <c r="AJ12894" s="27" t="s">
        <v>116</v>
      </c>
      <c r="AK12894" s="117" t="s">
        <v>14072</v>
      </c>
      <c r="AL12894" s="117" t="s">
        <v>34127</v>
      </c>
      <c r="AM12894" s="8"/>
      <c r="AN12894" s="8"/>
      <c r="AO12894" s="8"/>
      <c r="AP12894" s="27"/>
      <c r="AQ12894" s="27"/>
      <c r="AR12894" s="27"/>
      <c r="AS12894" s="244" t="s">
        <v>150</v>
      </c>
      <c r="AT12894" s="27" t="s">
        <v>6736</v>
      </c>
      <c r="AU12894" s="69"/>
      <c r="AV12894" s="69"/>
      <c r="AW12894" s="69"/>
      <c r="AX12894" s="69"/>
      <c r="AY12894" s="241"/>
      <c r="AZ12894" s="241"/>
      <c r="BA12894" s="241"/>
      <c r="BB12894" s="241"/>
      <c r="BC12894" s="242"/>
      <c r="BD12894" s="242"/>
      <c r="BE12894" s="243"/>
      <c r="BF12894" s="243"/>
      <c r="BG12894" s="243"/>
      <c r="BH12894" s="243"/>
      <c r="BI12894" s="243"/>
      <c r="BJ12894" s="243"/>
      <c r="BK12894" s="243"/>
      <c r="BL12894" s="243"/>
      <c r="BM12894" s="243"/>
      <c r="BN12894" s="243"/>
      <c r="BO12894" s="243"/>
      <c r="BP12894" s="243"/>
      <c r="BQ12894" s="243"/>
      <c r="BR12894" s="243"/>
      <c r="BS12894" s="243"/>
      <c r="BT12894" s="243"/>
      <c r="BU12894" s="243"/>
      <c r="BV12894" s="243"/>
      <c r="BW12894" s="243"/>
      <c r="BX12894" s="243"/>
      <c r="BY12894" s="243"/>
      <c r="BZ12894" s="243"/>
      <c r="CA12894" s="243"/>
      <c r="CB12894" s="243"/>
      <c r="CC12894" s="243"/>
      <c r="CD12894" s="243"/>
      <c r="CE12894" s="243"/>
      <c r="CF12894" s="243"/>
      <c r="CG12894" s="243"/>
      <c r="CH12894" s="243"/>
      <c r="CI12894" s="243"/>
      <c r="CJ12894" s="243"/>
      <c r="CK12894" s="243"/>
      <c r="CL12894" s="243"/>
      <c r="CM12894" s="243"/>
      <c r="CN12894" s="243"/>
      <c r="CO12894" s="243"/>
      <c r="CP12894" s="243"/>
      <c r="CQ12894" s="243"/>
      <c r="CR12894" s="243"/>
      <c r="CS12894" s="243"/>
      <c r="CT12894" s="243"/>
      <c r="CU12894" s="243"/>
      <c r="CV12894" s="243"/>
      <c r="CW12894" s="243"/>
      <c r="CX12894" s="243"/>
      <c r="CY12894" s="243"/>
      <c r="CZ12894" s="243"/>
      <c r="DA12894" s="243"/>
      <c r="DB12894" s="243"/>
      <c r="DC12894" s="243"/>
      <c r="DD12894" s="243"/>
      <c r="DE12894" s="243"/>
      <c r="DF12894" s="243"/>
      <c r="DG12894" s="243"/>
      <c r="DH12894" s="243"/>
      <c r="DI12894" s="243"/>
      <c r="DJ12894" s="243"/>
      <c r="DK12894" s="243"/>
      <c r="DL12894" s="243"/>
      <c r="DM12894" s="243"/>
      <c r="DN12894" s="243"/>
      <c r="DO12894" s="243"/>
      <c r="DP12894" s="243"/>
      <c r="DQ12894" s="243"/>
      <c r="DR12894" s="243"/>
      <c r="DS12894" s="243"/>
      <c r="DT12894" s="243"/>
      <c r="DU12894" s="243"/>
      <c r="DV12894" s="243"/>
      <c r="DW12894" s="243"/>
      <c r="DX12894" s="243"/>
      <c r="DY12894" s="243"/>
      <c r="DZ12894" s="243"/>
      <c r="EA12894" s="243"/>
      <c r="EB12894" s="243"/>
      <c r="EC12894" s="243"/>
      <c r="ED12894" s="243"/>
      <c r="EE12894" s="243"/>
      <c r="EF12894" s="243"/>
      <c r="EG12894" s="243"/>
      <c r="EH12894" s="243"/>
      <c r="EI12894" s="243"/>
      <c r="EJ12894" s="243"/>
      <c r="EK12894" s="243"/>
      <c r="EL12894" s="243"/>
      <c r="EM12894" s="243"/>
      <c r="EN12894" s="243"/>
      <c r="EO12894" s="243"/>
      <c r="EP12894" s="243"/>
      <c r="EQ12894" s="243"/>
      <c r="ER12894" s="243"/>
      <c r="ES12894" s="243"/>
      <c r="ET12894" s="243"/>
      <c r="EU12894" s="243"/>
      <c r="EV12894" s="243"/>
      <c r="EW12894" s="243"/>
      <c r="EX12894" s="243"/>
      <c r="EY12894" s="243"/>
      <c r="EZ12894" s="243"/>
      <c r="FA12894" s="243"/>
      <c r="FB12894" s="243"/>
      <c r="FC12894" s="243"/>
      <c r="FD12894" s="243"/>
      <c r="FE12894" s="243"/>
      <c r="FF12894" s="243"/>
      <c r="FG12894" s="243"/>
      <c r="FH12894" s="243"/>
      <c r="FI12894" s="243"/>
      <c r="FJ12894" s="243"/>
      <c r="FK12894" s="243"/>
      <c r="FL12894" s="243"/>
      <c r="FM12894" s="243"/>
      <c r="FN12894" s="243"/>
      <c r="FO12894" s="243"/>
      <c r="FP12894" s="243"/>
      <c r="FQ12894" s="243"/>
      <c r="FR12894" s="243"/>
      <c r="FS12894" s="243"/>
      <c r="FT12894" s="243"/>
      <c r="FU12894" s="243"/>
      <c r="FV12894" s="243"/>
      <c r="FW12894" s="243"/>
      <c r="FX12894" s="243"/>
      <c r="FY12894" s="243"/>
      <c r="FZ12894" s="243"/>
      <c r="GA12894" s="243"/>
      <c r="GB12894" s="243"/>
      <c r="GC12894" s="243"/>
      <c r="GD12894" s="243"/>
      <c r="GE12894" s="243"/>
      <c r="GF12894" s="243"/>
      <c r="GG12894" s="243"/>
      <c r="GH12894" s="243"/>
      <c r="GI12894" s="243"/>
      <c r="GJ12894" s="243"/>
      <c r="GK12894" s="243"/>
      <c r="GL12894" s="243"/>
      <c r="GM12894" s="243"/>
      <c r="GN12894" s="243"/>
      <c r="GO12894" s="243"/>
      <c r="GP12894" s="243"/>
      <c r="GQ12894" s="243"/>
      <c r="GR12894" s="243"/>
      <c r="GS12894" s="243"/>
      <c r="GT12894" s="243"/>
      <c r="GU12894" s="243"/>
      <c r="GV12894" s="243"/>
      <c r="GW12894" s="243"/>
      <c r="GX12894" s="243"/>
      <c r="GY12894" s="243"/>
      <c r="GZ12894" s="243"/>
      <c r="HA12894" s="243"/>
      <c r="HB12894" s="243"/>
      <c r="HC12894" s="243"/>
      <c r="HD12894" s="243"/>
      <c r="HE12894" s="243"/>
      <c r="HF12894" s="243"/>
      <c r="HG12894" s="243"/>
      <c r="HH12894" s="243"/>
      <c r="HI12894" s="243"/>
      <c r="HJ12894" s="243"/>
    </row>
    <row r="12895" spans="1:218" s="1" customFormat="1" ht="20.100000000000001" customHeight="1" x14ac:dyDescent="0.2">
      <c r="A12895" s="178" t="s">
        <v>41059</v>
      </c>
      <c r="B12895" s="248" t="s">
        <v>14067</v>
      </c>
      <c r="C12895" s="27" t="s">
        <v>14068</v>
      </c>
      <c r="D12895" s="117" t="s">
        <v>14069</v>
      </c>
      <c r="E12895" s="249" t="s">
        <v>139</v>
      </c>
      <c r="F12895" s="117"/>
      <c r="G12895" s="43" t="s">
        <v>102</v>
      </c>
      <c r="H12895" s="246">
        <v>100</v>
      </c>
      <c r="I12895" s="27">
        <v>632810000</v>
      </c>
      <c r="J12895" s="27" t="s">
        <v>908</v>
      </c>
      <c r="K12895" s="27" t="s">
        <v>2147</v>
      </c>
      <c r="L12895" s="27" t="s">
        <v>105</v>
      </c>
      <c r="M12895" s="27">
        <v>630000000</v>
      </c>
      <c r="N12895" s="38" t="s">
        <v>1622</v>
      </c>
      <c r="O12895" s="27" t="s">
        <v>140</v>
      </c>
      <c r="P12895" s="100"/>
      <c r="Q12895" s="101"/>
      <c r="R12895" s="27" t="s">
        <v>141</v>
      </c>
      <c r="S12895" s="38"/>
      <c r="T12895" s="84"/>
      <c r="U12895" s="38">
        <v>0</v>
      </c>
      <c r="V12895" s="84">
        <v>0</v>
      </c>
      <c r="W12895" s="84">
        <v>100</v>
      </c>
      <c r="X12895" s="117" t="s">
        <v>263</v>
      </c>
      <c r="Y12895" s="8" t="s">
        <v>110</v>
      </c>
      <c r="Z12895" s="42">
        <v>66</v>
      </c>
      <c r="AA12895" s="247">
        <v>12444</v>
      </c>
      <c r="AB12895" s="247">
        <v>821304</v>
      </c>
      <c r="AC12895" s="247">
        <v>919860.4800000001</v>
      </c>
      <c r="AD12895" s="228">
        <v>0</v>
      </c>
      <c r="AE12895" s="228">
        <v>0</v>
      </c>
      <c r="AF12895" s="228">
        <v>0</v>
      </c>
      <c r="AG12895" s="140">
        <v>160641009110</v>
      </c>
      <c r="AH12895" s="27"/>
      <c r="AI12895" s="27"/>
      <c r="AJ12895" s="27" t="s">
        <v>116</v>
      </c>
      <c r="AK12895" s="117" t="s">
        <v>14072</v>
      </c>
      <c r="AL12895" s="117" t="s">
        <v>34127</v>
      </c>
      <c r="AM12895" s="8"/>
      <c r="AN12895" s="8"/>
      <c r="AO12895" s="8"/>
      <c r="AP12895" s="27"/>
      <c r="AQ12895" s="27"/>
      <c r="AR12895" s="27"/>
      <c r="AS12895" s="244" t="s">
        <v>150</v>
      </c>
      <c r="AT12895" s="27" t="s">
        <v>6736</v>
      </c>
      <c r="AU12895" s="69"/>
      <c r="AV12895" s="69"/>
      <c r="AW12895" s="69"/>
      <c r="AX12895" s="69"/>
      <c r="AY12895" s="241"/>
      <c r="AZ12895" s="241"/>
      <c r="BA12895" s="241"/>
      <c r="BB12895" s="241"/>
      <c r="BC12895" s="242"/>
      <c r="BD12895" s="242"/>
      <c r="BE12895" s="243"/>
      <c r="BF12895" s="243"/>
      <c r="BG12895" s="243"/>
      <c r="BH12895" s="243"/>
      <c r="BI12895" s="243"/>
      <c r="BJ12895" s="243"/>
      <c r="BK12895" s="243"/>
      <c r="BL12895" s="243"/>
      <c r="BM12895" s="243"/>
      <c r="BN12895" s="243"/>
      <c r="BO12895" s="243"/>
      <c r="BP12895" s="243"/>
      <c r="BQ12895" s="243"/>
      <c r="BR12895" s="243"/>
      <c r="BS12895" s="243"/>
      <c r="BT12895" s="243"/>
      <c r="BU12895" s="243"/>
      <c r="BV12895" s="243"/>
      <c r="BW12895" s="243"/>
      <c r="BX12895" s="243"/>
      <c r="BY12895" s="243"/>
      <c r="BZ12895" s="243"/>
      <c r="CA12895" s="243"/>
      <c r="CB12895" s="243"/>
      <c r="CC12895" s="243"/>
      <c r="CD12895" s="243"/>
      <c r="CE12895" s="243"/>
      <c r="CF12895" s="243"/>
      <c r="CG12895" s="243"/>
      <c r="CH12895" s="243"/>
      <c r="CI12895" s="243"/>
      <c r="CJ12895" s="243"/>
      <c r="CK12895" s="243"/>
      <c r="CL12895" s="243"/>
      <c r="CM12895" s="243"/>
      <c r="CN12895" s="243"/>
      <c r="CO12895" s="243"/>
      <c r="CP12895" s="243"/>
      <c r="CQ12895" s="243"/>
      <c r="CR12895" s="243"/>
      <c r="CS12895" s="243"/>
      <c r="CT12895" s="243"/>
      <c r="CU12895" s="243"/>
      <c r="CV12895" s="243"/>
      <c r="CW12895" s="243"/>
      <c r="CX12895" s="243"/>
      <c r="CY12895" s="243"/>
      <c r="CZ12895" s="243"/>
      <c r="DA12895" s="243"/>
      <c r="DB12895" s="243"/>
      <c r="DC12895" s="243"/>
      <c r="DD12895" s="243"/>
      <c r="DE12895" s="243"/>
      <c r="DF12895" s="243"/>
      <c r="DG12895" s="243"/>
      <c r="DH12895" s="243"/>
      <c r="DI12895" s="243"/>
      <c r="DJ12895" s="243"/>
      <c r="DK12895" s="243"/>
      <c r="DL12895" s="243"/>
      <c r="DM12895" s="243"/>
      <c r="DN12895" s="243"/>
      <c r="DO12895" s="243"/>
      <c r="DP12895" s="243"/>
      <c r="DQ12895" s="243"/>
      <c r="DR12895" s="243"/>
      <c r="DS12895" s="243"/>
      <c r="DT12895" s="243"/>
      <c r="DU12895" s="243"/>
      <c r="DV12895" s="243"/>
      <c r="DW12895" s="243"/>
      <c r="DX12895" s="243"/>
      <c r="DY12895" s="243"/>
      <c r="DZ12895" s="243"/>
      <c r="EA12895" s="243"/>
      <c r="EB12895" s="243"/>
      <c r="EC12895" s="243"/>
      <c r="ED12895" s="243"/>
      <c r="EE12895" s="243"/>
      <c r="EF12895" s="243"/>
      <c r="EG12895" s="243"/>
      <c r="EH12895" s="243"/>
      <c r="EI12895" s="243"/>
      <c r="EJ12895" s="243"/>
      <c r="EK12895" s="243"/>
      <c r="EL12895" s="243"/>
      <c r="EM12895" s="243"/>
      <c r="EN12895" s="243"/>
      <c r="EO12895" s="243"/>
      <c r="EP12895" s="243"/>
      <c r="EQ12895" s="243"/>
      <c r="ER12895" s="243"/>
      <c r="ES12895" s="243"/>
      <c r="ET12895" s="243"/>
      <c r="EU12895" s="243"/>
      <c r="EV12895" s="243"/>
      <c r="EW12895" s="243"/>
      <c r="EX12895" s="243"/>
      <c r="EY12895" s="243"/>
      <c r="EZ12895" s="243"/>
      <c r="FA12895" s="243"/>
      <c r="FB12895" s="243"/>
      <c r="FC12895" s="243"/>
      <c r="FD12895" s="243"/>
      <c r="FE12895" s="243"/>
      <c r="FF12895" s="243"/>
      <c r="FG12895" s="243"/>
      <c r="FH12895" s="243"/>
      <c r="FI12895" s="243"/>
      <c r="FJ12895" s="243"/>
      <c r="FK12895" s="243"/>
      <c r="FL12895" s="243"/>
      <c r="FM12895" s="243"/>
      <c r="FN12895" s="243"/>
      <c r="FO12895" s="243"/>
      <c r="FP12895" s="243"/>
      <c r="FQ12895" s="243"/>
      <c r="FR12895" s="243"/>
      <c r="FS12895" s="243"/>
      <c r="FT12895" s="243"/>
      <c r="FU12895" s="243"/>
      <c r="FV12895" s="243"/>
      <c r="FW12895" s="243"/>
      <c r="FX12895" s="243"/>
      <c r="FY12895" s="243"/>
      <c r="FZ12895" s="243"/>
      <c r="GA12895" s="243"/>
      <c r="GB12895" s="243"/>
      <c r="GC12895" s="243"/>
      <c r="GD12895" s="243"/>
      <c r="GE12895" s="243"/>
      <c r="GF12895" s="243"/>
      <c r="GG12895" s="243"/>
      <c r="GH12895" s="243"/>
      <c r="GI12895" s="243"/>
      <c r="GJ12895" s="243"/>
      <c r="GK12895" s="243"/>
      <c r="GL12895" s="243"/>
      <c r="GM12895" s="243"/>
      <c r="GN12895" s="243"/>
      <c r="GO12895" s="243"/>
      <c r="GP12895" s="243"/>
      <c r="GQ12895" s="243"/>
      <c r="GR12895" s="243"/>
      <c r="GS12895" s="243"/>
      <c r="GT12895" s="243"/>
      <c r="GU12895" s="243"/>
      <c r="GV12895" s="243"/>
      <c r="GW12895" s="243"/>
      <c r="GX12895" s="243"/>
      <c r="GY12895" s="243"/>
      <c r="GZ12895" s="243"/>
      <c r="HA12895" s="243"/>
      <c r="HB12895" s="243"/>
      <c r="HC12895" s="243"/>
      <c r="HD12895" s="243"/>
      <c r="HE12895" s="243"/>
      <c r="HF12895" s="243"/>
      <c r="HG12895" s="243"/>
      <c r="HH12895" s="243"/>
      <c r="HI12895" s="243"/>
      <c r="HJ12895" s="243"/>
    </row>
    <row r="12896" spans="1:218" s="1" customFormat="1" ht="20.100000000000001" customHeight="1" x14ac:dyDescent="0.2">
      <c r="A12896" s="178" t="s">
        <v>41060</v>
      </c>
      <c r="B12896" s="248" t="s">
        <v>14067</v>
      </c>
      <c r="C12896" s="27" t="s">
        <v>14068</v>
      </c>
      <c r="D12896" s="117" t="s">
        <v>14069</v>
      </c>
      <c r="E12896" s="249" t="s">
        <v>139</v>
      </c>
      <c r="F12896" s="117"/>
      <c r="G12896" s="43" t="s">
        <v>102</v>
      </c>
      <c r="H12896" s="246">
        <v>100</v>
      </c>
      <c r="I12896" s="27">
        <v>632810000</v>
      </c>
      <c r="J12896" s="27" t="s">
        <v>908</v>
      </c>
      <c r="K12896" s="27" t="s">
        <v>2147</v>
      </c>
      <c r="L12896" s="27" t="s">
        <v>105</v>
      </c>
      <c r="M12896" s="27">
        <v>630000000</v>
      </c>
      <c r="N12896" s="38" t="s">
        <v>1629</v>
      </c>
      <c r="O12896" s="27" t="s">
        <v>140</v>
      </c>
      <c r="P12896" s="100"/>
      <c r="Q12896" s="101"/>
      <c r="R12896" s="27" t="s">
        <v>141</v>
      </c>
      <c r="S12896" s="38"/>
      <c r="T12896" s="84"/>
      <c r="U12896" s="38">
        <v>0</v>
      </c>
      <c r="V12896" s="84">
        <v>0</v>
      </c>
      <c r="W12896" s="84">
        <v>100</v>
      </c>
      <c r="X12896" s="117" t="s">
        <v>263</v>
      </c>
      <c r="Y12896" s="8" t="s">
        <v>110</v>
      </c>
      <c r="Z12896" s="42">
        <v>86</v>
      </c>
      <c r="AA12896" s="247">
        <v>12444</v>
      </c>
      <c r="AB12896" s="247">
        <v>1070184</v>
      </c>
      <c r="AC12896" s="247">
        <v>1198606.08</v>
      </c>
      <c r="AD12896" s="228">
        <v>0</v>
      </c>
      <c r="AE12896" s="228">
        <v>0</v>
      </c>
      <c r="AF12896" s="228">
        <v>0</v>
      </c>
      <c r="AG12896" s="140">
        <v>160641009110</v>
      </c>
      <c r="AH12896" s="27"/>
      <c r="AI12896" s="27"/>
      <c r="AJ12896" s="27" t="s">
        <v>116</v>
      </c>
      <c r="AK12896" s="117" t="s">
        <v>14072</v>
      </c>
      <c r="AL12896" s="117" t="s">
        <v>34127</v>
      </c>
      <c r="AM12896" s="8"/>
      <c r="AN12896" s="8"/>
      <c r="AO12896" s="8"/>
      <c r="AP12896" s="27"/>
      <c r="AQ12896" s="27"/>
      <c r="AR12896" s="27"/>
      <c r="AS12896" s="244" t="s">
        <v>150</v>
      </c>
      <c r="AT12896" s="27" t="s">
        <v>6736</v>
      </c>
      <c r="AU12896" s="69"/>
      <c r="AV12896" s="69"/>
      <c r="AW12896" s="69"/>
      <c r="AX12896" s="69"/>
      <c r="AY12896" s="241"/>
      <c r="AZ12896" s="241"/>
      <c r="BA12896" s="241"/>
      <c r="BB12896" s="241"/>
      <c r="BC12896" s="242"/>
      <c r="BD12896" s="242"/>
      <c r="BE12896" s="243"/>
      <c r="BF12896" s="243"/>
      <c r="BG12896" s="243"/>
      <c r="BH12896" s="243"/>
      <c r="BI12896" s="243"/>
      <c r="BJ12896" s="243"/>
      <c r="BK12896" s="243"/>
      <c r="BL12896" s="243"/>
      <c r="BM12896" s="243"/>
      <c r="BN12896" s="243"/>
      <c r="BO12896" s="243"/>
      <c r="BP12896" s="243"/>
      <c r="BQ12896" s="243"/>
      <c r="BR12896" s="243"/>
      <c r="BS12896" s="243"/>
      <c r="BT12896" s="243"/>
      <c r="BU12896" s="243"/>
      <c r="BV12896" s="243"/>
      <c r="BW12896" s="243"/>
      <c r="BX12896" s="243"/>
      <c r="BY12896" s="243"/>
      <c r="BZ12896" s="243"/>
      <c r="CA12896" s="243"/>
      <c r="CB12896" s="243"/>
      <c r="CC12896" s="243"/>
      <c r="CD12896" s="243"/>
      <c r="CE12896" s="243"/>
      <c r="CF12896" s="243"/>
      <c r="CG12896" s="243"/>
      <c r="CH12896" s="243"/>
      <c r="CI12896" s="243"/>
      <c r="CJ12896" s="243"/>
      <c r="CK12896" s="243"/>
      <c r="CL12896" s="243"/>
      <c r="CM12896" s="243"/>
      <c r="CN12896" s="243"/>
      <c r="CO12896" s="243"/>
      <c r="CP12896" s="243"/>
      <c r="CQ12896" s="243"/>
      <c r="CR12896" s="243"/>
      <c r="CS12896" s="243"/>
      <c r="CT12896" s="243"/>
      <c r="CU12896" s="243"/>
      <c r="CV12896" s="243"/>
      <c r="CW12896" s="243"/>
      <c r="CX12896" s="243"/>
      <c r="CY12896" s="243"/>
      <c r="CZ12896" s="243"/>
      <c r="DA12896" s="243"/>
      <c r="DB12896" s="243"/>
      <c r="DC12896" s="243"/>
      <c r="DD12896" s="243"/>
      <c r="DE12896" s="243"/>
      <c r="DF12896" s="243"/>
      <c r="DG12896" s="243"/>
      <c r="DH12896" s="243"/>
      <c r="DI12896" s="243"/>
      <c r="DJ12896" s="243"/>
      <c r="DK12896" s="243"/>
      <c r="DL12896" s="243"/>
      <c r="DM12896" s="243"/>
      <c r="DN12896" s="243"/>
      <c r="DO12896" s="243"/>
      <c r="DP12896" s="243"/>
      <c r="DQ12896" s="243"/>
      <c r="DR12896" s="243"/>
      <c r="DS12896" s="243"/>
      <c r="DT12896" s="243"/>
      <c r="DU12896" s="243"/>
      <c r="DV12896" s="243"/>
      <c r="DW12896" s="243"/>
      <c r="DX12896" s="243"/>
      <c r="DY12896" s="243"/>
      <c r="DZ12896" s="243"/>
      <c r="EA12896" s="243"/>
      <c r="EB12896" s="243"/>
      <c r="EC12896" s="243"/>
      <c r="ED12896" s="243"/>
      <c r="EE12896" s="243"/>
      <c r="EF12896" s="243"/>
      <c r="EG12896" s="243"/>
      <c r="EH12896" s="243"/>
      <c r="EI12896" s="243"/>
      <c r="EJ12896" s="243"/>
      <c r="EK12896" s="243"/>
      <c r="EL12896" s="243"/>
      <c r="EM12896" s="243"/>
      <c r="EN12896" s="243"/>
      <c r="EO12896" s="243"/>
      <c r="EP12896" s="243"/>
      <c r="EQ12896" s="243"/>
      <c r="ER12896" s="243"/>
      <c r="ES12896" s="243"/>
      <c r="ET12896" s="243"/>
      <c r="EU12896" s="243"/>
      <c r="EV12896" s="243"/>
      <c r="EW12896" s="243"/>
      <c r="EX12896" s="243"/>
      <c r="EY12896" s="243"/>
      <c r="EZ12896" s="243"/>
      <c r="FA12896" s="243"/>
      <c r="FB12896" s="243"/>
      <c r="FC12896" s="243"/>
      <c r="FD12896" s="243"/>
      <c r="FE12896" s="243"/>
      <c r="FF12896" s="243"/>
      <c r="FG12896" s="243"/>
      <c r="FH12896" s="243"/>
      <c r="FI12896" s="243"/>
      <c r="FJ12896" s="243"/>
      <c r="FK12896" s="243"/>
      <c r="FL12896" s="243"/>
      <c r="FM12896" s="243"/>
      <c r="FN12896" s="243"/>
      <c r="FO12896" s="243"/>
      <c r="FP12896" s="243"/>
      <c r="FQ12896" s="243"/>
      <c r="FR12896" s="243"/>
      <c r="FS12896" s="243"/>
      <c r="FT12896" s="243"/>
      <c r="FU12896" s="243"/>
      <c r="FV12896" s="243"/>
      <c r="FW12896" s="243"/>
      <c r="FX12896" s="243"/>
      <c r="FY12896" s="243"/>
      <c r="FZ12896" s="243"/>
      <c r="GA12896" s="243"/>
      <c r="GB12896" s="243"/>
      <c r="GC12896" s="243"/>
      <c r="GD12896" s="243"/>
      <c r="GE12896" s="243"/>
      <c r="GF12896" s="243"/>
      <c r="GG12896" s="243"/>
      <c r="GH12896" s="243"/>
      <c r="GI12896" s="243"/>
      <c r="GJ12896" s="243"/>
      <c r="GK12896" s="243"/>
      <c r="GL12896" s="243"/>
      <c r="GM12896" s="243"/>
      <c r="GN12896" s="243"/>
      <c r="GO12896" s="243"/>
      <c r="GP12896" s="243"/>
      <c r="GQ12896" s="243"/>
      <c r="GR12896" s="243"/>
      <c r="GS12896" s="243"/>
      <c r="GT12896" s="243"/>
      <c r="GU12896" s="243"/>
      <c r="GV12896" s="243"/>
      <c r="GW12896" s="243"/>
      <c r="GX12896" s="243"/>
      <c r="GY12896" s="243"/>
      <c r="GZ12896" s="243"/>
      <c r="HA12896" s="243"/>
      <c r="HB12896" s="243"/>
      <c r="HC12896" s="243"/>
      <c r="HD12896" s="243"/>
      <c r="HE12896" s="243"/>
      <c r="HF12896" s="243"/>
      <c r="HG12896" s="243"/>
      <c r="HH12896" s="243"/>
      <c r="HI12896" s="243"/>
      <c r="HJ12896" s="243"/>
    </row>
    <row r="12897" spans="1:218" s="1" customFormat="1" ht="20.100000000000001" customHeight="1" x14ac:dyDescent="0.2">
      <c r="A12897" s="178" t="s">
        <v>41061</v>
      </c>
      <c r="B12897" s="248" t="s">
        <v>14067</v>
      </c>
      <c r="C12897" s="27" t="s">
        <v>14068</v>
      </c>
      <c r="D12897" s="117" t="s">
        <v>14069</v>
      </c>
      <c r="E12897" s="249" t="s">
        <v>139</v>
      </c>
      <c r="F12897" s="117"/>
      <c r="G12897" s="43" t="s">
        <v>102</v>
      </c>
      <c r="H12897" s="246">
        <v>100</v>
      </c>
      <c r="I12897" s="27">
        <v>790000000</v>
      </c>
      <c r="J12897" s="27" t="s">
        <v>39868</v>
      </c>
      <c r="K12897" s="27" t="s">
        <v>2147</v>
      </c>
      <c r="L12897" s="27" t="s">
        <v>105</v>
      </c>
      <c r="M12897" s="27">
        <v>610000000</v>
      </c>
      <c r="N12897" s="38" t="s">
        <v>41062</v>
      </c>
      <c r="O12897" s="27" t="s">
        <v>140</v>
      </c>
      <c r="P12897" s="100"/>
      <c r="Q12897" s="101"/>
      <c r="R12897" s="27" t="s">
        <v>141</v>
      </c>
      <c r="S12897" s="38"/>
      <c r="T12897" s="84"/>
      <c r="U12897" s="38">
        <v>0</v>
      </c>
      <c r="V12897" s="84">
        <v>0</v>
      </c>
      <c r="W12897" s="84">
        <v>100</v>
      </c>
      <c r="X12897" s="117" t="s">
        <v>263</v>
      </c>
      <c r="Y12897" s="8" t="s">
        <v>110</v>
      </c>
      <c r="Z12897" s="42">
        <v>52</v>
      </c>
      <c r="AA12897" s="247">
        <v>12444</v>
      </c>
      <c r="AB12897" s="247">
        <v>647088</v>
      </c>
      <c r="AC12897" s="247">
        <v>724738.56000000006</v>
      </c>
      <c r="AD12897" s="228">
        <v>0</v>
      </c>
      <c r="AE12897" s="228">
        <v>0</v>
      </c>
      <c r="AF12897" s="228">
        <v>0</v>
      </c>
      <c r="AG12897" s="140">
        <v>160641009745</v>
      </c>
      <c r="AH12897" s="27"/>
      <c r="AI12897" s="27"/>
      <c r="AJ12897" s="27" t="s">
        <v>116</v>
      </c>
      <c r="AK12897" s="117" t="s">
        <v>14072</v>
      </c>
      <c r="AL12897" s="117" t="s">
        <v>34127</v>
      </c>
      <c r="AM12897" s="8"/>
      <c r="AN12897" s="8"/>
      <c r="AO12897" s="8"/>
      <c r="AP12897" s="27"/>
      <c r="AQ12897" s="27"/>
      <c r="AR12897" s="27"/>
      <c r="AS12897" s="244" t="s">
        <v>150</v>
      </c>
      <c r="AT12897" s="27" t="s">
        <v>6736</v>
      </c>
      <c r="AU12897" s="69"/>
      <c r="AV12897" s="69"/>
      <c r="AW12897" s="69"/>
      <c r="AX12897" s="69"/>
      <c r="AY12897" s="241"/>
      <c r="AZ12897" s="241"/>
      <c r="BA12897" s="241"/>
      <c r="BB12897" s="241"/>
      <c r="BC12897" s="242"/>
      <c r="BD12897" s="242"/>
      <c r="BE12897" s="243"/>
      <c r="BF12897" s="243"/>
      <c r="BG12897" s="243"/>
      <c r="BH12897" s="243"/>
      <c r="BI12897" s="243"/>
      <c r="BJ12897" s="243"/>
      <c r="BK12897" s="243"/>
      <c r="BL12897" s="243"/>
      <c r="BM12897" s="243"/>
      <c r="BN12897" s="243"/>
      <c r="BO12897" s="243"/>
      <c r="BP12897" s="243"/>
      <c r="BQ12897" s="243"/>
      <c r="BR12897" s="243"/>
      <c r="BS12897" s="243"/>
      <c r="BT12897" s="243"/>
      <c r="BU12897" s="243"/>
      <c r="BV12897" s="243"/>
      <c r="BW12897" s="243"/>
      <c r="BX12897" s="243"/>
      <c r="BY12897" s="243"/>
      <c r="BZ12897" s="243"/>
      <c r="CA12897" s="243"/>
      <c r="CB12897" s="243"/>
      <c r="CC12897" s="243"/>
      <c r="CD12897" s="243"/>
      <c r="CE12897" s="243"/>
      <c r="CF12897" s="243"/>
      <c r="CG12897" s="243"/>
      <c r="CH12897" s="243"/>
      <c r="CI12897" s="243"/>
      <c r="CJ12897" s="243"/>
      <c r="CK12897" s="243"/>
      <c r="CL12897" s="243"/>
      <c r="CM12897" s="243"/>
      <c r="CN12897" s="243"/>
      <c r="CO12897" s="243"/>
      <c r="CP12897" s="243"/>
      <c r="CQ12897" s="243"/>
      <c r="CR12897" s="243"/>
      <c r="CS12897" s="243"/>
      <c r="CT12897" s="243"/>
      <c r="CU12897" s="243"/>
      <c r="CV12897" s="243"/>
      <c r="CW12897" s="243"/>
      <c r="CX12897" s="243"/>
      <c r="CY12897" s="243"/>
      <c r="CZ12897" s="243"/>
      <c r="DA12897" s="243"/>
      <c r="DB12897" s="243"/>
      <c r="DC12897" s="243"/>
      <c r="DD12897" s="243"/>
      <c r="DE12897" s="243"/>
      <c r="DF12897" s="243"/>
      <c r="DG12897" s="243"/>
      <c r="DH12897" s="243"/>
      <c r="DI12897" s="243"/>
      <c r="DJ12897" s="243"/>
      <c r="DK12897" s="243"/>
      <c r="DL12897" s="243"/>
      <c r="DM12897" s="243"/>
      <c r="DN12897" s="243"/>
      <c r="DO12897" s="243"/>
      <c r="DP12897" s="243"/>
      <c r="DQ12897" s="243"/>
      <c r="DR12897" s="243"/>
      <c r="DS12897" s="243"/>
      <c r="DT12897" s="243"/>
      <c r="DU12897" s="243"/>
      <c r="DV12897" s="243"/>
      <c r="DW12897" s="243"/>
      <c r="DX12897" s="243"/>
      <c r="DY12897" s="243"/>
      <c r="DZ12897" s="243"/>
      <c r="EA12897" s="243"/>
      <c r="EB12897" s="243"/>
      <c r="EC12897" s="243"/>
      <c r="ED12897" s="243"/>
      <c r="EE12897" s="243"/>
      <c r="EF12897" s="243"/>
      <c r="EG12897" s="243"/>
      <c r="EH12897" s="243"/>
      <c r="EI12897" s="243"/>
      <c r="EJ12897" s="243"/>
      <c r="EK12897" s="243"/>
      <c r="EL12897" s="243"/>
      <c r="EM12897" s="243"/>
      <c r="EN12897" s="243"/>
      <c r="EO12897" s="243"/>
      <c r="EP12897" s="243"/>
      <c r="EQ12897" s="243"/>
      <c r="ER12897" s="243"/>
      <c r="ES12897" s="243"/>
      <c r="ET12897" s="243"/>
      <c r="EU12897" s="243"/>
      <c r="EV12897" s="243"/>
      <c r="EW12897" s="243"/>
      <c r="EX12897" s="243"/>
      <c r="EY12897" s="243"/>
      <c r="EZ12897" s="243"/>
      <c r="FA12897" s="243"/>
      <c r="FB12897" s="243"/>
      <c r="FC12897" s="243"/>
      <c r="FD12897" s="243"/>
      <c r="FE12897" s="243"/>
      <c r="FF12897" s="243"/>
      <c r="FG12897" s="243"/>
      <c r="FH12897" s="243"/>
      <c r="FI12897" s="243"/>
      <c r="FJ12897" s="243"/>
      <c r="FK12897" s="243"/>
      <c r="FL12897" s="243"/>
      <c r="FM12897" s="243"/>
      <c r="FN12897" s="243"/>
      <c r="FO12897" s="243"/>
      <c r="FP12897" s="243"/>
      <c r="FQ12897" s="243"/>
      <c r="FR12897" s="243"/>
      <c r="FS12897" s="243"/>
      <c r="FT12897" s="243"/>
      <c r="FU12897" s="243"/>
      <c r="FV12897" s="243"/>
      <c r="FW12897" s="243"/>
      <c r="FX12897" s="243"/>
      <c r="FY12897" s="243"/>
      <c r="FZ12897" s="243"/>
      <c r="GA12897" s="243"/>
      <c r="GB12897" s="243"/>
      <c r="GC12897" s="243"/>
      <c r="GD12897" s="243"/>
      <c r="GE12897" s="243"/>
      <c r="GF12897" s="243"/>
      <c r="GG12897" s="243"/>
      <c r="GH12897" s="243"/>
      <c r="GI12897" s="243"/>
      <c r="GJ12897" s="243"/>
      <c r="GK12897" s="243"/>
      <c r="GL12897" s="243"/>
      <c r="GM12897" s="243"/>
      <c r="GN12897" s="243"/>
      <c r="GO12897" s="243"/>
      <c r="GP12897" s="243"/>
      <c r="GQ12897" s="243"/>
      <c r="GR12897" s="243"/>
      <c r="GS12897" s="243"/>
      <c r="GT12897" s="243"/>
      <c r="GU12897" s="243"/>
      <c r="GV12897" s="243"/>
      <c r="GW12897" s="243"/>
      <c r="GX12897" s="243"/>
      <c r="GY12897" s="243"/>
      <c r="GZ12897" s="243"/>
      <c r="HA12897" s="243"/>
      <c r="HB12897" s="243"/>
      <c r="HC12897" s="243"/>
      <c r="HD12897" s="243"/>
      <c r="HE12897" s="243"/>
      <c r="HF12897" s="243"/>
      <c r="HG12897" s="243"/>
      <c r="HH12897" s="243"/>
      <c r="HI12897" s="243"/>
      <c r="HJ12897" s="243"/>
    </row>
    <row r="12898" spans="1:218" s="1" customFormat="1" ht="20.100000000000001" customHeight="1" x14ac:dyDescent="0.2">
      <c r="A12898" s="178" t="s">
        <v>41063</v>
      </c>
      <c r="B12898" s="248" t="s">
        <v>14067</v>
      </c>
      <c r="C12898" s="27" t="s">
        <v>14068</v>
      </c>
      <c r="D12898" s="117" t="s">
        <v>14069</v>
      </c>
      <c r="E12898" s="249" t="s">
        <v>139</v>
      </c>
      <c r="F12898" s="117"/>
      <c r="G12898" s="43" t="s">
        <v>102</v>
      </c>
      <c r="H12898" s="246">
        <v>100</v>
      </c>
      <c r="I12898" s="27">
        <v>750000000</v>
      </c>
      <c r="J12898" s="27" t="s">
        <v>41064</v>
      </c>
      <c r="K12898" s="27" t="s">
        <v>2147</v>
      </c>
      <c r="L12898" s="27" t="s">
        <v>105</v>
      </c>
      <c r="M12898" s="27">
        <v>190000000</v>
      </c>
      <c r="N12898" s="38" t="s">
        <v>1355</v>
      </c>
      <c r="O12898" s="27" t="s">
        <v>140</v>
      </c>
      <c r="P12898" s="100"/>
      <c r="Q12898" s="101"/>
      <c r="R12898" s="27" t="s">
        <v>141</v>
      </c>
      <c r="S12898" s="38"/>
      <c r="T12898" s="84"/>
      <c r="U12898" s="38">
        <v>0</v>
      </c>
      <c r="V12898" s="84">
        <v>0</v>
      </c>
      <c r="W12898" s="84">
        <v>100</v>
      </c>
      <c r="X12898" s="117" t="s">
        <v>263</v>
      </c>
      <c r="Y12898" s="8" t="s">
        <v>110</v>
      </c>
      <c r="Z12898" s="42">
        <v>16</v>
      </c>
      <c r="AA12898" s="247">
        <v>12444</v>
      </c>
      <c r="AB12898" s="247">
        <v>199104</v>
      </c>
      <c r="AC12898" s="247">
        <v>222996.48000000001</v>
      </c>
      <c r="AD12898" s="228">
        <v>0</v>
      </c>
      <c r="AE12898" s="228">
        <v>0</v>
      </c>
      <c r="AF12898" s="228">
        <v>0</v>
      </c>
      <c r="AG12898" s="140">
        <v>160641009468</v>
      </c>
      <c r="AH12898" s="27"/>
      <c r="AI12898" s="27"/>
      <c r="AJ12898" s="27" t="s">
        <v>116</v>
      </c>
      <c r="AK12898" s="117" t="s">
        <v>14072</v>
      </c>
      <c r="AL12898" s="117" t="s">
        <v>34127</v>
      </c>
      <c r="AM12898" s="8"/>
      <c r="AN12898" s="8"/>
      <c r="AO12898" s="8"/>
      <c r="AP12898" s="27"/>
      <c r="AQ12898" s="27"/>
      <c r="AR12898" s="27"/>
      <c r="AS12898" s="244" t="s">
        <v>150</v>
      </c>
      <c r="AT12898" s="27" t="s">
        <v>6736</v>
      </c>
      <c r="AU12898" s="69"/>
      <c r="AV12898" s="69"/>
      <c r="AW12898" s="69"/>
      <c r="AX12898" s="69"/>
      <c r="AY12898" s="241"/>
      <c r="AZ12898" s="241"/>
      <c r="BA12898" s="241"/>
      <c r="BB12898" s="241"/>
      <c r="BC12898" s="242"/>
      <c r="BD12898" s="242"/>
      <c r="BE12898" s="243"/>
      <c r="BF12898" s="243"/>
      <c r="BG12898" s="243"/>
      <c r="BH12898" s="243"/>
      <c r="BI12898" s="243"/>
      <c r="BJ12898" s="243"/>
      <c r="BK12898" s="243"/>
      <c r="BL12898" s="243"/>
      <c r="BM12898" s="243"/>
      <c r="BN12898" s="243"/>
      <c r="BO12898" s="243"/>
      <c r="BP12898" s="243"/>
      <c r="BQ12898" s="243"/>
      <c r="BR12898" s="243"/>
      <c r="BS12898" s="243"/>
      <c r="BT12898" s="243"/>
      <c r="BU12898" s="243"/>
      <c r="BV12898" s="243"/>
      <c r="BW12898" s="243"/>
      <c r="BX12898" s="243"/>
      <c r="BY12898" s="243"/>
      <c r="BZ12898" s="243"/>
      <c r="CA12898" s="243"/>
      <c r="CB12898" s="243"/>
      <c r="CC12898" s="243"/>
      <c r="CD12898" s="243"/>
      <c r="CE12898" s="243"/>
      <c r="CF12898" s="243"/>
      <c r="CG12898" s="243"/>
      <c r="CH12898" s="243"/>
      <c r="CI12898" s="243"/>
      <c r="CJ12898" s="243"/>
      <c r="CK12898" s="243"/>
      <c r="CL12898" s="243"/>
      <c r="CM12898" s="243"/>
      <c r="CN12898" s="243"/>
      <c r="CO12898" s="243"/>
      <c r="CP12898" s="243"/>
      <c r="CQ12898" s="243"/>
      <c r="CR12898" s="243"/>
      <c r="CS12898" s="243"/>
      <c r="CT12898" s="243"/>
      <c r="CU12898" s="243"/>
      <c r="CV12898" s="243"/>
      <c r="CW12898" s="243"/>
      <c r="CX12898" s="243"/>
      <c r="CY12898" s="243"/>
      <c r="CZ12898" s="243"/>
      <c r="DA12898" s="243"/>
      <c r="DB12898" s="243"/>
      <c r="DC12898" s="243"/>
      <c r="DD12898" s="243"/>
      <c r="DE12898" s="243"/>
      <c r="DF12898" s="243"/>
      <c r="DG12898" s="243"/>
      <c r="DH12898" s="243"/>
      <c r="DI12898" s="243"/>
      <c r="DJ12898" s="243"/>
      <c r="DK12898" s="243"/>
      <c r="DL12898" s="243"/>
      <c r="DM12898" s="243"/>
      <c r="DN12898" s="243"/>
      <c r="DO12898" s="243"/>
      <c r="DP12898" s="243"/>
      <c r="DQ12898" s="243"/>
      <c r="DR12898" s="243"/>
      <c r="DS12898" s="243"/>
      <c r="DT12898" s="243"/>
      <c r="DU12898" s="243"/>
      <c r="DV12898" s="243"/>
      <c r="DW12898" s="243"/>
      <c r="DX12898" s="243"/>
      <c r="DY12898" s="243"/>
      <c r="DZ12898" s="243"/>
      <c r="EA12898" s="243"/>
      <c r="EB12898" s="243"/>
      <c r="EC12898" s="243"/>
      <c r="ED12898" s="243"/>
      <c r="EE12898" s="243"/>
      <c r="EF12898" s="243"/>
      <c r="EG12898" s="243"/>
      <c r="EH12898" s="243"/>
      <c r="EI12898" s="243"/>
      <c r="EJ12898" s="243"/>
      <c r="EK12898" s="243"/>
      <c r="EL12898" s="243"/>
      <c r="EM12898" s="243"/>
      <c r="EN12898" s="243"/>
      <c r="EO12898" s="243"/>
      <c r="EP12898" s="243"/>
      <c r="EQ12898" s="243"/>
      <c r="ER12898" s="243"/>
      <c r="ES12898" s="243"/>
      <c r="ET12898" s="243"/>
      <c r="EU12898" s="243"/>
      <c r="EV12898" s="243"/>
      <c r="EW12898" s="243"/>
      <c r="EX12898" s="243"/>
      <c r="EY12898" s="243"/>
      <c r="EZ12898" s="243"/>
      <c r="FA12898" s="243"/>
      <c r="FB12898" s="243"/>
      <c r="FC12898" s="243"/>
      <c r="FD12898" s="243"/>
      <c r="FE12898" s="243"/>
      <c r="FF12898" s="243"/>
      <c r="FG12898" s="243"/>
      <c r="FH12898" s="243"/>
      <c r="FI12898" s="243"/>
      <c r="FJ12898" s="243"/>
      <c r="FK12898" s="243"/>
      <c r="FL12898" s="243"/>
      <c r="FM12898" s="243"/>
      <c r="FN12898" s="243"/>
      <c r="FO12898" s="243"/>
      <c r="FP12898" s="243"/>
      <c r="FQ12898" s="243"/>
      <c r="FR12898" s="243"/>
      <c r="FS12898" s="243"/>
      <c r="FT12898" s="243"/>
      <c r="FU12898" s="243"/>
      <c r="FV12898" s="243"/>
      <c r="FW12898" s="243"/>
      <c r="FX12898" s="243"/>
      <c r="FY12898" s="243"/>
      <c r="FZ12898" s="243"/>
      <c r="GA12898" s="243"/>
      <c r="GB12898" s="243"/>
      <c r="GC12898" s="243"/>
      <c r="GD12898" s="243"/>
      <c r="GE12898" s="243"/>
      <c r="GF12898" s="243"/>
      <c r="GG12898" s="243"/>
      <c r="GH12898" s="243"/>
      <c r="GI12898" s="243"/>
      <c r="GJ12898" s="243"/>
      <c r="GK12898" s="243"/>
      <c r="GL12898" s="243"/>
      <c r="GM12898" s="243"/>
      <c r="GN12898" s="243"/>
      <c r="GO12898" s="243"/>
      <c r="GP12898" s="243"/>
      <c r="GQ12898" s="243"/>
      <c r="GR12898" s="243"/>
      <c r="GS12898" s="243"/>
      <c r="GT12898" s="243"/>
      <c r="GU12898" s="243"/>
      <c r="GV12898" s="243"/>
      <c r="GW12898" s="243"/>
      <c r="GX12898" s="243"/>
      <c r="GY12898" s="243"/>
      <c r="GZ12898" s="243"/>
      <c r="HA12898" s="243"/>
      <c r="HB12898" s="243"/>
      <c r="HC12898" s="243"/>
      <c r="HD12898" s="243"/>
      <c r="HE12898" s="243"/>
      <c r="HF12898" s="243"/>
      <c r="HG12898" s="243"/>
      <c r="HH12898" s="243"/>
      <c r="HI12898" s="243"/>
      <c r="HJ12898" s="243"/>
    </row>
    <row r="12899" spans="1:218" s="1" customFormat="1" ht="20.100000000000001" customHeight="1" x14ac:dyDescent="0.2">
      <c r="A12899" s="178" t="s">
        <v>41065</v>
      </c>
      <c r="B12899" s="248" t="s">
        <v>14067</v>
      </c>
      <c r="C12899" s="27" t="s">
        <v>14068</v>
      </c>
      <c r="D12899" s="117" t="s">
        <v>14069</v>
      </c>
      <c r="E12899" s="249" t="s">
        <v>139</v>
      </c>
      <c r="F12899" s="117"/>
      <c r="G12899" s="43" t="s">
        <v>102</v>
      </c>
      <c r="H12899" s="246">
        <v>100</v>
      </c>
      <c r="I12899" s="27">
        <v>231010000</v>
      </c>
      <c r="J12899" s="27" t="s">
        <v>930</v>
      </c>
      <c r="K12899" s="27" t="s">
        <v>2147</v>
      </c>
      <c r="L12899" s="27" t="s">
        <v>105</v>
      </c>
      <c r="M12899" s="27">
        <v>230000000</v>
      </c>
      <c r="N12899" s="38" t="s">
        <v>1379</v>
      </c>
      <c r="O12899" s="27" t="s">
        <v>140</v>
      </c>
      <c r="P12899" s="100"/>
      <c r="Q12899" s="101"/>
      <c r="R12899" s="27" t="s">
        <v>141</v>
      </c>
      <c r="S12899" s="38"/>
      <c r="T12899" s="84"/>
      <c r="U12899" s="38">
        <v>0</v>
      </c>
      <c r="V12899" s="84">
        <v>0</v>
      </c>
      <c r="W12899" s="84">
        <v>100</v>
      </c>
      <c r="X12899" s="117" t="s">
        <v>263</v>
      </c>
      <c r="Y12899" s="8" t="s">
        <v>110</v>
      </c>
      <c r="Z12899" s="42">
        <v>60</v>
      </c>
      <c r="AA12899" s="247">
        <v>12444</v>
      </c>
      <c r="AB12899" s="247">
        <v>746640</v>
      </c>
      <c r="AC12899" s="247">
        <v>836236.80000000005</v>
      </c>
      <c r="AD12899" s="228">
        <v>0</v>
      </c>
      <c r="AE12899" s="228">
        <v>0</v>
      </c>
      <c r="AF12899" s="228">
        <v>0</v>
      </c>
      <c r="AG12899" s="140">
        <v>160641008757</v>
      </c>
      <c r="AH12899" s="27"/>
      <c r="AI12899" s="27"/>
      <c r="AJ12899" s="27" t="s">
        <v>116</v>
      </c>
      <c r="AK12899" s="117" t="s">
        <v>14072</v>
      </c>
      <c r="AL12899" s="117" t="s">
        <v>34127</v>
      </c>
      <c r="AM12899" s="8"/>
      <c r="AN12899" s="8"/>
      <c r="AO12899" s="8"/>
      <c r="AP12899" s="27"/>
      <c r="AQ12899" s="27"/>
      <c r="AR12899" s="27"/>
      <c r="AS12899" s="244" t="s">
        <v>150</v>
      </c>
      <c r="AT12899" s="27" t="s">
        <v>6736</v>
      </c>
      <c r="AU12899" s="69"/>
      <c r="AV12899" s="69"/>
      <c r="AW12899" s="69"/>
      <c r="AX12899" s="69"/>
      <c r="AY12899" s="241"/>
      <c r="AZ12899" s="241"/>
      <c r="BA12899" s="241"/>
      <c r="BB12899" s="241"/>
      <c r="BC12899" s="242"/>
      <c r="BD12899" s="242"/>
      <c r="BE12899" s="243"/>
      <c r="BF12899" s="243"/>
      <c r="BG12899" s="243"/>
      <c r="BH12899" s="243"/>
      <c r="BI12899" s="243"/>
      <c r="BJ12899" s="243"/>
      <c r="BK12899" s="243"/>
      <c r="BL12899" s="243"/>
      <c r="BM12899" s="243"/>
      <c r="BN12899" s="243"/>
      <c r="BO12899" s="243"/>
      <c r="BP12899" s="243"/>
      <c r="BQ12899" s="243"/>
      <c r="BR12899" s="243"/>
      <c r="BS12899" s="243"/>
      <c r="BT12899" s="243"/>
      <c r="BU12899" s="243"/>
      <c r="BV12899" s="243"/>
      <c r="BW12899" s="243"/>
      <c r="BX12899" s="243"/>
      <c r="BY12899" s="243"/>
      <c r="BZ12899" s="243"/>
      <c r="CA12899" s="243"/>
      <c r="CB12899" s="243"/>
      <c r="CC12899" s="243"/>
      <c r="CD12899" s="243"/>
      <c r="CE12899" s="243"/>
      <c r="CF12899" s="243"/>
      <c r="CG12899" s="243"/>
      <c r="CH12899" s="243"/>
      <c r="CI12899" s="243"/>
      <c r="CJ12899" s="243"/>
      <c r="CK12899" s="243"/>
      <c r="CL12899" s="243"/>
      <c r="CM12899" s="243"/>
      <c r="CN12899" s="243"/>
      <c r="CO12899" s="243"/>
      <c r="CP12899" s="243"/>
      <c r="CQ12899" s="243"/>
      <c r="CR12899" s="243"/>
      <c r="CS12899" s="243"/>
      <c r="CT12899" s="243"/>
      <c r="CU12899" s="243"/>
      <c r="CV12899" s="243"/>
      <c r="CW12899" s="243"/>
      <c r="CX12899" s="243"/>
      <c r="CY12899" s="243"/>
      <c r="CZ12899" s="243"/>
      <c r="DA12899" s="243"/>
      <c r="DB12899" s="243"/>
      <c r="DC12899" s="243"/>
      <c r="DD12899" s="243"/>
      <c r="DE12899" s="243"/>
      <c r="DF12899" s="243"/>
      <c r="DG12899" s="243"/>
      <c r="DH12899" s="243"/>
      <c r="DI12899" s="243"/>
      <c r="DJ12899" s="243"/>
      <c r="DK12899" s="243"/>
      <c r="DL12899" s="243"/>
      <c r="DM12899" s="243"/>
      <c r="DN12899" s="243"/>
      <c r="DO12899" s="243"/>
      <c r="DP12899" s="243"/>
      <c r="DQ12899" s="243"/>
      <c r="DR12899" s="243"/>
      <c r="DS12899" s="243"/>
      <c r="DT12899" s="243"/>
      <c r="DU12899" s="243"/>
      <c r="DV12899" s="243"/>
      <c r="DW12899" s="243"/>
      <c r="DX12899" s="243"/>
      <c r="DY12899" s="243"/>
      <c r="DZ12899" s="243"/>
      <c r="EA12899" s="243"/>
      <c r="EB12899" s="243"/>
      <c r="EC12899" s="243"/>
      <c r="ED12899" s="243"/>
      <c r="EE12899" s="243"/>
      <c r="EF12899" s="243"/>
      <c r="EG12899" s="243"/>
      <c r="EH12899" s="243"/>
      <c r="EI12899" s="243"/>
      <c r="EJ12899" s="243"/>
      <c r="EK12899" s="243"/>
      <c r="EL12899" s="243"/>
      <c r="EM12899" s="243"/>
      <c r="EN12899" s="243"/>
      <c r="EO12899" s="243"/>
      <c r="EP12899" s="243"/>
      <c r="EQ12899" s="243"/>
      <c r="ER12899" s="243"/>
      <c r="ES12899" s="243"/>
      <c r="ET12899" s="243"/>
      <c r="EU12899" s="243"/>
      <c r="EV12899" s="243"/>
      <c r="EW12899" s="243"/>
      <c r="EX12899" s="243"/>
      <c r="EY12899" s="243"/>
      <c r="EZ12899" s="243"/>
      <c r="FA12899" s="243"/>
      <c r="FB12899" s="243"/>
      <c r="FC12899" s="243"/>
      <c r="FD12899" s="243"/>
      <c r="FE12899" s="243"/>
      <c r="FF12899" s="243"/>
      <c r="FG12899" s="243"/>
      <c r="FH12899" s="243"/>
      <c r="FI12899" s="243"/>
      <c r="FJ12899" s="243"/>
      <c r="FK12899" s="243"/>
      <c r="FL12899" s="243"/>
      <c r="FM12899" s="243"/>
      <c r="FN12899" s="243"/>
      <c r="FO12899" s="243"/>
      <c r="FP12899" s="243"/>
      <c r="FQ12899" s="243"/>
      <c r="FR12899" s="243"/>
      <c r="FS12899" s="243"/>
      <c r="FT12899" s="243"/>
      <c r="FU12899" s="243"/>
      <c r="FV12899" s="243"/>
      <c r="FW12899" s="243"/>
      <c r="FX12899" s="243"/>
      <c r="FY12899" s="243"/>
      <c r="FZ12899" s="243"/>
      <c r="GA12899" s="243"/>
      <c r="GB12899" s="243"/>
      <c r="GC12899" s="243"/>
      <c r="GD12899" s="243"/>
      <c r="GE12899" s="243"/>
      <c r="GF12899" s="243"/>
      <c r="GG12899" s="243"/>
      <c r="GH12899" s="243"/>
      <c r="GI12899" s="243"/>
      <c r="GJ12899" s="243"/>
      <c r="GK12899" s="243"/>
      <c r="GL12899" s="243"/>
      <c r="GM12899" s="243"/>
      <c r="GN12899" s="243"/>
      <c r="GO12899" s="243"/>
      <c r="GP12899" s="243"/>
      <c r="GQ12899" s="243"/>
      <c r="GR12899" s="243"/>
      <c r="GS12899" s="243"/>
      <c r="GT12899" s="243"/>
      <c r="GU12899" s="243"/>
      <c r="GV12899" s="243"/>
      <c r="GW12899" s="243"/>
      <c r="GX12899" s="243"/>
      <c r="GY12899" s="243"/>
      <c r="GZ12899" s="243"/>
      <c r="HA12899" s="243"/>
      <c r="HB12899" s="243"/>
      <c r="HC12899" s="243"/>
      <c r="HD12899" s="243"/>
      <c r="HE12899" s="243"/>
      <c r="HF12899" s="243"/>
      <c r="HG12899" s="243"/>
      <c r="HH12899" s="243"/>
      <c r="HI12899" s="243"/>
      <c r="HJ12899" s="243"/>
    </row>
    <row r="12900" spans="1:218" s="1" customFormat="1" ht="20.100000000000001" customHeight="1" x14ac:dyDescent="0.2">
      <c r="A12900" s="178" t="s">
        <v>41066</v>
      </c>
      <c r="B12900" s="248" t="s">
        <v>14067</v>
      </c>
      <c r="C12900" s="27" t="s">
        <v>14068</v>
      </c>
      <c r="D12900" s="117" t="s">
        <v>14069</v>
      </c>
      <c r="E12900" s="249" t="s">
        <v>139</v>
      </c>
      <c r="F12900" s="117"/>
      <c r="G12900" s="43" t="s">
        <v>102</v>
      </c>
      <c r="H12900" s="246">
        <v>100</v>
      </c>
      <c r="I12900" s="27">
        <v>431010000</v>
      </c>
      <c r="J12900" s="27" t="s">
        <v>920</v>
      </c>
      <c r="K12900" s="27" t="s">
        <v>2147</v>
      </c>
      <c r="L12900" s="27" t="s">
        <v>105</v>
      </c>
      <c r="M12900" s="27">
        <v>430000000</v>
      </c>
      <c r="N12900" s="38" t="s">
        <v>1516</v>
      </c>
      <c r="O12900" s="27" t="s">
        <v>140</v>
      </c>
      <c r="P12900" s="100"/>
      <c r="Q12900" s="101"/>
      <c r="R12900" s="27" t="s">
        <v>141</v>
      </c>
      <c r="S12900" s="38"/>
      <c r="T12900" s="84"/>
      <c r="U12900" s="38">
        <v>0</v>
      </c>
      <c r="V12900" s="84">
        <v>0</v>
      </c>
      <c r="W12900" s="84">
        <v>100</v>
      </c>
      <c r="X12900" s="117" t="s">
        <v>263</v>
      </c>
      <c r="Y12900" s="8" t="s">
        <v>110</v>
      </c>
      <c r="Z12900" s="42">
        <v>72</v>
      </c>
      <c r="AA12900" s="247">
        <v>12444</v>
      </c>
      <c r="AB12900" s="247">
        <v>895968</v>
      </c>
      <c r="AC12900" s="247">
        <v>1003484.1600000001</v>
      </c>
      <c r="AD12900" s="228">
        <v>0</v>
      </c>
      <c r="AE12900" s="228">
        <v>0</v>
      </c>
      <c r="AF12900" s="228">
        <v>0</v>
      </c>
      <c r="AG12900" s="140">
        <v>160641011727</v>
      </c>
      <c r="AH12900" s="27"/>
      <c r="AI12900" s="27"/>
      <c r="AJ12900" s="27" t="s">
        <v>116</v>
      </c>
      <c r="AK12900" s="117" t="s">
        <v>14072</v>
      </c>
      <c r="AL12900" s="117" t="s">
        <v>34127</v>
      </c>
      <c r="AM12900" s="8"/>
      <c r="AN12900" s="8"/>
      <c r="AO12900" s="8"/>
      <c r="AP12900" s="27"/>
      <c r="AQ12900" s="27"/>
      <c r="AR12900" s="27"/>
      <c r="AS12900" s="244" t="s">
        <v>150</v>
      </c>
      <c r="AT12900" s="27" t="s">
        <v>6736</v>
      </c>
      <c r="AU12900" s="69"/>
      <c r="AV12900" s="69"/>
      <c r="AW12900" s="69"/>
      <c r="AX12900" s="69"/>
      <c r="AY12900" s="241"/>
      <c r="AZ12900" s="241"/>
      <c r="BA12900" s="241"/>
      <c r="BB12900" s="241"/>
      <c r="BC12900" s="242"/>
      <c r="BD12900" s="242"/>
      <c r="BE12900" s="243"/>
      <c r="BF12900" s="243"/>
      <c r="BG12900" s="243"/>
      <c r="BH12900" s="243"/>
      <c r="BI12900" s="243"/>
      <c r="BJ12900" s="243"/>
      <c r="BK12900" s="243"/>
      <c r="BL12900" s="243"/>
      <c r="BM12900" s="243"/>
      <c r="BN12900" s="243"/>
      <c r="BO12900" s="243"/>
      <c r="BP12900" s="243"/>
      <c r="BQ12900" s="243"/>
      <c r="BR12900" s="243"/>
      <c r="BS12900" s="243"/>
      <c r="BT12900" s="243"/>
      <c r="BU12900" s="243"/>
      <c r="BV12900" s="243"/>
      <c r="BW12900" s="243"/>
      <c r="BX12900" s="243"/>
      <c r="BY12900" s="243"/>
      <c r="BZ12900" s="243"/>
      <c r="CA12900" s="243"/>
      <c r="CB12900" s="243"/>
      <c r="CC12900" s="243"/>
      <c r="CD12900" s="243"/>
      <c r="CE12900" s="243"/>
      <c r="CF12900" s="243"/>
      <c r="CG12900" s="243"/>
      <c r="CH12900" s="243"/>
      <c r="CI12900" s="243"/>
      <c r="CJ12900" s="243"/>
      <c r="CK12900" s="243"/>
      <c r="CL12900" s="243"/>
      <c r="CM12900" s="243"/>
      <c r="CN12900" s="243"/>
      <c r="CO12900" s="243"/>
      <c r="CP12900" s="243"/>
      <c r="CQ12900" s="243"/>
      <c r="CR12900" s="243"/>
      <c r="CS12900" s="243"/>
      <c r="CT12900" s="243"/>
      <c r="CU12900" s="243"/>
      <c r="CV12900" s="243"/>
      <c r="CW12900" s="243"/>
      <c r="CX12900" s="243"/>
      <c r="CY12900" s="243"/>
      <c r="CZ12900" s="243"/>
      <c r="DA12900" s="243"/>
      <c r="DB12900" s="243"/>
      <c r="DC12900" s="243"/>
      <c r="DD12900" s="243"/>
      <c r="DE12900" s="243"/>
      <c r="DF12900" s="243"/>
      <c r="DG12900" s="243"/>
      <c r="DH12900" s="243"/>
      <c r="DI12900" s="243"/>
      <c r="DJ12900" s="243"/>
      <c r="DK12900" s="243"/>
      <c r="DL12900" s="243"/>
      <c r="DM12900" s="243"/>
      <c r="DN12900" s="243"/>
      <c r="DO12900" s="243"/>
      <c r="DP12900" s="243"/>
      <c r="DQ12900" s="243"/>
      <c r="DR12900" s="243"/>
      <c r="DS12900" s="243"/>
      <c r="DT12900" s="243"/>
      <c r="DU12900" s="243"/>
      <c r="DV12900" s="243"/>
      <c r="DW12900" s="243"/>
      <c r="DX12900" s="243"/>
      <c r="DY12900" s="243"/>
      <c r="DZ12900" s="243"/>
      <c r="EA12900" s="243"/>
      <c r="EB12900" s="243"/>
      <c r="EC12900" s="243"/>
      <c r="ED12900" s="243"/>
      <c r="EE12900" s="243"/>
      <c r="EF12900" s="243"/>
      <c r="EG12900" s="243"/>
      <c r="EH12900" s="243"/>
      <c r="EI12900" s="243"/>
      <c r="EJ12900" s="243"/>
      <c r="EK12900" s="243"/>
      <c r="EL12900" s="243"/>
      <c r="EM12900" s="243"/>
      <c r="EN12900" s="243"/>
      <c r="EO12900" s="243"/>
      <c r="EP12900" s="243"/>
      <c r="EQ12900" s="243"/>
      <c r="ER12900" s="243"/>
      <c r="ES12900" s="243"/>
      <c r="ET12900" s="243"/>
      <c r="EU12900" s="243"/>
      <c r="EV12900" s="243"/>
      <c r="EW12900" s="243"/>
      <c r="EX12900" s="243"/>
      <c r="EY12900" s="243"/>
      <c r="EZ12900" s="243"/>
      <c r="FA12900" s="243"/>
      <c r="FB12900" s="243"/>
      <c r="FC12900" s="243"/>
      <c r="FD12900" s="243"/>
      <c r="FE12900" s="243"/>
      <c r="FF12900" s="243"/>
      <c r="FG12900" s="243"/>
      <c r="FH12900" s="243"/>
      <c r="FI12900" s="243"/>
      <c r="FJ12900" s="243"/>
      <c r="FK12900" s="243"/>
      <c r="FL12900" s="243"/>
      <c r="FM12900" s="243"/>
      <c r="FN12900" s="243"/>
      <c r="FO12900" s="243"/>
      <c r="FP12900" s="243"/>
      <c r="FQ12900" s="243"/>
      <c r="FR12900" s="243"/>
      <c r="FS12900" s="243"/>
      <c r="FT12900" s="243"/>
      <c r="FU12900" s="243"/>
      <c r="FV12900" s="243"/>
      <c r="FW12900" s="243"/>
      <c r="FX12900" s="243"/>
      <c r="FY12900" s="243"/>
      <c r="FZ12900" s="243"/>
      <c r="GA12900" s="243"/>
      <c r="GB12900" s="243"/>
      <c r="GC12900" s="243"/>
      <c r="GD12900" s="243"/>
      <c r="GE12900" s="243"/>
      <c r="GF12900" s="243"/>
      <c r="GG12900" s="243"/>
      <c r="GH12900" s="243"/>
      <c r="GI12900" s="243"/>
      <c r="GJ12900" s="243"/>
      <c r="GK12900" s="243"/>
      <c r="GL12900" s="243"/>
      <c r="GM12900" s="243"/>
      <c r="GN12900" s="243"/>
      <c r="GO12900" s="243"/>
      <c r="GP12900" s="243"/>
      <c r="GQ12900" s="243"/>
      <c r="GR12900" s="243"/>
      <c r="GS12900" s="243"/>
      <c r="GT12900" s="243"/>
      <c r="GU12900" s="243"/>
      <c r="GV12900" s="243"/>
      <c r="GW12900" s="243"/>
      <c r="GX12900" s="243"/>
      <c r="GY12900" s="243"/>
      <c r="GZ12900" s="243"/>
      <c r="HA12900" s="243"/>
      <c r="HB12900" s="243"/>
      <c r="HC12900" s="243"/>
      <c r="HD12900" s="243"/>
      <c r="HE12900" s="243"/>
      <c r="HF12900" s="243"/>
      <c r="HG12900" s="243"/>
      <c r="HH12900" s="243"/>
      <c r="HI12900" s="243"/>
      <c r="HJ12900" s="243"/>
    </row>
    <row r="12901" spans="1:218" s="1" customFormat="1" ht="20.100000000000001" customHeight="1" x14ac:dyDescent="0.2">
      <c r="A12901" s="178" t="s">
        <v>41067</v>
      </c>
      <c r="B12901" s="248" t="s">
        <v>14067</v>
      </c>
      <c r="C12901" s="27" t="s">
        <v>14068</v>
      </c>
      <c r="D12901" s="117" t="s">
        <v>14069</v>
      </c>
      <c r="E12901" s="249" t="s">
        <v>139</v>
      </c>
      <c r="F12901" s="117"/>
      <c r="G12901" s="43" t="s">
        <v>102</v>
      </c>
      <c r="H12901" s="246">
        <v>100</v>
      </c>
      <c r="I12901" s="27">
        <v>231010000</v>
      </c>
      <c r="J12901" s="27" t="s">
        <v>930</v>
      </c>
      <c r="K12901" s="27" t="s">
        <v>2147</v>
      </c>
      <c r="L12901" s="27" t="s">
        <v>105</v>
      </c>
      <c r="M12901" s="27">
        <v>230000000</v>
      </c>
      <c r="N12901" s="38" t="s">
        <v>1384</v>
      </c>
      <c r="O12901" s="27" t="s">
        <v>140</v>
      </c>
      <c r="P12901" s="100"/>
      <c r="Q12901" s="101"/>
      <c r="R12901" s="27" t="s">
        <v>141</v>
      </c>
      <c r="S12901" s="38"/>
      <c r="T12901" s="84"/>
      <c r="U12901" s="38">
        <v>0</v>
      </c>
      <c r="V12901" s="84">
        <v>0</v>
      </c>
      <c r="W12901" s="84">
        <v>100</v>
      </c>
      <c r="X12901" s="117" t="s">
        <v>263</v>
      </c>
      <c r="Y12901" s="8" t="s">
        <v>110</v>
      </c>
      <c r="Z12901" s="42">
        <v>64</v>
      </c>
      <c r="AA12901" s="247">
        <v>12444</v>
      </c>
      <c r="AB12901" s="247">
        <v>796416</v>
      </c>
      <c r="AC12901" s="247">
        <v>891985.92000000004</v>
      </c>
      <c r="AD12901" s="228">
        <v>0</v>
      </c>
      <c r="AE12901" s="228">
        <v>0</v>
      </c>
      <c r="AF12901" s="228">
        <v>0</v>
      </c>
      <c r="AG12901" s="140">
        <v>160641008757</v>
      </c>
      <c r="AH12901" s="27"/>
      <c r="AI12901" s="27"/>
      <c r="AJ12901" s="27" t="s">
        <v>116</v>
      </c>
      <c r="AK12901" s="117" t="s">
        <v>14072</v>
      </c>
      <c r="AL12901" s="117" t="s">
        <v>34127</v>
      </c>
      <c r="AM12901" s="8"/>
      <c r="AN12901" s="8"/>
      <c r="AO12901" s="8"/>
      <c r="AP12901" s="27"/>
      <c r="AQ12901" s="27"/>
      <c r="AR12901" s="27"/>
      <c r="AS12901" s="244" t="s">
        <v>150</v>
      </c>
      <c r="AT12901" s="27" t="s">
        <v>6736</v>
      </c>
      <c r="AU12901" s="69"/>
      <c r="AV12901" s="69"/>
      <c r="AW12901" s="69"/>
      <c r="AX12901" s="69"/>
      <c r="AY12901" s="241"/>
      <c r="AZ12901" s="241"/>
      <c r="BA12901" s="241"/>
      <c r="BB12901" s="241"/>
      <c r="BC12901" s="242"/>
      <c r="BD12901" s="242"/>
      <c r="BE12901" s="243"/>
      <c r="BF12901" s="243"/>
      <c r="BG12901" s="243"/>
      <c r="BH12901" s="243"/>
      <c r="BI12901" s="243"/>
      <c r="BJ12901" s="243"/>
      <c r="BK12901" s="243"/>
      <c r="BL12901" s="243"/>
      <c r="BM12901" s="243"/>
      <c r="BN12901" s="243"/>
      <c r="BO12901" s="243"/>
      <c r="BP12901" s="243"/>
      <c r="BQ12901" s="243"/>
      <c r="BR12901" s="243"/>
      <c r="BS12901" s="243"/>
      <c r="BT12901" s="243"/>
      <c r="BU12901" s="243"/>
      <c r="BV12901" s="243"/>
      <c r="BW12901" s="243"/>
      <c r="BX12901" s="243"/>
      <c r="BY12901" s="243"/>
      <c r="BZ12901" s="243"/>
      <c r="CA12901" s="243"/>
      <c r="CB12901" s="243"/>
      <c r="CC12901" s="243"/>
      <c r="CD12901" s="243"/>
      <c r="CE12901" s="243"/>
      <c r="CF12901" s="243"/>
      <c r="CG12901" s="243"/>
      <c r="CH12901" s="243"/>
      <c r="CI12901" s="243"/>
      <c r="CJ12901" s="243"/>
      <c r="CK12901" s="243"/>
      <c r="CL12901" s="243"/>
      <c r="CM12901" s="243"/>
      <c r="CN12901" s="243"/>
      <c r="CO12901" s="243"/>
      <c r="CP12901" s="243"/>
      <c r="CQ12901" s="243"/>
      <c r="CR12901" s="243"/>
      <c r="CS12901" s="243"/>
      <c r="CT12901" s="243"/>
      <c r="CU12901" s="243"/>
      <c r="CV12901" s="243"/>
      <c r="CW12901" s="243"/>
      <c r="CX12901" s="243"/>
      <c r="CY12901" s="243"/>
      <c r="CZ12901" s="243"/>
      <c r="DA12901" s="243"/>
      <c r="DB12901" s="243"/>
      <c r="DC12901" s="243"/>
      <c r="DD12901" s="243"/>
      <c r="DE12901" s="243"/>
      <c r="DF12901" s="243"/>
      <c r="DG12901" s="243"/>
      <c r="DH12901" s="243"/>
      <c r="DI12901" s="243"/>
      <c r="DJ12901" s="243"/>
      <c r="DK12901" s="243"/>
      <c r="DL12901" s="243"/>
      <c r="DM12901" s="243"/>
      <c r="DN12901" s="243"/>
      <c r="DO12901" s="243"/>
      <c r="DP12901" s="243"/>
      <c r="DQ12901" s="243"/>
      <c r="DR12901" s="243"/>
      <c r="DS12901" s="243"/>
      <c r="DT12901" s="243"/>
      <c r="DU12901" s="243"/>
      <c r="DV12901" s="243"/>
      <c r="DW12901" s="243"/>
      <c r="DX12901" s="243"/>
      <c r="DY12901" s="243"/>
      <c r="DZ12901" s="243"/>
      <c r="EA12901" s="243"/>
      <c r="EB12901" s="243"/>
      <c r="EC12901" s="243"/>
      <c r="ED12901" s="243"/>
      <c r="EE12901" s="243"/>
      <c r="EF12901" s="243"/>
      <c r="EG12901" s="243"/>
      <c r="EH12901" s="243"/>
      <c r="EI12901" s="243"/>
      <c r="EJ12901" s="243"/>
      <c r="EK12901" s="243"/>
      <c r="EL12901" s="243"/>
      <c r="EM12901" s="243"/>
      <c r="EN12901" s="243"/>
      <c r="EO12901" s="243"/>
      <c r="EP12901" s="243"/>
      <c r="EQ12901" s="243"/>
      <c r="ER12901" s="243"/>
      <c r="ES12901" s="243"/>
      <c r="ET12901" s="243"/>
      <c r="EU12901" s="243"/>
      <c r="EV12901" s="243"/>
      <c r="EW12901" s="243"/>
      <c r="EX12901" s="243"/>
      <c r="EY12901" s="243"/>
      <c r="EZ12901" s="243"/>
      <c r="FA12901" s="243"/>
      <c r="FB12901" s="243"/>
      <c r="FC12901" s="243"/>
      <c r="FD12901" s="243"/>
      <c r="FE12901" s="243"/>
      <c r="FF12901" s="243"/>
      <c r="FG12901" s="243"/>
      <c r="FH12901" s="243"/>
      <c r="FI12901" s="243"/>
      <c r="FJ12901" s="243"/>
      <c r="FK12901" s="243"/>
      <c r="FL12901" s="243"/>
      <c r="FM12901" s="243"/>
      <c r="FN12901" s="243"/>
      <c r="FO12901" s="243"/>
      <c r="FP12901" s="243"/>
      <c r="FQ12901" s="243"/>
      <c r="FR12901" s="243"/>
      <c r="FS12901" s="243"/>
      <c r="FT12901" s="243"/>
      <c r="FU12901" s="243"/>
      <c r="FV12901" s="243"/>
      <c r="FW12901" s="243"/>
      <c r="FX12901" s="243"/>
      <c r="FY12901" s="243"/>
      <c r="FZ12901" s="243"/>
      <c r="GA12901" s="243"/>
      <c r="GB12901" s="243"/>
      <c r="GC12901" s="243"/>
      <c r="GD12901" s="243"/>
      <c r="GE12901" s="243"/>
      <c r="GF12901" s="243"/>
      <c r="GG12901" s="243"/>
      <c r="GH12901" s="243"/>
      <c r="GI12901" s="243"/>
      <c r="GJ12901" s="243"/>
      <c r="GK12901" s="243"/>
      <c r="GL12901" s="243"/>
      <c r="GM12901" s="243"/>
      <c r="GN12901" s="243"/>
      <c r="GO12901" s="243"/>
      <c r="GP12901" s="243"/>
      <c r="GQ12901" s="243"/>
      <c r="GR12901" s="243"/>
      <c r="GS12901" s="243"/>
      <c r="GT12901" s="243"/>
      <c r="GU12901" s="243"/>
      <c r="GV12901" s="243"/>
      <c r="GW12901" s="243"/>
      <c r="GX12901" s="243"/>
      <c r="GY12901" s="243"/>
      <c r="GZ12901" s="243"/>
      <c r="HA12901" s="243"/>
      <c r="HB12901" s="243"/>
      <c r="HC12901" s="243"/>
      <c r="HD12901" s="243"/>
      <c r="HE12901" s="243"/>
      <c r="HF12901" s="243"/>
      <c r="HG12901" s="243"/>
      <c r="HH12901" s="243"/>
      <c r="HI12901" s="243"/>
      <c r="HJ12901" s="243"/>
    </row>
    <row r="12902" spans="1:218" s="1" customFormat="1" ht="20.100000000000001" customHeight="1" x14ac:dyDescent="0.2">
      <c r="A12902" s="178" t="s">
        <v>41068</v>
      </c>
      <c r="B12902" s="248" t="s">
        <v>14067</v>
      </c>
      <c r="C12902" s="27" t="s">
        <v>14068</v>
      </c>
      <c r="D12902" s="117" t="s">
        <v>14069</v>
      </c>
      <c r="E12902" s="249" t="s">
        <v>139</v>
      </c>
      <c r="F12902" s="117"/>
      <c r="G12902" s="43" t="s">
        <v>102</v>
      </c>
      <c r="H12902" s="246">
        <v>100</v>
      </c>
      <c r="I12902" s="27">
        <v>750000000</v>
      </c>
      <c r="J12902" s="27" t="s">
        <v>41064</v>
      </c>
      <c r="K12902" s="27" t="s">
        <v>2147</v>
      </c>
      <c r="L12902" s="27" t="s">
        <v>105</v>
      </c>
      <c r="M12902" s="27">
        <v>630000000</v>
      </c>
      <c r="N12902" s="38" t="s">
        <v>1360</v>
      </c>
      <c r="O12902" s="27" t="s">
        <v>140</v>
      </c>
      <c r="P12902" s="100"/>
      <c r="Q12902" s="101"/>
      <c r="R12902" s="27" t="s">
        <v>141</v>
      </c>
      <c r="S12902" s="38"/>
      <c r="T12902" s="84"/>
      <c r="U12902" s="38">
        <v>0</v>
      </c>
      <c r="V12902" s="84">
        <v>0</v>
      </c>
      <c r="W12902" s="84">
        <v>100</v>
      </c>
      <c r="X12902" s="117" t="s">
        <v>263</v>
      </c>
      <c r="Y12902" s="8" t="s">
        <v>110</v>
      </c>
      <c r="Z12902" s="42">
        <v>168</v>
      </c>
      <c r="AA12902" s="247">
        <v>12444</v>
      </c>
      <c r="AB12902" s="247">
        <v>2090592</v>
      </c>
      <c r="AC12902" s="247">
        <v>2341463.04</v>
      </c>
      <c r="AD12902" s="228">
        <v>0</v>
      </c>
      <c r="AE12902" s="228">
        <v>0</v>
      </c>
      <c r="AF12902" s="228">
        <v>0</v>
      </c>
      <c r="AG12902" s="140">
        <v>160641009468</v>
      </c>
      <c r="AH12902" s="27"/>
      <c r="AI12902" s="27"/>
      <c r="AJ12902" s="27" t="s">
        <v>116</v>
      </c>
      <c r="AK12902" s="117" t="s">
        <v>14072</v>
      </c>
      <c r="AL12902" s="117" t="s">
        <v>34127</v>
      </c>
      <c r="AM12902" s="8"/>
      <c r="AN12902" s="8"/>
      <c r="AO12902" s="8"/>
      <c r="AP12902" s="27"/>
      <c r="AQ12902" s="27"/>
      <c r="AR12902" s="27"/>
      <c r="AS12902" s="244" t="s">
        <v>150</v>
      </c>
      <c r="AT12902" s="27" t="s">
        <v>6736</v>
      </c>
      <c r="AU12902" s="69"/>
      <c r="AV12902" s="69"/>
      <c r="AW12902" s="69"/>
      <c r="AX12902" s="69"/>
      <c r="AY12902" s="241"/>
      <c r="AZ12902" s="241"/>
      <c r="BA12902" s="241"/>
      <c r="BB12902" s="241"/>
      <c r="BC12902" s="242"/>
      <c r="BD12902" s="242"/>
      <c r="BE12902" s="243"/>
      <c r="BF12902" s="243"/>
      <c r="BG12902" s="243"/>
      <c r="BH12902" s="243"/>
      <c r="BI12902" s="243"/>
      <c r="BJ12902" s="243"/>
      <c r="BK12902" s="243"/>
      <c r="BL12902" s="243"/>
      <c r="BM12902" s="243"/>
      <c r="BN12902" s="243"/>
      <c r="BO12902" s="243"/>
      <c r="BP12902" s="243"/>
      <c r="BQ12902" s="243"/>
      <c r="BR12902" s="243"/>
      <c r="BS12902" s="243"/>
      <c r="BT12902" s="243"/>
      <c r="BU12902" s="243"/>
      <c r="BV12902" s="243"/>
      <c r="BW12902" s="243"/>
      <c r="BX12902" s="243"/>
      <c r="BY12902" s="243"/>
      <c r="BZ12902" s="243"/>
      <c r="CA12902" s="243"/>
      <c r="CB12902" s="243"/>
      <c r="CC12902" s="243"/>
      <c r="CD12902" s="243"/>
      <c r="CE12902" s="243"/>
      <c r="CF12902" s="243"/>
      <c r="CG12902" s="243"/>
      <c r="CH12902" s="243"/>
      <c r="CI12902" s="243"/>
      <c r="CJ12902" s="243"/>
      <c r="CK12902" s="243"/>
      <c r="CL12902" s="243"/>
      <c r="CM12902" s="243"/>
      <c r="CN12902" s="243"/>
      <c r="CO12902" s="243"/>
      <c r="CP12902" s="243"/>
      <c r="CQ12902" s="243"/>
      <c r="CR12902" s="243"/>
      <c r="CS12902" s="243"/>
      <c r="CT12902" s="243"/>
      <c r="CU12902" s="243"/>
      <c r="CV12902" s="243"/>
      <c r="CW12902" s="243"/>
      <c r="CX12902" s="243"/>
      <c r="CY12902" s="243"/>
      <c r="CZ12902" s="243"/>
      <c r="DA12902" s="243"/>
      <c r="DB12902" s="243"/>
      <c r="DC12902" s="243"/>
      <c r="DD12902" s="243"/>
      <c r="DE12902" s="243"/>
      <c r="DF12902" s="243"/>
      <c r="DG12902" s="243"/>
      <c r="DH12902" s="243"/>
      <c r="DI12902" s="243"/>
      <c r="DJ12902" s="243"/>
      <c r="DK12902" s="243"/>
      <c r="DL12902" s="243"/>
      <c r="DM12902" s="243"/>
      <c r="DN12902" s="243"/>
      <c r="DO12902" s="243"/>
      <c r="DP12902" s="243"/>
      <c r="DQ12902" s="243"/>
      <c r="DR12902" s="243"/>
      <c r="DS12902" s="243"/>
      <c r="DT12902" s="243"/>
      <c r="DU12902" s="243"/>
      <c r="DV12902" s="243"/>
      <c r="DW12902" s="243"/>
      <c r="DX12902" s="243"/>
      <c r="DY12902" s="243"/>
      <c r="DZ12902" s="243"/>
      <c r="EA12902" s="243"/>
      <c r="EB12902" s="243"/>
      <c r="EC12902" s="243"/>
      <c r="ED12902" s="243"/>
      <c r="EE12902" s="243"/>
      <c r="EF12902" s="243"/>
      <c r="EG12902" s="243"/>
      <c r="EH12902" s="243"/>
      <c r="EI12902" s="243"/>
      <c r="EJ12902" s="243"/>
      <c r="EK12902" s="243"/>
      <c r="EL12902" s="243"/>
      <c r="EM12902" s="243"/>
      <c r="EN12902" s="243"/>
      <c r="EO12902" s="243"/>
      <c r="EP12902" s="243"/>
      <c r="EQ12902" s="243"/>
      <c r="ER12902" s="243"/>
      <c r="ES12902" s="243"/>
      <c r="ET12902" s="243"/>
      <c r="EU12902" s="243"/>
      <c r="EV12902" s="243"/>
      <c r="EW12902" s="243"/>
      <c r="EX12902" s="243"/>
      <c r="EY12902" s="243"/>
      <c r="EZ12902" s="243"/>
      <c r="FA12902" s="243"/>
      <c r="FB12902" s="243"/>
      <c r="FC12902" s="243"/>
      <c r="FD12902" s="243"/>
      <c r="FE12902" s="243"/>
      <c r="FF12902" s="243"/>
      <c r="FG12902" s="243"/>
      <c r="FH12902" s="243"/>
      <c r="FI12902" s="243"/>
      <c r="FJ12902" s="243"/>
      <c r="FK12902" s="243"/>
      <c r="FL12902" s="243"/>
      <c r="FM12902" s="243"/>
      <c r="FN12902" s="243"/>
      <c r="FO12902" s="243"/>
      <c r="FP12902" s="243"/>
      <c r="FQ12902" s="243"/>
      <c r="FR12902" s="243"/>
      <c r="FS12902" s="243"/>
      <c r="FT12902" s="243"/>
      <c r="FU12902" s="243"/>
      <c r="FV12902" s="243"/>
      <c r="FW12902" s="243"/>
      <c r="FX12902" s="243"/>
      <c r="FY12902" s="243"/>
      <c r="FZ12902" s="243"/>
      <c r="GA12902" s="243"/>
      <c r="GB12902" s="243"/>
      <c r="GC12902" s="243"/>
      <c r="GD12902" s="243"/>
      <c r="GE12902" s="243"/>
      <c r="GF12902" s="243"/>
      <c r="GG12902" s="243"/>
      <c r="GH12902" s="243"/>
      <c r="GI12902" s="243"/>
      <c r="GJ12902" s="243"/>
      <c r="GK12902" s="243"/>
      <c r="GL12902" s="243"/>
      <c r="GM12902" s="243"/>
      <c r="GN12902" s="243"/>
      <c r="GO12902" s="243"/>
      <c r="GP12902" s="243"/>
      <c r="GQ12902" s="243"/>
      <c r="GR12902" s="243"/>
      <c r="GS12902" s="243"/>
      <c r="GT12902" s="243"/>
      <c r="GU12902" s="243"/>
      <c r="GV12902" s="243"/>
      <c r="GW12902" s="243"/>
      <c r="GX12902" s="243"/>
      <c r="GY12902" s="243"/>
      <c r="GZ12902" s="243"/>
      <c r="HA12902" s="243"/>
      <c r="HB12902" s="243"/>
      <c r="HC12902" s="243"/>
      <c r="HD12902" s="243"/>
      <c r="HE12902" s="243"/>
      <c r="HF12902" s="243"/>
      <c r="HG12902" s="243"/>
      <c r="HH12902" s="243"/>
      <c r="HI12902" s="243"/>
      <c r="HJ12902" s="243"/>
    </row>
    <row r="12903" spans="1:218" s="1" customFormat="1" ht="20.100000000000001" customHeight="1" x14ac:dyDescent="0.2">
      <c r="A12903" s="178" t="s">
        <v>41069</v>
      </c>
      <c r="B12903" s="248" t="s">
        <v>14067</v>
      </c>
      <c r="C12903" s="27" t="s">
        <v>14068</v>
      </c>
      <c r="D12903" s="117" t="s">
        <v>14069</v>
      </c>
      <c r="E12903" s="249" t="s">
        <v>139</v>
      </c>
      <c r="F12903" s="117"/>
      <c r="G12903" s="43" t="s">
        <v>102</v>
      </c>
      <c r="H12903" s="246">
        <v>100</v>
      </c>
      <c r="I12903" s="27">
        <v>750000000</v>
      </c>
      <c r="J12903" s="27" t="s">
        <v>41064</v>
      </c>
      <c r="K12903" s="27" t="s">
        <v>2147</v>
      </c>
      <c r="L12903" s="27" t="s">
        <v>105</v>
      </c>
      <c r="M12903" s="27" t="s">
        <v>835</v>
      </c>
      <c r="N12903" s="38" t="s">
        <v>1365</v>
      </c>
      <c r="O12903" s="27" t="s">
        <v>140</v>
      </c>
      <c r="P12903" s="100"/>
      <c r="Q12903" s="101"/>
      <c r="R12903" s="27" t="s">
        <v>141</v>
      </c>
      <c r="S12903" s="38"/>
      <c r="T12903" s="84"/>
      <c r="U12903" s="38">
        <v>0</v>
      </c>
      <c r="V12903" s="84">
        <v>0</v>
      </c>
      <c r="W12903" s="84">
        <v>100</v>
      </c>
      <c r="X12903" s="117" t="s">
        <v>263</v>
      </c>
      <c r="Y12903" s="8" t="s">
        <v>110</v>
      </c>
      <c r="Z12903" s="42">
        <v>76</v>
      </c>
      <c r="AA12903" s="247">
        <v>12444</v>
      </c>
      <c r="AB12903" s="247">
        <v>945744</v>
      </c>
      <c r="AC12903" s="247">
        <v>1059233.28</v>
      </c>
      <c r="AD12903" s="228">
        <v>0</v>
      </c>
      <c r="AE12903" s="228">
        <v>0</v>
      </c>
      <c r="AF12903" s="228">
        <v>0</v>
      </c>
      <c r="AG12903" s="140">
        <v>160641009468</v>
      </c>
      <c r="AH12903" s="27"/>
      <c r="AI12903" s="27"/>
      <c r="AJ12903" s="27" t="s">
        <v>116</v>
      </c>
      <c r="AK12903" s="117" t="s">
        <v>14072</v>
      </c>
      <c r="AL12903" s="117" t="s">
        <v>34127</v>
      </c>
      <c r="AM12903" s="8"/>
      <c r="AN12903" s="8"/>
      <c r="AO12903" s="8"/>
      <c r="AP12903" s="27"/>
      <c r="AQ12903" s="27"/>
      <c r="AR12903" s="27"/>
      <c r="AS12903" s="244" t="s">
        <v>150</v>
      </c>
      <c r="AT12903" s="27" t="s">
        <v>6736</v>
      </c>
      <c r="AU12903" s="69"/>
      <c r="AV12903" s="69"/>
      <c r="AW12903" s="69"/>
      <c r="AX12903" s="69"/>
      <c r="AY12903" s="241"/>
      <c r="AZ12903" s="241"/>
      <c r="BA12903" s="241"/>
      <c r="BB12903" s="241"/>
      <c r="BC12903" s="242"/>
      <c r="BD12903" s="242"/>
      <c r="BE12903" s="243"/>
      <c r="BF12903" s="243"/>
      <c r="BG12903" s="243"/>
      <c r="BH12903" s="243"/>
      <c r="BI12903" s="243"/>
      <c r="BJ12903" s="243"/>
      <c r="BK12903" s="243"/>
      <c r="BL12903" s="243"/>
      <c r="BM12903" s="243"/>
      <c r="BN12903" s="243"/>
      <c r="BO12903" s="243"/>
      <c r="BP12903" s="243"/>
      <c r="BQ12903" s="243"/>
      <c r="BR12903" s="243"/>
      <c r="BS12903" s="243"/>
      <c r="BT12903" s="243"/>
      <c r="BU12903" s="243"/>
      <c r="BV12903" s="243"/>
      <c r="BW12903" s="243"/>
      <c r="BX12903" s="243"/>
      <c r="BY12903" s="243"/>
      <c r="BZ12903" s="243"/>
      <c r="CA12903" s="243"/>
      <c r="CB12903" s="243"/>
      <c r="CC12903" s="243"/>
      <c r="CD12903" s="243"/>
      <c r="CE12903" s="243"/>
      <c r="CF12903" s="243"/>
      <c r="CG12903" s="243"/>
      <c r="CH12903" s="243"/>
      <c r="CI12903" s="243"/>
      <c r="CJ12903" s="243"/>
      <c r="CK12903" s="243"/>
      <c r="CL12903" s="243"/>
      <c r="CM12903" s="243"/>
      <c r="CN12903" s="243"/>
      <c r="CO12903" s="243"/>
      <c r="CP12903" s="243"/>
      <c r="CQ12903" s="243"/>
      <c r="CR12903" s="243"/>
      <c r="CS12903" s="243"/>
      <c r="CT12903" s="243"/>
      <c r="CU12903" s="243"/>
      <c r="CV12903" s="243"/>
      <c r="CW12903" s="243"/>
      <c r="CX12903" s="243"/>
      <c r="CY12903" s="243"/>
      <c r="CZ12903" s="243"/>
      <c r="DA12903" s="243"/>
      <c r="DB12903" s="243"/>
      <c r="DC12903" s="243"/>
      <c r="DD12903" s="243"/>
      <c r="DE12903" s="243"/>
      <c r="DF12903" s="243"/>
      <c r="DG12903" s="243"/>
      <c r="DH12903" s="243"/>
      <c r="DI12903" s="243"/>
      <c r="DJ12903" s="243"/>
      <c r="DK12903" s="243"/>
      <c r="DL12903" s="243"/>
      <c r="DM12903" s="243"/>
      <c r="DN12903" s="243"/>
      <c r="DO12903" s="243"/>
      <c r="DP12903" s="243"/>
      <c r="DQ12903" s="243"/>
      <c r="DR12903" s="243"/>
      <c r="DS12903" s="243"/>
      <c r="DT12903" s="243"/>
      <c r="DU12903" s="243"/>
      <c r="DV12903" s="243"/>
      <c r="DW12903" s="243"/>
      <c r="DX12903" s="243"/>
      <c r="DY12903" s="243"/>
      <c r="DZ12903" s="243"/>
      <c r="EA12903" s="243"/>
      <c r="EB12903" s="243"/>
      <c r="EC12903" s="243"/>
      <c r="ED12903" s="243"/>
      <c r="EE12903" s="243"/>
      <c r="EF12903" s="243"/>
      <c r="EG12903" s="243"/>
      <c r="EH12903" s="243"/>
      <c r="EI12903" s="243"/>
      <c r="EJ12903" s="243"/>
      <c r="EK12903" s="243"/>
      <c r="EL12903" s="243"/>
      <c r="EM12903" s="243"/>
      <c r="EN12903" s="243"/>
      <c r="EO12903" s="243"/>
      <c r="EP12903" s="243"/>
      <c r="EQ12903" s="243"/>
      <c r="ER12903" s="243"/>
      <c r="ES12903" s="243"/>
      <c r="ET12903" s="243"/>
      <c r="EU12903" s="243"/>
      <c r="EV12903" s="243"/>
      <c r="EW12903" s="243"/>
      <c r="EX12903" s="243"/>
      <c r="EY12903" s="243"/>
      <c r="EZ12903" s="243"/>
      <c r="FA12903" s="243"/>
      <c r="FB12903" s="243"/>
      <c r="FC12903" s="243"/>
      <c r="FD12903" s="243"/>
      <c r="FE12903" s="243"/>
      <c r="FF12903" s="243"/>
      <c r="FG12903" s="243"/>
      <c r="FH12903" s="243"/>
      <c r="FI12903" s="243"/>
      <c r="FJ12903" s="243"/>
      <c r="FK12903" s="243"/>
      <c r="FL12903" s="243"/>
      <c r="FM12903" s="243"/>
      <c r="FN12903" s="243"/>
      <c r="FO12903" s="243"/>
      <c r="FP12903" s="243"/>
      <c r="FQ12903" s="243"/>
      <c r="FR12903" s="243"/>
      <c r="FS12903" s="243"/>
      <c r="FT12903" s="243"/>
      <c r="FU12903" s="243"/>
      <c r="FV12903" s="243"/>
      <c r="FW12903" s="243"/>
      <c r="FX12903" s="243"/>
      <c r="FY12903" s="243"/>
      <c r="FZ12903" s="243"/>
      <c r="GA12903" s="243"/>
      <c r="GB12903" s="243"/>
      <c r="GC12903" s="243"/>
      <c r="GD12903" s="243"/>
      <c r="GE12903" s="243"/>
      <c r="GF12903" s="243"/>
      <c r="GG12903" s="243"/>
      <c r="GH12903" s="243"/>
      <c r="GI12903" s="243"/>
      <c r="GJ12903" s="243"/>
      <c r="GK12903" s="243"/>
      <c r="GL12903" s="243"/>
      <c r="GM12903" s="243"/>
      <c r="GN12903" s="243"/>
      <c r="GO12903" s="243"/>
      <c r="GP12903" s="243"/>
      <c r="GQ12903" s="243"/>
      <c r="GR12903" s="243"/>
      <c r="GS12903" s="243"/>
      <c r="GT12903" s="243"/>
      <c r="GU12903" s="243"/>
      <c r="GV12903" s="243"/>
      <c r="GW12903" s="243"/>
      <c r="GX12903" s="243"/>
      <c r="GY12903" s="243"/>
      <c r="GZ12903" s="243"/>
      <c r="HA12903" s="243"/>
      <c r="HB12903" s="243"/>
      <c r="HC12903" s="243"/>
      <c r="HD12903" s="243"/>
      <c r="HE12903" s="243"/>
      <c r="HF12903" s="243"/>
      <c r="HG12903" s="243"/>
      <c r="HH12903" s="243"/>
      <c r="HI12903" s="243"/>
      <c r="HJ12903" s="243"/>
    </row>
    <row r="12904" spans="1:218" s="1" customFormat="1" ht="20.100000000000001" customHeight="1" x14ac:dyDescent="0.2">
      <c r="A12904" s="178" t="s">
        <v>41070</v>
      </c>
      <c r="B12904" s="248" t="s">
        <v>14067</v>
      </c>
      <c r="C12904" s="27" t="s">
        <v>14068</v>
      </c>
      <c r="D12904" s="117" t="s">
        <v>14069</v>
      </c>
      <c r="E12904" s="249" t="s">
        <v>139</v>
      </c>
      <c r="F12904" s="117"/>
      <c r="G12904" s="43" t="s">
        <v>102</v>
      </c>
      <c r="H12904" s="246">
        <v>100</v>
      </c>
      <c r="I12904" s="27">
        <v>431010000</v>
      </c>
      <c r="J12904" s="27" t="s">
        <v>920</v>
      </c>
      <c r="K12904" s="27" t="s">
        <v>2147</v>
      </c>
      <c r="L12904" s="27" t="s">
        <v>105</v>
      </c>
      <c r="M12904" s="27">
        <v>430000000</v>
      </c>
      <c r="N12904" s="38" t="s">
        <v>1523</v>
      </c>
      <c r="O12904" s="27" t="s">
        <v>140</v>
      </c>
      <c r="P12904" s="100"/>
      <c r="Q12904" s="101"/>
      <c r="R12904" s="27" t="s">
        <v>141</v>
      </c>
      <c r="S12904" s="38"/>
      <c r="T12904" s="84"/>
      <c r="U12904" s="38">
        <v>0</v>
      </c>
      <c r="V12904" s="84">
        <v>0</v>
      </c>
      <c r="W12904" s="84">
        <v>100</v>
      </c>
      <c r="X12904" s="117" t="s">
        <v>263</v>
      </c>
      <c r="Y12904" s="8" t="s">
        <v>110</v>
      </c>
      <c r="Z12904" s="42">
        <v>116</v>
      </c>
      <c r="AA12904" s="247">
        <v>12444</v>
      </c>
      <c r="AB12904" s="247">
        <v>1443504</v>
      </c>
      <c r="AC12904" s="247">
        <v>1616724.4800000002</v>
      </c>
      <c r="AD12904" s="228">
        <v>0</v>
      </c>
      <c r="AE12904" s="228">
        <v>0</v>
      </c>
      <c r="AF12904" s="228">
        <v>0</v>
      </c>
      <c r="AG12904" s="140">
        <v>160641011727</v>
      </c>
      <c r="AH12904" s="27"/>
      <c r="AI12904" s="27"/>
      <c r="AJ12904" s="27" t="s">
        <v>116</v>
      </c>
      <c r="AK12904" s="117" t="s">
        <v>14072</v>
      </c>
      <c r="AL12904" s="117" t="s">
        <v>34127</v>
      </c>
      <c r="AM12904" s="8"/>
      <c r="AN12904" s="8"/>
      <c r="AO12904" s="8"/>
      <c r="AP12904" s="27"/>
      <c r="AQ12904" s="27"/>
      <c r="AR12904" s="27"/>
      <c r="AS12904" s="244" t="s">
        <v>150</v>
      </c>
      <c r="AT12904" s="27" t="s">
        <v>6736</v>
      </c>
      <c r="AU12904" s="69"/>
      <c r="AV12904" s="69"/>
      <c r="AW12904" s="69"/>
      <c r="AX12904" s="69"/>
      <c r="AY12904" s="241"/>
      <c r="AZ12904" s="241"/>
      <c r="BA12904" s="241"/>
      <c r="BB12904" s="241"/>
      <c r="BC12904" s="242"/>
      <c r="BD12904" s="242"/>
      <c r="BE12904" s="243"/>
      <c r="BF12904" s="243"/>
      <c r="BG12904" s="243"/>
      <c r="BH12904" s="243"/>
      <c r="BI12904" s="243"/>
      <c r="BJ12904" s="243"/>
      <c r="BK12904" s="243"/>
      <c r="BL12904" s="243"/>
      <c r="BM12904" s="243"/>
      <c r="BN12904" s="243"/>
      <c r="BO12904" s="243"/>
      <c r="BP12904" s="243"/>
      <c r="BQ12904" s="243"/>
      <c r="BR12904" s="243"/>
      <c r="BS12904" s="243"/>
      <c r="BT12904" s="243"/>
      <c r="BU12904" s="243"/>
      <c r="BV12904" s="243"/>
      <c r="BW12904" s="243"/>
      <c r="BX12904" s="243"/>
      <c r="BY12904" s="243"/>
      <c r="BZ12904" s="243"/>
      <c r="CA12904" s="243"/>
      <c r="CB12904" s="243"/>
      <c r="CC12904" s="243"/>
      <c r="CD12904" s="243"/>
      <c r="CE12904" s="243"/>
      <c r="CF12904" s="243"/>
      <c r="CG12904" s="243"/>
      <c r="CH12904" s="243"/>
      <c r="CI12904" s="243"/>
      <c r="CJ12904" s="243"/>
      <c r="CK12904" s="243"/>
      <c r="CL12904" s="243"/>
      <c r="CM12904" s="243"/>
      <c r="CN12904" s="243"/>
      <c r="CO12904" s="243"/>
      <c r="CP12904" s="243"/>
      <c r="CQ12904" s="243"/>
      <c r="CR12904" s="243"/>
      <c r="CS12904" s="243"/>
      <c r="CT12904" s="243"/>
      <c r="CU12904" s="243"/>
      <c r="CV12904" s="243"/>
      <c r="CW12904" s="243"/>
      <c r="CX12904" s="243"/>
      <c r="CY12904" s="243"/>
      <c r="CZ12904" s="243"/>
      <c r="DA12904" s="243"/>
      <c r="DB12904" s="243"/>
      <c r="DC12904" s="243"/>
      <c r="DD12904" s="243"/>
      <c r="DE12904" s="243"/>
      <c r="DF12904" s="243"/>
      <c r="DG12904" s="243"/>
      <c r="DH12904" s="243"/>
      <c r="DI12904" s="243"/>
      <c r="DJ12904" s="243"/>
      <c r="DK12904" s="243"/>
      <c r="DL12904" s="243"/>
      <c r="DM12904" s="243"/>
      <c r="DN12904" s="243"/>
      <c r="DO12904" s="243"/>
      <c r="DP12904" s="243"/>
      <c r="DQ12904" s="243"/>
      <c r="DR12904" s="243"/>
      <c r="DS12904" s="243"/>
      <c r="DT12904" s="243"/>
      <c r="DU12904" s="243"/>
      <c r="DV12904" s="243"/>
      <c r="DW12904" s="243"/>
      <c r="DX12904" s="243"/>
      <c r="DY12904" s="243"/>
      <c r="DZ12904" s="243"/>
      <c r="EA12904" s="243"/>
      <c r="EB12904" s="243"/>
      <c r="EC12904" s="243"/>
      <c r="ED12904" s="243"/>
      <c r="EE12904" s="243"/>
      <c r="EF12904" s="243"/>
      <c r="EG12904" s="243"/>
      <c r="EH12904" s="243"/>
      <c r="EI12904" s="243"/>
      <c r="EJ12904" s="243"/>
      <c r="EK12904" s="243"/>
      <c r="EL12904" s="243"/>
      <c r="EM12904" s="243"/>
      <c r="EN12904" s="243"/>
      <c r="EO12904" s="243"/>
      <c r="EP12904" s="243"/>
      <c r="EQ12904" s="243"/>
      <c r="ER12904" s="243"/>
      <c r="ES12904" s="243"/>
      <c r="ET12904" s="243"/>
      <c r="EU12904" s="243"/>
      <c r="EV12904" s="243"/>
      <c r="EW12904" s="243"/>
      <c r="EX12904" s="243"/>
      <c r="EY12904" s="243"/>
      <c r="EZ12904" s="243"/>
      <c r="FA12904" s="243"/>
      <c r="FB12904" s="243"/>
      <c r="FC12904" s="243"/>
      <c r="FD12904" s="243"/>
      <c r="FE12904" s="243"/>
      <c r="FF12904" s="243"/>
      <c r="FG12904" s="243"/>
      <c r="FH12904" s="243"/>
      <c r="FI12904" s="243"/>
      <c r="FJ12904" s="243"/>
      <c r="FK12904" s="243"/>
      <c r="FL12904" s="243"/>
      <c r="FM12904" s="243"/>
      <c r="FN12904" s="243"/>
      <c r="FO12904" s="243"/>
      <c r="FP12904" s="243"/>
      <c r="FQ12904" s="243"/>
      <c r="FR12904" s="243"/>
      <c r="FS12904" s="243"/>
      <c r="FT12904" s="243"/>
      <c r="FU12904" s="243"/>
      <c r="FV12904" s="243"/>
      <c r="FW12904" s="243"/>
      <c r="FX12904" s="243"/>
      <c r="FY12904" s="243"/>
      <c r="FZ12904" s="243"/>
      <c r="GA12904" s="243"/>
      <c r="GB12904" s="243"/>
      <c r="GC12904" s="243"/>
      <c r="GD12904" s="243"/>
      <c r="GE12904" s="243"/>
      <c r="GF12904" s="243"/>
      <c r="GG12904" s="243"/>
      <c r="GH12904" s="243"/>
      <c r="GI12904" s="243"/>
      <c r="GJ12904" s="243"/>
      <c r="GK12904" s="243"/>
      <c r="GL12904" s="243"/>
      <c r="GM12904" s="243"/>
      <c r="GN12904" s="243"/>
      <c r="GO12904" s="243"/>
      <c r="GP12904" s="243"/>
      <c r="GQ12904" s="243"/>
      <c r="GR12904" s="243"/>
      <c r="GS12904" s="243"/>
      <c r="GT12904" s="243"/>
      <c r="GU12904" s="243"/>
      <c r="GV12904" s="243"/>
      <c r="GW12904" s="243"/>
      <c r="GX12904" s="243"/>
      <c r="GY12904" s="243"/>
      <c r="GZ12904" s="243"/>
      <c r="HA12904" s="243"/>
      <c r="HB12904" s="243"/>
      <c r="HC12904" s="243"/>
      <c r="HD12904" s="243"/>
      <c r="HE12904" s="243"/>
      <c r="HF12904" s="243"/>
      <c r="HG12904" s="243"/>
      <c r="HH12904" s="243"/>
      <c r="HI12904" s="243"/>
      <c r="HJ12904" s="243"/>
    </row>
    <row r="12905" spans="1:218" s="1" customFormat="1" ht="20.100000000000001" customHeight="1" x14ac:dyDescent="0.2">
      <c r="A12905" s="178" t="s">
        <v>41071</v>
      </c>
      <c r="B12905" s="248" t="s">
        <v>14067</v>
      </c>
      <c r="C12905" s="27" t="s">
        <v>14068</v>
      </c>
      <c r="D12905" s="117" t="s">
        <v>14069</v>
      </c>
      <c r="E12905" s="249" t="s">
        <v>139</v>
      </c>
      <c r="F12905" s="117"/>
      <c r="G12905" s="43" t="s">
        <v>102</v>
      </c>
      <c r="H12905" s="246">
        <v>100</v>
      </c>
      <c r="I12905" s="27">
        <v>311010000</v>
      </c>
      <c r="J12905" s="27" t="s">
        <v>983</v>
      </c>
      <c r="K12905" s="27" t="s">
        <v>2147</v>
      </c>
      <c r="L12905" s="27" t="s">
        <v>105</v>
      </c>
      <c r="M12905" s="27">
        <v>310000000</v>
      </c>
      <c r="N12905" s="38" t="s">
        <v>1422</v>
      </c>
      <c r="O12905" s="27" t="s">
        <v>140</v>
      </c>
      <c r="P12905" s="100"/>
      <c r="Q12905" s="101"/>
      <c r="R12905" s="27" t="s">
        <v>141</v>
      </c>
      <c r="S12905" s="38"/>
      <c r="T12905" s="84"/>
      <c r="U12905" s="38">
        <v>0</v>
      </c>
      <c r="V12905" s="84">
        <v>0</v>
      </c>
      <c r="W12905" s="84">
        <v>100</v>
      </c>
      <c r="X12905" s="117" t="s">
        <v>263</v>
      </c>
      <c r="Y12905" s="8" t="s">
        <v>110</v>
      </c>
      <c r="Z12905" s="42">
        <v>126</v>
      </c>
      <c r="AA12905" s="247">
        <v>12444</v>
      </c>
      <c r="AB12905" s="247">
        <v>1567944</v>
      </c>
      <c r="AC12905" s="247">
        <v>1756097.2800000003</v>
      </c>
      <c r="AD12905" s="228">
        <v>0</v>
      </c>
      <c r="AE12905" s="228">
        <v>0</v>
      </c>
      <c r="AF12905" s="228">
        <v>0</v>
      </c>
      <c r="AG12905" s="140">
        <v>160641009041</v>
      </c>
      <c r="AH12905" s="27"/>
      <c r="AI12905" s="27"/>
      <c r="AJ12905" s="27" t="s">
        <v>116</v>
      </c>
      <c r="AK12905" s="117" t="s">
        <v>14072</v>
      </c>
      <c r="AL12905" s="117" t="s">
        <v>34127</v>
      </c>
      <c r="AM12905" s="8"/>
      <c r="AN12905" s="8"/>
      <c r="AO12905" s="8"/>
      <c r="AP12905" s="27"/>
      <c r="AQ12905" s="27"/>
      <c r="AR12905" s="27"/>
      <c r="AS12905" s="244" t="s">
        <v>150</v>
      </c>
      <c r="AT12905" s="27" t="s">
        <v>6736</v>
      </c>
      <c r="AU12905" s="69"/>
      <c r="AV12905" s="69"/>
      <c r="AW12905" s="69"/>
      <c r="AX12905" s="69"/>
      <c r="AY12905" s="241"/>
      <c r="AZ12905" s="241"/>
      <c r="BA12905" s="241"/>
      <c r="BB12905" s="241"/>
      <c r="BC12905" s="242"/>
      <c r="BD12905" s="242"/>
      <c r="BE12905" s="243"/>
      <c r="BF12905" s="243"/>
      <c r="BG12905" s="243"/>
      <c r="BH12905" s="243"/>
      <c r="BI12905" s="243"/>
      <c r="BJ12905" s="243"/>
      <c r="BK12905" s="243"/>
      <c r="BL12905" s="243"/>
      <c r="BM12905" s="243"/>
      <c r="BN12905" s="243"/>
      <c r="BO12905" s="243"/>
      <c r="BP12905" s="243"/>
      <c r="BQ12905" s="243"/>
      <c r="BR12905" s="243"/>
      <c r="BS12905" s="243"/>
      <c r="BT12905" s="243"/>
      <c r="BU12905" s="243"/>
      <c r="BV12905" s="243"/>
      <c r="BW12905" s="243"/>
      <c r="BX12905" s="243"/>
      <c r="BY12905" s="243"/>
      <c r="BZ12905" s="243"/>
      <c r="CA12905" s="243"/>
      <c r="CB12905" s="243"/>
      <c r="CC12905" s="243"/>
      <c r="CD12905" s="243"/>
      <c r="CE12905" s="243"/>
      <c r="CF12905" s="243"/>
      <c r="CG12905" s="243"/>
      <c r="CH12905" s="243"/>
      <c r="CI12905" s="243"/>
      <c r="CJ12905" s="243"/>
      <c r="CK12905" s="243"/>
      <c r="CL12905" s="243"/>
      <c r="CM12905" s="243"/>
      <c r="CN12905" s="243"/>
      <c r="CO12905" s="243"/>
      <c r="CP12905" s="243"/>
      <c r="CQ12905" s="243"/>
      <c r="CR12905" s="243"/>
      <c r="CS12905" s="243"/>
      <c r="CT12905" s="243"/>
      <c r="CU12905" s="243"/>
      <c r="CV12905" s="243"/>
      <c r="CW12905" s="243"/>
      <c r="CX12905" s="243"/>
      <c r="CY12905" s="243"/>
      <c r="CZ12905" s="243"/>
      <c r="DA12905" s="243"/>
      <c r="DB12905" s="243"/>
      <c r="DC12905" s="243"/>
      <c r="DD12905" s="243"/>
      <c r="DE12905" s="243"/>
      <c r="DF12905" s="243"/>
      <c r="DG12905" s="243"/>
      <c r="DH12905" s="243"/>
      <c r="DI12905" s="243"/>
      <c r="DJ12905" s="243"/>
      <c r="DK12905" s="243"/>
      <c r="DL12905" s="243"/>
      <c r="DM12905" s="243"/>
      <c r="DN12905" s="243"/>
      <c r="DO12905" s="243"/>
      <c r="DP12905" s="243"/>
      <c r="DQ12905" s="243"/>
      <c r="DR12905" s="243"/>
      <c r="DS12905" s="243"/>
      <c r="DT12905" s="243"/>
      <c r="DU12905" s="243"/>
      <c r="DV12905" s="243"/>
      <c r="DW12905" s="243"/>
      <c r="DX12905" s="243"/>
      <c r="DY12905" s="243"/>
      <c r="DZ12905" s="243"/>
      <c r="EA12905" s="243"/>
      <c r="EB12905" s="243"/>
      <c r="EC12905" s="243"/>
      <c r="ED12905" s="243"/>
      <c r="EE12905" s="243"/>
      <c r="EF12905" s="243"/>
      <c r="EG12905" s="243"/>
      <c r="EH12905" s="243"/>
      <c r="EI12905" s="243"/>
      <c r="EJ12905" s="243"/>
      <c r="EK12905" s="243"/>
      <c r="EL12905" s="243"/>
      <c r="EM12905" s="243"/>
      <c r="EN12905" s="243"/>
      <c r="EO12905" s="243"/>
      <c r="EP12905" s="243"/>
      <c r="EQ12905" s="243"/>
      <c r="ER12905" s="243"/>
      <c r="ES12905" s="243"/>
      <c r="ET12905" s="243"/>
      <c r="EU12905" s="243"/>
      <c r="EV12905" s="243"/>
      <c r="EW12905" s="243"/>
      <c r="EX12905" s="243"/>
      <c r="EY12905" s="243"/>
      <c r="EZ12905" s="243"/>
      <c r="FA12905" s="243"/>
      <c r="FB12905" s="243"/>
      <c r="FC12905" s="243"/>
      <c r="FD12905" s="243"/>
      <c r="FE12905" s="243"/>
      <c r="FF12905" s="243"/>
      <c r="FG12905" s="243"/>
      <c r="FH12905" s="243"/>
      <c r="FI12905" s="243"/>
      <c r="FJ12905" s="243"/>
      <c r="FK12905" s="243"/>
      <c r="FL12905" s="243"/>
      <c r="FM12905" s="243"/>
      <c r="FN12905" s="243"/>
      <c r="FO12905" s="243"/>
      <c r="FP12905" s="243"/>
      <c r="FQ12905" s="243"/>
      <c r="FR12905" s="243"/>
      <c r="FS12905" s="243"/>
      <c r="FT12905" s="243"/>
      <c r="FU12905" s="243"/>
      <c r="FV12905" s="243"/>
      <c r="FW12905" s="243"/>
      <c r="FX12905" s="243"/>
      <c r="FY12905" s="243"/>
      <c r="FZ12905" s="243"/>
      <c r="GA12905" s="243"/>
      <c r="GB12905" s="243"/>
      <c r="GC12905" s="243"/>
      <c r="GD12905" s="243"/>
      <c r="GE12905" s="243"/>
      <c r="GF12905" s="243"/>
      <c r="GG12905" s="243"/>
      <c r="GH12905" s="243"/>
      <c r="GI12905" s="243"/>
      <c r="GJ12905" s="243"/>
      <c r="GK12905" s="243"/>
      <c r="GL12905" s="243"/>
      <c r="GM12905" s="243"/>
      <c r="GN12905" s="243"/>
      <c r="GO12905" s="243"/>
      <c r="GP12905" s="243"/>
      <c r="GQ12905" s="243"/>
      <c r="GR12905" s="243"/>
      <c r="GS12905" s="243"/>
      <c r="GT12905" s="243"/>
      <c r="GU12905" s="243"/>
      <c r="GV12905" s="243"/>
      <c r="GW12905" s="243"/>
      <c r="GX12905" s="243"/>
      <c r="GY12905" s="243"/>
      <c r="GZ12905" s="243"/>
      <c r="HA12905" s="243"/>
      <c r="HB12905" s="243"/>
      <c r="HC12905" s="243"/>
      <c r="HD12905" s="243"/>
      <c r="HE12905" s="243"/>
      <c r="HF12905" s="243"/>
      <c r="HG12905" s="243"/>
      <c r="HH12905" s="243"/>
      <c r="HI12905" s="243"/>
      <c r="HJ12905" s="243"/>
    </row>
    <row r="12906" spans="1:218" s="1" customFormat="1" ht="20.100000000000001" customHeight="1" x14ac:dyDescent="0.2">
      <c r="A12906" s="178" t="s">
        <v>41072</v>
      </c>
      <c r="B12906" s="248" t="s">
        <v>14067</v>
      </c>
      <c r="C12906" s="27" t="s">
        <v>14068</v>
      </c>
      <c r="D12906" s="117" t="s">
        <v>14069</v>
      </c>
      <c r="E12906" s="249" t="s">
        <v>139</v>
      </c>
      <c r="F12906" s="117"/>
      <c r="G12906" s="43" t="s">
        <v>102</v>
      </c>
      <c r="H12906" s="246">
        <v>100</v>
      </c>
      <c r="I12906" s="27">
        <v>151010000</v>
      </c>
      <c r="J12906" s="27" t="s">
        <v>856</v>
      </c>
      <c r="K12906" s="27" t="s">
        <v>2147</v>
      </c>
      <c r="L12906" s="27" t="s">
        <v>105</v>
      </c>
      <c r="M12906" s="27">
        <v>150000000</v>
      </c>
      <c r="N12906" s="38" t="s">
        <v>1307</v>
      </c>
      <c r="O12906" s="27" t="s">
        <v>140</v>
      </c>
      <c r="P12906" s="100"/>
      <c r="Q12906" s="101"/>
      <c r="R12906" s="27" t="s">
        <v>141</v>
      </c>
      <c r="S12906" s="38"/>
      <c r="T12906" s="84"/>
      <c r="U12906" s="38">
        <v>0</v>
      </c>
      <c r="V12906" s="84">
        <v>0</v>
      </c>
      <c r="W12906" s="84">
        <v>100</v>
      </c>
      <c r="X12906" s="117" t="s">
        <v>263</v>
      </c>
      <c r="Y12906" s="8" t="s">
        <v>110</v>
      </c>
      <c r="Z12906" s="42">
        <v>122</v>
      </c>
      <c r="AA12906" s="247">
        <v>12444</v>
      </c>
      <c r="AB12906" s="247">
        <v>1518168</v>
      </c>
      <c r="AC12906" s="247">
        <v>1700348.1600000001</v>
      </c>
      <c r="AD12906" s="228">
        <v>0</v>
      </c>
      <c r="AE12906" s="228">
        <v>0</v>
      </c>
      <c r="AF12906" s="228">
        <v>0</v>
      </c>
      <c r="AG12906" s="140">
        <v>160641010421</v>
      </c>
      <c r="AH12906" s="27"/>
      <c r="AI12906" s="27"/>
      <c r="AJ12906" s="27" t="s">
        <v>116</v>
      </c>
      <c r="AK12906" s="117" t="s">
        <v>14072</v>
      </c>
      <c r="AL12906" s="117" t="s">
        <v>34127</v>
      </c>
      <c r="AM12906" s="8"/>
      <c r="AN12906" s="8"/>
      <c r="AO12906" s="8"/>
      <c r="AP12906" s="27"/>
      <c r="AQ12906" s="27"/>
      <c r="AR12906" s="27"/>
      <c r="AS12906" s="244" t="s">
        <v>150</v>
      </c>
      <c r="AT12906" s="27" t="s">
        <v>6736</v>
      </c>
      <c r="AU12906" s="69"/>
      <c r="AV12906" s="69"/>
      <c r="AW12906" s="69"/>
      <c r="AX12906" s="69"/>
      <c r="AY12906" s="241"/>
      <c r="AZ12906" s="241"/>
      <c r="BA12906" s="241"/>
      <c r="BB12906" s="241"/>
      <c r="BC12906" s="242"/>
      <c r="BD12906" s="242"/>
      <c r="BE12906" s="243"/>
      <c r="BF12906" s="243"/>
      <c r="BG12906" s="243"/>
      <c r="BH12906" s="243"/>
      <c r="BI12906" s="243"/>
      <c r="BJ12906" s="243"/>
      <c r="BK12906" s="243"/>
      <c r="BL12906" s="243"/>
      <c r="BM12906" s="243"/>
      <c r="BN12906" s="243"/>
      <c r="BO12906" s="243"/>
      <c r="BP12906" s="243"/>
      <c r="BQ12906" s="243"/>
      <c r="BR12906" s="243"/>
      <c r="BS12906" s="243"/>
      <c r="BT12906" s="243"/>
      <c r="BU12906" s="243"/>
      <c r="BV12906" s="243"/>
      <c r="BW12906" s="243"/>
      <c r="BX12906" s="243"/>
      <c r="BY12906" s="243"/>
      <c r="BZ12906" s="243"/>
      <c r="CA12906" s="243"/>
      <c r="CB12906" s="243"/>
      <c r="CC12906" s="243"/>
      <c r="CD12906" s="243"/>
      <c r="CE12906" s="243"/>
      <c r="CF12906" s="243"/>
      <c r="CG12906" s="243"/>
      <c r="CH12906" s="243"/>
      <c r="CI12906" s="243"/>
      <c r="CJ12906" s="243"/>
      <c r="CK12906" s="243"/>
      <c r="CL12906" s="243"/>
      <c r="CM12906" s="243"/>
      <c r="CN12906" s="243"/>
      <c r="CO12906" s="243"/>
      <c r="CP12906" s="243"/>
      <c r="CQ12906" s="243"/>
      <c r="CR12906" s="243"/>
      <c r="CS12906" s="243"/>
      <c r="CT12906" s="243"/>
      <c r="CU12906" s="243"/>
      <c r="CV12906" s="243"/>
      <c r="CW12906" s="243"/>
      <c r="CX12906" s="243"/>
      <c r="CY12906" s="243"/>
      <c r="CZ12906" s="243"/>
      <c r="DA12906" s="243"/>
      <c r="DB12906" s="243"/>
      <c r="DC12906" s="243"/>
      <c r="DD12906" s="243"/>
      <c r="DE12906" s="243"/>
      <c r="DF12906" s="243"/>
      <c r="DG12906" s="243"/>
      <c r="DH12906" s="243"/>
      <c r="DI12906" s="243"/>
      <c r="DJ12906" s="243"/>
      <c r="DK12906" s="243"/>
      <c r="DL12906" s="243"/>
      <c r="DM12906" s="243"/>
      <c r="DN12906" s="243"/>
      <c r="DO12906" s="243"/>
      <c r="DP12906" s="243"/>
      <c r="DQ12906" s="243"/>
      <c r="DR12906" s="243"/>
      <c r="DS12906" s="243"/>
      <c r="DT12906" s="243"/>
      <c r="DU12906" s="243"/>
      <c r="DV12906" s="243"/>
      <c r="DW12906" s="243"/>
      <c r="DX12906" s="243"/>
      <c r="DY12906" s="243"/>
      <c r="DZ12906" s="243"/>
      <c r="EA12906" s="243"/>
      <c r="EB12906" s="243"/>
      <c r="EC12906" s="243"/>
      <c r="ED12906" s="243"/>
      <c r="EE12906" s="243"/>
      <c r="EF12906" s="243"/>
      <c r="EG12906" s="243"/>
      <c r="EH12906" s="243"/>
      <c r="EI12906" s="243"/>
      <c r="EJ12906" s="243"/>
      <c r="EK12906" s="243"/>
      <c r="EL12906" s="243"/>
      <c r="EM12906" s="243"/>
      <c r="EN12906" s="243"/>
      <c r="EO12906" s="243"/>
      <c r="EP12906" s="243"/>
      <c r="EQ12906" s="243"/>
      <c r="ER12906" s="243"/>
      <c r="ES12906" s="243"/>
      <c r="ET12906" s="243"/>
      <c r="EU12906" s="243"/>
      <c r="EV12906" s="243"/>
      <c r="EW12906" s="243"/>
      <c r="EX12906" s="243"/>
      <c r="EY12906" s="243"/>
      <c r="EZ12906" s="243"/>
      <c r="FA12906" s="243"/>
      <c r="FB12906" s="243"/>
      <c r="FC12906" s="243"/>
      <c r="FD12906" s="243"/>
      <c r="FE12906" s="243"/>
      <c r="FF12906" s="243"/>
      <c r="FG12906" s="243"/>
      <c r="FH12906" s="243"/>
      <c r="FI12906" s="243"/>
      <c r="FJ12906" s="243"/>
      <c r="FK12906" s="243"/>
      <c r="FL12906" s="243"/>
      <c r="FM12906" s="243"/>
      <c r="FN12906" s="243"/>
      <c r="FO12906" s="243"/>
      <c r="FP12906" s="243"/>
      <c r="FQ12906" s="243"/>
      <c r="FR12906" s="243"/>
      <c r="FS12906" s="243"/>
      <c r="FT12906" s="243"/>
      <c r="FU12906" s="243"/>
      <c r="FV12906" s="243"/>
      <c r="FW12906" s="243"/>
      <c r="FX12906" s="243"/>
      <c r="FY12906" s="243"/>
      <c r="FZ12906" s="243"/>
      <c r="GA12906" s="243"/>
      <c r="GB12906" s="243"/>
      <c r="GC12906" s="243"/>
      <c r="GD12906" s="243"/>
      <c r="GE12906" s="243"/>
      <c r="GF12906" s="243"/>
      <c r="GG12906" s="243"/>
      <c r="GH12906" s="243"/>
      <c r="GI12906" s="243"/>
      <c r="GJ12906" s="243"/>
      <c r="GK12906" s="243"/>
      <c r="GL12906" s="243"/>
      <c r="GM12906" s="243"/>
      <c r="GN12906" s="243"/>
      <c r="GO12906" s="243"/>
      <c r="GP12906" s="243"/>
      <c r="GQ12906" s="243"/>
      <c r="GR12906" s="243"/>
      <c r="GS12906" s="243"/>
      <c r="GT12906" s="243"/>
      <c r="GU12906" s="243"/>
      <c r="GV12906" s="243"/>
      <c r="GW12906" s="243"/>
      <c r="GX12906" s="243"/>
      <c r="GY12906" s="243"/>
      <c r="GZ12906" s="243"/>
      <c r="HA12906" s="243"/>
      <c r="HB12906" s="243"/>
      <c r="HC12906" s="243"/>
      <c r="HD12906" s="243"/>
      <c r="HE12906" s="243"/>
      <c r="HF12906" s="243"/>
      <c r="HG12906" s="243"/>
      <c r="HH12906" s="243"/>
      <c r="HI12906" s="243"/>
      <c r="HJ12906" s="243"/>
    </row>
    <row r="12907" spans="1:218" s="1" customFormat="1" ht="20.100000000000001" customHeight="1" x14ac:dyDescent="0.2">
      <c r="A12907" s="178" t="s">
        <v>41073</v>
      </c>
      <c r="B12907" s="248" t="s">
        <v>14067</v>
      </c>
      <c r="C12907" s="27" t="s">
        <v>14068</v>
      </c>
      <c r="D12907" s="117" t="s">
        <v>14069</v>
      </c>
      <c r="E12907" s="249" t="s">
        <v>139</v>
      </c>
      <c r="F12907" s="117"/>
      <c r="G12907" s="43" t="s">
        <v>102</v>
      </c>
      <c r="H12907" s="246">
        <v>100</v>
      </c>
      <c r="I12907" s="27">
        <v>475030100</v>
      </c>
      <c r="J12907" s="27" t="s">
        <v>935</v>
      </c>
      <c r="K12907" s="27" t="s">
        <v>2147</v>
      </c>
      <c r="L12907" s="27" t="s">
        <v>105</v>
      </c>
      <c r="M12907" s="27">
        <v>470000000</v>
      </c>
      <c r="N12907" s="38" t="s">
        <v>1538</v>
      </c>
      <c r="O12907" s="27" t="s">
        <v>140</v>
      </c>
      <c r="P12907" s="100"/>
      <c r="Q12907" s="101"/>
      <c r="R12907" s="27" t="s">
        <v>141</v>
      </c>
      <c r="S12907" s="38"/>
      <c r="T12907" s="84"/>
      <c r="U12907" s="38">
        <v>0</v>
      </c>
      <c r="V12907" s="84">
        <v>0</v>
      </c>
      <c r="W12907" s="84">
        <v>100</v>
      </c>
      <c r="X12907" s="117" t="s">
        <v>263</v>
      </c>
      <c r="Y12907" s="8" t="s">
        <v>110</v>
      </c>
      <c r="Z12907" s="42">
        <v>114</v>
      </c>
      <c r="AA12907" s="247">
        <v>12444</v>
      </c>
      <c r="AB12907" s="247">
        <v>1418616</v>
      </c>
      <c r="AC12907" s="247">
        <v>1588849.9200000002</v>
      </c>
      <c r="AD12907" s="228">
        <v>0</v>
      </c>
      <c r="AE12907" s="228">
        <v>0</v>
      </c>
      <c r="AF12907" s="228">
        <v>0</v>
      </c>
      <c r="AG12907" s="140">
        <v>160641011747</v>
      </c>
      <c r="AH12907" s="27"/>
      <c r="AI12907" s="27"/>
      <c r="AJ12907" s="27" t="s">
        <v>116</v>
      </c>
      <c r="AK12907" s="117" t="s">
        <v>14072</v>
      </c>
      <c r="AL12907" s="117" t="s">
        <v>34127</v>
      </c>
      <c r="AM12907" s="8"/>
      <c r="AN12907" s="8"/>
      <c r="AO12907" s="8"/>
      <c r="AP12907" s="27"/>
      <c r="AQ12907" s="27"/>
      <c r="AR12907" s="27"/>
      <c r="AS12907" s="244" t="s">
        <v>150</v>
      </c>
      <c r="AT12907" s="27" t="s">
        <v>6736</v>
      </c>
      <c r="AU12907" s="69"/>
      <c r="AV12907" s="69"/>
      <c r="AW12907" s="69"/>
      <c r="AX12907" s="69"/>
      <c r="AY12907" s="241"/>
      <c r="AZ12907" s="241"/>
      <c r="BA12907" s="241"/>
      <c r="BB12907" s="241"/>
      <c r="BC12907" s="242"/>
      <c r="BD12907" s="242"/>
      <c r="BE12907" s="243"/>
      <c r="BF12907" s="243"/>
      <c r="BG12907" s="243"/>
      <c r="BH12907" s="243"/>
      <c r="BI12907" s="243"/>
      <c r="BJ12907" s="243"/>
      <c r="BK12907" s="243"/>
      <c r="BL12907" s="243"/>
      <c r="BM12907" s="243"/>
      <c r="BN12907" s="243"/>
      <c r="BO12907" s="243"/>
      <c r="BP12907" s="243"/>
      <c r="BQ12907" s="243"/>
      <c r="BR12907" s="243"/>
      <c r="BS12907" s="243"/>
      <c r="BT12907" s="243"/>
      <c r="BU12907" s="243"/>
      <c r="BV12907" s="243"/>
      <c r="BW12907" s="243"/>
      <c r="BX12907" s="243"/>
      <c r="BY12907" s="243"/>
      <c r="BZ12907" s="243"/>
      <c r="CA12907" s="243"/>
      <c r="CB12907" s="243"/>
      <c r="CC12907" s="243"/>
      <c r="CD12907" s="243"/>
      <c r="CE12907" s="243"/>
      <c r="CF12907" s="243"/>
      <c r="CG12907" s="243"/>
      <c r="CH12907" s="243"/>
      <c r="CI12907" s="243"/>
      <c r="CJ12907" s="243"/>
      <c r="CK12907" s="243"/>
      <c r="CL12907" s="243"/>
      <c r="CM12907" s="243"/>
      <c r="CN12907" s="243"/>
      <c r="CO12907" s="243"/>
      <c r="CP12907" s="243"/>
      <c r="CQ12907" s="243"/>
      <c r="CR12907" s="243"/>
      <c r="CS12907" s="243"/>
      <c r="CT12907" s="243"/>
      <c r="CU12907" s="243"/>
      <c r="CV12907" s="243"/>
      <c r="CW12907" s="243"/>
      <c r="CX12907" s="243"/>
      <c r="CY12907" s="243"/>
      <c r="CZ12907" s="243"/>
      <c r="DA12907" s="243"/>
      <c r="DB12907" s="243"/>
      <c r="DC12907" s="243"/>
      <c r="DD12907" s="243"/>
      <c r="DE12907" s="243"/>
      <c r="DF12907" s="243"/>
      <c r="DG12907" s="243"/>
      <c r="DH12907" s="243"/>
      <c r="DI12907" s="243"/>
      <c r="DJ12907" s="243"/>
      <c r="DK12907" s="243"/>
      <c r="DL12907" s="243"/>
      <c r="DM12907" s="243"/>
      <c r="DN12907" s="243"/>
      <c r="DO12907" s="243"/>
      <c r="DP12907" s="243"/>
      <c r="DQ12907" s="243"/>
      <c r="DR12907" s="243"/>
      <c r="DS12907" s="243"/>
      <c r="DT12907" s="243"/>
      <c r="DU12907" s="243"/>
      <c r="DV12907" s="243"/>
      <c r="DW12907" s="243"/>
      <c r="DX12907" s="243"/>
      <c r="DY12907" s="243"/>
      <c r="DZ12907" s="243"/>
      <c r="EA12907" s="243"/>
      <c r="EB12907" s="243"/>
      <c r="EC12907" s="243"/>
      <c r="ED12907" s="243"/>
      <c r="EE12907" s="243"/>
      <c r="EF12907" s="243"/>
      <c r="EG12907" s="243"/>
      <c r="EH12907" s="243"/>
      <c r="EI12907" s="243"/>
      <c r="EJ12907" s="243"/>
      <c r="EK12907" s="243"/>
      <c r="EL12907" s="243"/>
      <c r="EM12907" s="243"/>
      <c r="EN12907" s="243"/>
      <c r="EO12907" s="243"/>
      <c r="EP12907" s="243"/>
      <c r="EQ12907" s="243"/>
      <c r="ER12907" s="243"/>
      <c r="ES12907" s="243"/>
      <c r="ET12907" s="243"/>
      <c r="EU12907" s="243"/>
      <c r="EV12907" s="243"/>
      <c r="EW12907" s="243"/>
      <c r="EX12907" s="243"/>
      <c r="EY12907" s="243"/>
      <c r="EZ12907" s="243"/>
      <c r="FA12907" s="243"/>
      <c r="FB12907" s="243"/>
      <c r="FC12907" s="243"/>
      <c r="FD12907" s="243"/>
      <c r="FE12907" s="243"/>
      <c r="FF12907" s="243"/>
      <c r="FG12907" s="243"/>
      <c r="FH12907" s="243"/>
      <c r="FI12907" s="243"/>
      <c r="FJ12907" s="243"/>
      <c r="FK12907" s="243"/>
      <c r="FL12907" s="243"/>
      <c r="FM12907" s="243"/>
      <c r="FN12907" s="243"/>
      <c r="FO12907" s="243"/>
      <c r="FP12907" s="243"/>
      <c r="FQ12907" s="243"/>
      <c r="FR12907" s="243"/>
      <c r="FS12907" s="243"/>
      <c r="FT12907" s="243"/>
      <c r="FU12907" s="243"/>
      <c r="FV12907" s="243"/>
      <c r="FW12907" s="243"/>
      <c r="FX12907" s="243"/>
      <c r="FY12907" s="243"/>
      <c r="FZ12907" s="243"/>
      <c r="GA12907" s="243"/>
      <c r="GB12907" s="243"/>
      <c r="GC12907" s="243"/>
      <c r="GD12907" s="243"/>
      <c r="GE12907" s="243"/>
      <c r="GF12907" s="243"/>
      <c r="GG12907" s="243"/>
      <c r="GH12907" s="243"/>
      <c r="GI12907" s="243"/>
      <c r="GJ12907" s="243"/>
      <c r="GK12907" s="243"/>
      <c r="GL12907" s="243"/>
      <c r="GM12907" s="243"/>
      <c r="GN12907" s="243"/>
      <c r="GO12907" s="243"/>
      <c r="GP12907" s="243"/>
      <c r="GQ12907" s="243"/>
      <c r="GR12907" s="243"/>
      <c r="GS12907" s="243"/>
      <c r="GT12907" s="243"/>
      <c r="GU12907" s="243"/>
      <c r="GV12907" s="243"/>
      <c r="GW12907" s="243"/>
      <c r="GX12907" s="243"/>
      <c r="GY12907" s="243"/>
      <c r="GZ12907" s="243"/>
      <c r="HA12907" s="243"/>
      <c r="HB12907" s="243"/>
      <c r="HC12907" s="243"/>
      <c r="HD12907" s="243"/>
      <c r="HE12907" s="243"/>
      <c r="HF12907" s="243"/>
      <c r="HG12907" s="243"/>
      <c r="HH12907" s="243"/>
      <c r="HI12907" s="243"/>
      <c r="HJ12907" s="243"/>
    </row>
    <row r="12908" spans="1:218" s="1" customFormat="1" ht="20.100000000000001" customHeight="1" x14ac:dyDescent="0.2">
      <c r="A12908" s="178" t="s">
        <v>41074</v>
      </c>
      <c r="B12908" s="248" t="s">
        <v>14067</v>
      </c>
      <c r="C12908" s="27" t="s">
        <v>14068</v>
      </c>
      <c r="D12908" s="117" t="s">
        <v>14069</v>
      </c>
      <c r="E12908" s="249" t="s">
        <v>139</v>
      </c>
      <c r="F12908" s="117"/>
      <c r="G12908" s="43" t="s">
        <v>102</v>
      </c>
      <c r="H12908" s="246">
        <v>100</v>
      </c>
      <c r="I12908" s="27">
        <v>151010000</v>
      </c>
      <c r="J12908" s="27" t="s">
        <v>856</v>
      </c>
      <c r="K12908" s="27" t="s">
        <v>2147</v>
      </c>
      <c r="L12908" s="27" t="s">
        <v>105</v>
      </c>
      <c r="M12908" s="27">
        <v>150000000</v>
      </c>
      <c r="N12908" s="38" t="s">
        <v>1314</v>
      </c>
      <c r="O12908" s="27" t="s">
        <v>140</v>
      </c>
      <c r="P12908" s="100"/>
      <c r="Q12908" s="101"/>
      <c r="R12908" s="27" t="s">
        <v>141</v>
      </c>
      <c r="S12908" s="38"/>
      <c r="T12908" s="84"/>
      <c r="U12908" s="38">
        <v>0</v>
      </c>
      <c r="V12908" s="84">
        <v>0</v>
      </c>
      <c r="W12908" s="84">
        <v>100</v>
      </c>
      <c r="X12908" s="117" t="s">
        <v>263</v>
      </c>
      <c r="Y12908" s="8" t="s">
        <v>110</v>
      </c>
      <c r="Z12908" s="42">
        <v>90</v>
      </c>
      <c r="AA12908" s="247">
        <v>12444</v>
      </c>
      <c r="AB12908" s="247">
        <v>1119960</v>
      </c>
      <c r="AC12908" s="247">
        <v>1254355.2000000002</v>
      </c>
      <c r="AD12908" s="228">
        <v>0</v>
      </c>
      <c r="AE12908" s="228">
        <v>0</v>
      </c>
      <c r="AF12908" s="228">
        <v>0</v>
      </c>
      <c r="AG12908" s="140">
        <v>160641010421</v>
      </c>
      <c r="AH12908" s="27"/>
      <c r="AI12908" s="27"/>
      <c r="AJ12908" s="27" t="s">
        <v>116</v>
      </c>
      <c r="AK12908" s="117" t="s">
        <v>14072</v>
      </c>
      <c r="AL12908" s="117" t="s">
        <v>34127</v>
      </c>
      <c r="AM12908" s="8"/>
      <c r="AN12908" s="8"/>
      <c r="AO12908" s="8"/>
      <c r="AP12908" s="27"/>
      <c r="AQ12908" s="27"/>
      <c r="AR12908" s="27"/>
      <c r="AS12908" s="244" t="s">
        <v>150</v>
      </c>
      <c r="AT12908" s="27" t="s">
        <v>6736</v>
      </c>
      <c r="AU12908" s="69"/>
      <c r="AV12908" s="69"/>
      <c r="AW12908" s="69"/>
      <c r="AX12908" s="69"/>
      <c r="AY12908" s="241"/>
      <c r="AZ12908" s="241"/>
      <c r="BA12908" s="241"/>
      <c r="BB12908" s="241"/>
      <c r="BC12908" s="242"/>
      <c r="BD12908" s="242"/>
      <c r="BE12908" s="243"/>
      <c r="BF12908" s="243"/>
      <c r="BG12908" s="243"/>
      <c r="BH12908" s="243"/>
      <c r="BI12908" s="243"/>
      <c r="BJ12908" s="243"/>
      <c r="BK12908" s="243"/>
      <c r="BL12908" s="243"/>
      <c r="BM12908" s="243"/>
      <c r="BN12908" s="243"/>
      <c r="BO12908" s="243"/>
      <c r="BP12908" s="243"/>
      <c r="BQ12908" s="243"/>
      <c r="BR12908" s="243"/>
      <c r="BS12908" s="243"/>
      <c r="BT12908" s="243"/>
      <c r="BU12908" s="243"/>
      <c r="BV12908" s="243"/>
      <c r="BW12908" s="243"/>
      <c r="BX12908" s="243"/>
      <c r="BY12908" s="243"/>
      <c r="BZ12908" s="243"/>
      <c r="CA12908" s="243"/>
      <c r="CB12908" s="243"/>
      <c r="CC12908" s="243"/>
      <c r="CD12908" s="243"/>
      <c r="CE12908" s="243"/>
      <c r="CF12908" s="243"/>
      <c r="CG12908" s="243"/>
      <c r="CH12908" s="243"/>
      <c r="CI12908" s="243"/>
      <c r="CJ12908" s="243"/>
      <c r="CK12908" s="243"/>
      <c r="CL12908" s="243"/>
      <c r="CM12908" s="243"/>
      <c r="CN12908" s="243"/>
      <c r="CO12908" s="243"/>
      <c r="CP12908" s="243"/>
      <c r="CQ12908" s="243"/>
      <c r="CR12908" s="243"/>
      <c r="CS12908" s="243"/>
      <c r="CT12908" s="243"/>
      <c r="CU12908" s="243"/>
      <c r="CV12908" s="243"/>
      <c r="CW12908" s="243"/>
      <c r="CX12908" s="243"/>
      <c r="CY12908" s="243"/>
      <c r="CZ12908" s="243"/>
      <c r="DA12908" s="243"/>
      <c r="DB12908" s="243"/>
      <c r="DC12908" s="243"/>
      <c r="DD12908" s="243"/>
      <c r="DE12908" s="243"/>
      <c r="DF12908" s="243"/>
      <c r="DG12908" s="243"/>
      <c r="DH12908" s="243"/>
      <c r="DI12908" s="243"/>
      <c r="DJ12908" s="243"/>
      <c r="DK12908" s="243"/>
      <c r="DL12908" s="243"/>
      <c r="DM12908" s="243"/>
      <c r="DN12908" s="243"/>
      <c r="DO12908" s="243"/>
      <c r="DP12908" s="243"/>
      <c r="DQ12908" s="243"/>
      <c r="DR12908" s="243"/>
      <c r="DS12908" s="243"/>
      <c r="DT12908" s="243"/>
      <c r="DU12908" s="243"/>
      <c r="DV12908" s="243"/>
      <c r="DW12908" s="243"/>
      <c r="DX12908" s="243"/>
      <c r="DY12908" s="243"/>
      <c r="DZ12908" s="243"/>
      <c r="EA12908" s="243"/>
      <c r="EB12908" s="243"/>
      <c r="EC12908" s="243"/>
      <c r="ED12908" s="243"/>
      <c r="EE12908" s="243"/>
      <c r="EF12908" s="243"/>
      <c r="EG12908" s="243"/>
      <c r="EH12908" s="243"/>
      <c r="EI12908" s="243"/>
      <c r="EJ12908" s="243"/>
      <c r="EK12908" s="243"/>
      <c r="EL12908" s="243"/>
      <c r="EM12908" s="243"/>
      <c r="EN12908" s="243"/>
      <c r="EO12908" s="243"/>
      <c r="EP12908" s="243"/>
      <c r="EQ12908" s="243"/>
      <c r="ER12908" s="243"/>
      <c r="ES12908" s="243"/>
      <c r="ET12908" s="243"/>
      <c r="EU12908" s="243"/>
      <c r="EV12908" s="243"/>
      <c r="EW12908" s="243"/>
      <c r="EX12908" s="243"/>
      <c r="EY12908" s="243"/>
      <c r="EZ12908" s="243"/>
      <c r="FA12908" s="243"/>
      <c r="FB12908" s="243"/>
      <c r="FC12908" s="243"/>
      <c r="FD12908" s="243"/>
      <c r="FE12908" s="243"/>
      <c r="FF12908" s="243"/>
      <c r="FG12908" s="243"/>
      <c r="FH12908" s="243"/>
      <c r="FI12908" s="243"/>
      <c r="FJ12908" s="243"/>
      <c r="FK12908" s="243"/>
      <c r="FL12908" s="243"/>
      <c r="FM12908" s="243"/>
      <c r="FN12908" s="243"/>
      <c r="FO12908" s="243"/>
      <c r="FP12908" s="243"/>
      <c r="FQ12908" s="243"/>
      <c r="FR12908" s="243"/>
      <c r="FS12908" s="243"/>
      <c r="FT12908" s="243"/>
      <c r="FU12908" s="243"/>
      <c r="FV12908" s="243"/>
      <c r="FW12908" s="243"/>
      <c r="FX12908" s="243"/>
      <c r="FY12908" s="243"/>
      <c r="FZ12908" s="243"/>
      <c r="GA12908" s="243"/>
      <c r="GB12908" s="243"/>
      <c r="GC12908" s="243"/>
      <c r="GD12908" s="243"/>
      <c r="GE12908" s="243"/>
      <c r="GF12908" s="243"/>
      <c r="GG12908" s="243"/>
      <c r="GH12908" s="243"/>
      <c r="GI12908" s="243"/>
      <c r="GJ12908" s="243"/>
      <c r="GK12908" s="243"/>
      <c r="GL12908" s="243"/>
      <c r="GM12908" s="243"/>
      <c r="GN12908" s="243"/>
      <c r="GO12908" s="243"/>
      <c r="GP12908" s="243"/>
      <c r="GQ12908" s="243"/>
      <c r="GR12908" s="243"/>
      <c r="GS12908" s="243"/>
      <c r="GT12908" s="243"/>
      <c r="GU12908" s="243"/>
      <c r="GV12908" s="243"/>
      <c r="GW12908" s="243"/>
      <c r="GX12908" s="243"/>
      <c r="GY12908" s="243"/>
      <c r="GZ12908" s="243"/>
      <c r="HA12908" s="243"/>
      <c r="HB12908" s="243"/>
      <c r="HC12908" s="243"/>
      <c r="HD12908" s="243"/>
      <c r="HE12908" s="243"/>
      <c r="HF12908" s="243"/>
      <c r="HG12908" s="243"/>
      <c r="HH12908" s="243"/>
      <c r="HI12908" s="243"/>
      <c r="HJ12908" s="243"/>
    </row>
    <row r="12909" spans="1:218" s="1" customFormat="1" ht="20.100000000000001" customHeight="1" x14ac:dyDescent="0.2">
      <c r="A12909" s="178" t="s">
        <v>41075</v>
      </c>
      <c r="B12909" s="248" t="s">
        <v>14067</v>
      </c>
      <c r="C12909" s="27" t="s">
        <v>14068</v>
      </c>
      <c r="D12909" s="117" t="s">
        <v>14069</v>
      </c>
      <c r="E12909" s="249" t="s">
        <v>139</v>
      </c>
      <c r="F12909" s="117"/>
      <c r="G12909" s="43" t="s">
        <v>102</v>
      </c>
      <c r="H12909" s="246">
        <v>100</v>
      </c>
      <c r="I12909" s="27">
        <v>151010000</v>
      </c>
      <c r="J12909" s="27" t="s">
        <v>856</v>
      </c>
      <c r="K12909" s="27" t="s">
        <v>2147</v>
      </c>
      <c r="L12909" s="27" t="s">
        <v>105</v>
      </c>
      <c r="M12909" s="27">
        <v>150000000</v>
      </c>
      <c r="N12909" s="38" t="s">
        <v>1321</v>
      </c>
      <c r="O12909" s="27" t="s">
        <v>140</v>
      </c>
      <c r="P12909" s="100"/>
      <c r="Q12909" s="101"/>
      <c r="R12909" s="27" t="s">
        <v>141</v>
      </c>
      <c r="S12909" s="38"/>
      <c r="T12909" s="84"/>
      <c r="U12909" s="38">
        <v>0</v>
      </c>
      <c r="V12909" s="84">
        <v>0</v>
      </c>
      <c r="W12909" s="84">
        <v>100</v>
      </c>
      <c r="X12909" s="117" t="s">
        <v>263</v>
      </c>
      <c r="Y12909" s="8" t="s">
        <v>110</v>
      </c>
      <c r="Z12909" s="42">
        <v>78</v>
      </c>
      <c r="AA12909" s="247">
        <v>12444</v>
      </c>
      <c r="AB12909" s="247">
        <v>970632</v>
      </c>
      <c r="AC12909" s="247">
        <v>1087107.8400000001</v>
      </c>
      <c r="AD12909" s="228">
        <v>0</v>
      </c>
      <c r="AE12909" s="228">
        <v>0</v>
      </c>
      <c r="AF12909" s="228">
        <v>0</v>
      </c>
      <c r="AG12909" s="140">
        <v>160641010421</v>
      </c>
      <c r="AH12909" s="27"/>
      <c r="AI12909" s="27"/>
      <c r="AJ12909" s="27" t="s">
        <v>116</v>
      </c>
      <c r="AK12909" s="117" t="s">
        <v>14072</v>
      </c>
      <c r="AL12909" s="117" t="s">
        <v>34127</v>
      </c>
      <c r="AM12909" s="8"/>
      <c r="AN12909" s="8"/>
      <c r="AO12909" s="8"/>
      <c r="AP12909" s="27"/>
      <c r="AQ12909" s="27"/>
      <c r="AR12909" s="27"/>
      <c r="AS12909" s="244" t="s">
        <v>150</v>
      </c>
      <c r="AT12909" s="27" t="s">
        <v>6736</v>
      </c>
      <c r="AU12909" s="69"/>
      <c r="AV12909" s="69"/>
      <c r="AW12909" s="69"/>
      <c r="AX12909" s="69"/>
      <c r="AY12909" s="241"/>
      <c r="AZ12909" s="241"/>
      <c r="BA12909" s="241"/>
      <c r="BB12909" s="241"/>
      <c r="BC12909" s="242"/>
      <c r="BD12909" s="242"/>
      <c r="BE12909" s="243"/>
      <c r="BF12909" s="243"/>
      <c r="BG12909" s="243"/>
      <c r="BH12909" s="243"/>
      <c r="BI12909" s="243"/>
      <c r="BJ12909" s="243"/>
      <c r="BK12909" s="243"/>
      <c r="BL12909" s="243"/>
      <c r="BM12909" s="243"/>
      <c r="BN12909" s="243"/>
      <c r="BO12909" s="243"/>
      <c r="BP12909" s="243"/>
      <c r="BQ12909" s="243"/>
      <c r="BR12909" s="243"/>
      <c r="BS12909" s="243"/>
      <c r="BT12909" s="243"/>
      <c r="BU12909" s="243"/>
      <c r="BV12909" s="243"/>
      <c r="BW12909" s="243"/>
      <c r="BX12909" s="243"/>
      <c r="BY12909" s="243"/>
      <c r="BZ12909" s="243"/>
      <c r="CA12909" s="243"/>
      <c r="CB12909" s="243"/>
      <c r="CC12909" s="243"/>
      <c r="CD12909" s="243"/>
      <c r="CE12909" s="243"/>
      <c r="CF12909" s="243"/>
      <c r="CG12909" s="243"/>
      <c r="CH12909" s="243"/>
      <c r="CI12909" s="243"/>
      <c r="CJ12909" s="243"/>
      <c r="CK12909" s="243"/>
      <c r="CL12909" s="243"/>
      <c r="CM12909" s="243"/>
      <c r="CN12909" s="243"/>
      <c r="CO12909" s="243"/>
      <c r="CP12909" s="243"/>
      <c r="CQ12909" s="243"/>
      <c r="CR12909" s="243"/>
      <c r="CS12909" s="243"/>
      <c r="CT12909" s="243"/>
      <c r="CU12909" s="243"/>
      <c r="CV12909" s="243"/>
      <c r="CW12909" s="243"/>
      <c r="CX12909" s="243"/>
      <c r="CY12909" s="243"/>
      <c r="CZ12909" s="243"/>
      <c r="DA12909" s="243"/>
      <c r="DB12909" s="243"/>
      <c r="DC12909" s="243"/>
      <c r="DD12909" s="243"/>
      <c r="DE12909" s="243"/>
      <c r="DF12909" s="243"/>
      <c r="DG12909" s="243"/>
      <c r="DH12909" s="243"/>
      <c r="DI12909" s="243"/>
      <c r="DJ12909" s="243"/>
      <c r="DK12909" s="243"/>
      <c r="DL12909" s="243"/>
      <c r="DM12909" s="243"/>
      <c r="DN12909" s="243"/>
      <c r="DO12909" s="243"/>
      <c r="DP12909" s="243"/>
      <c r="DQ12909" s="243"/>
      <c r="DR12909" s="243"/>
      <c r="DS12909" s="243"/>
      <c r="DT12909" s="243"/>
      <c r="DU12909" s="243"/>
      <c r="DV12909" s="243"/>
      <c r="DW12909" s="243"/>
      <c r="DX12909" s="243"/>
      <c r="DY12909" s="243"/>
      <c r="DZ12909" s="243"/>
      <c r="EA12909" s="243"/>
      <c r="EB12909" s="243"/>
      <c r="EC12909" s="243"/>
      <c r="ED12909" s="243"/>
      <c r="EE12909" s="243"/>
      <c r="EF12909" s="243"/>
      <c r="EG12909" s="243"/>
      <c r="EH12909" s="243"/>
      <c r="EI12909" s="243"/>
      <c r="EJ12909" s="243"/>
      <c r="EK12909" s="243"/>
      <c r="EL12909" s="243"/>
      <c r="EM12909" s="243"/>
      <c r="EN12909" s="243"/>
      <c r="EO12909" s="243"/>
      <c r="EP12909" s="243"/>
      <c r="EQ12909" s="243"/>
      <c r="ER12909" s="243"/>
      <c r="ES12909" s="243"/>
      <c r="ET12909" s="243"/>
      <c r="EU12909" s="243"/>
      <c r="EV12909" s="243"/>
      <c r="EW12909" s="243"/>
      <c r="EX12909" s="243"/>
      <c r="EY12909" s="243"/>
      <c r="EZ12909" s="243"/>
      <c r="FA12909" s="243"/>
      <c r="FB12909" s="243"/>
      <c r="FC12909" s="243"/>
      <c r="FD12909" s="243"/>
      <c r="FE12909" s="243"/>
      <c r="FF12909" s="243"/>
      <c r="FG12909" s="243"/>
      <c r="FH12909" s="243"/>
      <c r="FI12909" s="243"/>
      <c r="FJ12909" s="243"/>
      <c r="FK12909" s="243"/>
      <c r="FL12909" s="243"/>
      <c r="FM12909" s="243"/>
      <c r="FN12909" s="243"/>
      <c r="FO12909" s="243"/>
      <c r="FP12909" s="243"/>
      <c r="FQ12909" s="243"/>
      <c r="FR12909" s="243"/>
      <c r="FS12909" s="243"/>
      <c r="FT12909" s="243"/>
      <c r="FU12909" s="243"/>
      <c r="FV12909" s="243"/>
      <c r="FW12909" s="243"/>
      <c r="FX12909" s="243"/>
      <c r="FY12909" s="243"/>
      <c r="FZ12909" s="243"/>
      <c r="GA12909" s="243"/>
      <c r="GB12909" s="243"/>
      <c r="GC12909" s="243"/>
      <c r="GD12909" s="243"/>
      <c r="GE12909" s="243"/>
      <c r="GF12909" s="243"/>
      <c r="GG12909" s="243"/>
      <c r="GH12909" s="243"/>
      <c r="GI12909" s="243"/>
      <c r="GJ12909" s="243"/>
      <c r="GK12909" s="243"/>
      <c r="GL12909" s="243"/>
      <c r="GM12909" s="243"/>
      <c r="GN12909" s="243"/>
      <c r="GO12909" s="243"/>
      <c r="GP12909" s="243"/>
      <c r="GQ12909" s="243"/>
      <c r="GR12909" s="243"/>
      <c r="GS12909" s="243"/>
      <c r="GT12909" s="243"/>
      <c r="GU12909" s="243"/>
      <c r="GV12909" s="243"/>
      <c r="GW12909" s="243"/>
      <c r="GX12909" s="243"/>
      <c r="GY12909" s="243"/>
      <c r="GZ12909" s="243"/>
      <c r="HA12909" s="243"/>
      <c r="HB12909" s="243"/>
      <c r="HC12909" s="243"/>
      <c r="HD12909" s="243"/>
      <c r="HE12909" s="243"/>
      <c r="HF12909" s="243"/>
      <c r="HG12909" s="243"/>
      <c r="HH12909" s="243"/>
      <c r="HI12909" s="243"/>
      <c r="HJ12909" s="243"/>
    </row>
    <row r="12910" spans="1:218" s="1" customFormat="1" ht="20.100000000000001" customHeight="1" x14ac:dyDescent="0.2">
      <c r="A12910" s="178" t="s">
        <v>41076</v>
      </c>
      <c r="B12910" s="248" t="s">
        <v>14067</v>
      </c>
      <c r="C12910" s="27" t="s">
        <v>14068</v>
      </c>
      <c r="D12910" s="117" t="s">
        <v>14069</v>
      </c>
      <c r="E12910" s="249" t="s">
        <v>139</v>
      </c>
      <c r="F12910" s="117"/>
      <c r="G12910" s="43" t="s">
        <v>102</v>
      </c>
      <c r="H12910" s="246">
        <v>100</v>
      </c>
      <c r="I12910" s="27">
        <v>271010000</v>
      </c>
      <c r="J12910" s="27" t="s">
        <v>925</v>
      </c>
      <c r="K12910" s="27" t="s">
        <v>2147</v>
      </c>
      <c r="L12910" s="27" t="s">
        <v>105</v>
      </c>
      <c r="M12910" s="27">
        <v>270000000</v>
      </c>
      <c r="N12910" s="38" t="s">
        <v>1402</v>
      </c>
      <c r="O12910" s="27" t="s">
        <v>140</v>
      </c>
      <c r="P12910" s="100"/>
      <c r="Q12910" s="101"/>
      <c r="R12910" s="27" t="s">
        <v>141</v>
      </c>
      <c r="S12910" s="38"/>
      <c r="T12910" s="84"/>
      <c r="U12910" s="38">
        <v>0</v>
      </c>
      <c r="V12910" s="84">
        <v>0</v>
      </c>
      <c r="W12910" s="84">
        <v>100</v>
      </c>
      <c r="X12910" s="117" t="s">
        <v>263</v>
      </c>
      <c r="Y12910" s="8" t="s">
        <v>110</v>
      </c>
      <c r="Z12910" s="42">
        <v>38</v>
      </c>
      <c r="AA12910" s="247">
        <v>12444</v>
      </c>
      <c r="AB12910" s="247">
        <v>472872</v>
      </c>
      <c r="AC12910" s="247">
        <v>529616.64000000001</v>
      </c>
      <c r="AD12910" s="228">
        <v>0</v>
      </c>
      <c r="AE12910" s="228">
        <v>0</v>
      </c>
      <c r="AF12910" s="228">
        <v>0</v>
      </c>
      <c r="AG12910" s="140">
        <v>160641008477</v>
      </c>
      <c r="AH12910" s="27"/>
      <c r="AI12910" s="27"/>
      <c r="AJ12910" s="27" t="s">
        <v>116</v>
      </c>
      <c r="AK12910" s="117" t="s">
        <v>14072</v>
      </c>
      <c r="AL12910" s="117" t="s">
        <v>34127</v>
      </c>
      <c r="AM12910" s="8"/>
      <c r="AN12910" s="8"/>
      <c r="AO12910" s="8"/>
      <c r="AP12910" s="27"/>
      <c r="AQ12910" s="27"/>
      <c r="AR12910" s="27"/>
      <c r="AS12910" s="244" t="s">
        <v>150</v>
      </c>
      <c r="AT12910" s="27" t="s">
        <v>6736</v>
      </c>
      <c r="AU12910" s="69"/>
      <c r="AV12910" s="69"/>
      <c r="AW12910" s="69"/>
      <c r="AX12910" s="69"/>
      <c r="AY12910" s="241"/>
      <c r="AZ12910" s="241"/>
      <c r="BA12910" s="241"/>
      <c r="BB12910" s="241"/>
      <c r="BC12910" s="242"/>
      <c r="BD12910" s="242"/>
      <c r="BE12910" s="243"/>
      <c r="BF12910" s="243"/>
      <c r="BG12910" s="243"/>
      <c r="BH12910" s="243"/>
      <c r="BI12910" s="243"/>
      <c r="BJ12910" s="243"/>
      <c r="BK12910" s="243"/>
      <c r="BL12910" s="243"/>
      <c r="BM12910" s="243"/>
      <c r="BN12910" s="243"/>
      <c r="BO12910" s="243"/>
      <c r="BP12910" s="243"/>
      <c r="BQ12910" s="243"/>
      <c r="BR12910" s="243"/>
      <c r="BS12910" s="243"/>
      <c r="BT12910" s="243"/>
      <c r="BU12910" s="243"/>
      <c r="BV12910" s="243"/>
      <c r="BW12910" s="243"/>
      <c r="BX12910" s="243"/>
      <c r="BY12910" s="243"/>
      <c r="BZ12910" s="243"/>
      <c r="CA12910" s="243"/>
      <c r="CB12910" s="243"/>
      <c r="CC12910" s="243"/>
      <c r="CD12910" s="243"/>
      <c r="CE12910" s="243"/>
      <c r="CF12910" s="243"/>
      <c r="CG12910" s="243"/>
      <c r="CH12910" s="243"/>
      <c r="CI12910" s="243"/>
      <c r="CJ12910" s="243"/>
      <c r="CK12910" s="243"/>
      <c r="CL12910" s="243"/>
      <c r="CM12910" s="243"/>
      <c r="CN12910" s="243"/>
      <c r="CO12910" s="243"/>
      <c r="CP12910" s="243"/>
      <c r="CQ12910" s="243"/>
      <c r="CR12910" s="243"/>
      <c r="CS12910" s="243"/>
      <c r="CT12910" s="243"/>
      <c r="CU12910" s="243"/>
      <c r="CV12910" s="243"/>
      <c r="CW12910" s="243"/>
      <c r="CX12910" s="243"/>
      <c r="CY12910" s="243"/>
      <c r="CZ12910" s="243"/>
      <c r="DA12910" s="243"/>
      <c r="DB12910" s="243"/>
      <c r="DC12910" s="243"/>
      <c r="DD12910" s="243"/>
      <c r="DE12910" s="243"/>
      <c r="DF12910" s="243"/>
      <c r="DG12910" s="243"/>
      <c r="DH12910" s="243"/>
      <c r="DI12910" s="243"/>
      <c r="DJ12910" s="243"/>
      <c r="DK12910" s="243"/>
      <c r="DL12910" s="243"/>
      <c r="DM12910" s="243"/>
      <c r="DN12910" s="243"/>
      <c r="DO12910" s="243"/>
      <c r="DP12910" s="243"/>
      <c r="DQ12910" s="243"/>
      <c r="DR12910" s="243"/>
      <c r="DS12910" s="243"/>
      <c r="DT12910" s="243"/>
      <c r="DU12910" s="243"/>
      <c r="DV12910" s="243"/>
      <c r="DW12910" s="243"/>
      <c r="DX12910" s="243"/>
      <c r="DY12910" s="243"/>
      <c r="DZ12910" s="243"/>
      <c r="EA12910" s="243"/>
      <c r="EB12910" s="243"/>
      <c r="EC12910" s="243"/>
      <c r="ED12910" s="243"/>
      <c r="EE12910" s="243"/>
      <c r="EF12910" s="243"/>
      <c r="EG12910" s="243"/>
      <c r="EH12910" s="243"/>
      <c r="EI12910" s="243"/>
      <c r="EJ12910" s="243"/>
      <c r="EK12910" s="243"/>
      <c r="EL12910" s="243"/>
      <c r="EM12910" s="243"/>
      <c r="EN12910" s="243"/>
      <c r="EO12910" s="243"/>
      <c r="EP12910" s="243"/>
      <c r="EQ12910" s="243"/>
      <c r="ER12910" s="243"/>
      <c r="ES12910" s="243"/>
      <c r="ET12910" s="243"/>
      <c r="EU12910" s="243"/>
      <c r="EV12910" s="243"/>
      <c r="EW12910" s="243"/>
      <c r="EX12910" s="243"/>
      <c r="EY12910" s="243"/>
      <c r="EZ12910" s="243"/>
      <c r="FA12910" s="243"/>
      <c r="FB12910" s="243"/>
      <c r="FC12910" s="243"/>
      <c r="FD12910" s="243"/>
      <c r="FE12910" s="243"/>
      <c r="FF12910" s="243"/>
      <c r="FG12910" s="243"/>
      <c r="FH12910" s="243"/>
      <c r="FI12910" s="243"/>
      <c r="FJ12910" s="243"/>
      <c r="FK12910" s="243"/>
      <c r="FL12910" s="243"/>
      <c r="FM12910" s="243"/>
      <c r="FN12910" s="243"/>
      <c r="FO12910" s="243"/>
      <c r="FP12910" s="243"/>
      <c r="FQ12910" s="243"/>
      <c r="FR12910" s="243"/>
      <c r="FS12910" s="243"/>
      <c r="FT12910" s="243"/>
      <c r="FU12910" s="243"/>
      <c r="FV12910" s="243"/>
      <c r="FW12910" s="243"/>
      <c r="FX12910" s="243"/>
      <c r="FY12910" s="243"/>
      <c r="FZ12910" s="243"/>
      <c r="GA12910" s="243"/>
      <c r="GB12910" s="243"/>
      <c r="GC12910" s="243"/>
      <c r="GD12910" s="243"/>
      <c r="GE12910" s="243"/>
      <c r="GF12910" s="243"/>
      <c r="GG12910" s="243"/>
      <c r="GH12910" s="243"/>
      <c r="GI12910" s="243"/>
      <c r="GJ12910" s="243"/>
      <c r="GK12910" s="243"/>
      <c r="GL12910" s="243"/>
      <c r="GM12910" s="243"/>
      <c r="GN12910" s="243"/>
      <c r="GO12910" s="243"/>
      <c r="GP12910" s="243"/>
      <c r="GQ12910" s="243"/>
      <c r="GR12910" s="243"/>
      <c r="GS12910" s="243"/>
      <c r="GT12910" s="243"/>
      <c r="GU12910" s="243"/>
      <c r="GV12910" s="243"/>
      <c r="GW12910" s="243"/>
      <c r="GX12910" s="243"/>
      <c r="GY12910" s="243"/>
      <c r="GZ12910" s="243"/>
      <c r="HA12910" s="243"/>
      <c r="HB12910" s="243"/>
      <c r="HC12910" s="243"/>
      <c r="HD12910" s="243"/>
      <c r="HE12910" s="243"/>
      <c r="HF12910" s="243"/>
      <c r="HG12910" s="243"/>
      <c r="HH12910" s="243"/>
      <c r="HI12910" s="243"/>
      <c r="HJ12910" s="243"/>
    </row>
    <row r="12911" spans="1:218" s="1" customFormat="1" ht="20.100000000000001" customHeight="1" x14ac:dyDescent="0.2">
      <c r="A12911" s="178" t="s">
        <v>41077</v>
      </c>
      <c r="B12911" s="248" t="s">
        <v>14075</v>
      </c>
      <c r="C12911" s="27" t="s">
        <v>14068</v>
      </c>
      <c r="D12911" s="117" t="s">
        <v>14076</v>
      </c>
      <c r="E12911" s="249" t="s">
        <v>139</v>
      </c>
      <c r="F12911" s="117"/>
      <c r="G12911" s="43" t="s">
        <v>102</v>
      </c>
      <c r="H12911" s="246">
        <v>100</v>
      </c>
      <c r="I12911" s="27">
        <v>111010000</v>
      </c>
      <c r="J12911" s="27" t="s">
        <v>879</v>
      </c>
      <c r="K12911" s="27" t="s">
        <v>2147</v>
      </c>
      <c r="L12911" s="27" t="s">
        <v>105</v>
      </c>
      <c r="M12911" s="27">
        <v>110000000</v>
      </c>
      <c r="N12911" s="38" t="s">
        <v>1273</v>
      </c>
      <c r="O12911" s="27" t="s">
        <v>140</v>
      </c>
      <c r="P12911" s="100"/>
      <c r="Q12911" s="101"/>
      <c r="R12911" s="27" t="s">
        <v>141</v>
      </c>
      <c r="S12911" s="38"/>
      <c r="T12911" s="84"/>
      <c r="U12911" s="38">
        <v>0</v>
      </c>
      <c r="V12911" s="84">
        <v>0</v>
      </c>
      <c r="W12911" s="84">
        <v>100</v>
      </c>
      <c r="X12911" s="117" t="s">
        <v>263</v>
      </c>
      <c r="Y12911" s="8" t="s">
        <v>110</v>
      </c>
      <c r="Z12911" s="42">
        <v>78</v>
      </c>
      <c r="AA12911" s="247">
        <v>4000</v>
      </c>
      <c r="AB12911" s="247">
        <v>312000</v>
      </c>
      <c r="AC12911" s="247">
        <v>349440.00000000006</v>
      </c>
      <c r="AD12911" s="228">
        <v>0</v>
      </c>
      <c r="AE12911" s="228">
        <v>0</v>
      </c>
      <c r="AF12911" s="228">
        <v>0</v>
      </c>
      <c r="AG12911" s="140">
        <v>160641008648</v>
      </c>
      <c r="AH12911" s="27"/>
      <c r="AI12911" s="27"/>
      <c r="AJ12911" s="27" t="s">
        <v>116</v>
      </c>
      <c r="AK12911" s="117" t="s">
        <v>41078</v>
      </c>
      <c r="AL12911" s="117" t="s">
        <v>33403</v>
      </c>
      <c r="AM12911" s="8" t="s">
        <v>116</v>
      </c>
      <c r="AN12911" s="8" t="s">
        <v>41079</v>
      </c>
      <c r="AO12911" s="8" t="s">
        <v>41079</v>
      </c>
      <c r="AP12911" s="27"/>
      <c r="AQ12911" s="27"/>
      <c r="AR12911" s="27"/>
      <c r="AS12911" s="244" t="s">
        <v>150</v>
      </c>
      <c r="AT12911" s="27" t="s">
        <v>6736</v>
      </c>
      <c r="AU12911" s="69"/>
      <c r="AV12911" s="69"/>
      <c r="AW12911" s="69"/>
      <c r="AX12911" s="69"/>
      <c r="AY12911" s="241"/>
      <c r="AZ12911" s="241"/>
      <c r="BA12911" s="241"/>
      <c r="BB12911" s="241"/>
      <c r="BC12911" s="242"/>
      <c r="BD12911" s="242"/>
      <c r="BE12911" s="243"/>
      <c r="BF12911" s="243"/>
      <c r="BG12911" s="243"/>
      <c r="BH12911" s="243"/>
      <c r="BI12911" s="243"/>
      <c r="BJ12911" s="243"/>
      <c r="BK12911" s="243"/>
      <c r="BL12911" s="243"/>
      <c r="BM12911" s="243"/>
      <c r="BN12911" s="243"/>
      <c r="BO12911" s="243"/>
      <c r="BP12911" s="243"/>
      <c r="BQ12911" s="243"/>
      <c r="BR12911" s="243"/>
      <c r="BS12911" s="243"/>
      <c r="BT12911" s="243"/>
      <c r="BU12911" s="243"/>
      <c r="BV12911" s="243"/>
      <c r="BW12911" s="243"/>
      <c r="BX12911" s="243"/>
      <c r="BY12911" s="243"/>
      <c r="BZ12911" s="243"/>
      <c r="CA12911" s="243"/>
      <c r="CB12911" s="243"/>
      <c r="CC12911" s="243"/>
      <c r="CD12911" s="243"/>
      <c r="CE12911" s="243"/>
      <c r="CF12911" s="243"/>
      <c r="CG12911" s="243"/>
      <c r="CH12911" s="243"/>
      <c r="CI12911" s="243"/>
      <c r="CJ12911" s="243"/>
      <c r="CK12911" s="243"/>
      <c r="CL12911" s="243"/>
      <c r="CM12911" s="243"/>
      <c r="CN12911" s="243"/>
      <c r="CO12911" s="243"/>
      <c r="CP12911" s="243"/>
      <c r="CQ12911" s="243"/>
      <c r="CR12911" s="243"/>
      <c r="CS12911" s="243"/>
      <c r="CT12911" s="243"/>
      <c r="CU12911" s="243"/>
      <c r="CV12911" s="243"/>
      <c r="CW12911" s="243"/>
      <c r="CX12911" s="243"/>
      <c r="CY12911" s="243"/>
      <c r="CZ12911" s="243"/>
      <c r="DA12911" s="243"/>
      <c r="DB12911" s="243"/>
      <c r="DC12911" s="243"/>
      <c r="DD12911" s="243"/>
      <c r="DE12911" s="243"/>
      <c r="DF12911" s="243"/>
      <c r="DG12911" s="243"/>
      <c r="DH12911" s="243"/>
      <c r="DI12911" s="243"/>
      <c r="DJ12911" s="243"/>
      <c r="DK12911" s="243"/>
      <c r="DL12911" s="243"/>
      <c r="DM12911" s="243"/>
      <c r="DN12911" s="243"/>
      <c r="DO12911" s="243"/>
      <c r="DP12911" s="243"/>
      <c r="DQ12911" s="243"/>
      <c r="DR12911" s="243"/>
      <c r="DS12911" s="243"/>
      <c r="DT12911" s="243"/>
      <c r="DU12911" s="243"/>
      <c r="DV12911" s="243"/>
      <c r="DW12911" s="243"/>
      <c r="DX12911" s="243"/>
      <c r="DY12911" s="243"/>
      <c r="DZ12911" s="243"/>
      <c r="EA12911" s="243"/>
      <c r="EB12911" s="243"/>
      <c r="EC12911" s="243"/>
      <c r="ED12911" s="243"/>
      <c r="EE12911" s="243"/>
      <c r="EF12911" s="243"/>
      <c r="EG12911" s="243"/>
      <c r="EH12911" s="243"/>
      <c r="EI12911" s="243"/>
      <c r="EJ12911" s="243"/>
      <c r="EK12911" s="243"/>
      <c r="EL12911" s="243"/>
      <c r="EM12911" s="243"/>
      <c r="EN12911" s="243"/>
      <c r="EO12911" s="243"/>
      <c r="EP12911" s="243"/>
      <c r="EQ12911" s="243"/>
      <c r="ER12911" s="243"/>
      <c r="ES12911" s="243"/>
      <c r="ET12911" s="243"/>
      <c r="EU12911" s="243"/>
      <c r="EV12911" s="243"/>
      <c r="EW12911" s="243"/>
      <c r="EX12911" s="243"/>
      <c r="EY12911" s="243"/>
      <c r="EZ12911" s="243"/>
      <c r="FA12911" s="243"/>
      <c r="FB12911" s="243"/>
      <c r="FC12911" s="243"/>
      <c r="FD12911" s="243"/>
      <c r="FE12911" s="243"/>
      <c r="FF12911" s="243"/>
      <c r="FG12911" s="243"/>
      <c r="FH12911" s="243"/>
      <c r="FI12911" s="243"/>
      <c r="FJ12911" s="243"/>
      <c r="FK12911" s="243"/>
      <c r="FL12911" s="243"/>
      <c r="FM12911" s="243"/>
      <c r="FN12911" s="243"/>
      <c r="FO12911" s="243"/>
      <c r="FP12911" s="243"/>
      <c r="FQ12911" s="243"/>
      <c r="FR12911" s="243"/>
      <c r="FS12911" s="243"/>
      <c r="FT12911" s="243"/>
      <c r="FU12911" s="243"/>
      <c r="FV12911" s="243"/>
      <c r="FW12911" s="243"/>
      <c r="FX12911" s="243"/>
      <c r="FY12911" s="243"/>
      <c r="FZ12911" s="243"/>
      <c r="GA12911" s="243"/>
      <c r="GB12911" s="243"/>
      <c r="GC12911" s="243"/>
      <c r="GD12911" s="243"/>
      <c r="GE12911" s="243"/>
      <c r="GF12911" s="243"/>
      <c r="GG12911" s="243"/>
      <c r="GH12911" s="243"/>
      <c r="GI12911" s="243"/>
      <c r="GJ12911" s="243"/>
      <c r="GK12911" s="243"/>
      <c r="GL12911" s="243"/>
      <c r="GM12911" s="243"/>
      <c r="GN12911" s="243"/>
      <c r="GO12911" s="243"/>
      <c r="GP12911" s="243"/>
      <c r="GQ12911" s="243"/>
      <c r="GR12911" s="243"/>
      <c r="GS12911" s="243"/>
      <c r="GT12911" s="243"/>
      <c r="GU12911" s="243"/>
      <c r="GV12911" s="243"/>
      <c r="GW12911" s="243"/>
      <c r="GX12911" s="243"/>
      <c r="GY12911" s="243"/>
      <c r="GZ12911" s="243"/>
      <c r="HA12911" s="243"/>
      <c r="HB12911" s="243"/>
      <c r="HC12911" s="243"/>
      <c r="HD12911" s="243"/>
      <c r="HE12911" s="243"/>
      <c r="HF12911" s="243"/>
      <c r="HG12911" s="243"/>
      <c r="HH12911" s="243"/>
      <c r="HI12911" s="243"/>
      <c r="HJ12911" s="243"/>
    </row>
    <row r="12912" spans="1:218" s="1" customFormat="1" ht="20.100000000000001" customHeight="1" x14ac:dyDescent="0.2">
      <c r="A12912" s="178" t="s">
        <v>41080</v>
      </c>
      <c r="B12912" s="248" t="s">
        <v>14075</v>
      </c>
      <c r="C12912" s="27" t="s">
        <v>14068</v>
      </c>
      <c r="D12912" s="117" t="s">
        <v>14076</v>
      </c>
      <c r="E12912" s="249" t="s">
        <v>139</v>
      </c>
      <c r="F12912" s="117"/>
      <c r="G12912" s="43" t="s">
        <v>102</v>
      </c>
      <c r="H12912" s="246">
        <v>100</v>
      </c>
      <c r="I12912" s="27">
        <v>551010000</v>
      </c>
      <c r="J12912" s="27" t="s">
        <v>41035</v>
      </c>
      <c r="K12912" s="27" t="s">
        <v>2147</v>
      </c>
      <c r="L12912" s="27" t="s">
        <v>105</v>
      </c>
      <c r="M12912" s="27">
        <v>550000000</v>
      </c>
      <c r="N12912" s="38" t="s">
        <v>1589</v>
      </c>
      <c r="O12912" s="27" t="s">
        <v>140</v>
      </c>
      <c r="P12912" s="100"/>
      <c r="Q12912" s="101"/>
      <c r="R12912" s="27" t="s">
        <v>141</v>
      </c>
      <c r="S12912" s="38"/>
      <c r="T12912" s="84"/>
      <c r="U12912" s="38">
        <v>0</v>
      </c>
      <c r="V12912" s="84">
        <v>0</v>
      </c>
      <c r="W12912" s="84">
        <v>100</v>
      </c>
      <c r="X12912" s="117" t="s">
        <v>263</v>
      </c>
      <c r="Y12912" s="8" t="s">
        <v>110</v>
      </c>
      <c r="Z12912" s="42">
        <v>124</v>
      </c>
      <c r="AA12912" s="247">
        <v>4000</v>
      </c>
      <c r="AB12912" s="247">
        <v>496000</v>
      </c>
      <c r="AC12912" s="247">
        <v>555520</v>
      </c>
      <c r="AD12912" s="228">
        <v>0</v>
      </c>
      <c r="AE12912" s="228">
        <v>0</v>
      </c>
      <c r="AF12912" s="228">
        <v>0</v>
      </c>
      <c r="AG12912" s="140">
        <v>160641012201</v>
      </c>
      <c r="AH12912" s="27"/>
      <c r="AI12912" s="27"/>
      <c r="AJ12912" s="27" t="s">
        <v>116</v>
      </c>
      <c r="AK12912" s="117" t="s">
        <v>41078</v>
      </c>
      <c r="AL12912" s="117" t="s">
        <v>33403</v>
      </c>
      <c r="AM12912" s="8" t="s">
        <v>116</v>
      </c>
      <c r="AN12912" s="8" t="s">
        <v>41079</v>
      </c>
      <c r="AO12912" s="8" t="s">
        <v>41079</v>
      </c>
      <c r="AP12912" s="27"/>
      <c r="AQ12912" s="27"/>
      <c r="AR12912" s="27"/>
      <c r="AS12912" s="244" t="s">
        <v>150</v>
      </c>
      <c r="AT12912" s="27" t="s">
        <v>6736</v>
      </c>
      <c r="AU12912" s="69"/>
      <c r="AV12912" s="69"/>
      <c r="AW12912" s="69"/>
      <c r="AX12912" s="69"/>
      <c r="AY12912" s="241"/>
      <c r="AZ12912" s="241"/>
      <c r="BA12912" s="241"/>
      <c r="BB12912" s="241"/>
      <c r="BC12912" s="242"/>
      <c r="BD12912" s="242"/>
      <c r="BE12912" s="243"/>
      <c r="BF12912" s="243"/>
      <c r="BG12912" s="243"/>
      <c r="BH12912" s="243"/>
      <c r="BI12912" s="243"/>
      <c r="BJ12912" s="243"/>
      <c r="BK12912" s="243"/>
      <c r="BL12912" s="243"/>
      <c r="BM12912" s="243"/>
      <c r="BN12912" s="243"/>
      <c r="BO12912" s="243"/>
      <c r="BP12912" s="243"/>
      <c r="BQ12912" s="243"/>
      <c r="BR12912" s="243"/>
      <c r="BS12912" s="243"/>
      <c r="BT12912" s="243"/>
      <c r="BU12912" s="243"/>
      <c r="BV12912" s="243"/>
      <c r="BW12912" s="243"/>
      <c r="BX12912" s="243"/>
      <c r="BY12912" s="243"/>
      <c r="BZ12912" s="243"/>
      <c r="CA12912" s="243"/>
      <c r="CB12912" s="243"/>
      <c r="CC12912" s="243"/>
      <c r="CD12912" s="243"/>
      <c r="CE12912" s="243"/>
      <c r="CF12912" s="243"/>
      <c r="CG12912" s="243"/>
      <c r="CH12912" s="243"/>
      <c r="CI12912" s="243"/>
      <c r="CJ12912" s="243"/>
      <c r="CK12912" s="243"/>
      <c r="CL12912" s="243"/>
      <c r="CM12912" s="243"/>
      <c r="CN12912" s="243"/>
      <c r="CO12912" s="243"/>
      <c r="CP12912" s="243"/>
      <c r="CQ12912" s="243"/>
      <c r="CR12912" s="243"/>
      <c r="CS12912" s="243"/>
      <c r="CT12912" s="243"/>
      <c r="CU12912" s="243"/>
      <c r="CV12912" s="243"/>
      <c r="CW12912" s="243"/>
      <c r="CX12912" s="243"/>
      <c r="CY12912" s="243"/>
      <c r="CZ12912" s="243"/>
      <c r="DA12912" s="243"/>
      <c r="DB12912" s="243"/>
      <c r="DC12912" s="243"/>
      <c r="DD12912" s="243"/>
      <c r="DE12912" s="243"/>
      <c r="DF12912" s="243"/>
      <c r="DG12912" s="243"/>
      <c r="DH12912" s="243"/>
      <c r="DI12912" s="243"/>
      <c r="DJ12912" s="243"/>
      <c r="DK12912" s="243"/>
      <c r="DL12912" s="243"/>
      <c r="DM12912" s="243"/>
      <c r="DN12912" s="243"/>
      <c r="DO12912" s="243"/>
      <c r="DP12912" s="243"/>
      <c r="DQ12912" s="243"/>
      <c r="DR12912" s="243"/>
      <c r="DS12912" s="243"/>
      <c r="DT12912" s="243"/>
      <c r="DU12912" s="243"/>
      <c r="DV12912" s="243"/>
      <c r="DW12912" s="243"/>
      <c r="DX12912" s="243"/>
      <c r="DY12912" s="243"/>
      <c r="DZ12912" s="243"/>
      <c r="EA12912" s="243"/>
      <c r="EB12912" s="243"/>
      <c r="EC12912" s="243"/>
      <c r="ED12912" s="243"/>
      <c r="EE12912" s="243"/>
      <c r="EF12912" s="243"/>
      <c r="EG12912" s="243"/>
      <c r="EH12912" s="243"/>
      <c r="EI12912" s="243"/>
      <c r="EJ12912" s="243"/>
      <c r="EK12912" s="243"/>
      <c r="EL12912" s="243"/>
      <c r="EM12912" s="243"/>
      <c r="EN12912" s="243"/>
      <c r="EO12912" s="243"/>
      <c r="EP12912" s="243"/>
      <c r="EQ12912" s="243"/>
      <c r="ER12912" s="243"/>
      <c r="ES12912" s="243"/>
      <c r="ET12912" s="243"/>
      <c r="EU12912" s="243"/>
      <c r="EV12912" s="243"/>
      <c r="EW12912" s="243"/>
      <c r="EX12912" s="243"/>
      <c r="EY12912" s="243"/>
      <c r="EZ12912" s="243"/>
      <c r="FA12912" s="243"/>
      <c r="FB12912" s="243"/>
      <c r="FC12912" s="243"/>
      <c r="FD12912" s="243"/>
      <c r="FE12912" s="243"/>
      <c r="FF12912" s="243"/>
      <c r="FG12912" s="243"/>
      <c r="FH12912" s="243"/>
      <c r="FI12912" s="243"/>
      <c r="FJ12912" s="243"/>
      <c r="FK12912" s="243"/>
      <c r="FL12912" s="243"/>
      <c r="FM12912" s="243"/>
      <c r="FN12912" s="243"/>
      <c r="FO12912" s="243"/>
      <c r="FP12912" s="243"/>
      <c r="FQ12912" s="243"/>
      <c r="FR12912" s="243"/>
      <c r="FS12912" s="243"/>
      <c r="FT12912" s="243"/>
      <c r="FU12912" s="243"/>
      <c r="FV12912" s="243"/>
      <c r="FW12912" s="243"/>
      <c r="FX12912" s="243"/>
      <c r="FY12912" s="243"/>
      <c r="FZ12912" s="243"/>
      <c r="GA12912" s="243"/>
      <c r="GB12912" s="243"/>
      <c r="GC12912" s="243"/>
      <c r="GD12912" s="243"/>
      <c r="GE12912" s="243"/>
      <c r="GF12912" s="243"/>
      <c r="GG12912" s="243"/>
      <c r="GH12912" s="243"/>
      <c r="GI12912" s="243"/>
      <c r="GJ12912" s="243"/>
      <c r="GK12912" s="243"/>
      <c r="GL12912" s="243"/>
      <c r="GM12912" s="243"/>
      <c r="GN12912" s="243"/>
      <c r="GO12912" s="243"/>
      <c r="GP12912" s="243"/>
      <c r="GQ12912" s="243"/>
      <c r="GR12912" s="243"/>
      <c r="GS12912" s="243"/>
      <c r="GT12912" s="243"/>
      <c r="GU12912" s="243"/>
      <c r="GV12912" s="243"/>
      <c r="GW12912" s="243"/>
      <c r="GX12912" s="243"/>
      <c r="GY12912" s="243"/>
      <c r="GZ12912" s="243"/>
      <c r="HA12912" s="243"/>
      <c r="HB12912" s="243"/>
      <c r="HC12912" s="243"/>
      <c r="HD12912" s="243"/>
      <c r="HE12912" s="243"/>
      <c r="HF12912" s="243"/>
      <c r="HG12912" s="243"/>
      <c r="HH12912" s="243"/>
      <c r="HI12912" s="243"/>
      <c r="HJ12912" s="243"/>
    </row>
    <row r="12913" spans="1:218" s="1" customFormat="1" ht="20.100000000000001" customHeight="1" x14ac:dyDescent="0.2">
      <c r="A12913" s="178" t="s">
        <v>41081</v>
      </c>
      <c r="B12913" s="248" t="s">
        <v>14075</v>
      </c>
      <c r="C12913" s="27" t="s">
        <v>14068</v>
      </c>
      <c r="D12913" s="117" t="s">
        <v>14076</v>
      </c>
      <c r="E12913" s="249" t="s">
        <v>139</v>
      </c>
      <c r="F12913" s="117"/>
      <c r="G12913" s="43" t="s">
        <v>102</v>
      </c>
      <c r="H12913" s="246">
        <v>100</v>
      </c>
      <c r="I12913" s="27">
        <v>350000000</v>
      </c>
      <c r="J12913" s="27" t="s">
        <v>898</v>
      </c>
      <c r="K12913" s="27" t="s">
        <v>2147</v>
      </c>
      <c r="L12913" s="27" t="s">
        <v>105</v>
      </c>
      <c r="M12913" s="27">
        <v>350000000</v>
      </c>
      <c r="N12913" s="38" t="s">
        <v>1456</v>
      </c>
      <c r="O12913" s="27" t="s">
        <v>140</v>
      </c>
      <c r="P12913" s="100"/>
      <c r="Q12913" s="101"/>
      <c r="R12913" s="27" t="s">
        <v>141</v>
      </c>
      <c r="S12913" s="38"/>
      <c r="T12913" s="84"/>
      <c r="U12913" s="38">
        <v>0</v>
      </c>
      <c r="V12913" s="84">
        <v>0</v>
      </c>
      <c r="W12913" s="84">
        <v>100</v>
      </c>
      <c r="X12913" s="117" t="s">
        <v>263</v>
      </c>
      <c r="Y12913" s="8" t="s">
        <v>110</v>
      </c>
      <c r="Z12913" s="42">
        <v>400</v>
      </c>
      <c r="AA12913" s="247">
        <v>4000</v>
      </c>
      <c r="AB12913" s="247">
        <v>1600000</v>
      </c>
      <c r="AC12913" s="247">
        <v>1792000.0000000002</v>
      </c>
      <c r="AD12913" s="228">
        <v>0</v>
      </c>
      <c r="AE12913" s="228">
        <v>0</v>
      </c>
      <c r="AF12913" s="228">
        <v>0</v>
      </c>
      <c r="AG12913" s="140">
        <v>160641008221</v>
      </c>
      <c r="AH12913" s="27"/>
      <c r="AI12913" s="27"/>
      <c r="AJ12913" s="27" t="s">
        <v>116</v>
      </c>
      <c r="AK12913" s="117" t="s">
        <v>41078</v>
      </c>
      <c r="AL12913" s="117" t="s">
        <v>33403</v>
      </c>
      <c r="AM12913" s="8" t="s">
        <v>116</v>
      </c>
      <c r="AN12913" s="8" t="s">
        <v>41079</v>
      </c>
      <c r="AO12913" s="8" t="s">
        <v>41079</v>
      </c>
      <c r="AP12913" s="27"/>
      <c r="AQ12913" s="27"/>
      <c r="AR12913" s="27"/>
      <c r="AS12913" s="244" t="s">
        <v>150</v>
      </c>
      <c r="AT12913" s="27" t="s">
        <v>6736</v>
      </c>
      <c r="AU12913" s="69"/>
      <c r="AV12913" s="69"/>
      <c r="AW12913" s="69"/>
      <c r="AX12913" s="69"/>
      <c r="AY12913" s="241"/>
      <c r="AZ12913" s="241"/>
      <c r="BA12913" s="241"/>
      <c r="BB12913" s="241"/>
      <c r="BC12913" s="242"/>
      <c r="BD12913" s="242"/>
      <c r="BE12913" s="243"/>
      <c r="BF12913" s="243"/>
      <c r="BG12913" s="243"/>
      <c r="BH12913" s="243"/>
      <c r="BI12913" s="243"/>
      <c r="BJ12913" s="243"/>
      <c r="BK12913" s="243"/>
      <c r="BL12913" s="243"/>
      <c r="BM12913" s="243"/>
      <c r="BN12913" s="243"/>
      <c r="BO12913" s="243"/>
      <c r="BP12913" s="243"/>
      <c r="BQ12913" s="243"/>
      <c r="BR12913" s="243"/>
      <c r="BS12913" s="243"/>
      <c r="BT12913" s="243"/>
      <c r="BU12913" s="243"/>
      <c r="BV12913" s="243"/>
      <c r="BW12913" s="243"/>
      <c r="BX12913" s="243"/>
      <c r="BY12913" s="243"/>
      <c r="BZ12913" s="243"/>
      <c r="CA12913" s="243"/>
      <c r="CB12913" s="243"/>
      <c r="CC12913" s="243"/>
      <c r="CD12913" s="243"/>
      <c r="CE12913" s="243"/>
      <c r="CF12913" s="243"/>
      <c r="CG12913" s="243"/>
      <c r="CH12913" s="243"/>
      <c r="CI12913" s="243"/>
      <c r="CJ12913" s="243"/>
      <c r="CK12913" s="243"/>
      <c r="CL12913" s="243"/>
      <c r="CM12913" s="243"/>
      <c r="CN12913" s="243"/>
      <c r="CO12913" s="243"/>
      <c r="CP12913" s="243"/>
      <c r="CQ12913" s="243"/>
      <c r="CR12913" s="243"/>
      <c r="CS12913" s="243"/>
      <c r="CT12913" s="243"/>
      <c r="CU12913" s="243"/>
      <c r="CV12913" s="243"/>
      <c r="CW12913" s="243"/>
      <c r="CX12913" s="243"/>
      <c r="CY12913" s="243"/>
      <c r="CZ12913" s="243"/>
      <c r="DA12913" s="243"/>
      <c r="DB12913" s="243"/>
      <c r="DC12913" s="243"/>
      <c r="DD12913" s="243"/>
      <c r="DE12913" s="243"/>
      <c r="DF12913" s="243"/>
      <c r="DG12913" s="243"/>
      <c r="DH12913" s="243"/>
      <c r="DI12913" s="243"/>
      <c r="DJ12913" s="243"/>
      <c r="DK12913" s="243"/>
      <c r="DL12913" s="243"/>
      <c r="DM12913" s="243"/>
      <c r="DN12913" s="243"/>
      <c r="DO12913" s="243"/>
      <c r="DP12913" s="243"/>
      <c r="DQ12913" s="243"/>
      <c r="DR12913" s="243"/>
      <c r="DS12913" s="243"/>
      <c r="DT12913" s="243"/>
      <c r="DU12913" s="243"/>
      <c r="DV12913" s="243"/>
      <c r="DW12913" s="243"/>
      <c r="DX12913" s="243"/>
      <c r="DY12913" s="243"/>
      <c r="DZ12913" s="243"/>
      <c r="EA12913" s="243"/>
      <c r="EB12913" s="243"/>
      <c r="EC12913" s="243"/>
      <c r="ED12913" s="243"/>
      <c r="EE12913" s="243"/>
      <c r="EF12913" s="243"/>
      <c r="EG12913" s="243"/>
      <c r="EH12913" s="243"/>
      <c r="EI12913" s="243"/>
      <c r="EJ12913" s="243"/>
      <c r="EK12913" s="243"/>
      <c r="EL12913" s="243"/>
      <c r="EM12913" s="243"/>
      <c r="EN12913" s="243"/>
      <c r="EO12913" s="243"/>
      <c r="EP12913" s="243"/>
      <c r="EQ12913" s="243"/>
      <c r="ER12913" s="243"/>
      <c r="ES12913" s="243"/>
      <c r="ET12913" s="243"/>
      <c r="EU12913" s="243"/>
      <c r="EV12913" s="243"/>
      <c r="EW12913" s="243"/>
      <c r="EX12913" s="243"/>
      <c r="EY12913" s="243"/>
      <c r="EZ12913" s="243"/>
      <c r="FA12913" s="243"/>
      <c r="FB12913" s="243"/>
      <c r="FC12913" s="243"/>
      <c r="FD12913" s="243"/>
      <c r="FE12913" s="243"/>
      <c r="FF12913" s="243"/>
      <c r="FG12913" s="243"/>
      <c r="FH12913" s="243"/>
      <c r="FI12913" s="243"/>
      <c r="FJ12913" s="243"/>
      <c r="FK12913" s="243"/>
      <c r="FL12913" s="243"/>
      <c r="FM12913" s="243"/>
      <c r="FN12913" s="243"/>
      <c r="FO12913" s="243"/>
      <c r="FP12913" s="243"/>
      <c r="FQ12913" s="243"/>
      <c r="FR12913" s="243"/>
      <c r="FS12913" s="243"/>
      <c r="FT12913" s="243"/>
      <c r="FU12913" s="243"/>
      <c r="FV12913" s="243"/>
      <c r="FW12913" s="243"/>
      <c r="FX12913" s="243"/>
      <c r="FY12913" s="243"/>
      <c r="FZ12913" s="243"/>
      <c r="GA12913" s="243"/>
      <c r="GB12913" s="243"/>
      <c r="GC12913" s="243"/>
      <c r="GD12913" s="243"/>
      <c r="GE12913" s="243"/>
      <c r="GF12913" s="243"/>
      <c r="GG12913" s="243"/>
      <c r="GH12913" s="243"/>
      <c r="GI12913" s="243"/>
      <c r="GJ12913" s="243"/>
      <c r="GK12913" s="243"/>
      <c r="GL12913" s="243"/>
      <c r="GM12913" s="243"/>
      <c r="GN12913" s="243"/>
      <c r="GO12913" s="243"/>
      <c r="GP12913" s="243"/>
      <c r="GQ12913" s="243"/>
      <c r="GR12913" s="243"/>
      <c r="GS12913" s="243"/>
      <c r="GT12913" s="243"/>
      <c r="GU12913" s="243"/>
      <c r="GV12913" s="243"/>
      <c r="GW12913" s="243"/>
      <c r="GX12913" s="243"/>
      <c r="GY12913" s="243"/>
      <c r="GZ12913" s="243"/>
      <c r="HA12913" s="243"/>
      <c r="HB12913" s="243"/>
      <c r="HC12913" s="243"/>
      <c r="HD12913" s="243"/>
      <c r="HE12913" s="243"/>
      <c r="HF12913" s="243"/>
      <c r="HG12913" s="243"/>
      <c r="HH12913" s="243"/>
      <c r="HI12913" s="243"/>
      <c r="HJ12913" s="243"/>
    </row>
    <row r="12914" spans="1:218" s="1" customFormat="1" ht="20.100000000000001" customHeight="1" x14ac:dyDescent="0.2">
      <c r="A12914" s="178" t="s">
        <v>41082</v>
      </c>
      <c r="B12914" s="248" t="s">
        <v>14075</v>
      </c>
      <c r="C12914" s="27" t="s">
        <v>14068</v>
      </c>
      <c r="D12914" s="117" t="s">
        <v>14076</v>
      </c>
      <c r="E12914" s="249" t="s">
        <v>139</v>
      </c>
      <c r="F12914" s="117"/>
      <c r="G12914" s="43" t="s">
        <v>102</v>
      </c>
      <c r="H12914" s="246">
        <v>100</v>
      </c>
      <c r="I12914" s="27">
        <v>350000000</v>
      </c>
      <c r="J12914" s="27" t="s">
        <v>898</v>
      </c>
      <c r="K12914" s="27" t="s">
        <v>2147</v>
      </c>
      <c r="L12914" s="27" t="s">
        <v>105</v>
      </c>
      <c r="M12914" s="27">
        <v>350000000</v>
      </c>
      <c r="N12914" s="38" t="s">
        <v>1463</v>
      </c>
      <c r="O12914" s="27" t="s">
        <v>140</v>
      </c>
      <c r="P12914" s="100"/>
      <c r="Q12914" s="101"/>
      <c r="R12914" s="27" t="s">
        <v>141</v>
      </c>
      <c r="S12914" s="38"/>
      <c r="T12914" s="84"/>
      <c r="U12914" s="38">
        <v>0</v>
      </c>
      <c r="V12914" s="84">
        <v>0</v>
      </c>
      <c r="W12914" s="84">
        <v>100</v>
      </c>
      <c r="X12914" s="117" t="s">
        <v>263</v>
      </c>
      <c r="Y12914" s="8" t="s">
        <v>110</v>
      </c>
      <c r="Z12914" s="42">
        <v>84</v>
      </c>
      <c r="AA12914" s="247">
        <v>4000</v>
      </c>
      <c r="AB12914" s="247">
        <v>336000</v>
      </c>
      <c r="AC12914" s="247">
        <v>376320.00000000006</v>
      </c>
      <c r="AD12914" s="228">
        <v>0</v>
      </c>
      <c r="AE12914" s="228">
        <v>0</v>
      </c>
      <c r="AF12914" s="228">
        <v>0</v>
      </c>
      <c r="AG12914" s="140">
        <v>160641008221</v>
      </c>
      <c r="AH12914" s="27"/>
      <c r="AI12914" s="27"/>
      <c r="AJ12914" s="27" t="s">
        <v>116</v>
      </c>
      <c r="AK12914" s="117" t="s">
        <v>41078</v>
      </c>
      <c r="AL12914" s="117" t="s">
        <v>33403</v>
      </c>
      <c r="AM12914" s="8" t="s">
        <v>116</v>
      </c>
      <c r="AN12914" s="8" t="s">
        <v>41079</v>
      </c>
      <c r="AO12914" s="8" t="s">
        <v>41079</v>
      </c>
      <c r="AP12914" s="27"/>
      <c r="AQ12914" s="27"/>
      <c r="AR12914" s="27"/>
      <c r="AS12914" s="244" t="s">
        <v>150</v>
      </c>
      <c r="AT12914" s="27" t="s">
        <v>6736</v>
      </c>
      <c r="AU12914" s="69"/>
      <c r="AV12914" s="69"/>
      <c r="AW12914" s="69"/>
      <c r="AX12914" s="69"/>
      <c r="AY12914" s="241"/>
      <c r="AZ12914" s="241"/>
      <c r="BA12914" s="241"/>
      <c r="BB12914" s="241"/>
      <c r="BC12914" s="242"/>
      <c r="BD12914" s="242"/>
      <c r="BE12914" s="243"/>
      <c r="BF12914" s="243"/>
      <c r="BG12914" s="243"/>
      <c r="BH12914" s="243"/>
      <c r="BI12914" s="243"/>
      <c r="BJ12914" s="243"/>
      <c r="BK12914" s="243"/>
      <c r="BL12914" s="243"/>
      <c r="BM12914" s="243"/>
      <c r="BN12914" s="243"/>
      <c r="BO12914" s="243"/>
      <c r="BP12914" s="243"/>
      <c r="BQ12914" s="243"/>
      <c r="BR12914" s="243"/>
      <c r="BS12914" s="243"/>
      <c r="BT12914" s="243"/>
      <c r="BU12914" s="243"/>
      <c r="BV12914" s="243"/>
      <c r="BW12914" s="243"/>
      <c r="BX12914" s="243"/>
      <c r="BY12914" s="243"/>
      <c r="BZ12914" s="243"/>
      <c r="CA12914" s="243"/>
      <c r="CB12914" s="243"/>
      <c r="CC12914" s="243"/>
      <c r="CD12914" s="243"/>
      <c r="CE12914" s="243"/>
      <c r="CF12914" s="243"/>
      <c r="CG12914" s="243"/>
      <c r="CH12914" s="243"/>
      <c r="CI12914" s="243"/>
      <c r="CJ12914" s="243"/>
      <c r="CK12914" s="243"/>
      <c r="CL12914" s="243"/>
      <c r="CM12914" s="243"/>
      <c r="CN12914" s="243"/>
      <c r="CO12914" s="243"/>
      <c r="CP12914" s="243"/>
      <c r="CQ12914" s="243"/>
      <c r="CR12914" s="243"/>
      <c r="CS12914" s="243"/>
      <c r="CT12914" s="243"/>
      <c r="CU12914" s="243"/>
      <c r="CV12914" s="243"/>
      <c r="CW12914" s="243"/>
      <c r="CX12914" s="243"/>
      <c r="CY12914" s="243"/>
      <c r="CZ12914" s="243"/>
      <c r="DA12914" s="243"/>
      <c r="DB12914" s="243"/>
      <c r="DC12914" s="243"/>
      <c r="DD12914" s="243"/>
      <c r="DE12914" s="243"/>
      <c r="DF12914" s="243"/>
      <c r="DG12914" s="243"/>
      <c r="DH12914" s="243"/>
      <c r="DI12914" s="243"/>
      <c r="DJ12914" s="243"/>
      <c r="DK12914" s="243"/>
      <c r="DL12914" s="243"/>
      <c r="DM12914" s="243"/>
      <c r="DN12914" s="243"/>
      <c r="DO12914" s="243"/>
      <c r="DP12914" s="243"/>
      <c r="DQ12914" s="243"/>
      <c r="DR12914" s="243"/>
      <c r="DS12914" s="243"/>
      <c r="DT12914" s="243"/>
      <c r="DU12914" s="243"/>
      <c r="DV12914" s="243"/>
      <c r="DW12914" s="243"/>
      <c r="DX12914" s="243"/>
      <c r="DY12914" s="243"/>
      <c r="DZ12914" s="243"/>
      <c r="EA12914" s="243"/>
      <c r="EB12914" s="243"/>
      <c r="EC12914" s="243"/>
      <c r="ED12914" s="243"/>
      <c r="EE12914" s="243"/>
      <c r="EF12914" s="243"/>
      <c r="EG12914" s="243"/>
      <c r="EH12914" s="243"/>
      <c r="EI12914" s="243"/>
      <c r="EJ12914" s="243"/>
      <c r="EK12914" s="243"/>
      <c r="EL12914" s="243"/>
      <c r="EM12914" s="243"/>
      <c r="EN12914" s="243"/>
      <c r="EO12914" s="243"/>
      <c r="EP12914" s="243"/>
      <c r="EQ12914" s="243"/>
      <c r="ER12914" s="243"/>
      <c r="ES12914" s="243"/>
      <c r="ET12914" s="243"/>
      <c r="EU12914" s="243"/>
      <c r="EV12914" s="243"/>
      <c r="EW12914" s="243"/>
      <c r="EX12914" s="243"/>
      <c r="EY12914" s="243"/>
      <c r="EZ12914" s="243"/>
      <c r="FA12914" s="243"/>
      <c r="FB12914" s="243"/>
      <c r="FC12914" s="243"/>
      <c r="FD12914" s="243"/>
      <c r="FE12914" s="243"/>
      <c r="FF12914" s="243"/>
      <c r="FG12914" s="243"/>
      <c r="FH12914" s="243"/>
      <c r="FI12914" s="243"/>
      <c r="FJ12914" s="243"/>
      <c r="FK12914" s="243"/>
      <c r="FL12914" s="243"/>
      <c r="FM12914" s="243"/>
      <c r="FN12914" s="243"/>
      <c r="FO12914" s="243"/>
      <c r="FP12914" s="243"/>
      <c r="FQ12914" s="243"/>
      <c r="FR12914" s="243"/>
      <c r="FS12914" s="243"/>
      <c r="FT12914" s="243"/>
      <c r="FU12914" s="243"/>
      <c r="FV12914" s="243"/>
      <c r="FW12914" s="243"/>
      <c r="FX12914" s="243"/>
      <c r="FY12914" s="243"/>
      <c r="FZ12914" s="243"/>
      <c r="GA12914" s="243"/>
      <c r="GB12914" s="243"/>
      <c r="GC12914" s="243"/>
      <c r="GD12914" s="243"/>
      <c r="GE12914" s="243"/>
      <c r="GF12914" s="243"/>
      <c r="GG12914" s="243"/>
      <c r="GH12914" s="243"/>
      <c r="GI12914" s="243"/>
      <c r="GJ12914" s="243"/>
      <c r="GK12914" s="243"/>
      <c r="GL12914" s="243"/>
      <c r="GM12914" s="243"/>
      <c r="GN12914" s="243"/>
      <c r="GO12914" s="243"/>
      <c r="GP12914" s="243"/>
      <c r="GQ12914" s="243"/>
      <c r="GR12914" s="243"/>
      <c r="GS12914" s="243"/>
      <c r="GT12914" s="243"/>
      <c r="GU12914" s="243"/>
      <c r="GV12914" s="243"/>
      <c r="GW12914" s="243"/>
      <c r="GX12914" s="243"/>
      <c r="GY12914" s="243"/>
      <c r="GZ12914" s="243"/>
      <c r="HA12914" s="243"/>
      <c r="HB12914" s="243"/>
      <c r="HC12914" s="243"/>
      <c r="HD12914" s="243"/>
      <c r="HE12914" s="243"/>
      <c r="HF12914" s="243"/>
      <c r="HG12914" s="243"/>
      <c r="HH12914" s="243"/>
      <c r="HI12914" s="243"/>
      <c r="HJ12914" s="243"/>
    </row>
    <row r="12915" spans="1:218" s="1" customFormat="1" ht="20.100000000000001" customHeight="1" x14ac:dyDescent="0.2">
      <c r="A12915" s="178" t="s">
        <v>41083</v>
      </c>
      <c r="B12915" s="248" t="s">
        <v>14075</v>
      </c>
      <c r="C12915" s="27" t="s">
        <v>14068</v>
      </c>
      <c r="D12915" s="117" t="s">
        <v>14076</v>
      </c>
      <c r="E12915" s="249" t="s">
        <v>139</v>
      </c>
      <c r="F12915" s="117"/>
      <c r="G12915" s="43" t="s">
        <v>102</v>
      </c>
      <c r="H12915" s="246">
        <v>100</v>
      </c>
      <c r="I12915" s="27">
        <v>111010000</v>
      </c>
      <c r="J12915" s="27" t="s">
        <v>879</v>
      </c>
      <c r="K12915" s="27" t="s">
        <v>2147</v>
      </c>
      <c r="L12915" s="27" t="s">
        <v>105</v>
      </c>
      <c r="M12915" s="27">
        <v>110000000</v>
      </c>
      <c r="N12915" s="38" t="s">
        <v>1281</v>
      </c>
      <c r="O12915" s="27" t="s">
        <v>140</v>
      </c>
      <c r="P12915" s="100"/>
      <c r="Q12915" s="101"/>
      <c r="R12915" s="27" t="s">
        <v>141</v>
      </c>
      <c r="S12915" s="38"/>
      <c r="T12915" s="84"/>
      <c r="U12915" s="38">
        <v>0</v>
      </c>
      <c r="V12915" s="84">
        <v>0</v>
      </c>
      <c r="W12915" s="84">
        <v>100</v>
      </c>
      <c r="X12915" s="117" t="s">
        <v>263</v>
      </c>
      <c r="Y12915" s="8" t="s">
        <v>110</v>
      </c>
      <c r="Z12915" s="42">
        <v>60</v>
      </c>
      <c r="AA12915" s="247">
        <v>4000</v>
      </c>
      <c r="AB12915" s="247">
        <v>240000</v>
      </c>
      <c r="AC12915" s="247">
        <v>268800</v>
      </c>
      <c r="AD12915" s="228">
        <v>0</v>
      </c>
      <c r="AE12915" s="228">
        <v>0</v>
      </c>
      <c r="AF12915" s="228">
        <v>0</v>
      </c>
      <c r="AG12915" s="140">
        <v>160641008648</v>
      </c>
      <c r="AH12915" s="27"/>
      <c r="AI12915" s="27"/>
      <c r="AJ12915" s="27" t="s">
        <v>116</v>
      </c>
      <c r="AK12915" s="117" t="s">
        <v>41078</v>
      </c>
      <c r="AL12915" s="117" t="s">
        <v>33403</v>
      </c>
      <c r="AM12915" s="8" t="s">
        <v>116</v>
      </c>
      <c r="AN12915" s="8" t="s">
        <v>41079</v>
      </c>
      <c r="AO12915" s="8" t="s">
        <v>41079</v>
      </c>
      <c r="AP12915" s="27"/>
      <c r="AQ12915" s="27"/>
      <c r="AR12915" s="27"/>
      <c r="AS12915" s="244" t="s">
        <v>150</v>
      </c>
      <c r="AT12915" s="27" t="s">
        <v>6736</v>
      </c>
      <c r="AU12915" s="69"/>
      <c r="AV12915" s="69"/>
      <c r="AW12915" s="69"/>
      <c r="AX12915" s="69"/>
      <c r="AY12915" s="241"/>
      <c r="AZ12915" s="241"/>
      <c r="BA12915" s="241"/>
      <c r="BB12915" s="241"/>
      <c r="BC12915" s="242"/>
      <c r="BD12915" s="242"/>
      <c r="BE12915" s="243"/>
      <c r="BF12915" s="243"/>
      <c r="BG12915" s="243"/>
      <c r="BH12915" s="243"/>
      <c r="BI12915" s="243"/>
      <c r="BJ12915" s="243"/>
      <c r="BK12915" s="243"/>
      <c r="BL12915" s="243"/>
      <c r="BM12915" s="243"/>
      <c r="BN12915" s="243"/>
      <c r="BO12915" s="243"/>
      <c r="BP12915" s="243"/>
      <c r="BQ12915" s="243"/>
      <c r="BR12915" s="243"/>
      <c r="BS12915" s="243"/>
      <c r="BT12915" s="243"/>
      <c r="BU12915" s="243"/>
      <c r="BV12915" s="243"/>
      <c r="BW12915" s="243"/>
      <c r="BX12915" s="243"/>
      <c r="BY12915" s="243"/>
      <c r="BZ12915" s="243"/>
      <c r="CA12915" s="243"/>
      <c r="CB12915" s="243"/>
      <c r="CC12915" s="243"/>
      <c r="CD12915" s="243"/>
      <c r="CE12915" s="243"/>
      <c r="CF12915" s="243"/>
      <c r="CG12915" s="243"/>
      <c r="CH12915" s="243"/>
      <c r="CI12915" s="243"/>
      <c r="CJ12915" s="243"/>
      <c r="CK12915" s="243"/>
      <c r="CL12915" s="243"/>
      <c r="CM12915" s="243"/>
      <c r="CN12915" s="243"/>
      <c r="CO12915" s="243"/>
      <c r="CP12915" s="243"/>
      <c r="CQ12915" s="243"/>
      <c r="CR12915" s="243"/>
      <c r="CS12915" s="243"/>
      <c r="CT12915" s="243"/>
      <c r="CU12915" s="243"/>
      <c r="CV12915" s="243"/>
      <c r="CW12915" s="243"/>
      <c r="CX12915" s="243"/>
      <c r="CY12915" s="243"/>
      <c r="CZ12915" s="243"/>
      <c r="DA12915" s="243"/>
      <c r="DB12915" s="243"/>
      <c r="DC12915" s="243"/>
      <c r="DD12915" s="243"/>
      <c r="DE12915" s="243"/>
      <c r="DF12915" s="243"/>
      <c r="DG12915" s="243"/>
      <c r="DH12915" s="243"/>
      <c r="DI12915" s="243"/>
      <c r="DJ12915" s="243"/>
      <c r="DK12915" s="243"/>
      <c r="DL12915" s="243"/>
      <c r="DM12915" s="243"/>
      <c r="DN12915" s="243"/>
      <c r="DO12915" s="243"/>
      <c r="DP12915" s="243"/>
      <c r="DQ12915" s="243"/>
      <c r="DR12915" s="243"/>
      <c r="DS12915" s="243"/>
      <c r="DT12915" s="243"/>
      <c r="DU12915" s="243"/>
      <c r="DV12915" s="243"/>
      <c r="DW12915" s="243"/>
      <c r="DX12915" s="243"/>
      <c r="DY12915" s="243"/>
      <c r="DZ12915" s="243"/>
      <c r="EA12915" s="243"/>
      <c r="EB12915" s="243"/>
      <c r="EC12915" s="243"/>
      <c r="ED12915" s="243"/>
      <c r="EE12915" s="243"/>
      <c r="EF12915" s="243"/>
      <c r="EG12915" s="243"/>
      <c r="EH12915" s="243"/>
      <c r="EI12915" s="243"/>
      <c r="EJ12915" s="243"/>
      <c r="EK12915" s="243"/>
      <c r="EL12915" s="243"/>
      <c r="EM12915" s="243"/>
      <c r="EN12915" s="243"/>
      <c r="EO12915" s="243"/>
      <c r="EP12915" s="243"/>
      <c r="EQ12915" s="243"/>
      <c r="ER12915" s="243"/>
      <c r="ES12915" s="243"/>
      <c r="ET12915" s="243"/>
      <c r="EU12915" s="243"/>
      <c r="EV12915" s="243"/>
      <c r="EW12915" s="243"/>
      <c r="EX12915" s="243"/>
      <c r="EY12915" s="243"/>
      <c r="EZ12915" s="243"/>
      <c r="FA12915" s="243"/>
      <c r="FB12915" s="243"/>
      <c r="FC12915" s="243"/>
      <c r="FD12915" s="243"/>
      <c r="FE12915" s="243"/>
      <c r="FF12915" s="243"/>
      <c r="FG12915" s="243"/>
      <c r="FH12915" s="243"/>
      <c r="FI12915" s="243"/>
      <c r="FJ12915" s="243"/>
      <c r="FK12915" s="243"/>
      <c r="FL12915" s="243"/>
      <c r="FM12915" s="243"/>
      <c r="FN12915" s="243"/>
      <c r="FO12915" s="243"/>
      <c r="FP12915" s="243"/>
      <c r="FQ12915" s="243"/>
      <c r="FR12915" s="243"/>
      <c r="FS12915" s="243"/>
      <c r="FT12915" s="243"/>
      <c r="FU12915" s="243"/>
      <c r="FV12915" s="243"/>
      <c r="FW12915" s="243"/>
      <c r="FX12915" s="243"/>
      <c r="FY12915" s="243"/>
      <c r="FZ12915" s="243"/>
      <c r="GA12915" s="243"/>
      <c r="GB12915" s="243"/>
      <c r="GC12915" s="243"/>
      <c r="GD12915" s="243"/>
      <c r="GE12915" s="243"/>
      <c r="GF12915" s="243"/>
      <c r="GG12915" s="243"/>
      <c r="GH12915" s="243"/>
      <c r="GI12915" s="243"/>
      <c r="GJ12915" s="243"/>
      <c r="GK12915" s="243"/>
      <c r="GL12915" s="243"/>
      <c r="GM12915" s="243"/>
      <c r="GN12915" s="243"/>
      <c r="GO12915" s="243"/>
      <c r="GP12915" s="243"/>
      <c r="GQ12915" s="243"/>
      <c r="GR12915" s="243"/>
      <c r="GS12915" s="243"/>
      <c r="GT12915" s="243"/>
      <c r="GU12915" s="243"/>
      <c r="GV12915" s="243"/>
      <c r="GW12915" s="243"/>
      <c r="GX12915" s="243"/>
      <c r="GY12915" s="243"/>
      <c r="GZ12915" s="243"/>
      <c r="HA12915" s="243"/>
      <c r="HB12915" s="243"/>
      <c r="HC12915" s="243"/>
      <c r="HD12915" s="243"/>
      <c r="HE12915" s="243"/>
      <c r="HF12915" s="243"/>
      <c r="HG12915" s="243"/>
      <c r="HH12915" s="243"/>
      <c r="HI12915" s="243"/>
      <c r="HJ12915" s="243"/>
    </row>
    <row r="12916" spans="1:218" s="1" customFormat="1" ht="20.100000000000001" customHeight="1" x14ac:dyDescent="0.2">
      <c r="A12916" s="178" t="s">
        <v>41084</v>
      </c>
      <c r="B12916" s="248" t="s">
        <v>14075</v>
      </c>
      <c r="C12916" s="27" t="s">
        <v>14068</v>
      </c>
      <c r="D12916" s="117" t="s">
        <v>14076</v>
      </c>
      <c r="E12916" s="249" t="s">
        <v>139</v>
      </c>
      <c r="F12916" s="117"/>
      <c r="G12916" s="43" t="s">
        <v>102</v>
      </c>
      <c r="H12916" s="246">
        <v>100</v>
      </c>
      <c r="I12916" s="27">
        <v>111010000</v>
      </c>
      <c r="J12916" s="27" t="s">
        <v>879</v>
      </c>
      <c r="K12916" s="27" t="s">
        <v>2147</v>
      </c>
      <c r="L12916" s="27" t="s">
        <v>105</v>
      </c>
      <c r="M12916" s="27">
        <v>710000000</v>
      </c>
      <c r="N12916" s="38" t="s">
        <v>1287</v>
      </c>
      <c r="O12916" s="27" t="s">
        <v>140</v>
      </c>
      <c r="P12916" s="100"/>
      <c r="Q12916" s="101"/>
      <c r="R12916" s="27" t="s">
        <v>141</v>
      </c>
      <c r="S12916" s="38"/>
      <c r="T12916" s="84"/>
      <c r="U12916" s="38">
        <v>0</v>
      </c>
      <c r="V12916" s="84">
        <v>0</v>
      </c>
      <c r="W12916" s="84">
        <v>100</v>
      </c>
      <c r="X12916" s="117" t="s">
        <v>263</v>
      </c>
      <c r="Y12916" s="8" t="s">
        <v>110</v>
      </c>
      <c r="Z12916" s="42">
        <v>276</v>
      </c>
      <c r="AA12916" s="247">
        <v>4000</v>
      </c>
      <c r="AB12916" s="247">
        <v>1104000</v>
      </c>
      <c r="AC12916" s="247">
        <v>1236480.0000000002</v>
      </c>
      <c r="AD12916" s="228">
        <v>0</v>
      </c>
      <c r="AE12916" s="228">
        <v>0</v>
      </c>
      <c r="AF12916" s="228">
        <v>0</v>
      </c>
      <c r="AG12916" s="140">
        <v>160641008648</v>
      </c>
      <c r="AH12916" s="27"/>
      <c r="AI12916" s="27"/>
      <c r="AJ12916" s="27" t="s">
        <v>116</v>
      </c>
      <c r="AK12916" s="117" t="s">
        <v>41078</v>
      </c>
      <c r="AL12916" s="117" t="s">
        <v>33403</v>
      </c>
      <c r="AM12916" s="8" t="s">
        <v>116</v>
      </c>
      <c r="AN12916" s="8" t="s">
        <v>41079</v>
      </c>
      <c r="AO12916" s="8" t="s">
        <v>41079</v>
      </c>
      <c r="AP12916" s="27"/>
      <c r="AQ12916" s="27"/>
      <c r="AR12916" s="27"/>
      <c r="AS12916" s="244" t="s">
        <v>150</v>
      </c>
      <c r="AT12916" s="27" t="s">
        <v>6736</v>
      </c>
      <c r="AU12916" s="69"/>
      <c r="AV12916" s="69"/>
      <c r="AW12916" s="69"/>
      <c r="AX12916" s="69"/>
      <c r="AY12916" s="241"/>
      <c r="AZ12916" s="241"/>
      <c r="BA12916" s="241"/>
      <c r="BB12916" s="241"/>
      <c r="BC12916" s="242"/>
      <c r="BD12916" s="242"/>
      <c r="BE12916" s="243"/>
      <c r="BF12916" s="243"/>
      <c r="BG12916" s="243"/>
      <c r="BH12916" s="243"/>
      <c r="BI12916" s="243"/>
      <c r="BJ12916" s="243"/>
      <c r="BK12916" s="243"/>
      <c r="BL12916" s="243"/>
      <c r="BM12916" s="243"/>
      <c r="BN12916" s="243"/>
      <c r="BO12916" s="243"/>
      <c r="BP12916" s="243"/>
      <c r="BQ12916" s="243"/>
      <c r="BR12916" s="243"/>
      <c r="BS12916" s="243"/>
      <c r="BT12916" s="243"/>
      <c r="BU12916" s="243"/>
      <c r="BV12916" s="243"/>
      <c r="BW12916" s="243"/>
      <c r="BX12916" s="243"/>
      <c r="BY12916" s="243"/>
      <c r="BZ12916" s="243"/>
      <c r="CA12916" s="243"/>
      <c r="CB12916" s="243"/>
      <c r="CC12916" s="243"/>
      <c r="CD12916" s="243"/>
      <c r="CE12916" s="243"/>
      <c r="CF12916" s="243"/>
      <c r="CG12916" s="243"/>
      <c r="CH12916" s="243"/>
      <c r="CI12916" s="243"/>
      <c r="CJ12916" s="243"/>
      <c r="CK12916" s="243"/>
      <c r="CL12916" s="243"/>
      <c r="CM12916" s="243"/>
      <c r="CN12916" s="243"/>
      <c r="CO12916" s="243"/>
      <c r="CP12916" s="243"/>
      <c r="CQ12916" s="243"/>
      <c r="CR12916" s="243"/>
      <c r="CS12916" s="243"/>
      <c r="CT12916" s="243"/>
      <c r="CU12916" s="243"/>
      <c r="CV12916" s="243"/>
      <c r="CW12916" s="243"/>
      <c r="CX12916" s="243"/>
      <c r="CY12916" s="243"/>
      <c r="CZ12916" s="243"/>
      <c r="DA12916" s="243"/>
      <c r="DB12916" s="243"/>
      <c r="DC12916" s="243"/>
      <c r="DD12916" s="243"/>
      <c r="DE12916" s="243"/>
      <c r="DF12916" s="243"/>
      <c r="DG12916" s="243"/>
      <c r="DH12916" s="243"/>
      <c r="DI12916" s="243"/>
      <c r="DJ12916" s="243"/>
      <c r="DK12916" s="243"/>
      <c r="DL12916" s="243"/>
      <c r="DM12916" s="243"/>
      <c r="DN12916" s="243"/>
      <c r="DO12916" s="243"/>
      <c r="DP12916" s="243"/>
      <c r="DQ12916" s="243"/>
      <c r="DR12916" s="243"/>
      <c r="DS12916" s="243"/>
      <c r="DT12916" s="243"/>
      <c r="DU12916" s="243"/>
      <c r="DV12916" s="243"/>
      <c r="DW12916" s="243"/>
      <c r="DX12916" s="243"/>
      <c r="DY12916" s="243"/>
      <c r="DZ12916" s="243"/>
      <c r="EA12916" s="243"/>
      <c r="EB12916" s="243"/>
      <c r="EC12916" s="243"/>
      <c r="ED12916" s="243"/>
      <c r="EE12916" s="243"/>
      <c r="EF12916" s="243"/>
      <c r="EG12916" s="243"/>
      <c r="EH12916" s="243"/>
      <c r="EI12916" s="243"/>
      <c r="EJ12916" s="243"/>
      <c r="EK12916" s="243"/>
      <c r="EL12916" s="243"/>
      <c r="EM12916" s="243"/>
      <c r="EN12916" s="243"/>
      <c r="EO12916" s="243"/>
      <c r="EP12916" s="243"/>
      <c r="EQ12916" s="243"/>
      <c r="ER12916" s="243"/>
      <c r="ES12916" s="243"/>
      <c r="ET12916" s="243"/>
      <c r="EU12916" s="243"/>
      <c r="EV12916" s="243"/>
      <c r="EW12916" s="243"/>
      <c r="EX12916" s="243"/>
      <c r="EY12916" s="243"/>
      <c r="EZ12916" s="243"/>
      <c r="FA12916" s="243"/>
      <c r="FB12916" s="243"/>
      <c r="FC12916" s="243"/>
      <c r="FD12916" s="243"/>
      <c r="FE12916" s="243"/>
      <c r="FF12916" s="243"/>
      <c r="FG12916" s="243"/>
      <c r="FH12916" s="243"/>
      <c r="FI12916" s="243"/>
      <c r="FJ12916" s="243"/>
      <c r="FK12916" s="243"/>
      <c r="FL12916" s="243"/>
      <c r="FM12916" s="243"/>
      <c r="FN12916" s="243"/>
      <c r="FO12916" s="243"/>
      <c r="FP12916" s="243"/>
      <c r="FQ12916" s="243"/>
      <c r="FR12916" s="243"/>
      <c r="FS12916" s="243"/>
      <c r="FT12916" s="243"/>
      <c r="FU12916" s="243"/>
      <c r="FV12916" s="243"/>
      <c r="FW12916" s="243"/>
      <c r="FX12916" s="243"/>
      <c r="FY12916" s="243"/>
      <c r="FZ12916" s="243"/>
      <c r="GA12916" s="243"/>
      <c r="GB12916" s="243"/>
      <c r="GC12916" s="243"/>
      <c r="GD12916" s="243"/>
      <c r="GE12916" s="243"/>
      <c r="GF12916" s="243"/>
      <c r="GG12916" s="243"/>
      <c r="GH12916" s="243"/>
      <c r="GI12916" s="243"/>
      <c r="GJ12916" s="243"/>
      <c r="GK12916" s="243"/>
      <c r="GL12916" s="243"/>
      <c r="GM12916" s="243"/>
      <c r="GN12916" s="243"/>
      <c r="GO12916" s="243"/>
      <c r="GP12916" s="243"/>
      <c r="GQ12916" s="243"/>
      <c r="GR12916" s="243"/>
      <c r="GS12916" s="243"/>
      <c r="GT12916" s="243"/>
      <c r="GU12916" s="243"/>
      <c r="GV12916" s="243"/>
      <c r="GW12916" s="243"/>
      <c r="GX12916" s="243"/>
      <c r="GY12916" s="243"/>
      <c r="GZ12916" s="243"/>
      <c r="HA12916" s="243"/>
      <c r="HB12916" s="243"/>
      <c r="HC12916" s="243"/>
      <c r="HD12916" s="243"/>
      <c r="HE12916" s="243"/>
      <c r="HF12916" s="243"/>
      <c r="HG12916" s="243"/>
      <c r="HH12916" s="243"/>
      <c r="HI12916" s="243"/>
      <c r="HJ12916" s="243"/>
    </row>
    <row r="12917" spans="1:218" s="1" customFormat="1" ht="20.100000000000001" customHeight="1" x14ac:dyDescent="0.2">
      <c r="A12917" s="178" t="s">
        <v>41085</v>
      </c>
      <c r="B12917" s="248" t="s">
        <v>14075</v>
      </c>
      <c r="C12917" s="27" t="s">
        <v>14068</v>
      </c>
      <c r="D12917" s="117" t="s">
        <v>14076</v>
      </c>
      <c r="E12917" s="249" t="s">
        <v>139</v>
      </c>
      <c r="F12917" s="117"/>
      <c r="G12917" s="43" t="s">
        <v>102</v>
      </c>
      <c r="H12917" s="246">
        <v>100</v>
      </c>
      <c r="I12917" s="27">
        <v>391010000</v>
      </c>
      <c r="J12917" s="27" t="s">
        <v>888</v>
      </c>
      <c r="K12917" s="27" t="s">
        <v>2147</v>
      </c>
      <c r="L12917" s="27" t="s">
        <v>105</v>
      </c>
      <c r="M12917" s="27">
        <v>110000000</v>
      </c>
      <c r="N12917" s="38" t="s">
        <v>1489</v>
      </c>
      <c r="O12917" s="27" t="s">
        <v>140</v>
      </c>
      <c r="P12917" s="100"/>
      <c r="Q12917" s="101"/>
      <c r="R12917" s="27" t="s">
        <v>141</v>
      </c>
      <c r="S12917" s="38"/>
      <c r="T12917" s="84"/>
      <c r="U12917" s="38">
        <v>0</v>
      </c>
      <c r="V12917" s="84">
        <v>0</v>
      </c>
      <c r="W12917" s="84">
        <v>100</v>
      </c>
      <c r="X12917" s="117" t="s">
        <v>263</v>
      </c>
      <c r="Y12917" s="8" t="s">
        <v>110</v>
      </c>
      <c r="Z12917" s="42">
        <v>360</v>
      </c>
      <c r="AA12917" s="247">
        <v>4000</v>
      </c>
      <c r="AB12917" s="247">
        <v>1440000</v>
      </c>
      <c r="AC12917" s="247">
        <v>1612800.0000000002</v>
      </c>
      <c r="AD12917" s="228">
        <v>0</v>
      </c>
      <c r="AE12917" s="228">
        <v>0</v>
      </c>
      <c r="AF12917" s="228">
        <v>0</v>
      </c>
      <c r="AG12917" s="140">
        <v>160641012676</v>
      </c>
      <c r="AH12917" s="27"/>
      <c r="AI12917" s="27"/>
      <c r="AJ12917" s="27" t="s">
        <v>116</v>
      </c>
      <c r="AK12917" s="117" t="s">
        <v>41078</v>
      </c>
      <c r="AL12917" s="117" t="s">
        <v>33403</v>
      </c>
      <c r="AM12917" s="8" t="s">
        <v>116</v>
      </c>
      <c r="AN12917" s="8" t="s">
        <v>41079</v>
      </c>
      <c r="AO12917" s="8" t="s">
        <v>41079</v>
      </c>
      <c r="AP12917" s="27"/>
      <c r="AQ12917" s="27"/>
      <c r="AR12917" s="27"/>
      <c r="AS12917" s="244" t="s">
        <v>150</v>
      </c>
      <c r="AT12917" s="27" t="s">
        <v>6736</v>
      </c>
      <c r="AU12917" s="69"/>
      <c r="AV12917" s="69"/>
      <c r="AW12917" s="69"/>
      <c r="AX12917" s="69"/>
      <c r="AY12917" s="241"/>
      <c r="AZ12917" s="241"/>
      <c r="BA12917" s="241"/>
      <c r="BB12917" s="241"/>
      <c r="BC12917" s="242"/>
      <c r="BD12917" s="242"/>
      <c r="BE12917" s="243"/>
      <c r="BF12917" s="243"/>
      <c r="BG12917" s="243"/>
      <c r="BH12917" s="243"/>
      <c r="BI12917" s="243"/>
      <c r="BJ12917" s="243"/>
      <c r="BK12917" s="243"/>
      <c r="BL12917" s="243"/>
      <c r="BM12917" s="243"/>
      <c r="BN12917" s="243"/>
      <c r="BO12917" s="243"/>
      <c r="BP12917" s="243"/>
      <c r="BQ12917" s="243"/>
      <c r="BR12917" s="243"/>
      <c r="BS12917" s="243"/>
      <c r="BT12917" s="243"/>
      <c r="BU12917" s="243"/>
      <c r="BV12917" s="243"/>
      <c r="BW12917" s="243"/>
      <c r="BX12917" s="243"/>
      <c r="BY12917" s="243"/>
      <c r="BZ12917" s="243"/>
      <c r="CA12917" s="243"/>
      <c r="CB12917" s="243"/>
      <c r="CC12917" s="243"/>
      <c r="CD12917" s="243"/>
      <c r="CE12917" s="243"/>
      <c r="CF12917" s="243"/>
      <c r="CG12917" s="243"/>
      <c r="CH12917" s="243"/>
      <c r="CI12917" s="243"/>
      <c r="CJ12917" s="243"/>
      <c r="CK12917" s="243"/>
      <c r="CL12917" s="243"/>
      <c r="CM12917" s="243"/>
      <c r="CN12917" s="243"/>
      <c r="CO12917" s="243"/>
      <c r="CP12917" s="243"/>
      <c r="CQ12917" s="243"/>
      <c r="CR12917" s="243"/>
      <c r="CS12917" s="243"/>
      <c r="CT12917" s="243"/>
      <c r="CU12917" s="243"/>
      <c r="CV12917" s="243"/>
      <c r="CW12917" s="243"/>
      <c r="CX12917" s="243"/>
      <c r="CY12917" s="243"/>
      <c r="CZ12917" s="243"/>
      <c r="DA12917" s="243"/>
      <c r="DB12917" s="243"/>
      <c r="DC12917" s="243"/>
      <c r="DD12917" s="243"/>
      <c r="DE12917" s="243"/>
      <c r="DF12917" s="243"/>
      <c r="DG12917" s="243"/>
      <c r="DH12917" s="243"/>
      <c r="DI12917" s="243"/>
      <c r="DJ12917" s="243"/>
      <c r="DK12917" s="243"/>
      <c r="DL12917" s="243"/>
      <c r="DM12917" s="243"/>
      <c r="DN12917" s="243"/>
      <c r="DO12917" s="243"/>
      <c r="DP12917" s="243"/>
      <c r="DQ12917" s="243"/>
      <c r="DR12917" s="243"/>
      <c r="DS12917" s="243"/>
      <c r="DT12917" s="243"/>
      <c r="DU12917" s="243"/>
      <c r="DV12917" s="243"/>
      <c r="DW12917" s="243"/>
      <c r="DX12917" s="243"/>
      <c r="DY12917" s="243"/>
      <c r="DZ12917" s="243"/>
      <c r="EA12917" s="243"/>
      <c r="EB12917" s="243"/>
      <c r="EC12917" s="243"/>
      <c r="ED12917" s="243"/>
      <c r="EE12917" s="243"/>
      <c r="EF12917" s="243"/>
      <c r="EG12917" s="243"/>
      <c r="EH12917" s="243"/>
      <c r="EI12917" s="243"/>
      <c r="EJ12917" s="243"/>
      <c r="EK12917" s="243"/>
      <c r="EL12917" s="243"/>
      <c r="EM12917" s="243"/>
      <c r="EN12917" s="243"/>
      <c r="EO12917" s="243"/>
      <c r="EP12917" s="243"/>
      <c r="EQ12917" s="243"/>
      <c r="ER12917" s="243"/>
      <c r="ES12917" s="243"/>
      <c r="ET12917" s="243"/>
      <c r="EU12917" s="243"/>
      <c r="EV12917" s="243"/>
      <c r="EW12917" s="243"/>
      <c r="EX12917" s="243"/>
      <c r="EY12917" s="243"/>
      <c r="EZ12917" s="243"/>
      <c r="FA12917" s="243"/>
      <c r="FB12917" s="243"/>
      <c r="FC12917" s="243"/>
      <c r="FD12917" s="243"/>
      <c r="FE12917" s="243"/>
      <c r="FF12917" s="243"/>
      <c r="FG12917" s="243"/>
      <c r="FH12917" s="243"/>
      <c r="FI12917" s="243"/>
      <c r="FJ12917" s="243"/>
      <c r="FK12917" s="243"/>
      <c r="FL12917" s="243"/>
      <c r="FM12917" s="243"/>
      <c r="FN12917" s="243"/>
      <c r="FO12917" s="243"/>
      <c r="FP12917" s="243"/>
      <c r="FQ12917" s="243"/>
      <c r="FR12917" s="243"/>
      <c r="FS12917" s="243"/>
      <c r="FT12917" s="243"/>
      <c r="FU12917" s="243"/>
      <c r="FV12917" s="243"/>
      <c r="FW12917" s="243"/>
      <c r="FX12917" s="243"/>
      <c r="FY12917" s="243"/>
      <c r="FZ12917" s="243"/>
      <c r="GA12917" s="243"/>
      <c r="GB12917" s="243"/>
      <c r="GC12917" s="243"/>
      <c r="GD12917" s="243"/>
      <c r="GE12917" s="243"/>
      <c r="GF12917" s="243"/>
      <c r="GG12917" s="243"/>
      <c r="GH12917" s="243"/>
      <c r="GI12917" s="243"/>
      <c r="GJ12917" s="243"/>
      <c r="GK12917" s="243"/>
      <c r="GL12917" s="243"/>
      <c r="GM12917" s="243"/>
      <c r="GN12917" s="243"/>
      <c r="GO12917" s="243"/>
      <c r="GP12917" s="243"/>
      <c r="GQ12917" s="243"/>
      <c r="GR12917" s="243"/>
      <c r="GS12917" s="243"/>
      <c r="GT12917" s="243"/>
      <c r="GU12917" s="243"/>
      <c r="GV12917" s="243"/>
      <c r="GW12917" s="243"/>
      <c r="GX12917" s="243"/>
      <c r="GY12917" s="243"/>
      <c r="GZ12917" s="243"/>
      <c r="HA12917" s="243"/>
      <c r="HB12917" s="243"/>
      <c r="HC12917" s="243"/>
      <c r="HD12917" s="243"/>
      <c r="HE12917" s="243"/>
      <c r="HF12917" s="243"/>
      <c r="HG12917" s="243"/>
      <c r="HH12917" s="243"/>
      <c r="HI12917" s="243"/>
      <c r="HJ12917" s="243"/>
    </row>
    <row r="12918" spans="1:218" s="1" customFormat="1" ht="20.100000000000001" customHeight="1" x14ac:dyDescent="0.2">
      <c r="A12918" s="178" t="s">
        <v>41086</v>
      </c>
      <c r="B12918" s="248" t="s">
        <v>14075</v>
      </c>
      <c r="C12918" s="27" t="s">
        <v>14068</v>
      </c>
      <c r="D12918" s="117" t="s">
        <v>14076</v>
      </c>
      <c r="E12918" s="249" t="s">
        <v>139</v>
      </c>
      <c r="F12918" s="117"/>
      <c r="G12918" s="43" t="s">
        <v>102</v>
      </c>
      <c r="H12918" s="246">
        <v>100</v>
      </c>
      <c r="I12918" s="27">
        <v>350000000</v>
      </c>
      <c r="J12918" s="27" t="s">
        <v>898</v>
      </c>
      <c r="K12918" s="27" t="s">
        <v>2147</v>
      </c>
      <c r="L12918" s="27" t="s">
        <v>105</v>
      </c>
      <c r="M12918" s="27">
        <v>350000000</v>
      </c>
      <c r="N12918" s="38" t="s">
        <v>1470</v>
      </c>
      <c r="O12918" s="27" t="s">
        <v>140</v>
      </c>
      <c r="P12918" s="100"/>
      <c r="Q12918" s="101"/>
      <c r="R12918" s="27" t="s">
        <v>141</v>
      </c>
      <c r="S12918" s="38"/>
      <c r="T12918" s="84"/>
      <c r="U12918" s="38">
        <v>0</v>
      </c>
      <c r="V12918" s="84">
        <v>0</v>
      </c>
      <c r="W12918" s="84">
        <v>100</v>
      </c>
      <c r="X12918" s="117" t="s">
        <v>263</v>
      </c>
      <c r="Y12918" s="8" t="s">
        <v>110</v>
      </c>
      <c r="Z12918" s="42">
        <v>58</v>
      </c>
      <c r="AA12918" s="247">
        <v>4000</v>
      </c>
      <c r="AB12918" s="247">
        <v>232000</v>
      </c>
      <c r="AC12918" s="247">
        <v>259840.00000000003</v>
      </c>
      <c r="AD12918" s="228">
        <v>0</v>
      </c>
      <c r="AE12918" s="228">
        <v>0</v>
      </c>
      <c r="AF12918" s="228">
        <v>0</v>
      </c>
      <c r="AG12918" s="140">
        <v>160641008221</v>
      </c>
      <c r="AH12918" s="27"/>
      <c r="AI12918" s="27"/>
      <c r="AJ12918" s="27" t="s">
        <v>116</v>
      </c>
      <c r="AK12918" s="117" t="s">
        <v>41078</v>
      </c>
      <c r="AL12918" s="117" t="s">
        <v>33403</v>
      </c>
      <c r="AM12918" s="8" t="s">
        <v>116</v>
      </c>
      <c r="AN12918" s="8" t="s">
        <v>41079</v>
      </c>
      <c r="AO12918" s="8" t="s">
        <v>41079</v>
      </c>
      <c r="AP12918" s="27"/>
      <c r="AQ12918" s="27"/>
      <c r="AR12918" s="27"/>
      <c r="AS12918" s="244" t="s">
        <v>150</v>
      </c>
      <c r="AT12918" s="27" t="s">
        <v>6736</v>
      </c>
      <c r="AU12918" s="69"/>
      <c r="AV12918" s="69"/>
      <c r="AW12918" s="69"/>
      <c r="AX12918" s="69"/>
      <c r="AY12918" s="241"/>
      <c r="AZ12918" s="241"/>
      <c r="BA12918" s="241"/>
      <c r="BB12918" s="241"/>
      <c r="BC12918" s="242"/>
      <c r="BD12918" s="242"/>
      <c r="BE12918" s="243"/>
      <c r="BF12918" s="243"/>
      <c r="BG12918" s="243"/>
      <c r="BH12918" s="243"/>
      <c r="BI12918" s="243"/>
      <c r="BJ12918" s="243"/>
      <c r="BK12918" s="243"/>
      <c r="BL12918" s="243"/>
      <c r="BM12918" s="243"/>
      <c r="BN12918" s="243"/>
      <c r="BO12918" s="243"/>
      <c r="BP12918" s="243"/>
      <c r="BQ12918" s="243"/>
      <c r="BR12918" s="243"/>
      <c r="BS12918" s="243"/>
      <c r="BT12918" s="243"/>
      <c r="BU12918" s="243"/>
      <c r="BV12918" s="243"/>
      <c r="BW12918" s="243"/>
      <c r="BX12918" s="243"/>
      <c r="BY12918" s="243"/>
      <c r="BZ12918" s="243"/>
      <c r="CA12918" s="243"/>
      <c r="CB12918" s="243"/>
      <c r="CC12918" s="243"/>
      <c r="CD12918" s="243"/>
      <c r="CE12918" s="243"/>
      <c r="CF12918" s="243"/>
      <c r="CG12918" s="243"/>
      <c r="CH12918" s="243"/>
      <c r="CI12918" s="243"/>
      <c r="CJ12918" s="243"/>
      <c r="CK12918" s="243"/>
      <c r="CL12918" s="243"/>
      <c r="CM12918" s="243"/>
      <c r="CN12918" s="243"/>
      <c r="CO12918" s="243"/>
      <c r="CP12918" s="243"/>
      <c r="CQ12918" s="243"/>
      <c r="CR12918" s="243"/>
      <c r="CS12918" s="243"/>
      <c r="CT12918" s="243"/>
      <c r="CU12918" s="243"/>
      <c r="CV12918" s="243"/>
      <c r="CW12918" s="243"/>
      <c r="CX12918" s="243"/>
      <c r="CY12918" s="243"/>
      <c r="CZ12918" s="243"/>
      <c r="DA12918" s="243"/>
      <c r="DB12918" s="243"/>
      <c r="DC12918" s="243"/>
      <c r="DD12918" s="243"/>
      <c r="DE12918" s="243"/>
      <c r="DF12918" s="243"/>
      <c r="DG12918" s="243"/>
      <c r="DH12918" s="243"/>
      <c r="DI12918" s="243"/>
      <c r="DJ12918" s="243"/>
      <c r="DK12918" s="243"/>
      <c r="DL12918" s="243"/>
      <c r="DM12918" s="243"/>
      <c r="DN12918" s="243"/>
      <c r="DO12918" s="243"/>
      <c r="DP12918" s="243"/>
      <c r="DQ12918" s="243"/>
      <c r="DR12918" s="243"/>
      <c r="DS12918" s="243"/>
      <c r="DT12918" s="243"/>
      <c r="DU12918" s="243"/>
      <c r="DV12918" s="243"/>
      <c r="DW12918" s="243"/>
      <c r="DX12918" s="243"/>
      <c r="DY12918" s="243"/>
      <c r="DZ12918" s="243"/>
      <c r="EA12918" s="243"/>
      <c r="EB12918" s="243"/>
      <c r="EC12918" s="243"/>
      <c r="ED12918" s="243"/>
      <c r="EE12918" s="243"/>
      <c r="EF12918" s="243"/>
      <c r="EG12918" s="243"/>
      <c r="EH12918" s="243"/>
      <c r="EI12918" s="243"/>
      <c r="EJ12918" s="243"/>
      <c r="EK12918" s="243"/>
      <c r="EL12918" s="243"/>
      <c r="EM12918" s="243"/>
      <c r="EN12918" s="243"/>
      <c r="EO12918" s="243"/>
      <c r="EP12918" s="243"/>
      <c r="EQ12918" s="243"/>
      <c r="ER12918" s="243"/>
      <c r="ES12918" s="243"/>
      <c r="ET12918" s="243"/>
      <c r="EU12918" s="243"/>
      <c r="EV12918" s="243"/>
      <c r="EW12918" s="243"/>
      <c r="EX12918" s="243"/>
      <c r="EY12918" s="243"/>
      <c r="EZ12918" s="243"/>
      <c r="FA12918" s="243"/>
      <c r="FB12918" s="243"/>
      <c r="FC12918" s="243"/>
      <c r="FD12918" s="243"/>
      <c r="FE12918" s="243"/>
      <c r="FF12918" s="243"/>
      <c r="FG12918" s="243"/>
      <c r="FH12918" s="243"/>
      <c r="FI12918" s="243"/>
      <c r="FJ12918" s="243"/>
      <c r="FK12918" s="243"/>
      <c r="FL12918" s="243"/>
      <c r="FM12918" s="243"/>
      <c r="FN12918" s="243"/>
      <c r="FO12918" s="243"/>
      <c r="FP12918" s="243"/>
      <c r="FQ12918" s="243"/>
      <c r="FR12918" s="243"/>
      <c r="FS12918" s="243"/>
      <c r="FT12918" s="243"/>
      <c r="FU12918" s="243"/>
      <c r="FV12918" s="243"/>
      <c r="FW12918" s="243"/>
      <c r="FX12918" s="243"/>
      <c r="FY12918" s="243"/>
      <c r="FZ12918" s="243"/>
      <c r="GA12918" s="243"/>
      <c r="GB12918" s="243"/>
      <c r="GC12918" s="243"/>
      <c r="GD12918" s="243"/>
      <c r="GE12918" s="243"/>
      <c r="GF12918" s="243"/>
      <c r="GG12918" s="243"/>
      <c r="GH12918" s="243"/>
      <c r="GI12918" s="243"/>
      <c r="GJ12918" s="243"/>
      <c r="GK12918" s="243"/>
      <c r="GL12918" s="243"/>
      <c r="GM12918" s="243"/>
      <c r="GN12918" s="243"/>
      <c r="GO12918" s="243"/>
      <c r="GP12918" s="243"/>
      <c r="GQ12918" s="243"/>
      <c r="GR12918" s="243"/>
      <c r="GS12918" s="243"/>
      <c r="GT12918" s="243"/>
      <c r="GU12918" s="243"/>
      <c r="GV12918" s="243"/>
      <c r="GW12918" s="243"/>
      <c r="GX12918" s="243"/>
      <c r="GY12918" s="243"/>
      <c r="GZ12918" s="243"/>
      <c r="HA12918" s="243"/>
      <c r="HB12918" s="243"/>
      <c r="HC12918" s="243"/>
      <c r="HD12918" s="243"/>
      <c r="HE12918" s="243"/>
      <c r="HF12918" s="243"/>
      <c r="HG12918" s="243"/>
      <c r="HH12918" s="243"/>
      <c r="HI12918" s="243"/>
      <c r="HJ12918" s="243"/>
    </row>
    <row r="12919" spans="1:218" s="1" customFormat="1" ht="20.100000000000001" customHeight="1" x14ac:dyDescent="0.2">
      <c r="A12919" s="178" t="s">
        <v>41087</v>
      </c>
      <c r="B12919" s="248" t="s">
        <v>14075</v>
      </c>
      <c r="C12919" s="27" t="s">
        <v>14068</v>
      </c>
      <c r="D12919" s="117" t="s">
        <v>14076</v>
      </c>
      <c r="E12919" s="249" t="s">
        <v>139</v>
      </c>
      <c r="F12919" s="117"/>
      <c r="G12919" s="43" t="s">
        <v>102</v>
      </c>
      <c r="H12919" s="246">
        <v>100</v>
      </c>
      <c r="I12919" s="27">
        <v>631010000</v>
      </c>
      <c r="J12919" s="27" t="s">
        <v>903</v>
      </c>
      <c r="K12919" s="27" t="s">
        <v>2147</v>
      </c>
      <c r="L12919" s="27" t="s">
        <v>105</v>
      </c>
      <c r="M12919" s="27">
        <v>630000000</v>
      </c>
      <c r="N12919" s="38" t="s">
        <v>1603</v>
      </c>
      <c r="O12919" s="27" t="s">
        <v>140</v>
      </c>
      <c r="P12919" s="100"/>
      <c r="Q12919" s="101"/>
      <c r="R12919" s="27" t="s">
        <v>141</v>
      </c>
      <c r="S12919" s="38"/>
      <c r="T12919" s="84"/>
      <c r="U12919" s="38">
        <v>0</v>
      </c>
      <c r="V12919" s="84">
        <v>0</v>
      </c>
      <c r="W12919" s="84">
        <v>100</v>
      </c>
      <c r="X12919" s="117" t="s">
        <v>263</v>
      </c>
      <c r="Y12919" s="8" t="s">
        <v>110</v>
      </c>
      <c r="Z12919" s="42">
        <v>76</v>
      </c>
      <c r="AA12919" s="247">
        <v>4000</v>
      </c>
      <c r="AB12919" s="247">
        <v>304000</v>
      </c>
      <c r="AC12919" s="247">
        <v>340480.00000000006</v>
      </c>
      <c r="AD12919" s="228">
        <v>0</v>
      </c>
      <c r="AE12919" s="228">
        <v>0</v>
      </c>
      <c r="AF12919" s="228">
        <v>0</v>
      </c>
      <c r="AG12919" s="140">
        <v>160641008271</v>
      </c>
      <c r="AH12919" s="27"/>
      <c r="AI12919" s="27"/>
      <c r="AJ12919" s="27" t="s">
        <v>116</v>
      </c>
      <c r="AK12919" s="117" t="s">
        <v>41078</v>
      </c>
      <c r="AL12919" s="117" t="s">
        <v>33403</v>
      </c>
      <c r="AM12919" s="8" t="s">
        <v>116</v>
      </c>
      <c r="AN12919" s="8" t="s">
        <v>41079</v>
      </c>
      <c r="AO12919" s="8" t="s">
        <v>41079</v>
      </c>
      <c r="AP12919" s="27"/>
      <c r="AQ12919" s="27"/>
      <c r="AR12919" s="27"/>
      <c r="AS12919" s="244" t="s">
        <v>150</v>
      </c>
      <c r="AT12919" s="27" t="s">
        <v>6736</v>
      </c>
      <c r="AU12919" s="69"/>
      <c r="AV12919" s="69"/>
      <c r="AW12919" s="69"/>
      <c r="AX12919" s="69"/>
      <c r="AY12919" s="241"/>
      <c r="AZ12919" s="241"/>
      <c r="BA12919" s="241"/>
      <c r="BB12919" s="241"/>
      <c r="BC12919" s="242"/>
      <c r="BD12919" s="242"/>
      <c r="BE12919" s="243"/>
      <c r="BF12919" s="243"/>
      <c r="BG12919" s="243"/>
      <c r="BH12919" s="243"/>
      <c r="BI12919" s="243"/>
      <c r="BJ12919" s="243"/>
      <c r="BK12919" s="243"/>
      <c r="BL12919" s="243"/>
      <c r="BM12919" s="243"/>
      <c r="BN12919" s="243"/>
      <c r="BO12919" s="243"/>
      <c r="BP12919" s="243"/>
      <c r="BQ12919" s="243"/>
      <c r="BR12919" s="243"/>
      <c r="BS12919" s="243"/>
      <c r="BT12919" s="243"/>
      <c r="BU12919" s="243"/>
      <c r="BV12919" s="243"/>
      <c r="BW12919" s="243"/>
      <c r="BX12919" s="243"/>
      <c r="BY12919" s="243"/>
      <c r="BZ12919" s="243"/>
      <c r="CA12919" s="243"/>
      <c r="CB12919" s="243"/>
      <c r="CC12919" s="243"/>
      <c r="CD12919" s="243"/>
      <c r="CE12919" s="243"/>
      <c r="CF12919" s="243"/>
      <c r="CG12919" s="243"/>
      <c r="CH12919" s="243"/>
      <c r="CI12919" s="243"/>
      <c r="CJ12919" s="243"/>
      <c r="CK12919" s="243"/>
      <c r="CL12919" s="243"/>
      <c r="CM12919" s="243"/>
      <c r="CN12919" s="243"/>
      <c r="CO12919" s="243"/>
      <c r="CP12919" s="243"/>
      <c r="CQ12919" s="243"/>
      <c r="CR12919" s="243"/>
      <c r="CS12919" s="243"/>
      <c r="CT12919" s="243"/>
      <c r="CU12919" s="243"/>
      <c r="CV12919" s="243"/>
      <c r="CW12919" s="243"/>
      <c r="CX12919" s="243"/>
      <c r="CY12919" s="243"/>
      <c r="CZ12919" s="243"/>
      <c r="DA12919" s="243"/>
      <c r="DB12919" s="243"/>
      <c r="DC12919" s="243"/>
      <c r="DD12919" s="243"/>
      <c r="DE12919" s="243"/>
      <c r="DF12919" s="243"/>
      <c r="DG12919" s="243"/>
      <c r="DH12919" s="243"/>
      <c r="DI12919" s="243"/>
      <c r="DJ12919" s="243"/>
      <c r="DK12919" s="243"/>
      <c r="DL12919" s="243"/>
      <c r="DM12919" s="243"/>
      <c r="DN12919" s="243"/>
      <c r="DO12919" s="243"/>
      <c r="DP12919" s="243"/>
      <c r="DQ12919" s="243"/>
      <c r="DR12919" s="243"/>
      <c r="DS12919" s="243"/>
      <c r="DT12919" s="243"/>
      <c r="DU12919" s="243"/>
      <c r="DV12919" s="243"/>
      <c r="DW12919" s="243"/>
      <c r="DX12919" s="243"/>
      <c r="DY12919" s="243"/>
      <c r="DZ12919" s="243"/>
      <c r="EA12919" s="243"/>
      <c r="EB12919" s="243"/>
      <c r="EC12919" s="243"/>
      <c r="ED12919" s="243"/>
      <c r="EE12919" s="243"/>
      <c r="EF12919" s="243"/>
      <c r="EG12919" s="243"/>
      <c r="EH12919" s="243"/>
      <c r="EI12919" s="243"/>
      <c r="EJ12919" s="243"/>
      <c r="EK12919" s="243"/>
      <c r="EL12919" s="243"/>
      <c r="EM12919" s="243"/>
      <c r="EN12919" s="243"/>
      <c r="EO12919" s="243"/>
      <c r="EP12919" s="243"/>
      <c r="EQ12919" s="243"/>
      <c r="ER12919" s="243"/>
      <c r="ES12919" s="243"/>
      <c r="ET12919" s="243"/>
      <c r="EU12919" s="243"/>
      <c r="EV12919" s="243"/>
      <c r="EW12919" s="243"/>
      <c r="EX12919" s="243"/>
      <c r="EY12919" s="243"/>
      <c r="EZ12919" s="243"/>
      <c r="FA12919" s="243"/>
      <c r="FB12919" s="243"/>
      <c r="FC12919" s="243"/>
      <c r="FD12919" s="243"/>
      <c r="FE12919" s="243"/>
      <c r="FF12919" s="243"/>
      <c r="FG12919" s="243"/>
      <c r="FH12919" s="243"/>
      <c r="FI12919" s="243"/>
      <c r="FJ12919" s="243"/>
      <c r="FK12919" s="243"/>
      <c r="FL12919" s="243"/>
      <c r="FM12919" s="243"/>
      <c r="FN12919" s="243"/>
      <c r="FO12919" s="243"/>
      <c r="FP12919" s="243"/>
      <c r="FQ12919" s="243"/>
      <c r="FR12919" s="243"/>
      <c r="FS12919" s="243"/>
      <c r="FT12919" s="243"/>
      <c r="FU12919" s="243"/>
      <c r="FV12919" s="243"/>
      <c r="FW12919" s="243"/>
      <c r="FX12919" s="243"/>
      <c r="FY12919" s="243"/>
      <c r="FZ12919" s="243"/>
      <c r="GA12919" s="243"/>
      <c r="GB12919" s="243"/>
      <c r="GC12919" s="243"/>
      <c r="GD12919" s="243"/>
      <c r="GE12919" s="243"/>
      <c r="GF12919" s="243"/>
      <c r="GG12919" s="243"/>
      <c r="GH12919" s="243"/>
      <c r="GI12919" s="243"/>
      <c r="GJ12919" s="243"/>
      <c r="GK12919" s="243"/>
      <c r="GL12919" s="243"/>
      <c r="GM12919" s="243"/>
      <c r="GN12919" s="243"/>
      <c r="GO12919" s="243"/>
      <c r="GP12919" s="243"/>
      <c r="GQ12919" s="243"/>
      <c r="GR12919" s="243"/>
      <c r="GS12919" s="243"/>
      <c r="GT12919" s="243"/>
      <c r="GU12919" s="243"/>
      <c r="GV12919" s="243"/>
      <c r="GW12919" s="243"/>
      <c r="GX12919" s="243"/>
      <c r="GY12919" s="243"/>
      <c r="GZ12919" s="243"/>
      <c r="HA12919" s="243"/>
      <c r="HB12919" s="243"/>
      <c r="HC12919" s="243"/>
      <c r="HD12919" s="243"/>
      <c r="HE12919" s="243"/>
      <c r="HF12919" s="243"/>
      <c r="HG12919" s="243"/>
      <c r="HH12919" s="243"/>
      <c r="HI12919" s="243"/>
      <c r="HJ12919" s="243"/>
    </row>
    <row r="12920" spans="1:218" s="1" customFormat="1" ht="20.100000000000001" customHeight="1" x14ac:dyDescent="0.2">
      <c r="A12920" s="178" t="s">
        <v>41088</v>
      </c>
      <c r="B12920" s="248" t="s">
        <v>14075</v>
      </c>
      <c r="C12920" s="27" t="s">
        <v>14068</v>
      </c>
      <c r="D12920" s="117" t="s">
        <v>14076</v>
      </c>
      <c r="E12920" s="249" t="s">
        <v>139</v>
      </c>
      <c r="F12920" s="117"/>
      <c r="G12920" s="43" t="s">
        <v>102</v>
      </c>
      <c r="H12920" s="246">
        <v>100</v>
      </c>
      <c r="I12920" s="27">
        <v>750000000</v>
      </c>
      <c r="J12920" s="27" t="s">
        <v>41064</v>
      </c>
      <c r="K12920" s="27" t="s">
        <v>2147</v>
      </c>
      <c r="L12920" s="27" t="s">
        <v>105</v>
      </c>
      <c r="M12920" s="27">
        <v>630000000</v>
      </c>
      <c r="N12920" s="38" t="s">
        <v>1360</v>
      </c>
      <c r="O12920" s="27" t="s">
        <v>140</v>
      </c>
      <c r="P12920" s="100"/>
      <c r="Q12920" s="101"/>
      <c r="R12920" s="27" t="s">
        <v>141</v>
      </c>
      <c r="S12920" s="38"/>
      <c r="T12920" s="84"/>
      <c r="U12920" s="38">
        <v>0</v>
      </c>
      <c r="V12920" s="84">
        <v>0</v>
      </c>
      <c r="W12920" s="84">
        <v>100</v>
      </c>
      <c r="X12920" s="117" t="s">
        <v>263</v>
      </c>
      <c r="Y12920" s="8" t="s">
        <v>110</v>
      </c>
      <c r="Z12920" s="42">
        <v>168</v>
      </c>
      <c r="AA12920" s="247">
        <v>4000</v>
      </c>
      <c r="AB12920" s="247">
        <v>672000</v>
      </c>
      <c r="AC12920" s="247">
        <v>752640.00000000012</v>
      </c>
      <c r="AD12920" s="228">
        <v>0</v>
      </c>
      <c r="AE12920" s="228">
        <v>0</v>
      </c>
      <c r="AF12920" s="228">
        <v>0</v>
      </c>
      <c r="AG12920" s="140">
        <v>160641009468</v>
      </c>
      <c r="AH12920" s="27"/>
      <c r="AI12920" s="27"/>
      <c r="AJ12920" s="27" t="s">
        <v>116</v>
      </c>
      <c r="AK12920" s="117" t="s">
        <v>41078</v>
      </c>
      <c r="AL12920" s="117" t="s">
        <v>33403</v>
      </c>
      <c r="AM12920" s="8" t="s">
        <v>116</v>
      </c>
      <c r="AN12920" s="8" t="s">
        <v>41079</v>
      </c>
      <c r="AO12920" s="8" t="s">
        <v>41079</v>
      </c>
      <c r="AP12920" s="27"/>
      <c r="AQ12920" s="27"/>
      <c r="AR12920" s="27"/>
      <c r="AS12920" s="244" t="s">
        <v>150</v>
      </c>
      <c r="AT12920" s="27" t="s">
        <v>6736</v>
      </c>
      <c r="AU12920" s="69"/>
      <c r="AV12920" s="69"/>
      <c r="AW12920" s="69"/>
      <c r="AX12920" s="69"/>
      <c r="AY12920" s="241"/>
      <c r="AZ12920" s="241"/>
      <c r="BA12920" s="241"/>
      <c r="BB12920" s="241"/>
      <c r="BC12920" s="242"/>
      <c r="BD12920" s="242"/>
      <c r="BE12920" s="243"/>
      <c r="BF12920" s="243"/>
      <c r="BG12920" s="243"/>
      <c r="BH12920" s="243"/>
      <c r="BI12920" s="243"/>
      <c r="BJ12920" s="243"/>
      <c r="BK12920" s="243"/>
      <c r="BL12920" s="243"/>
      <c r="BM12920" s="243"/>
      <c r="BN12920" s="243"/>
      <c r="BO12920" s="243"/>
      <c r="BP12920" s="243"/>
      <c r="BQ12920" s="243"/>
      <c r="BR12920" s="243"/>
      <c r="BS12920" s="243"/>
      <c r="BT12920" s="243"/>
      <c r="BU12920" s="243"/>
      <c r="BV12920" s="243"/>
      <c r="BW12920" s="243"/>
      <c r="BX12920" s="243"/>
      <c r="BY12920" s="243"/>
      <c r="BZ12920" s="243"/>
      <c r="CA12920" s="243"/>
      <c r="CB12920" s="243"/>
      <c r="CC12920" s="243"/>
      <c r="CD12920" s="243"/>
      <c r="CE12920" s="243"/>
      <c r="CF12920" s="243"/>
      <c r="CG12920" s="243"/>
      <c r="CH12920" s="243"/>
      <c r="CI12920" s="243"/>
      <c r="CJ12920" s="243"/>
      <c r="CK12920" s="243"/>
      <c r="CL12920" s="243"/>
      <c r="CM12920" s="243"/>
      <c r="CN12920" s="243"/>
      <c r="CO12920" s="243"/>
      <c r="CP12920" s="243"/>
      <c r="CQ12920" s="243"/>
      <c r="CR12920" s="243"/>
      <c r="CS12920" s="243"/>
      <c r="CT12920" s="243"/>
      <c r="CU12920" s="243"/>
      <c r="CV12920" s="243"/>
      <c r="CW12920" s="243"/>
      <c r="CX12920" s="243"/>
      <c r="CY12920" s="243"/>
      <c r="CZ12920" s="243"/>
      <c r="DA12920" s="243"/>
      <c r="DB12920" s="243"/>
      <c r="DC12920" s="243"/>
      <c r="DD12920" s="243"/>
      <c r="DE12920" s="243"/>
      <c r="DF12920" s="243"/>
      <c r="DG12920" s="243"/>
      <c r="DH12920" s="243"/>
      <c r="DI12920" s="243"/>
      <c r="DJ12920" s="243"/>
      <c r="DK12920" s="243"/>
      <c r="DL12920" s="243"/>
      <c r="DM12920" s="243"/>
      <c r="DN12920" s="243"/>
      <c r="DO12920" s="243"/>
      <c r="DP12920" s="243"/>
      <c r="DQ12920" s="243"/>
      <c r="DR12920" s="243"/>
      <c r="DS12920" s="243"/>
      <c r="DT12920" s="243"/>
      <c r="DU12920" s="243"/>
      <c r="DV12920" s="243"/>
      <c r="DW12920" s="243"/>
      <c r="DX12920" s="243"/>
      <c r="DY12920" s="243"/>
      <c r="DZ12920" s="243"/>
      <c r="EA12920" s="243"/>
      <c r="EB12920" s="243"/>
      <c r="EC12920" s="243"/>
      <c r="ED12920" s="243"/>
      <c r="EE12920" s="243"/>
      <c r="EF12920" s="243"/>
      <c r="EG12920" s="243"/>
      <c r="EH12920" s="243"/>
      <c r="EI12920" s="243"/>
      <c r="EJ12920" s="243"/>
      <c r="EK12920" s="243"/>
      <c r="EL12920" s="243"/>
      <c r="EM12920" s="243"/>
      <c r="EN12920" s="243"/>
      <c r="EO12920" s="243"/>
      <c r="EP12920" s="243"/>
      <c r="EQ12920" s="243"/>
      <c r="ER12920" s="243"/>
      <c r="ES12920" s="243"/>
      <c r="ET12920" s="243"/>
      <c r="EU12920" s="243"/>
      <c r="EV12920" s="243"/>
      <c r="EW12920" s="243"/>
      <c r="EX12920" s="243"/>
      <c r="EY12920" s="243"/>
      <c r="EZ12920" s="243"/>
      <c r="FA12920" s="243"/>
      <c r="FB12920" s="243"/>
      <c r="FC12920" s="243"/>
      <c r="FD12920" s="243"/>
      <c r="FE12920" s="243"/>
      <c r="FF12920" s="243"/>
      <c r="FG12920" s="243"/>
      <c r="FH12920" s="243"/>
      <c r="FI12920" s="243"/>
      <c r="FJ12920" s="243"/>
      <c r="FK12920" s="243"/>
      <c r="FL12920" s="243"/>
      <c r="FM12920" s="243"/>
      <c r="FN12920" s="243"/>
      <c r="FO12920" s="243"/>
      <c r="FP12920" s="243"/>
      <c r="FQ12920" s="243"/>
      <c r="FR12920" s="243"/>
      <c r="FS12920" s="243"/>
      <c r="FT12920" s="243"/>
      <c r="FU12920" s="243"/>
      <c r="FV12920" s="243"/>
      <c r="FW12920" s="243"/>
      <c r="FX12920" s="243"/>
      <c r="FY12920" s="243"/>
      <c r="FZ12920" s="243"/>
      <c r="GA12920" s="243"/>
      <c r="GB12920" s="243"/>
      <c r="GC12920" s="243"/>
      <c r="GD12920" s="243"/>
      <c r="GE12920" s="243"/>
      <c r="GF12920" s="243"/>
      <c r="GG12920" s="243"/>
      <c r="GH12920" s="243"/>
      <c r="GI12920" s="243"/>
      <c r="GJ12920" s="243"/>
      <c r="GK12920" s="243"/>
      <c r="GL12920" s="243"/>
      <c r="GM12920" s="243"/>
      <c r="GN12920" s="243"/>
      <c r="GO12920" s="243"/>
      <c r="GP12920" s="243"/>
      <c r="GQ12920" s="243"/>
      <c r="GR12920" s="243"/>
      <c r="GS12920" s="243"/>
      <c r="GT12920" s="243"/>
      <c r="GU12920" s="243"/>
      <c r="GV12920" s="243"/>
      <c r="GW12920" s="243"/>
      <c r="GX12920" s="243"/>
      <c r="GY12920" s="243"/>
      <c r="GZ12920" s="243"/>
      <c r="HA12920" s="243"/>
      <c r="HB12920" s="243"/>
      <c r="HC12920" s="243"/>
      <c r="HD12920" s="243"/>
      <c r="HE12920" s="243"/>
      <c r="HF12920" s="243"/>
      <c r="HG12920" s="243"/>
      <c r="HH12920" s="243"/>
      <c r="HI12920" s="243"/>
      <c r="HJ12920" s="243"/>
    </row>
    <row r="12921" spans="1:218" s="1" customFormat="1" ht="20.100000000000001" customHeight="1" x14ac:dyDescent="0.2">
      <c r="A12921" s="178" t="s">
        <v>41089</v>
      </c>
      <c r="B12921" s="248" t="s">
        <v>14075</v>
      </c>
      <c r="C12921" s="27" t="s">
        <v>14068</v>
      </c>
      <c r="D12921" s="117" t="s">
        <v>14076</v>
      </c>
      <c r="E12921" s="249" t="s">
        <v>139</v>
      </c>
      <c r="F12921" s="117"/>
      <c r="G12921" s="43" t="s">
        <v>102</v>
      </c>
      <c r="H12921" s="246">
        <v>100</v>
      </c>
      <c r="I12921" s="27">
        <v>632810000</v>
      </c>
      <c r="J12921" s="27" t="s">
        <v>908</v>
      </c>
      <c r="K12921" s="27" t="s">
        <v>2147</v>
      </c>
      <c r="L12921" s="27" t="s">
        <v>105</v>
      </c>
      <c r="M12921" s="27">
        <v>630000000</v>
      </c>
      <c r="N12921" s="38" t="s">
        <v>1622</v>
      </c>
      <c r="O12921" s="27" t="s">
        <v>140</v>
      </c>
      <c r="P12921" s="100"/>
      <c r="Q12921" s="101"/>
      <c r="R12921" s="27" t="s">
        <v>141</v>
      </c>
      <c r="S12921" s="38"/>
      <c r="T12921" s="84"/>
      <c r="U12921" s="38">
        <v>0</v>
      </c>
      <c r="V12921" s="84">
        <v>0</v>
      </c>
      <c r="W12921" s="84">
        <v>100</v>
      </c>
      <c r="X12921" s="117" t="s">
        <v>263</v>
      </c>
      <c r="Y12921" s="8" t="s">
        <v>110</v>
      </c>
      <c r="Z12921" s="42">
        <v>66</v>
      </c>
      <c r="AA12921" s="247">
        <v>4000</v>
      </c>
      <c r="AB12921" s="247">
        <v>264000</v>
      </c>
      <c r="AC12921" s="247">
        <v>295680</v>
      </c>
      <c r="AD12921" s="228">
        <v>0</v>
      </c>
      <c r="AE12921" s="228">
        <v>0</v>
      </c>
      <c r="AF12921" s="228">
        <v>0</v>
      </c>
      <c r="AG12921" s="140">
        <v>160641009110</v>
      </c>
      <c r="AH12921" s="27"/>
      <c r="AI12921" s="27"/>
      <c r="AJ12921" s="27" t="s">
        <v>116</v>
      </c>
      <c r="AK12921" s="117" t="s">
        <v>41078</v>
      </c>
      <c r="AL12921" s="117" t="s">
        <v>33403</v>
      </c>
      <c r="AM12921" s="8" t="s">
        <v>116</v>
      </c>
      <c r="AN12921" s="8" t="s">
        <v>41079</v>
      </c>
      <c r="AO12921" s="8" t="s">
        <v>41079</v>
      </c>
      <c r="AP12921" s="27"/>
      <c r="AQ12921" s="27"/>
      <c r="AR12921" s="27"/>
      <c r="AS12921" s="244" t="s">
        <v>150</v>
      </c>
      <c r="AT12921" s="27" t="s">
        <v>6736</v>
      </c>
      <c r="AU12921" s="69"/>
      <c r="AV12921" s="69"/>
      <c r="AW12921" s="69"/>
      <c r="AX12921" s="69"/>
      <c r="AY12921" s="241"/>
      <c r="AZ12921" s="241"/>
      <c r="BA12921" s="241"/>
      <c r="BB12921" s="241"/>
      <c r="BC12921" s="242"/>
      <c r="BD12921" s="242"/>
      <c r="BE12921" s="243"/>
      <c r="BF12921" s="243"/>
      <c r="BG12921" s="243"/>
      <c r="BH12921" s="243"/>
      <c r="BI12921" s="243"/>
      <c r="BJ12921" s="243"/>
      <c r="BK12921" s="243"/>
      <c r="BL12921" s="243"/>
      <c r="BM12921" s="243"/>
      <c r="BN12921" s="243"/>
      <c r="BO12921" s="243"/>
      <c r="BP12921" s="243"/>
      <c r="BQ12921" s="243"/>
      <c r="BR12921" s="243"/>
      <c r="BS12921" s="243"/>
      <c r="BT12921" s="243"/>
      <c r="BU12921" s="243"/>
      <c r="BV12921" s="243"/>
      <c r="BW12921" s="243"/>
      <c r="BX12921" s="243"/>
      <c r="BY12921" s="243"/>
      <c r="BZ12921" s="243"/>
      <c r="CA12921" s="243"/>
      <c r="CB12921" s="243"/>
      <c r="CC12921" s="243"/>
      <c r="CD12921" s="243"/>
      <c r="CE12921" s="243"/>
      <c r="CF12921" s="243"/>
      <c r="CG12921" s="243"/>
      <c r="CH12921" s="243"/>
      <c r="CI12921" s="243"/>
      <c r="CJ12921" s="243"/>
      <c r="CK12921" s="243"/>
      <c r="CL12921" s="243"/>
      <c r="CM12921" s="243"/>
      <c r="CN12921" s="243"/>
      <c r="CO12921" s="243"/>
      <c r="CP12921" s="243"/>
      <c r="CQ12921" s="243"/>
      <c r="CR12921" s="243"/>
      <c r="CS12921" s="243"/>
      <c r="CT12921" s="243"/>
      <c r="CU12921" s="243"/>
      <c r="CV12921" s="243"/>
      <c r="CW12921" s="243"/>
      <c r="CX12921" s="243"/>
      <c r="CY12921" s="243"/>
      <c r="CZ12921" s="243"/>
      <c r="DA12921" s="243"/>
      <c r="DB12921" s="243"/>
      <c r="DC12921" s="243"/>
      <c r="DD12921" s="243"/>
      <c r="DE12921" s="243"/>
      <c r="DF12921" s="243"/>
      <c r="DG12921" s="243"/>
      <c r="DH12921" s="243"/>
      <c r="DI12921" s="243"/>
      <c r="DJ12921" s="243"/>
      <c r="DK12921" s="243"/>
      <c r="DL12921" s="243"/>
      <c r="DM12921" s="243"/>
      <c r="DN12921" s="243"/>
      <c r="DO12921" s="243"/>
      <c r="DP12921" s="243"/>
      <c r="DQ12921" s="243"/>
      <c r="DR12921" s="243"/>
      <c r="DS12921" s="243"/>
      <c r="DT12921" s="243"/>
      <c r="DU12921" s="243"/>
      <c r="DV12921" s="243"/>
      <c r="DW12921" s="243"/>
      <c r="DX12921" s="243"/>
      <c r="DY12921" s="243"/>
      <c r="DZ12921" s="243"/>
      <c r="EA12921" s="243"/>
      <c r="EB12921" s="243"/>
      <c r="EC12921" s="243"/>
      <c r="ED12921" s="243"/>
      <c r="EE12921" s="243"/>
      <c r="EF12921" s="243"/>
      <c r="EG12921" s="243"/>
      <c r="EH12921" s="243"/>
      <c r="EI12921" s="243"/>
      <c r="EJ12921" s="243"/>
      <c r="EK12921" s="243"/>
      <c r="EL12921" s="243"/>
      <c r="EM12921" s="243"/>
      <c r="EN12921" s="243"/>
      <c r="EO12921" s="243"/>
      <c r="EP12921" s="243"/>
      <c r="EQ12921" s="243"/>
      <c r="ER12921" s="243"/>
      <c r="ES12921" s="243"/>
      <c r="ET12921" s="243"/>
      <c r="EU12921" s="243"/>
      <c r="EV12921" s="243"/>
      <c r="EW12921" s="243"/>
      <c r="EX12921" s="243"/>
      <c r="EY12921" s="243"/>
      <c r="EZ12921" s="243"/>
      <c r="FA12921" s="243"/>
      <c r="FB12921" s="243"/>
      <c r="FC12921" s="243"/>
      <c r="FD12921" s="243"/>
      <c r="FE12921" s="243"/>
      <c r="FF12921" s="243"/>
      <c r="FG12921" s="243"/>
      <c r="FH12921" s="243"/>
      <c r="FI12921" s="243"/>
      <c r="FJ12921" s="243"/>
      <c r="FK12921" s="243"/>
      <c r="FL12921" s="243"/>
      <c r="FM12921" s="243"/>
      <c r="FN12921" s="243"/>
      <c r="FO12921" s="243"/>
      <c r="FP12921" s="243"/>
      <c r="FQ12921" s="243"/>
      <c r="FR12921" s="243"/>
      <c r="FS12921" s="243"/>
      <c r="FT12921" s="243"/>
      <c r="FU12921" s="243"/>
      <c r="FV12921" s="243"/>
      <c r="FW12921" s="243"/>
      <c r="FX12921" s="243"/>
      <c r="FY12921" s="243"/>
      <c r="FZ12921" s="243"/>
      <c r="GA12921" s="243"/>
      <c r="GB12921" s="243"/>
      <c r="GC12921" s="243"/>
      <c r="GD12921" s="243"/>
      <c r="GE12921" s="243"/>
      <c r="GF12921" s="243"/>
      <c r="GG12921" s="243"/>
      <c r="GH12921" s="243"/>
      <c r="GI12921" s="243"/>
      <c r="GJ12921" s="243"/>
      <c r="GK12921" s="243"/>
      <c r="GL12921" s="243"/>
      <c r="GM12921" s="243"/>
      <c r="GN12921" s="243"/>
      <c r="GO12921" s="243"/>
      <c r="GP12921" s="243"/>
      <c r="GQ12921" s="243"/>
      <c r="GR12921" s="243"/>
      <c r="GS12921" s="243"/>
      <c r="GT12921" s="243"/>
      <c r="GU12921" s="243"/>
      <c r="GV12921" s="243"/>
      <c r="GW12921" s="243"/>
      <c r="GX12921" s="243"/>
      <c r="GY12921" s="243"/>
      <c r="GZ12921" s="243"/>
      <c r="HA12921" s="243"/>
      <c r="HB12921" s="243"/>
      <c r="HC12921" s="243"/>
      <c r="HD12921" s="243"/>
      <c r="HE12921" s="243"/>
      <c r="HF12921" s="243"/>
      <c r="HG12921" s="243"/>
      <c r="HH12921" s="243"/>
      <c r="HI12921" s="243"/>
      <c r="HJ12921" s="243"/>
    </row>
    <row r="12922" spans="1:218" s="1" customFormat="1" ht="20.100000000000001" customHeight="1" x14ac:dyDescent="0.2">
      <c r="A12922" s="178" t="s">
        <v>41090</v>
      </c>
      <c r="B12922" s="248" t="s">
        <v>14075</v>
      </c>
      <c r="C12922" s="27" t="s">
        <v>14068</v>
      </c>
      <c r="D12922" s="117" t="s">
        <v>14076</v>
      </c>
      <c r="E12922" s="249" t="s">
        <v>139</v>
      </c>
      <c r="F12922" s="117"/>
      <c r="G12922" s="43" t="s">
        <v>102</v>
      </c>
      <c r="H12922" s="246">
        <v>100</v>
      </c>
      <c r="I12922" s="27">
        <v>632810000</v>
      </c>
      <c r="J12922" s="27" t="s">
        <v>908</v>
      </c>
      <c r="K12922" s="27" t="s">
        <v>2147</v>
      </c>
      <c r="L12922" s="27" t="s">
        <v>105</v>
      </c>
      <c r="M12922" s="27">
        <v>630000000</v>
      </c>
      <c r="N12922" s="38" t="s">
        <v>1629</v>
      </c>
      <c r="O12922" s="27" t="s">
        <v>140</v>
      </c>
      <c r="P12922" s="100"/>
      <c r="Q12922" s="101"/>
      <c r="R12922" s="27" t="s">
        <v>141</v>
      </c>
      <c r="S12922" s="38"/>
      <c r="T12922" s="84"/>
      <c r="U12922" s="38">
        <v>0</v>
      </c>
      <c r="V12922" s="84">
        <v>0</v>
      </c>
      <c r="W12922" s="84">
        <v>100</v>
      </c>
      <c r="X12922" s="117" t="s">
        <v>263</v>
      </c>
      <c r="Y12922" s="8" t="s">
        <v>110</v>
      </c>
      <c r="Z12922" s="42">
        <v>86</v>
      </c>
      <c r="AA12922" s="247">
        <v>4000</v>
      </c>
      <c r="AB12922" s="247">
        <v>344000</v>
      </c>
      <c r="AC12922" s="247">
        <v>385280.00000000006</v>
      </c>
      <c r="AD12922" s="228">
        <v>0</v>
      </c>
      <c r="AE12922" s="228">
        <v>0</v>
      </c>
      <c r="AF12922" s="228">
        <v>0</v>
      </c>
      <c r="AG12922" s="140">
        <v>160641009110</v>
      </c>
      <c r="AH12922" s="27"/>
      <c r="AI12922" s="27"/>
      <c r="AJ12922" s="27" t="s">
        <v>116</v>
      </c>
      <c r="AK12922" s="117" t="s">
        <v>41078</v>
      </c>
      <c r="AL12922" s="117" t="s">
        <v>33403</v>
      </c>
      <c r="AM12922" s="8" t="s">
        <v>116</v>
      </c>
      <c r="AN12922" s="8" t="s">
        <v>41079</v>
      </c>
      <c r="AO12922" s="8" t="s">
        <v>41079</v>
      </c>
      <c r="AP12922" s="27"/>
      <c r="AQ12922" s="27"/>
      <c r="AR12922" s="27"/>
      <c r="AS12922" s="244" t="s">
        <v>150</v>
      </c>
      <c r="AT12922" s="27" t="s">
        <v>6736</v>
      </c>
      <c r="AU12922" s="69"/>
      <c r="AV12922" s="69"/>
      <c r="AW12922" s="69"/>
      <c r="AX12922" s="69"/>
      <c r="AY12922" s="241"/>
      <c r="AZ12922" s="241"/>
      <c r="BA12922" s="241"/>
      <c r="BB12922" s="241"/>
      <c r="BC12922" s="242"/>
      <c r="BD12922" s="242"/>
      <c r="BE12922" s="243"/>
      <c r="BF12922" s="243"/>
      <c r="BG12922" s="243"/>
      <c r="BH12922" s="243"/>
      <c r="BI12922" s="243"/>
      <c r="BJ12922" s="243"/>
      <c r="BK12922" s="243"/>
      <c r="BL12922" s="243"/>
      <c r="BM12922" s="243"/>
      <c r="BN12922" s="243"/>
      <c r="BO12922" s="243"/>
      <c r="BP12922" s="243"/>
      <c r="BQ12922" s="243"/>
      <c r="BR12922" s="243"/>
      <c r="BS12922" s="243"/>
      <c r="BT12922" s="243"/>
      <c r="BU12922" s="243"/>
      <c r="BV12922" s="243"/>
      <c r="BW12922" s="243"/>
      <c r="BX12922" s="243"/>
      <c r="BY12922" s="243"/>
      <c r="BZ12922" s="243"/>
      <c r="CA12922" s="243"/>
      <c r="CB12922" s="243"/>
      <c r="CC12922" s="243"/>
      <c r="CD12922" s="243"/>
      <c r="CE12922" s="243"/>
      <c r="CF12922" s="243"/>
      <c r="CG12922" s="243"/>
      <c r="CH12922" s="243"/>
      <c r="CI12922" s="243"/>
      <c r="CJ12922" s="243"/>
      <c r="CK12922" s="243"/>
      <c r="CL12922" s="243"/>
      <c r="CM12922" s="243"/>
      <c r="CN12922" s="243"/>
      <c r="CO12922" s="243"/>
      <c r="CP12922" s="243"/>
      <c r="CQ12922" s="243"/>
      <c r="CR12922" s="243"/>
      <c r="CS12922" s="243"/>
      <c r="CT12922" s="243"/>
      <c r="CU12922" s="243"/>
      <c r="CV12922" s="243"/>
      <c r="CW12922" s="243"/>
      <c r="CX12922" s="243"/>
      <c r="CY12922" s="243"/>
      <c r="CZ12922" s="243"/>
      <c r="DA12922" s="243"/>
      <c r="DB12922" s="243"/>
      <c r="DC12922" s="243"/>
      <c r="DD12922" s="243"/>
      <c r="DE12922" s="243"/>
      <c r="DF12922" s="243"/>
      <c r="DG12922" s="243"/>
      <c r="DH12922" s="243"/>
      <c r="DI12922" s="243"/>
      <c r="DJ12922" s="243"/>
      <c r="DK12922" s="243"/>
      <c r="DL12922" s="243"/>
      <c r="DM12922" s="243"/>
      <c r="DN12922" s="243"/>
      <c r="DO12922" s="243"/>
      <c r="DP12922" s="243"/>
      <c r="DQ12922" s="243"/>
      <c r="DR12922" s="243"/>
      <c r="DS12922" s="243"/>
      <c r="DT12922" s="243"/>
      <c r="DU12922" s="243"/>
      <c r="DV12922" s="243"/>
      <c r="DW12922" s="243"/>
      <c r="DX12922" s="243"/>
      <c r="DY12922" s="243"/>
      <c r="DZ12922" s="243"/>
      <c r="EA12922" s="243"/>
      <c r="EB12922" s="243"/>
      <c r="EC12922" s="243"/>
      <c r="ED12922" s="243"/>
      <c r="EE12922" s="243"/>
      <c r="EF12922" s="243"/>
      <c r="EG12922" s="243"/>
      <c r="EH12922" s="243"/>
      <c r="EI12922" s="243"/>
      <c r="EJ12922" s="243"/>
      <c r="EK12922" s="243"/>
      <c r="EL12922" s="243"/>
      <c r="EM12922" s="243"/>
      <c r="EN12922" s="243"/>
      <c r="EO12922" s="243"/>
      <c r="EP12922" s="243"/>
      <c r="EQ12922" s="243"/>
      <c r="ER12922" s="243"/>
      <c r="ES12922" s="243"/>
      <c r="ET12922" s="243"/>
      <c r="EU12922" s="243"/>
      <c r="EV12922" s="243"/>
      <c r="EW12922" s="243"/>
      <c r="EX12922" s="243"/>
      <c r="EY12922" s="243"/>
      <c r="EZ12922" s="243"/>
      <c r="FA12922" s="243"/>
      <c r="FB12922" s="243"/>
      <c r="FC12922" s="243"/>
      <c r="FD12922" s="243"/>
      <c r="FE12922" s="243"/>
      <c r="FF12922" s="243"/>
      <c r="FG12922" s="243"/>
      <c r="FH12922" s="243"/>
      <c r="FI12922" s="243"/>
      <c r="FJ12922" s="243"/>
      <c r="FK12922" s="243"/>
      <c r="FL12922" s="243"/>
      <c r="FM12922" s="243"/>
      <c r="FN12922" s="243"/>
      <c r="FO12922" s="243"/>
      <c r="FP12922" s="243"/>
      <c r="FQ12922" s="243"/>
      <c r="FR12922" s="243"/>
      <c r="FS12922" s="243"/>
      <c r="FT12922" s="243"/>
      <c r="FU12922" s="243"/>
      <c r="FV12922" s="243"/>
      <c r="FW12922" s="243"/>
      <c r="FX12922" s="243"/>
      <c r="FY12922" s="243"/>
      <c r="FZ12922" s="243"/>
      <c r="GA12922" s="243"/>
      <c r="GB12922" s="243"/>
      <c r="GC12922" s="243"/>
      <c r="GD12922" s="243"/>
      <c r="GE12922" s="243"/>
      <c r="GF12922" s="243"/>
      <c r="GG12922" s="243"/>
      <c r="GH12922" s="243"/>
      <c r="GI12922" s="243"/>
      <c r="GJ12922" s="243"/>
      <c r="GK12922" s="243"/>
      <c r="GL12922" s="243"/>
      <c r="GM12922" s="243"/>
      <c r="GN12922" s="243"/>
      <c r="GO12922" s="243"/>
      <c r="GP12922" s="243"/>
      <c r="GQ12922" s="243"/>
      <c r="GR12922" s="243"/>
      <c r="GS12922" s="243"/>
      <c r="GT12922" s="243"/>
      <c r="GU12922" s="243"/>
      <c r="GV12922" s="243"/>
      <c r="GW12922" s="243"/>
      <c r="GX12922" s="243"/>
      <c r="GY12922" s="243"/>
      <c r="GZ12922" s="243"/>
      <c r="HA12922" s="243"/>
      <c r="HB12922" s="243"/>
      <c r="HC12922" s="243"/>
      <c r="HD12922" s="243"/>
      <c r="HE12922" s="243"/>
      <c r="HF12922" s="243"/>
      <c r="HG12922" s="243"/>
      <c r="HH12922" s="243"/>
      <c r="HI12922" s="243"/>
      <c r="HJ12922" s="243"/>
    </row>
    <row r="12923" spans="1:218" s="1" customFormat="1" ht="20.100000000000001" customHeight="1" x14ac:dyDescent="0.2">
      <c r="A12923" s="178" t="s">
        <v>41091</v>
      </c>
      <c r="B12923" s="248" t="s">
        <v>14075</v>
      </c>
      <c r="C12923" s="27" t="s">
        <v>14068</v>
      </c>
      <c r="D12923" s="117" t="s">
        <v>14076</v>
      </c>
      <c r="E12923" s="249" t="s">
        <v>139</v>
      </c>
      <c r="F12923" s="117"/>
      <c r="G12923" s="43" t="s">
        <v>102</v>
      </c>
      <c r="H12923" s="246">
        <v>100</v>
      </c>
      <c r="I12923" s="27">
        <v>391010000</v>
      </c>
      <c r="J12923" s="27" t="s">
        <v>888</v>
      </c>
      <c r="K12923" s="27" t="s">
        <v>2147</v>
      </c>
      <c r="L12923" s="27" t="s">
        <v>105</v>
      </c>
      <c r="M12923" s="27">
        <v>390000000</v>
      </c>
      <c r="N12923" s="38" t="s">
        <v>1496</v>
      </c>
      <c r="O12923" s="27" t="s">
        <v>140</v>
      </c>
      <c r="P12923" s="100"/>
      <c r="Q12923" s="101"/>
      <c r="R12923" s="27" t="s">
        <v>141</v>
      </c>
      <c r="S12923" s="38"/>
      <c r="T12923" s="84"/>
      <c r="U12923" s="38">
        <v>0</v>
      </c>
      <c r="V12923" s="84">
        <v>0</v>
      </c>
      <c r="W12923" s="84">
        <v>100</v>
      </c>
      <c r="X12923" s="117" t="s">
        <v>263</v>
      </c>
      <c r="Y12923" s="8" t="s">
        <v>110</v>
      </c>
      <c r="Z12923" s="42">
        <v>90</v>
      </c>
      <c r="AA12923" s="247">
        <v>4000</v>
      </c>
      <c r="AB12923" s="247">
        <v>360000</v>
      </c>
      <c r="AC12923" s="247">
        <v>403200.00000000006</v>
      </c>
      <c r="AD12923" s="228">
        <v>0</v>
      </c>
      <c r="AE12923" s="228">
        <v>0</v>
      </c>
      <c r="AF12923" s="228">
        <v>0</v>
      </c>
      <c r="AG12923" s="140">
        <v>160641012676</v>
      </c>
      <c r="AH12923" s="27"/>
      <c r="AI12923" s="27"/>
      <c r="AJ12923" s="27" t="s">
        <v>116</v>
      </c>
      <c r="AK12923" s="117" t="s">
        <v>41078</v>
      </c>
      <c r="AL12923" s="117" t="s">
        <v>33403</v>
      </c>
      <c r="AM12923" s="8" t="s">
        <v>116</v>
      </c>
      <c r="AN12923" s="8" t="s">
        <v>41079</v>
      </c>
      <c r="AO12923" s="8" t="s">
        <v>41079</v>
      </c>
      <c r="AP12923" s="27"/>
      <c r="AQ12923" s="27"/>
      <c r="AR12923" s="27"/>
      <c r="AS12923" s="244" t="s">
        <v>150</v>
      </c>
      <c r="AT12923" s="27" t="s">
        <v>6736</v>
      </c>
      <c r="AU12923" s="69"/>
      <c r="AV12923" s="69"/>
      <c r="AW12923" s="69"/>
      <c r="AX12923" s="69"/>
      <c r="AY12923" s="241"/>
      <c r="AZ12923" s="241"/>
      <c r="BA12923" s="241"/>
      <c r="BB12923" s="241"/>
      <c r="BC12923" s="242"/>
      <c r="BD12923" s="242"/>
      <c r="BE12923" s="243"/>
      <c r="BF12923" s="243"/>
      <c r="BG12923" s="243"/>
      <c r="BH12923" s="243"/>
      <c r="BI12923" s="243"/>
      <c r="BJ12923" s="243"/>
      <c r="BK12923" s="243"/>
      <c r="BL12923" s="243"/>
      <c r="BM12923" s="243"/>
      <c r="BN12923" s="243"/>
      <c r="BO12923" s="243"/>
      <c r="BP12923" s="243"/>
      <c r="BQ12923" s="243"/>
      <c r="BR12923" s="243"/>
      <c r="BS12923" s="243"/>
      <c r="BT12923" s="243"/>
      <c r="BU12923" s="243"/>
      <c r="BV12923" s="243"/>
      <c r="BW12923" s="243"/>
      <c r="BX12923" s="243"/>
      <c r="BY12923" s="243"/>
      <c r="BZ12923" s="243"/>
      <c r="CA12923" s="243"/>
      <c r="CB12923" s="243"/>
      <c r="CC12923" s="243"/>
      <c r="CD12923" s="243"/>
      <c r="CE12923" s="243"/>
      <c r="CF12923" s="243"/>
      <c r="CG12923" s="243"/>
      <c r="CH12923" s="243"/>
      <c r="CI12923" s="243"/>
      <c r="CJ12923" s="243"/>
      <c r="CK12923" s="243"/>
      <c r="CL12923" s="243"/>
      <c r="CM12923" s="243"/>
      <c r="CN12923" s="243"/>
      <c r="CO12923" s="243"/>
      <c r="CP12923" s="243"/>
      <c r="CQ12923" s="243"/>
      <c r="CR12923" s="243"/>
      <c r="CS12923" s="243"/>
      <c r="CT12923" s="243"/>
      <c r="CU12923" s="243"/>
      <c r="CV12923" s="243"/>
      <c r="CW12923" s="243"/>
      <c r="CX12923" s="243"/>
      <c r="CY12923" s="243"/>
      <c r="CZ12923" s="243"/>
      <c r="DA12923" s="243"/>
      <c r="DB12923" s="243"/>
      <c r="DC12923" s="243"/>
      <c r="DD12923" s="243"/>
      <c r="DE12923" s="243"/>
      <c r="DF12923" s="243"/>
      <c r="DG12923" s="243"/>
      <c r="DH12923" s="243"/>
      <c r="DI12923" s="243"/>
      <c r="DJ12923" s="243"/>
      <c r="DK12923" s="243"/>
      <c r="DL12923" s="243"/>
      <c r="DM12923" s="243"/>
      <c r="DN12923" s="243"/>
      <c r="DO12923" s="243"/>
      <c r="DP12923" s="243"/>
      <c r="DQ12923" s="243"/>
      <c r="DR12923" s="243"/>
      <c r="DS12923" s="243"/>
      <c r="DT12923" s="243"/>
      <c r="DU12923" s="243"/>
      <c r="DV12923" s="243"/>
      <c r="DW12923" s="243"/>
      <c r="DX12923" s="243"/>
      <c r="DY12923" s="243"/>
      <c r="DZ12923" s="243"/>
      <c r="EA12923" s="243"/>
      <c r="EB12923" s="243"/>
      <c r="EC12923" s="243"/>
      <c r="ED12923" s="243"/>
      <c r="EE12923" s="243"/>
      <c r="EF12923" s="243"/>
      <c r="EG12923" s="243"/>
      <c r="EH12923" s="243"/>
      <c r="EI12923" s="243"/>
      <c r="EJ12923" s="243"/>
      <c r="EK12923" s="243"/>
      <c r="EL12923" s="243"/>
      <c r="EM12923" s="243"/>
      <c r="EN12923" s="243"/>
      <c r="EO12923" s="243"/>
      <c r="EP12923" s="243"/>
      <c r="EQ12923" s="243"/>
      <c r="ER12923" s="243"/>
      <c r="ES12923" s="243"/>
      <c r="ET12923" s="243"/>
      <c r="EU12923" s="243"/>
      <c r="EV12923" s="243"/>
      <c r="EW12923" s="243"/>
      <c r="EX12923" s="243"/>
      <c r="EY12923" s="243"/>
      <c r="EZ12923" s="243"/>
      <c r="FA12923" s="243"/>
      <c r="FB12923" s="243"/>
      <c r="FC12923" s="243"/>
      <c r="FD12923" s="243"/>
      <c r="FE12923" s="243"/>
      <c r="FF12923" s="243"/>
      <c r="FG12923" s="243"/>
      <c r="FH12923" s="243"/>
      <c r="FI12923" s="243"/>
      <c r="FJ12923" s="243"/>
      <c r="FK12923" s="243"/>
      <c r="FL12923" s="243"/>
      <c r="FM12923" s="243"/>
      <c r="FN12923" s="243"/>
      <c r="FO12923" s="243"/>
      <c r="FP12923" s="243"/>
      <c r="FQ12923" s="243"/>
      <c r="FR12923" s="243"/>
      <c r="FS12923" s="243"/>
      <c r="FT12923" s="243"/>
      <c r="FU12923" s="243"/>
      <c r="FV12923" s="243"/>
      <c r="FW12923" s="243"/>
      <c r="FX12923" s="243"/>
      <c r="FY12923" s="243"/>
      <c r="FZ12923" s="243"/>
      <c r="GA12923" s="243"/>
      <c r="GB12923" s="243"/>
      <c r="GC12923" s="243"/>
      <c r="GD12923" s="243"/>
      <c r="GE12923" s="243"/>
      <c r="GF12923" s="243"/>
      <c r="GG12923" s="243"/>
      <c r="GH12923" s="243"/>
      <c r="GI12923" s="243"/>
      <c r="GJ12923" s="243"/>
      <c r="GK12923" s="243"/>
      <c r="GL12923" s="243"/>
      <c r="GM12923" s="243"/>
      <c r="GN12923" s="243"/>
      <c r="GO12923" s="243"/>
      <c r="GP12923" s="243"/>
      <c r="GQ12923" s="243"/>
      <c r="GR12923" s="243"/>
      <c r="GS12923" s="243"/>
      <c r="GT12923" s="243"/>
      <c r="GU12923" s="243"/>
      <c r="GV12923" s="243"/>
      <c r="GW12923" s="243"/>
      <c r="GX12923" s="243"/>
      <c r="GY12923" s="243"/>
      <c r="GZ12923" s="243"/>
      <c r="HA12923" s="243"/>
      <c r="HB12923" s="243"/>
      <c r="HC12923" s="243"/>
      <c r="HD12923" s="243"/>
      <c r="HE12923" s="243"/>
      <c r="HF12923" s="243"/>
      <c r="HG12923" s="243"/>
      <c r="HH12923" s="243"/>
      <c r="HI12923" s="243"/>
      <c r="HJ12923" s="243"/>
    </row>
    <row r="12924" spans="1:218" s="1" customFormat="1" ht="20.100000000000001" customHeight="1" x14ac:dyDescent="0.2">
      <c r="A12924" s="178" t="s">
        <v>41092</v>
      </c>
      <c r="B12924" s="248" t="s">
        <v>14075</v>
      </c>
      <c r="C12924" s="27" t="s">
        <v>14068</v>
      </c>
      <c r="D12924" s="117" t="s">
        <v>14076</v>
      </c>
      <c r="E12924" s="249" t="s">
        <v>139</v>
      </c>
      <c r="F12924" s="117"/>
      <c r="G12924" s="43" t="s">
        <v>102</v>
      </c>
      <c r="H12924" s="246">
        <v>100</v>
      </c>
      <c r="I12924" s="27">
        <v>551010000</v>
      </c>
      <c r="J12924" s="27" t="s">
        <v>41035</v>
      </c>
      <c r="K12924" s="27" t="s">
        <v>2147</v>
      </c>
      <c r="L12924" s="27" t="s">
        <v>105</v>
      </c>
      <c r="M12924" s="27">
        <v>550000000</v>
      </c>
      <c r="N12924" s="38" t="s">
        <v>1582</v>
      </c>
      <c r="O12924" s="27" t="s">
        <v>140</v>
      </c>
      <c r="P12924" s="100"/>
      <c r="Q12924" s="101"/>
      <c r="R12924" s="27" t="s">
        <v>141</v>
      </c>
      <c r="S12924" s="38"/>
      <c r="T12924" s="84"/>
      <c r="U12924" s="38">
        <v>0</v>
      </c>
      <c r="V12924" s="84">
        <v>0</v>
      </c>
      <c r="W12924" s="84">
        <v>100</v>
      </c>
      <c r="X12924" s="117" t="s">
        <v>263</v>
      </c>
      <c r="Y12924" s="8" t="s">
        <v>110</v>
      </c>
      <c r="Z12924" s="42">
        <v>60</v>
      </c>
      <c r="AA12924" s="247">
        <v>4000</v>
      </c>
      <c r="AB12924" s="247">
        <v>240000</v>
      </c>
      <c r="AC12924" s="247">
        <v>268800</v>
      </c>
      <c r="AD12924" s="228">
        <v>0</v>
      </c>
      <c r="AE12924" s="228">
        <v>0</v>
      </c>
      <c r="AF12924" s="228">
        <v>0</v>
      </c>
      <c r="AG12924" s="140">
        <v>160641012201</v>
      </c>
      <c r="AH12924" s="27"/>
      <c r="AI12924" s="27"/>
      <c r="AJ12924" s="27" t="s">
        <v>116</v>
      </c>
      <c r="AK12924" s="117" t="s">
        <v>41078</v>
      </c>
      <c r="AL12924" s="117" t="s">
        <v>33403</v>
      </c>
      <c r="AM12924" s="8" t="s">
        <v>116</v>
      </c>
      <c r="AN12924" s="8" t="s">
        <v>41079</v>
      </c>
      <c r="AO12924" s="8" t="s">
        <v>41079</v>
      </c>
      <c r="AP12924" s="27"/>
      <c r="AQ12924" s="27"/>
      <c r="AR12924" s="27"/>
      <c r="AS12924" s="244" t="s">
        <v>150</v>
      </c>
      <c r="AT12924" s="27" t="s">
        <v>6736</v>
      </c>
      <c r="AU12924" s="69"/>
      <c r="AV12924" s="69"/>
      <c r="AW12924" s="69"/>
      <c r="AX12924" s="69"/>
      <c r="AY12924" s="241"/>
      <c r="AZ12924" s="241"/>
      <c r="BA12924" s="241"/>
      <c r="BB12924" s="241"/>
      <c r="BC12924" s="242"/>
      <c r="BD12924" s="242"/>
      <c r="BE12924" s="243"/>
      <c r="BF12924" s="243"/>
      <c r="BG12924" s="243"/>
      <c r="BH12924" s="243"/>
      <c r="BI12924" s="243"/>
      <c r="BJ12924" s="243"/>
      <c r="BK12924" s="243"/>
      <c r="BL12924" s="243"/>
      <c r="BM12924" s="243"/>
      <c r="BN12924" s="243"/>
      <c r="BO12924" s="243"/>
      <c r="BP12924" s="243"/>
      <c r="BQ12924" s="243"/>
      <c r="BR12924" s="243"/>
      <c r="BS12924" s="243"/>
      <c r="BT12924" s="243"/>
      <c r="BU12924" s="243"/>
      <c r="BV12924" s="243"/>
      <c r="BW12924" s="243"/>
      <c r="BX12924" s="243"/>
      <c r="BY12924" s="243"/>
      <c r="BZ12924" s="243"/>
      <c r="CA12924" s="243"/>
      <c r="CB12924" s="243"/>
      <c r="CC12924" s="243"/>
      <c r="CD12924" s="243"/>
      <c r="CE12924" s="243"/>
      <c r="CF12924" s="243"/>
      <c r="CG12924" s="243"/>
      <c r="CH12924" s="243"/>
      <c r="CI12924" s="243"/>
      <c r="CJ12924" s="243"/>
      <c r="CK12924" s="243"/>
      <c r="CL12924" s="243"/>
      <c r="CM12924" s="243"/>
      <c r="CN12924" s="243"/>
      <c r="CO12924" s="243"/>
      <c r="CP12924" s="243"/>
      <c r="CQ12924" s="243"/>
      <c r="CR12924" s="243"/>
      <c r="CS12924" s="243"/>
      <c r="CT12924" s="243"/>
      <c r="CU12924" s="243"/>
      <c r="CV12924" s="243"/>
      <c r="CW12924" s="243"/>
      <c r="CX12924" s="243"/>
      <c r="CY12924" s="243"/>
      <c r="CZ12924" s="243"/>
      <c r="DA12924" s="243"/>
      <c r="DB12924" s="243"/>
      <c r="DC12924" s="243"/>
      <c r="DD12924" s="243"/>
      <c r="DE12924" s="243"/>
      <c r="DF12924" s="243"/>
      <c r="DG12924" s="243"/>
      <c r="DH12924" s="243"/>
      <c r="DI12924" s="243"/>
      <c r="DJ12924" s="243"/>
      <c r="DK12924" s="243"/>
      <c r="DL12924" s="243"/>
      <c r="DM12924" s="243"/>
      <c r="DN12924" s="243"/>
      <c r="DO12924" s="243"/>
      <c r="DP12924" s="243"/>
      <c r="DQ12924" s="243"/>
      <c r="DR12924" s="243"/>
      <c r="DS12924" s="243"/>
      <c r="DT12924" s="243"/>
      <c r="DU12924" s="243"/>
      <c r="DV12924" s="243"/>
      <c r="DW12924" s="243"/>
      <c r="DX12924" s="243"/>
      <c r="DY12924" s="243"/>
      <c r="DZ12924" s="243"/>
      <c r="EA12924" s="243"/>
      <c r="EB12924" s="243"/>
      <c r="EC12924" s="243"/>
      <c r="ED12924" s="243"/>
      <c r="EE12924" s="243"/>
      <c r="EF12924" s="243"/>
      <c r="EG12924" s="243"/>
      <c r="EH12924" s="243"/>
      <c r="EI12924" s="243"/>
      <c r="EJ12924" s="243"/>
      <c r="EK12924" s="243"/>
      <c r="EL12924" s="243"/>
      <c r="EM12924" s="243"/>
      <c r="EN12924" s="243"/>
      <c r="EO12924" s="243"/>
      <c r="EP12924" s="243"/>
      <c r="EQ12924" s="243"/>
      <c r="ER12924" s="243"/>
      <c r="ES12924" s="243"/>
      <c r="ET12924" s="243"/>
      <c r="EU12924" s="243"/>
      <c r="EV12924" s="243"/>
      <c r="EW12924" s="243"/>
      <c r="EX12924" s="243"/>
      <c r="EY12924" s="243"/>
      <c r="EZ12924" s="243"/>
      <c r="FA12924" s="243"/>
      <c r="FB12924" s="243"/>
      <c r="FC12924" s="243"/>
      <c r="FD12924" s="243"/>
      <c r="FE12924" s="243"/>
      <c r="FF12924" s="243"/>
      <c r="FG12924" s="243"/>
      <c r="FH12924" s="243"/>
      <c r="FI12924" s="243"/>
      <c r="FJ12924" s="243"/>
      <c r="FK12924" s="243"/>
      <c r="FL12924" s="243"/>
      <c r="FM12924" s="243"/>
      <c r="FN12924" s="243"/>
      <c r="FO12924" s="243"/>
      <c r="FP12924" s="243"/>
      <c r="FQ12924" s="243"/>
      <c r="FR12924" s="243"/>
      <c r="FS12924" s="243"/>
      <c r="FT12924" s="243"/>
      <c r="FU12924" s="243"/>
      <c r="FV12924" s="243"/>
      <c r="FW12924" s="243"/>
      <c r="FX12924" s="243"/>
      <c r="FY12924" s="243"/>
      <c r="FZ12924" s="243"/>
      <c r="GA12924" s="243"/>
      <c r="GB12924" s="243"/>
      <c r="GC12924" s="243"/>
      <c r="GD12924" s="243"/>
      <c r="GE12924" s="243"/>
      <c r="GF12924" s="243"/>
      <c r="GG12924" s="243"/>
      <c r="GH12924" s="243"/>
      <c r="GI12924" s="243"/>
      <c r="GJ12924" s="243"/>
      <c r="GK12924" s="243"/>
      <c r="GL12924" s="243"/>
      <c r="GM12924" s="243"/>
      <c r="GN12924" s="243"/>
      <c r="GO12924" s="243"/>
      <c r="GP12924" s="243"/>
      <c r="GQ12924" s="243"/>
      <c r="GR12924" s="243"/>
      <c r="GS12924" s="243"/>
      <c r="GT12924" s="243"/>
      <c r="GU12924" s="243"/>
      <c r="GV12924" s="243"/>
      <c r="GW12924" s="243"/>
      <c r="GX12924" s="243"/>
      <c r="GY12924" s="243"/>
      <c r="GZ12924" s="243"/>
      <c r="HA12924" s="243"/>
      <c r="HB12924" s="243"/>
      <c r="HC12924" s="243"/>
      <c r="HD12924" s="243"/>
      <c r="HE12924" s="243"/>
      <c r="HF12924" s="243"/>
      <c r="HG12924" s="243"/>
      <c r="HH12924" s="243"/>
      <c r="HI12924" s="243"/>
      <c r="HJ12924" s="243"/>
    </row>
    <row r="12925" spans="1:218" s="1" customFormat="1" ht="20.100000000000001" customHeight="1" x14ac:dyDescent="0.2">
      <c r="A12925" s="178" t="s">
        <v>41093</v>
      </c>
      <c r="B12925" s="248" t="s">
        <v>14075</v>
      </c>
      <c r="C12925" s="27" t="s">
        <v>14068</v>
      </c>
      <c r="D12925" s="117" t="s">
        <v>14076</v>
      </c>
      <c r="E12925" s="249" t="s">
        <v>139</v>
      </c>
      <c r="F12925" s="117"/>
      <c r="G12925" s="43" t="s">
        <v>102</v>
      </c>
      <c r="H12925" s="246">
        <v>100</v>
      </c>
      <c r="I12925" s="27">
        <v>750000000</v>
      </c>
      <c r="J12925" s="27" t="s">
        <v>41064</v>
      </c>
      <c r="K12925" s="27" t="s">
        <v>2147</v>
      </c>
      <c r="L12925" s="27" t="s">
        <v>105</v>
      </c>
      <c r="M12925" s="27">
        <v>190000000</v>
      </c>
      <c r="N12925" s="38" t="s">
        <v>1355</v>
      </c>
      <c r="O12925" s="27" t="s">
        <v>140</v>
      </c>
      <c r="P12925" s="100"/>
      <c r="Q12925" s="101"/>
      <c r="R12925" s="27" t="s">
        <v>141</v>
      </c>
      <c r="S12925" s="38"/>
      <c r="T12925" s="84"/>
      <c r="U12925" s="38">
        <v>0</v>
      </c>
      <c r="V12925" s="84">
        <v>0</v>
      </c>
      <c r="W12925" s="84">
        <v>100</v>
      </c>
      <c r="X12925" s="117" t="s">
        <v>263</v>
      </c>
      <c r="Y12925" s="8" t="s">
        <v>110</v>
      </c>
      <c r="Z12925" s="42">
        <v>16</v>
      </c>
      <c r="AA12925" s="247">
        <v>4000</v>
      </c>
      <c r="AB12925" s="247">
        <v>64000</v>
      </c>
      <c r="AC12925" s="247">
        <v>71680</v>
      </c>
      <c r="AD12925" s="228">
        <v>0</v>
      </c>
      <c r="AE12925" s="228">
        <v>0</v>
      </c>
      <c r="AF12925" s="228">
        <v>0</v>
      </c>
      <c r="AG12925" s="140">
        <v>160641009468</v>
      </c>
      <c r="AH12925" s="27"/>
      <c r="AI12925" s="27"/>
      <c r="AJ12925" s="27" t="s">
        <v>116</v>
      </c>
      <c r="AK12925" s="117" t="s">
        <v>41078</v>
      </c>
      <c r="AL12925" s="117" t="s">
        <v>33403</v>
      </c>
      <c r="AM12925" s="8" t="s">
        <v>116</v>
      </c>
      <c r="AN12925" s="8" t="s">
        <v>41079</v>
      </c>
      <c r="AO12925" s="8" t="s">
        <v>41079</v>
      </c>
      <c r="AP12925" s="27"/>
      <c r="AQ12925" s="27"/>
      <c r="AR12925" s="27"/>
      <c r="AS12925" s="244" t="s">
        <v>150</v>
      </c>
      <c r="AT12925" s="27" t="s">
        <v>6736</v>
      </c>
      <c r="AU12925" s="69"/>
      <c r="AV12925" s="69"/>
      <c r="AW12925" s="69"/>
      <c r="AX12925" s="69"/>
      <c r="AY12925" s="241"/>
      <c r="AZ12925" s="241"/>
      <c r="BA12925" s="241"/>
      <c r="BB12925" s="241"/>
      <c r="BC12925" s="242"/>
      <c r="BD12925" s="242"/>
      <c r="BE12925" s="243"/>
      <c r="BF12925" s="243"/>
      <c r="BG12925" s="243"/>
      <c r="BH12925" s="243"/>
      <c r="BI12925" s="243"/>
      <c r="BJ12925" s="243"/>
      <c r="BK12925" s="243"/>
      <c r="BL12925" s="243"/>
      <c r="BM12925" s="243"/>
      <c r="BN12925" s="243"/>
      <c r="BO12925" s="243"/>
      <c r="BP12925" s="243"/>
      <c r="BQ12925" s="243"/>
      <c r="BR12925" s="243"/>
      <c r="BS12925" s="243"/>
      <c r="BT12925" s="243"/>
      <c r="BU12925" s="243"/>
      <c r="BV12925" s="243"/>
      <c r="BW12925" s="243"/>
      <c r="BX12925" s="243"/>
      <c r="BY12925" s="243"/>
      <c r="BZ12925" s="243"/>
      <c r="CA12925" s="243"/>
      <c r="CB12925" s="243"/>
      <c r="CC12925" s="243"/>
      <c r="CD12925" s="243"/>
      <c r="CE12925" s="243"/>
      <c r="CF12925" s="243"/>
      <c r="CG12925" s="243"/>
      <c r="CH12925" s="243"/>
      <c r="CI12925" s="243"/>
      <c r="CJ12925" s="243"/>
      <c r="CK12925" s="243"/>
      <c r="CL12925" s="243"/>
      <c r="CM12925" s="243"/>
      <c r="CN12925" s="243"/>
      <c r="CO12925" s="243"/>
      <c r="CP12925" s="243"/>
      <c r="CQ12925" s="243"/>
      <c r="CR12925" s="243"/>
      <c r="CS12925" s="243"/>
      <c r="CT12925" s="243"/>
      <c r="CU12925" s="243"/>
      <c r="CV12925" s="243"/>
      <c r="CW12925" s="243"/>
      <c r="CX12925" s="243"/>
      <c r="CY12925" s="243"/>
      <c r="CZ12925" s="243"/>
      <c r="DA12925" s="243"/>
      <c r="DB12925" s="243"/>
      <c r="DC12925" s="243"/>
      <c r="DD12925" s="243"/>
      <c r="DE12925" s="243"/>
      <c r="DF12925" s="243"/>
      <c r="DG12925" s="243"/>
      <c r="DH12925" s="243"/>
      <c r="DI12925" s="243"/>
      <c r="DJ12925" s="243"/>
      <c r="DK12925" s="243"/>
      <c r="DL12925" s="243"/>
      <c r="DM12925" s="243"/>
      <c r="DN12925" s="243"/>
      <c r="DO12925" s="243"/>
      <c r="DP12925" s="243"/>
      <c r="DQ12925" s="243"/>
      <c r="DR12925" s="243"/>
      <c r="DS12925" s="243"/>
      <c r="DT12925" s="243"/>
      <c r="DU12925" s="243"/>
      <c r="DV12925" s="243"/>
      <c r="DW12925" s="243"/>
      <c r="DX12925" s="243"/>
      <c r="DY12925" s="243"/>
      <c r="DZ12925" s="243"/>
      <c r="EA12925" s="243"/>
      <c r="EB12925" s="243"/>
      <c r="EC12925" s="243"/>
      <c r="ED12925" s="243"/>
      <c r="EE12925" s="243"/>
      <c r="EF12925" s="243"/>
      <c r="EG12925" s="243"/>
      <c r="EH12925" s="243"/>
      <c r="EI12925" s="243"/>
      <c r="EJ12925" s="243"/>
      <c r="EK12925" s="243"/>
      <c r="EL12925" s="243"/>
      <c r="EM12925" s="243"/>
      <c r="EN12925" s="243"/>
      <c r="EO12925" s="243"/>
      <c r="EP12925" s="243"/>
      <c r="EQ12925" s="243"/>
      <c r="ER12925" s="243"/>
      <c r="ES12925" s="243"/>
      <c r="ET12925" s="243"/>
      <c r="EU12925" s="243"/>
      <c r="EV12925" s="243"/>
      <c r="EW12925" s="243"/>
      <c r="EX12925" s="243"/>
      <c r="EY12925" s="243"/>
      <c r="EZ12925" s="243"/>
      <c r="FA12925" s="243"/>
      <c r="FB12925" s="243"/>
      <c r="FC12925" s="243"/>
      <c r="FD12925" s="243"/>
      <c r="FE12925" s="243"/>
      <c r="FF12925" s="243"/>
      <c r="FG12925" s="243"/>
      <c r="FH12925" s="243"/>
      <c r="FI12925" s="243"/>
      <c r="FJ12925" s="243"/>
      <c r="FK12925" s="243"/>
      <c r="FL12925" s="243"/>
      <c r="FM12925" s="243"/>
      <c r="FN12925" s="243"/>
      <c r="FO12925" s="243"/>
      <c r="FP12925" s="243"/>
      <c r="FQ12925" s="243"/>
      <c r="FR12925" s="243"/>
      <c r="FS12925" s="243"/>
      <c r="FT12925" s="243"/>
      <c r="FU12925" s="243"/>
      <c r="FV12925" s="243"/>
      <c r="FW12925" s="243"/>
      <c r="FX12925" s="243"/>
      <c r="FY12925" s="243"/>
      <c r="FZ12925" s="243"/>
      <c r="GA12925" s="243"/>
      <c r="GB12925" s="243"/>
      <c r="GC12925" s="243"/>
      <c r="GD12925" s="243"/>
      <c r="GE12925" s="243"/>
      <c r="GF12925" s="243"/>
      <c r="GG12925" s="243"/>
      <c r="GH12925" s="243"/>
      <c r="GI12925" s="243"/>
      <c r="GJ12925" s="243"/>
      <c r="GK12925" s="243"/>
      <c r="GL12925" s="243"/>
      <c r="GM12925" s="243"/>
      <c r="GN12925" s="243"/>
      <c r="GO12925" s="243"/>
      <c r="GP12925" s="243"/>
      <c r="GQ12925" s="243"/>
      <c r="GR12925" s="243"/>
      <c r="GS12925" s="243"/>
      <c r="GT12925" s="243"/>
      <c r="GU12925" s="243"/>
      <c r="GV12925" s="243"/>
      <c r="GW12925" s="243"/>
      <c r="GX12925" s="243"/>
      <c r="GY12925" s="243"/>
      <c r="GZ12925" s="243"/>
      <c r="HA12925" s="243"/>
      <c r="HB12925" s="243"/>
      <c r="HC12925" s="243"/>
      <c r="HD12925" s="243"/>
      <c r="HE12925" s="243"/>
      <c r="HF12925" s="243"/>
      <c r="HG12925" s="243"/>
      <c r="HH12925" s="243"/>
      <c r="HI12925" s="243"/>
      <c r="HJ12925" s="243"/>
    </row>
    <row r="12926" spans="1:218" s="1" customFormat="1" ht="20.100000000000001" customHeight="1" x14ac:dyDescent="0.2">
      <c r="A12926" s="178" t="s">
        <v>41094</v>
      </c>
      <c r="B12926" s="248" t="s">
        <v>14075</v>
      </c>
      <c r="C12926" s="27" t="s">
        <v>14068</v>
      </c>
      <c r="D12926" s="117" t="s">
        <v>14076</v>
      </c>
      <c r="E12926" s="249" t="s">
        <v>139</v>
      </c>
      <c r="F12926" s="117"/>
      <c r="G12926" s="43" t="s">
        <v>102</v>
      </c>
      <c r="H12926" s="246">
        <v>100</v>
      </c>
      <c r="I12926" s="27">
        <v>750000000</v>
      </c>
      <c r="J12926" s="27" t="s">
        <v>41064</v>
      </c>
      <c r="K12926" s="27" t="s">
        <v>2147</v>
      </c>
      <c r="L12926" s="27" t="s">
        <v>105</v>
      </c>
      <c r="M12926" s="27" t="s">
        <v>835</v>
      </c>
      <c r="N12926" s="38" t="s">
        <v>1365</v>
      </c>
      <c r="O12926" s="27" t="s">
        <v>140</v>
      </c>
      <c r="P12926" s="100"/>
      <c r="Q12926" s="101"/>
      <c r="R12926" s="27" t="s">
        <v>141</v>
      </c>
      <c r="S12926" s="38"/>
      <c r="T12926" s="84"/>
      <c r="U12926" s="38">
        <v>0</v>
      </c>
      <c r="V12926" s="84">
        <v>0</v>
      </c>
      <c r="W12926" s="84">
        <v>100</v>
      </c>
      <c r="X12926" s="117" t="s">
        <v>263</v>
      </c>
      <c r="Y12926" s="8" t="s">
        <v>110</v>
      </c>
      <c r="Z12926" s="42">
        <v>76</v>
      </c>
      <c r="AA12926" s="247">
        <v>4000</v>
      </c>
      <c r="AB12926" s="247">
        <v>304000</v>
      </c>
      <c r="AC12926" s="247">
        <v>340480.00000000006</v>
      </c>
      <c r="AD12926" s="228">
        <v>0</v>
      </c>
      <c r="AE12926" s="228">
        <v>0</v>
      </c>
      <c r="AF12926" s="228">
        <v>0</v>
      </c>
      <c r="AG12926" s="140">
        <v>160641009468</v>
      </c>
      <c r="AH12926" s="27"/>
      <c r="AI12926" s="27"/>
      <c r="AJ12926" s="27" t="s">
        <v>116</v>
      </c>
      <c r="AK12926" s="117" t="s">
        <v>41078</v>
      </c>
      <c r="AL12926" s="117" t="s">
        <v>33403</v>
      </c>
      <c r="AM12926" s="8" t="s">
        <v>116</v>
      </c>
      <c r="AN12926" s="8" t="s">
        <v>41079</v>
      </c>
      <c r="AO12926" s="8" t="s">
        <v>41079</v>
      </c>
      <c r="AP12926" s="27"/>
      <c r="AQ12926" s="27"/>
      <c r="AR12926" s="27"/>
      <c r="AS12926" s="244" t="s">
        <v>150</v>
      </c>
      <c r="AT12926" s="27" t="s">
        <v>6736</v>
      </c>
      <c r="AU12926" s="69"/>
      <c r="AV12926" s="69"/>
      <c r="AW12926" s="69"/>
      <c r="AX12926" s="69"/>
      <c r="AY12926" s="241"/>
      <c r="AZ12926" s="241"/>
      <c r="BA12926" s="241"/>
      <c r="BB12926" s="241"/>
      <c r="BC12926" s="242"/>
      <c r="BD12926" s="242"/>
      <c r="BE12926" s="243"/>
      <c r="BF12926" s="243"/>
      <c r="BG12926" s="243"/>
      <c r="BH12926" s="243"/>
      <c r="BI12926" s="243"/>
      <c r="BJ12926" s="243"/>
      <c r="BK12926" s="243"/>
      <c r="BL12926" s="243"/>
      <c r="BM12926" s="243"/>
      <c r="BN12926" s="243"/>
      <c r="BO12926" s="243"/>
      <c r="BP12926" s="243"/>
      <c r="BQ12926" s="243"/>
      <c r="BR12926" s="243"/>
      <c r="BS12926" s="243"/>
      <c r="BT12926" s="243"/>
      <c r="BU12926" s="243"/>
      <c r="BV12926" s="243"/>
      <c r="BW12926" s="243"/>
      <c r="BX12926" s="243"/>
      <c r="BY12926" s="243"/>
      <c r="BZ12926" s="243"/>
      <c r="CA12926" s="243"/>
      <c r="CB12926" s="243"/>
      <c r="CC12926" s="243"/>
      <c r="CD12926" s="243"/>
      <c r="CE12926" s="243"/>
      <c r="CF12926" s="243"/>
      <c r="CG12926" s="243"/>
      <c r="CH12926" s="243"/>
      <c r="CI12926" s="243"/>
      <c r="CJ12926" s="243"/>
      <c r="CK12926" s="243"/>
      <c r="CL12926" s="243"/>
      <c r="CM12926" s="243"/>
      <c r="CN12926" s="243"/>
      <c r="CO12926" s="243"/>
      <c r="CP12926" s="243"/>
      <c r="CQ12926" s="243"/>
      <c r="CR12926" s="243"/>
      <c r="CS12926" s="243"/>
      <c r="CT12926" s="243"/>
      <c r="CU12926" s="243"/>
      <c r="CV12926" s="243"/>
      <c r="CW12926" s="243"/>
      <c r="CX12926" s="243"/>
      <c r="CY12926" s="243"/>
      <c r="CZ12926" s="243"/>
      <c r="DA12926" s="243"/>
      <c r="DB12926" s="243"/>
      <c r="DC12926" s="243"/>
      <c r="DD12926" s="243"/>
      <c r="DE12926" s="243"/>
      <c r="DF12926" s="243"/>
      <c r="DG12926" s="243"/>
      <c r="DH12926" s="243"/>
      <c r="DI12926" s="243"/>
      <c r="DJ12926" s="243"/>
      <c r="DK12926" s="243"/>
      <c r="DL12926" s="243"/>
      <c r="DM12926" s="243"/>
      <c r="DN12926" s="243"/>
      <c r="DO12926" s="243"/>
      <c r="DP12926" s="243"/>
      <c r="DQ12926" s="243"/>
      <c r="DR12926" s="243"/>
      <c r="DS12926" s="243"/>
      <c r="DT12926" s="243"/>
      <c r="DU12926" s="243"/>
      <c r="DV12926" s="243"/>
      <c r="DW12926" s="243"/>
      <c r="DX12926" s="243"/>
      <c r="DY12926" s="243"/>
      <c r="DZ12926" s="243"/>
      <c r="EA12926" s="243"/>
      <c r="EB12926" s="243"/>
      <c r="EC12926" s="243"/>
      <c r="ED12926" s="243"/>
      <c r="EE12926" s="243"/>
      <c r="EF12926" s="243"/>
      <c r="EG12926" s="243"/>
      <c r="EH12926" s="243"/>
      <c r="EI12926" s="243"/>
      <c r="EJ12926" s="243"/>
      <c r="EK12926" s="243"/>
      <c r="EL12926" s="243"/>
      <c r="EM12926" s="243"/>
      <c r="EN12926" s="243"/>
      <c r="EO12926" s="243"/>
      <c r="EP12926" s="243"/>
      <c r="EQ12926" s="243"/>
      <c r="ER12926" s="243"/>
      <c r="ES12926" s="243"/>
      <c r="ET12926" s="243"/>
      <c r="EU12926" s="243"/>
      <c r="EV12926" s="243"/>
      <c r="EW12926" s="243"/>
      <c r="EX12926" s="243"/>
      <c r="EY12926" s="243"/>
      <c r="EZ12926" s="243"/>
      <c r="FA12926" s="243"/>
      <c r="FB12926" s="243"/>
      <c r="FC12926" s="243"/>
      <c r="FD12926" s="243"/>
      <c r="FE12926" s="243"/>
      <c r="FF12926" s="243"/>
      <c r="FG12926" s="243"/>
      <c r="FH12926" s="243"/>
      <c r="FI12926" s="243"/>
      <c r="FJ12926" s="243"/>
      <c r="FK12926" s="243"/>
      <c r="FL12926" s="243"/>
      <c r="FM12926" s="243"/>
      <c r="FN12926" s="243"/>
      <c r="FO12926" s="243"/>
      <c r="FP12926" s="243"/>
      <c r="FQ12926" s="243"/>
      <c r="FR12926" s="243"/>
      <c r="FS12926" s="243"/>
      <c r="FT12926" s="243"/>
      <c r="FU12926" s="243"/>
      <c r="FV12926" s="243"/>
      <c r="FW12926" s="243"/>
      <c r="FX12926" s="243"/>
      <c r="FY12926" s="243"/>
      <c r="FZ12926" s="243"/>
      <c r="GA12926" s="243"/>
      <c r="GB12926" s="243"/>
      <c r="GC12926" s="243"/>
      <c r="GD12926" s="243"/>
      <c r="GE12926" s="243"/>
      <c r="GF12926" s="243"/>
      <c r="GG12926" s="243"/>
      <c r="GH12926" s="243"/>
      <c r="GI12926" s="243"/>
      <c r="GJ12926" s="243"/>
      <c r="GK12926" s="243"/>
      <c r="GL12926" s="243"/>
      <c r="GM12926" s="243"/>
      <c r="GN12926" s="243"/>
      <c r="GO12926" s="243"/>
      <c r="GP12926" s="243"/>
      <c r="GQ12926" s="243"/>
      <c r="GR12926" s="243"/>
      <c r="GS12926" s="243"/>
      <c r="GT12926" s="243"/>
      <c r="GU12926" s="243"/>
      <c r="GV12926" s="243"/>
      <c r="GW12926" s="243"/>
      <c r="GX12926" s="243"/>
      <c r="GY12926" s="243"/>
      <c r="GZ12926" s="243"/>
      <c r="HA12926" s="243"/>
      <c r="HB12926" s="243"/>
      <c r="HC12926" s="243"/>
      <c r="HD12926" s="243"/>
      <c r="HE12926" s="243"/>
      <c r="HF12926" s="243"/>
      <c r="HG12926" s="243"/>
      <c r="HH12926" s="243"/>
      <c r="HI12926" s="243"/>
      <c r="HJ12926" s="243"/>
    </row>
    <row r="12927" spans="1:218" s="1" customFormat="1" ht="20.100000000000001" customHeight="1" x14ac:dyDescent="0.2">
      <c r="A12927" s="178" t="s">
        <v>41095</v>
      </c>
      <c r="B12927" s="248" t="s">
        <v>14075</v>
      </c>
      <c r="C12927" s="27" t="s">
        <v>14068</v>
      </c>
      <c r="D12927" s="117" t="s">
        <v>14076</v>
      </c>
      <c r="E12927" s="249" t="s">
        <v>139</v>
      </c>
      <c r="F12927" s="117"/>
      <c r="G12927" s="43" t="s">
        <v>102</v>
      </c>
      <c r="H12927" s="246">
        <v>100</v>
      </c>
      <c r="I12927" s="27">
        <v>311010000</v>
      </c>
      <c r="J12927" s="27" t="s">
        <v>983</v>
      </c>
      <c r="K12927" s="27" t="s">
        <v>2147</v>
      </c>
      <c r="L12927" s="27" t="s">
        <v>105</v>
      </c>
      <c r="M12927" s="27">
        <v>310000000</v>
      </c>
      <c r="N12927" s="38" t="s">
        <v>1422</v>
      </c>
      <c r="O12927" s="27" t="s">
        <v>140</v>
      </c>
      <c r="P12927" s="100"/>
      <c r="Q12927" s="101"/>
      <c r="R12927" s="27" t="s">
        <v>141</v>
      </c>
      <c r="S12927" s="38"/>
      <c r="T12927" s="84"/>
      <c r="U12927" s="38">
        <v>0</v>
      </c>
      <c r="V12927" s="84">
        <v>0</v>
      </c>
      <c r="W12927" s="84">
        <v>100</v>
      </c>
      <c r="X12927" s="117" t="s">
        <v>263</v>
      </c>
      <c r="Y12927" s="8" t="s">
        <v>110</v>
      </c>
      <c r="Z12927" s="42">
        <v>126</v>
      </c>
      <c r="AA12927" s="247">
        <v>4000</v>
      </c>
      <c r="AB12927" s="247">
        <v>504000</v>
      </c>
      <c r="AC12927" s="247">
        <v>564480</v>
      </c>
      <c r="AD12927" s="228">
        <v>0</v>
      </c>
      <c r="AE12927" s="228">
        <v>0</v>
      </c>
      <c r="AF12927" s="228">
        <v>0</v>
      </c>
      <c r="AG12927" s="140">
        <v>160641009041</v>
      </c>
      <c r="AH12927" s="27"/>
      <c r="AI12927" s="27"/>
      <c r="AJ12927" s="27" t="s">
        <v>116</v>
      </c>
      <c r="AK12927" s="117" t="s">
        <v>41078</v>
      </c>
      <c r="AL12927" s="117" t="s">
        <v>33403</v>
      </c>
      <c r="AM12927" s="8" t="s">
        <v>116</v>
      </c>
      <c r="AN12927" s="8" t="s">
        <v>41079</v>
      </c>
      <c r="AO12927" s="8" t="s">
        <v>41079</v>
      </c>
      <c r="AP12927" s="27"/>
      <c r="AQ12927" s="27"/>
      <c r="AR12927" s="27"/>
      <c r="AS12927" s="244" t="s">
        <v>150</v>
      </c>
      <c r="AT12927" s="27" t="s">
        <v>6736</v>
      </c>
      <c r="AU12927" s="69"/>
      <c r="AV12927" s="69"/>
      <c r="AW12927" s="69"/>
      <c r="AX12927" s="69"/>
      <c r="AY12927" s="241"/>
      <c r="AZ12927" s="241"/>
      <c r="BA12927" s="241"/>
      <c r="BB12927" s="241"/>
      <c r="BC12927" s="242"/>
      <c r="BD12927" s="242"/>
      <c r="BE12927" s="243"/>
      <c r="BF12927" s="243"/>
      <c r="BG12927" s="243"/>
      <c r="BH12927" s="243"/>
      <c r="BI12927" s="243"/>
      <c r="BJ12927" s="243"/>
      <c r="BK12927" s="243"/>
      <c r="BL12927" s="243"/>
      <c r="BM12927" s="243"/>
      <c r="BN12927" s="243"/>
      <c r="BO12927" s="243"/>
      <c r="BP12927" s="243"/>
      <c r="BQ12927" s="243"/>
      <c r="BR12927" s="243"/>
      <c r="BS12927" s="243"/>
      <c r="BT12927" s="243"/>
      <c r="BU12927" s="243"/>
      <c r="BV12927" s="243"/>
      <c r="BW12927" s="243"/>
      <c r="BX12927" s="243"/>
      <c r="BY12927" s="243"/>
      <c r="BZ12927" s="243"/>
      <c r="CA12927" s="243"/>
      <c r="CB12927" s="243"/>
      <c r="CC12927" s="243"/>
      <c r="CD12927" s="243"/>
      <c r="CE12927" s="243"/>
      <c r="CF12927" s="243"/>
      <c r="CG12927" s="243"/>
      <c r="CH12927" s="243"/>
      <c r="CI12927" s="243"/>
      <c r="CJ12927" s="243"/>
      <c r="CK12927" s="243"/>
      <c r="CL12927" s="243"/>
      <c r="CM12927" s="243"/>
      <c r="CN12927" s="243"/>
      <c r="CO12927" s="243"/>
      <c r="CP12927" s="243"/>
      <c r="CQ12927" s="243"/>
      <c r="CR12927" s="243"/>
      <c r="CS12927" s="243"/>
      <c r="CT12927" s="243"/>
      <c r="CU12927" s="243"/>
      <c r="CV12927" s="243"/>
      <c r="CW12927" s="243"/>
      <c r="CX12927" s="243"/>
      <c r="CY12927" s="243"/>
      <c r="CZ12927" s="243"/>
      <c r="DA12927" s="243"/>
      <c r="DB12927" s="243"/>
      <c r="DC12927" s="243"/>
      <c r="DD12927" s="243"/>
      <c r="DE12927" s="243"/>
      <c r="DF12927" s="243"/>
      <c r="DG12927" s="243"/>
      <c r="DH12927" s="243"/>
      <c r="DI12927" s="243"/>
      <c r="DJ12927" s="243"/>
      <c r="DK12927" s="243"/>
      <c r="DL12927" s="243"/>
      <c r="DM12927" s="243"/>
      <c r="DN12927" s="243"/>
      <c r="DO12927" s="243"/>
      <c r="DP12927" s="243"/>
      <c r="DQ12927" s="243"/>
      <c r="DR12927" s="243"/>
      <c r="DS12927" s="243"/>
      <c r="DT12927" s="243"/>
      <c r="DU12927" s="243"/>
      <c r="DV12927" s="243"/>
      <c r="DW12927" s="243"/>
      <c r="DX12927" s="243"/>
      <c r="DY12927" s="243"/>
      <c r="DZ12927" s="243"/>
      <c r="EA12927" s="243"/>
      <c r="EB12927" s="243"/>
      <c r="EC12927" s="243"/>
      <c r="ED12927" s="243"/>
      <c r="EE12927" s="243"/>
      <c r="EF12927" s="243"/>
      <c r="EG12927" s="243"/>
      <c r="EH12927" s="243"/>
      <c r="EI12927" s="243"/>
      <c r="EJ12927" s="243"/>
      <c r="EK12927" s="243"/>
      <c r="EL12927" s="243"/>
      <c r="EM12927" s="243"/>
      <c r="EN12927" s="243"/>
      <c r="EO12927" s="243"/>
      <c r="EP12927" s="243"/>
      <c r="EQ12927" s="243"/>
      <c r="ER12927" s="243"/>
      <c r="ES12927" s="243"/>
      <c r="ET12927" s="243"/>
      <c r="EU12927" s="243"/>
      <c r="EV12927" s="243"/>
      <c r="EW12927" s="243"/>
      <c r="EX12927" s="243"/>
      <c r="EY12927" s="243"/>
      <c r="EZ12927" s="243"/>
      <c r="FA12927" s="243"/>
      <c r="FB12927" s="243"/>
      <c r="FC12927" s="243"/>
      <c r="FD12927" s="243"/>
      <c r="FE12927" s="243"/>
      <c r="FF12927" s="243"/>
      <c r="FG12927" s="243"/>
      <c r="FH12927" s="243"/>
      <c r="FI12927" s="243"/>
      <c r="FJ12927" s="243"/>
      <c r="FK12927" s="243"/>
      <c r="FL12927" s="243"/>
      <c r="FM12927" s="243"/>
      <c r="FN12927" s="243"/>
      <c r="FO12927" s="243"/>
      <c r="FP12927" s="243"/>
      <c r="FQ12927" s="243"/>
      <c r="FR12927" s="243"/>
      <c r="FS12927" s="243"/>
      <c r="FT12927" s="243"/>
      <c r="FU12927" s="243"/>
      <c r="FV12927" s="243"/>
      <c r="FW12927" s="243"/>
      <c r="FX12927" s="243"/>
      <c r="FY12927" s="243"/>
      <c r="FZ12927" s="243"/>
      <c r="GA12927" s="243"/>
      <c r="GB12927" s="243"/>
      <c r="GC12927" s="243"/>
      <c r="GD12927" s="243"/>
      <c r="GE12927" s="243"/>
      <c r="GF12927" s="243"/>
      <c r="GG12927" s="243"/>
      <c r="GH12927" s="243"/>
      <c r="GI12927" s="243"/>
      <c r="GJ12927" s="243"/>
      <c r="GK12927" s="243"/>
      <c r="GL12927" s="243"/>
      <c r="GM12927" s="243"/>
      <c r="GN12927" s="243"/>
      <c r="GO12927" s="243"/>
      <c r="GP12927" s="243"/>
      <c r="GQ12927" s="243"/>
      <c r="GR12927" s="243"/>
      <c r="GS12927" s="243"/>
      <c r="GT12927" s="243"/>
      <c r="GU12927" s="243"/>
      <c r="GV12927" s="243"/>
      <c r="GW12927" s="243"/>
      <c r="GX12927" s="243"/>
      <c r="GY12927" s="243"/>
      <c r="GZ12927" s="243"/>
      <c r="HA12927" s="243"/>
      <c r="HB12927" s="243"/>
      <c r="HC12927" s="243"/>
      <c r="HD12927" s="243"/>
      <c r="HE12927" s="243"/>
      <c r="HF12927" s="243"/>
      <c r="HG12927" s="243"/>
      <c r="HH12927" s="243"/>
      <c r="HI12927" s="243"/>
      <c r="HJ12927" s="243"/>
    </row>
    <row r="12928" spans="1:218" s="1" customFormat="1" ht="20.100000000000001" customHeight="1" x14ac:dyDescent="0.2">
      <c r="A12928" s="178" t="s">
        <v>41096</v>
      </c>
      <c r="B12928" s="248" t="s">
        <v>14075</v>
      </c>
      <c r="C12928" s="27" t="s">
        <v>14068</v>
      </c>
      <c r="D12928" s="117" t="s">
        <v>14076</v>
      </c>
      <c r="E12928" s="249" t="s">
        <v>139</v>
      </c>
      <c r="F12928" s="117"/>
      <c r="G12928" s="43" t="s">
        <v>102</v>
      </c>
      <c r="H12928" s="246">
        <v>100</v>
      </c>
      <c r="I12928" s="27">
        <v>151010000</v>
      </c>
      <c r="J12928" s="27" t="s">
        <v>856</v>
      </c>
      <c r="K12928" s="27" t="s">
        <v>2147</v>
      </c>
      <c r="L12928" s="27" t="s">
        <v>105</v>
      </c>
      <c r="M12928" s="27">
        <v>150000000</v>
      </c>
      <c r="N12928" s="38" t="s">
        <v>1314</v>
      </c>
      <c r="O12928" s="27" t="s">
        <v>140</v>
      </c>
      <c r="P12928" s="100"/>
      <c r="Q12928" s="101"/>
      <c r="R12928" s="27" t="s">
        <v>141</v>
      </c>
      <c r="S12928" s="38"/>
      <c r="T12928" s="84"/>
      <c r="U12928" s="38">
        <v>0</v>
      </c>
      <c r="V12928" s="84">
        <v>0</v>
      </c>
      <c r="W12928" s="84">
        <v>100</v>
      </c>
      <c r="X12928" s="117" t="s">
        <v>263</v>
      </c>
      <c r="Y12928" s="8" t="s">
        <v>110</v>
      </c>
      <c r="Z12928" s="42">
        <v>90</v>
      </c>
      <c r="AA12928" s="247">
        <v>4000</v>
      </c>
      <c r="AB12928" s="247">
        <v>360000</v>
      </c>
      <c r="AC12928" s="247">
        <v>403200.00000000006</v>
      </c>
      <c r="AD12928" s="228">
        <v>0</v>
      </c>
      <c r="AE12928" s="228">
        <v>0</v>
      </c>
      <c r="AF12928" s="228">
        <v>0</v>
      </c>
      <c r="AG12928" s="140">
        <v>160641010421</v>
      </c>
      <c r="AH12928" s="27"/>
      <c r="AI12928" s="27"/>
      <c r="AJ12928" s="27" t="s">
        <v>116</v>
      </c>
      <c r="AK12928" s="117" t="s">
        <v>41078</v>
      </c>
      <c r="AL12928" s="117" t="s">
        <v>33403</v>
      </c>
      <c r="AM12928" s="8" t="s">
        <v>116</v>
      </c>
      <c r="AN12928" s="8" t="s">
        <v>41079</v>
      </c>
      <c r="AO12928" s="8" t="s">
        <v>41079</v>
      </c>
      <c r="AP12928" s="27"/>
      <c r="AQ12928" s="27"/>
      <c r="AR12928" s="27"/>
      <c r="AS12928" s="244" t="s">
        <v>150</v>
      </c>
      <c r="AT12928" s="27" t="s">
        <v>6736</v>
      </c>
      <c r="AU12928" s="69"/>
      <c r="AV12928" s="69"/>
      <c r="AW12928" s="69"/>
      <c r="AX12928" s="69"/>
      <c r="AY12928" s="241"/>
      <c r="AZ12928" s="241"/>
      <c r="BA12928" s="241"/>
      <c r="BB12928" s="241"/>
      <c r="BC12928" s="242"/>
      <c r="BD12928" s="242"/>
      <c r="BE12928" s="243"/>
      <c r="BF12928" s="243"/>
      <c r="BG12928" s="243"/>
      <c r="BH12928" s="243"/>
      <c r="BI12928" s="243"/>
      <c r="BJ12928" s="243"/>
      <c r="BK12928" s="243"/>
      <c r="BL12928" s="243"/>
      <c r="BM12928" s="243"/>
      <c r="BN12928" s="243"/>
      <c r="BO12928" s="243"/>
      <c r="BP12928" s="243"/>
      <c r="BQ12928" s="243"/>
      <c r="BR12928" s="243"/>
      <c r="BS12928" s="243"/>
      <c r="BT12928" s="243"/>
      <c r="BU12928" s="243"/>
      <c r="BV12928" s="243"/>
      <c r="BW12928" s="243"/>
      <c r="BX12928" s="243"/>
      <c r="BY12928" s="243"/>
      <c r="BZ12928" s="243"/>
      <c r="CA12928" s="243"/>
      <c r="CB12928" s="243"/>
      <c r="CC12928" s="243"/>
      <c r="CD12928" s="243"/>
      <c r="CE12928" s="243"/>
      <c r="CF12928" s="243"/>
      <c r="CG12928" s="243"/>
      <c r="CH12928" s="243"/>
      <c r="CI12928" s="243"/>
      <c r="CJ12928" s="243"/>
      <c r="CK12928" s="243"/>
      <c r="CL12928" s="243"/>
      <c r="CM12928" s="243"/>
      <c r="CN12928" s="243"/>
      <c r="CO12928" s="243"/>
      <c r="CP12928" s="243"/>
      <c r="CQ12928" s="243"/>
      <c r="CR12928" s="243"/>
      <c r="CS12928" s="243"/>
      <c r="CT12928" s="243"/>
      <c r="CU12928" s="243"/>
      <c r="CV12928" s="243"/>
      <c r="CW12928" s="243"/>
      <c r="CX12928" s="243"/>
      <c r="CY12928" s="243"/>
      <c r="CZ12928" s="243"/>
      <c r="DA12928" s="243"/>
      <c r="DB12928" s="243"/>
      <c r="DC12928" s="243"/>
      <c r="DD12928" s="243"/>
      <c r="DE12928" s="243"/>
      <c r="DF12928" s="243"/>
      <c r="DG12928" s="243"/>
      <c r="DH12928" s="243"/>
      <c r="DI12928" s="243"/>
      <c r="DJ12928" s="243"/>
      <c r="DK12928" s="243"/>
      <c r="DL12928" s="243"/>
      <c r="DM12928" s="243"/>
      <c r="DN12928" s="243"/>
      <c r="DO12928" s="243"/>
      <c r="DP12928" s="243"/>
      <c r="DQ12928" s="243"/>
      <c r="DR12928" s="243"/>
      <c r="DS12928" s="243"/>
      <c r="DT12928" s="243"/>
      <c r="DU12928" s="243"/>
      <c r="DV12928" s="243"/>
      <c r="DW12928" s="243"/>
      <c r="DX12928" s="243"/>
      <c r="DY12928" s="243"/>
      <c r="DZ12928" s="243"/>
      <c r="EA12928" s="243"/>
      <c r="EB12928" s="243"/>
      <c r="EC12928" s="243"/>
      <c r="ED12928" s="243"/>
      <c r="EE12928" s="243"/>
      <c r="EF12928" s="243"/>
      <c r="EG12928" s="243"/>
      <c r="EH12928" s="243"/>
      <c r="EI12928" s="243"/>
      <c r="EJ12928" s="243"/>
      <c r="EK12928" s="243"/>
      <c r="EL12928" s="243"/>
      <c r="EM12928" s="243"/>
      <c r="EN12928" s="243"/>
      <c r="EO12928" s="243"/>
      <c r="EP12928" s="243"/>
      <c r="EQ12928" s="243"/>
      <c r="ER12928" s="243"/>
      <c r="ES12928" s="243"/>
      <c r="ET12928" s="243"/>
      <c r="EU12928" s="243"/>
      <c r="EV12928" s="243"/>
      <c r="EW12928" s="243"/>
      <c r="EX12928" s="243"/>
      <c r="EY12928" s="243"/>
      <c r="EZ12928" s="243"/>
      <c r="FA12928" s="243"/>
      <c r="FB12928" s="243"/>
      <c r="FC12928" s="243"/>
      <c r="FD12928" s="243"/>
      <c r="FE12928" s="243"/>
      <c r="FF12928" s="243"/>
      <c r="FG12928" s="243"/>
      <c r="FH12928" s="243"/>
      <c r="FI12928" s="243"/>
      <c r="FJ12928" s="243"/>
      <c r="FK12928" s="243"/>
      <c r="FL12928" s="243"/>
      <c r="FM12928" s="243"/>
      <c r="FN12928" s="243"/>
      <c r="FO12928" s="243"/>
      <c r="FP12928" s="243"/>
      <c r="FQ12928" s="243"/>
      <c r="FR12928" s="243"/>
      <c r="FS12928" s="243"/>
      <c r="FT12928" s="243"/>
      <c r="FU12928" s="243"/>
      <c r="FV12928" s="243"/>
      <c r="FW12928" s="243"/>
      <c r="FX12928" s="243"/>
      <c r="FY12928" s="243"/>
      <c r="FZ12928" s="243"/>
      <c r="GA12928" s="243"/>
      <c r="GB12928" s="243"/>
      <c r="GC12928" s="243"/>
      <c r="GD12928" s="243"/>
      <c r="GE12928" s="243"/>
      <c r="GF12928" s="243"/>
      <c r="GG12928" s="243"/>
      <c r="GH12928" s="243"/>
      <c r="GI12928" s="243"/>
      <c r="GJ12928" s="243"/>
      <c r="GK12928" s="243"/>
      <c r="GL12928" s="243"/>
      <c r="GM12928" s="243"/>
      <c r="GN12928" s="243"/>
      <c r="GO12928" s="243"/>
      <c r="GP12928" s="243"/>
      <c r="GQ12928" s="243"/>
      <c r="GR12928" s="243"/>
      <c r="GS12928" s="243"/>
      <c r="GT12928" s="243"/>
      <c r="GU12928" s="243"/>
      <c r="GV12928" s="243"/>
      <c r="GW12928" s="243"/>
      <c r="GX12928" s="243"/>
      <c r="GY12928" s="243"/>
      <c r="GZ12928" s="243"/>
      <c r="HA12928" s="243"/>
      <c r="HB12928" s="243"/>
      <c r="HC12928" s="243"/>
      <c r="HD12928" s="243"/>
      <c r="HE12928" s="243"/>
      <c r="HF12928" s="243"/>
      <c r="HG12928" s="243"/>
      <c r="HH12928" s="243"/>
      <c r="HI12928" s="243"/>
      <c r="HJ12928" s="243"/>
    </row>
    <row r="12929" spans="1:218" s="1" customFormat="1" ht="20.100000000000001" customHeight="1" x14ac:dyDescent="0.2">
      <c r="A12929" s="178" t="s">
        <v>41097</v>
      </c>
      <c r="B12929" s="248" t="s">
        <v>14075</v>
      </c>
      <c r="C12929" s="27" t="s">
        <v>14068</v>
      </c>
      <c r="D12929" s="117" t="s">
        <v>14076</v>
      </c>
      <c r="E12929" s="249" t="s">
        <v>139</v>
      </c>
      <c r="F12929" s="117"/>
      <c r="G12929" s="43" t="s">
        <v>102</v>
      </c>
      <c r="H12929" s="246">
        <v>100</v>
      </c>
      <c r="I12929" s="27">
        <v>311010000</v>
      </c>
      <c r="J12929" s="27" t="s">
        <v>983</v>
      </c>
      <c r="K12929" s="27" t="s">
        <v>2147</v>
      </c>
      <c r="L12929" s="27" t="s">
        <v>105</v>
      </c>
      <c r="M12929" s="27">
        <v>310000000</v>
      </c>
      <c r="N12929" s="38" t="s">
        <v>1429</v>
      </c>
      <c r="O12929" s="27" t="s">
        <v>140</v>
      </c>
      <c r="P12929" s="100"/>
      <c r="Q12929" s="101"/>
      <c r="R12929" s="27" t="s">
        <v>141</v>
      </c>
      <c r="S12929" s="38"/>
      <c r="T12929" s="84"/>
      <c r="U12929" s="38">
        <v>0</v>
      </c>
      <c r="V12929" s="84">
        <v>0</v>
      </c>
      <c r="W12929" s="84">
        <v>100</v>
      </c>
      <c r="X12929" s="117" t="s">
        <v>263</v>
      </c>
      <c r="Y12929" s="8" t="s">
        <v>110</v>
      </c>
      <c r="Z12929" s="42">
        <v>106</v>
      </c>
      <c r="AA12929" s="247">
        <v>4000</v>
      </c>
      <c r="AB12929" s="247">
        <v>424000</v>
      </c>
      <c r="AC12929" s="247">
        <v>474880.00000000006</v>
      </c>
      <c r="AD12929" s="228">
        <v>0</v>
      </c>
      <c r="AE12929" s="228">
        <v>0</v>
      </c>
      <c r="AF12929" s="228">
        <v>0</v>
      </c>
      <c r="AG12929" s="140">
        <v>160641009041</v>
      </c>
      <c r="AH12929" s="27"/>
      <c r="AI12929" s="27"/>
      <c r="AJ12929" s="27" t="s">
        <v>116</v>
      </c>
      <c r="AK12929" s="117" t="s">
        <v>41078</v>
      </c>
      <c r="AL12929" s="117" t="s">
        <v>33403</v>
      </c>
      <c r="AM12929" s="8" t="s">
        <v>116</v>
      </c>
      <c r="AN12929" s="8" t="s">
        <v>41079</v>
      </c>
      <c r="AO12929" s="8" t="s">
        <v>41079</v>
      </c>
      <c r="AP12929" s="27"/>
      <c r="AQ12929" s="27"/>
      <c r="AR12929" s="27"/>
      <c r="AS12929" s="244" t="s">
        <v>150</v>
      </c>
      <c r="AT12929" s="27" t="s">
        <v>6736</v>
      </c>
      <c r="AU12929" s="69"/>
      <c r="AV12929" s="69"/>
      <c r="AW12929" s="69"/>
      <c r="AX12929" s="69"/>
      <c r="AY12929" s="241"/>
      <c r="AZ12929" s="241"/>
      <c r="BA12929" s="241"/>
      <c r="BB12929" s="241"/>
      <c r="BC12929" s="242"/>
      <c r="BD12929" s="242"/>
      <c r="BE12929" s="243"/>
      <c r="BF12929" s="243"/>
      <c r="BG12929" s="243"/>
      <c r="BH12929" s="243"/>
      <c r="BI12929" s="243"/>
      <c r="BJ12929" s="243"/>
      <c r="BK12929" s="243"/>
      <c r="BL12929" s="243"/>
      <c r="BM12929" s="243"/>
      <c r="BN12929" s="243"/>
      <c r="BO12929" s="243"/>
      <c r="BP12929" s="243"/>
      <c r="BQ12929" s="243"/>
      <c r="BR12929" s="243"/>
      <c r="BS12929" s="243"/>
      <c r="BT12929" s="243"/>
      <c r="BU12929" s="243"/>
      <c r="BV12929" s="243"/>
      <c r="BW12929" s="243"/>
      <c r="BX12929" s="243"/>
      <c r="BY12929" s="243"/>
      <c r="BZ12929" s="243"/>
      <c r="CA12929" s="243"/>
      <c r="CB12929" s="243"/>
      <c r="CC12929" s="243"/>
      <c r="CD12929" s="243"/>
      <c r="CE12929" s="243"/>
      <c r="CF12929" s="243"/>
      <c r="CG12929" s="243"/>
      <c r="CH12929" s="243"/>
      <c r="CI12929" s="243"/>
      <c r="CJ12929" s="243"/>
      <c r="CK12929" s="243"/>
      <c r="CL12929" s="243"/>
      <c r="CM12929" s="243"/>
      <c r="CN12929" s="243"/>
      <c r="CO12929" s="243"/>
      <c r="CP12929" s="243"/>
      <c r="CQ12929" s="243"/>
      <c r="CR12929" s="243"/>
      <c r="CS12929" s="243"/>
      <c r="CT12929" s="243"/>
      <c r="CU12929" s="243"/>
      <c r="CV12929" s="243"/>
      <c r="CW12929" s="243"/>
      <c r="CX12929" s="243"/>
      <c r="CY12929" s="243"/>
      <c r="CZ12929" s="243"/>
      <c r="DA12929" s="243"/>
      <c r="DB12929" s="243"/>
      <c r="DC12929" s="243"/>
      <c r="DD12929" s="243"/>
      <c r="DE12929" s="243"/>
      <c r="DF12929" s="243"/>
      <c r="DG12929" s="243"/>
      <c r="DH12929" s="243"/>
      <c r="DI12929" s="243"/>
      <c r="DJ12929" s="243"/>
      <c r="DK12929" s="243"/>
      <c r="DL12929" s="243"/>
      <c r="DM12929" s="243"/>
      <c r="DN12929" s="243"/>
      <c r="DO12929" s="243"/>
      <c r="DP12929" s="243"/>
      <c r="DQ12929" s="243"/>
      <c r="DR12929" s="243"/>
      <c r="DS12929" s="243"/>
      <c r="DT12929" s="243"/>
      <c r="DU12929" s="243"/>
      <c r="DV12929" s="243"/>
      <c r="DW12929" s="243"/>
      <c r="DX12929" s="243"/>
      <c r="DY12929" s="243"/>
      <c r="DZ12929" s="243"/>
      <c r="EA12929" s="243"/>
      <c r="EB12929" s="243"/>
      <c r="EC12929" s="243"/>
      <c r="ED12929" s="243"/>
      <c r="EE12929" s="243"/>
      <c r="EF12929" s="243"/>
      <c r="EG12929" s="243"/>
      <c r="EH12929" s="243"/>
      <c r="EI12929" s="243"/>
      <c r="EJ12929" s="243"/>
      <c r="EK12929" s="243"/>
      <c r="EL12929" s="243"/>
      <c r="EM12929" s="243"/>
      <c r="EN12929" s="243"/>
      <c r="EO12929" s="243"/>
      <c r="EP12929" s="243"/>
      <c r="EQ12929" s="243"/>
      <c r="ER12929" s="243"/>
      <c r="ES12929" s="243"/>
      <c r="ET12929" s="243"/>
      <c r="EU12929" s="243"/>
      <c r="EV12929" s="243"/>
      <c r="EW12929" s="243"/>
      <c r="EX12929" s="243"/>
      <c r="EY12929" s="243"/>
      <c r="EZ12929" s="243"/>
      <c r="FA12929" s="243"/>
      <c r="FB12929" s="243"/>
      <c r="FC12929" s="243"/>
      <c r="FD12929" s="243"/>
      <c r="FE12929" s="243"/>
      <c r="FF12929" s="243"/>
      <c r="FG12929" s="243"/>
      <c r="FH12929" s="243"/>
      <c r="FI12929" s="243"/>
      <c r="FJ12929" s="243"/>
      <c r="FK12929" s="243"/>
      <c r="FL12929" s="243"/>
      <c r="FM12929" s="243"/>
      <c r="FN12929" s="243"/>
      <c r="FO12929" s="243"/>
      <c r="FP12929" s="243"/>
      <c r="FQ12929" s="243"/>
      <c r="FR12929" s="243"/>
      <c r="FS12929" s="243"/>
      <c r="FT12929" s="243"/>
      <c r="FU12929" s="243"/>
      <c r="FV12929" s="243"/>
      <c r="FW12929" s="243"/>
      <c r="FX12929" s="243"/>
      <c r="FY12929" s="243"/>
      <c r="FZ12929" s="243"/>
      <c r="GA12929" s="243"/>
      <c r="GB12929" s="243"/>
      <c r="GC12929" s="243"/>
      <c r="GD12929" s="243"/>
      <c r="GE12929" s="243"/>
      <c r="GF12929" s="243"/>
      <c r="GG12929" s="243"/>
      <c r="GH12929" s="243"/>
      <c r="GI12929" s="243"/>
      <c r="GJ12929" s="243"/>
      <c r="GK12929" s="243"/>
      <c r="GL12929" s="243"/>
      <c r="GM12929" s="243"/>
      <c r="GN12929" s="243"/>
      <c r="GO12929" s="243"/>
      <c r="GP12929" s="243"/>
      <c r="GQ12929" s="243"/>
      <c r="GR12929" s="243"/>
      <c r="GS12929" s="243"/>
      <c r="GT12929" s="243"/>
      <c r="GU12929" s="243"/>
      <c r="GV12929" s="243"/>
      <c r="GW12929" s="243"/>
      <c r="GX12929" s="243"/>
      <c r="GY12929" s="243"/>
      <c r="GZ12929" s="243"/>
      <c r="HA12929" s="243"/>
      <c r="HB12929" s="243"/>
      <c r="HC12929" s="243"/>
      <c r="HD12929" s="243"/>
      <c r="HE12929" s="243"/>
      <c r="HF12929" s="243"/>
      <c r="HG12929" s="243"/>
      <c r="HH12929" s="243"/>
      <c r="HI12929" s="243"/>
      <c r="HJ12929" s="243"/>
    </row>
    <row r="12930" spans="1:218" s="1" customFormat="1" ht="20.100000000000001" customHeight="1" x14ac:dyDescent="0.2">
      <c r="A12930" s="178" t="s">
        <v>41098</v>
      </c>
      <c r="B12930" s="248" t="s">
        <v>14075</v>
      </c>
      <c r="C12930" s="27" t="s">
        <v>14068</v>
      </c>
      <c r="D12930" s="117" t="s">
        <v>14076</v>
      </c>
      <c r="E12930" s="249" t="s">
        <v>139</v>
      </c>
      <c r="F12930" s="117"/>
      <c r="G12930" s="43" t="s">
        <v>102</v>
      </c>
      <c r="H12930" s="246">
        <v>100</v>
      </c>
      <c r="I12930" s="27">
        <v>151010000</v>
      </c>
      <c r="J12930" s="27" t="s">
        <v>856</v>
      </c>
      <c r="K12930" s="27" t="s">
        <v>2147</v>
      </c>
      <c r="L12930" s="27" t="s">
        <v>105</v>
      </c>
      <c r="M12930" s="27">
        <v>150000000</v>
      </c>
      <c r="N12930" s="38" t="s">
        <v>1321</v>
      </c>
      <c r="O12930" s="27" t="s">
        <v>140</v>
      </c>
      <c r="P12930" s="100"/>
      <c r="Q12930" s="101"/>
      <c r="R12930" s="27" t="s">
        <v>141</v>
      </c>
      <c r="S12930" s="38"/>
      <c r="T12930" s="84"/>
      <c r="U12930" s="38">
        <v>0</v>
      </c>
      <c r="V12930" s="84">
        <v>0</v>
      </c>
      <c r="W12930" s="84">
        <v>100</v>
      </c>
      <c r="X12930" s="117" t="s">
        <v>263</v>
      </c>
      <c r="Y12930" s="8" t="s">
        <v>110</v>
      </c>
      <c r="Z12930" s="42">
        <v>78</v>
      </c>
      <c r="AA12930" s="247">
        <v>4000</v>
      </c>
      <c r="AB12930" s="247">
        <v>312000</v>
      </c>
      <c r="AC12930" s="247">
        <v>349440.00000000006</v>
      </c>
      <c r="AD12930" s="228">
        <v>0</v>
      </c>
      <c r="AE12930" s="228">
        <v>0</v>
      </c>
      <c r="AF12930" s="228">
        <v>0</v>
      </c>
      <c r="AG12930" s="140">
        <v>160641010421</v>
      </c>
      <c r="AH12930" s="27"/>
      <c r="AI12930" s="27"/>
      <c r="AJ12930" s="27" t="s">
        <v>116</v>
      </c>
      <c r="AK12930" s="117" t="s">
        <v>41078</v>
      </c>
      <c r="AL12930" s="117" t="s">
        <v>33403</v>
      </c>
      <c r="AM12930" s="8" t="s">
        <v>116</v>
      </c>
      <c r="AN12930" s="8" t="s">
        <v>41079</v>
      </c>
      <c r="AO12930" s="8" t="s">
        <v>41079</v>
      </c>
      <c r="AP12930" s="27"/>
      <c r="AQ12930" s="27"/>
      <c r="AR12930" s="27"/>
      <c r="AS12930" s="244" t="s">
        <v>150</v>
      </c>
      <c r="AT12930" s="27" t="s">
        <v>6736</v>
      </c>
      <c r="AU12930" s="69"/>
      <c r="AV12930" s="69"/>
      <c r="AW12930" s="69"/>
      <c r="AX12930" s="69"/>
      <c r="AY12930" s="241"/>
      <c r="AZ12930" s="241"/>
      <c r="BA12930" s="241"/>
      <c r="BB12930" s="241"/>
      <c r="BC12930" s="242"/>
      <c r="BD12930" s="242"/>
      <c r="BE12930" s="243"/>
      <c r="BF12930" s="243"/>
      <c r="BG12930" s="243"/>
      <c r="BH12930" s="243"/>
      <c r="BI12930" s="243"/>
      <c r="BJ12930" s="243"/>
      <c r="BK12930" s="243"/>
      <c r="BL12930" s="243"/>
      <c r="BM12930" s="243"/>
      <c r="BN12930" s="243"/>
      <c r="BO12930" s="243"/>
      <c r="BP12930" s="243"/>
      <c r="BQ12930" s="243"/>
      <c r="BR12930" s="243"/>
      <c r="BS12930" s="243"/>
      <c r="BT12930" s="243"/>
      <c r="BU12930" s="243"/>
      <c r="BV12930" s="243"/>
      <c r="BW12930" s="243"/>
      <c r="BX12930" s="243"/>
      <c r="BY12930" s="243"/>
      <c r="BZ12930" s="243"/>
      <c r="CA12930" s="243"/>
      <c r="CB12930" s="243"/>
      <c r="CC12930" s="243"/>
      <c r="CD12930" s="243"/>
      <c r="CE12930" s="243"/>
      <c r="CF12930" s="243"/>
      <c r="CG12930" s="243"/>
      <c r="CH12930" s="243"/>
      <c r="CI12930" s="243"/>
      <c r="CJ12930" s="243"/>
      <c r="CK12930" s="243"/>
      <c r="CL12930" s="243"/>
      <c r="CM12930" s="243"/>
      <c r="CN12930" s="243"/>
      <c r="CO12930" s="243"/>
      <c r="CP12930" s="243"/>
      <c r="CQ12930" s="243"/>
      <c r="CR12930" s="243"/>
      <c r="CS12930" s="243"/>
      <c r="CT12930" s="243"/>
      <c r="CU12930" s="243"/>
      <c r="CV12930" s="243"/>
      <c r="CW12930" s="243"/>
      <c r="CX12930" s="243"/>
      <c r="CY12930" s="243"/>
      <c r="CZ12930" s="243"/>
      <c r="DA12930" s="243"/>
      <c r="DB12930" s="243"/>
      <c r="DC12930" s="243"/>
      <c r="DD12930" s="243"/>
      <c r="DE12930" s="243"/>
      <c r="DF12930" s="243"/>
      <c r="DG12930" s="243"/>
      <c r="DH12930" s="243"/>
      <c r="DI12930" s="243"/>
      <c r="DJ12930" s="243"/>
      <c r="DK12930" s="243"/>
      <c r="DL12930" s="243"/>
      <c r="DM12930" s="243"/>
      <c r="DN12930" s="243"/>
      <c r="DO12930" s="243"/>
      <c r="DP12930" s="243"/>
      <c r="DQ12930" s="243"/>
      <c r="DR12930" s="243"/>
      <c r="DS12930" s="243"/>
      <c r="DT12930" s="243"/>
      <c r="DU12930" s="243"/>
      <c r="DV12930" s="243"/>
      <c r="DW12930" s="243"/>
      <c r="DX12930" s="243"/>
      <c r="DY12930" s="243"/>
      <c r="DZ12930" s="243"/>
      <c r="EA12930" s="243"/>
      <c r="EB12930" s="243"/>
      <c r="EC12930" s="243"/>
      <c r="ED12930" s="243"/>
      <c r="EE12930" s="243"/>
      <c r="EF12930" s="243"/>
      <c r="EG12930" s="243"/>
      <c r="EH12930" s="243"/>
      <c r="EI12930" s="243"/>
      <c r="EJ12930" s="243"/>
      <c r="EK12930" s="243"/>
      <c r="EL12930" s="243"/>
      <c r="EM12930" s="243"/>
      <c r="EN12930" s="243"/>
      <c r="EO12930" s="243"/>
      <c r="EP12930" s="243"/>
      <c r="EQ12930" s="243"/>
      <c r="ER12930" s="243"/>
      <c r="ES12930" s="243"/>
      <c r="ET12930" s="243"/>
      <c r="EU12930" s="243"/>
      <c r="EV12930" s="243"/>
      <c r="EW12930" s="243"/>
      <c r="EX12930" s="243"/>
      <c r="EY12930" s="243"/>
      <c r="EZ12930" s="243"/>
      <c r="FA12930" s="243"/>
      <c r="FB12930" s="243"/>
      <c r="FC12930" s="243"/>
      <c r="FD12930" s="243"/>
      <c r="FE12930" s="243"/>
      <c r="FF12930" s="243"/>
      <c r="FG12930" s="243"/>
      <c r="FH12930" s="243"/>
      <c r="FI12930" s="243"/>
      <c r="FJ12930" s="243"/>
      <c r="FK12930" s="243"/>
      <c r="FL12930" s="243"/>
      <c r="FM12930" s="243"/>
      <c r="FN12930" s="243"/>
      <c r="FO12930" s="243"/>
      <c r="FP12930" s="243"/>
      <c r="FQ12930" s="243"/>
      <c r="FR12930" s="243"/>
      <c r="FS12930" s="243"/>
      <c r="FT12930" s="243"/>
      <c r="FU12930" s="243"/>
      <c r="FV12930" s="243"/>
      <c r="FW12930" s="243"/>
      <c r="FX12930" s="243"/>
      <c r="FY12930" s="243"/>
      <c r="FZ12930" s="243"/>
      <c r="GA12930" s="243"/>
      <c r="GB12930" s="243"/>
      <c r="GC12930" s="243"/>
      <c r="GD12930" s="243"/>
      <c r="GE12930" s="243"/>
      <c r="GF12930" s="243"/>
      <c r="GG12930" s="243"/>
      <c r="GH12930" s="243"/>
      <c r="GI12930" s="243"/>
      <c r="GJ12930" s="243"/>
      <c r="GK12930" s="243"/>
      <c r="GL12930" s="243"/>
      <c r="GM12930" s="243"/>
      <c r="GN12930" s="243"/>
      <c r="GO12930" s="243"/>
      <c r="GP12930" s="243"/>
      <c r="GQ12930" s="243"/>
      <c r="GR12930" s="243"/>
      <c r="GS12930" s="243"/>
      <c r="GT12930" s="243"/>
      <c r="GU12930" s="243"/>
      <c r="GV12930" s="243"/>
      <c r="GW12930" s="243"/>
      <c r="GX12930" s="243"/>
      <c r="GY12930" s="243"/>
      <c r="GZ12930" s="243"/>
      <c r="HA12930" s="243"/>
      <c r="HB12930" s="243"/>
      <c r="HC12930" s="243"/>
      <c r="HD12930" s="243"/>
      <c r="HE12930" s="243"/>
      <c r="HF12930" s="243"/>
      <c r="HG12930" s="243"/>
      <c r="HH12930" s="243"/>
      <c r="HI12930" s="243"/>
      <c r="HJ12930" s="243"/>
    </row>
    <row r="12931" spans="1:218" s="1" customFormat="1" ht="20.100000000000001" customHeight="1" x14ac:dyDescent="0.2">
      <c r="A12931" s="178" t="s">
        <v>41099</v>
      </c>
      <c r="B12931" s="248" t="s">
        <v>14075</v>
      </c>
      <c r="C12931" s="27" t="s">
        <v>14068</v>
      </c>
      <c r="D12931" s="117" t="s">
        <v>14076</v>
      </c>
      <c r="E12931" s="249" t="s">
        <v>139</v>
      </c>
      <c r="F12931" s="117"/>
      <c r="G12931" s="43" t="s">
        <v>102</v>
      </c>
      <c r="H12931" s="246">
        <v>100</v>
      </c>
      <c r="I12931" s="27">
        <v>790000000</v>
      </c>
      <c r="J12931" s="27" t="s">
        <v>39868</v>
      </c>
      <c r="K12931" s="27" t="s">
        <v>2147</v>
      </c>
      <c r="L12931" s="27" t="s">
        <v>105</v>
      </c>
      <c r="M12931" s="27">
        <v>610000000</v>
      </c>
      <c r="N12931" s="38" t="s">
        <v>41058</v>
      </c>
      <c r="O12931" s="27" t="s">
        <v>140</v>
      </c>
      <c r="P12931" s="100"/>
      <c r="Q12931" s="101"/>
      <c r="R12931" s="27" t="s">
        <v>141</v>
      </c>
      <c r="S12931" s="38"/>
      <c r="T12931" s="84"/>
      <c r="U12931" s="38">
        <v>0</v>
      </c>
      <c r="V12931" s="84">
        <v>0</v>
      </c>
      <c r="W12931" s="84">
        <v>100</v>
      </c>
      <c r="X12931" s="117" t="s">
        <v>263</v>
      </c>
      <c r="Y12931" s="8" t="s">
        <v>110</v>
      </c>
      <c r="Z12931" s="42">
        <v>224</v>
      </c>
      <c r="AA12931" s="247">
        <v>4000</v>
      </c>
      <c r="AB12931" s="247">
        <v>896000</v>
      </c>
      <c r="AC12931" s="247">
        <v>1003520.0000000001</v>
      </c>
      <c r="AD12931" s="228">
        <v>0</v>
      </c>
      <c r="AE12931" s="228">
        <v>0</v>
      </c>
      <c r="AF12931" s="228">
        <v>0</v>
      </c>
      <c r="AG12931" s="140">
        <v>160641009745</v>
      </c>
      <c r="AH12931" s="27"/>
      <c r="AI12931" s="27"/>
      <c r="AJ12931" s="27" t="s">
        <v>116</v>
      </c>
      <c r="AK12931" s="117" t="s">
        <v>41078</v>
      </c>
      <c r="AL12931" s="117" t="s">
        <v>33403</v>
      </c>
      <c r="AM12931" s="8" t="s">
        <v>116</v>
      </c>
      <c r="AN12931" s="8" t="s">
        <v>41079</v>
      </c>
      <c r="AO12931" s="8" t="s">
        <v>41079</v>
      </c>
      <c r="AP12931" s="27"/>
      <c r="AQ12931" s="27"/>
      <c r="AR12931" s="27"/>
      <c r="AS12931" s="244" t="s">
        <v>150</v>
      </c>
      <c r="AT12931" s="27" t="s">
        <v>6736</v>
      </c>
      <c r="AU12931" s="69"/>
      <c r="AV12931" s="69"/>
      <c r="AW12931" s="69"/>
      <c r="AX12931" s="69"/>
      <c r="AY12931" s="241"/>
      <c r="AZ12931" s="241"/>
      <c r="BA12931" s="241"/>
      <c r="BB12931" s="241"/>
      <c r="BC12931" s="242"/>
      <c r="BD12931" s="242"/>
      <c r="BE12931" s="243"/>
      <c r="BF12931" s="243"/>
      <c r="BG12931" s="243"/>
      <c r="BH12931" s="243"/>
      <c r="BI12931" s="243"/>
      <c r="BJ12931" s="243"/>
      <c r="BK12931" s="243"/>
      <c r="BL12931" s="243"/>
      <c r="BM12931" s="243"/>
      <c r="BN12931" s="243"/>
      <c r="BO12931" s="243"/>
      <c r="BP12931" s="243"/>
      <c r="BQ12931" s="243"/>
      <c r="BR12931" s="243"/>
      <c r="BS12931" s="243"/>
      <c r="BT12931" s="243"/>
      <c r="BU12931" s="243"/>
      <c r="BV12931" s="243"/>
      <c r="BW12931" s="243"/>
      <c r="BX12931" s="243"/>
      <c r="BY12931" s="243"/>
      <c r="BZ12931" s="243"/>
      <c r="CA12931" s="243"/>
      <c r="CB12931" s="243"/>
      <c r="CC12931" s="243"/>
      <c r="CD12931" s="243"/>
      <c r="CE12931" s="243"/>
      <c r="CF12931" s="243"/>
      <c r="CG12931" s="243"/>
      <c r="CH12931" s="243"/>
      <c r="CI12931" s="243"/>
      <c r="CJ12931" s="243"/>
      <c r="CK12931" s="243"/>
      <c r="CL12931" s="243"/>
      <c r="CM12931" s="243"/>
      <c r="CN12931" s="243"/>
      <c r="CO12931" s="243"/>
      <c r="CP12931" s="243"/>
      <c r="CQ12931" s="243"/>
      <c r="CR12931" s="243"/>
      <c r="CS12931" s="243"/>
      <c r="CT12931" s="243"/>
      <c r="CU12931" s="243"/>
      <c r="CV12931" s="243"/>
      <c r="CW12931" s="243"/>
      <c r="CX12931" s="243"/>
      <c r="CY12931" s="243"/>
      <c r="CZ12931" s="243"/>
      <c r="DA12931" s="243"/>
      <c r="DB12931" s="243"/>
      <c r="DC12931" s="243"/>
      <c r="DD12931" s="243"/>
      <c r="DE12931" s="243"/>
      <c r="DF12931" s="243"/>
      <c r="DG12931" s="243"/>
      <c r="DH12931" s="243"/>
      <c r="DI12931" s="243"/>
      <c r="DJ12931" s="243"/>
      <c r="DK12931" s="243"/>
      <c r="DL12931" s="243"/>
      <c r="DM12931" s="243"/>
      <c r="DN12931" s="243"/>
      <c r="DO12931" s="243"/>
      <c r="DP12931" s="243"/>
      <c r="DQ12931" s="243"/>
      <c r="DR12931" s="243"/>
      <c r="DS12931" s="243"/>
      <c r="DT12931" s="243"/>
      <c r="DU12931" s="243"/>
      <c r="DV12931" s="243"/>
      <c r="DW12931" s="243"/>
      <c r="DX12931" s="243"/>
      <c r="DY12931" s="243"/>
      <c r="DZ12931" s="243"/>
      <c r="EA12931" s="243"/>
      <c r="EB12931" s="243"/>
      <c r="EC12931" s="243"/>
      <c r="ED12931" s="243"/>
      <c r="EE12931" s="243"/>
      <c r="EF12931" s="243"/>
      <c r="EG12931" s="243"/>
      <c r="EH12931" s="243"/>
      <c r="EI12931" s="243"/>
      <c r="EJ12931" s="243"/>
      <c r="EK12931" s="243"/>
      <c r="EL12931" s="243"/>
      <c r="EM12931" s="243"/>
      <c r="EN12931" s="243"/>
      <c r="EO12931" s="243"/>
      <c r="EP12931" s="243"/>
      <c r="EQ12931" s="243"/>
      <c r="ER12931" s="243"/>
      <c r="ES12931" s="243"/>
      <c r="ET12931" s="243"/>
      <c r="EU12931" s="243"/>
      <c r="EV12931" s="243"/>
      <c r="EW12931" s="243"/>
      <c r="EX12931" s="243"/>
      <c r="EY12931" s="243"/>
      <c r="EZ12931" s="243"/>
      <c r="FA12931" s="243"/>
      <c r="FB12931" s="243"/>
      <c r="FC12931" s="243"/>
      <c r="FD12931" s="243"/>
      <c r="FE12931" s="243"/>
      <c r="FF12931" s="243"/>
      <c r="FG12931" s="243"/>
      <c r="FH12931" s="243"/>
      <c r="FI12931" s="243"/>
      <c r="FJ12931" s="243"/>
      <c r="FK12931" s="243"/>
      <c r="FL12931" s="243"/>
      <c r="FM12931" s="243"/>
      <c r="FN12931" s="243"/>
      <c r="FO12931" s="243"/>
      <c r="FP12931" s="243"/>
      <c r="FQ12931" s="243"/>
      <c r="FR12931" s="243"/>
      <c r="FS12931" s="243"/>
      <c r="FT12931" s="243"/>
      <c r="FU12931" s="243"/>
      <c r="FV12931" s="243"/>
      <c r="FW12931" s="243"/>
      <c r="FX12931" s="243"/>
      <c r="FY12931" s="243"/>
      <c r="FZ12931" s="243"/>
      <c r="GA12931" s="243"/>
      <c r="GB12931" s="243"/>
      <c r="GC12931" s="243"/>
      <c r="GD12931" s="243"/>
      <c r="GE12931" s="243"/>
      <c r="GF12931" s="243"/>
      <c r="GG12931" s="243"/>
      <c r="GH12931" s="243"/>
      <c r="GI12931" s="243"/>
      <c r="GJ12931" s="243"/>
      <c r="GK12931" s="243"/>
      <c r="GL12931" s="243"/>
      <c r="GM12931" s="243"/>
      <c r="GN12931" s="243"/>
      <c r="GO12931" s="243"/>
      <c r="GP12931" s="243"/>
      <c r="GQ12931" s="243"/>
      <c r="GR12931" s="243"/>
      <c r="GS12931" s="243"/>
      <c r="GT12931" s="243"/>
      <c r="GU12931" s="243"/>
      <c r="GV12931" s="243"/>
      <c r="GW12931" s="243"/>
      <c r="GX12931" s="243"/>
      <c r="GY12931" s="243"/>
      <c r="GZ12931" s="243"/>
      <c r="HA12931" s="243"/>
      <c r="HB12931" s="243"/>
      <c r="HC12931" s="243"/>
      <c r="HD12931" s="243"/>
      <c r="HE12931" s="243"/>
      <c r="HF12931" s="243"/>
      <c r="HG12931" s="243"/>
      <c r="HH12931" s="243"/>
      <c r="HI12931" s="243"/>
      <c r="HJ12931" s="243"/>
    </row>
    <row r="12932" spans="1:218" s="1" customFormat="1" ht="20.100000000000001" customHeight="1" x14ac:dyDescent="0.2">
      <c r="A12932" s="178" t="s">
        <v>41100</v>
      </c>
      <c r="B12932" s="248" t="s">
        <v>14075</v>
      </c>
      <c r="C12932" s="27" t="s">
        <v>14068</v>
      </c>
      <c r="D12932" s="117" t="s">
        <v>14076</v>
      </c>
      <c r="E12932" s="249" t="s">
        <v>139</v>
      </c>
      <c r="F12932" s="117"/>
      <c r="G12932" s="43" t="s">
        <v>102</v>
      </c>
      <c r="H12932" s="246">
        <v>100</v>
      </c>
      <c r="I12932" s="27">
        <v>790000000</v>
      </c>
      <c r="J12932" s="27" t="s">
        <v>39868</v>
      </c>
      <c r="K12932" s="27" t="s">
        <v>2147</v>
      </c>
      <c r="L12932" s="27" t="s">
        <v>105</v>
      </c>
      <c r="M12932" s="27">
        <v>610000000</v>
      </c>
      <c r="N12932" s="38" t="s">
        <v>41062</v>
      </c>
      <c r="O12932" s="27" t="s">
        <v>140</v>
      </c>
      <c r="P12932" s="100"/>
      <c r="Q12932" s="101"/>
      <c r="R12932" s="27" t="s">
        <v>141</v>
      </c>
      <c r="S12932" s="38"/>
      <c r="T12932" s="84"/>
      <c r="U12932" s="38">
        <v>0</v>
      </c>
      <c r="V12932" s="84">
        <v>0</v>
      </c>
      <c r="W12932" s="84">
        <v>100</v>
      </c>
      <c r="X12932" s="117" t="s">
        <v>263</v>
      </c>
      <c r="Y12932" s="8" t="s">
        <v>110</v>
      </c>
      <c r="Z12932" s="42">
        <v>52</v>
      </c>
      <c r="AA12932" s="247">
        <v>4000</v>
      </c>
      <c r="AB12932" s="247">
        <v>208000</v>
      </c>
      <c r="AC12932" s="247">
        <v>232960.00000000003</v>
      </c>
      <c r="AD12932" s="228">
        <v>0</v>
      </c>
      <c r="AE12932" s="228">
        <v>0</v>
      </c>
      <c r="AF12932" s="228">
        <v>0</v>
      </c>
      <c r="AG12932" s="140">
        <v>160641009745</v>
      </c>
      <c r="AH12932" s="27"/>
      <c r="AI12932" s="27"/>
      <c r="AJ12932" s="27" t="s">
        <v>116</v>
      </c>
      <c r="AK12932" s="117" t="s">
        <v>41078</v>
      </c>
      <c r="AL12932" s="117" t="s">
        <v>33403</v>
      </c>
      <c r="AM12932" s="8" t="s">
        <v>116</v>
      </c>
      <c r="AN12932" s="8" t="s">
        <v>41079</v>
      </c>
      <c r="AO12932" s="8" t="s">
        <v>41079</v>
      </c>
      <c r="AP12932" s="27"/>
      <c r="AQ12932" s="27"/>
      <c r="AR12932" s="27"/>
      <c r="AS12932" s="244" t="s">
        <v>150</v>
      </c>
      <c r="AT12932" s="27" t="s">
        <v>6736</v>
      </c>
      <c r="AU12932" s="69"/>
      <c r="AV12932" s="69"/>
      <c r="AW12932" s="69"/>
      <c r="AX12932" s="69"/>
      <c r="AY12932" s="241"/>
      <c r="AZ12932" s="241"/>
      <c r="BA12932" s="241"/>
      <c r="BB12932" s="241"/>
      <c r="BC12932" s="242"/>
      <c r="BD12932" s="242"/>
      <c r="BE12932" s="243"/>
      <c r="BF12932" s="243"/>
      <c r="BG12932" s="243"/>
      <c r="BH12932" s="243"/>
      <c r="BI12932" s="243"/>
      <c r="BJ12932" s="243"/>
      <c r="BK12932" s="243"/>
      <c r="BL12932" s="243"/>
      <c r="BM12932" s="243"/>
      <c r="BN12932" s="243"/>
      <c r="BO12932" s="243"/>
      <c r="BP12932" s="243"/>
      <c r="BQ12932" s="243"/>
      <c r="BR12932" s="243"/>
      <c r="BS12932" s="243"/>
      <c r="BT12932" s="243"/>
      <c r="BU12932" s="243"/>
      <c r="BV12932" s="243"/>
      <c r="BW12932" s="243"/>
      <c r="BX12932" s="243"/>
      <c r="BY12932" s="243"/>
      <c r="BZ12932" s="243"/>
      <c r="CA12932" s="243"/>
      <c r="CB12932" s="243"/>
      <c r="CC12932" s="243"/>
      <c r="CD12932" s="243"/>
      <c r="CE12932" s="243"/>
      <c r="CF12932" s="243"/>
      <c r="CG12932" s="243"/>
      <c r="CH12932" s="243"/>
      <c r="CI12932" s="243"/>
      <c r="CJ12932" s="243"/>
      <c r="CK12932" s="243"/>
      <c r="CL12932" s="243"/>
      <c r="CM12932" s="243"/>
      <c r="CN12932" s="243"/>
      <c r="CO12932" s="243"/>
      <c r="CP12932" s="243"/>
      <c r="CQ12932" s="243"/>
      <c r="CR12932" s="243"/>
      <c r="CS12932" s="243"/>
      <c r="CT12932" s="243"/>
      <c r="CU12932" s="243"/>
      <c r="CV12932" s="243"/>
      <c r="CW12932" s="243"/>
      <c r="CX12932" s="243"/>
      <c r="CY12932" s="243"/>
      <c r="CZ12932" s="243"/>
      <c r="DA12932" s="243"/>
      <c r="DB12932" s="243"/>
      <c r="DC12932" s="243"/>
      <c r="DD12932" s="243"/>
      <c r="DE12932" s="243"/>
      <c r="DF12932" s="243"/>
      <c r="DG12932" s="243"/>
      <c r="DH12932" s="243"/>
      <c r="DI12932" s="243"/>
      <c r="DJ12932" s="243"/>
      <c r="DK12932" s="243"/>
      <c r="DL12932" s="243"/>
      <c r="DM12932" s="243"/>
      <c r="DN12932" s="243"/>
      <c r="DO12932" s="243"/>
      <c r="DP12932" s="243"/>
      <c r="DQ12932" s="243"/>
      <c r="DR12932" s="243"/>
      <c r="DS12932" s="243"/>
      <c r="DT12932" s="243"/>
      <c r="DU12932" s="243"/>
      <c r="DV12932" s="243"/>
      <c r="DW12932" s="243"/>
      <c r="DX12932" s="243"/>
      <c r="DY12932" s="243"/>
      <c r="DZ12932" s="243"/>
      <c r="EA12932" s="243"/>
      <c r="EB12932" s="243"/>
      <c r="EC12932" s="243"/>
      <c r="ED12932" s="243"/>
      <c r="EE12932" s="243"/>
      <c r="EF12932" s="243"/>
      <c r="EG12932" s="243"/>
      <c r="EH12932" s="243"/>
      <c r="EI12932" s="243"/>
      <c r="EJ12932" s="243"/>
      <c r="EK12932" s="243"/>
      <c r="EL12932" s="243"/>
      <c r="EM12932" s="243"/>
      <c r="EN12932" s="243"/>
      <c r="EO12932" s="243"/>
      <c r="EP12932" s="243"/>
      <c r="EQ12932" s="243"/>
      <c r="ER12932" s="243"/>
      <c r="ES12932" s="243"/>
      <c r="ET12932" s="243"/>
      <c r="EU12932" s="243"/>
      <c r="EV12932" s="243"/>
      <c r="EW12932" s="243"/>
      <c r="EX12932" s="243"/>
      <c r="EY12932" s="243"/>
      <c r="EZ12932" s="243"/>
      <c r="FA12932" s="243"/>
      <c r="FB12932" s="243"/>
      <c r="FC12932" s="243"/>
      <c r="FD12932" s="243"/>
      <c r="FE12932" s="243"/>
      <c r="FF12932" s="243"/>
      <c r="FG12932" s="243"/>
      <c r="FH12932" s="243"/>
      <c r="FI12932" s="243"/>
      <c r="FJ12932" s="243"/>
      <c r="FK12932" s="243"/>
      <c r="FL12932" s="243"/>
      <c r="FM12932" s="243"/>
      <c r="FN12932" s="243"/>
      <c r="FO12932" s="243"/>
      <c r="FP12932" s="243"/>
      <c r="FQ12932" s="243"/>
      <c r="FR12932" s="243"/>
      <c r="FS12932" s="243"/>
      <c r="FT12932" s="243"/>
      <c r="FU12932" s="243"/>
      <c r="FV12932" s="243"/>
      <c r="FW12932" s="243"/>
      <c r="FX12932" s="243"/>
      <c r="FY12932" s="243"/>
      <c r="FZ12932" s="243"/>
      <c r="GA12932" s="243"/>
      <c r="GB12932" s="243"/>
      <c r="GC12932" s="243"/>
      <c r="GD12932" s="243"/>
      <c r="GE12932" s="243"/>
      <c r="GF12932" s="243"/>
      <c r="GG12932" s="243"/>
      <c r="GH12932" s="243"/>
      <c r="GI12932" s="243"/>
      <c r="GJ12932" s="243"/>
      <c r="GK12932" s="243"/>
      <c r="GL12932" s="243"/>
      <c r="GM12932" s="243"/>
      <c r="GN12932" s="243"/>
      <c r="GO12932" s="243"/>
      <c r="GP12932" s="243"/>
      <c r="GQ12932" s="243"/>
      <c r="GR12932" s="243"/>
      <c r="GS12932" s="243"/>
      <c r="GT12932" s="243"/>
      <c r="GU12932" s="243"/>
      <c r="GV12932" s="243"/>
      <c r="GW12932" s="243"/>
      <c r="GX12932" s="243"/>
      <c r="GY12932" s="243"/>
      <c r="GZ12932" s="243"/>
      <c r="HA12932" s="243"/>
      <c r="HB12932" s="243"/>
      <c r="HC12932" s="243"/>
      <c r="HD12932" s="243"/>
      <c r="HE12932" s="243"/>
      <c r="HF12932" s="243"/>
      <c r="HG12932" s="243"/>
      <c r="HH12932" s="243"/>
      <c r="HI12932" s="243"/>
      <c r="HJ12932" s="243"/>
    </row>
    <row r="12933" spans="1:218" s="1" customFormat="1" ht="20.100000000000001" customHeight="1" x14ac:dyDescent="0.2">
      <c r="A12933" s="178" t="s">
        <v>41101</v>
      </c>
      <c r="B12933" s="248" t="s">
        <v>14075</v>
      </c>
      <c r="C12933" s="27" t="s">
        <v>14068</v>
      </c>
      <c r="D12933" s="117" t="s">
        <v>14076</v>
      </c>
      <c r="E12933" s="249" t="s">
        <v>139</v>
      </c>
      <c r="F12933" s="117"/>
      <c r="G12933" s="43" t="s">
        <v>102</v>
      </c>
      <c r="H12933" s="246">
        <v>100</v>
      </c>
      <c r="I12933" s="27">
        <v>271010000</v>
      </c>
      <c r="J12933" s="27" t="s">
        <v>925</v>
      </c>
      <c r="K12933" s="27" t="s">
        <v>2147</v>
      </c>
      <c r="L12933" s="27" t="s">
        <v>105</v>
      </c>
      <c r="M12933" s="27">
        <v>270000000</v>
      </c>
      <c r="N12933" s="38" t="s">
        <v>1402</v>
      </c>
      <c r="O12933" s="27" t="s">
        <v>140</v>
      </c>
      <c r="P12933" s="100"/>
      <c r="Q12933" s="101"/>
      <c r="R12933" s="27" t="s">
        <v>141</v>
      </c>
      <c r="S12933" s="38"/>
      <c r="T12933" s="84"/>
      <c r="U12933" s="38">
        <v>0</v>
      </c>
      <c r="V12933" s="84">
        <v>0</v>
      </c>
      <c r="W12933" s="84">
        <v>100</v>
      </c>
      <c r="X12933" s="117" t="s">
        <v>263</v>
      </c>
      <c r="Y12933" s="8" t="s">
        <v>110</v>
      </c>
      <c r="Z12933" s="42">
        <v>38</v>
      </c>
      <c r="AA12933" s="247">
        <v>4000</v>
      </c>
      <c r="AB12933" s="247">
        <v>152000</v>
      </c>
      <c r="AC12933" s="247">
        <v>170240.00000000003</v>
      </c>
      <c r="AD12933" s="228">
        <v>0</v>
      </c>
      <c r="AE12933" s="228">
        <v>0</v>
      </c>
      <c r="AF12933" s="228">
        <v>0</v>
      </c>
      <c r="AG12933" s="140">
        <v>160641008477</v>
      </c>
      <c r="AH12933" s="27"/>
      <c r="AI12933" s="27"/>
      <c r="AJ12933" s="27" t="s">
        <v>116</v>
      </c>
      <c r="AK12933" s="117" t="s">
        <v>41078</v>
      </c>
      <c r="AL12933" s="117" t="s">
        <v>33403</v>
      </c>
      <c r="AM12933" s="8" t="s">
        <v>116</v>
      </c>
      <c r="AN12933" s="8" t="s">
        <v>41079</v>
      </c>
      <c r="AO12933" s="8" t="s">
        <v>41079</v>
      </c>
      <c r="AP12933" s="27"/>
      <c r="AQ12933" s="27"/>
      <c r="AR12933" s="27"/>
      <c r="AS12933" s="244" t="s">
        <v>150</v>
      </c>
      <c r="AT12933" s="27" t="s">
        <v>6736</v>
      </c>
      <c r="AU12933" s="69"/>
      <c r="AV12933" s="69"/>
      <c r="AW12933" s="69"/>
      <c r="AX12933" s="69"/>
      <c r="AY12933" s="241"/>
      <c r="AZ12933" s="241"/>
      <c r="BA12933" s="241"/>
      <c r="BB12933" s="241"/>
      <c r="BC12933" s="242"/>
      <c r="BD12933" s="242"/>
      <c r="BE12933" s="243"/>
      <c r="BF12933" s="243"/>
      <c r="BG12933" s="243"/>
      <c r="BH12933" s="243"/>
      <c r="BI12933" s="243"/>
      <c r="BJ12933" s="243"/>
      <c r="BK12933" s="243"/>
      <c r="BL12933" s="243"/>
      <c r="BM12933" s="243"/>
      <c r="BN12933" s="243"/>
      <c r="BO12933" s="243"/>
      <c r="BP12933" s="243"/>
      <c r="BQ12933" s="243"/>
      <c r="BR12933" s="243"/>
      <c r="BS12933" s="243"/>
      <c r="BT12933" s="243"/>
      <c r="BU12933" s="243"/>
      <c r="BV12933" s="243"/>
      <c r="BW12933" s="243"/>
      <c r="BX12933" s="243"/>
      <c r="BY12933" s="243"/>
      <c r="BZ12933" s="243"/>
      <c r="CA12933" s="243"/>
      <c r="CB12933" s="243"/>
      <c r="CC12933" s="243"/>
      <c r="CD12933" s="243"/>
      <c r="CE12933" s="243"/>
      <c r="CF12933" s="243"/>
      <c r="CG12933" s="243"/>
      <c r="CH12933" s="243"/>
      <c r="CI12933" s="243"/>
      <c r="CJ12933" s="243"/>
      <c r="CK12933" s="243"/>
      <c r="CL12933" s="243"/>
      <c r="CM12933" s="243"/>
      <c r="CN12933" s="243"/>
      <c r="CO12933" s="243"/>
      <c r="CP12933" s="243"/>
      <c r="CQ12933" s="243"/>
      <c r="CR12933" s="243"/>
      <c r="CS12933" s="243"/>
      <c r="CT12933" s="243"/>
      <c r="CU12933" s="243"/>
      <c r="CV12933" s="243"/>
      <c r="CW12933" s="243"/>
      <c r="CX12933" s="243"/>
      <c r="CY12933" s="243"/>
      <c r="CZ12933" s="243"/>
      <c r="DA12933" s="243"/>
      <c r="DB12933" s="243"/>
      <c r="DC12933" s="243"/>
      <c r="DD12933" s="243"/>
      <c r="DE12933" s="243"/>
      <c r="DF12933" s="243"/>
      <c r="DG12933" s="243"/>
      <c r="DH12933" s="243"/>
      <c r="DI12933" s="243"/>
      <c r="DJ12933" s="243"/>
      <c r="DK12933" s="243"/>
      <c r="DL12933" s="243"/>
      <c r="DM12933" s="243"/>
      <c r="DN12933" s="243"/>
      <c r="DO12933" s="243"/>
      <c r="DP12933" s="243"/>
      <c r="DQ12933" s="243"/>
      <c r="DR12933" s="243"/>
      <c r="DS12933" s="243"/>
      <c r="DT12933" s="243"/>
      <c r="DU12933" s="243"/>
      <c r="DV12933" s="243"/>
      <c r="DW12933" s="243"/>
      <c r="DX12933" s="243"/>
      <c r="DY12933" s="243"/>
      <c r="DZ12933" s="243"/>
      <c r="EA12933" s="243"/>
      <c r="EB12933" s="243"/>
      <c r="EC12933" s="243"/>
      <c r="ED12933" s="243"/>
      <c r="EE12933" s="243"/>
      <c r="EF12933" s="243"/>
      <c r="EG12933" s="243"/>
      <c r="EH12933" s="243"/>
      <c r="EI12933" s="243"/>
      <c r="EJ12933" s="243"/>
      <c r="EK12933" s="243"/>
      <c r="EL12933" s="243"/>
      <c r="EM12933" s="243"/>
      <c r="EN12933" s="243"/>
      <c r="EO12933" s="243"/>
      <c r="EP12933" s="243"/>
      <c r="EQ12933" s="243"/>
      <c r="ER12933" s="243"/>
      <c r="ES12933" s="243"/>
      <c r="ET12933" s="243"/>
      <c r="EU12933" s="243"/>
      <c r="EV12933" s="243"/>
      <c r="EW12933" s="243"/>
      <c r="EX12933" s="243"/>
      <c r="EY12933" s="243"/>
      <c r="EZ12933" s="243"/>
      <c r="FA12933" s="243"/>
      <c r="FB12933" s="243"/>
      <c r="FC12933" s="243"/>
      <c r="FD12933" s="243"/>
      <c r="FE12933" s="243"/>
      <c r="FF12933" s="243"/>
      <c r="FG12933" s="243"/>
      <c r="FH12933" s="243"/>
      <c r="FI12933" s="243"/>
      <c r="FJ12933" s="243"/>
      <c r="FK12933" s="243"/>
      <c r="FL12933" s="243"/>
      <c r="FM12933" s="243"/>
      <c r="FN12933" s="243"/>
      <c r="FO12933" s="243"/>
      <c r="FP12933" s="243"/>
      <c r="FQ12933" s="243"/>
      <c r="FR12933" s="243"/>
      <c r="FS12933" s="243"/>
      <c r="FT12933" s="243"/>
      <c r="FU12933" s="243"/>
      <c r="FV12933" s="243"/>
      <c r="FW12933" s="243"/>
      <c r="FX12933" s="243"/>
      <c r="FY12933" s="243"/>
      <c r="FZ12933" s="243"/>
      <c r="GA12933" s="243"/>
      <c r="GB12933" s="243"/>
      <c r="GC12933" s="243"/>
      <c r="GD12933" s="243"/>
      <c r="GE12933" s="243"/>
      <c r="GF12933" s="243"/>
      <c r="GG12933" s="243"/>
      <c r="GH12933" s="243"/>
      <c r="GI12933" s="243"/>
      <c r="GJ12933" s="243"/>
      <c r="GK12933" s="243"/>
      <c r="GL12933" s="243"/>
      <c r="GM12933" s="243"/>
      <c r="GN12933" s="243"/>
      <c r="GO12933" s="243"/>
      <c r="GP12933" s="243"/>
      <c r="GQ12933" s="243"/>
      <c r="GR12933" s="243"/>
      <c r="GS12933" s="243"/>
      <c r="GT12933" s="243"/>
      <c r="GU12933" s="243"/>
      <c r="GV12933" s="243"/>
      <c r="GW12933" s="243"/>
      <c r="GX12933" s="243"/>
      <c r="GY12933" s="243"/>
      <c r="GZ12933" s="243"/>
      <c r="HA12933" s="243"/>
      <c r="HB12933" s="243"/>
      <c r="HC12933" s="243"/>
      <c r="HD12933" s="243"/>
      <c r="HE12933" s="243"/>
      <c r="HF12933" s="243"/>
      <c r="HG12933" s="243"/>
      <c r="HH12933" s="243"/>
      <c r="HI12933" s="243"/>
      <c r="HJ12933" s="243"/>
    </row>
    <row r="12934" spans="1:218" s="1" customFormat="1" ht="20.100000000000001" customHeight="1" x14ac:dyDescent="0.2">
      <c r="A12934" s="178" t="s">
        <v>41102</v>
      </c>
      <c r="B12934" s="248" t="s">
        <v>14075</v>
      </c>
      <c r="C12934" s="27" t="s">
        <v>14068</v>
      </c>
      <c r="D12934" s="117" t="s">
        <v>14076</v>
      </c>
      <c r="E12934" s="249" t="s">
        <v>139</v>
      </c>
      <c r="F12934" s="117"/>
      <c r="G12934" s="43" t="s">
        <v>102</v>
      </c>
      <c r="H12934" s="246">
        <v>100</v>
      </c>
      <c r="I12934" s="27">
        <v>231010000</v>
      </c>
      <c r="J12934" s="27" t="s">
        <v>930</v>
      </c>
      <c r="K12934" s="27" t="s">
        <v>2147</v>
      </c>
      <c r="L12934" s="27" t="s">
        <v>105</v>
      </c>
      <c r="M12934" s="27">
        <v>230000000</v>
      </c>
      <c r="N12934" s="38" t="s">
        <v>1379</v>
      </c>
      <c r="O12934" s="27" t="s">
        <v>140</v>
      </c>
      <c r="P12934" s="100"/>
      <c r="Q12934" s="101"/>
      <c r="R12934" s="27" t="s">
        <v>141</v>
      </c>
      <c r="S12934" s="38"/>
      <c r="T12934" s="84"/>
      <c r="U12934" s="38">
        <v>0</v>
      </c>
      <c r="V12934" s="84">
        <v>0</v>
      </c>
      <c r="W12934" s="84">
        <v>100</v>
      </c>
      <c r="X12934" s="117" t="s">
        <v>263</v>
      </c>
      <c r="Y12934" s="8" t="s">
        <v>110</v>
      </c>
      <c r="Z12934" s="42">
        <v>60</v>
      </c>
      <c r="AA12934" s="247">
        <v>4000</v>
      </c>
      <c r="AB12934" s="247">
        <v>240000</v>
      </c>
      <c r="AC12934" s="247">
        <v>268800</v>
      </c>
      <c r="AD12934" s="228">
        <v>0</v>
      </c>
      <c r="AE12934" s="228">
        <v>0</v>
      </c>
      <c r="AF12934" s="228">
        <v>0</v>
      </c>
      <c r="AG12934" s="140">
        <v>160641008757</v>
      </c>
      <c r="AH12934" s="27"/>
      <c r="AI12934" s="27"/>
      <c r="AJ12934" s="27" t="s">
        <v>116</v>
      </c>
      <c r="AK12934" s="117" t="s">
        <v>41078</v>
      </c>
      <c r="AL12934" s="117" t="s">
        <v>33403</v>
      </c>
      <c r="AM12934" s="8" t="s">
        <v>116</v>
      </c>
      <c r="AN12934" s="8" t="s">
        <v>41079</v>
      </c>
      <c r="AO12934" s="8" t="s">
        <v>41079</v>
      </c>
      <c r="AP12934" s="27"/>
      <c r="AQ12934" s="27"/>
      <c r="AR12934" s="27"/>
      <c r="AS12934" s="244" t="s">
        <v>150</v>
      </c>
      <c r="AT12934" s="27" t="s">
        <v>6736</v>
      </c>
      <c r="AU12934" s="69"/>
      <c r="AV12934" s="69"/>
      <c r="AW12934" s="69"/>
      <c r="AX12934" s="69"/>
      <c r="AY12934" s="241"/>
      <c r="AZ12934" s="241"/>
      <c r="BA12934" s="241"/>
      <c r="BB12934" s="241"/>
      <c r="BC12934" s="242"/>
      <c r="BD12934" s="242"/>
      <c r="BE12934" s="243"/>
      <c r="BF12934" s="243"/>
      <c r="BG12934" s="243"/>
      <c r="BH12934" s="243"/>
      <c r="BI12934" s="243"/>
      <c r="BJ12934" s="243"/>
      <c r="BK12934" s="243"/>
      <c r="BL12934" s="243"/>
      <c r="BM12934" s="243"/>
      <c r="BN12934" s="243"/>
      <c r="BO12934" s="243"/>
      <c r="BP12934" s="243"/>
      <c r="BQ12934" s="243"/>
      <c r="BR12934" s="243"/>
      <c r="BS12934" s="243"/>
      <c r="BT12934" s="243"/>
      <c r="BU12934" s="243"/>
      <c r="BV12934" s="243"/>
      <c r="BW12934" s="243"/>
      <c r="BX12934" s="243"/>
      <c r="BY12934" s="243"/>
      <c r="BZ12934" s="243"/>
      <c r="CA12934" s="243"/>
      <c r="CB12934" s="243"/>
      <c r="CC12934" s="243"/>
      <c r="CD12934" s="243"/>
      <c r="CE12934" s="243"/>
      <c r="CF12934" s="243"/>
      <c r="CG12934" s="243"/>
      <c r="CH12934" s="243"/>
      <c r="CI12934" s="243"/>
      <c r="CJ12934" s="243"/>
      <c r="CK12934" s="243"/>
      <c r="CL12934" s="243"/>
      <c r="CM12934" s="243"/>
      <c r="CN12934" s="243"/>
      <c r="CO12934" s="243"/>
      <c r="CP12934" s="243"/>
      <c r="CQ12934" s="243"/>
      <c r="CR12934" s="243"/>
      <c r="CS12934" s="243"/>
      <c r="CT12934" s="243"/>
      <c r="CU12934" s="243"/>
      <c r="CV12934" s="243"/>
      <c r="CW12934" s="243"/>
      <c r="CX12934" s="243"/>
      <c r="CY12934" s="243"/>
      <c r="CZ12934" s="243"/>
      <c r="DA12934" s="243"/>
      <c r="DB12934" s="243"/>
      <c r="DC12934" s="243"/>
      <c r="DD12934" s="243"/>
      <c r="DE12934" s="243"/>
      <c r="DF12934" s="243"/>
      <c r="DG12934" s="243"/>
      <c r="DH12934" s="243"/>
      <c r="DI12934" s="243"/>
      <c r="DJ12934" s="243"/>
      <c r="DK12934" s="243"/>
      <c r="DL12934" s="243"/>
      <c r="DM12934" s="243"/>
      <c r="DN12934" s="243"/>
      <c r="DO12934" s="243"/>
      <c r="DP12934" s="243"/>
      <c r="DQ12934" s="243"/>
      <c r="DR12934" s="243"/>
      <c r="DS12934" s="243"/>
      <c r="DT12934" s="243"/>
      <c r="DU12934" s="243"/>
      <c r="DV12934" s="243"/>
      <c r="DW12934" s="243"/>
      <c r="DX12934" s="243"/>
      <c r="DY12934" s="243"/>
      <c r="DZ12934" s="243"/>
      <c r="EA12934" s="243"/>
      <c r="EB12934" s="243"/>
      <c r="EC12934" s="243"/>
      <c r="ED12934" s="243"/>
      <c r="EE12934" s="243"/>
      <c r="EF12934" s="243"/>
      <c r="EG12934" s="243"/>
      <c r="EH12934" s="243"/>
      <c r="EI12934" s="243"/>
      <c r="EJ12934" s="243"/>
      <c r="EK12934" s="243"/>
      <c r="EL12934" s="243"/>
      <c r="EM12934" s="243"/>
      <c r="EN12934" s="243"/>
      <c r="EO12934" s="243"/>
      <c r="EP12934" s="243"/>
      <c r="EQ12934" s="243"/>
      <c r="ER12934" s="243"/>
      <c r="ES12934" s="243"/>
      <c r="ET12934" s="243"/>
      <c r="EU12934" s="243"/>
      <c r="EV12934" s="243"/>
      <c r="EW12934" s="243"/>
      <c r="EX12934" s="243"/>
      <c r="EY12934" s="243"/>
      <c r="EZ12934" s="243"/>
      <c r="FA12934" s="243"/>
      <c r="FB12934" s="243"/>
      <c r="FC12934" s="243"/>
      <c r="FD12934" s="243"/>
      <c r="FE12934" s="243"/>
      <c r="FF12934" s="243"/>
      <c r="FG12934" s="243"/>
      <c r="FH12934" s="243"/>
      <c r="FI12934" s="243"/>
      <c r="FJ12934" s="243"/>
      <c r="FK12934" s="243"/>
      <c r="FL12934" s="243"/>
      <c r="FM12934" s="243"/>
      <c r="FN12934" s="243"/>
      <c r="FO12934" s="243"/>
      <c r="FP12934" s="243"/>
      <c r="FQ12934" s="243"/>
      <c r="FR12934" s="243"/>
      <c r="FS12934" s="243"/>
      <c r="FT12934" s="243"/>
      <c r="FU12934" s="243"/>
      <c r="FV12934" s="243"/>
      <c r="FW12934" s="243"/>
      <c r="FX12934" s="243"/>
      <c r="FY12934" s="243"/>
      <c r="FZ12934" s="243"/>
      <c r="GA12934" s="243"/>
      <c r="GB12934" s="243"/>
      <c r="GC12934" s="243"/>
      <c r="GD12934" s="243"/>
      <c r="GE12934" s="243"/>
      <c r="GF12934" s="243"/>
      <c r="GG12934" s="243"/>
      <c r="GH12934" s="243"/>
      <c r="GI12934" s="243"/>
      <c r="GJ12934" s="243"/>
      <c r="GK12934" s="243"/>
      <c r="GL12934" s="243"/>
      <c r="GM12934" s="243"/>
      <c r="GN12934" s="243"/>
      <c r="GO12934" s="243"/>
      <c r="GP12934" s="243"/>
      <c r="GQ12934" s="243"/>
      <c r="GR12934" s="243"/>
      <c r="GS12934" s="243"/>
      <c r="GT12934" s="243"/>
      <c r="GU12934" s="243"/>
      <c r="GV12934" s="243"/>
      <c r="GW12934" s="243"/>
      <c r="GX12934" s="243"/>
      <c r="GY12934" s="243"/>
      <c r="GZ12934" s="243"/>
      <c r="HA12934" s="243"/>
      <c r="HB12934" s="243"/>
      <c r="HC12934" s="243"/>
      <c r="HD12934" s="243"/>
      <c r="HE12934" s="243"/>
      <c r="HF12934" s="243"/>
      <c r="HG12934" s="243"/>
      <c r="HH12934" s="243"/>
      <c r="HI12934" s="243"/>
      <c r="HJ12934" s="243"/>
    </row>
    <row r="12935" spans="1:218" s="1" customFormat="1" ht="20.100000000000001" customHeight="1" x14ac:dyDescent="0.2">
      <c r="A12935" s="178" t="s">
        <v>41103</v>
      </c>
      <c r="B12935" s="248" t="s">
        <v>14075</v>
      </c>
      <c r="C12935" s="27" t="s">
        <v>14068</v>
      </c>
      <c r="D12935" s="117" t="s">
        <v>14076</v>
      </c>
      <c r="E12935" s="249" t="s">
        <v>139</v>
      </c>
      <c r="F12935" s="117"/>
      <c r="G12935" s="43" t="s">
        <v>102</v>
      </c>
      <c r="H12935" s="246">
        <v>100</v>
      </c>
      <c r="I12935" s="27">
        <v>431010000</v>
      </c>
      <c r="J12935" s="27" t="s">
        <v>920</v>
      </c>
      <c r="K12935" s="27" t="s">
        <v>2147</v>
      </c>
      <c r="L12935" s="27" t="s">
        <v>105</v>
      </c>
      <c r="M12935" s="27">
        <v>430000000</v>
      </c>
      <c r="N12935" s="38" t="s">
        <v>1516</v>
      </c>
      <c r="O12935" s="27" t="s">
        <v>140</v>
      </c>
      <c r="P12935" s="100"/>
      <c r="Q12935" s="101"/>
      <c r="R12935" s="27" t="s">
        <v>141</v>
      </c>
      <c r="S12935" s="38"/>
      <c r="T12935" s="84"/>
      <c r="U12935" s="38">
        <v>0</v>
      </c>
      <c r="V12935" s="84">
        <v>0</v>
      </c>
      <c r="W12935" s="84">
        <v>100</v>
      </c>
      <c r="X12935" s="117" t="s">
        <v>263</v>
      </c>
      <c r="Y12935" s="8" t="s">
        <v>110</v>
      </c>
      <c r="Z12935" s="42">
        <v>72</v>
      </c>
      <c r="AA12935" s="247">
        <v>4000</v>
      </c>
      <c r="AB12935" s="247">
        <v>288000</v>
      </c>
      <c r="AC12935" s="247">
        <v>322560.00000000006</v>
      </c>
      <c r="AD12935" s="228">
        <v>0</v>
      </c>
      <c r="AE12935" s="228">
        <v>0</v>
      </c>
      <c r="AF12935" s="228">
        <v>0</v>
      </c>
      <c r="AG12935" s="140">
        <v>160641011727</v>
      </c>
      <c r="AH12935" s="27"/>
      <c r="AI12935" s="27"/>
      <c r="AJ12935" s="27" t="s">
        <v>116</v>
      </c>
      <c r="AK12935" s="117" t="s">
        <v>41078</v>
      </c>
      <c r="AL12935" s="117" t="s">
        <v>33403</v>
      </c>
      <c r="AM12935" s="8" t="s">
        <v>116</v>
      </c>
      <c r="AN12935" s="8" t="s">
        <v>41079</v>
      </c>
      <c r="AO12935" s="8" t="s">
        <v>41079</v>
      </c>
      <c r="AP12935" s="27"/>
      <c r="AQ12935" s="27"/>
      <c r="AR12935" s="27"/>
      <c r="AS12935" s="244" t="s">
        <v>150</v>
      </c>
      <c r="AT12935" s="27" t="s">
        <v>6736</v>
      </c>
      <c r="AU12935" s="69"/>
      <c r="AV12935" s="69"/>
      <c r="AW12935" s="69"/>
      <c r="AX12935" s="69"/>
      <c r="AY12935" s="241"/>
      <c r="AZ12935" s="241"/>
      <c r="BA12935" s="241"/>
      <c r="BB12935" s="241"/>
      <c r="BC12935" s="242"/>
      <c r="BD12935" s="242"/>
      <c r="BE12935" s="243"/>
      <c r="BF12935" s="243"/>
      <c r="BG12935" s="243"/>
      <c r="BH12935" s="243"/>
      <c r="BI12935" s="243"/>
      <c r="BJ12935" s="243"/>
      <c r="BK12935" s="243"/>
      <c r="BL12935" s="243"/>
      <c r="BM12935" s="243"/>
      <c r="BN12935" s="243"/>
      <c r="BO12935" s="243"/>
      <c r="BP12935" s="243"/>
      <c r="BQ12935" s="243"/>
      <c r="BR12935" s="243"/>
      <c r="BS12935" s="243"/>
      <c r="BT12935" s="243"/>
      <c r="BU12935" s="243"/>
      <c r="BV12935" s="243"/>
      <c r="BW12935" s="243"/>
      <c r="BX12935" s="243"/>
      <c r="BY12935" s="243"/>
      <c r="BZ12935" s="243"/>
      <c r="CA12935" s="243"/>
      <c r="CB12935" s="243"/>
      <c r="CC12935" s="243"/>
      <c r="CD12935" s="243"/>
      <c r="CE12935" s="243"/>
      <c r="CF12935" s="243"/>
      <c r="CG12935" s="243"/>
      <c r="CH12935" s="243"/>
      <c r="CI12935" s="243"/>
      <c r="CJ12935" s="243"/>
      <c r="CK12935" s="243"/>
      <c r="CL12935" s="243"/>
      <c r="CM12935" s="243"/>
      <c r="CN12935" s="243"/>
      <c r="CO12935" s="243"/>
      <c r="CP12935" s="243"/>
      <c r="CQ12935" s="243"/>
      <c r="CR12935" s="243"/>
      <c r="CS12935" s="243"/>
      <c r="CT12935" s="243"/>
      <c r="CU12935" s="243"/>
      <c r="CV12935" s="243"/>
      <c r="CW12935" s="243"/>
      <c r="CX12935" s="243"/>
      <c r="CY12935" s="243"/>
      <c r="CZ12935" s="243"/>
      <c r="DA12935" s="243"/>
      <c r="DB12935" s="243"/>
      <c r="DC12935" s="243"/>
      <c r="DD12935" s="243"/>
      <c r="DE12935" s="243"/>
      <c r="DF12935" s="243"/>
      <c r="DG12935" s="243"/>
      <c r="DH12935" s="243"/>
      <c r="DI12935" s="243"/>
      <c r="DJ12935" s="243"/>
      <c r="DK12935" s="243"/>
      <c r="DL12935" s="243"/>
      <c r="DM12935" s="243"/>
      <c r="DN12935" s="243"/>
      <c r="DO12935" s="243"/>
      <c r="DP12935" s="243"/>
      <c r="DQ12935" s="243"/>
      <c r="DR12935" s="243"/>
      <c r="DS12935" s="243"/>
      <c r="DT12935" s="243"/>
      <c r="DU12935" s="243"/>
      <c r="DV12935" s="243"/>
      <c r="DW12935" s="243"/>
      <c r="DX12935" s="243"/>
      <c r="DY12935" s="243"/>
      <c r="DZ12935" s="243"/>
      <c r="EA12935" s="243"/>
      <c r="EB12935" s="243"/>
      <c r="EC12935" s="243"/>
      <c r="ED12935" s="243"/>
      <c r="EE12935" s="243"/>
      <c r="EF12935" s="243"/>
      <c r="EG12935" s="243"/>
      <c r="EH12935" s="243"/>
      <c r="EI12935" s="243"/>
      <c r="EJ12935" s="243"/>
      <c r="EK12935" s="243"/>
      <c r="EL12935" s="243"/>
      <c r="EM12935" s="243"/>
      <c r="EN12935" s="243"/>
      <c r="EO12935" s="243"/>
      <c r="EP12935" s="243"/>
      <c r="EQ12935" s="243"/>
      <c r="ER12935" s="243"/>
      <c r="ES12935" s="243"/>
      <c r="ET12935" s="243"/>
      <c r="EU12935" s="243"/>
      <c r="EV12935" s="243"/>
      <c r="EW12935" s="243"/>
      <c r="EX12935" s="243"/>
      <c r="EY12935" s="243"/>
      <c r="EZ12935" s="243"/>
      <c r="FA12935" s="243"/>
      <c r="FB12935" s="243"/>
      <c r="FC12935" s="243"/>
      <c r="FD12935" s="243"/>
      <c r="FE12935" s="243"/>
      <c r="FF12935" s="243"/>
      <c r="FG12935" s="243"/>
      <c r="FH12935" s="243"/>
      <c r="FI12935" s="243"/>
      <c r="FJ12935" s="243"/>
      <c r="FK12935" s="243"/>
      <c r="FL12935" s="243"/>
      <c r="FM12935" s="243"/>
      <c r="FN12935" s="243"/>
      <c r="FO12935" s="243"/>
      <c r="FP12935" s="243"/>
      <c r="FQ12935" s="243"/>
      <c r="FR12935" s="243"/>
      <c r="FS12935" s="243"/>
      <c r="FT12935" s="243"/>
      <c r="FU12935" s="243"/>
      <c r="FV12935" s="243"/>
      <c r="FW12935" s="243"/>
      <c r="FX12935" s="243"/>
      <c r="FY12935" s="243"/>
      <c r="FZ12935" s="243"/>
      <c r="GA12935" s="243"/>
      <c r="GB12935" s="243"/>
      <c r="GC12935" s="243"/>
      <c r="GD12935" s="243"/>
      <c r="GE12935" s="243"/>
      <c r="GF12935" s="243"/>
      <c r="GG12935" s="243"/>
      <c r="GH12935" s="243"/>
      <c r="GI12935" s="243"/>
      <c r="GJ12935" s="243"/>
      <c r="GK12935" s="243"/>
      <c r="GL12935" s="243"/>
      <c r="GM12935" s="243"/>
      <c r="GN12935" s="243"/>
      <c r="GO12935" s="243"/>
      <c r="GP12935" s="243"/>
      <c r="GQ12935" s="243"/>
      <c r="GR12935" s="243"/>
      <c r="GS12935" s="243"/>
      <c r="GT12935" s="243"/>
      <c r="GU12935" s="243"/>
      <c r="GV12935" s="243"/>
      <c r="GW12935" s="243"/>
      <c r="GX12935" s="243"/>
      <c r="GY12935" s="243"/>
      <c r="GZ12935" s="243"/>
      <c r="HA12935" s="243"/>
      <c r="HB12935" s="243"/>
      <c r="HC12935" s="243"/>
      <c r="HD12935" s="243"/>
      <c r="HE12935" s="243"/>
      <c r="HF12935" s="243"/>
      <c r="HG12935" s="243"/>
      <c r="HH12935" s="243"/>
      <c r="HI12935" s="243"/>
      <c r="HJ12935" s="243"/>
    </row>
    <row r="12936" spans="1:218" s="1" customFormat="1" ht="20.100000000000001" customHeight="1" x14ac:dyDescent="0.2">
      <c r="A12936" s="178" t="s">
        <v>41104</v>
      </c>
      <c r="B12936" s="248" t="s">
        <v>14075</v>
      </c>
      <c r="C12936" s="27" t="s">
        <v>14068</v>
      </c>
      <c r="D12936" s="117" t="s">
        <v>14076</v>
      </c>
      <c r="E12936" s="249" t="s">
        <v>139</v>
      </c>
      <c r="F12936" s="117"/>
      <c r="G12936" s="43" t="s">
        <v>102</v>
      </c>
      <c r="H12936" s="246">
        <v>100</v>
      </c>
      <c r="I12936" s="27">
        <v>231010000</v>
      </c>
      <c r="J12936" s="27" t="s">
        <v>930</v>
      </c>
      <c r="K12936" s="27" t="s">
        <v>2147</v>
      </c>
      <c r="L12936" s="27" t="s">
        <v>105</v>
      </c>
      <c r="M12936" s="27">
        <v>230000000</v>
      </c>
      <c r="N12936" s="38" t="s">
        <v>1384</v>
      </c>
      <c r="O12936" s="27" t="s">
        <v>140</v>
      </c>
      <c r="P12936" s="100"/>
      <c r="Q12936" s="101"/>
      <c r="R12936" s="27" t="s">
        <v>141</v>
      </c>
      <c r="S12936" s="38"/>
      <c r="T12936" s="84"/>
      <c r="U12936" s="38">
        <v>0</v>
      </c>
      <c r="V12936" s="84">
        <v>0</v>
      </c>
      <c r="W12936" s="84">
        <v>100</v>
      </c>
      <c r="X12936" s="117" t="s">
        <v>263</v>
      </c>
      <c r="Y12936" s="8" t="s">
        <v>110</v>
      </c>
      <c r="Z12936" s="42">
        <v>64</v>
      </c>
      <c r="AA12936" s="247">
        <v>4000</v>
      </c>
      <c r="AB12936" s="247">
        <v>256000</v>
      </c>
      <c r="AC12936" s="247">
        <v>286720</v>
      </c>
      <c r="AD12936" s="228">
        <v>0</v>
      </c>
      <c r="AE12936" s="228">
        <v>0</v>
      </c>
      <c r="AF12936" s="228">
        <v>0</v>
      </c>
      <c r="AG12936" s="140">
        <v>160641008757</v>
      </c>
      <c r="AH12936" s="27"/>
      <c r="AI12936" s="27"/>
      <c r="AJ12936" s="27" t="s">
        <v>116</v>
      </c>
      <c r="AK12936" s="117" t="s">
        <v>41078</v>
      </c>
      <c r="AL12936" s="117" t="s">
        <v>33403</v>
      </c>
      <c r="AM12936" s="8" t="s">
        <v>116</v>
      </c>
      <c r="AN12936" s="8" t="s">
        <v>41079</v>
      </c>
      <c r="AO12936" s="8" t="s">
        <v>41079</v>
      </c>
      <c r="AP12936" s="27"/>
      <c r="AQ12936" s="27"/>
      <c r="AR12936" s="27"/>
      <c r="AS12936" s="244" t="s">
        <v>150</v>
      </c>
      <c r="AT12936" s="27" t="s">
        <v>6736</v>
      </c>
      <c r="AU12936" s="69"/>
      <c r="AV12936" s="69"/>
      <c r="AW12936" s="69"/>
      <c r="AX12936" s="69"/>
      <c r="AY12936" s="241"/>
      <c r="AZ12936" s="241"/>
      <c r="BA12936" s="241"/>
      <c r="BB12936" s="241"/>
      <c r="BC12936" s="242"/>
      <c r="BD12936" s="242"/>
      <c r="BE12936" s="243"/>
      <c r="BF12936" s="243"/>
      <c r="BG12936" s="243"/>
      <c r="BH12936" s="243"/>
      <c r="BI12936" s="243"/>
      <c r="BJ12936" s="243"/>
      <c r="BK12936" s="243"/>
      <c r="BL12936" s="243"/>
      <c r="BM12936" s="243"/>
      <c r="BN12936" s="243"/>
      <c r="BO12936" s="243"/>
      <c r="BP12936" s="243"/>
      <c r="BQ12936" s="243"/>
      <c r="BR12936" s="243"/>
      <c r="BS12936" s="243"/>
      <c r="BT12936" s="243"/>
      <c r="BU12936" s="243"/>
      <c r="BV12936" s="243"/>
      <c r="BW12936" s="243"/>
      <c r="BX12936" s="243"/>
      <c r="BY12936" s="243"/>
      <c r="BZ12936" s="243"/>
      <c r="CA12936" s="243"/>
      <c r="CB12936" s="243"/>
      <c r="CC12936" s="243"/>
      <c r="CD12936" s="243"/>
      <c r="CE12936" s="243"/>
      <c r="CF12936" s="243"/>
      <c r="CG12936" s="243"/>
      <c r="CH12936" s="243"/>
      <c r="CI12936" s="243"/>
      <c r="CJ12936" s="243"/>
      <c r="CK12936" s="243"/>
      <c r="CL12936" s="243"/>
      <c r="CM12936" s="243"/>
      <c r="CN12936" s="243"/>
      <c r="CO12936" s="243"/>
      <c r="CP12936" s="243"/>
      <c r="CQ12936" s="243"/>
      <c r="CR12936" s="243"/>
      <c r="CS12936" s="243"/>
      <c r="CT12936" s="243"/>
      <c r="CU12936" s="243"/>
      <c r="CV12936" s="243"/>
      <c r="CW12936" s="243"/>
      <c r="CX12936" s="243"/>
      <c r="CY12936" s="243"/>
      <c r="CZ12936" s="243"/>
      <c r="DA12936" s="243"/>
      <c r="DB12936" s="243"/>
      <c r="DC12936" s="243"/>
      <c r="DD12936" s="243"/>
      <c r="DE12936" s="243"/>
      <c r="DF12936" s="243"/>
      <c r="DG12936" s="243"/>
      <c r="DH12936" s="243"/>
      <c r="DI12936" s="243"/>
      <c r="DJ12936" s="243"/>
      <c r="DK12936" s="243"/>
      <c r="DL12936" s="243"/>
      <c r="DM12936" s="243"/>
      <c r="DN12936" s="243"/>
      <c r="DO12936" s="243"/>
      <c r="DP12936" s="243"/>
      <c r="DQ12936" s="243"/>
      <c r="DR12936" s="243"/>
      <c r="DS12936" s="243"/>
      <c r="DT12936" s="243"/>
      <c r="DU12936" s="243"/>
      <c r="DV12936" s="243"/>
      <c r="DW12936" s="243"/>
      <c r="DX12936" s="243"/>
      <c r="DY12936" s="243"/>
      <c r="DZ12936" s="243"/>
      <c r="EA12936" s="243"/>
      <c r="EB12936" s="243"/>
      <c r="EC12936" s="243"/>
      <c r="ED12936" s="243"/>
      <c r="EE12936" s="243"/>
      <c r="EF12936" s="243"/>
      <c r="EG12936" s="243"/>
      <c r="EH12936" s="243"/>
      <c r="EI12936" s="243"/>
      <c r="EJ12936" s="243"/>
      <c r="EK12936" s="243"/>
      <c r="EL12936" s="243"/>
      <c r="EM12936" s="243"/>
      <c r="EN12936" s="243"/>
      <c r="EO12936" s="243"/>
      <c r="EP12936" s="243"/>
      <c r="EQ12936" s="243"/>
      <c r="ER12936" s="243"/>
      <c r="ES12936" s="243"/>
      <c r="ET12936" s="243"/>
      <c r="EU12936" s="243"/>
      <c r="EV12936" s="243"/>
      <c r="EW12936" s="243"/>
      <c r="EX12936" s="243"/>
      <c r="EY12936" s="243"/>
      <c r="EZ12936" s="243"/>
      <c r="FA12936" s="243"/>
      <c r="FB12936" s="243"/>
      <c r="FC12936" s="243"/>
      <c r="FD12936" s="243"/>
      <c r="FE12936" s="243"/>
      <c r="FF12936" s="243"/>
      <c r="FG12936" s="243"/>
      <c r="FH12936" s="243"/>
      <c r="FI12936" s="243"/>
      <c r="FJ12936" s="243"/>
      <c r="FK12936" s="243"/>
      <c r="FL12936" s="243"/>
      <c r="FM12936" s="243"/>
      <c r="FN12936" s="243"/>
      <c r="FO12936" s="243"/>
      <c r="FP12936" s="243"/>
      <c r="FQ12936" s="243"/>
      <c r="FR12936" s="243"/>
      <c r="FS12936" s="243"/>
      <c r="FT12936" s="243"/>
      <c r="FU12936" s="243"/>
      <c r="FV12936" s="243"/>
      <c r="FW12936" s="243"/>
      <c r="FX12936" s="243"/>
      <c r="FY12936" s="243"/>
      <c r="FZ12936" s="243"/>
      <c r="GA12936" s="243"/>
      <c r="GB12936" s="243"/>
      <c r="GC12936" s="243"/>
      <c r="GD12936" s="243"/>
      <c r="GE12936" s="243"/>
      <c r="GF12936" s="243"/>
      <c r="GG12936" s="243"/>
      <c r="GH12936" s="243"/>
      <c r="GI12936" s="243"/>
      <c r="GJ12936" s="243"/>
      <c r="GK12936" s="243"/>
      <c r="GL12936" s="243"/>
      <c r="GM12936" s="243"/>
      <c r="GN12936" s="243"/>
      <c r="GO12936" s="243"/>
      <c r="GP12936" s="243"/>
      <c r="GQ12936" s="243"/>
      <c r="GR12936" s="243"/>
      <c r="GS12936" s="243"/>
      <c r="GT12936" s="243"/>
      <c r="GU12936" s="243"/>
      <c r="GV12936" s="243"/>
      <c r="GW12936" s="243"/>
      <c r="GX12936" s="243"/>
      <c r="GY12936" s="243"/>
      <c r="GZ12936" s="243"/>
      <c r="HA12936" s="243"/>
      <c r="HB12936" s="243"/>
      <c r="HC12936" s="243"/>
      <c r="HD12936" s="243"/>
      <c r="HE12936" s="243"/>
      <c r="HF12936" s="243"/>
      <c r="HG12936" s="243"/>
      <c r="HH12936" s="243"/>
      <c r="HI12936" s="243"/>
      <c r="HJ12936" s="243"/>
    </row>
    <row r="12937" spans="1:218" s="1" customFormat="1" ht="20.100000000000001" customHeight="1" x14ac:dyDescent="0.2">
      <c r="A12937" s="178" t="s">
        <v>41105</v>
      </c>
      <c r="B12937" s="248" t="s">
        <v>14075</v>
      </c>
      <c r="C12937" s="27" t="s">
        <v>14068</v>
      </c>
      <c r="D12937" s="117" t="s">
        <v>14076</v>
      </c>
      <c r="E12937" s="249" t="s">
        <v>139</v>
      </c>
      <c r="F12937" s="117"/>
      <c r="G12937" s="43" t="s">
        <v>102</v>
      </c>
      <c r="H12937" s="246">
        <v>100</v>
      </c>
      <c r="I12937" s="27">
        <v>431010000</v>
      </c>
      <c r="J12937" s="27" t="s">
        <v>920</v>
      </c>
      <c r="K12937" s="27" t="s">
        <v>2147</v>
      </c>
      <c r="L12937" s="27" t="s">
        <v>105</v>
      </c>
      <c r="M12937" s="27">
        <v>430000000</v>
      </c>
      <c r="N12937" s="38" t="s">
        <v>1523</v>
      </c>
      <c r="O12937" s="27" t="s">
        <v>140</v>
      </c>
      <c r="P12937" s="100"/>
      <c r="Q12937" s="101"/>
      <c r="R12937" s="27" t="s">
        <v>141</v>
      </c>
      <c r="S12937" s="38"/>
      <c r="T12937" s="84"/>
      <c r="U12937" s="38">
        <v>0</v>
      </c>
      <c r="V12937" s="84">
        <v>0</v>
      </c>
      <c r="W12937" s="84">
        <v>100</v>
      </c>
      <c r="X12937" s="117" t="s">
        <v>263</v>
      </c>
      <c r="Y12937" s="8" t="s">
        <v>110</v>
      </c>
      <c r="Z12937" s="42">
        <v>116</v>
      </c>
      <c r="AA12937" s="247">
        <v>4000</v>
      </c>
      <c r="AB12937" s="247">
        <v>464000</v>
      </c>
      <c r="AC12937" s="247">
        <v>519680.00000000006</v>
      </c>
      <c r="AD12937" s="228">
        <v>0</v>
      </c>
      <c r="AE12937" s="228">
        <v>0</v>
      </c>
      <c r="AF12937" s="228">
        <v>0</v>
      </c>
      <c r="AG12937" s="140">
        <v>160641011727</v>
      </c>
      <c r="AH12937" s="27"/>
      <c r="AI12937" s="27"/>
      <c r="AJ12937" s="27" t="s">
        <v>116</v>
      </c>
      <c r="AK12937" s="117" t="s">
        <v>41078</v>
      </c>
      <c r="AL12937" s="117" t="s">
        <v>33403</v>
      </c>
      <c r="AM12937" s="8" t="s">
        <v>116</v>
      </c>
      <c r="AN12937" s="8" t="s">
        <v>41079</v>
      </c>
      <c r="AO12937" s="8" t="s">
        <v>41079</v>
      </c>
      <c r="AP12937" s="27"/>
      <c r="AQ12937" s="27"/>
      <c r="AR12937" s="27"/>
      <c r="AS12937" s="244" t="s">
        <v>150</v>
      </c>
      <c r="AT12937" s="27" t="s">
        <v>6736</v>
      </c>
      <c r="AU12937" s="69"/>
      <c r="AV12937" s="69"/>
      <c r="AW12937" s="69"/>
      <c r="AX12937" s="69"/>
      <c r="AY12937" s="241"/>
      <c r="AZ12937" s="241"/>
      <c r="BA12937" s="241"/>
      <c r="BB12937" s="241"/>
      <c r="BC12937" s="242"/>
      <c r="BD12937" s="242"/>
      <c r="BE12937" s="243"/>
      <c r="BF12937" s="243"/>
      <c r="BG12937" s="243"/>
      <c r="BH12937" s="243"/>
      <c r="BI12937" s="243"/>
      <c r="BJ12937" s="243"/>
      <c r="BK12937" s="243"/>
      <c r="BL12937" s="243"/>
      <c r="BM12937" s="243"/>
      <c r="BN12937" s="243"/>
      <c r="BO12937" s="243"/>
      <c r="BP12937" s="243"/>
      <c r="BQ12937" s="243"/>
      <c r="BR12937" s="243"/>
      <c r="BS12937" s="243"/>
      <c r="BT12937" s="243"/>
      <c r="BU12937" s="243"/>
      <c r="BV12937" s="243"/>
      <c r="BW12937" s="243"/>
      <c r="BX12937" s="243"/>
      <c r="BY12937" s="243"/>
      <c r="BZ12937" s="243"/>
      <c r="CA12937" s="243"/>
      <c r="CB12937" s="243"/>
      <c r="CC12937" s="243"/>
      <c r="CD12937" s="243"/>
      <c r="CE12937" s="243"/>
      <c r="CF12937" s="243"/>
      <c r="CG12937" s="243"/>
      <c r="CH12937" s="243"/>
      <c r="CI12937" s="243"/>
      <c r="CJ12937" s="243"/>
      <c r="CK12937" s="243"/>
      <c r="CL12937" s="243"/>
      <c r="CM12937" s="243"/>
      <c r="CN12937" s="243"/>
      <c r="CO12937" s="243"/>
      <c r="CP12937" s="243"/>
      <c r="CQ12937" s="243"/>
      <c r="CR12937" s="243"/>
      <c r="CS12937" s="243"/>
      <c r="CT12937" s="243"/>
      <c r="CU12937" s="243"/>
      <c r="CV12937" s="243"/>
      <c r="CW12937" s="243"/>
      <c r="CX12937" s="243"/>
      <c r="CY12937" s="243"/>
      <c r="CZ12937" s="243"/>
      <c r="DA12937" s="243"/>
      <c r="DB12937" s="243"/>
      <c r="DC12937" s="243"/>
      <c r="DD12937" s="243"/>
      <c r="DE12937" s="243"/>
      <c r="DF12937" s="243"/>
      <c r="DG12937" s="243"/>
      <c r="DH12937" s="243"/>
      <c r="DI12937" s="243"/>
      <c r="DJ12937" s="243"/>
      <c r="DK12937" s="243"/>
      <c r="DL12937" s="243"/>
      <c r="DM12937" s="243"/>
      <c r="DN12937" s="243"/>
      <c r="DO12937" s="243"/>
      <c r="DP12937" s="243"/>
      <c r="DQ12937" s="243"/>
      <c r="DR12937" s="243"/>
      <c r="DS12937" s="243"/>
      <c r="DT12937" s="243"/>
      <c r="DU12937" s="243"/>
      <c r="DV12937" s="243"/>
      <c r="DW12937" s="243"/>
      <c r="DX12937" s="243"/>
      <c r="DY12937" s="243"/>
      <c r="DZ12937" s="243"/>
      <c r="EA12937" s="243"/>
      <c r="EB12937" s="243"/>
      <c r="EC12937" s="243"/>
      <c r="ED12937" s="243"/>
      <c r="EE12937" s="243"/>
      <c r="EF12937" s="243"/>
      <c r="EG12937" s="243"/>
      <c r="EH12937" s="243"/>
      <c r="EI12937" s="243"/>
      <c r="EJ12937" s="243"/>
      <c r="EK12937" s="243"/>
      <c r="EL12937" s="243"/>
      <c r="EM12937" s="243"/>
      <c r="EN12937" s="243"/>
      <c r="EO12937" s="243"/>
      <c r="EP12937" s="243"/>
      <c r="EQ12937" s="243"/>
      <c r="ER12937" s="243"/>
      <c r="ES12937" s="243"/>
      <c r="ET12937" s="243"/>
      <c r="EU12937" s="243"/>
      <c r="EV12937" s="243"/>
      <c r="EW12937" s="243"/>
      <c r="EX12937" s="243"/>
      <c r="EY12937" s="243"/>
      <c r="EZ12937" s="243"/>
      <c r="FA12937" s="243"/>
      <c r="FB12937" s="243"/>
      <c r="FC12937" s="243"/>
      <c r="FD12937" s="243"/>
      <c r="FE12937" s="243"/>
      <c r="FF12937" s="243"/>
      <c r="FG12937" s="243"/>
      <c r="FH12937" s="243"/>
      <c r="FI12937" s="243"/>
      <c r="FJ12937" s="243"/>
      <c r="FK12937" s="243"/>
      <c r="FL12937" s="243"/>
      <c r="FM12937" s="243"/>
      <c r="FN12937" s="243"/>
      <c r="FO12937" s="243"/>
      <c r="FP12937" s="243"/>
      <c r="FQ12937" s="243"/>
      <c r="FR12937" s="243"/>
      <c r="FS12937" s="243"/>
      <c r="FT12937" s="243"/>
      <c r="FU12937" s="243"/>
      <c r="FV12937" s="243"/>
      <c r="FW12937" s="243"/>
      <c r="FX12937" s="243"/>
      <c r="FY12937" s="243"/>
      <c r="FZ12937" s="243"/>
      <c r="GA12937" s="243"/>
      <c r="GB12937" s="243"/>
      <c r="GC12937" s="243"/>
      <c r="GD12937" s="243"/>
      <c r="GE12937" s="243"/>
      <c r="GF12937" s="243"/>
      <c r="GG12937" s="243"/>
      <c r="GH12937" s="243"/>
      <c r="GI12937" s="243"/>
      <c r="GJ12937" s="243"/>
      <c r="GK12937" s="243"/>
      <c r="GL12937" s="243"/>
      <c r="GM12937" s="243"/>
      <c r="GN12937" s="243"/>
      <c r="GO12937" s="243"/>
      <c r="GP12937" s="243"/>
      <c r="GQ12937" s="243"/>
      <c r="GR12937" s="243"/>
      <c r="GS12937" s="243"/>
      <c r="GT12937" s="243"/>
      <c r="GU12937" s="243"/>
      <c r="GV12937" s="243"/>
      <c r="GW12937" s="243"/>
      <c r="GX12937" s="243"/>
      <c r="GY12937" s="243"/>
      <c r="GZ12937" s="243"/>
      <c r="HA12937" s="243"/>
      <c r="HB12937" s="243"/>
      <c r="HC12937" s="243"/>
      <c r="HD12937" s="243"/>
      <c r="HE12937" s="243"/>
      <c r="HF12937" s="243"/>
      <c r="HG12937" s="243"/>
      <c r="HH12937" s="243"/>
      <c r="HI12937" s="243"/>
      <c r="HJ12937" s="243"/>
    </row>
    <row r="12938" spans="1:218" s="1" customFormat="1" ht="20.100000000000001" customHeight="1" x14ac:dyDescent="0.2">
      <c r="A12938" s="178" t="s">
        <v>41106</v>
      </c>
      <c r="B12938" s="248" t="s">
        <v>14075</v>
      </c>
      <c r="C12938" s="27" t="s">
        <v>14068</v>
      </c>
      <c r="D12938" s="117" t="s">
        <v>14076</v>
      </c>
      <c r="E12938" s="249" t="s">
        <v>139</v>
      </c>
      <c r="F12938" s="117"/>
      <c r="G12938" s="43" t="s">
        <v>102</v>
      </c>
      <c r="H12938" s="246">
        <v>100</v>
      </c>
      <c r="I12938" s="27">
        <v>475030100</v>
      </c>
      <c r="J12938" s="27" t="s">
        <v>935</v>
      </c>
      <c r="K12938" s="27" t="s">
        <v>2147</v>
      </c>
      <c r="L12938" s="27" t="s">
        <v>105</v>
      </c>
      <c r="M12938" s="27">
        <v>470000000</v>
      </c>
      <c r="N12938" s="38" t="s">
        <v>1538</v>
      </c>
      <c r="O12938" s="27" t="s">
        <v>140</v>
      </c>
      <c r="P12938" s="100"/>
      <c r="Q12938" s="101"/>
      <c r="R12938" s="27" t="s">
        <v>141</v>
      </c>
      <c r="S12938" s="38"/>
      <c r="T12938" s="84"/>
      <c r="U12938" s="38">
        <v>0</v>
      </c>
      <c r="V12938" s="84">
        <v>0</v>
      </c>
      <c r="W12938" s="84">
        <v>100</v>
      </c>
      <c r="X12938" s="117" t="s">
        <v>263</v>
      </c>
      <c r="Y12938" s="8" t="s">
        <v>110</v>
      </c>
      <c r="Z12938" s="42">
        <v>114</v>
      </c>
      <c r="AA12938" s="247">
        <v>4000</v>
      </c>
      <c r="AB12938" s="247">
        <v>456000</v>
      </c>
      <c r="AC12938" s="247">
        <v>510720.00000000006</v>
      </c>
      <c r="AD12938" s="228">
        <v>0</v>
      </c>
      <c r="AE12938" s="228">
        <v>0</v>
      </c>
      <c r="AF12938" s="228">
        <v>0</v>
      </c>
      <c r="AG12938" s="140">
        <v>160641011747</v>
      </c>
      <c r="AH12938" s="27"/>
      <c r="AI12938" s="27"/>
      <c r="AJ12938" s="27" t="s">
        <v>116</v>
      </c>
      <c r="AK12938" s="117" t="s">
        <v>41078</v>
      </c>
      <c r="AL12938" s="117" t="s">
        <v>33403</v>
      </c>
      <c r="AM12938" s="8" t="s">
        <v>116</v>
      </c>
      <c r="AN12938" s="8" t="s">
        <v>41079</v>
      </c>
      <c r="AO12938" s="8" t="s">
        <v>41079</v>
      </c>
      <c r="AP12938" s="27"/>
      <c r="AQ12938" s="27"/>
      <c r="AR12938" s="27"/>
      <c r="AS12938" s="244" t="s">
        <v>150</v>
      </c>
      <c r="AT12938" s="27" t="s">
        <v>6736</v>
      </c>
      <c r="AU12938" s="69"/>
      <c r="AV12938" s="69"/>
      <c r="AW12938" s="69"/>
      <c r="AX12938" s="69"/>
      <c r="AY12938" s="241"/>
      <c r="AZ12938" s="241"/>
      <c r="BA12938" s="241"/>
      <c r="BB12938" s="241"/>
      <c r="BC12938" s="242"/>
      <c r="BD12938" s="242"/>
      <c r="BE12938" s="243"/>
      <c r="BF12938" s="243"/>
      <c r="BG12938" s="243"/>
      <c r="BH12938" s="243"/>
      <c r="BI12938" s="243"/>
      <c r="BJ12938" s="243"/>
      <c r="BK12938" s="243"/>
      <c r="BL12938" s="243"/>
      <c r="BM12938" s="243"/>
      <c r="BN12938" s="243"/>
      <c r="BO12938" s="243"/>
      <c r="BP12938" s="243"/>
      <c r="BQ12938" s="243"/>
      <c r="BR12938" s="243"/>
      <c r="BS12938" s="243"/>
      <c r="BT12938" s="243"/>
      <c r="BU12938" s="243"/>
      <c r="BV12938" s="243"/>
      <c r="BW12938" s="243"/>
      <c r="BX12938" s="243"/>
      <c r="BY12938" s="243"/>
      <c r="BZ12938" s="243"/>
      <c r="CA12938" s="243"/>
      <c r="CB12938" s="243"/>
      <c r="CC12938" s="243"/>
      <c r="CD12938" s="243"/>
      <c r="CE12938" s="243"/>
      <c r="CF12938" s="243"/>
      <c r="CG12938" s="243"/>
      <c r="CH12938" s="243"/>
      <c r="CI12938" s="243"/>
      <c r="CJ12938" s="243"/>
      <c r="CK12938" s="243"/>
      <c r="CL12938" s="243"/>
      <c r="CM12938" s="243"/>
      <c r="CN12938" s="243"/>
      <c r="CO12938" s="243"/>
      <c r="CP12938" s="243"/>
      <c r="CQ12938" s="243"/>
      <c r="CR12938" s="243"/>
      <c r="CS12938" s="243"/>
      <c r="CT12938" s="243"/>
      <c r="CU12938" s="243"/>
      <c r="CV12938" s="243"/>
      <c r="CW12938" s="243"/>
      <c r="CX12938" s="243"/>
      <c r="CY12938" s="243"/>
      <c r="CZ12938" s="243"/>
      <c r="DA12938" s="243"/>
      <c r="DB12938" s="243"/>
      <c r="DC12938" s="243"/>
      <c r="DD12938" s="243"/>
      <c r="DE12938" s="243"/>
      <c r="DF12938" s="243"/>
      <c r="DG12938" s="243"/>
      <c r="DH12938" s="243"/>
      <c r="DI12938" s="243"/>
      <c r="DJ12938" s="243"/>
      <c r="DK12938" s="243"/>
      <c r="DL12938" s="243"/>
      <c r="DM12938" s="243"/>
      <c r="DN12938" s="243"/>
      <c r="DO12938" s="243"/>
      <c r="DP12938" s="243"/>
      <c r="DQ12938" s="243"/>
      <c r="DR12938" s="243"/>
      <c r="DS12938" s="243"/>
      <c r="DT12938" s="243"/>
      <c r="DU12938" s="243"/>
      <c r="DV12938" s="243"/>
      <c r="DW12938" s="243"/>
      <c r="DX12938" s="243"/>
      <c r="DY12938" s="243"/>
      <c r="DZ12938" s="243"/>
      <c r="EA12938" s="243"/>
      <c r="EB12938" s="243"/>
      <c r="EC12938" s="243"/>
      <c r="ED12938" s="243"/>
      <c r="EE12938" s="243"/>
      <c r="EF12938" s="243"/>
      <c r="EG12938" s="243"/>
      <c r="EH12938" s="243"/>
      <c r="EI12938" s="243"/>
      <c r="EJ12938" s="243"/>
      <c r="EK12938" s="243"/>
      <c r="EL12938" s="243"/>
      <c r="EM12938" s="243"/>
      <c r="EN12938" s="243"/>
      <c r="EO12938" s="243"/>
      <c r="EP12938" s="243"/>
      <c r="EQ12938" s="243"/>
      <c r="ER12938" s="243"/>
      <c r="ES12938" s="243"/>
      <c r="ET12938" s="243"/>
      <c r="EU12938" s="243"/>
      <c r="EV12938" s="243"/>
      <c r="EW12938" s="243"/>
      <c r="EX12938" s="243"/>
      <c r="EY12938" s="243"/>
      <c r="EZ12938" s="243"/>
      <c r="FA12938" s="243"/>
      <c r="FB12938" s="243"/>
      <c r="FC12938" s="243"/>
      <c r="FD12938" s="243"/>
      <c r="FE12938" s="243"/>
      <c r="FF12938" s="243"/>
      <c r="FG12938" s="243"/>
      <c r="FH12938" s="243"/>
      <c r="FI12938" s="243"/>
      <c r="FJ12938" s="243"/>
      <c r="FK12938" s="243"/>
      <c r="FL12938" s="243"/>
      <c r="FM12938" s="243"/>
      <c r="FN12938" s="243"/>
      <c r="FO12938" s="243"/>
      <c r="FP12938" s="243"/>
      <c r="FQ12938" s="243"/>
      <c r="FR12938" s="243"/>
      <c r="FS12938" s="243"/>
      <c r="FT12938" s="243"/>
      <c r="FU12938" s="243"/>
      <c r="FV12938" s="243"/>
      <c r="FW12938" s="243"/>
      <c r="FX12938" s="243"/>
      <c r="FY12938" s="243"/>
      <c r="FZ12938" s="243"/>
      <c r="GA12938" s="243"/>
      <c r="GB12938" s="243"/>
      <c r="GC12938" s="243"/>
      <c r="GD12938" s="243"/>
      <c r="GE12938" s="243"/>
      <c r="GF12938" s="243"/>
      <c r="GG12938" s="243"/>
      <c r="GH12938" s="243"/>
      <c r="GI12938" s="243"/>
      <c r="GJ12938" s="243"/>
      <c r="GK12938" s="243"/>
      <c r="GL12938" s="243"/>
      <c r="GM12938" s="243"/>
      <c r="GN12938" s="243"/>
      <c r="GO12938" s="243"/>
      <c r="GP12938" s="243"/>
      <c r="GQ12938" s="243"/>
      <c r="GR12938" s="243"/>
      <c r="GS12938" s="243"/>
      <c r="GT12938" s="243"/>
      <c r="GU12938" s="243"/>
      <c r="GV12938" s="243"/>
      <c r="GW12938" s="243"/>
      <c r="GX12938" s="243"/>
      <c r="GY12938" s="243"/>
      <c r="GZ12938" s="243"/>
      <c r="HA12938" s="243"/>
      <c r="HB12938" s="243"/>
      <c r="HC12938" s="243"/>
      <c r="HD12938" s="243"/>
      <c r="HE12938" s="243"/>
      <c r="HF12938" s="243"/>
      <c r="HG12938" s="243"/>
      <c r="HH12938" s="243"/>
      <c r="HI12938" s="243"/>
      <c r="HJ12938" s="243"/>
    </row>
    <row r="12939" spans="1:218" s="1" customFormat="1" ht="20.100000000000001" customHeight="1" x14ac:dyDescent="0.2">
      <c r="A12939" s="178" t="s">
        <v>41107</v>
      </c>
      <c r="B12939" s="248" t="s">
        <v>14075</v>
      </c>
      <c r="C12939" s="27" t="s">
        <v>14068</v>
      </c>
      <c r="D12939" s="117" t="s">
        <v>14076</v>
      </c>
      <c r="E12939" s="249" t="s">
        <v>139</v>
      </c>
      <c r="F12939" s="117"/>
      <c r="G12939" s="43" t="s">
        <v>102</v>
      </c>
      <c r="H12939" s="246">
        <v>100</v>
      </c>
      <c r="I12939" s="27">
        <v>151010000</v>
      </c>
      <c r="J12939" s="27" t="s">
        <v>856</v>
      </c>
      <c r="K12939" s="27" t="s">
        <v>2147</v>
      </c>
      <c r="L12939" s="27" t="s">
        <v>105</v>
      </c>
      <c r="M12939" s="27">
        <v>150000000</v>
      </c>
      <c r="N12939" s="38" t="s">
        <v>1307</v>
      </c>
      <c r="O12939" s="27" t="s">
        <v>140</v>
      </c>
      <c r="P12939" s="100"/>
      <c r="Q12939" s="101"/>
      <c r="R12939" s="27" t="s">
        <v>141</v>
      </c>
      <c r="S12939" s="38"/>
      <c r="T12939" s="84"/>
      <c r="U12939" s="38">
        <v>0</v>
      </c>
      <c r="V12939" s="84">
        <v>0</v>
      </c>
      <c r="W12939" s="84">
        <v>100</v>
      </c>
      <c r="X12939" s="117" t="s">
        <v>263</v>
      </c>
      <c r="Y12939" s="8" t="s">
        <v>110</v>
      </c>
      <c r="Z12939" s="42">
        <v>122</v>
      </c>
      <c r="AA12939" s="247">
        <v>4000</v>
      </c>
      <c r="AB12939" s="247">
        <v>488000</v>
      </c>
      <c r="AC12939" s="247">
        <v>546560</v>
      </c>
      <c r="AD12939" s="228">
        <v>0</v>
      </c>
      <c r="AE12939" s="228">
        <v>0</v>
      </c>
      <c r="AF12939" s="228">
        <v>0</v>
      </c>
      <c r="AG12939" s="140">
        <v>160641010421</v>
      </c>
      <c r="AH12939" s="27"/>
      <c r="AI12939" s="27"/>
      <c r="AJ12939" s="27" t="s">
        <v>116</v>
      </c>
      <c r="AK12939" s="117" t="s">
        <v>41078</v>
      </c>
      <c r="AL12939" s="117" t="s">
        <v>33403</v>
      </c>
      <c r="AM12939" s="8" t="s">
        <v>116</v>
      </c>
      <c r="AN12939" s="8" t="s">
        <v>41079</v>
      </c>
      <c r="AO12939" s="8" t="s">
        <v>41079</v>
      </c>
      <c r="AP12939" s="27"/>
      <c r="AQ12939" s="27"/>
      <c r="AR12939" s="27"/>
      <c r="AS12939" s="244" t="s">
        <v>150</v>
      </c>
      <c r="AT12939" s="27" t="s">
        <v>6736</v>
      </c>
      <c r="AU12939" s="69"/>
      <c r="AV12939" s="69"/>
      <c r="AW12939" s="69"/>
      <c r="AX12939" s="69"/>
      <c r="AY12939" s="241"/>
      <c r="AZ12939" s="241"/>
      <c r="BA12939" s="241"/>
      <c r="BB12939" s="241"/>
      <c r="BC12939" s="242"/>
      <c r="BD12939" s="242"/>
      <c r="BE12939" s="243"/>
      <c r="BF12939" s="243"/>
      <c r="BG12939" s="243"/>
      <c r="BH12939" s="243"/>
      <c r="BI12939" s="243"/>
      <c r="BJ12939" s="243"/>
      <c r="BK12939" s="243"/>
      <c r="BL12939" s="243"/>
      <c r="BM12939" s="243"/>
      <c r="BN12939" s="243"/>
      <c r="BO12939" s="243"/>
      <c r="BP12939" s="243"/>
      <c r="BQ12939" s="243"/>
      <c r="BR12939" s="243"/>
      <c r="BS12939" s="243"/>
      <c r="BT12939" s="243"/>
      <c r="BU12939" s="243"/>
      <c r="BV12939" s="243"/>
      <c r="BW12939" s="243"/>
      <c r="BX12939" s="243"/>
      <c r="BY12939" s="243"/>
      <c r="BZ12939" s="243"/>
      <c r="CA12939" s="243"/>
      <c r="CB12939" s="243"/>
      <c r="CC12939" s="243"/>
      <c r="CD12939" s="243"/>
      <c r="CE12939" s="243"/>
      <c r="CF12939" s="243"/>
      <c r="CG12939" s="243"/>
      <c r="CH12939" s="243"/>
      <c r="CI12939" s="243"/>
      <c r="CJ12939" s="243"/>
      <c r="CK12939" s="243"/>
      <c r="CL12939" s="243"/>
      <c r="CM12939" s="243"/>
      <c r="CN12939" s="243"/>
      <c r="CO12939" s="243"/>
      <c r="CP12939" s="243"/>
      <c r="CQ12939" s="243"/>
      <c r="CR12939" s="243"/>
      <c r="CS12939" s="243"/>
      <c r="CT12939" s="243"/>
      <c r="CU12939" s="243"/>
      <c r="CV12939" s="243"/>
      <c r="CW12939" s="243"/>
      <c r="CX12939" s="243"/>
      <c r="CY12939" s="243"/>
      <c r="CZ12939" s="243"/>
      <c r="DA12939" s="243"/>
      <c r="DB12939" s="243"/>
      <c r="DC12939" s="243"/>
      <c r="DD12939" s="243"/>
      <c r="DE12939" s="243"/>
      <c r="DF12939" s="243"/>
      <c r="DG12939" s="243"/>
      <c r="DH12939" s="243"/>
      <c r="DI12939" s="243"/>
      <c r="DJ12939" s="243"/>
      <c r="DK12939" s="243"/>
      <c r="DL12939" s="243"/>
      <c r="DM12939" s="243"/>
      <c r="DN12939" s="243"/>
      <c r="DO12939" s="243"/>
      <c r="DP12939" s="243"/>
      <c r="DQ12939" s="243"/>
      <c r="DR12939" s="243"/>
      <c r="DS12939" s="243"/>
      <c r="DT12939" s="243"/>
      <c r="DU12939" s="243"/>
      <c r="DV12939" s="243"/>
      <c r="DW12939" s="243"/>
      <c r="DX12939" s="243"/>
      <c r="DY12939" s="243"/>
      <c r="DZ12939" s="243"/>
      <c r="EA12939" s="243"/>
      <c r="EB12939" s="243"/>
      <c r="EC12939" s="243"/>
      <c r="ED12939" s="243"/>
      <c r="EE12939" s="243"/>
      <c r="EF12939" s="243"/>
      <c r="EG12939" s="243"/>
      <c r="EH12939" s="243"/>
      <c r="EI12939" s="243"/>
      <c r="EJ12939" s="243"/>
      <c r="EK12939" s="243"/>
      <c r="EL12939" s="243"/>
      <c r="EM12939" s="243"/>
      <c r="EN12939" s="243"/>
      <c r="EO12939" s="243"/>
      <c r="EP12939" s="243"/>
      <c r="EQ12939" s="243"/>
      <c r="ER12939" s="243"/>
      <c r="ES12939" s="243"/>
      <c r="ET12939" s="243"/>
      <c r="EU12939" s="243"/>
      <c r="EV12939" s="243"/>
      <c r="EW12939" s="243"/>
      <c r="EX12939" s="243"/>
      <c r="EY12939" s="243"/>
      <c r="EZ12939" s="243"/>
      <c r="FA12939" s="243"/>
      <c r="FB12939" s="243"/>
      <c r="FC12939" s="243"/>
      <c r="FD12939" s="243"/>
      <c r="FE12939" s="243"/>
      <c r="FF12939" s="243"/>
      <c r="FG12939" s="243"/>
      <c r="FH12939" s="243"/>
      <c r="FI12939" s="243"/>
      <c r="FJ12939" s="243"/>
      <c r="FK12939" s="243"/>
      <c r="FL12939" s="243"/>
      <c r="FM12939" s="243"/>
      <c r="FN12939" s="243"/>
      <c r="FO12939" s="243"/>
      <c r="FP12939" s="243"/>
      <c r="FQ12939" s="243"/>
      <c r="FR12939" s="243"/>
      <c r="FS12939" s="243"/>
      <c r="FT12939" s="243"/>
      <c r="FU12939" s="243"/>
      <c r="FV12939" s="243"/>
      <c r="FW12939" s="243"/>
      <c r="FX12939" s="243"/>
      <c r="FY12939" s="243"/>
      <c r="FZ12939" s="243"/>
      <c r="GA12939" s="243"/>
      <c r="GB12939" s="243"/>
      <c r="GC12939" s="243"/>
      <c r="GD12939" s="243"/>
      <c r="GE12939" s="243"/>
      <c r="GF12939" s="243"/>
      <c r="GG12939" s="243"/>
      <c r="GH12939" s="243"/>
      <c r="GI12939" s="243"/>
      <c r="GJ12939" s="243"/>
      <c r="GK12939" s="243"/>
      <c r="GL12939" s="243"/>
      <c r="GM12939" s="243"/>
      <c r="GN12939" s="243"/>
      <c r="GO12939" s="243"/>
      <c r="GP12939" s="243"/>
      <c r="GQ12939" s="243"/>
      <c r="GR12939" s="243"/>
      <c r="GS12939" s="243"/>
      <c r="GT12939" s="243"/>
      <c r="GU12939" s="243"/>
      <c r="GV12939" s="243"/>
      <c r="GW12939" s="243"/>
      <c r="GX12939" s="243"/>
      <c r="GY12939" s="243"/>
      <c r="GZ12939" s="243"/>
      <c r="HA12939" s="243"/>
      <c r="HB12939" s="243"/>
      <c r="HC12939" s="243"/>
      <c r="HD12939" s="243"/>
      <c r="HE12939" s="243"/>
      <c r="HF12939" s="243"/>
      <c r="HG12939" s="243"/>
      <c r="HH12939" s="243"/>
      <c r="HI12939" s="243"/>
      <c r="HJ12939" s="243"/>
    </row>
    <row r="12940" spans="1:218" s="211" customFormat="1" ht="20.100000000000001" customHeight="1" x14ac:dyDescent="0.25">
      <c r="A12940" s="252"/>
      <c r="B12940" s="252"/>
      <c r="C12940" s="252"/>
      <c r="D12940" s="252"/>
      <c r="E12940" s="252"/>
      <c r="F12940" s="214"/>
      <c r="G12940" s="214"/>
      <c r="H12940" s="252"/>
      <c r="I12940" s="252"/>
      <c r="J12940" s="252"/>
      <c r="K12940" s="252"/>
      <c r="L12940" s="252"/>
      <c r="M12940" s="252"/>
      <c r="N12940" s="252"/>
      <c r="O12940" s="252"/>
      <c r="P12940" s="252"/>
      <c r="Q12940" s="252"/>
      <c r="R12940" s="252"/>
      <c r="S12940" s="252"/>
      <c r="T12940" s="252"/>
      <c r="U12940" s="252"/>
      <c r="V12940" s="252"/>
      <c r="W12940" s="252"/>
      <c r="X12940" s="252"/>
      <c r="Y12940" s="109"/>
      <c r="Z12940" s="110"/>
      <c r="AA12940" s="110"/>
      <c r="AB12940" s="110">
        <f>SUM(AB80:AB12939)</f>
        <v>149549336690.86841</v>
      </c>
      <c r="AC12940" s="110">
        <f>SUM(AC80:AC12939)</f>
        <v>167543760479.50339</v>
      </c>
      <c r="AD12940" s="110"/>
      <c r="AE12940" s="110">
        <f>SUM(AE80:AE12939)</f>
        <v>0</v>
      </c>
      <c r="AF12940" s="110">
        <f>SUM(AF80:AF12939)</f>
        <v>0</v>
      </c>
      <c r="AG12940" s="252"/>
      <c r="AH12940" s="252"/>
      <c r="AI12940" s="252"/>
      <c r="AJ12940" s="252"/>
      <c r="AK12940" s="252"/>
      <c r="AL12940" s="252"/>
      <c r="AM12940" s="252"/>
      <c r="AN12940" s="252"/>
      <c r="AO12940" s="252"/>
      <c r="AP12940" s="252"/>
      <c r="AQ12940" s="252"/>
      <c r="AR12940" s="252"/>
      <c r="AS12940" s="252"/>
      <c r="AT12940" s="252"/>
    </row>
    <row r="12941" spans="1:218" s="211" customFormat="1" ht="20.100000000000001" customHeight="1" x14ac:dyDescent="0.25">
      <c r="A12941" s="252"/>
      <c r="B12941" s="252"/>
      <c r="C12941" s="252"/>
      <c r="D12941" s="252"/>
      <c r="E12941" s="252"/>
      <c r="F12941" s="214"/>
      <c r="G12941" s="214"/>
      <c r="H12941" s="252"/>
      <c r="I12941" s="252"/>
      <c r="J12941" s="252"/>
      <c r="K12941" s="252"/>
      <c r="L12941" s="252"/>
      <c r="M12941" s="252"/>
      <c r="N12941" s="252"/>
      <c r="O12941" s="252"/>
      <c r="P12941" s="252"/>
      <c r="Q12941" s="252"/>
      <c r="R12941" s="252"/>
      <c r="S12941" s="252"/>
      <c r="T12941" s="252"/>
      <c r="U12941" s="252"/>
      <c r="V12941" s="252"/>
      <c r="W12941" s="252"/>
      <c r="X12941" s="252"/>
      <c r="Y12941" s="109"/>
      <c r="Z12941" s="110"/>
      <c r="AA12941" s="110"/>
      <c r="AB12941" s="110"/>
      <c r="AC12941" s="110"/>
      <c r="AD12941" s="110"/>
      <c r="AE12941" s="110"/>
      <c r="AF12941" s="110"/>
      <c r="AG12941" s="252"/>
      <c r="AH12941" s="252"/>
      <c r="AI12941" s="252"/>
      <c r="AJ12941" s="252"/>
      <c r="AK12941" s="252"/>
      <c r="AL12941" s="252"/>
      <c r="AM12941" s="252"/>
      <c r="AN12941" s="252"/>
      <c r="AO12941" s="252"/>
      <c r="AP12941" s="252"/>
      <c r="AQ12941" s="252"/>
      <c r="AR12941" s="252"/>
      <c r="AS12941" s="252"/>
      <c r="AT12941" s="252"/>
    </row>
    <row r="12942" spans="1:218" s="1" customFormat="1" ht="20.100000000000001" customHeight="1" x14ac:dyDescent="0.25">
      <c r="A12942" s="8" t="s">
        <v>20796</v>
      </c>
      <c r="B12942" s="8" t="s">
        <v>20797</v>
      </c>
      <c r="C12942" s="8" t="s">
        <v>20798</v>
      </c>
      <c r="D12942" s="8" t="s">
        <v>20798</v>
      </c>
      <c r="E12942" s="8" t="s">
        <v>101</v>
      </c>
      <c r="F12942" s="8"/>
      <c r="G12942" s="8"/>
      <c r="H12942" s="8" t="s">
        <v>75</v>
      </c>
      <c r="I12942" s="8" t="s">
        <v>798</v>
      </c>
      <c r="J12942" s="8" t="s">
        <v>103</v>
      </c>
      <c r="K12942" s="8" t="s">
        <v>104</v>
      </c>
      <c r="L12942" s="8" t="s">
        <v>105</v>
      </c>
      <c r="M12942" s="8">
        <v>310000000</v>
      </c>
      <c r="N12942" s="8" t="s">
        <v>20799</v>
      </c>
      <c r="O12942" s="8"/>
      <c r="P12942" s="8"/>
      <c r="Q12942" s="8"/>
      <c r="R12942" s="8" t="s">
        <v>141</v>
      </c>
      <c r="S12942" s="8"/>
      <c r="T12942" s="8"/>
      <c r="U12942" s="8">
        <v>0</v>
      </c>
      <c r="V12942" s="8">
        <v>0</v>
      </c>
      <c r="W12942" s="8">
        <v>100</v>
      </c>
      <c r="X12942" s="257" t="s">
        <v>20800</v>
      </c>
      <c r="Y12942" s="257" t="s">
        <v>110</v>
      </c>
      <c r="Z12942" s="258">
        <v>12</v>
      </c>
      <c r="AA12942" s="258">
        <v>34315465</v>
      </c>
      <c r="AB12942" s="71">
        <v>0</v>
      </c>
      <c r="AC12942" s="71">
        <v>0</v>
      </c>
      <c r="AD12942" s="71"/>
      <c r="AE12942" s="71">
        <v>0</v>
      </c>
      <c r="AF12942" s="71">
        <v>0</v>
      </c>
      <c r="AG12942" s="8" t="s">
        <v>111</v>
      </c>
      <c r="AH12942" s="8"/>
      <c r="AI12942" s="8" t="s">
        <v>20801</v>
      </c>
      <c r="AJ12942" s="8"/>
      <c r="AK12942" s="8"/>
      <c r="AL12942" s="8"/>
      <c r="AM12942" s="8"/>
      <c r="AN12942" s="8"/>
      <c r="AO12942" s="8"/>
      <c r="AP12942" s="8"/>
      <c r="AQ12942" s="8"/>
      <c r="AR12942" s="8"/>
      <c r="AS12942" s="8" t="s">
        <v>6337</v>
      </c>
      <c r="AT12942" s="8" t="s">
        <v>20802</v>
      </c>
    </row>
    <row r="12943" spans="1:218" s="1" customFormat="1" ht="20.100000000000001" customHeight="1" x14ac:dyDescent="0.25">
      <c r="A12943" s="8" t="s">
        <v>20803</v>
      </c>
      <c r="B12943" s="8" t="s">
        <v>20797</v>
      </c>
      <c r="C12943" s="8" t="s">
        <v>20798</v>
      </c>
      <c r="D12943" s="8" t="s">
        <v>20798</v>
      </c>
      <c r="E12943" s="8" t="s">
        <v>101</v>
      </c>
      <c r="F12943" s="8"/>
      <c r="G12943" s="8"/>
      <c r="H12943" s="8" t="s">
        <v>75</v>
      </c>
      <c r="I12943" s="8" t="s">
        <v>798</v>
      </c>
      <c r="J12943" s="8" t="s">
        <v>103</v>
      </c>
      <c r="K12943" s="8" t="s">
        <v>104</v>
      </c>
      <c r="L12943" s="8" t="s">
        <v>105</v>
      </c>
      <c r="M12943" s="8">
        <v>310000000</v>
      </c>
      <c r="N12943" s="8" t="s">
        <v>20799</v>
      </c>
      <c r="O12943" s="8"/>
      <c r="P12943" s="8"/>
      <c r="Q12943" s="8"/>
      <c r="R12943" s="8" t="s">
        <v>141</v>
      </c>
      <c r="S12943" s="8"/>
      <c r="T12943" s="8"/>
      <c r="U12943" s="8">
        <v>0</v>
      </c>
      <c r="V12943" s="8">
        <v>0</v>
      </c>
      <c r="W12943" s="8">
        <v>100</v>
      </c>
      <c r="X12943" s="257" t="s">
        <v>20800</v>
      </c>
      <c r="Y12943" s="257" t="s">
        <v>110</v>
      </c>
      <c r="Z12943" s="258">
        <v>2</v>
      </c>
      <c r="AA12943" s="258">
        <v>3081155</v>
      </c>
      <c r="AB12943" s="71">
        <v>0</v>
      </c>
      <c r="AC12943" s="71">
        <v>0</v>
      </c>
      <c r="AD12943" s="71"/>
      <c r="AE12943" s="71">
        <v>0</v>
      </c>
      <c r="AF12943" s="71">
        <v>0</v>
      </c>
      <c r="AG12943" s="8" t="s">
        <v>111</v>
      </c>
      <c r="AH12943" s="8"/>
      <c r="AI12943" s="8" t="s">
        <v>20804</v>
      </c>
      <c r="AJ12943" s="8"/>
      <c r="AK12943" s="8"/>
      <c r="AL12943" s="8"/>
      <c r="AM12943" s="8"/>
      <c r="AN12943" s="8"/>
      <c r="AO12943" s="8"/>
      <c r="AP12943" s="8"/>
      <c r="AQ12943" s="8"/>
      <c r="AR12943" s="8"/>
      <c r="AS12943" s="8" t="s">
        <v>6337</v>
      </c>
      <c r="AT12943" s="8" t="s">
        <v>20802</v>
      </c>
    </row>
    <row r="12944" spans="1:218" s="1" customFormat="1" ht="20.100000000000001" customHeight="1" x14ac:dyDescent="0.25">
      <c r="A12944" s="8" t="s">
        <v>20805</v>
      </c>
      <c r="B12944" s="8" t="s">
        <v>20797</v>
      </c>
      <c r="C12944" s="8" t="s">
        <v>20798</v>
      </c>
      <c r="D12944" s="8" t="s">
        <v>20798</v>
      </c>
      <c r="E12944" s="8" t="s">
        <v>101</v>
      </c>
      <c r="F12944" s="8"/>
      <c r="G12944" s="8"/>
      <c r="H12944" s="8" t="s">
        <v>75</v>
      </c>
      <c r="I12944" s="8" t="s">
        <v>798</v>
      </c>
      <c r="J12944" s="8" t="s">
        <v>103</v>
      </c>
      <c r="K12944" s="8" t="s">
        <v>104</v>
      </c>
      <c r="L12944" s="8" t="s">
        <v>105</v>
      </c>
      <c r="M12944" s="8">
        <v>310000000</v>
      </c>
      <c r="N12944" s="8" t="s">
        <v>20799</v>
      </c>
      <c r="O12944" s="8"/>
      <c r="P12944" s="8"/>
      <c r="Q12944" s="8"/>
      <c r="R12944" s="8" t="s">
        <v>141</v>
      </c>
      <c r="S12944" s="8"/>
      <c r="T12944" s="8"/>
      <c r="U12944" s="8">
        <v>0</v>
      </c>
      <c r="V12944" s="8">
        <v>0</v>
      </c>
      <c r="W12944" s="8">
        <v>100</v>
      </c>
      <c r="X12944" s="257" t="s">
        <v>20800</v>
      </c>
      <c r="Y12944" s="257" t="s">
        <v>110</v>
      </c>
      <c r="Z12944" s="258">
        <v>42</v>
      </c>
      <c r="AA12944" s="258">
        <v>810658</v>
      </c>
      <c r="AB12944" s="71">
        <v>0</v>
      </c>
      <c r="AC12944" s="71">
        <v>0</v>
      </c>
      <c r="AD12944" s="71"/>
      <c r="AE12944" s="71">
        <v>0</v>
      </c>
      <c r="AF12944" s="71">
        <v>0</v>
      </c>
      <c r="AG12944" s="8" t="s">
        <v>111</v>
      </c>
      <c r="AH12944" s="8"/>
      <c r="AI12944" s="8" t="s">
        <v>20806</v>
      </c>
      <c r="AJ12944" s="8"/>
      <c r="AK12944" s="8"/>
      <c r="AL12944" s="8"/>
      <c r="AM12944" s="8"/>
      <c r="AN12944" s="8"/>
      <c r="AO12944" s="8"/>
      <c r="AP12944" s="8"/>
      <c r="AQ12944" s="8"/>
      <c r="AR12944" s="8"/>
      <c r="AS12944" s="8" t="s">
        <v>6337</v>
      </c>
      <c r="AT12944" s="8" t="s">
        <v>20802</v>
      </c>
    </row>
    <row r="12945" spans="1:46" s="1" customFormat="1" ht="20.100000000000001" customHeight="1" x14ac:dyDescent="0.25">
      <c r="A12945" s="8" t="s">
        <v>20807</v>
      </c>
      <c r="B12945" s="8" t="s">
        <v>20797</v>
      </c>
      <c r="C12945" s="8" t="s">
        <v>20798</v>
      </c>
      <c r="D12945" s="8" t="s">
        <v>20798</v>
      </c>
      <c r="E12945" s="8" t="s">
        <v>101</v>
      </c>
      <c r="F12945" s="8"/>
      <c r="G12945" s="8"/>
      <c r="H12945" s="8" t="s">
        <v>75</v>
      </c>
      <c r="I12945" s="8" t="s">
        <v>798</v>
      </c>
      <c r="J12945" s="8" t="s">
        <v>103</v>
      </c>
      <c r="K12945" s="8" t="s">
        <v>104</v>
      </c>
      <c r="L12945" s="8" t="s">
        <v>105</v>
      </c>
      <c r="M12945" s="8">
        <v>310000000</v>
      </c>
      <c r="N12945" s="8" t="s">
        <v>20799</v>
      </c>
      <c r="O12945" s="8"/>
      <c r="P12945" s="8"/>
      <c r="Q12945" s="8"/>
      <c r="R12945" s="8" t="s">
        <v>141</v>
      </c>
      <c r="S12945" s="8"/>
      <c r="T12945" s="8"/>
      <c r="U12945" s="8">
        <v>0</v>
      </c>
      <c r="V12945" s="8">
        <v>0</v>
      </c>
      <c r="W12945" s="8">
        <v>100</v>
      </c>
      <c r="X12945" s="257" t="s">
        <v>20800</v>
      </c>
      <c r="Y12945" s="257" t="s">
        <v>110</v>
      </c>
      <c r="Z12945" s="258">
        <v>7.5</v>
      </c>
      <c r="AA12945" s="258">
        <v>810658</v>
      </c>
      <c r="AB12945" s="71">
        <v>6079935</v>
      </c>
      <c r="AC12945" s="71">
        <v>6809527.2000000002</v>
      </c>
      <c r="AD12945" s="71"/>
      <c r="AE12945" s="71">
        <v>0</v>
      </c>
      <c r="AF12945" s="71">
        <v>0</v>
      </c>
      <c r="AG12945" s="8" t="s">
        <v>111</v>
      </c>
      <c r="AH12945" s="8"/>
      <c r="AI12945" s="8" t="s">
        <v>20806</v>
      </c>
      <c r="AJ12945" s="8"/>
      <c r="AK12945" s="8"/>
      <c r="AL12945" s="8"/>
      <c r="AM12945" s="8"/>
      <c r="AN12945" s="8"/>
      <c r="AO12945" s="8"/>
      <c r="AP12945" s="8"/>
      <c r="AQ12945" s="8"/>
      <c r="AR12945" s="8"/>
      <c r="AS12945" s="8" t="s">
        <v>6337</v>
      </c>
      <c r="AT12945" s="8" t="s">
        <v>20802</v>
      </c>
    </row>
    <row r="12946" spans="1:46" s="1" customFormat="1" ht="20.100000000000001" customHeight="1" x14ac:dyDescent="0.25">
      <c r="A12946" s="8" t="s">
        <v>20808</v>
      </c>
      <c r="B12946" s="8" t="s">
        <v>20797</v>
      </c>
      <c r="C12946" s="8" t="s">
        <v>20798</v>
      </c>
      <c r="D12946" s="8" t="s">
        <v>20798</v>
      </c>
      <c r="E12946" s="8" t="s">
        <v>101</v>
      </c>
      <c r="F12946" s="8"/>
      <c r="G12946" s="8"/>
      <c r="H12946" s="8" t="s">
        <v>75</v>
      </c>
      <c r="I12946" s="8" t="s">
        <v>798</v>
      </c>
      <c r="J12946" s="8" t="s">
        <v>103</v>
      </c>
      <c r="K12946" s="8" t="s">
        <v>104</v>
      </c>
      <c r="L12946" s="8" t="s">
        <v>105</v>
      </c>
      <c r="M12946" s="8">
        <v>310000000</v>
      </c>
      <c r="N12946" s="8" t="s">
        <v>20799</v>
      </c>
      <c r="O12946" s="8"/>
      <c r="P12946" s="8"/>
      <c r="Q12946" s="8"/>
      <c r="R12946" s="8" t="s">
        <v>141</v>
      </c>
      <c r="S12946" s="8"/>
      <c r="T12946" s="8"/>
      <c r="U12946" s="8">
        <v>0</v>
      </c>
      <c r="V12946" s="8">
        <v>0</v>
      </c>
      <c r="W12946" s="8">
        <v>100</v>
      </c>
      <c r="X12946" s="257" t="s">
        <v>20809</v>
      </c>
      <c r="Y12946" s="257" t="s">
        <v>110</v>
      </c>
      <c r="Z12946" s="258">
        <v>60</v>
      </c>
      <c r="AA12946" s="258">
        <v>12189</v>
      </c>
      <c r="AB12946" s="71">
        <v>0</v>
      </c>
      <c r="AC12946" s="71">
        <v>0</v>
      </c>
      <c r="AD12946" s="71"/>
      <c r="AE12946" s="71">
        <v>0</v>
      </c>
      <c r="AF12946" s="71">
        <v>0</v>
      </c>
      <c r="AG12946" s="8" t="s">
        <v>111</v>
      </c>
      <c r="AH12946" s="8"/>
      <c r="AI12946" s="8" t="s">
        <v>20810</v>
      </c>
      <c r="AJ12946" s="8"/>
      <c r="AK12946" s="8"/>
      <c r="AL12946" s="8"/>
      <c r="AM12946" s="8"/>
      <c r="AN12946" s="8"/>
      <c r="AO12946" s="8"/>
      <c r="AP12946" s="8"/>
      <c r="AQ12946" s="8"/>
      <c r="AR12946" s="8"/>
      <c r="AS12946" s="8" t="s">
        <v>6337</v>
      </c>
      <c r="AT12946" s="8" t="s">
        <v>20802</v>
      </c>
    </row>
    <row r="12947" spans="1:46" s="1" customFormat="1" ht="20.100000000000001" customHeight="1" x14ac:dyDescent="0.25">
      <c r="A12947" s="8" t="s">
        <v>20811</v>
      </c>
      <c r="B12947" s="8" t="s">
        <v>20797</v>
      </c>
      <c r="C12947" s="8" t="s">
        <v>20798</v>
      </c>
      <c r="D12947" s="8" t="s">
        <v>20798</v>
      </c>
      <c r="E12947" s="8" t="s">
        <v>101</v>
      </c>
      <c r="F12947" s="8"/>
      <c r="G12947" s="8"/>
      <c r="H12947" s="8" t="s">
        <v>75</v>
      </c>
      <c r="I12947" s="8" t="s">
        <v>798</v>
      </c>
      <c r="J12947" s="8" t="s">
        <v>103</v>
      </c>
      <c r="K12947" s="8" t="s">
        <v>104</v>
      </c>
      <c r="L12947" s="8" t="s">
        <v>105</v>
      </c>
      <c r="M12947" s="8">
        <v>310000000</v>
      </c>
      <c r="N12947" s="8" t="s">
        <v>20799</v>
      </c>
      <c r="O12947" s="8"/>
      <c r="P12947" s="8"/>
      <c r="Q12947" s="8"/>
      <c r="R12947" s="8" t="s">
        <v>141</v>
      </c>
      <c r="S12947" s="8"/>
      <c r="T12947" s="8"/>
      <c r="U12947" s="8">
        <v>0</v>
      </c>
      <c r="V12947" s="8">
        <v>0</v>
      </c>
      <c r="W12947" s="8">
        <v>100</v>
      </c>
      <c r="X12947" s="257" t="s">
        <v>20809</v>
      </c>
      <c r="Y12947" s="257" t="s">
        <v>110</v>
      </c>
      <c r="Z12947" s="258">
        <v>18</v>
      </c>
      <c r="AA12947" s="258">
        <v>12189</v>
      </c>
      <c r="AB12947" s="71">
        <v>219402</v>
      </c>
      <c r="AC12947" s="71">
        <v>245730.24000000002</v>
      </c>
      <c r="AD12947" s="71"/>
      <c r="AE12947" s="71">
        <v>0</v>
      </c>
      <c r="AF12947" s="71">
        <v>0</v>
      </c>
      <c r="AG12947" s="8" t="s">
        <v>111</v>
      </c>
      <c r="AH12947" s="8"/>
      <c r="AI12947" s="8" t="s">
        <v>20810</v>
      </c>
      <c r="AJ12947" s="8"/>
      <c r="AK12947" s="8"/>
      <c r="AL12947" s="8"/>
      <c r="AM12947" s="8"/>
      <c r="AN12947" s="8"/>
      <c r="AO12947" s="8"/>
      <c r="AP12947" s="8"/>
      <c r="AQ12947" s="8"/>
      <c r="AR12947" s="8"/>
      <c r="AS12947" s="8" t="s">
        <v>6337</v>
      </c>
      <c r="AT12947" s="8" t="s">
        <v>20802</v>
      </c>
    </row>
    <row r="12948" spans="1:46" s="1" customFormat="1" ht="20.100000000000001" customHeight="1" x14ac:dyDescent="0.25">
      <c r="A12948" s="8" t="s">
        <v>20812</v>
      </c>
      <c r="B12948" s="8" t="s">
        <v>20797</v>
      </c>
      <c r="C12948" s="8" t="s">
        <v>20798</v>
      </c>
      <c r="D12948" s="8" t="s">
        <v>20798</v>
      </c>
      <c r="E12948" s="8" t="s">
        <v>101</v>
      </c>
      <c r="F12948" s="8"/>
      <c r="G12948" s="8"/>
      <c r="H12948" s="8" t="s">
        <v>75</v>
      </c>
      <c r="I12948" s="8" t="s">
        <v>798</v>
      </c>
      <c r="J12948" s="8" t="s">
        <v>103</v>
      </c>
      <c r="K12948" s="8" t="s">
        <v>104</v>
      </c>
      <c r="L12948" s="8" t="s">
        <v>105</v>
      </c>
      <c r="M12948" s="8">
        <v>310000000</v>
      </c>
      <c r="N12948" s="8" t="s">
        <v>20799</v>
      </c>
      <c r="O12948" s="8"/>
      <c r="P12948" s="8"/>
      <c r="Q12948" s="8"/>
      <c r="R12948" s="8" t="s">
        <v>141</v>
      </c>
      <c r="S12948" s="8"/>
      <c r="T12948" s="8"/>
      <c r="U12948" s="8">
        <v>0</v>
      </c>
      <c r="V12948" s="8">
        <v>0</v>
      </c>
      <c r="W12948" s="8">
        <v>100</v>
      </c>
      <c r="X12948" s="257" t="s">
        <v>20800</v>
      </c>
      <c r="Y12948" s="257" t="s">
        <v>110</v>
      </c>
      <c r="Z12948" s="258">
        <v>65</v>
      </c>
      <c r="AA12948" s="258">
        <v>39991</v>
      </c>
      <c r="AB12948" s="71">
        <v>0</v>
      </c>
      <c r="AC12948" s="71">
        <v>0</v>
      </c>
      <c r="AD12948" s="71"/>
      <c r="AE12948" s="71">
        <v>0</v>
      </c>
      <c r="AF12948" s="71">
        <v>0</v>
      </c>
      <c r="AG12948" s="8" t="s">
        <v>111</v>
      </c>
      <c r="AH12948" s="8"/>
      <c r="AI12948" s="8" t="s">
        <v>20813</v>
      </c>
      <c r="AJ12948" s="8"/>
      <c r="AK12948" s="8"/>
      <c r="AL12948" s="8"/>
      <c r="AM12948" s="8"/>
      <c r="AN12948" s="8"/>
      <c r="AO12948" s="8"/>
      <c r="AP12948" s="8"/>
      <c r="AQ12948" s="8"/>
      <c r="AR12948" s="8"/>
      <c r="AS12948" s="8" t="s">
        <v>6337</v>
      </c>
      <c r="AT12948" s="8" t="s">
        <v>20802</v>
      </c>
    </row>
    <row r="12949" spans="1:46" s="1" customFormat="1" ht="20.100000000000001" customHeight="1" x14ac:dyDescent="0.25">
      <c r="A12949" s="8" t="s">
        <v>20814</v>
      </c>
      <c r="B12949" s="8" t="s">
        <v>20797</v>
      </c>
      <c r="C12949" s="8" t="s">
        <v>20798</v>
      </c>
      <c r="D12949" s="8" t="s">
        <v>20798</v>
      </c>
      <c r="E12949" s="8" t="s">
        <v>101</v>
      </c>
      <c r="F12949" s="8"/>
      <c r="G12949" s="8"/>
      <c r="H12949" s="8" t="s">
        <v>75</v>
      </c>
      <c r="I12949" s="8" t="s">
        <v>798</v>
      </c>
      <c r="J12949" s="8" t="s">
        <v>103</v>
      </c>
      <c r="K12949" s="8" t="s">
        <v>104</v>
      </c>
      <c r="L12949" s="8" t="s">
        <v>105</v>
      </c>
      <c r="M12949" s="8">
        <v>310000000</v>
      </c>
      <c r="N12949" s="8" t="s">
        <v>20799</v>
      </c>
      <c r="O12949" s="8"/>
      <c r="P12949" s="8"/>
      <c r="Q12949" s="8"/>
      <c r="R12949" s="8" t="s">
        <v>141</v>
      </c>
      <c r="S12949" s="8"/>
      <c r="T12949" s="8"/>
      <c r="U12949" s="8">
        <v>0</v>
      </c>
      <c r="V12949" s="8">
        <v>0</v>
      </c>
      <c r="W12949" s="8">
        <v>100</v>
      </c>
      <c r="X12949" s="257" t="s">
        <v>20800</v>
      </c>
      <c r="Y12949" s="257" t="s">
        <v>110</v>
      </c>
      <c r="Z12949" s="258">
        <v>16</v>
      </c>
      <c r="AA12949" s="258">
        <v>39991</v>
      </c>
      <c r="AB12949" s="71">
        <v>639856</v>
      </c>
      <c r="AC12949" s="71">
        <v>716638.72000000009</v>
      </c>
      <c r="AD12949" s="71"/>
      <c r="AE12949" s="71">
        <v>0</v>
      </c>
      <c r="AF12949" s="71">
        <v>0</v>
      </c>
      <c r="AG12949" s="8" t="s">
        <v>111</v>
      </c>
      <c r="AH12949" s="8"/>
      <c r="AI12949" s="8" t="s">
        <v>20813</v>
      </c>
      <c r="AJ12949" s="8"/>
      <c r="AK12949" s="8"/>
      <c r="AL12949" s="8"/>
      <c r="AM12949" s="8"/>
      <c r="AN12949" s="8"/>
      <c r="AO12949" s="8"/>
      <c r="AP12949" s="8"/>
      <c r="AQ12949" s="8"/>
      <c r="AR12949" s="8"/>
      <c r="AS12949" s="8" t="s">
        <v>6337</v>
      </c>
      <c r="AT12949" s="8" t="s">
        <v>20802</v>
      </c>
    </row>
    <row r="12950" spans="1:46" s="1" customFormat="1" ht="20.100000000000001" customHeight="1" x14ac:dyDescent="0.25">
      <c r="A12950" s="8" t="s">
        <v>20815</v>
      </c>
      <c r="B12950" s="8" t="s">
        <v>20797</v>
      </c>
      <c r="C12950" s="8" t="s">
        <v>20798</v>
      </c>
      <c r="D12950" s="8" t="s">
        <v>20798</v>
      </c>
      <c r="E12950" s="8" t="s">
        <v>101</v>
      </c>
      <c r="F12950" s="8"/>
      <c r="G12950" s="8"/>
      <c r="H12950" s="8" t="s">
        <v>75</v>
      </c>
      <c r="I12950" s="8" t="s">
        <v>798</v>
      </c>
      <c r="J12950" s="8" t="s">
        <v>103</v>
      </c>
      <c r="K12950" s="8" t="s">
        <v>104</v>
      </c>
      <c r="L12950" s="8" t="s">
        <v>105</v>
      </c>
      <c r="M12950" s="8">
        <v>350000000</v>
      </c>
      <c r="N12950" s="8" t="s">
        <v>20816</v>
      </c>
      <c r="O12950" s="8"/>
      <c r="P12950" s="8"/>
      <c r="Q12950" s="8"/>
      <c r="R12950" s="8" t="s">
        <v>141</v>
      </c>
      <c r="S12950" s="8"/>
      <c r="T12950" s="8"/>
      <c r="U12950" s="8">
        <v>0</v>
      </c>
      <c r="V12950" s="8">
        <v>0</v>
      </c>
      <c r="W12950" s="8">
        <v>100</v>
      </c>
      <c r="X12950" s="257" t="s">
        <v>20809</v>
      </c>
      <c r="Y12950" s="257" t="s">
        <v>110</v>
      </c>
      <c r="Z12950" s="258">
        <v>143</v>
      </c>
      <c r="AA12950" s="258">
        <v>12189</v>
      </c>
      <c r="AB12950" s="71">
        <v>0</v>
      </c>
      <c r="AC12950" s="71">
        <v>0</v>
      </c>
      <c r="AD12950" s="71"/>
      <c r="AE12950" s="71">
        <v>0</v>
      </c>
      <c r="AF12950" s="71">
        <v>0</v>
      </c>
      <c r="AG12950" s="8" t="s">
        <v>111</v>
      </c>
      <c r="AH12950" s="8"/>
      <c r="AI12950" s="8" t="s">
        <v>20817</v>
      </c>
      <c r="AJ12950" s="8"/>
      <c r="AK12950" s="8"/>
      <c r="AL12950" s="8"/>
      <c r="AM12950" s="8"/>
      <c r="AN12950" s="8"/>
      <c r="AO12950" s="8"/>
      <c r="AP12950" s="8"/>
      <c r="AQ12950" s="8"/>
      <c r="AR12950" s="8"/>
      <c r="AS12950" s="8" t="s">
        <v>6337</v>
      </c>
      <c r="AT12950" s="8" t="s">
        <v>20802</v>
      </c>
    </row>
    <row r="12951" spans="1:46" s="1" customFormat="1" ht="20.100000000000001" customHeight="1" x14ac:dyDescent="0.25">
      <c r="A12951" s="8" t="s">
        <v>20818</v>
      </c>
      <c r="B12951" s="8" t="s">
        <v>20797</v>
      </c>
      <c r="C12951" s="8" t="s">
        <v>20798</v>
      </c>
      <c r="D12951" s="8" t="s">
        <v>20798</v>
      </c>
      <c r="E12951" s="8" t="s">
        <v>101</v>
      </c>
      <c r="F12951" s="8"/>
      <c r="G12951" s="8"/>
      <c r="H12951" s="8" t="s">
        <v>75</v>
      </c>
      <c r="I12951" s="8" t="s">
        <v>798</v>
      </c>
      <c r="J12951" s="8" t="s">
        <v>103</v>
      </c>
      <c r="K12951" s="8" t="s">
        <v>104</v>
      </c>
      <c r="L12951" s="8" t="s">
        <v>105</v>
      </c>
      <c r="M12951" s="8">
        <v>350000000</v>
      </c>
      <c r="N12951" s="8" t="s">
        <v>20816</v>
      </c>
      <c r="O12951" s="8"/>
      <c r="P12951" s="8"/>
      <c r="Q12951" s="8"/>
      <c r="R12951" s="8" t="s">
        <v>141</v>
      </c>
      <c r="S12951" s="8"/>
      <c r="T12951" s="8"/>
      <c r="U12951" s="8">
        <v>0</v>
      </c>
      <c r="V12951" s="8">
        <v>0</v>
      </c>
      <c r="W12951" s="8">
        <v>100</v>
      </c>
      <c r="X12951" s="257" t="s">
        <v>20809</v>
      </c>
      <c r="Y12951" s="257" t="s">
        <v>110</v>
      </c>
      <c r="Z12951" s="258">
        <v>22</v>
      </c>
      <c r="AA12951" s="258">
        <v>12189</v>
      </c>
      <c r="AB12951" s="71">
        <v>268158</v>
      </c>
      <c r="AC12951" s="71">
        <v>300336.96000000002</v>
      </c>
      <c r="AD12951" s="71"/>
      <c r="AE12951" s="71">
        <v>0</v>
      </c>
      <c r="AF12951" s="71">
        <v>0</v>
      </c>
      <c r="AG12951" s="8" t="s">
        <v>111</v>
      </c>
      <c r="AH12951" s="8"/>
      <c r="AI12951" s="8" t="s">
        <v>20817</v>
      </c>
      <c r="AJ12951" s="8"/>
      <c r="AK12951" s="8"/>
      <c r="AL12951" s="8"/>
      <c r="AM12951" s="8"/>
      <c r="AN12951" s="8"/>
      <c r="AO12951" s="8"/>
      <c r="AP12951" s="8"/>
      <c r="AQ12951" s="8"/>
      <c r="AR12951" s="8"/>
      <c r="AS12951" s="8" t="s">
        <v>6337</v>
      </c>
      <c r="AT12951" s="8" t="s">
        <v>20802</v>
      </c>
    </row>
    <row r="12952" spans="1:46" s="1" customFormat="1" ht="20.100000000000001" customHeight="1" x14ac:dyDescent="0.25">
      <c r="A12952" s="8" t="s">
        <v>20819</v>
      </c>
      <c r="B12952" s="8" t="s">
        <v>20797</v>
      </c>
      <c r="C12952" s="8" t="s">
        <v>20798</v>
      </c>
      <c r="D12952" s="8" t="s">
        <v>20798</v>
      </c>
      <c r="E12952" s="8" t="s">
        <v>101</v>
      </c>
      <c r="F12952" s="8"/>
      <c r="G12952" s="8"/>
      <c r="H12952" s="8" t="s">
        <v>75</v>
      </c>
      <c r="I12952" s="8" t="s">
        <v>798</v>
      </c>
      <c r="J12952" s="8" t="s">
        <v>103</v>
      </c>
      <c r="K12952" s="8" t="s">
        <v>104</v>
      </c>
      <c r="L12952" s="8" t="s">
        <v>105</v>
      </c>
      <c r="M12952" s="8" t="s">
        <v>798</v>
      </c>
      <c r="N12952" s="8" t="s">
        <v>20820</v>
      </c>
      <c r="O12952" s="8"/>
      <c r="P12952" s="8"/>
      <c r="Q12952" s="8"/>
      <c r="R12952" s="8" t="s">
        <v>141</v>
      </c>
      <c r="S12952" s="8"/>
      <c r="T12952" s="8"/>
      <c r="U12952" s="8">
        <v>0</v>
      </c>
      <c r="V12952" s="8">
        <v>0</v>
      </c>
      <c r="W12952" s="8">
        <v>100</v>
      </c>
      <c r="X12952" s="257" t="s">
        <v>20809</v>
      </c>
      <c r="Y12952" s="257" t="s">
        <v>110</v>
      </c>
      <c r="Z12952" s="258">
        <v>50</v>
      </c>
      <c r="AA12952" s="258">
        <v>12189</v>
      </c>
      <c r="AB12952" s="71">
        <v>0</v>
      </c>
      <c r="AC12952" s="71">
        <v>0</v>
      </c>
      <c r="AD12952" s="71"/>
      <c r="AE12952" s="71">
        <v>0</v>
      </c>
      <c r="AF12952" s="71">
        <v>0</v>
      </c>
      <c r="AG12952" s="8" t="s">
        <v>111</v>
      </c>
      <c r="AH12952" s="8"/>
      <c r="AI12952" s="8" t="s">
        <v>20821</v>
      </c>
      <c r="AJ12952" s="8"/>
      <c r="AK12952" s="8"/>
      <c r="AL12952" s="8"/>
      <c r="AM12952" s="8"/>
      <c r="AN12952" s="8"/>
      <c r="AO12952" s="8"/>
      <c r="AP12952" s="8"/>
      <c r="AQ12952" s="8"/>
      <c r="AR12952" s="8"/>
      <c r="AS12952" s="8" t="s">
        <v>6337</v>
      </c>
      <c r="AT12952" s="8" t="s">
        <v>20802</v>
      </c>
    </row>
    <row r="12953" spans="1:46" s="1" customFormat="1" ht="20.100000000000001" customHeight="1" x14ac:dyDescent="0.25">
      <c r="A12953" s="8" t="s">
        <v>20822</v>
      </c>
      <c r="B12953" s="8" t="s">
        <v>20797</v>
      </c>
      <c r="C12953" s="8" t="s">
        <v>20798</v>
      </c>
      <c r="D12953" s="8" t="s">
        <v>20798</v>
      </c>
      <c r="E12953" s="8" t="s">
        <v>101</v>
      </c>
      <c r="F12953" s="8"/>
      <c r="G12953" s="8"/>
      <c r="H12953" s="8" t="s">
        <v>75</v>
      </c>
      <c r="I12953" s="8" t="s">
        <v>798</v>
      </c>
      <c r="J12953" s="8" t="s">
        <v>103</v>
      </c>
      <c r="K12953" s="8" t="s">
        <v>104</v>
      </c>
      <c r="L12953" s="8" t="s">
        <v>105</v>
      </c>
      <c r="M12953" s="8" t="s">
        <v>798</v>
      </c>
      <c r="N12953" s="8" t="s">
        <v>20820</v>
      </c>
      <c r="O12953" s="8"/>
      <c r="P12953" s="8"/>
      <c r="Q12953" s="8"/>
      <c r="R12953" s="8" t="s">
        <v>141</v>
      </c>
      <c r="S12953" s="8"/>
      <c r="T12953" s="8"/>
      <c r="U12953" s="8">
        <v>0</v>
      </c>
      <c r="V12953" s="8">
        <v>0</v>
      </c>
      <c r="W12953" s="8">
        <v>100</v>
      </c>
      <c r="X12953" s="257" t="s">
        <v>20809</v>
      </c>
      <c r="Y12953" s="257" t="s">
        <v>110</v>
      </c>
      <c r="Z12953" s="258">
        <v>6</v>
      </c>
      <c r="AA12953" s="258">
        <v>12189</v>
      </c>
      <c r="AB12953" s="71">
        <v>73134</v>
      </c>
      <c r="AC12953" s="71">
        <v>81910.080000000002</v>
      </c>
      <c r="AD12953" s="71"/>
      <c r="AE12953" s="71">
        <v>0</v>
      </c>
      <c r="AF12953" s="71">
        <v>0</v>
      </c>
      <c r="AG12953" s="8" t="s">
        <v>111</v>
      </c>
      <c r="AH12953" s="8"/>
      <c r="AI12953" s="8" t="s">
        <v>20821</v>
      </c>
      <c r="AJ12953" s="8"/>
      <c r="AK12953" s="8"/>
      <c r="AL12953" s="8"/>
      <c r="AM12953" s="8"/>
      <c r="AN12953" s="8"/>
      <c r="AO12953" s="8"/>
      <c r="AP12953" s="8"/>
      <c r="AQ12953" s="8"/>
      <c r="AR12953" s="8"/>
      <c r="AS12953" s="8" t="s">
        <v>6337</v>
      </c>
      <c r="AT12953" s="8" t="s">
        <v>20802</v>
      </c>
    </row>
    <row r="12954" spans="1:46" s="1" customFormat="1" ht="20.100000000000001" customHeight="1" x14ac:dyDescent="0.25">
      <c r="A12954" s="8" t="s">
        <v>20823</v>
      </c>
      <c r="B12954" s="8" t="s">
        <v>20797</v>
      </c>
      <c r="C12954" s="8" t="s">
        <v>20798</v>
      </c>
      <c r="D12954" s="8" t="s">
        <v>20798</v>
      </c>
      <c r="E12954" s="8" t="s">
        <v>101</v>
      </c>
      <c r="F12954" s="8"/>
      <c r="G12954" s="8"/>
      <c r="H12954" s="8" t="s">
        <v>75</v>
      </c>
      <c r="I12954" s="8" t="s">
        <v>798</v>
      </c>
      <c r="J12954" s="8" t="s">
        <v>103</v>
      </c>
      <c r="K12954" s="8" t="s">
        <v>104</v>
      </c>
      <c r="L12954" s="8" t="s">
        <v>105</v>
      </c>
      <c r="M12954" s="8">
        <v>350000000</v>
      </c>
      <c r="N12954" s="8" t="s">
        <v>20824</v>
      </c>
      <c r="O12954" s="8"/>
      <c r="P12954" s="8"/>
      <c r="Q12954" s="8"/>
      <c r="R12954" s="8" t="s">
        <v>141</v>
      </c>
      <c r="S12954" s="8"/>
      <c r="T12954" s="8"/>
      <c r="U12954" s="8">
        <v>0</v>
      </c>
      <c r="V12954" s="8">
        <v>0</v>
      </c>
      <c r="W12954" s="8">
        <v>100</v>
      </c>
      <c r="X12954" s="257" t="s">
        <v>20800</v>
      </c>
      <c r="Y12954" s="257" t="s">
        <v>110</v>
      </c>
      <c r="Z12954" s="258">
        <v>4</v>
      </c>
      <c r="AA12954" s="258">
        <v>16971744</v>
      </c>
      <c r="AB12954" s="71">
        <v>0</v>
      </c>
      <c r="AC12954" s="71">
        <v>0</v>
      </c>
      <c r="AD12954" s="71"/>
      <c r="AE12954" s="71">
        <v>0</v>
      </c>
      <c r="AF12954" s="71">
        <v>0</v>
      </c>
      <c r="AG12954" s="8" t="s">
        <v>111</v>
      </c>
      <c r="AH12954" s="8"/>
      <c r="AI12954" s="8" t="s">
        <v>20825</v>
      </c>
      <c r="AJ12954" s="8"/>
      <c r="AK12954" s="8"/>
      <c r="AL12954" s="8"/>
      <c r="AM12954" s="8"/>
      <c r="AN12954" s="8"/>
      <c r="AO12954" s="8"/>
      <c r="AP12954" s="8"/>
      <c r="AQ12954" s="8"/>
      <c r="AR12954" s="8"/>
      <c r="AS12954" s="8" t="s">
        <v>6337</v>
      </c>
      <c r="AT12954" s="8" t="s">
        <v>20802</v>
      </c>
    </row>
    <row r="12955" spans="1:46" s="1" customFormat="1" ht="20.100000000000001" customHeight="1" x14ac:dyDescent="0.25">
      <c r="A12955" s="8" t="s">
        <v>20826</v>
      </c>
      <c r="B12955" s="8" t="s">
        <v>20797</v>
      </c>
      <c r="C12955" s="8" t="s">
        <v>20798</v>
      </c>
      <c r="D12955" s="8" t="s">
        <v>20798</v>
      </c>
      <c r="E12955" s="8" t="s">
        <v>101</v>
      </c>
      <c r="F12955" s="8"/>
      <c r="G12955" s="8"/>
      <c r="H12955" s="8" t="s">
        <v>75</v>
      </c>
      <c r="I12955" s="8" t="s">
        <v>798</v>
      </c>
      <c r="J12955" s="8" t="s">
        <v>103</v>
      </c>
      <c r="K12955" s="8" t="s">
        <v>104</v>
      </c>
      <c r="L12955" s="8" t="s">
        <v>105</v>
      </c>
      <c r="M12955" s="8" t="s">
        <v>11041</v>
      </c>
      <c r="N12955" s="8" t="s">
        <v>20824</v>
      </c>
      <c r="O12955" s="8"/>
      <c r="P12955" s="8"/>
      <c r="Q12955" s="8"/>
      <c r="R12955" s="8" t="s">
        <v>141</v>
      </c>
      <c r="S12955" s="8"/>
      <c r="T12955" s="8"/>
      <c r="U12955" s="8">
        <v>0</v>
      </c>
      <c r="V12955" s="8">
        <v>0</v>
      </c>
      <c r="W12955" s="8">
        <v>100</v>
      </c>
      <c r="X12955" s="257" t="s">
        <v>20800</v>
      </c>
      <c r="Y12955" s="257" t="s">
        <v>110</v>
      </c>
      <c r="Z12955" s="258">
        <v>6</v>
      </c>
      <c r="AA12955" s="258">
        <v>3081155</v>
      </c>
      <c r="AB12955" s="71">
        <v>0</v>
      </c>
      <c r="AC12955" s="71">
        <v>0</v>
      </c>
      <c r="AD12955" s="71"/>
      <c r="AE12955" s="71">
        <v>0</v>
      </c>
      <c r="AF12955" s="71">
        <v>0</v>
      </c>
      <c r="AG12955" s="8" t="s">
        <v>111</v>
      </c>
      <c r="AH12955" s="8"/>
      <c r="AI12955" s="8" t="s">
        <v>20804</v>
      </c>
      <c r="AJ12955" s="8"/>
      <c r="AK12955" s="8"/>
      <c r="AL12955" s="8"/>
      <c r="AM12955" s="8"/>
      <c r="AN12955" s="8"/>
      <c r="AO12955" s="8"/>
      <c r="AP12955" s="8"/>
      <c r="AQ12955" s="8"/>
      <c r="AR12955" s="8"/>
      <c r="AS12955" s="8" t="s">
        <v>6337</v>
      </c>
      <c r="AT12955" s="8" t="s">
        <v>20802</v>
      </c>
    </row>
    <row r="12956" spans="1:46" s="1" customFormat="1" ht="20.100000000000001" customHeight="1" x14ac:dyDescent="0.25">
      <c r="A12956" s="8" t="s">
        <v>20827</v>
      </c>
      <c r="B12956" s="8" t="s">
        <v>20797</v>
      </c>
      <c r="C12956" s="8" t="s">
        <v>20798</v>
      </c>
      <c r="D12956" s="8" t="s">
        <v>20798</v>
      </c>
      <c r="E12956" s="8" t="s">
        <v>101</v>
      </c>
      <c r="F12956" s="8"/>
      <c r="G12956" s="8"/>
      <c r="H12956" s="8" t="s">
        <v>75</v>
      </c>
      <c r="I12956" s="8" t="s">
        <v>798</v>
      </c>
      <c r="J12956" s="8" t="s">
        <v>103</v>
      </c>
      <c r="K12956" s="8" t="s">
        <v>104</v>
      </c>
      <c r="L12956" s="8" t="s">
        <v>105</v>
      </c>
      <c r="M12956" s="8" t="s">
        <v>11041</v>
      </c>
      <c r="N12956" s="8" t="s">
        <v>20824</v>
      </c>
      <c r="O12956" s="8"/>
      <c r="P12956" s="8"/>
      <c r="Q12956" s="8"/>
      <c r="R12956" s="8" t="s">
        <v>141</v>
      </c>
      <c r="S12956" s="8"/>
      <c r="T12956" s="8"/>
      <c r="U12956" s="8">
        <v>0</v>
      </c>
      <c r="V12956" s="8">
        <v>0</v>
      </c>
      <c r="W12956" s="8">
        <v>100</v>
      </c>
      <c r="X12956" s="257" t="s">
        <v>20800</v>
      </c>
      <c r="Y12956" s="257" t="s">
        <v>110</v>
      </c>
      <c r="Z12956" s="258">
        <v>1</v>
      </c>
      <c r="AA12956" s="258">
        <v>3081155</v>
      </c>
      <c r="AB12956" s="71">
        <v>3081155</v>
      </c>
      <c r="AC12956" s="71">
        <v>3450893.6000000006</v>
      </c>
      <c r="AD12956" s="71"/>
      <c r="AE12956" s="71">
        <v>0</v>
      </c>
      <c r="AF12956" s="71">
        <v>0</v>
      </c>
      <c r="AG12956" s="8" t="s">
        <v>111</v>
      </c>
      <c r="AH12956" s="8"/>
      <c r="AI12956" s="8" t="s">
        <v>20804</v>
      </c>
      <c r="AJ12956" s="8"/>
      <c r="AK12956" s="8"/>
      <c r="AL12956" s="8"/>
      <c r="AM12956" s="8"/>
      <c r="AN12956" s="8"/>
      <c r="AO12956" s="8"/>
      <c r="AP12956" s="8"/>
      <c r="AQ12956" s="8"/>
      <c r="AR12956" s="8"/>
      <c r="AS12956" s="8" t="s">
        <v>6337</v>
      </c>
      <c r="AT12956" s="8" t="s">
        <v>20802</v>
      </c>
    </row>
    <row r="12957" spans="1:46" s="1" customFormat="1" ht="20.100000000000001" customHeight="1" x14ac:dyDescent="0.25">
      <c r="A12957" s="8" t="s">
        <v>20828</v>
      </c>
      <c r="B12957" s="8" t="s">
        <v>20797</v>
      </c>
      <c r="C12957" s="8" t="s">
        <v>20798</v>
      </c>
      <c r="D12957" s="8" t="s">
        <v>20798</v>
      </c>
      <c r="E12957" s="8" t="s">
        <v>101</v>
      </c>
      <c r="F12957" s="8"/>
      <c r="G12957" s="8"/>
      <c r="H12957" s="8" t="s">
        <v>75</v>
      </c>
      <c r="I12957" s="8" t="s">
        <v>798</v>
      </c>
      <c r="J12957" s="8" t="s">
        <v>103</v>
      </c>
      <c r="K12957" s="8" t="s">
        <v>104</v>
      </c>
      <c r="L12957" s="8" t="s">
        <v>105</v>
      </c>
      <c r="M12957" s="8" t="s">
        <v>11041</v>
      </c>
      <c r="N12957" s="8" t="s">
        <v>20824</v>
      </c>
      <c r="O12957" s="8"/>
      <c r="P12957" s="8"/>
      <c r="Q12957" s="8"/>
      <c r="R12957" s="8" t="s">
        <v>141</v>
      </c>
      <c r="S12957" s="8"/>
      <c r="T12957" s="8"/>
      <c r="U12957" s="8">
        <v>0</v>
      </c>
      <c r="V12957" s="8">
        <v>0</v>
      </c>
      <c r="W12957" s="8">
        <v>100</v>
      </c>
      <c r="X12957" s="257" t="s">
        <v>20800</v>
      </c>
      <c r="Y12957" s="257" t="s">
        <v>110</v>
      </c>
      <c r="Z12957" s="258">
        <v>60</v>
      </c>
      <c r="AA12957" s="258">
        <v>810658</v>
      </c>
      <c r="AB12957" s="71">
        <v>0</v>
      </c>
      <c r="AC12957" s="71">
        <v>0</v>
      </c>
      <c r="AD12957" s="71"/>
      <c r="AE12957" s="71">
        <v>0</v>
      </c>
      <c r="AF12957" s="71">
        <v>0</v>
      </c>
      <c r="AG12957" s="8" t="s">
        <v>111</v>
      </c>
      <c r="AH12957" s="8"/>
      <c r="AI12957" s="8" t="s">
        <v>20806</v>
      </c>
      <c r="AJ12957" s="8"/>
      <c r="AK12957" s="8"/>
      <c r="AL12957" s="8"/>
      <c r="AM12957" s="8"/>
      <c r="AN12957" s="8"/>
      <c r="AO12957" s="8"/>
      <c r="AP12957" s="8"/>
      <c r="AQ12957" s="8"/>
      <c r="AR12957" s="8"/>
      <c r="AS12957" s="8" t="s">
        <v>6337</v>
      </c>
      <c r="AT12957" s="8" t="s">
        <v>20802</v>
      </c>
    </row>
    <row r="12958" spans="1:46" s="1" customFormat="1" ht="20.100000000000001" customHeight="1" x14ac:dyDescent="0.25">
      <c r="A12958" s="8" t="s">
        <v>20829</v>
      </c>
      <c r="B12958" s="8" t="s">
        <v>20797</v>
      </c>
      <c r="C12958" s="8" t="s">
        <v>20798</v>
      </c>
      <c r="D12958" s="8" t="s">
        <v>20798</v>
      </c>
      <c r="E12958" s="8" t="s">
        <v>101</v>
      </c>
      <c r="F12958" s="8"/>
      <c r="G12958" s="8"/>
      <c r="H12958" s="8" t="s">
        <v>75</v>
      </c>
      <c r="I12958" s="8" t="s">
        <v>798</v>
      </c>
      <c r="J12958" s="8" t="s">
        <v>103</v>
      </c>
      <c r="K12958" s="8" t="s">
        <v>104</v>
      </c>
      <c r="L12958" s="8" t="s">
        <v>105</v>
      </c>
      <c r="M12958" s="8" t="s">
        <v>11041</v>
      </c>
      <c r="N12958" s="8" t="s">
        <v>20824</v>
      </c>
      <c r="O12958" s="8"/>
      <c r="P12958" s="8"/>
      <c r="Q12958" s="8"/>
      <c r="R12958" s="8" t="s">
        <v>141</v>
      </c>
      <c r="S12958" s="8"/>
      <c r="T12958" s="8"/>
      <c r="U12958" s="8">
        <v>0</v>
      </c>
      <c r="V12958" s="8">
        <v>0</v>
      </c>
      <c r="W12958" s="8">
        <v>100</v>
      </c>
      <c r="X12958" s="257" t="s">
        <v>20800</v>
      </c>
      <c r="Y12958" s="257" t="s">
        <v>110</v>
      </c>
      <c r="Z12958" s="258">
        <v>7</v>
      </c>
      <c r="AA12958" s="258">
        <v>810658</v>
      </c>
      <c r="AB12958" s="71">
        <v>5674606</v>
      </c>
      <c r="AC12958" s="71">
        <v>6355558.7200000007</v>
      </c>
      <c r="AD12958" s="71"/>
      <c r="AE12958" s="71">
        <v>0</v>
      </c>
      <c r="AF12958" s="71">
        <v>0</v>
      </c>
      <c r="AG12958" s="8" t="s">
        <v>111</v>
      </c>
      <c r="AH12958" s="8"/>
      <c r="AI12958" s="8" t="s">
        <v>20806</v>
      </c>
      <c r="AJ12958" s="8"/>
      <c r="AK12958" s="8"/>
      <c r="AL12958" s="8"/>
      <c r="AM12958" s="8"/>
      <c r="AN12958" s="8"/>
      <c r="AO12958" s="8"/>
      <c r="AP12958" s="8"/>
      <c r="AQ12958" s="8"/>
      <c r="AR12958" s="8"/>
      <c r="AS12958" s="8" t="s">
        <v>6337</v>
      </c>
      <c r="AT12958" s="8" t="s">
        <v>20802</v>
      </c>
    </row>
    <row r="12959" spans="1:46" s="1" customFormat="1" ht="20.100000000000001" customHeight="1" x14ac:dyDescent="0.25">
      <c r="A12959" s="8" t="s">
        <v>20830</v>
      </c>
      <c r="B12959" s="8" t="s">
        <v>20797</v>
      </c>
      <c r="C12959" s="8" t="s">
        <v>20798</v>
      </c>
      <c r="D12959" s="8" t="s">
        <v>20798</v>
      </c>
      <c r="E12959" s="8" t="s">
        <v>101</v>
      </c>
      <c r="F12959" s="8"/>
      <c r="G12959" s="8"/>
      <c r="H12959" s="8" t="s">
        <v>75</v>
      </c>
      <c r="I12959" s="8" t="s">
        <v>798</v>
      </c>
      <c r="J12959" s="8" t="s">
        <v>103</v>
      </c>
      <c r="K12959" s="8" t="s">
        <v>104</v>
      </c>
      <c r="L12959" s="8" t="s">
        <v>105</v>
      </c>
      <c r="M12959" s="8" t="s">
        <v>11041</v>
      </c>
      <c r="N12959" s="8" t="s">
        <v>20824</v>
      </c>
      <c r="O12959" s="8"/>
      <c r="P12959" s="8"/>
      <c r="Q12959" s="8"/>
      <c r="R12959" s="8" t="s">
        <v>141</v>
      </c>
      <c r="S12959" s="8"/>
      <c r="T12959" s="8"/>
      <c r="U12959" s="8">
        <v>0</v>
      </c>
      <c r="V12959" s="8">
        <v>0</v>
      </c>
      <c r="W12959" s="8">
        <v>100</v>
      </c>
      <c r="X12959" s="257" t="s">
        <v>20809</v>
      </c>
      <c r="Y12959" s="257" t="s">
        <v>110</v>
      </c>
      <c r="Z12959" s="258">
        <v>60</v>
      </c>
      <c r="AA12959" s="258">
        <v>12189</v>
      </c>
      <c r="AB12959" s="71">
        <v>0</v>
      </c>
      <c r="AC12959" s="71">
        <v>0</v>
      </c>
      <c r="AD12959" s="71"/>
      <c r="AE12959" s="71">
        <v>0</v>
      </c>
      <c r="AF12959" s="71">
        <v>0</v>
      </c>
      <c r="AG12959" s="8" t="s">
        <v>111</v>
      </c>
      <c r="AH12959" s="8"/>
      <c r="AI12959" s="8" t="s">
        <v>20810</v>
      </c>
      <c r="AJ12959" s="8"/>
      <c r="AK12959" s="8"/>
      <c r="AL12959" s="8"/>
      <c r="AM12959" s="8"/>
      <c r="AN12959" s="8"/>
      <c r="AO12959" s="8"/>
      <c r="AP12959" s="8"/>
      <c r="AQ12959" s="8"/>
      <c r="AR12959" s="8"/>
      <c r="AS12959" s="8" t="s">
        <v>6337</v>
      </c>
      <c r="AT12959" s="8" t="s">
        <v>20802</v>
      </c>
    </row>
    <row r="12960" spans="1:46" s="1" customFormat="1" ht="20.100000000000001" customHeight="1" x14ac:dyDescent="0.25">
      <c r="A12960" s="8" t="s">
        <v>20831</v>
      </c>
      <c r="B12960" s="8" t="s">
        <v>20797</v>
      </c>
      <c r="C12960" s="8" t="s">
        <v>20798</v>
      </c>
      <c r="D12960" s="8" t="s">
        <v>20798</v>
      </c>
      <c r="E12960" s="8" t="s">
        <v>101</v>
      </c>
      <c r="F12960" s="8"/>
      <c r="G12960" s="8"/>
      <c r="H12960" s="8" t="s">
        <v>75</v>
      </c>
      <c r="I12960" s="8" t="s">
        <v>798</v>
      </c>
      <c r="J12960" s="8" t="s">
        <v>103</v>
      </c>
      <c r="K12960" s="8" t="s">
        <v>104</v>
      </c>
      <c r="L12960" s="8" t="s">
        <v>105</v>
      </c>
      <c r="M12960" s="8" t="s">
        <v>11041</v>
      </c>
      <c r="N12960" s="8" t="s">
        <v>20824</v>
      </c>
      <c r="O12960" s="8"/>
      <c r="P12960" s="8"/>
      <c r="Q12960" s="8"/>
      <c r="R12960" s="8" t="s">
        <v>141</v>
      </c>
      <c r="S12960" s="8"/>
      <c r="T12960" s="8"/>
      <c r="U12960" s="8">
        <v>0</v>
      </c>
      <c r="V12960" s="8">
        <v>0</v>
      </c>
      <c r="W12960" s="8">
        <v>100</v>
      </c>
      <c r="X12960" s="257" t="s">
        <v>20809</v>
      </c>
      <c r="Y12960" s="257" t="s">
        <v>110</v>
      </c>
      <c r="Z12960" s="258">
        <v>5</v>
      </c>
      <c r="AA12960" s="258">
        <v>12189</v>
      </c>
      <c r="AB12960" s="71">
        <v>60945</v>
      </c>
      <c r="AC12960" s="71">
        <v>68258.400000000009</v>
      </c>
      <c r="AD12960" s="71"/>
      <c r="AE12960" s="71">
        <v>0</v>
      </c>
      <c r="AF12960" s="71">
        <v>0</v>
      </c>
      <c r="AG12960" s="8" t="s">
        <v>111</v>
      </c>
      <c r="AH12960" s="8"/>
      <c r="AI12960" s="8" t="s">
        <v>20810</v>
      </c>
      <c r="AJ12960" s="8"/>
      <c r="AK12960" s="8"/>
      <c r="AL12960" s="8"/>
      <c r="AM12960" s="8"/>
      <c r="AN12960" s="8"/>
      <c r="AO12960" s="8"/>
      <c r="AP12960" s="8"/>
      <c r="AQ12960" s="8"/>
      <c r="AR12960" s="8"/>
      <c r="AS12960" s="8" t="s">
        <v>6337</v>
      </c>
      <c r="AT12960" s="8" t="s">
        <v>20802</v>
      </c>
    </row>
    <row r="12961" spans="1:46" s="1" customFormat="1" ht="20.100000000000001" customHeight="1" x14ac:dyDescent="0.25">
      <c r="A12961" s="8" t="s">
        <v>20832</v>
      </c>
      <c r="B12961" s="8" t="s">
        <v>20797</v>
      </c>
      <c r="C12961" s="8" t="s">
        <v>20798</v>
      </c>
      <c r="D12961" s="8" t="s">
        <v>20798</v>
      </c>
      <c r="E12961" s="8" t="s">
        <v>101</v>
      </c>
      <c r="F12961" s="8"/>
      <c r="G12961" s="8"/>
      <c r="H12961" s="8" t="s">
        <v>75</v>
      </c>
      <c r="I12961" s="8" t="s">
        <v>798</v>
      </c>
      <c r="J12961" s="8" t="s">
        <v>103</v>
      </c>
      <c r="K12961" s="8" t="s">
        <v>104</v>
      </c>
      <c r="L12961" s="8" t="s">
        <v>105</v>
      </c>
      <c r="M12961" s="8">
        <v>150000000</v>
      </c>
      <c r="N12961" s="8" t="s">
        <v>20833</v>
      </c>
      <c r="O12961" s="8"/>
      <c r="P12961" s="8"/>
      <c r="Q12961" s="8"/>
      <c r="R12961" s="8" t="s">
        <v>141</v>
      </c>
      <c r="S12961" s="8"/>
      <c r="T12961" s="8"/>
      <c r="U12961" s="8">
        <v>0</v>
      </c>
      <c r="V12961" s="8">
        <v>0</v>
      </c>
      <c r="W12961" s="8">
        <v>100</v>
      </c>
      <c r="X12961" s="257" t="s">
        <v>20800</v>
      </c>
      <c r="Y12961" s="257" t="s">
        <v>110</v>
      </c>
      <c r="Z12961" s="258">
        <v>2</v>
      </c>
      <c r="AA12961" s="258">
        <v>16971744</v>
      </c>
      <c r="AB12961" s="71">
        <v>0</v>
      </c>
      <c r="AC12961" s="71">
        <v>0</v>
      </c>
      <c r="AD12961" s="71"/>
      <c r="AE12961" s="71">
        <v>0</v>
      </c>
      <c r="AF12961" s="71">
        <v>0</v>
      </c>
      <c r="AG12961" s="8" t="s">
        <v>111</v>
      </c>
      <c r="AH12961" s="8"/>
      <c r="AI12961" s="8" t="s">
        <v>20825</v>
      </c>
      <c r="AJ12961" s="8"/>
      <c r="AK12961" s="8"/>
      <c r="AL12961" s="8"/>
      <c r="AM12961" s="8"/>
      <c r="AN12961" s="8"/>
      <c r="AO12961" s="8"/>
      <c r="AP12961" s="8"/>
      <c r="AQ12961" s="8"/>
      <c r="AR12961" s="8"/>
      <c r="AS12961" s="8" t="s">
        <v>6337</v>
      </c>
      <c r="AT12961" s="8" t="s">
        <v>20802</v>
      </c>
    </row>
    <row r="12962" spans="1:46" s="1" customFormat="1" ht="20.100000000000001" customHeight="1" x14ac:dyDescent="0.25">
      <c r="A12962" s="8" t="s">
        <v>20834</v>
      </c>
      <c r="B12962" s="8" t="s">
        <v>20797</v>
      </c>
      <c r="C12962" s="8" t="s">
        <v>20798</v>
      </c>
      <c r="D12962" s="8" t="s">
        <v>20798</v>
      </c>
      <c r="E12962" s="8" t="s">
        <v>101</v>
      </c>
      <c r="F12962" s="8"/>
      <c r="G12962" s="8"/>
      <c r="H12962" s="8" t="s">
        <v>75</v>
      </c>
      <c r="I12962" s="8" t="s">
        <v>798</v>
      </c>
      <c r="J12962" s="8" t="s">
        <v>103</v>
      </c>
      <c r="K12962" s="8" t="s">
        <v>104</v>
      </c>
      <c r="L12962" s="8" t="s">
        <v>105</v>
      </c>
      <c r="M12962" s="8" t="s">
        <v>6713</v>
      </c>
      <c r="N12962" s="8" t="s">
        <v>20833</v>
      </c>
      <c r="O12962" s="8"/>
      <c r="P12962" s="8"/>
      <c r="Q12962" s="8"/>
      <c r="R12962" s="8" t="s">
        <v>141</v>
      </c>
      <c r="S12962" s="8"/>
      <c r="T12962" s="8"/>
      <c r="U12962" s="8">
        <v>0</v>
      </c>
      <c r="V12962" s="8">
        <v>0</v>
      </c>
      <c r="W12962" s="8">
        <v>100</v>
      </c>
      <c r="X12962" s="257" t="s">
        <v>20800</v>
      </c>
      <c r="Y12962" s="257" t="s">
        <v>110</v>
      </c>
      <c r="Z12962" s="258">
        <v>2</v>
      </c>
      <c r="AA12962" s="258">
        <v>3081155</v>
      </c>
      <c r="AB12962" s="71">
        <v>0</v>
      </c>
      <c r="AC12962" s="71">
        <v>0</v>
      </c>
      <c r="AD12962" s="71"/>
      <c r="AE12962" s="71">
        <v>0</v>
      </c>
      <c r="AF12962" s="71">
        <v>0</v>
      </c>
      <c r="AG12962" s="8" t="s">
        <v>111</v>
      </c>
      <c r="AH12962" s="8"/>
      <c r="AI12962" s="8" t="s">
        <v>20804</v>
      </c>
      <c r="AJ12962" s="8"/>
      <c r="AK12962" s="8"/>
      <c r="AL12962" s="8"/>
      <c r="AM12962" s="8"/>
      <c r="AN12962" s="8"/>
      <c r="AO12962" s="8"/>
      <c r="AP12962" s="8"/>
      <c r="AQ12962" s="8"/>
      <c r="AR12962" s="8"/>
      <c r="AS12962" s="8" t="s">
        <v>6337</v>
      </c>
      <c r="AT12962" s="8" t="s">
        <v>20802</v>
      </c>
    </row>
    <row r="12963" spans="1:46" s="1" customFormat="1" ht="20.100000000000001" customHeight="1" x14ac:dyDescent="0.25">
      <c r="A12963" s="8" t="s">
        <v>20835</v>
      </c>
      <c r="B12963" s="8" t="s">
        <v>20797</v>
      </c>
      <c r="C12963" s="8" t="s">
        <v>20798</v>
      </c>
      <c r="D12963" s="8" t="s">
        <v>20798</v>
      </c>
      <c r="E12963" s="8" t="s">
        <v>101</v>
      </c>
      <c r="F12963" s="8"/>
      <c r="G12963" s="8"/>
      <c r="H12963" s="8" t="s">
        <v>75</v>
      </c>
      <c r="I12963" s="8" t="s">
        <v>798</v>
      </c>
      <c r="J12963" s="8" t="s">
        <v>103</v>
      </c>
      <c r="K12963" s="8" t="s">
        <v>104</v>
      </c>
      <c r="L12963" s="8" t="s">
        <v>105</v>
      </c>
      <c r="M12963" s="8" t="s">
        <v>6713</v>
      </c>
      <c r="N12963" s="8" t="s">
        <v>20833</v>
      </c>
      <c r="O12963" s="8"/>
      <c r="P12963" s="8"/>
      <c r="Q12963" s="8"/>
      <c r="R12963" s="8" t="s">
        <v>141</v>
      </c>
      <c r="S12963" s="8"/>
      <c r="T12963" s="8"/>
      <c r="U12963" s="8">
        <v>0</v>
      </c>
      <c r="V12963" s="8">
        <v>0</v>
      </c>
      <c r="W12963" s="8">
        <v>100</v>
      </c>
      <c r="X12963" s="257" t="s">
        <v>20800</v>
      </c>
      <c r="Y12963" s="257" t="s">
        <v>110</v>
      </c>
      <c r="Z12963" s="258">
        <v>30</v>
      </c>
      <c r="AA12963" s="258">
        <v>810658</v>
      </c>
      <c r="AB12963" s="71">
        <v>0</v>
      </c>
      <c r="AC12963" s="71">
        <v>0</v>
      </c>
      <c r="AD12963" s="71"/>
      <c r="AE12963" s="71">
        <v>0</v>
      </c>
      <c r="AF12963" s="71">
        <v>0</v>
      </c>
      <c r="AG12963" s="8" t="s">
        <v>111</v>
      </c>
      <c r="AH12963" s="8"/>
      <c r="AI12963" s="8" t="s">
        <v>20806</v>
      </c>
      <c r="AJ12963" s="8"/>
      <c r="AK12963" s="8"/>
      <c r="AL12963" s="8"/>
      <c r="AM12963" s="8"/>
      <c r="AN12963" s="8"/>
      <c r="AO12963" s="8"/>
      <c r="AP12963" s="8"/>
      <c r="AQ12963" s="8"/>
      <c r="AR12963" s="8"/>
      <c r="AS12963" s="8" t="s">
        <v>6337</v>
      </c>
      <c r="AT12963" s="8" t="s">
        <v>20802</v>
      </c>
    </row>
    <row r="12964" spans="1:46" s="1" customFormat="1" ht="20.100000000000001" customHeight="1" x14ac:dyDescent="0.25">
      <c r="A12964" s="8" t="s">
        <v>20836</v>
      </c>
      <c r="B12964" s="8" t="s">
        <v>20797</v>
      </c>
      <c r="C12964" s="8" t="s">
        <v>20798</v>
      </c>
      <c r="D12964" s="8" t="s">
        <v>20798</v>
      </c>
      <c r="E12964" s="8" t="s">
        <v>101</v>
      </c>
      <c r="F12964" s="8"/>
      <c r="G12964" s="8"/>
      <c r="H12964" s="8" t="s">
        <v>75</v>
      </c>
      <c r="I12964" s="8" t="s">
        <v>798</v>
      </c>
      <c r="J12964" s="8" t="s">
        <v>103</v>
      </c>
      <c r="K12964" s="8" t="s">
        <v>104</v>
      </c>
      <c r="L12964" s="8" t="s">
        <v>105</v>
      </c>
      <c r="M12964" s="8" t="s">
        <v>6713</v>
      </c>
      <c r="N12964" s="8" t="s">
        <v>20833</v>
      </c>
      <c r="O12964" s="8"/>
      <c r="P12964" s="8"/>
      <c r="Q12964" s="8"/>
      <c r="R12964" s="8" t="s">
        <v>141</v>
      </c>
      <c r="S12964" s="8"/>
      <c r="T12964" s="8"/>
      <c r="U12964" s="8">
        <v>0</v>
      </c>
      <c r="V12964" s="8">
        <v>0</v>
      </c>
      <c r="W12964" s="8">
        <v>100</v>
      </c>
      <c r="X12964" s="257" t="s">
        <v>20809</v>
      </c>
      <c r="Y12964" s="257" t="s">
        <v>110</v>
      </c>
      <c r="Z12964" s="258">
        <v>35</v>
      </c>
      <c r="AA12964" s="258">
        <v>12189</v>
      </c>
      <c r="AB12964" s="71">
        <v>0</v>
      </c>
      <c r="AC12964" s="71">
        <v>0</v>
      </c>
      <c r="AD12964" s="71"/>
      <c r="AE12964" s="71">
        <v>0</v>
      </c>
      <c r="AF12964" s="71">
        <v>0</v>
      </c>
      <c r="AG12964" s="8" t="s">
        <v>111</v>
      </c>
      <c r="AH12964" s="8"/>
      <c r="AI12964" s="8" t="s">
        <v>20810</v>
      </c>
      <c r="AJ12964" s="8"/>
      <c r="AK12964" s="8"/>
      <c r="AL12964" s="8"/>
      <c r="AM12964" s="8"/>
      <c r="AN12964" s="8"/>
      <c r="AO12964" s="8"/>
      <c r="AP12964" s="8"/>
      <c r="AQ12964" s="8"/>
      <c r="AR12964" s="8"/>
      <c r="AS12964" s="8" t="s">
        <v>6337</v>
      </c>
      <c r="AT12964" s="8" t="s">
        <v>20802</v>
      </c>
    </row>
    <row r="12965" spans="1:46" s="1" customFormat="1" ht="20.100000000000001" customHeight="1" x14ac:dyDescent="0.25">
      <c r="A12965" s="8" t="s">
        <v>20837</v>
      </c>
      <c r="B12965" s="8" t="s">
        <v>20797</v>
      </c>
      <c r="C12965" s="8" t="s">
        <v>20798</v>
      </c>
      <c r="D12965" s="8" t="s">
        <v>20798</v>
      </c>
      <c r="E12965" s="8" t="s">
        <v>101</v>
      </c>
      <c r="F12965" s="8"/>
      <c r="G12965" s="8"/>
      <c r="H12965" s="8" t="s">
        <v>75</v>
      </c>
      <c r="I12965" s="8" t="s">
        <v>798</v>
      </c>
      <c r="J12965" s="8" t="s">
        <v>103</v>
      </c>
      <c r="K12965" s="8" t="s">
        <v>104</v>
      </c>
      <c r="L12965" s="8" t="s">
        <v>105</v>
      </c>
      <c r="M12965" s="8" t="s">
        <v>6713</v>
      </c>
      <c r="N12965" s="8" t="s">
        <v>20833</v>
      </c>
      <c r="O12965" s="8"/>
      <c r="P12965" s="8"/>
      <c r="Q12965" s="8"/>
      <c r="R12965" s="8" t="s">
        <v>141</v>
      </c>
      <c r="S12965" s="8"/>
      <c r="T12965" s="8"/>
      <c r="U12965" s="8">
        <v>0</v>
      </c>
      <c r="V12965" s="8">
        <v>0</v>
      </c>
      <c r="W12965" s="8">
        <v>100</v>
      </c>
      <c r="X12965" s="257" t="s">
        <v>20800</v>
      </c>
      <c r="Y12965" s="257" t="s">
        <v>110</v>
      </c>
      <c r="Z12965" s="258">
        <v>10</v>
      </c>
      <c r="AA12965" s="258">
        <v>39991</v>
      </c>
      <c r="AB12965" s="71">
        <v>0</v>
      </c>
      <c r="AC12965" s="71">
        <v>0</v>
      </c>
      <c r="AD12965" s="71"/>
      <c r="AE12965" s="71">
        <v>0</v>
      </c>
      <c r="AF12965" s="71">
        <v>0</v>
      </c>
      <c r="AG12965" s="8" t="s">
        <v>111</v>
      </c>
      <c r="AH12965" s="8"/>
      <c r="AI12965" s="8" t="s">
        <v>20813</v>
      </c>
      <c r="AJ12965" s="8"/>
      <c r="AK12965" s="8"/>
      <c r="AL12965" s="8"/>
      <c r="AM12965" s="8"/>
      <c r="AN12965" s="8"/>
      <c r="AO12965" s="8"/>
      <c r="AP12965" s="8"/>
      <c r="AQ12965" s="8"/>
      <c r="AR12965" s="8"/>
      <c r="AS12965" s="8" t="s">
        <v>6337</v>
      </c>
      <c r="AT12965" s="8" t="s">
        <v>20802</v>
      </c>
    </row>
    <row r="12966" spans="1:46" s="1" customFormat="1" ht="20.100000000000001" customHeight="1" x14ac:dyDescent="0.25">
      <c r="A12966" s="8" t="s">
        <v>20838</v>
      </c>
      <c r="B12966" s="8" t="s">
        <v>20797</v>
      </c>
      <c r="C12966" s="8" t="s">
        <v>20798</v>
      </c>
      <c r="D12966" s="8" t="s">
        <v>20798</v>
      </c>
      <c r="E12966" s="8" t="s">
        <v>101</v>
      </c>
      <c r="F12966" s="8"/>
      <c r="G12966" s="8"/>
      <c r="H12966" s="8" t="s">
        <v>75</v>
      </c>
      <c r="I12966" s="8" t="s">
        <v>798</v>
      </c>
      <c r="J12966" s="8" t="s">
        <v>103</v>
      </c>
      <c r="K12966" s="8" t="s">
        <v>104</v>
      </c>
      <c r="L12966" s="8" t="s">
        <v>105</v>
      </c>
      <c r="M12966" s="8" t="s">
        <v>11041</v>
      </c>
      <c r="N12966" s="8" t="s">
        <v>20839</v>
      </c>
      <c r="O12966" s="8"/>
      <c r="P12966" s="8"/>
      <c r="Q12966" s="8"/>
      <c r="R12966" s="8" t="s">
        <v>141</v>
      </c>
      <c r="S12966" s="8"/>
      <c r="T12966" s="8"/>
      <c r="U12966" s="8">
        <v>0</v>
      </c>
      <c r="V12966" s="8">
        <v>0</v>
      </c>
      <c r="W12966" s="8">
        <v>100</v>
      </c>
      <c r="X12966" s="257" t="s">
        <v>20800</v>
      </c>
      <c r="Y12966" s="257" t="s">
        <v>110</v>
      </c>
      <c r="Z12966" s="258">
        <v>7</v>
      </c>
      <c r="AA12966" s="258">
        <v>16971744</v>
      </c>
      <c r="AB12966" s="71">
        <v>0</v>
      </c>
      <c r="AC12966" s="71">
        <v>0</v>
      </c>
      <c r="AD12966" s="71"/>
      <c r="AE12966" s="71">
        <v>0</v>
      </c>
      <c r="AF12966" s="71">
        <v>0</v>
      </c>
      <c r="AG12966" s="8" t="s">
        <v>111</v>
      </c>
      <c r="AH12966" s="8"/>
      <c r="AI12966" s="8" t="s">
        <v>20825</v>
      </c>
      <c r="AJ12966" s="8"/>
      <c r="AK12966" s="8"/>
      <c r="AL12966" s="8"/>
      <c r="AM12966" s="8"/>
      <c r="AN12966" s="8"/>
      <c r="AO12966" s="8"/>
      <c r="AP12966" s="8"/>
      <c r="AQ12966" s="8"/>
      <c r="AR12966" s="8"/>
      <c r="AS12966" s="8" t="s">
        <v>6337</v>
      </c>
      <c r="AT12966" s="8" t="s">
        <v>20802</v>
      </c>
    </row>
    <row r="12967" spans="1:46" s="1" customFormat="1" ht="20.100000000000001" customHeight="1" x14ac:dyDescent="0.25">
      <c r="A12967" s="8" t="s">
        <v>20840</v>
      </c>
      <c r="B12967" s="8" t="s">
        <v>20797</v>
      </c>
      <c r="C12967" s="8" t="s">
        <v>20798</v>
      </c>
      <c r="D12967" s="8" t="s">
        <v>20798</v>
      </c>
      <c r="E12967" s="8" t="s">
        <v>101</v>
      </c>
      <c r="F12967" s="8"/>
      <c r="G12967" s="8"/>
      <c r="H12967" s="8" t="s">
        <v>75</v>
      </c>
      <c r="I12967" s="8" t="s">
        <v>798</v>
      </c>
      <c r="J12967" s="8" t="s">
        <v>103</v>
      </c>
      <c r="K12967" s="8" t="s">
        <v>104</v>
      </c>
      <c r="L12967" s="8" t="s">
        <v>105</v>
      </c>
      <c r="M12967" s="8" t="s">
        <v>11041</v>
      </c>
      <c r="N12967" s="8" t="s">
        <v>20839</v>
      </c>
      <c r="O12967" s="8"/>
      <c r="P12967" s="8"/>
      <c r="Q12967" s="8"/>
      <c r="R12967" s="8" t="s">
        <v>141</v>
      </c>
      <c r="S12967" s="8"/>
      <c r="T12967" s="8"/>
      <c r="U12967" s="8">
        <v>0</v>
      </c>
      <c r="V12967" s="8">
        <v>0</v>
      </c>
      <c r="W12967" s="8">
        <v>100</v>
      </c>
      <c r="X12967" s="257" t="s">
        <v>20800</v>
      </c>
      <c r="Y12967" s="257" t="s">
        <v>110</v>
      </c>
      <c r="Z12967" s="258">
        <v>2</v>
      </c>
      <c r="AA12967" s="258">
        <v>16971744</v>
      </c>
      <c r="AB12967" s="71">
        <v>33943488</v>
      </c>
      <c r="AC12967" s="71">
        <v>38016706.560000002</v>
      </c>
      <c r="AD12967" s="71"/>
      <c r="AE12967" s="71">
        <v>0</v>
      </c>
      <c r="AF12967" s="71">
        <v>0</v>
      </c>
      <c r="AG12967" s="8" t="s">
        <v>111</v>
      </c>
      <c r="AH12967" s="8"/>
      <c r="AI12967" s="8" t="s">
        <v>20825</v>
      </c>
      <c r="AJ12967" s="8"/>
      <c r="AK12967" s="8"/>
      <c r="AL12967" s="8"/>
      <c r="AM12967" s="8"/>
      <c r="AN12967" s="8"/>
      <c r="AO12967" s="8"/>
      <c r="AP12967" s="8"/>
      <c r="AQ12967" s="8"/>
      <c r="AR12967" s="8"/>
      <c r="AS12967" s="8" t="s">
        <v>6337</v>
      </c>
      <c r="AT12967" s="8" t="s">
        <v>20802</v>
      </c>
    </row>
    <row r="12968" spans="1:46" s="1" customFormat="1" ht="20.100000000000001" customHeight="1" x14ac:dyDescent="0.25">
      <c r="A12968" s="8" t="s">
        <v>20841</v>
      </c>
      <c r="B12968" s="8" t="s">
        <v>20797</v>
      </c>
      <c r="C12968" s="8" t="s">
        <v>20798</v>
      </c>
      <c r="D12968" s="8" t="s">
        <v>20798</v>
      </c>
      <c r="E12968" s="8" t="s">
        <v>101</v>
      </c>
      <c r="F12968" s="8"/>
      <c r="G12968" s="8"/>
      <c r="H12968" s="8" t="s">
        <v>75</v>
      </c>
      <c r="I12968" s="8" t="s">
        <v>798</v>
      </c>
      <c r="J12968" s="8" t="s">
        <v>103</v>
      </c>
      <c r="K12968" s="8" t="s">
        <v>104</v>
      </c>
      <c r="L12968" s="8" t="s">
        <v>105</v>
      </c>
      <c r="M12968" s="8" t="s">
        <v>11041</v>
      </c>
      <c r="N12968" s="8" t="s">
        <v>20839</v>
      </c>
      <c r="O12968" s="8"/>
      <c r="P12968" s="8"/>
      <c r="Q12968" s="8"/>
      <c r="R12968" s="8" t="s">
        <v>141</v>
      </c>
      <c r="S12968" s="8"/>
      <c r="T12968" s="8"/>
      <c r="U12968" s="8">
        <v>0</v>
      </c>
      <c r="V12968" s="8">
        <v>0</v>
      </c>
      <c r="W12968" s="8">
        <v>100</v>
      </c>
      <c r="X12968" s="257" t="s">
        <v>20800</v>
      </c>
      <c r="Y12968" s="257" t="s">
        <v>110</v>
      </c>
      <c r="Z12968" s="258">
        <v>8</v>
      </c>
      <c r="AA12968" s="258">
        <v>3081155</v>
      </c>
      <c r="AB12968" s="71">
        <v>0</v>
      </c>
      <c r="AC12968" s="71">
        <v>0</v>
      </c>
      <c r="AD12968" s="71"/>
      <c r="AE12968" s="71">
        <v>0</v>
      </c>
      <c r="AF12968" s="71">
        <v>0</v>
      </c>
      <c r="AG12968" s="8" t="s">
        <v>111</v>
      </c>
      <c r="AH12968" s="8"/>
      <c r="AI12968" s="8" t="s">
        <v>20804</v>
      </c>
      <c r="AJ12968" s="8"/>
      <c r="AK12968" s="8"/>
      <c r="AL12968" s="8"/>
      <c r="AM12968" s="8"/>
      <c r="AN12968" s="8"/>
      <c r="AO12968" s="8"/>
      <c r="AP12968" s="8"/>
      <c r="AQ12968" s="8"/>
      <c r="AR12968" s="8"/>
      <c r="AS12968" s="8" t="s">
        <v>6337</v>
      </c>
      <c r="AT12968" s="8" t="s">
        <v>20802</v>
      </c>
    </row>
    <row r="12969" spans="1:46" s="1" customFormat="1" ht="20.100000000000001" customHeight="1" x14ac:dyDescent="0.25">
      <c r="A12969" s="8" t="s">
        <v>20842</v>
      </c>
      <c r="B12969" s="8" t="s">
        <v>20797</v>
      </c>
      <c r="C12969" s="8" t="s">
        <v>20798</v>
      </c>
      <c r="D12969" s="8" t="s">
        <v>20798</v>
      </c>
      <c r="E12969" s="8" t="s">
        <v>101</v>
      </c>
      <c r="F12969" s="8"/>
      <c r="G12969" s="8"/>
      <c r="H12969" s="8" t="s">
        <v>75</v>
      </c>
      <c r="I12969" s="8" t="s">
        <v>798</v>
      </c>
      <c r="J12969" s="8" t="s">
        <v>103</v>
      </c>
      <c r="K12969" s="8" t="s">
        <v>104</v>
      </c>
      <c r="L12969" s="8" t="s">
        <v>105</v>
      </c>
      <c r="M12969" s="8" t="s">
        <v>11041</v>
      </c>
      <c r="N12969" s="8" t="s">
        <v>20839</v>
      </c>
      <c r="O12969" s="8"/>
      <c r="P12969" s="8"/>
      <c r="Q12969" s="8"/>
      <c r="R12969" s="8" t="s">
        <v>141</v>
      </c>
      <c r="S12969" s="8"/>
      <c r="T12969" s="8"/>
      <c r="U12969" s="8">
        <v>0</v>
      </c>
      <c r="V12969" s="8">
        <v>0</v>
      </c>
      <c r="W12969" s="8">
        <v>100</v>
      </c>
      <c r="X12969" s="257" t="s">
        <v>20800</v>
      </c>
      <c r="Y12969" s="257" t="s">
        <v>110</v>
      </c>
      <c r="Z12969" s="258">
        <v>2</v>
      </c>
      <c r="AA12969" s="258">
        <v>3081155</v>
      </c>
      <c r="AB12969" s="71">
        <v>6162310</v>
      </c>
      <c r="AC12969" s="71">
        <v>6901787.2000000011</v>
      </c>
      <c r="AD12969" s="71"/>
      <c r="AE12969" s="71">
        <v>0</v>
      </c>
      <c r="AF12969" s="71">
        <v>0</v>
      </c>
      <c r="AG12969" s="8" t="s">
        <v>111</v>
      </c>
      <c r="AH12969" s="8"/>
      <c r="AI12969" s="8" t="s">
        <v>20804</v>
      </c>
      <c r="AJ12969" s="8"/>
      <c r="AK12969" s="8"/>
      <c r="AL12969" s="8"/>
      <c r="AM12969" s="8"/>
      <c r="AN12969" s="8"/>
      <c r="AO12969" s="8"/>
      <c r="AP12969" s="8"/>
      <c r="AQ12969" s="8"/>
      <c r="AR12969" s="8"/>
      <c r="AS12969" s="8" t="s">
        <v>6337</v>
      </c>
      <c r="AT12969" s="8" t="s">
        <v>20802</v>
      </c>
    </row>
    <row r="12970" spans="1:46" s="1" customFormat="1" ht="20.100000000000001" customHeight="1" x14ac:dyDescent="0.25">
      <c r="A12970" s="8" t="s">
        <v>20843</v>
      </c>
      <c r="B12970" s="8" t="s">
        <v>20797</v>
      </c>
      <c r="C12970" s="8" t="s">
        <v>20798</v>
      </c>
      <c r="D12970" s="8" t="s">
        <v>20798</v>
      </c>
      <c r="E12970" s="8" t="s">
        <v>101</v>
      </c>
      <c r="F12970" s="8"/>
      <c r="G12970" s="8"/>
      <c r="H12970" s="8" t="s">
        <v>75</v>
      </c>
      <c r="I12970" s="8" t="s">
        <v>798</v>
      </c>
      <c r="J12970" s="8" t="s">
        <v>103</v>
      </c>
      <c r="K12970" s="8" t="s">
        <v>104</v>
      </c>
      <c r="L12970" s="8" t="s">
        <v>105</v>
      </c>
      <c r="M12970" s="8" t="s">
        <v>11041</v>
      </c>
      <c r="N12970" s="8" t="s">
        <v>20839</v>
      </c>
      <c r="O12970" s="8"/>
      <c r="P12970" s="8"/>
      <c r="Q12970" s="8"/>
      <c r="R12970" s="8" t="s">
        <v>141</v>
      </c>
      <c r="S12970" s="8"/>
      <c r="T12970" s="8"/>
      <c r="U12970" s="8">
        <v>0</v>
      </c>
      <c r="V12970" s="8">
        <v>0</v>
      </c>
      <c r="W12970" s="8">
        <v>100</v>
      </c>
      <c r="X12970" s="257" t="s">
        <v>20800</v>
      </c>
      <c r="Y12970" s="257" t="s">
        <v>110</v>
      </c>
      <c r="Z12970" s="258">
        <v>110</v>
      </c>
      <c r="AA12970" s="258">
        <v>810658</v>
      </c>
      <c r="AB12970" s="71">
        <v>0</v>
      </c>
      <c r="AC12970" s="71">
        <v>0</v>
      </c>
      <c r="AD12970" s="71"/>
      <c r="AE12970" s="71">
        <v>0</v>
      </c>
      <c r="AF12970" s="71">
        <v>0</v>
      </c>
      <c r="AG12970" s="8" t="s">
        <v>111</v>
      </c>
      <c r="AH12970" s="8"/>
      <c r="AI12970" s="8" t="s">
        <v>20806</v>
      </c>
      <c r="AJ12970" s="8"/>
      <c r="AK12970" s="8"/>
      <c r="AL12970" s="8"/>
      <c r="AM12970" s="8"/>
      <c r="AN12970" s="8"/>
      <c r="AO12970" s="8"/>
      <c r="AP12970" s="8"/>
      <c r="AQ12970" s="8"/>
      <c r="AR12970" s="8"/>
      <c r="AS12970" s="8" t="s">
        <v>6337</v>
      </c>
      <c r="AT12970" s="8" t="s">
        <v>20802</v>
      </c>
    </row>
    <row r="12971" spans="1:46" s="1" customFormat="1" ht="20.100000000000001" customHeight="1" x14ac:dyDescent="0.25">
      <c r="A12971" s="8" t="s">
        <v>20844</v>
      </c>
      <c r="B12971" s="8" t="s">
        <v>20797</v>
      </c>
      <c r="C12971" s="8" t="s">
        <v>20798</v>
      </c>
      <c r="D12971" s="8" t="s">
        <v>20798</v>
      </c>
      <c r="E12971" s="8" t="s">
        <v>101</v>
      </c>
      <c r="F12971" s="8"/>
      <c r="G12971" s="8"/>
      <c r="H12971" s="8" t="s">
        <v>75</v>
      </c>
      <c r="I12971" s="8" t="s">
        <v>798</v>
      </c>
      <c r="J12971" s="8" t="s">
        <v>103</v>
      </c>
      <c r="K12971" s="8" t="s">
        <v>104</v>
      </c>
      <c r="L12971" s="8" t="s">
        <v>105</v>
      </c>
      <c r="M12971" s="8" t="s">
        <v>11041</v>
      </c>
      <c r="N12971" s="8" t="s">
        <v>20839</v>
      </c>
      <c r="O12971" s="8"/>
      <c r="P12971" s="8"/>
      <c r="Q12971" s="8"/>
      <c r="R12971" s="8" t="s">
        <v>141</v>
      </c>
      <c r="S12971" s="8"/>
      <c r="T12971" s="8"/>
      <c r="U12971" s="8">
        <v>0</v>
      </c>
      <c r="V12971" s="8">
        <v>0</v>
      </c>
      <c r="W12971" s="8">
        <v>100</v>
      </c>
      <c r="X12971" s="257" t="s">
        <v>20800</v>
      </c>
      <c r="Y12971" s="257" t="s">
        <v>110</v>
      </c>
      <c r="Z12971" s="258">
        <v>17.5</v>
      </c>
      <c r="AA12971" s="258">
        <v>810658</v>
      </c>
      <c r="AB12971" s="71">
        <v>14186515</v>
      </c>
      <c r="AC12971" s="71">
        <v>15888896.800000001</v>
      </c>
      <c r="AD12971" s="71"/>
      <c r="AE12971" s="71">
        <v>0</v>
      </c>
      <c r="AF12971" s="71">
        <v>0</v>
      </c>
      <c r="AG12971" s="8" t="s">
        <v>111</v>
      </c>
      <c r="AH12971" s="8"/>
      <c r="AI12971" s="8" t="s">
        <v>20806</v>
      </c>
      <c r="AJ12971" s="8"/>
      <c r="AK12971" s="8"/>
      <c r="AL12971" s="8"/>
      <c r="AM12971" s="8"/>
      <c r="AN12971" s="8"/>
      <c r="AO12971" s="8"/>
      <c r="AP12971" s="8"/>
      <c r="AQ12971" s="8"/>
      <c r="AR12971" s="8"/>
      <c r="AS12971" s="8" t="s">
        <v>6337</v>
      </c>
      <c r="AT12971" s="8" t="s">
        <v>20802</v>
      </c>
    </row>
    <row r="12972" spans="1:46" s="1" customFormat="1" ht="20.100000000000001" customHeight="1" x14ac:dyDescent="0.25">
      <c r="A12972" s="8" t="s">
        <v>20845</v>
      </c>
      <c r="B12972" s="8" t="s">
        <v>20797</v>
      </c>
      <c r="C12972" s="8" t="s">
        <v>20798</v>
      </c>
      <c r="D12972" s="8" t="s">
        <v>20798</v>
      </c>
      <c r="E12972" s="8" t="s">
        <v>101</v>
      </c>
      <c r="F12972" s="8"/>
      <c r="G12972" s="8"/>
      <c r="H12972" s="8" t="s">
        <v>75</v>
      </c>
      <c r="I12972" s="8" t="s">
        <v>798</v>
      </c>
      <c r="J12972" s="8" t="s">
        <v>103</v>
      </c>
      <c r="K12972" s="8" t="s">
        <v>104</v>
      </c>
      <c r="L12972" s="8" t="s">
        <v>105</v>
      </c>
      <c r="M12972" s="8" t="s">
        <v>2301</v>
      </c>
      <c r="N12972" s="8" t="s">
        <v>20846</v>
      </c>
      <c r="O12972" s="8"/>
      <c r="P12972" s="8"/>
      <c r="Q12972" s="8"/>
      <c r="R12972" s="8" t="s">
        <v>141</v>
      </c>
      <c r="S12972" s="8"/>
      <c r="T12972" s="8"/>
      <c r="U12972" s="8">
        <v>0</v>
      </c>
      <c r="V12972" s="8">
        <v>0</v>
      </c>
      <c r="W12972" s="8">
        <v>100</v>
      </c>
      <c r="X12972" s="257" t="s">
        <v>20800</v>
      </c>
      <c r="Y12972" s="257" t="s">
        <v>110</v>
      </c>
      <c r="Z12972" s="258">
        <v>4</v>
      </c>
      <c r="AA12972" s="258">
        <v>3081155</v>
      </c>
      <c r="AB12972" s="71">
        <v>0</v>
      </c>
      <c r="AC12972" s="71">
        <v>0</v>
      </c>
      <c r="AD12972" s="71"/>
      <c r="AE12972" s="71">
        <v>0</v>
      </c>
      <c r="AF12972" s="71">
        <v>0</v>
      </c>
      <c r="AG12972" s="8" t="s">
        <v>111</v>
      </c>
      <c r="AH12972" s="8"/>
      <c r="AI12972" s="8" t="s">
        <v>20804</v>
      </c>
      <c r="AJ12972" s="8"/>
      <c r="AK12972" s="8"/>
      <c r="AL12972" s="8"/>
      <c r="AM12972" s="8"/>
      <c r="AN12972" s="8"/>
      <c r="AO12972" s="8"/>
      <c r="AP12972" s="8"/>
      <c r="AQ12972" s="8"/>
      <c r="AR12972" s="8"/>
      <c r="AS12972" s="8" t="s">
        <v>6337</v>
      </c>
      <c r="AT12972" s="8" t="s">
        <v>20802</v>
      </c>
    </row>
    <row r="12973" spans="1:46" s="1" customFormat="1" ht="20.100000000000001" customHeight="1" x14ac:dyDescent="0.25">
      <c r="A12973" s="8" t="s">
        <v>20847</v>
      </c>
      <c r="B12973" s="8" t="s">
        <v>20797</v>
      </c>
      <c r="C12973" s="8" t="s">
        <v>20798</v>
      </c>
      <c r="D12973" s="8" t="s">
        <v>20798</v>
      </c>
      <c r="E12973" s="8" t="s">
        <v>101</v>
      </c>
      <c r="F12973" s="8"/>
      <c r="G12973" s="8"/>
      <c r="H12973" s="8" t="s">
        <v>75</v>
      </c>
      <c r="I12973" s="8" t="s">
        <v>798</v>
      </c>
      <c r="J12973" s="8" t="s">
        <v>103</v>
      </c>
      <c r="K12973" s="8" t="s">
        <v>104</v>
      </c>
      <c r="L12973" s="8" t="s">
        <v>105</v>
      </c>
      <c r="M12973" s="8" t="s">
        <v>2301</v>
      </c>
      <c r="N12973" s="8" t="s">
        <v>20846</v>
      </c>
      <c r="O12973" s="8"/>
      <c r="P12973" s="8"/>
      <c r="Q12973" s="8"/>
      <c r="R12973" s="8" t="s">
        <v>141</v>
      </c>
      <c r="S12973" s="8"/>
      <c r="T12973" s="8"/>
      <c r="U12973" s="8">
        <v>0</v>
      </c>
      <c r="V12973" s="8">
        <v>0</v>
      </c>
      <c r="W12973" s="8">
        <v>100</v>
      </c>
      <c r="X12973" s="257" t="s">
        <v>20800</v>
      </c>
      <c r="Y12973" s="257" t="s">
        <v>110</v>
      </c>
      <c r="Z12973" s="258">
        <v>55</v>
      </c>
      <c r="AA12973" s="258">
        <v>810658</v>
      </c>
      <c r="AB12973" s="71">
        <v>0</v>
      </c>
      <c r="AC12973" s="71">
        <v>0</v>
      </c>
      <c r="AD12973" s="71"/>
      <c r="AE12973" s="71">
        <v>0</v>
      </c>
      <c r="AF12973" s="71">
        <v>0</v>
      </c>
      <c r="AG12973" s="8" t="s">
        <v>111</v>
      </c>
      <c r="AH12973" s="8"/>
      <c r="AI12973" s="8" t="s">
        <v>20806</v>
      </c>
      <c r="AJ12973" s="8"/>
      <c r="AK12973" s="8"/>
      <c r="AL12973" s="8"/>
      <c r="AM12973" s="8"/>
      <c r="AN12973" s="8"/>
      <c r="AO12973" s="8"/>
      <c r="AP12973" s="8"/>
      <c r="AQ12973" s="8"/>
      <c r="AR12973" s="8"/>
      <c r="AS12973" s="8" t="s">
        <v>6337</v>
      </c>
      <c r="AT12973" s="8" t="s">
        <v>20802</v>
      </c>
    </row>
    <row r="12974" spans="1:46" s="1" customFormat="1" ht="20.100000000000001" customHeight="1" x14ac:dyDescent="0.25">
      <c r="A12974" s="8" t="s">
        <v>20848</v>
      </c>
      <c r="B12974" s="8" t="s">
        <v>20797</v>
      </c>
      <c r="C12974" s="8" t="s">
        <v>20798</v>
      </c>
      <c r="D12974" s="8" t="s">
        <v>20798</v>
      </c>
      <c r="E12974" s="8" t="s">
        <v>101</v>
      </c>
      <c r="F12974" s="8"/>
      <c r="G12974" s="8"/>
      <c r="H12974" s="8" t="s">
        <v>75</v>
      </c>
      <c r="I12974" s="8" t="s">
        <v>798</v>
      </c>
      <c r="J12974" s="8" t="s">
        <v>103</v>
      </c>
      <c r="K12974" s="8" t="s">
        <v>104</v>
      </c>
      <c r="L12974" s="8" t="s">
        <v>105</v>
      </c>
      <c r="M12974" s="8" t="s">
        <v>2301</v>
      </c>
      <c r="N12974" s="8" t="s">
        <v>20846</v>
      </c>
      <c r="O12974" s="8"/>
      <c r="P12974" s="8"/>
      <c r="Q12974" s="8"/>
      <c r="R12974" s="8" t="s">
        <v>141</v>
      </c>
      <c r="S12974" s="8"/>
      <c r="T12974" s="8"/>
      <c r="U12974" s="8">
        <v>0</v>
      </c>
      <c r="V12974" s="8">
        <v>0</v>
      </c>
      <c r="W12974" s="8">
        <v>100</v>
      </c>
      <c r="X12974" s="257" t="s">
        <v>20800</v>
      </c>
      <c r="Y12974" s="257" t="s">
        <v>110</v>
      </c>
      <c r="Z12974" s="258">
        <v>2</v>
      </c>
      <c r="AA12974" s="258">
        <v>810658</v>
      </c>
      <c r="AB12974" s="71">
        <v>1621316</v>
      </c>
      <c r="AC12974" s="71">
        <v>1815873.9200000002</v>
      </c>
      <c r="AD12974" s="71"/>
      <c r="AE12974" s="71">
        <v>0</v>
      </c>
      <c r="AF12974" s="71">
        <v>0</v>
      </c>
      <c r="AG12974" s="8" t="s">
        <v>111</v>
      </c>
      <c r="AH12974" s="8"/>
      <c r="AI12974" s="8" t="s">
        <v>20806</v>
      </c>
      <c r="AJ12974" s="8"/>
      <c r="AK12974" s="8"/>
      <c r="AL12974" s="8"/>
      <c r="AM12974" s="8"/>
      <c r="AN12974" s="8"/>
      <c r="AO12974" s="8"/>
      <c r="AP12974" s="8"/>
      <c r="AQ12974" s="8"/>
      <c r="AR12974" s="8"/>
      <c r="AS12974" s="8" t="s">
        <v>6337</v>
      </c>
      <c r="AT12974" s="8" t="s">
        <v>20802</v>
      </c>
    </row>
    <row r="12975" spans="1:46" s="1" customFormat="1" ht="20.100000000000001" customHeight="1" x14ac:dyDescent="0.25">
      <c r="A12975" s="8" t="s">
        <v>20849</v>
      </c>
      <c r="B12975" s="8" t="s">
        <v>20850</v>
      </c>
      <c r="C12975" s="8" t="s">
        <v>20851</v>
      </c>
      <c r="D12975" s="8" t="s">
        <v>20851</v>
      </c>
      <c r="E12975" s="8" t="s">
        <v>101</v>
      </c>
      <c r="F12975" s="8"/>
      <c r="G12975" s="8"/>
      <c r="H12975" s="8" t="s">
        <v>75</v>
      </c>
      <c r="I12975" s="8" t="s">
        <v>798</v>
      </c>
      <c r="J12975" s="8" t="s">
        <v>103</v>
      </c>
      <c r="K12975" s="8" t="s">
        <v>104</v>
      </c>
      <c r="L12975" s="8" t="s">
        <v>105</v>
      </c>
      <c r="M12975" s="8" t="s">
        <v>11391</v>
      </c>
      <c r="N12975" s="8" t="s">
        <v>20744</v>
      </c>
      <c r="O12975" s="8"/>
      <c r="P12975" s="8"/>
      <c r="Q12975" s="8"/>
      <c r="R12975" s="8" t="s">
        <v>141</v>
      </c>
      <c r="S12975" s="8"/>
      <c r="T12975" s="8"/>
      <c r="U12975" s="8">
        <v>0</v>
      </c>
      <c r="V12975" s="8">
        <v>0</v>
      </c>
      <c r="W12975" s="8">
        <v>100</v>
      </c>
      <c r="X12975" s="257" t="s">
        <v>20800</v>
      </c>
      <c r="Y12975" s="257" t="s">
        <v>110</v>
      </c>
      <c r="Z12975" s="258">
        <v>2</v>
      </c>
      <c r="AA12975" s="258">
        <v>51357203.450000003</v>
      </c>
      <c r="AB12975" s="71">
        <v>102714406.90000001</v>
      </c>
      <c r="AC12975" s="71">
        <v>115040135.72800002</v>
      </c>
      <c r="AD12975" s="71"/>
      <c r="AE12975" s="71">
        <v>0</v>
      </c>
      <c r="AF12975" s="71">
        <v>0</v>
      </c>
      <c r="AG12975" s="8" t="s">
        <v>111</v>
      </c>
      <c r="AH12975" s="8"/>
      <c r="AI12975" s="8" t="s">
        <v>20852</v>
      </c>
      <c r="AJ12975" s="8"/>
      <c r="AK12975" s="8"/>
      <c r="AL12975" s="8"/>
      <c r="AM12975" s="8"/>
      <c r="AN12975" s="8"/>
      <c r="AO12975" s="8"/>
      <c r="AP12975" s="8"/>
      <c r="AQ12975" s="8"/>
      <c r="AR12975" s="8"/>
      <c r="AS12975" s="8" t="s">
        <v>6337</v>
      </c>
      <c r="AT12975" s="8" t="s">
        <v>20802</v>
      </c>
    </row>
    <row r="12976" spans="1:46" s="1" customFormat="1" ht="20.100000000000001" customHeight="1" x14ac:dyDescent="0.25">
      <c r="A12976" s="8" t="s">
        <v>20853</v>
      </c>
      <c r="B12976" s="8" t="s">
        <v>20797</v>
      </c>
      <c r="C12976" s="8" t="s">
        <v>20798</v>
      </c>
      <c r="D12976" s="8" t="s">
        <v>20798</v>
      </c>
      <c r="E12976" s="8" t="s">
        <v>101</v>
      </c>
      <c r="F12976" s="8"/>
      <c r="G12976" s="8"/>
      <c r="H12976" s="8" t="s">
        <v>75</v>
      </c>
      <c r="I12976" s="8" t="s">
        <v>798</v>
      </c>
      <c r="J12976" s="8" t="s">
        <v>103</v>
      </c>
      <c r="K12976" s="8" t="s">
        <v>104</v>
      </c>
      <c r="L12976" s="8" t="s">
        <v>105</v>
      </c>
      <c r="M12976" s="8" t="s">
        <v>11391</v>
      </c>
      <c r="N12976" s="8" t="s">
        <v>20744</v>
      </c>
      <c r="O12976" s="8"/>
      <c r="P12976" s="8"/>
      <c r="Q12976" s="8"/>
      <c r="R12976" s="8" t="s">
        <v>141</v>
      </c>
      <c r="S12976" s="8"/>
      <c r="T12976" s="8"/>
      <c r="U12976" s="8">
        <v>0</v>
      </c>
      <c r="V12976" s="8">
        <v>0</v>
      </c>
      <c r="W12976" s="8">
        <v>100</v>
      </c>
      <c r="X12976" s="257" t="s">
        <v>20800</v>
      </c>
      <c r="Y12976" s="257" t="s">
        <v>110</v>
      </c>
      <c r="Z12976" s="258">
        <v>1</v>
      </c>
      <c r="AA12976" s="258">
        <v>33025354</v>
      </c>
      <c r="AB12976" s="71">
        <v>0</v>
      </c>
      <c r="AC12976" s="71">
        <v>0</v>
      </c>
      <c r="AD12976" s="71"/>
      <c r="AE12976" s="71">
        <v>0</v>
      </c>
      <c r="AF12976" s="71">
        <v>0</v>
      </c>
      <c r="AG12976" s="8" t="s">
        <v>111</v>
      </c>
      <c r="AH12976" s="8"/>
      <c r="AI12976" s="8" t="s">
        <v>20854</v>
      </c>
      <c r="AJ12976" s="8"/>
      <c r="AK12976" s="8"/>
      <c r="AL12976" s="8"/>
      <c r="AM12976" s="8"/>
      <c r="AN12976" s="8"/>
      <c r="AO12976" s="8"/>
      <c r="AP12976" s="8"/>
      <c r="AQ12976" s="8"/>
      <c r="AR12976" s="8"/>
      <c r="AS12976" s="8" t="s">
        <v>6337</v>
      </c>
      <c r="AT12976" s="8" t="s">
        <v>20802</v>
      </c>
    </row>
    <row r="12977" spans="1:46" s="1" customFormat="1" ht="20.100000000000001" customHeight="1" x14ac:dyDescent="0.25">
      <c r="A12977" s="8" t="s">
        <v>20855</v>
      </c>
      <c r="B12977" s="8" t="s">
        <v>20797</v>
      </c>
      <c r="C12977" s="8" t="s">
        <v>20798</v>
      </c>
      <c r="D12977" s="8" t="s">
        <v>20798</v>
      </c>
      <c r="E12977" s="8" t="s">
        <v>101</v>
      </c>
      <c r="F12977" s="8"/>
      <c r="G12977" s="8"/>
      <c r="H12977" s="8" t="s">
        <v>75</v>
      </c>
      <c r="I12977" s="8" t="s">
        <v>798</v>
      </c>
      <c r="J12977" s="8" t="s">
        <v>103</v>
      </c>
      <c r="K12977" s="8" t="s">
        <v>104</v>
      </c>
      <c r="L12977" s="8" t="s">
        <v>105</v>
      </c>
      <c r="M12977" s="8" t="s">
        <v>11391</v>
      </c>
      <c r="N12977" s="8" t="s">
        <v>20744</v>
      </c>
      <c r="O12977" s="8"/>
      <c r="P12977" s="8"/>
      <c r="Q12977" s="8"/>
      <c r="R12977" s="8" t="s">
        <v>141</v>
      </c>
      <c r="S12977" s="8"/>
      <c r="T12977" s="8"/>
      <c r="U12977" s="8">
        <v>0</v>
      </c>
      <c r="V12977" s="8">
        <v>0</v>
      </c>
      <c r="W12977" s="8">
        <v>100</v>
      </c>
      <c r="X12977" s="257" t="s">
        <v>20800</v>
      </c>
      <c r="Y12977" s="257" t="s">
        <v>110</v>
      </c>
      <c r="Z12977" s="258">
        <v>9</v>
      </c>
      <c r="AA12977" s="258">
        <v>9707743</v>
      </c>
      <c r="AB12977" s="71">
        <v>0</v>
      </c>
      <c r="AC12977" s="71">
        <v>0</v>
      </c>
      <c r="AD12977" s="71"/>
      <c r="AE12977" s="71">
        <v>0</v>
      </c>
      <c r="AF12977" s="71">
        <v>0</v>
      </c>
      <c r="AG12977" s="8" t="s">
        <v>111</v>
      </c>
      <c r="AH12977" s="8"/>
      <c r="AI12977" s="8" t="s">
        <v>20856</v>
      </c>
      <c r="AJ12977" s="8"/>
      <c r="AK12977" s="8"/>
      <c r="AL12977" s="8"/>
      <c r="AM12977" s="8"/>
      <c r="AN12977" s="8"/>
      <c r="AO12977" s="8"/>
      <c r="AP12977" s="8"/>
      <c r="AQ12977" s="8"/>
      <c r="AR12977" s="8"/>
      <c r="AS12977" s="8" t="s">
        <v>6337</v>
      </c>
      <c r="AT12977" s="8" t="s">
        <v>20802</v>
      </c>
    </row>
    <row r="12978" spans="1:46" s="1" customFormat="1" ht="20.100000000000001" customHeight="1" x14ac:dyDescent="0.25">
      <c r="A12978" s="8" t="s">
        <v>20857</v>
      </c>
      <c r="B12978" s="8" t="s">
        <v>20797</v>
      </c>
      <c r="C12978" s="8" t="s">
        <v>20798</v>
      </c>
      <c r="D12978" s="8" t="s">
        <v>20798</v>
      </c>
      <c r="E12978" s="8" t="s">
        <v>101</v>
      </c>
      <c r="F12978" s="8"/>
      <c r="G12978" s="8"/>
      <c r="H12978" s="8" t="s">
        <v>75</v>
      </c>
      <c r="I12978" s="8" t="s">
        <v>798</v>
      </c>
      <c r="J12978" s="8" t="s">
        <v>103</v>
      </c>
      <c r="K12978" s="8" t="s">
        <v>104</v>
      </c>
      <c r="L12978" s="8" t="s">
        <v>105</v>
      </c>
      <c r="M12978" s="8" t="s">
        <v>11391</v>
      </c>
      <c r="N12978" s="8" t="s">
        <v>20744</v>
      </c>
      <c r="O12978" s="8"/>
      <c r="P12978" s="8"/>
      <c r="Q12978" s="8"/>
      <c r="R12978" s="8" t="s">
        <v>141</v>
      </c>
      <c r="S12978" s="8"/>
      <c r="T12978" s="8"/>
      <c r="U12978" s="8">
        <v>0</v>
      </c>
      <c r="V12978" s="8">
        <v>0</v>
      </c>
      <c r="W12978" s="8">
        <v>100</v>
      </c>
      <c r="X12978" s="257" t="s">
        <v>20800</v>
      </c>
      <c r="Y12978" s="257" t="s">
        <v>110</v>
      </c>
      <c r="Z12978" s="258">
        <v>15</v>
      </c>
      <c r="AA12978" s="258">
        <v>4389765</v>
      </c>
      <c r="AB12978" s="71">
        <v>0</v>
      </c>
      <c r="AC12978" s="71">
        <v>0</v>
      </c>
      <c r="AD12978" s="71"/>
      <c r="AE12978" s="71">
        <v>0</v>
      </c>
      <c r="AF12978" s="71">
        <v>0</v>
      </c>
      <c r="AG12978" s="8" t="s">
        <v>111</v>
      </c>
      <c r="AH12978" s="8"/>
      <c r="AI12978" s="8" t="s">
        <v>20858</v>
      </c>
      <c r="AJ12978" s="8"/>
      <c r="AK12978" s="8"/>
      <c r="AL12978" s="8"/>
      <c r="AM12978" s="8"/>
      <c r="AN12978" s="8"/>
      <c r="AO12978" s="8"/>
      <c r="AP12978" s="8"/>
      <c r="AQ12978" s="8"/>
      <c r="AR12978" s="8"/>
      <c r="AS12978" s="8" t="s">
        <v>6337</v>
      </c>
      <c r="AT12978" s="8" t="s">
        <v>20802</v>
      </c>
    </row>
    <row r="12979" spans="1:46" s="1" customFormat="1" ht="20.100000000000001" customHeight="1" x14ac:dyDescent="0.25">
      <c r="A12979" s="8" t="s">
        <v>20859</v>
      </c>
      <c r="B12979" s="8" t="s">
        <v>20797</v>
      </c>
      <c r="C12979" s="8" t="s">
        <v>20798</v>
      </c>
      <c r="D12979" s="8" t="s">
        <v>20798</v>
      </c>
      <c r="E12979" s="8" t="s">
        <v>101</v>
      </c>
      <c r="F12979" s="8"/>
      <c r="G12979" s="8"/>
      <c r="H12979" s="8" t="s">
        <v>75</v>
      </c>
      <c r="I12979" s="8" t="s">
        <v>798</v>
      </c>
      <c r="J12979" s="8" t="s">
        <v>103</v>
      </c>
      <c r="K12979" s="8" t="s">
        <v>104</v>
      </c>
      <c r="L12979" s="8" t="s">
        <v>105</v>
      </c>
      <c r="M12979" s="8" t="s">
        <v>11391</v>
      </c>
      <c r="N12979" s="8" t="s">
        <v>20744</v>
      </c>
      <c r="O12979" s="8"/>
      <c r="P12979" s="8"/>
      <c r="Q12979" s="8"/>
      <c r="R12979" s="8" t="s">
        <v>141</v>
      </c>
      <c r="S12979" s="8"/>
      <c r="T12979" s="8"/>
      <c r="U12979" s="8">
        <v>0</v>
      </c>
      <c r="V12979" s="8">
        <v>0</v>
      </c>
      <c r="W12979" s="8">
        <v>100</v>
      </c>
      <c r="X12979" s="257" t="s">
        <v>20800</v>
      </c>
      <c r="Y12979" s="257" t="s">
        <v>110</v>
      </c>
      <c r="Z12979" s="258">
        <v>1</v>
      </c>
      <c r="AA12979" s="258">
        <v>4389765</v>
      </c>
      <c r="AB12979" s="71">
        <v>4389765</v>
      </c>
      <c r="AC12979" s="71">
        <v>4916536.8000000007</v>
      </c>
      <c r="AD12979" s="71"/>
      <c r="AE12979" s="71">
        <v>0</v>
      </c>
      <c r="AF12979" s="71">
        <v>0</v>
      </c>
      <c r="AG12979" s="8" t="s">
        <v>111</v>
      </c>
      <c r="AH12979" s="8"/>
      <c r="AI12979" s="8" t="s">
        <v>20858</v>
      </c>
      <c r="AJ12979" s="8"/>
      <c r="AK12979" s="8"/>
      <c r="AL12979" s="8"/>
      <c r="AM12979" s="8"/>
      <c r="AN12979" s="8"/>
      <c r="AO12979" s="8"/>
      <c r="AP12979" s="8"/>
      <c r="AQ12979" s="8"/>
      <c r="AR12979" s="8"/>
      <c r="AS12979" s="8" t="s">
        <v>6337</v>
      </c>
      <c r="AT12979" s="8" t="s">
        <v>20802</v>
      </c>
    </row>
    <row r="12980" spans="1:46" s="1" customFormat="1" ht="20.100000000000001" customHeight="1" x14ac:dyDescent="0.25">
      <c r="A12980" s="8" t="s">
        <v>20860</v>
      </c>
      <c r="B12980" s="8" t="s">
        <v>20797</v>
      </c>
      <c r="C12980" s="8" t="s">
        <v>20798</v>
      </c>
      <c r="D12980" s="8" t="s">
        <v>20798</v>
      </c>
      <c r="E12980" s="8" t="s">
        <v>101</v>
      </c>
      <c r="F12980" s="8"/>
      <c r="G12980" s="8"/>
      <c r="H12980" s="8" t="s">
        <v>75</v>
      </c>
      <c r="I12980" s="8" t="s">
        <v>798</v>
      </c>
      <c r="J12980" s="8" t="s">
        <v>103</v>
      </c>
      <c r="K12980" s="8" t="s">
        <v>104</v>
      </c>
      <c r="L12980" s="8" t="s">
        <v>105</v>
      </c>
      <c r="M12980" s="8" t="s">
        <v>11391</v>
      </c>
      <c r="N12980" s="8" t="s">
        <v>20744</v>
      </c>
      <c r="O12980" s="8"/>
      <c r="P12980" s="8"/>
      <c r="Q12980" s="8"/>
      <c r="R12980" s="8" t="s">
        <v>141</v>
      </c>
      <c r="S12980" s="8"/>
      <c r="T12980" s="8"/>
      <c r="U12980" s="8">
        <v>0</v>
      </c>
      <c r="V12980" s="8">
        <v>0</v>
      </c>
      <c r="W12980" s="8">
        <v>100</v>
      </c>
      <c r="X12980" s="257" t="s">
        <v>20800</v>
      </c>
      <c r="Y12980" s="257" t="s">
        <v>110</v>
      </c>
      <c r="Z12980" s="258">
        <v>10</v>
      </c>
      <c r="AA12980" s="258">
        <v>739162</v>
      </c>
      <c r="AB12980" s="71">
        <v>0</v>
      </c>
      <c r="AC12980" s="71">
        <v>0</v>
      </c>
      <c r="AD12980" s="71"/>
      <c r="AE12980" s="71">
        <v>0</v>
      </c>
      <c r="AF12980" s="71">
        <v>0</v>
      </c>
      <c r="AG12980" s="8" t="s">
        <v>111</v>
      </c>
      <c r="AH12980" s="8"/>
      <c r="AI12980" s="8" t="s">
        <v>20861</v>
      </c>
      <c r="AJ12980" s="8"/>
      <c r="AK12980" s="8"/>
      <c r="AL12980" s="8"/>
      <c r="AM12980" s="8"/>
      <c r="AN12980" s="8"/>
      <c r="AO12980" s="8"/>
      <c r="AP12980" s="8"/>
      <c r="AQ12980" s="8"/>
      <c r="AR12980" s="8"/>
      <c r="AS12980" s="8" t="s">
        <v>6337</v>
      </c>
      <c r="AT12980" s="8" t="s">
        <v>20802</v>
      </c>
    </row>
    <row r="12981" spans="1:46" s="1" customFormat="1" ht="20.100000000000001" customHeight="1" x14ac:dyDescent="0.25">
      <c r="A12981" s="8" t="s">
        <v>20862</v>
      </c>
      <c r="B12981" s="8" t="s">
        <v>20797</v>
      </c>
      <c r="C12981" s="8" t="s">
        <v>20798</v>
      </c>
      <c r="D12981" s="8" t="s">
        <v>20798</v>
      </c>
      <c r="E12981" s="8" t="s">
        <v>101</v>
      </c>
      <c r="F12981" s="8"/>
      <c r="G12981" s="8"/>
      <c r="H12981" s="8" t="s">
        <v>75</v>
      </c>
      <c r="I12981" s="8" t="s">
        <v>798</v>
      </c>
      <c r="J12981" s="8" t="s">
        <v>103</v>
      </c>
      <c r="K12981" s="8" t="s">
        <v>104</v>
      </c>
      <c r="L12981" s="8" t="s">
        <v>105</v>
      </c>
      <c r="M12981" s="8" t="s">
        <v>11391</v>
      </c>
      <c r="N12981" s="8" t="s">
        <v>20744</v>
      </c>
      <c r="O12981" s="8"/>
      <c r="P12981" s="8"/>
      <c r="Q12981" s="8"/>
      <c r="R12981" s="8" t="s">
        <v>141</v>
      </c>
      <c r="S12981" s="8"/>
      <c r="T12981" s="8"/>
      <c r="U12981" s="8">
        <v>0</v>
      </c>
      <c r="V12981" s="8">
        <v>0</v>
      </c>
      <c r="W12981" s="8">
        <v>100</v>
      </c>
      <c r="X12981" s="257" t="s">
        <v>20800</v>
      </c>
      <c r="Y12981" s="257" t="s">
        <v>110</v>
      </c>
      <c r="Z12981" s="258">
        <v>3</v>
      </c>
      <c r="AA12981" s="258">
        <v>739162</v>
      </c>
      <c r="AB12981" s="71">
        <v>2217486</v>
      </c>
      <c r="AC12981" s="71">
        <v>2483584.3200000003</v>
      </c>
      <c r="AD12981" s="71"/>
      <c r="AE12981" s="71">
        <v>0</v>
      </c>
      <c r="AF12981" s="71">
        <v>0</v>
      </c>
      <c r="AG12981" s="8" t="s">
        <v>111</v>
      </c>
      <c r="AH12981" s="8"/>
      <c r="AI12981" s="8" t="s">
        <v>20861</v>
      </c>
      <c r="AJ12981" s="8"/>
      <c r="AK12981" s="8"/>
      <c r="AL12981" s="8"/>
      <c r="AM12981" s="8"/>
      <c r="AN12981" s="8"/>
      <c r="AO12981" s="8"/>
      <c r="AP12981" s="8"/>
      <c r="AQ12981" s="8"/>
      <c r="AR12981" s="8"/>
      <c r="AS12981" s="8" t="s">
        <v>6337</v>
      </c>
      <c r="AT12981" s="8" t="s">
        <v>20802</v>
      </c>
    </row>
    <row r="12982" spans="1:46" s="1" customFormat="1" ht="20.100000000000001" customHeight="1" x14ac:dyDescent="0.25">
      <c r="A12982" s="8" t="s">
        <v>20863</v>
      </c>
      <c r="B12982" s="8" t="s">
        <v>20797</v>
      </c>
      <c r="C12982" s="8" t="s">
        <v>20798</v>
      </c>
      <c r="D12982" s="8" t="s">
        <v>20798</v>
      </c>
      <c r="E12982" s="8" t="s">
        <v>101</v>
      </c>
      <c r="F12982" s="8"/>
      <c r="G12982" s="8"/>
      <c r="H12982" s="8" t="s">
        <v>75</v>
      </c>
      <c r="I12982" s="8" t="s">
        <v>798</v>
      </c>
      <c r="J12982" s="8" t="s">
        <v>103</v>
      </c>
      <c r="K12982" s="8" t="s">
        <v>104</v>
      </c>
      <c r="L12982" s="8" t="s">
        <v>105</v>
      </c>
      <c r="M12982" s="8" t="s">
        <v>11391</v>
      </c>
      <c r="N12982" s="8" t="s">
        <v>20744</v>
      </c>
      <c r="O12982" s="8"/>
      <c r="P12982" s="8"/>
      <c r="Q12982" s="8"/>
      <c r="R12982" s="8" t="s">
        <v>141</v>
      </c>
      <c r="S12982" s="8"/>
      <c r="T12982" s="8"/>
      <c r="U12982" s="8">
        <v>0</v>
      </c>
      <c r="V12982" s="8">
        <v>0</v>
      </c>
      <c r="W12982" s="8">
        <v>100</v>
      </c>
      <c r="X12982" s="257" t="s">
        <v>20800</v>
      </c>
      <c r="Y12982" s="257" t="s">
        <v>110</v>
      </c>
      <c r="Z12982" s="258">
        <v>303</v>
      </c>
      <c r="AA12982" s="258">
        <v>284025</v>
      </c>
      <c r="AB12982" s="71">
        <v>0</v>
      </c>
      <c r="AC12982" s="71">
        <v>0</v>
      </c>
      <c r="AD12982" s="71"/>
      <c r="AE12982" s="71">
        <v>0</v>
      </c>
      <c r="AF12982" s="71">
        <v>0</v>
      </c>
      <c r="AG12982" s="8" t="s">
        <v>111</v>
      </c>
      <c r="AH12982" s="8"/>
      <c r="AI12982" s="8" t="s">
        <v>20864</v>
      </c>
      <c r="AJ12982" s="8"/>
      <c r="AK12982" s="8"/>
      <c r="AL12982" s="8"/>
      <c r="AM12982" s="8"/>
      <c r="AN12982" s="8"/>
      <c r="AO12982" s="8"/>
      <c r="AP12982" s="8"/>
      <c r="AQ12982" s="8"/>
      <c r="AR12982" s="8"/>
      <c r="AS12982" s="8" t="s">
        <v>6337</v>
      </c>
      <c r="AT12982" s="8" t="s">
        <v>20802</v>
      </c>
    </row>
    <row r="12983" spans="1:46" s="1" customFormat="1" ht="20.100000000000001" customHeight="1" x14ac:dyDescent="0.25">
      <c r="A12983" s="8" t="s">
        <v>20865</v>
      </c>
      <c r="B12983" s="8" t="s">
        <v>20797</v>
      </c>
      <c r="C12983" s="8" t="s">
        <v>20798</v>
      </c>
      <c r="D12983" s="8" t="s">
        <v>20798</v>
      </c>
      <c r="E12983" s="8" t="s">
        <v>101</v>
      </c>
      <c r="F12983" s="8"/>
      <c r="G12983" s="8"/>
      <c r="H12983" s="8" t="s">
        <v>75</v>
      </c>
      <c r="I12983" s="8" t="s">
        <v>798</v>
      </c>
      <c r="J12983" s="8" t="s">
        <v>103</v>
      </c>
      <c r="K12983" s="8" t="s">
        <v>104</v>
      </c>
      <c r="L12983" s="8" t="s">
        <v>105</v>
      </c>
      <c r="M12983" s="8" t="s">
        <v>11391</v>
      </c>
      <c r="N12983" s="8" t="s">
        <v>20744</v>
      </c>
      <c r="O12983" s="8"/>
      <c r="P12983" s="8"/>
      <c r="Q12983" s="8"/>
      <c r="R12983" s="8" t="s">
        <v>141</v>
      </c>
      <c r="S12983" s="8"/>
      <c r="T12983" s="8"/>
      <c r="U12983" s="8">
        <v>0</v>
      </c>
      <c r="V12983" s="8">
        <v>0</v>
      </c>
      <c r="W12983" s="8">
        <v>100</v>
      </c>
      <c r="X12983" s="257" t="s">
        <v>20800</v>
      </c>
      <c r="Y12983" s="257" t="s">
        <v>110</v>
      </c>
      <c r="Z12983" s="258">
        <v>37</v>
      </c>
      <c r="AA12983" s="258">
        <v>284025</v>
      </c>
      <c r="AB12983" s="71">
        <v>10508925</v>
      </c>
      <c r="AC12983" s="71">
        <v>11769996.000000002</v>
      </c>
      <c r="AD12983" s="71"/>
      <c r="AE12983" s="71">
        <v>0</v>
      </c>
      <c r="AF12983" s="71">
        <v>0</v>
      </c>
      <c r="AG12983" s="8" t="s">
        <v>111</v>
      </c>
      <c r="AH12983" s="8"/>
      <c r="AI12983" s="8" t="s">
        <v>20864</v>
      </c>
      <c r="AJ12983" s="8"/>
      <c r="AK12983" s="8"/>
      <c r="AL12983" s="8"/>
      <c r="AM12983" s="8"/>
      <c r="AN12983" s="8"/>
      <c r="AO12983" s="8"/>
      <c r="AP12983" s="8"/>
      <c r="AQ12983" s="8"/>
      <c r="AR12983" s="8"/>
      <c r="AS12983" s="8" t="s">
        <v>6337</v>
      </c>
      <c r="AT12983" s="8" t="s">
        <v>20802</v>
      </c>
    </row>
    <row r="12984" spans="1:46" s="1" customFormat="1" ht="20.100000000000001" customHeight="1" x14ac:dyDescent="0.25">
      <c r="A12984" s="8" t="s">
        <v>20866</v>
      </c>
      <c r="B12984" s="8" t="s">
        <v>20797</v>
      </c>
      <c r="C12984" s="8" t="s">
        <v>20798</v>
      </c>
      <c r="D12984" s="8" t="s">
        <v>20798</v>
      </c>
      <c r="E12984" s="8" t="s">
        <v>101</v>
      </c>
      <c r="F12984" s="8"/>
      <c r="G12984" s="8"/>
      <c r="H12984" s="8" t="s">
        <v>75</v>
      </c>
      <c r="I12984" s="8" t="s">
        <v>798</v>
      </c>
      <c r="J12984" s="8" t="s">
        <v>103</v>
      </c>
      <c r="K12984" s="8" t="s">
        <v>104</v>
      </c>
      <c r="L12984" s="8" t="s">
        <v>105</v>
      </c>
      <c r="M12984" s="8" t="s">
        <v>11391</v>
      </c>
      <c r="N12984" s="8" t="s">
        <v>20744</v>
      </c>
      <c r="O12984" s="8"/>
      <c r="P12984" s="8"/>
      <c r="Q12984" s="8"/>
      <c r="R12984" s="8" t="s">
        <v>141</v>
      </c>
      <c r="S12984" s="8"/>
      <c r="T12984" s="8"/>
      <c r="U12984" s="8">
        <v>0</v>
      </c>
      <c r="V12984" s="8">
        <v>0</v>
      </c>
      <c r="W12984" s="8">
        <v>100</v>
      </c>
      <c r="X12984" s="257" t="s">
        <v>20809</v>
      </c>
      <c r="Y12984" s="257" t="s">
        <v>110</v>
      </c>
      <c r="Z12984" s="258">
        <v>100</v>
      </c>
      <c r="AA12984" s="258">
        <v>11012</v>
      </c>
      <c r="AB12984" s="71">
        <v>0</v>
      </c>
      <c r="AC12984" s="71">
        <v>0</v>
      </c>
      <c r="AD12984" s="71"/>
      <c r="AE12984" s="71">
        <v>0</v>
      </c>
      <c r="AF12984" s="71">
        <v>0</v>
      </c>
      <c r="AG12984" s="8" t="s">
        <v>111</v>
      </c>
      <c r="AH12984" s="8"/>
      <c r="AI12984" s="8" t="s">
        <v>20810</v>
      </c>
      <c r="AJ12984" s="8"/>
      <c r="AK12984" s="8"/>
      <c r="AL12984" s="8"/>
      <c r="AM12984" s="8"/>
      <c r="AN12984" s="8"/>
      <c r="AO12984" s="8"/>
      <c r="AP12984" s="8"/>
      <c r="AQ12984" s="8"/>
      <c r="AR12984" s="8"/>
      <c r="AS12984" s="8" t="s">
        <v>6337</v>
      </c>
      <c r="AT12984" s="8" t="s">
        <v>20802</v>
      </c>
    </row>
    <row r="12985" spans="1:46" s="1" customFormat="1" ht="20.100000000000001" customHeight="1" x14ac:dyDescent="0.25">
      <c r="A12985" s="8" t="s">
        <v>20867</v>
      </c>
      <c r="B12985" s="8" t="s">
        <v>20797</v>
      </c>
      <c r="C12985" s="8" t="s">
        <v>20798</v>
      </c>
      <c r="D12985" s="8" t="s">
        <v>20798</v>
      </c>
      <c r="E12985" s="8" t="s">
        <v>101</v>
      </c>
      <c r="F12985" s="8"/>
      <c r="G12985" s="8"/>
      <c r="H12985" s="8" t="s">
        <v>75</v>
      </c>
      <c r="I12985" s="8" t="s">
        <v>798</v>
      </c>
      <c r="J12985" s="8" t="s">
        <v>103</v>
      </c>
      <c r="K12985" s="8" t="s">
        <v>104</v>
      </c>
      <c r="L12985" s="8" t="s">
        <v>105</v>
      </c>
      <c r="M12985" s="8" t="s">
        <v>11391</v>
      </c>
      <c r="N12985" s="8" t="s">
        <v>20744</v>
      </c>
      <c r="O12985" s="8"/>
      <c r="P12985" s="8"/>
      <c r="Q12985" s="8"/>
      <c r="R12985" s="8" t="s">
        <v>141</v>
      </c>
      <c r="S12985" s="8"/>
      <c r="T12985" s="8"/>
      <c r="U12985" s="8">
        <v>0</v>
      </c>
      <c r="V12985" s="8">
        <v>0</v>
      </c>
      <c r="W12985" s="8">
        <v>100</v>
      </c>
      <c r="X12985" s="257" t="s">
        <v>20800</v>
      </c>
      <c r="Y12985" s="257" t="s">
        <v>110</v>
      </c>
      <c r="Z12985" s="258">
        <v>458</v>
      </c>
      <c r="AA12985" s="258">
        <v>15292</v>
      </c>
      <c r="AB12985" s="71">
        <v>0</v>
      </c>
      <c r="AC12985" s="71">
        <v>0</v>
      </c>
      <c r="AD12985" s="71"/>
      <c r="AE12985" s="71">
        <v>0</v>
      </c>
      <c r="AF12985" s="71">
        <v>0</v>
      </c>
      <c r="AG12985" s="8" t="s">
        <v>111</v>
      </c>
      <c r="AH12985" s="8"/>
      <c r="AI12985" s="8" t="s">
        <v>20868</v>
      </c>
      <c r="AJ12985" s="8"/>
      <c r="AK12985" s="8"/>
      <c r="AL12985" s="8"/>
      <c r="AM12985" s="8"/>
      <c r="AN12985" s="8"/>
      <c r="AO12985" s="8"/>
      <c r="AP12985" s="8"/>
      <c r="AQ12985" s="8"/>
      <c r="AR12985" s="8"/>
      <c r="AS12985" s="8" t="s">
        <v>6337</v>
      </c>
      <c r="AT12985" s="8" t="s">
        <v>20802</v>
      </c>
    </row>
    <row r="12986" spans="1:46" s="1" customFormat="1" ht="20.100000000000001" customHeight="1" x14ac:dyDescent="0.25">
      <c r="A12986" s="8" t="s">
        <v>20869</v>
      </c>
      <c r="B12986" s="8" t="s">
        <v>20797</v>
      </c>
      <c r="C12986" s="8" t="s">
        <v>20798</v>
      </c>
      <c r="D12986" s="8" t="s">
        <v>20798</v>
      </c>
      <c r="E12986" s="8" t="s">
        <v>101</v>
      </c>
      <c r="F12986" s="8"/>
      <c r="G12986" s="8"/>
      <c r="H12986" s="8" t="s">
        <v>75</v>
      </c>
      <c r="I12986" s="8" t="s">
        <v>798</v>
      </c>
      <c r="J12986" s="8" t="s">
        <v>103</v>
      </c>
      <c r="K12986" s="8" t="s">
        <v>104</v>
      </c>
      <c r="L12986" s="8" t="s">
        <v>105</v>
      </c>
      <c r="M12986" s="8" t="s">
        <v>11391</v>
      </c>
      <c r="N12986" s="8" t="s">
        <v>20744</v>
      </c>
      <c r="O12986" s="8"/>
      <c r="P12986" s="8"/>
      <c r="Q12986" s="8"/>
      <c r="R12986" s="8" t="s">
        <v>141</v>
      </c>
      <c r="S12986" s="8"/>
      <c r="T12986" s="8"/>
      <c r="U12986" s="8">
        <v>0</v>
      </c>
      <c r="V12986" s="8">
        <v>0</v>
      </c>
      <c r="W12986" s="8">
        <v>100</v>
      </c>
      <c r="X12986" s="257" t="s">
        <v>20800</v>
      </c>
      <c r="Y12986" s="257" t="s">
        <v>110</v>
      </c>
      <c r="Z12986" s="258">
        <v>56</v>
      </c>
      <c r="AA12986" s="258">
        <v>15292</v>
      </c>
      <c r="AB12986" s="71">
        <v>856352</v>
      </c>
      <c r="AC12986" s="71">
        <v>959114.24000000011</v>
      </c>
      <c r="AD12986" s="71"/>
      <c r="AE12986" s="71">
        <v>0</v>
      </c>
      <c r="AF12986" s="71">
        <v>0</v>
      </c>
      <c r="AG12986" s="8" t="s">
        <v>111</v>
      </c>
      <c r="AH12986" s="8"/>
      <c r="AI12986" s="8" t="s">
        <v>20868</v>
      </c>
      <c r="AJ12986" s="8"/>
      <c r="AK12986" s="8"/>
      <c r="AL12986" s="8"/>
      <c r="AM12986" s="8"/>
      <c r="AN12986" s="8"/>
      <c r="AO12986" s="8"/>
      <c r="AP12986" s="8"/>
      <c r="AQ12986" s="8"/>
      <c r="AR12986" s="8"/>
      <c r="AS12986" s="8" t="s">
        <v>6337</v>
      </c>
      <c r="AT12986" s="8" t="s">
        <v>20802</v>
      </c>
    </row>
    <row r="12987" spans="1:46" s="1" customFormat="1" ht="20.100000000000001" customHeight="1" x14ac:dyDescent="0.25">
      <c r="A12987" s="8" t="s">
        <v>20870</v>
      </c>
      <c r="B12987" s="8" t="s">
        <v>20797</v>
      </c>
      <c r="C12987" s="8" t="s">
        <v>20798</v>
      </c>
      <c r="D12987" s="8" t="s">
        <v>20798</v>
      </c>
      <c r="E12987" s="8" t="s">
        <v>101</v>
      </c>
      <c r="F12987" s="8"/>
      <c r="G12987" s="8"/>
      <c r="H12987" s="8" t="s">
        <v>75</v>
      </c>
      <c r="I12987" s="8" t="s">
        <v>798</v>
      </c>
      <c r="J12987" s="8" t="s">
        <v>103</v>
      </c>
      <c r="K12987" s="8" t="s">
        <v>104</v>
      </c>
      <c r="L12987" s="8" t="s">
        <v>105</v>
      </c>
      <c r="M12987" s="8" t="s">
        <v>11041</v>
      </c>
      <c r="N12987" s="8" t="s">
        <v>20816</v>
      </c>
      <c r="O12987" s="8"/>
      <c r="P12987" s="8"/>
      <c r="Q12987" s="8"/>
      <c r="R12987" s="8" t="s">
        <v>141</v>
      </c>
      <c r="S12987" s="8"/>
      <c r="T12987" s="8"/>
      <c r="U12987" s="8">
        <v>0</v>
      </c>
      <c r="V12987" s="8">
        <v>0</v>
      </c>
      <c r="W12987" s="8">
        <v>100</v>
      </c>
      <c r="X12987" s="257" t="s">
        <v>20800</v>
      </c>
      <c r="Y12987" s="257" t="s">
        <v>110</v>
      </c>
      <c r="Z12987" s="258">
        <v>8</v>
      </c>
      <c r="AA12987" s="258">
        <v>739162</v>
      </c>
      <c r="AB12987" s="71">
        <v>0</v>
      </c>
      <c r="AC12987" s="71">
        <v>0</v>
      </c>
      <c r="AD12987" s="71"/>
      <c r="AE12987" s="71">
        <v>0</v>
      </c>
      <c r="AF12987" s="71">
        <v>0</v>
      </c>
      <c r="AG12987" s="8" t="s">
        <v>111</v>
      </c>
      <c r="AH12987" s="8"/>
      <c r="AI12987" s="8" t="s">
        <v>20861</v>
      </c>
      <c r="AJ12987" s="8"/>
      <c r="AK12987" s="8"/>
      <c r="AL12987" s="8"/>
      <c r="AM12987" s="8"/>
      <c r="AN12987" s="8"/>
      <c r="AO12987" s="8"/>
      <c r="AP12987" s="8"/>
      <c r="AQ12987" s="8"/>
      <c r="AR12987" s="8"/>
      <c r="AS12987" s="8" t="s">
        <v>6337</v>
      </c>
      <c r="AT12987" s="8" t="s">
        <v>20802</v>
      </c>
    </row>
    <row r="12988" spans="1:46" s="1" customFormat="1" ht="20.100000000000001" customHeight="1" x14ac:dyDescent="0.25">
      <c r="A12988" s="8" t="s">
        <v>20871</v>
      </c>
      <c r="B12988" s="8" t="s">
        <v>20797</v>
      </c>
      <c r="C12988" s="8" t="s">
        <v>20798</v>
      </c>
      <c r="D12988" s="8" t="s">
        <v>20798</v>
      </c>
      <c r="E12988" s="8" t="s">
        <v>101</v>
      </c>
      <c r="F12988" s="8"/>
      <c r="G12988" s="8"/>
      <c r="H12988" s="8" t="s">
        <v>75</v>
      </c>
      <c r="I12988" s="8" t="s">
        <v>798</v>
      </c>
      <c r="J12988" s="8" t="s">
        <v>103</v>
      </c>
      <c r="K12988" s="8" t="s">
        <v>104</v>
      </c>
      <c r="L12988" s="8" t="s">
        <v>105</v>
      </c>
      <c r="M12988" s="8" t="s">
        <v>11041</v>
      </c>
      <c r="N12988" s="8" t="s">
        <v>20816</v>
      </c>
      <c r="O12988" s="8"/>
      <c r="P12988" s="8"/>
      <c r="Q12988" s="8"/>
      <c r="R12988" s="8" t="s">
        <v>141</v>
      </c>
      <c r="S12988" s="8"/>
      <c r="T12988" s="8"/>
      <c r="U12988" s="8">
        <v>0</v>
      </c>
      <c r="V12988" s="8">
        <v>0</v>
      </c>
      <c r="W12988" s="8">
        <v>100</v>
      </c>
      <c r="X12988" s="257" t="s">
        <v>20800</v>
      </c>
      <c r="Y12988" s="257" t="s">
        <v>110</v>
      </c>
      <c r="Z12988" s="258">
        <v>2</v>
      </c>
      <c r="AA12988" s="258">
        <v>739162</v>
      </c>
      <c r="AB12988" s="71">
        <v>1478324</v>
      </c>
      <c r="AC12988" s="71">
        <v>1655722.8800000001</v>
      </c>
      <c r="AD12988" s="71"/>
      <c r="AE12988" s="71">
        <v>0</v>
      </c>
      <c r="AF12988" s="71">
        <v>0</v>
      </c>
      <c r="AG12988" s="8" t="s">
        <v>111</v>
      </c>
      <c r="AH12988" s="8"/>
      <c r="AI12988" s="8" t="s">
        <v>20861</v>
      </c>
      <c r="AJ12988" s="8"/>
      <c r="AK12988" s="8"/>
      <c r="AL12988" s="8"/>
      <c r="AM12988" s="8"/>
      <c r="AN12988" s="8"/>
      <c r="AO12988" s="8"/>
      <c r="AP12988" s="8"/>
      <c r="AQ12988" s="8"/>
      <c r="AR12988" s="8"/>
      <c r="AS12988" s="8" t="s">
        <v>6337</v>
      </c>
      <c r="AT12988" s="8" t="s">
        <v>20802</v>
      </c>
    </row>
    <row r="12989" spans="1:46" s="1" customFormat="1" ht="20.100000000000001" customHeight="1" x14ac:dyDescent="0.25">
      <c r="A12989" s="8" t="s">
        <v>20872</v>
      </c>
      <c r="B12989" s="8" t="s">
        <v>20797</v>
      </c>
      <c r="C12989" s="8" t="s">
        <v>20798</v>
      </c>
      <c r="D12989" s="8" t="s">
        <v>20798</v>
      </c>
      <c r="E12989" s="8" t="s">
        <v>101</v>
      </c>
      <c r="F12989" s="8"/>
      <c r="G12989" s="8"/>
      <c r="H12989" s="8" t="s">
        <v>75</v>
      </c>
      <c r="I12989" s="8" t="s">
        <v>798</v>
      </c>
      <c r="J12989" s="8" t="s">
        <v>103</v>
      </c>
      <c r="K12989" s="8" t="s">
        <v>104</v>
      </c>
      <c r="L12989" s="8" t="s">
        <v>105</v>
      </c>
      <c r="M12989" s="8" t="s">
        <v>11041</v>
      </c>
      <c r="N12989" s="8" t="s">
        <v>20816</v>
      </c>
      <c r="O12989" s="8"/>
      <c r="P12989" s="8"/>
      <c r="Q12989" s="8"/>
      <c r="R12989" s="8" t="s">
        <v>141</v>
      </c>
      <c r="S12989" s="8"/>
      <c r="T12989" s="8"/>
      <c r="U12989" s="8">
        <v>0</v>
      </c>
      <c r="V12989" s="8">
        <v>0</v>
      </c>
      <c r="W12989" s="8">
        <v>100</v>
      </c>
      <c r="X12989" s="257" t="s">
        <v>20800</v>
      </c>
      <c r="Y12989" s="257" t="s">
        <v>110</v>
      </c>
      <c r="Z12989" s="258">
        <v>140</v>
      </c>
      <c r="AA12989" s="258">
        <v>284025</v>
      </c>
      <c r="AB12989" s="71">
        <v>0</v>
      </c>
      <c r="AC12989" s="71">
        <v>0</v>
      </c>
      <c r="AD12989" s="71"/>
      <c r="AE12989" s="71">
        <v>0</v>
      </c>
      <c r="AF12989" s="71">
        <v>0</v>
      </c>
      <c r="AG12989" s="8" t="s">
        <v>111</v>
      </c>
      <c r="AH12989" s="8"/>
      <c r="AI12989" s="8" t="s">
        <v>20864</v>
      </c>
      <c r="AJ12989" s="8"/>
      <c r="AK12989" s="8"/>
      <c r="AL12989" s="8"/>
      <c r="AM12989" s="8"/>
      <c r="AN12989" s="8"/>
      <c r="AO12989" s="8"/>
      <c r="AP12989" s="8"/>
      <c r="AQ12989" s="8"/>
      <c r="AR12989" s="8"/>
      <c r="AS12989" s="8" t="s">
        <v>6337</v>
      </c>
      <c r="AT12989" s="8" t="s">
        <v>20802</v>
      </c>
    </row>
    <row r="12990" spans="1:46" s="1" customFormat="1" ht="20.100000000000001" customHeight="1" x14ac:dyDescent="0.25">
      <c r="A12990" s="8" t="s">
        <v>20873</v>
      </c>
      <c r="B12990" s="8" t="s">
        <v>20797</v>
      </c>
      <c r="C12990" s="8" t="s">
        <v>20798</v>
      </c>
      <c r="D12990" s="8" t="s">
        <v>20798</v>
      </c>
      <c r="E12990" s="8" t="s">
        <v>101</v>
      </c>
      <c r="F12990" s="8"/>
      <c r="G12990" s="8"/>
      <c r="H12990" s="8" t="s">
        <v>75</v>
      </c>
      <c r="I12990" s="8" t="s">
        <v>798</v>
      </c>
      <c r="J12990" s="8" t="s">
        <v>103</v>
      </c>
      <c r="K12990" s="8" t="s">
        <v>104</v>
      </c>
      <c r="L12990" s="8" t="s">
        <v>105</v>
      </c>
      <c r="M12990" s="8" t="s">
        <v>11041</v>
      </c>
      <c r="N12990" s="8" t="s">
        <v>20816</v>
      </c>
      <c r="O12990" s="8"/>
      <c r="P12990" s="8"/>
      <c r="Q12990" s="8"/>
      <c r="R12990" s="8" t="s">
        <v>141</v>
      </c>
      <c r="S12990" s="8"/>
      <c r="T12990" s="8"/>
      <c r="U12990" s="8">
        <v>0</v>
      </c>
      <c r="V12990" s="8">
        <v>0</v>
      </c>
      <c r="W12990" s="8">
        <v>100</v>
      </c>
      <c r="X12990" s="257" t="s">
        <v>20800</v>
      </c>
      <c r="Y12990" s="257" t="s">
        <v>110</v>
      </c>
      <c r="Z12990" s="258">
        <v>27</v>
      </c>
      <c r="AA12990" s="258">
        <v>284025</v>
      </c>
      <c r="AB12990" s="71">
        <v>7668675</v>
      </c>
      <c r="AC12990" s="71">
        <v>8588916</v>
      </c>
      <c r="AD12990" s="71"/>
      <c r="AE12990" s="71">
        <v>0</v>
      </c>
      <c r="AF12990" s="71">
        <v>0</v>
      </c>
      <c r="AG12990" s="8" t="s">
        <v>111</v>
      </c>
      <c r="AH12990" s="8"/>
      <c r="AI12990" s="8" t="s">
        <v>20864</v>
      </c>
      <c r="AJ12990" s="8"/>
      <c r="AK12990" s="8"/>
      <c r="AL12990" s="8"/>
      <c r="AM12990" s="8"/>
      <c r="AN12990" s="8"/>
      <c r="AO12990" s="8"/>
      <c r="AP12990" s="8"/>
      <c r="AQ12990" s="8"/>
      <c r="AR12990" s="8"/>
      <c r="AS12990" s="8" t="s">
        <v>6337</v>
      </c>
      <c r="AT12990" s="8" t="s">
        <v>20802</v>
      </c>
    </row>
    <row r="12991" spans="1:46" s="1" customFormat="1" ht="20.100000000000001" customHeight="1" x14ac:dyDescent="0.25">
      <c r="A12991" s="8" t="s">
        <v>20874</v>
      </c>
      <c r="B12991" s="8" t="s">
        <v>20797</v>
      </c>
      <c r="C12991" s="8" t="s">
        <v>20798</v>
      </c>
      <c r="D12991" s="8" t="s">
        <v>20798</v>
      </c>
      <c r="E12991" s="8" t="s">
        <v>101</v>
      </c>
      <c r="F12991" s="8"/>
      <c r="G12991" s="8"/>
      <c r="H12991" s="8" t="s">
        <v>75</v>
      </c>
      <c r="I12991" s="8" t="s">
        <v>798</v>
      </c>
      <c r="J12991" s="8" t="s">
        <v>103</v>
      </c>
      <c r="K12991" s="8" t="s">
        <v>104</v>
      </c>
      <c r="L12991" s="8" t="s">
        <v>105</v>
      </c>
      <c r="M12991" s="8" t="s">
        <v>11041</v>
      </c>
      <c r="N12991" s="8" t="s">
        <v>20816</v>
      </c>
      <c r="O12991" s="8"/>
      <c r="P12991" s="8"/>
      <c r="Q12991" s="8"/>
      <c r="R12991" s="8" t="s">
        <v>141</v>
      </c>
      <c r="S12991" s="8"/>
      <c r="T12991" s="8"/>
      <c r="U12991" s="8">
        <v>0</v>
      </c>
      <c r="V12991" s="8">
        <v>0</v>
      </c>
      <c r="W12991" s="8">
        <v>100</v>
      </c>
      <c r="X12991" s="257" t="s">
        <v>20809</v>
      </c>
      <c r="Y12991" s="257" t="s">
        <v>110</v>
      </c>
      <c r="Z12991" s="258">
        <v>77</v>
      </c>
      <c r="AA12991" s="258">
        <v>11012</v>
      </c>
      <c r="AB12991" s="71">
        <v>0</v>
      </c>
      <c r="AC12991" s="71">
        <v>0</v>
      </c>
      <c r="AD12991" s="71"/>
      <c r="AE12991" s="71">
        <v>0</v>
      </c>
      <c r="AF12991" s="71">
        <v>0</v>
      </c>
      <c r="AG12991" s="8" t="s">
        <v>111</v>
      </c>
      <c r="AH12991" s="8"/>
      <c r="AI12991" s="8" t="s">
        <v>20875</v>
      </c>
      <c r="AJ12991" s="8"/>
      <c r="AK12991" s="8"/>
      <c r="AL12991" s="8"/>
      <c r="AM12991" s="8"/>
      <c r="AN12991" s="8"/>
      <c r="AO12991" s="8"/>
      <c r="AP12991" s="8"/>
      <c r="AQ12991" s="8"/>
      <c r="AR12991" s="8"/>
      <c r="AS12991" s="8" t="s">
        <v>6337</v>
      </c>
      <c r="AT12991" s="8" t="s">
        <v>20802</v>
      </c>
    </row>
    <row r="12992" spans="1:46" s="1" customFormat="1" ht="20.100000000000001" customHeight="1" x14ac:dyDescent="0.25">
      <c r="A12992" s="8" t="s">
        <v>20876</v>
      </c>
      <c r="B12992" s="8" t="s">
        <v>20797</v>
      </c>
      <c r="C12992" s="8" t="s">
        <v>20798</v>
      </c>
      <c r="D12992" s="8" t="s">
        <v>20798</v>
      </c>
      <c r="E12992" s="8" t="s">
        <v>101</v>
      </c>
      <c r="F12992" s="8"/>
      <c r="G12992" s="8"/>
      <c r="H12992" s="8" t="s">
        <v>75</v>
      </c>
      <c r="I12992" s="8" t="s">
        <v>798</v>
      </c>
      <c r="J12992" s="8" t="s">
        <v>103</v>
      </c>
      <c r="K12992" s="8" t="s">
        <v>104</v>
      </c>
      <c r="L12992" s="8" t="s">
        <v>105</v>
      </c>
      <c r="M12992" s="8" t="s">
        <v>11041</v>
      </c>
      <c r="N12992" s="8" t="s">
        <v>20816</v>
      </c>
      <c r="O12992" s="8"/>
      <c r="P12992" s="8"/>
      <c r="Q12992" s="8"/>
      <c r="R12992" s="8" t="s">
        <v>141</v>
      </c>
      <c r="S12992" s="8"/>
      <c r="T12992" s="8"/>
      <c r="U12992" s="8">
        <v>0</v>
      </c>
      <c r="V12992" s="8">
        <v>0</v>
      </c>
      <c r="W12992" s="8">
        <v>100</v>
      </c>
      <c r="X12992" s="257" t="s">
        <v>20809</v>
      </c>
      <c r="Y12992" s="257" t="s">
        <v>110</v>
      </c>
      <c r="Z12992" s="258">
        <v>21</v>
      </c>
      <c r="AA12992" s="258">
        <v>11012</v>
      </c>
      <c r="AB12992" s="71">
        <v>231252</v>
      </c>
      <c r="AC12992" s="71">
        <v>259002.24000000002</v>
      </c>
      <c r="AD12992" s="71"/>
      <c r="AE12992" s="71">
        <v>0</v>
      </c>
      <c r="AF12992" s="71">
        <v>0</v>
      </c>
      <c r="AG12992" s="8" t="s">
        <v>111</v>
      </c>
      <c r="AH12992" s="8"/>
      <c r="AI12992" s="8" t="s">
        <v>20875</v>
      </c>
      <c r="AJ12992" s="8"/>
      <c r="AK12992" s="8"/>
      <c r="AL12992" s="8"/>
      <c r="AM12992" s="8"/>
      <c r="AN12992" s="8"/>
      <c r="AO12992" s="8"/>
      <c r="AP12992" s="8"/>
      <c r="AQ12992" s="8"/>
      <c r="AR12992" s="8"/>
      <c r="AS12992" s="8" t="s">
        <v>6337</v>
      </c>
      <c r="AT12992" s="8" t="s">
        <v>20802</v>
      </c>
    </row>
    <row r="12993" spans="1:46" s="1" customFormat="1" ht="20.100000000000001" customHeight="1" x14ac:dyDescent="0.25">
      <c r="A12993" s="8" t="s">
        <v>20877</v>
      </c>
      <c r="B12993" s="8" t="s">
        <v>20797</v>
      </c>
      <c r="C12993" s="8" t="s">
        <v>20798</v>
      </c>
      <c r="D12993" s="8" t="s">
        <v>20798</v>
      </c>
      <c r="E12993" s="8" t="s">
        <v>101</v>
      </c>
      <c r="F12993" s="8"/>
      <c r="G12993" s="8"/>
      <c r="H12993" s="8" t="s">
        <v>75</v>
      </c>
      <c r="I12993" s="8" t="s">
        <v>798</v>
      </c>
      <c r="J12993" s="8" t="s">
        <v>103</v>
      </c>
      <c r="K12993" s="8" t="s">
        <v>104</v>
      </c>
      <c r="L12993" s="8" t="s">
        <v>105</v>
      </c>
      <c r="M12993" s="8" t="s">
        <v>798</v>
      </c>
      <c r="N12993" s="8" t="s">
        <v>20820</v>
      </c>
      <c r="O12993" s="8"/>
      <c r="P12993" s="8"/>
      <c r="Q12993" s="8"/>
      <c r="R12993" s="8" t="s">
        <v>141</v>
      </c>
      <c r="S12993" s="8"/>
      <c r="T12993" s="8"/>
      <c r="U12993" s="8">
        <v>0</v>
      </c>
      <c r="V12993" s="8">
        <v>0</v>
      </c>
      <c r="W12993" s="8">
        <v>100</v>
      </c>
      <c r="X12993" s="257" t="s">
        <v>20809</v>
      </c>
      <c r="Y12993" s="257" t="s">
        <v>110</v>
      </c>
      <c r="Z12993" s="258">
        <v>75</v>
      </c>
      <c r="AA12993" s="258">
        <v>11012</v>
      </c>
      <c r="AB12993" s="71">
        <v>0</v>
      </c>
      <c r="AC12993" s="71">
        <v>0</v>
      </c>
      <c r="AD12993" s="71"/>
      <c r="AE12993" s="71">
        <v>0</v>
      </c>
      <c r="AF12993" s="71">
        <v>0</v>
      </c>
      <c r="AG12993" s="8" t="s">
        <v>111</v>
      </c>
      <c r="AH12993" s="8"/>
      <c r="AI12993" s="8" t="s">
        <v>20875</v>
      </c>
      <c r="AJ12993" s="8"/>
      <c r="AK12993" s="8"/>
      <c r="AL12993" s="8"/>
      <c r="AM12993" s="8"/>
      <c r="AN12993" s="8"/>
      <c r="AO12993" s="8"/>
      <c r="AP12993" s="8"/>
      <c r="AQ12993" s="8"/>
      <c r="AR12993" s="8"/>
      <c r="AS12993" s="8" t="s">
        <v>6337</v>
      </c>
      <c r="AT12993" s="8" t="s">
        <v>20802</v>
      </c>
    </row>
    <row r="12994" spans="1:46" s="1" customFormat="1" ht="20.100000000000001" customHeight="1" x14ac:dyDescent="0.25">
      <c r="A12994" s="8" t="s">
        <v>20878</v>
      </c>
      <c r="B12994" s="8" t="s">
        <v>20797</v>
      </c>
      <c r="C12994" s="8" t="s">
        <v>20798</v>
      </c>
      <c r="D12994" s="8" t="s">
        <v>20798</v>
      </c>
      <c r="E12994" s="8" t="s">
        <v>101</v>
      </c>
      <c r="F12994" s="8"/>
      <c r="G12994" s="8"/>
      <c r="H12994" s="8" t="s">
        <v>75</v>
      </c>
      <c r="I12994" s="8" t="s">
        <v>798</v>
      </c>
      <c r="J12994" s="8" t="s">
        <v>103</v>
      </c>
      <c r="K12994" s="8" t="s">
        <v>104</v>
      </c>
      <c r="L12994" s="8" t="s">
        <v>105</v>
      </c>
      <c r="M12994" s="8" t="s">
        <v>798</v>
      </c>
      <c r="N12994" s="8" t="s">
        <v>20820</v>
      </c>
      <c r="O12994" s="8"/>
      <c r="P12994" s="8"/>
      <c r="Q12994" s="8"/>
      <c r="R12994" s="8" t="s">
        <v>141</v>
      </c>
      <c r="S12994" s="8"/>
      <c r="T12994" s="8"/>
      <c r="U12994" s="8">
        <v>0</v>
      </c>
      <c r="V12994" s="8">
        <v>0</v>
      </c>
      <c r="W12994" s="8">
        <v>100</v>
      </c>
      <c r="X12994" s="257" t="s">
        <v>20809</v>
      </c>
      <c r="Y12994" s="257" t="s">
        <v>110</v>
      </c>
      <c r="Z12994" s="258">
        <v>22</v>
      </c>
      <c r="AA12994" s="258">
        <v>11012</v>
      </c>
      <c r="AB12994" s="71">
        <v>242264</v>
      </c>
      <c r="AC12994" s="71">
        <v>271335.68000000005</v>
      </c>
      <c r="AD12994" s="71"/>
      <c r="AE12994" s="71">
        <v>0</v>
      </c>
      <c r="AF12994" s="71">
        <v>0</v>
      </c>
      <c r="AG12994" s="8" t="s">
        <v>111</v>
      </c>
      <c r="AH12994" s="8"/>
      <c r="AI12994" s="8" t="s">
        <v>20875</v>
      </c>
      <c r="AJ12994" s="8"/>
      <c r="AK12994" s="8"/>
      <c r="AL12994" s="8"/>
      <c r="AM12994" s="8"/>
      <c r="AN12994" s="8"/>
      <c r="AO12994" s="8"/>
      <c r="AP12994" s="8"/>
      <c r="AQ12994" s="8"/>
      <c r="AR12994" s="8"/>
      <c r="AS12994" s="8" t="s">
        <v>6337</v>
      </c>
      <c r="AT12994" s="8" t="s">
        <v>20802</v>
      </c>
    </row>
    <row r="12995" spans="1:46" s="1" customFormat="1" ht="20.100000000000001" customHeight="1" x14ac:dyDescent="0.25">
      <c r="A12995" s="8" t="s">
        <v>20879</v>
      </c>
      <c r="B12995" s="8" t="s">
        <v>20880</v>
      </c>
      <c r="C12995" s="8" t="s">
        <v>20881</v>
      </c>
      <c r="D12995" s="8" t="s">
        <v>20881</v>
      </c>
      <c r="E12995" s="8" t="s">
        <v>101</v>
      </c>
      <c r="F12995" s="8"/>
      <c r="G12995" s="8"/>
      <c r="H12995" s="8">
        <v>100</v>
      </c>
      <c r="I12995" s="8">
        <v>710000000</v>
      </c>
      <c r="J12995" s="8" t="s">
        <v>103</v>
      </c>
      <c r="K12995" s="8" t="s">
        <v>104</v>
      </c>
      <c r="L12995" s="8" t="s">
        <v>105</v>
      </c>
      <c r="M12995" s="8" t="s">
        <v>129</v>
      </c>
      <c r="N12995" s="8" t="s">
        <v>20882</v>
      </c>
      <c r="O12995" s="8"/>
      <c r="P12995" s="8"/>
      <c r="Q12995" s="8"/>
      <c r="R12995" s="8" t="s">
        <v>141</v>
      </c>
      <c r="S12995" s="8"/>
      <c r="T12995" s="8"/>
      <c r="U12995" s="8">
        <v>0</v>
      </c>
      <c r="V12995" s="8">
        <v>0</v>
      </c>
      <c r="W12995" s="8">
        <v>100</v>
      </c>
      <c r="X12995" s="257" t="s">
        <v>20883</v>
      </c>
      <c r="Y12995" s="257" t="s">
        <v>110</v>
      </c>
      <c r="Z12995" s="258">
        <v>98</v>
      </c>
      <c r="AA12995" s="258">
        <v>78002</v>
      </c>
      <c r="AB12995" s="71">
        <v>0</v>
      </c>
      <c r="AC12995" s="71">
        <v>0</v>
      </c>
      <c r="AD12995" s="71"/>
      <c r="AE12995" s="71">
        <v>0</v>
      </c>
      <c r="AF12995" s="71">
        <v>0</v>
      </c>
      <c r="AG12995" s="8" t="s">
        <v>111</v>
      </c>
      <c r="AH12995" s="8"/>
      <c r="AI12995" s="8" t="s">
        <v>20884</v>
      </c>
      <c r="AJ12995" s="8"/>
      <c r="AK12995" s="8"/>
      <c r="AL12995" s="8"/>
      <c r="AM12995" s="8"/>
      <c r="AN12995" s="8"/>
      <c r="AO12995" s="8"/>
      <c r="AP12995" s="8"/>
      <c r="AQ12995" s="8"/>
      <c r="AR12995" s="8"/>
      <c r="AS12995" s="8" t="s">
        <v>804</v>
      </c>
      <c r="AT12995" s="8" t="s">
        <v>20885</v>
      </c>
    </row>
    <row r="12996" spans="1:46" s="1" customFormat="1" ht="20.100000000000001" customHeight="1" x14ac:dyDescent="0.25">
      <c r="A12996" s="8" t="s">
        <v>20886</v>
      </c>
      <c r="B12996" s="8" t="s">
        <v>20880</v>
      </c>
      <c r="C12996" s="8" t="s">
        <v>20881</v>
      </c>
      <c r="D12996" s="8" t="s">
        <v>20881</v>
      </c>
      <c r="E12996" s="8" t="s">
        <v>101</v>
      </c>
      <c r="F12996" s="8"/>
      <c r="G12996" s="8"/>
      <c r="H12996" s="8">
        <v>100</v>
      </c>
      <c r="I12996" s="8">
        <v>710000000</v>
      </c>
      <c r="J12996" s="8" t="s">
        <v>103</v>
      </c>
      <c r="K12996" s="8" t="s">
        <v>1745</v>
      </c>
      <c r="L12996" s="8" t="s">
        <v>105</v>
      </c>
      <c r="M12996" s="8" t="s">
        <v>129</v>
      </c>
      <c r="N12996" s="8" t="s">
        <v>20882</v>
      </c>
      <c r="O12996" s="8"/>
      <c r="P12996" s="8"/>
      <c r="Q12996" s="8"/>
      <c r="R12996" s="8" t="s">
        <v>141</v>
      </c>
      <c r="S12996" s="8"/>
      <c r="T12996" s="8"/>
      <c r="U12996" s="8">
        <v>0</v>
      </c>
      <c r="V12996" s="8">
        <v>0</v>
      </c>
      <c r="W12996" s="8">
        <v>100</v>
      </c>
      <c r="X12996" s="257" t="s">
        <v>20883</v>
      </c>
      <c r="Y12996" s="257" t="s">
        <v>110</v>
      </c>
      <c r="Z12996" s="258">
        <v>74</v>
      </c>
      <c r="AA12996" s="258">
        <v>78002</v>
      </c>
      <c r="AB12996" s="71">
        <v>5772148</v>
      </c>
      <c r="AC12996" s="71">
        <v>6464805.7600000007</v>
      </c>
      <c r="AD12996" s="71">
        <v>0</v>
      </c>
      <c r="AE12996" s="71">
        <v>0</v>
      </c>
      <c r="AF12996" s="71">
        <v>0</v>
      </c>
      <c r="AG12996" s="8" t="s">
        <v>111</v>
      </c>
      <c r="AH12996" s="8" t="s">
        <v>20887</v>
      </c>
      <c r="AI12996" s="8" t="s">
        <v>20884</v>
      </c>
      <c r="AJ12996" s="8"/>
      <c r="AK12996" s="8"/>
      <c r="AL12996" s="8"/>
      <c r="AM12996" s="8"/>
      <c r="AN12996" s="8"/>
      <c r="AO12996" s="8"/>
      <c r="AP12996" s="8"/>
      <c r="AQ12996" s="8"/>
      <c r="AR12996" s="8"/>
      <c r="AS12996" s="8" t="s">
        <v>804</v>
      </c>
      <c r="AT12996" s="8" t="s">
        <v>20885</v>
      </c>
    </row>
    <row r="12997" spans="1:46" s="1" customFormat="1" ht="20.100000000000001" customHeight="1" x14ac:dyDescent="0.25">
      <c r="A12997" s="8" t="s">
        <v>20888</v>
      </c>
      <c r="B12997" s="8" t="s">
        <v>20880</v>
      </c>
      <c r="C12997" s="8" t="s">
        <v>20881</v>
      </c>
      <c r="D12997" s="8" t="s">
        <v>20881</v>
      </c>
      <c r="E12997" s="8" t="s">
        <v>101</v>
      </c>
      <c r="F12997" s="8"/>
      <c r="G12997" s="8"/>
      <c r="H12997" s="8">
        <v>100</v>
      </c>
      <c r="I12997" s="8">
        <v>710000000</v>
      </c>
      <c r="J12997" s="8" t="s">
        <v>103</v>
      </c>
      <c r="K12997" s="8" t="s">
        <v>104</v>
      </c>
      <c r="L12997" s="8" t="s">
        <v>105</v>
      </c>
      <c r="M12997" s="8" t="s">
        <v>20889</v>
      </c>
      <c r="N12997" s="8" t="s">
        <v>20890</v>
      </c>
      <c r="O12997" s="8"/>
      <c r="P12997" s="8"/>
      <c r="Q12997" s="8"/>
      <c r="R12997" s="8" t="s">
        <v>141</v>
      </c>
      <c r="S12997" s="8"/>
      <c r="T12997" s="8"/>
      <c r="U12997" s="8">
        <v>0</v>
      </c>
      <c r="V12997" s="8">
        <v>0</v>
      </c>
      <c r="W12997" s="8">
        <v>100</v>
      </c>
      <c r="X12997" s="257" t="s">
        <v>20883</v>
      </c>
      <c r="Y12997" s="257" t="s">
        <v>110</v>
      </c>
      <c r="Z12997" s="258">
        <v>44</v>
      </c>
      <c r="AA12997" s="258">
        <v>55628.75</v>
      </c>
      <c r="AB12997" s="71">
        <v>0</v>
      </c>
      <c r="AC12997" s="71">
        <v>0</v>
      </c>
      <c r="AD12997" s="71"/>
      <c r="AE12997" s="71">
        <v>0</v>
      </c>
      <c r="AF12997" s="71">
        <v>0</v>
      </c>
      <c r="AG12997" s="8" t="s">
        <v>111</v>
      </c>
      <c r="AH12997" s="8"/>
      <c r="AI12997" s="8" t="s">
        <v>20891</v>
      </c>
      <c r="AJ12997" s="8"/>
      <c r="AK12997" s="8"/>
      <c r="AL12997" s="8"/>
      <c r="AM12997" s="8"/>
      <c r="AN12997" s="8"/>
      <c r="AO12997" s="8"/>
      <c r="AP12997" s="8"/>
      <c r="AQ12997" s="8"/>
      <c r="AR12997" s="8"/>
      <c r="AS12997" s="8" t="s">
        <v>804</v>
      </c>
      <c r="AT12997" s="8" t="s">
        <v>20885</v>
      </c>
    </row>
    <row r="12998" spans="1:46" s="1" customFormat="1" ht="20.100000000000001" customHeight="1" x14ac:dyDescent="0.25">
      <c r="A12998" s="8" t="s">
        <v>20892</v>
      </c>
      <c r="B12998" s="8" t="s">
        <v>20880</v>
      </c>
      <c r="C12998" s="8" t="s">
        <v>20881</v>
      </c>
      <c r="D12998" s="8" t="s">
        <v>20881</v>
      </c>
      <c r="E12998" s="8" t="s">
        <v>101</v>
      </c>
      <c r="F12998" s="8"/>
      <c r="G12998" s="8"/>
      <c r="H12998" s="8">
        <v>100</v>
      </c>
      <c r="I12998" s="8">
        <v>710000000</v>
      </c>
      <c r="J12998" s="8" t="s">
        <v>103</v>
      </c>
      <c r="K12998" s="8" t="s">
        <v>1745</v>
      </c>
      <c r="L12998" s="8" t="s">
        <v>105</v>
      </c>
      <c r="M12998" s="8" t="s">
        <v>20889</v>
      </c>
      <c r="N12998" s="8" t="s">
        <v>20890</v>
      </c>
      <c r="O12998" s="8"/>
      <c r="P12998" s="8"/>
      <c r="Q12998" s="8"/>
      <c r="R12998" s="8" t="s">
        <v>141</v>
      </c>
      <c r="S12998" s="8"/>
      <c r="T12998" s="8"/>
      <c r="U12998" s="8">
        <v>0</v>
      </c>
      <c r="V12998" s="8">
        <v>0</v>
      </c>
      <c r="W12998" s="8">
        <v>100</v>
      </c>
      <c r="X12998" s="257" t="s">
        <v>20883</v>
      </c>
      <c r="Y12998" s="257" t="s">
        <v>110</v>
      </c>
      <c r="Z12998" s="258">
        <v>44</v>
      </c>
      <c r="AA12998" s="258">
        <v>55628.75</v>
      </c>
      <c r="AB12998" s="71">
        <v>0</v>
      </c>
      <c r="AC12998" s="71">
        <v>0</v>
      </c>
      <c r="AD12998" s="71"/>
      <c r="AE12998" s="71"/>
      <c r="AF12998" s="71"/>
      <c r="AG12998" s="8" t="s">
        <v>111</v>
      </c>
      <c r="AH12998" s="8" t="s">
        <v>20893</v>
      </c>
      <c r="AI12998" s="8" t="s">
        <v>20891</v>
      </c>
      <c r="AJ12998" s="8"/>
      <c r="AK12998" s="8"/>
      <c r="AL12998" s="8"/>
      <c r="AM12998" s="8"/>
      <c r="AN12998" s="8"/>
      <c r="AO12998" s="8"/>
      <c r="AP12998" s="8"/>
      <c r="AQ12998" s="8"/>
      <c r="AR12998" s="8"/>
      <c r="AS12998" s="8" t="s">
        <v>804</v>
      </c>
      <c r="AT12998" s="8" t="s">
        <v>20885</v>
      </c>
    </row>
    <row r="12999" spans="1:46" s="1" customFormat="1" ht="20.100000000000001" customHeight="1" x14ac:dyDescent="0.25">
      <c r="A12999" s="8" t="s">
        <v>20894</v>
      </c>
      <c r="B12999" s="8" t="s">
        <v>20880</v>
      </c>
      <c r="C12999" s="8" t="s">
        <v>20881</v>
      </c>
      <c r="D12999" s="8" t="s">
        <v>20881</v>
      </c>
      <c r="E12999" s="8" t="s">
        <v>101</v>
      </c>
      <c r="F12999" s="8"/>
      <c r="G12999" s="8"/>
      <c r="H12999" s="8">
        <v>100</v>
      </c>
      <c r="I12999" s="8">
        <v>710000000</v>
      </c>
      <c r="J12999" s="8" t="s">
        <v>103</v>
      </c>
      <c r="K12999" s="8" t="s">
        <v>104</v>
      </c>
      <c r="L12999" s="8" t="s">
        <v>105</v>
      </c>
      <c r="M12999" s="8" t="s">
        <v>6713</v>
      </c>
      <c r="N12999" s="8" t="s">
        <v>20895</v>
      </c>
      <c r="O12999" s="8"/>
      <c r="P12999" s="8"/>
      <c r="Q12999" s="8"/>
      <c r="R12999" s="8" t="s">
        <v>141</v>
      </c>
      <c r="S12999" s="8"/>
      <c r="T12999" s="8"/>
      <c r="U12999" s="8">
        <v>0</v>
      </c>
      <c r="V12999" s="8">
        <v>0</v>
      </c>
      <c r="W12999" s="8">
        <v>100</v>
      </c>
      <c r="X12999" s="257" t="s">
        <v>20883</v>
      </c>
      <c r="Y12999" s="257" t="s">
        <v>110</v>
      </c>
      <c r="Z12999" s="258">
        <v>106</v>
      </c>
      <c r="AA12999" s="258">
        <v>71746</v>
      </c>
      <c r="AB12999" s="71">
        <v>0</v>
      </c>
      <c r="AC12999" s="71">
        <v>0</v>
      </c>
      <c r="AD12999" s="71"/>
      <c r="AE12999" s="71">
        <v>0</v>
      </c>
      <c r="AF12999" s="71">
        <v>0</v>
      </c>
      <c r="AG12999" s="8" t="s">
        <v>111</v>
      </c>
      <c r="AH12999" s="8"/>
      <c r="AI12999" s="8" t="s">
        <v>20896</v>
      </c>
      <c r="AJ12999" s="8"/>
      <c r="AK12999" s="8"/>
      <c r="AL12999" s="8"/>
      <c r="AM12999" s="8"/>
      <c r="AN12999" s="8"/>
      <c r="AO12999" s="8"/>
      <c r="AP12999" s="8"/>
      <c r="AQ12999" s="8"/>
      <c r="AR12999" s="8"/>
      <c r="AS12999" s="8" t="s">
        <v>804</v>
      </c>
      <c r="AT12999" s="8" t="s">
        <v>20885</v>
      </c>
    </row>
    <row r="13000" spans="1:46" s="1" customFormat="1" ht="20.100000000000001" customHeight="1" x14ac:dyDescent="0.25">
      <c r="A13000" s="8" t="s">
        <v>40721</v>
      </c>
      <c r="B13000" s="8" t="s">
        <v>20880</v>
      </c>
      <c r="C13000" s="8" t="s">
        <v>20881</v>
      </c>
      <c r="D13000" s="8" t="s">
        <v>20881</v>
      </c>
      <c r="E13000" s="8" t="s">
        <v>101</v>
      </c>
      <c r="F13000" s="8"/>
      <c r="G13000" s="8"/>
      <c r="H13000" s="8">
        <v>100</v>
      </c>
      <c r="I13000" s="8">
        <v>710000000</v>
      </c>
      <c r="J13000" s="8" t="s">
        <v>103</v>
      </c>
      <c r="K13000" s="8" t="s">
        <v>104</v>
      </c>
      <c r="L13000" s="8" t="s">
        <v>105</v>
      </c>
      <c r="M13000" s="8" t="s">
        <v>6713</v>
      </c>
      <c r="N13000" s="8" t="s">
        <v>20895</v>
      </c>
      <c r="O13000" s="8"/>
      <c r="P13000" s="8"/>
      <c r="Q13000" s="8"/>
      <c r="R13000" s="8" t="s">
        <v>141</v>
      </c>
      <c r="S13000" s="8"/>
      <c r="T13000" s="8"/>
      <c r="U13000" s="8">
        <v>0</v>
      </c>
      <c r="V13000" s="8">
        <v>0</v>
      </c>
      <c r="W13000" s="8">
        <v>100</v>
      </c>
      <c r="X13000" s="257" t="s">
        <v>20883</v>
      </c>
      <c r="Y13000" s="257" t="s">
        <v>110</v>
      </c>
      <c r="Z13000" s="258">
        <v>106</v>
      </c>
      <c r="AA13000" s="258">
        <v>67052</v>
      </c>
      <c r="AB13000" s="71">
        <v>7107512</v>
      </c>
      <c r="AC13000" s="71">
        <v>7960413.4400000004</v>
      </c>
      <c r="AD13000" s="71"/>
      <c r="AE13000" s="71">
        <v>0</v>
      </c>
      <c r="AF13000" s="71">
        <v>0</v>
      </c>
      <c r="AG13000" s="8" t="s">
        <v>111</v>
      </c>
      <c r="AH13000" s="8"/>
      <c r="AI13000" s="8" t="s">
        <v>20896</v>
      </c>
      <c r="AJ13000" s="8"/>
      <c r="AK13000" s="8"/>
      <c r="AL13000" s="8"/>
      <c r="AM13000" s="8"/>
      <c r="AN13000" s="8"/>
      <c r="AO13000" s="8"/>
      <c r="AP13000" s="8"/>
      <c r="AQ13000" s="8"/>
      <c r="AR13000" s="8"/>
      <c r="AS13000" s="8" t="s">
        <v>804</v>
      </c>
      <c r="AT13000" s="8" t="s">
        <v>20885</v>
      </c>
    </row>
    <row r="13001" spans="1:46" s="1" customFormat="1" ht="20.100000000000001" customHeight="1" x14ac:dyDescent="0.25">
      <c r="A13001" s="8" t="s">
        <v>20897</v>
      </c>
      <c r="B13001" s="8" t="s">
        <v>20898</v>
      </c>
      <c r="C13001" s="8" t="s">
        <v>20899</v>
      </c>
      <c r="D13001" s="8" t="s">
        <v>20899</v>
      </c>
      <c r="E13001" s="8" t="s">
        <v>101</v>
      </c>
      <c r="F13001" s="8"/>
      <c r="G13001" s="8"/>
      <c r="H13001" s="8">
        <v>100</v>
      </c>
      <c r="I13001" s="8">
        <v>710000000</v>
      </c>
      <c r="J13001" s="8" t="s">
        <v>103</v>
      </c>
      <c r="K13001" s="8" t="s">
        <v>104</v>
      </c>
      <c r="L13001" s="8" t="s">
        <v>105</v>
      </c>
      <c r="M13001" s="8" t="s">
        <v>6713</v>
      </c>
      <c r="N13001" s="8" t="s">
        <v>20895</v>
      </c>
      <c r="O13001" s="8"/>
      <c r="P13001" s="8"/>
      <c r="Q13001" s="8"/>
      <c r="R13001" s="8" t="s">
        <v>141</v>
      </c>
      <c r="S13001" s="8"/>
      <c r="T13001" s="8"/>
      <c r="U13001" s="8">
        <v>0</v>
      </c>
      <c r="V13001" s="8">
        <v>0</v>
      </c>
      <c r="W13001" s="8">
        <v>100</v>
      </c>
      <c r="X13001" s="257" t="s">
        <v>20883</v>
      </c>
      <c r="Y13001" s="257" t="s">
        <v>110</v>
      </c>
      <c r="Z13001" s="258">
        <v>7</v>
      </c>
      <c r="AA13001" s="258">
        <v>22222</v>
      </c>
      <c r="AB13001" s="71">
        <v>0</v>
      </c>
      <c r="AC13001" s="71">
        <v>0</v>
      </c>
      <c r="AD13001" s="71"/>
      <c r="AE13001" s="71">
        <v>0</v>
      </c>
      <c r="AF13001" s="71">
        <v>0</v>
      </c>
      <c r="AG13001" s="8" t="s">
        <v>111</v>
      </c>
      <c r="AH13001" s="8"/>
      <c r="AI13001" s="8" t="s">
        <v>20896</v>
      </c>
      <c r="AJ13001" s="8"/>
      <c r="AK13001" s="8"/>
      <c r="AL13001" s="8"/>
      <c r="AM13001" s="8"/>
      <c r="AN13001" s="8"/>
      <c r="AO13001" s="8"/>
      <c r="AP13001" s="8"/>
      <c r="AQ13001" s="8"/>
      <c r="AR13001" s="8"/>
      <c r="AS13001" s="8" t="s">
        <v>804</v>
      </c>
      <c r="AT13001" s="8" t="s">
        <v>20885</v>
      </c>
    </row>
    <row r="13002" spans="1:46" s="1" customFormat="1" ht="20.100000000000001" customHeight="1" x14ac:dyDescent="0.25">
      <c r="A13002" s="8" t="s">
        <v>40722</v>
      </c>
      <c r="B13002" s="8" t="s">
        <v>20898</v>
      </c>
      <c r="C13002" s="8" t="s">
        <v>20899</v>
      </c>
      <c r="D13002" s="8" t="s">
        <v>20899</v>
      </c>
      <c r="E13002" s="8" t="s">
        <v>101</v>
      </c>
      <c r="F13002" s="8"/>
      <c r="G13002" s="8"/>
      <c r="H13002" s="8">
        <v>100</v>
      </c>
      <c r="I13002" s="8">
        <v>710000000</v>
      </c>
      <c r="J13002" s="8" t="s">
        <v>103</v>
      </c>
      <c r="K13002" s="8" t="s">
        <v>104</v>
      </c>
      <c r="L13002" s="8" t="s">
        <v>105</v>
      </c>
      <c r="M13002" s="8" t="s">
        <v>6713</v>
      </c>
      <c r="N13002" s="8" t="s">
        <v>20895</v>
      </c>
      <c r="O13002" s="8"/>
      <c r="P13002" s="8"/>
      <c r="Q13002" s="8"/>
      <c r="R13002" s="8" t="s">
        <v>141</v>
      </c>
      <c r="S13002" s="8"/>
      <c r="T13002" s="8"/>
      <c r="U13002" s="8">
        <v>0</v>
      </c>
      <c r="V13002" s="8">
        <v>0</v>
      </c>
      <c r="W13002" s="8">
        <v>100</v>
      </c>
      <c r="X13002" s="257" t="s">
        <v>20883</v>
      </c>
      <c r="Y13002" s="257" t="s">
        <v>110</v>
      </c>
      <c r="Z13002" s="258">
        <v>7</v>
      </c>
      <c r="AA13002" s="258">
        <v>20768</v>
      </c>
      <c r="AB13002" s="71">
        <v>145376</v>
      </c>
      <c r="AC13002" s="71">
        <v>162821.12000000002</v>
      </c>
      <c r="AD13002" s="71"/>
      <c r="AE13002" s="71"/>
      <c r="AF13002" s="71"/>
      <c r="AG13002" s="8" t="s">
        <v>111</v>
      </c>
      <c r="AH13002" s="8"/>
      <c r="AI13002" s="8" t="s">
        <v>20896</v>
      </c>
      <c r="AJ13002" s="8"/>
      <c r="AK13002" s="8"/>
      <c r="AL13002" s="8"/>
      <c r="AM13002" s="8"/>
      <c r="AN13002" s="8"/>
      <c r="AO13002" s="8"/>
      <c r="AP13002" s="8"/>
      <c r="AQ13002" s="8"/>
      <c r="AR13002" s="8"/>
      <c r="AS13002" s="8" t="s">
        <v>804</v>
      </c>
      <c r="AT13002" s="8" t="s">
        <v>20885</v>
      </c>
    </row>
    <row r="13003" spans="1:46" s="1" customFormat="1" ht="20.100000000000001" customHeight="1" x14ac:dyDescent="0.25">
      <c r="A13003" s="8" t="s">
        <v>20900</v>
      </c>
      <c r="B13003" s="8" t="s">
        <v>20880</v>
      </c>
      <c r="C13003" s="8" t="s">
        <v>20881</v>
      </c>
      <c r="D13003" s="8" t="s">
        <v>20881</v>
      </c>
      <c r="E13003" s="8" t="s">
        <v>101</v>
      </c>
      <c r="F13003" s="8"/>
      <c r="G13003" s="8"/>
      <c r="H13003" s="8">
        <v>100</v>
      </c>
      <c r="I13003" s="8">
        <v>710000000</v>
      </c>
      <c r="J13003" s="8" t="s">
        <v>103</v>
      </c>
      <c r="K13003" s="8" t="s">
        <v>104</v>
      </c>
      <c r="L13003" s="8" t="s">
        <v>105</v>
      </c>
      <c r="M13003" s="8" t="s">
        <v>11242</v>
      </c>
      <c r="N13003" s="8" t="s">
        <v>20901</v>
      </c>
      <c r="O13003" s="8"/>
      <c r="P13003" s="8"/>
      <c r="Q13003" s="8"/>
      <c r="R13003" s="8" t="s">
        <v>141</v>
      </c>
      <c r="S13003" s="8"/>
      <c r="T13003" s="8"/>
      <c r="U13003" s="8">
        <v>0</v>
      </c>
      <c r="V13003" s="8">
        <v>0</v>
      </c>
      <c r="W13003" s="8">
        <v>100</v>
      </c>
      <c r="X13003" s="257" t="s">
        <v>20883</v>
      </c>
      <c r="Y13003" s="257" t="s">
        <v>110</v>
      </c>
      <c r="Z13003" s="258">
        <v>126</v>
      </c>
      <c r="AA13003" s="258">
        <v>71746</v>
      </c>
      <c r="AB13003" s="71">
        <v>0</v>
      </c>
      <c r="AC13003" s="71">
        <v>0</v>
      </c>
      <c r="AD13003" s="71"/>
      <c r="AE13003" s="71">
        <v>0</v>
      </c>
      <c r="AF13003" s="71">
        <v>0</v>
      </c>
      <c r="AG13003" s="8" t="s">
        <v>111</v>
      </c>
      <c r="AH13003" s="8"/>
      <c r="AI13003" s="8" t="s">
        <v>20902</v>
      </c>
      <c r="AJ13003" s="8"/>
      <c r="AK13003" s="8"/>
      <c r="AL13003" s="8"/>
      <c r="AM13003" s="8"/>
      <c r="AN13003" s="8"/>
      <c r="AO13003" s="8"/>
      <c r="AP13003" s="8"/>
      <c r="AQ13003" s="8"/>
      <c r="AR13003" s="8"/>
      <c r="AS13003" s="8" t="s">
        <v>804</v>
      </c>
      <c r="AT13003" s="8" t="s">
        <v>20885</v>
      </c>
    </row>
    <row r="13004" spans="1:46" s="1" customFormat="1" ht="20.100000000000001" customHeight="1" x14ac:dyDescent="0.25">
      <c r="A13004" s="8" t="s">
        <v>40723</v>
      </c>
      <c r="B13004" s="8" t="s">
        <v>20880</v>
      </c>
      <c r="C13004" s="8" t="s">
        <v>20881</v>
      </c>
      <c r="D13004" s="8" t="s">
        <v>20881</v>
      </c>
      <c r="E13004" s="8" t="s">
        <v>101</v>
      </c>
      <c r="F13004" s="8"/>
      <c r="G13004" s="8"/>
      <c r="H13004" s="8">
        <v>100</v>
      </c>
      <c r="I13004" s="8">
        <v>710000000</v>
      </c>
      <c r="J13004" s="8" t="s">
        <v>103</v>
      </c>
      <c r="K13004" s="8" t="s">
        <v>104</v>
      </c>
      <c r="L13004" s="8" t="s">
        <v>105</v>
      </c>
      <c r="M13004" s="8" t="s">
        <v>11242</v>
      </c>
      <c r="N13004" s="8" t="s">
        <v>20901</v>
      </c>
      <c r="O13004" s="8"/>
      <c r="P13004" s="8"/>
      <c r="Q13004" s="8"/>
      <c r="R13004" s="8" t="s">
        <v>141</v>
      </c>
      <c r="S13004" s="8"/>
      <c r="T13004" s="8"/>
      <c r="U13004" s="8">
        <v>0</v>
      </c>
      <c r="V13004" s="8">
        <v>0</v>
      </c>
      <c r="W13004" s="8">
        <v>100</v>
      </c>
      <c r="X13004" s="257" t="s">
        <v>20883</v>
      </c>
      <c r="Y13004" s="257" t="s">
        <v>110</v>
      </c>
      <c r="Z13004" s="258">
        <v>126</v>
      </c>
      <c r="AA13004" s="258">
        <v>67052</v>
      </c>
      <c r="AB13004" s="71">
        <v>8448552</v>
      </c>
      <c r="AC13004" s="71">
        <v>9462378.2400000002</v>
      </c>
      <c r="AD13004" s="71"/>
      <c r="AE13004" s="71"/>
      <c r="AF13004" s="71"/>
      <c r="AG13004" s="8" t="s">
        <v>111</v>
      </c>
      <c r="AH13004" s="8"/>
      <c r="AI13004" s="8" t="s">
        <v>20902</v>
      </c>
      <c r="AJ13004" s="8"/>
      <c r="AK13004" s="8"/>
      <c r="AL13004" s="8"/>
      <c r="AM13004" s="8"/>
      <c r="AN13004" s="8"/>
      <c r="AO13004" s="8"/>
      <c r="AP13004" s="8"/>
      <c r="AQ13004" s="8"/>
      <c r="AR13004" s="8"/>
      <c r="AS13004" s="8" t="s">
        <v>804</v>
      </c>
      <c r="AT13004" s="8" t="s">
        <v>20885</v>
      </c>
    </row>
    <row r="13005" spans="1:46" s="1" customFormat="1" ht="20.100000000000001" customHeight="1" x14ac:dyDescent="0.25">
      <c r="A13005" s="8" t="s">
        <v>20903</v>
      </c>
      <c r="B13005" s="8" t="s">
        <v>20898</v>
      </c>
      <c r="C13005" s="8" t="s">
        <v>20899</v>
      </c>
      <c r="D13005" s="8" t="s">
        <v>20899</v>
      </c>
      <c r="E13005" s="8" t="s">
        <v>101</v>
      </c>
      <c r="F13005" s="8"/>
      <c r="G13005" s="8"/>
      <c r="H13005" s="8">
        <v>100</v>
      </c>
      <c r="I13005" s="8">
        <v>710000000</v>
      </c>
      <c r="J13005" s="8" t="s">
        <v>103</v>
      </c>
      <c r="K13005" s="8" t="s">
        <v>104</v>
      </c>
      <c r="L13005" s="8" t="s">
        <v>105</v>
      </c>
      <c r="M13005" s="8" t="s">
        <v>11242</v>
      </c>
      <c r="N13005" s="8" t="s">
        <v>20901</v>
      </c>
      <c r="O13005" s="8"/>
      <c r="P13005" s="8"/>
      <c r="Q13005" s="8"/>
      <c r="R13005" s="8" t="s">
        <v>141</v>
      </c>
      <c r="S13005" s="8"/>
      <c r="T13005" s="8"/>
      <c r="U13005" s="8">
        <v>0</v>
      </c>
      <c r="V13005" s="8">
        <v>0</v>
      </c>
      <c r="W13005" s="8">
        <v>100</v>
      </c>
      <c r="X13005" s="257" t="s">
        <v>20883</v>
      </c>
      <c r="Y13005" s="257" t="s">
        <v>110</v>
      </c>
      <c r="Z13005" s="258">
        <v>30</v>
      </c>
      <c r="AA13005" s="258">
        <v>22222</v>
      </c>
      <c r="AB13005" s="71">
        <v>0</v>
      </c>
      <c r="AC13005" s="71">
        <v>0</v>
      </c>
      <c r="AD13005" s="71"/>
      <c r="AE13005" s="71">
        <v>0</v>
      </c>
      <c r="AF13005" s="71">
        <v>0</v>
      </c>
      <c r="AG13005" s="8" t="s">
        <v>111</v>
      </c>
      <c r="AH13005" s="8"/>
      <c r="AI13005" s="8" t="s">
        <v>20902</v>
      </c>
      <c r="AJ13005" s="8"/>
      <c r="AK13005" s="8"/>
      <c r="AL13005" s="8"/>
      <c r="AM13005" s="8"/>
      <c r="AN13005" s="8"/>
      <c r="AO13005" s="8"/>
      <c r="AP13005" s="8"/>
      <c r="AQ13005" s="8"/>
      <c r="AR13005" s="8"/>
      <c r="AS13005" s="8" t="s">
        <v>804</v>
      </c>
      <c r="AT13005" s="8" t="s">
        <v>20885</v>
      </c>
    </row>
    <row r="13006" spans="1:46" s="1" customFormat="1" ht="20.100000000000001" customHeight="1" x14ac:dyDescent="0.25">
      <c r="A13006" s="8" t="s">
        <v>40724</v>
      </c>
      <c r="B13006" s="8" t="s">
        <v>20898</v>
      </c>
      <c r="C13006" s="8" t="s">
        <v>20899</v>
      </c>
      <c r="D13006" s="8" t="s">
        <v>20899</v>
      </c>
      <c r="E13006" s="8" t="s">
        <v>101</v>
      </c>
      <c r="F13006" s="8"/>
      <c r="G13006" s="8"/>
      <c r="H13006" s="8">
        <v>100</v>
      </c>
      <c r="I13006" s="8">
        <v>710000000</v>
      </c>
      <c r="J13006" s="8" t="s">
        <v>103</v>
      </c>
      <c r="K13006" s="8" t="s">
        <v>104</v>
      </c>
      <c r="L13006" s="8" t="s">
        <v>105</v>
      </c>
      <c r="M13006" s="8" t="s">
        <v>11242</v>
      </c>
      <c r="N13006" s="8" t="s">
        <v>20901</v>
      </c>
      <c r="O13006" s="8"/>
      <c r="P13006" s="8"/>
      <c r="Q13006" s="8"/>
      <c r="R13006" s="8" t="s">
        <v>141</v>
      </c>
      <c r="S13006" s="8"/>
      <c r="T13006" s="8"/>
      <c r="U13006" s="8">
        <v>0</v>
      </c>
      <c r="V13006" s="8">
        <v>0</v>
      </c>
      <c r="W13006" s="8">
        <v>100</v>
      </c>
      <c r="X13006" s="257" t="s">
        <v>20883</v>
      </c>
      <c r="Y13006" s="257" t="s">
        <v>110</v>
      </c>
      <c r="Z13006" s="258">
        <v>25</v>
      </c>
      <c r="AA13006" s="258">
        <v>20768</v>
      </c>
      <c r="AB13006" s="71">
        <v>519200</v>
      </c>
      <c r="AC13006" s="71">
        <v>581504</v>
      </c>
      <c r="AD13006" s="71"/>
      <c r="AE13006" s="71"/>
      <c r="AF13006" s="71"/>
      <c r="AG13006" s="8" t="s">
        <v>111</v>
      </c>
      <c r="AH13006" s="8"/>
      <c r="AI13006" s="8" t="s">
        <v>20902</v>
      </c>
      <c r="AJ13006" s="8"/>
      <c r="AK13006" s="8"/>
      <c r="AL13006" s="8"/>
      <c r="AM13006" s="8"/>
      <c r="AN13006" s="8"/>
      <c r="AO13006" s="8"/>
      <c r="AP13006" s="8"/>
      <c r="AQ13006" s="8"/>
      <c r="AR13006" s="8"/>
      <c r="AS13006" s="8" t="s">
        <v>804</v>
      </c>
      <c r="AT13006" s="8" t="s">
        <v>20885</v>
      </c>
    </row>
    <row r="13007" spans="1:46" s="1" customFormat="1" ht="20.100000000000001" customHeight="1" x14ac:dyDescent="0.25">
      <c r="A13007" s="8" t="s">
        <v>20904</v>
      </c>
      <c r="B13007" s="8" t="s">
        <v>20880</v>
      </c>
      <c r="C13007" s="8" t="s">
        <v>20881</v>
      </c>
      <c r="D13007" s="8" t="s">
        <v>20881</v>
      </c>
      <c r="E13007" s="8" t="s">
        <v>101</v>
      </c>
      <c r="F13007" s="8"/>
      <c r="G13007" s="8"/>
      <c r="H13007" s="8">
        <v>100</v>
      </c>
      <c r="I13007" s="8">
        <v>710000000</v>
      </c>
      <c r="J13007" s="8" t="s">
        <v>103</v>
      </c>
      <c r="K13007" s="8" t="s">
        <v>104</v>
      </c>
      <c r="L13007" s="8" t="s">
        <v>105</v>
      </c>
      <c r="M13007" s="8" t="s">
        <v>798</v>
      </c>
      <c r="N13007" s="8" t="s">
        <v>20905</v>
      </c>
      <c r="O13007" s="8"/>
      <c r="P13007" s="8"/>
      <c r="Q13007" s="8"/>
      <c r="R13007" s="8" t="s">
        <v>141</v>
      </c>
      <c r="S13007" s="8"/>
      <c r="T13007" s="8"/>
      <c r="U13007" s="8">
        <v>0</v>
      </c>
      <c r="V13007" s="8">
        <v>0</v>
      </c>
      <c r="W13007" s="8">
        <v>100</v>
      </c>
      <c r="X13007" s="257" t="s">
        <v>20883</v>
      </c>
      <c r="Y13007" s="257" t="s">
        <v>110</v>
      </c>
      <c r="Z13007" s="258">
        <v>50</v>
      </c>
      <c r="AA13007" s="258">
        <v>71075.12</v>
      </c>
      <c r="AB13007" s="71">
        <v>0</v>
      </c>
      <c r="AC13007" s="71">
        <v>0</v>
      </c>
      <c r="AD13007" s="71"/>
      <c r="AE13007" s="71">
        <v>0</v>
      </c>
      <c r="AF13007" s="71">
        <v>0</v>
      </c>
      <c r="AG13007" s="8" t="s">
        <v>111</v>
      </c>
      <c r="AH13007" s="8"/>
      <c r="AI13007" s="8" t="s">
        <v>20906</v>
      </c>
      <c r="AJ13007" s="8"/>
      <c r="AK13007" s="8"/>
      <c r="AL13007" s="8"/>
      <c r="AM13007" s="8"/>
      <c r="AN13007" s="8"/>
      <c r="AO13007" s="8"/>
      <c r="AP13007" s="8"/>
      <c r="AQ13007" s="8"/>
      <c r="AR13007" s="8"/>
      <c r="AS13007" s="8" t="s">
        <v>804</v>
      </c>
      <c r="AT13007" s="8" t="s">
        <v>20885</v>
      </c>
    </row>
    <row r="13008" spans="1:46" s="1" customFormat="1" ht="20.100000000000001" customHeight="1" x14ac:dyDescent="0.25">
      <c r="A13008" s="8" t="s">
        <v>40725</v>
      </c>
      <c r="B13008" s="8" t="s">
        <v>20880</v>
      </c>
      <c r="C13008" s="8" t="s">
        <v>20881</v>
      </c>
      <c r="D13008" s="8" t="s">
        <v>20881</v>
      </c>
      <c r="E13008" s="8" t="s">
        <v>101</v>
      </c>
      <c r="F13008" s="8"/>
      <c r="G13008" s="8"/>
      <c r="H13008" s="8">
        <v>100</v>
      </c>
      <c r="I13008" s="8">
        <v>710000000</v>
      </c>
      <c r="J13008" s="8" t="s">
        <v>103</v>
      </c>
      <c r="K13008" s="8" t="s">
        <v>104</v>
      </c>
      <c r="L13008" s="8" t="s">
        <v>105</v>
      </c>
      <c r="M13008" s="8" t="s">
        <v>798</v>
      </c>
      <c r="N13008" s="8" t="s">
        <v>20905</v>
      </c>
      <c r="O13008" s="8"/>
      <c r="P13008" s="8"/>
      <c r="Q13008" s="8"/>
      <c r="R13008" s="8" t="s">
        <v>141</v>
      </c>
      <c r="S13008" s="8"/>
      <c r="T13008" s="8"/>
      <c r="U13008" s="8">
        <v>0</v>
      </c>
      <c r="V13008" s="8">
        <v>0</v>
      </c>
      <c r="W13008" s="8">
        <v>100</v>
      </c>
      <c r="X13008" s="257" t="s">
        <v>20883</v>
      </c>
      <c r="Y13008" s="257" t="s">
        <v>110</v>
      </c>
      <c r="Z13008" s="258">
        <v>50</v>
      </c>
      <c r="AA13008" s="258">
        <v>52847</v>
      </c>
      <c r="AB13008" s="71">
        <v>2642350</v>
      </c>
      <c r="AC13008" s="71">
        <v>2959432.0000000005</v>
      </c>
      <c r="AD13008" s="71"/>
      <c r="AE13008" s="71"/>
      <c r="AF13008" s="71"/>
      <c r="AG13008" s="8" t="s">
        <v>111</v>
      </c>
      <c r="AH13008" s="8"/>
      <c r="AI13008" s="8" t="s">
        <v>20906</v>
      </c>
      <c r="AJ13008" s="8"/>
      <c r="AK13008" s="8"/>
      <c r="AL13008" s="8"/>
      <c r="AM13008" s="8"/>
      <c r="AN13008" s="8"/>
      <c r="AO13008" s="8"/>
      <c r="AP13008" s="8"/>
      <c r="AQ13008" s="8"/>
      <c r="AR13008" s="8"/>
      <c r="AS13008" s="8" t="s">
        <v>804</v>
      </c>
      <c r="AT13008" s="8" t="s">
        <v>20885</v>
      </c>
    </row>
    <row r="13009" spans="1:46" s="1" customFormat="1" ht="20.100000000000001" customHeight="1" x14ac:dyDescent="0.25">
      <c r="A13009" s="8" t="s">
        <v>20907</v>
      </c>
      <c r="B13009" s="8" t="s">
        <v>20880</v>
      </c>
      <c r="C13009" s="8" t="s">
        <v>20881</v>
      </c>
      <c r="D13009" s="8" t="s">
        <v>20881</v>
      </c>
      <c r="E13009" s="8" t="s">
        <v>101</v>
      </c>
      <c r="F13009" s="8"/>
      <c r="G13009" s="8"/>
      <c r="H13009" s="8">
        <v>100</v>
      </c>
      <c r="I13009" s="8">
        <v>710000000</v>
      </c>
      <c r="J13009" s="8" t="s">
        <v>103</v>
      </c>
      <c r="K13009" s="8" t="s">
        <v>104</v>
      </c>
      <c r="L13009" s="8" t="s">
        <v>105</v>
      </c>
      <c r="M13009" s="8" t="s">
        <v>2301</v>
      </c>
      <c r="N13009" s="8" t="s">
        <v>20908</v>
      </c>
      <c r="O13009" s="8"/>
      <c r="P13009" s="8"/>
      <c r="Q13009" s="8"/>
      <c r="R13009" s="8" t="s">
        <v>141</v>
      </c>
      <c r="S13009" s="8"/>
      <c r="T13009" s="8"/>
      <c r="U13009" s="8">
        <v>0</v>
      </c>
      <c r="V13009" s="8">
        <v>0</v>
      </c>
      <c r="W13009" s="8">
        <v>100</v>
      </c>
      <c r="X13009" s="257" t="s">
        <v>20883</v>
      </c>
      <c r="Y13009" s="257" t="s">
        <v>110</v>
      </c>
      <c r="Z13009" s="258">
        <v>50</v>
      </c>
      <c r="AA13009" s="258">
        <v>66964.289999999994</v>
      </c>
      <c r="AB13009" s="71">
        <v>0</v>
      </c>
      <c r="AC13009" s="71">
        <v>0</v>
      </c>
      <c r="AD13009" s="71"/>
      <c r="AE13009" s="71">
        <v>0</v>
      </c>
      <c r="AF13009" s="71">
        <v>0</v>
      </c>
      <c r="AG13009" s="8" t="s">
        <v>111</v>
      </c>
      <c r="AH13009" s="8"/>
      <c r="AI13009" s="8" t="s">
        <v>20909</v>
      </c>
      <c r="AJ13009" s="8"/>
      <c r="AK13009" s="8"/>
      <c r="AL13009" s="8"/>
      <c r="AM13009" s="8"/>
      <c r="AN13009" s="8"/>
      <c r="AO13009" s="8"/>
      <c r="AP13009" s="8"/>
      <c r="AQ13009" s="8"/>
      <c r="AR13009" s="8"/>
      <c r="AS13009" s="8" t="s">
        <v>804</v>
      </c>
      <c r="AT13009" s="8" t="s">
        <v>20885</v>
      </c>
    </row>
    <row r="13010" spans="1:46" s="1" customFormat="1" ht="20.100000000000001" customHeight="1" x14ac:dyDescent="0.25">
      <c r="A13010" s="8" t="s">
        <v>40726</v>
      </c>
      <c r="B13010" s="8" t="s">
        <v>20880</v>
      </c>
      <c r="C13010" s="8" t="s">
        <v>20881</v>
      </c>
      <c r="D13010" s="8" t="s">
        <v>20881</v>
      </c>
      <c r="E13010" s="8" t="s">
        <v>101</v>
      </c>
      <c r="F13010" s="8"/>
      <c r="G13010" s="8"/>
      <c r="H13010" s="8">
        <v>100</v>
      </c>
      <c r="I13010" s="8">
        <v>710000000</v>
      </c>
      <c r="J13010" s="8" t="s">
        <v>103</v>
      </c>
      <c r="K13010" s="8" t="s">
        <v>104</v>
      </c>
      <c r="L13010" s="8" t="s">
        <v>105</v>
      </c>
      <c r="M13010" s="8" t="s">
        <v>2301</v>
      </c>
      <c r="N13010" s="8" t="s">
        <v>20908</v>
      </c>
      <c r="O13010" s="8"/>
      <c r="P13010" s="8"/>
      <c r="Q13010" s="8"/>
      <c r="R13010" s="8" t="s">
        <v>141</v>
      </c>
      <c r="S13010" s="8"/>
      <c r="T13010" s="8"/>
      <c r="U13010" s="8">
        <v>0</v>
      </c>
      <c r="V13010" s="8">
        <v>0</v>
      </c>
      <c r="W13010" s="8">
        <v>100</v>
      </c>
      <c r="X13010" s="257" t="s">
        <v>20883</v>
      </c>
      <c r="Y13010" s="257" t="s">
        <v>110</v>
      </c>
      <c r="Z13010" s="258">
        <v>50</v>
      </c>
      <c r="AA13010" s="258">
        <v>66964.2</v>
      </c>
      <c r="AB13010" s="71">
        <v>3348210</v>
      </c>
      <c r="AC13010" s="71">
        <v>3749995.2</v>
      </c>
      <c r="AD13010" s="71"/>
      <c r="AE13010" s="71"/>
      <c r="AF13010" s="71"/>
      <c r="AG13010" s="8" t="s">
        <v>111</v>
      </c>
      <c r="AH13010" s="8"/>
      <c r="AI13010" s="8" t="s">
        <v>20909</v>
      </c>
      <c r="AJ13010" s="8"/>
      <c r="AK13010" s="8"/>
      <c r="AL13010" s="8"/>
      <c r="AM13010" s="8"/>
      <c r="AN13010" s="8"/>
      <c r="AO13010" s="8"/>
      <c r="AP13010" s="8"/>
      <c r="AQ13010" s="8"/>
      <c r="AR13010" s="8"/>
      <c r="AS13010" s="8" t="s">
        <v>804</v>
      </c>
      <c r="AT13010" s="8" t="s">
        <v>20885</v>
      </c>
    </row>
    <row r="13011" spans="1:46" s="1" customFormat="1" ht="20.100000000000001" customHeight="1" x14ac:dyDescent="0.25">
      <c r="A13011" s="8" t="s">
        <v>20910</v>
      </c>
      <c r="B13011" s="8" t="s">
        <v>20880</v>
      </c>
      <c r="C13011" s="8" t="s">
        <v>20881</v>
      </c>
      <c r="D13011" s="8" t="s">
        <v>20881</v>
      </c>
      <c r="E13011" s="8" t="s">
        <v>101</v>
      </c>
      <c r="F13011" s="8"/>
      <c r="G13011" s="8"/>
      <c r="H13011" s="8">
        <v>100</v>
      </c>
      <c r="I13011" s="8">
        <v>710000000</v>
      </c>
      <c r="J13011" s="8" t="s">
        <v>103</v>
      </c>
      <c r="K13011" s="8" t="s">
        <v>104</v>
      </c>
      <c r="L13011" s="8" t="s">
        <v>105</v>
      </c>
      <c r="M13011" s="8" t="s">
        <v>11041</v>
      </c>
      <c r="N13011" s="8" t="s">
        <v>20911</v>
      </c>
      <c r="O13011" s="8"/>
      <c r="P13011" s="8"/>
      <c r="Q13011" s="8"/>
      <c r="R13011" s="8" t="s">
        <v>141</v>
      </c>
      <c r="S13011" s="8"/>
      <c r="T13011" s="8"/>
      <c r="U13011" s="8">
        <v>0</v>
      </c>
      <c r="V13011" s="8">
        <v>0</v>
      </c>
      <c r="W13011" s="8">
        <v>100</v>
      </c>
      <c r="X13011" s="257" t="s">
        <v>20883</v>
      </c>
      <c r="Y13011" s="257" t="s">
        <v>110</v>
      </c>
      <c r="Z13011" s="258">
        <v>360</v>
      </c>
      <c r="AA13011" s="258">
        <v>71746</v>
      </c>
      <c r="AB13011" s="71">
        <v>0</v>
      </c>
      <c r="AC13011" s="71">
        <v>0</v>
      </c>
      <c r="AD13011" s="71"/>
      <c r="AE13011" s="71">
        <v>0</v>
      </c>
      <c r="AF13011" s="71">
        <v>0</v>
      </c>
      <c r="AG13011" s="8" t="s">
        <v>111</v>
      </c>
      <c r="AH13011" s="8"/>
      <c r="AI13011" s="8" t="s">
        <v>20912</v>
      </c>
      <c r="AJ13011" s="8"/>
      <c r="AK13011" s="8"/>
      <c r="AL13011" s="8"/>
      <c r="AM13011" s="8"/>
      <c r="AN13011" s="8"/>
      <c r="AO13011" s="8"/>
      <c r="AP13011" s="8"/>
      <c r="AQ13011" s="8"/>
      <c r="AR13011" s="8"/>
      <c r="AS13011" s="8" t="s">
        <v>804</v>
      </c>
      <c r="AT13011" s="8" t="s">
        <v>20885</v>
      </c>
    </row>
    <row r="13012" spans="1:46" s="1" customFormat="1" ht="20.100000000000001" customHeight="1" x14ac:dyDescent="0.25">
      <c r="A13012" s="8" t="s">
        <v>40727</v>
      </c>
      <c r="B13012" s="8" t="s">
        <v>20880</v>
      </c>
      <c r="C13012" s="8" t="s">
        <v>20881</v>
      </c>
      <c r="D13012" s="8" t="s">
        <v>20881</v>
      </c>
      <c r="E13012" s="8" t="s">
        <v>101</v>
      </c>
      <c r="F13012" s="8"/>
      <c r="G13012" s="8"/>
      <c r="H13012" s="8">
        <v>100</v>
      </c>
      <c r="I13012" s="8">
        <v>710000000</v>
      </c>
      <c r="J13012" s="8" t="s">
        <v>103</v>
      </c>
      <c r="K13012" s="8" t="s">
        <v>104</v>
      </c>
      <c r="L13012" s="8" t="s">
        <v>105</v>
      </c>
      <c r="M13012" s="8" t="s">
        <v>11041</v>
      </c>
      <c r="N13012" s="8" t="s">
        <v>20911</v>
      </c>
      <c r="O13012" s="8"/>
      <c r="P13012" s="8"/>
      <c r="Q13012" s="8"/>
      <c r="R13012" s="8" t="s">
        <v>141</v>
      </c>
      <c r="S13012" s="8"/>
      <c r="T13012" s="8"/>
      <c r="U13012" s="8">
        <v>0</v>
      </c>
      <c r="V13012" s="8">
        <v>0</v>
      </c>
      <c r="W13012" s="8">
        <v>100</v>
      </c>
      <c r="X13012" s="257" t="s">
        <v>20883</v>
      </c>
      <c r="Y13012" s="257" t="s">
        <v>110</v>
      </c>
      <c r="Z13012" s="258">
        <v>360</v>
      </c>
      <c r="AA13012" s="258">
        <v>67052</v>
      </c>
      <c r="AB13012" s="71">
        <v>24138720</v>
      </c>
      <c r="AC13012" s="71">
        <v>27035366.400000002</v>
      </c>
      <c r="AD13012" s="71"/>
      <c r="AE13012" s="71"/>
      <c r="AF13012" s="71"/>
      <c r="AG13012" s="8" t="s">
        <v>111</v>
      </c>
      <c r="AH13012" s="8"/>
      <c r="AI13012" s="8" t="s">
        <v>20912</v>
      </c>
      <c r="AJ13012" s="8"/>
      <c r="AK13012" s="8"/>
      <c r="AL13012" s="8"/>
      <c r="AM13012" s="8"/>
      <c r="AN13012" s="8"/>
      <c r="AO13012" s="8"/>
      <c r="AP13012" s="8"/>
      <c r="AQ13012" s="8"/>
      <c r="AR13012" s="8"/>
      <c r="AS13012" s="8" t="s">
        <v>804</v>
      </c>
      <c r="AT13012" s="8" t="s">
        <v>20885</v>
      </c>
    </row>
    <row r="13013" spans="1:46" s="1" customFormat="1" ht="20.100000000000001" customHeight="1" x14ac:dyDescent="0.25">
      <c r="A13013" s="8" t="s">
        <v>20913</v>
      </c>
      <c r="B13013" s="8" t="s">
        <v>20880</v>
      </c>
      <c r="C13013" s="8" t="s">
        <v>20881</v>
      </c>
      <c r="D13013" s="8" t="s">
        <v>20881</v>
      </c>
      <c r="E13013" s="8" t="s">
        <v>101</v>
      </c>
      <c r="F13013" s="8"/>
      <c r="G13013" s="8"/>
      <c r="H13013" s="8">
        <v>100</v>
      </c>
      <c r="I13013" s="8">
        <v>710000000</v>
      </c>
      <c r="J13013" s="8" t="s">
        <v>103</v>
      </c>
      <c r="K13013" s="8" t="s">
        <v>104</v>
      </c>
      <c r="L13013" s="8" t="s">
        <v>105</v>
      </c>
      <c r="M13013" s="8" t="s">
        <v>11041</v>
      </c>
      <c r="N13013" s="8" t="s">
        <v>20914</v>
      </c>
      <c r="O13013" s="8"/>
      <c r="P13013" s="8"/>
      <c r="Q13013" s="8"/>
      <c r="R13013" s="8" t="s">
        <v>141</v>
      </c>
      <c r="S13013" s="8"/>
      <c r="T13013" s="8"/>
      <c r="U13013" s="8">
        <v>0</v>
      </c>
      <c r="V13013" s="8">
        <v>0</v>
      </c>
      <c r="W13013" s="8">
        <v>100</v>
      </c>
      <c r="X13013" s="257" t="s">
        <v>20883</v>
      </c>
      <c r="Y13013" s="257" t="s">
        <v>110</v>
      </c>
      <c r="Z13013" s="258">
        <v>100</v>
      </c>
      <c r="AA13013" s="258">
        <v>54629.34</v>
      </c>
      <c r="AB13013" s="71">
        <v>0</v>
      </c>
      <c r="AC13013" s="71">
        <v>0</v>
      </c>
      <c r="AD13013" s="71"/>
      <c r="AE13013" s="71">
        <v>0</v>
      </c>
      <c r="AF13013" s="71">
        <v>0</v>
      </c>
      <c r="AG13013" s="8" t="s">
        <v>111</v>
      </c>
      <c r="AH13013" s="8"/>
      <c r="AI13013" s="8" t="s">
        <v>20915</v>
      </c>
      <c r="AJ13013" s="8"/>
      <c r="AK13013" s="8"/>
      <c r="AL13013" s="8"/>
      <c r="AM13013" s="8"/>
      <c r="AN13013" s="8"/>
      <c r="AO13013" s="8"/>
      <c r="AP13013" s="8"/>
      <c r="AQ13013" s="8"/>
      <c r="AR13013" s="8"/>
      <c r="AS13013" s="8" t="s">
        <v>804</v>
      </c>
      <c r="AT13013" s="8" t="s">
        <v>20885</v>
      </c>
    </row>
    <row r="13014" spans="1:46" s="1" customFormat="1" ht="20.100000000000001" customHeight="1" x14ac:dyDescent="0.25">
      <c r="A13014" s="8" t="s">
        <v>20916</v>
      </c>
      <c r="B13014" s="8" t="s">
        <v>20880</v>
      </c>
      <c r="C13014" s="8" t="s">
        <v>20881</v>
      </c>
      <c r="D13014" s="8" t="s">
        <v>20881</v>
      </c>
      <c r="E13014" s="8" t="s">
        <v>101</v>
      </c>
      <c r="F13014" s="8"/>
      <c r="G13014" s="8"/>
      <c r="H13014" s="8">
        <v>100</v>
      </c>
      <c r="I13014" s="8">
        <v>710000000</v>
      </c>
      <c r="J13014" s="8" t="s">
        <v>103</v>
      </c>
      <c r="K13014" s="8" t="s">
        <v>1745</v>
      </c>
      <c r="L13014" s="8" t="s">
        <v>105</v>
      </c>
      <c r="M13014" s="8" t="s">
        <v>11041</v>
      </c>
      <c r="N13014" s="8" t="s">
        <v>20914</v>
      </c>
      <c r="O13014" s="8"/>
      <c r="P13014" s="8"/>
      <c r="Q13014" s="8"/>
      <c r="R13014" s="8" t="s">
        <v>141</v>
      </c>
      <c r="S13014" s="8"/>
      <c r="T13014" s="8"/>
      <c r="U13014" s="8">
        <v>0</v>
      </c>
      <c r="V13014" s="8">
        <v>0</v>
      </c>
      <c r="W13014" s="8">
        <v>100</v>
      </c>
      <c r="X13014" s="257" t="s">
        <v>20883</v>
      </c>
      <c r="Y13014" s="257" t="s">
        <v>110</v>
      </c>
      <c r="Z13014" s="258">
        <v>85</v>
      </c>
      <c r="AA13014" s="258">
        <v>54629.34</v>
      </c>
      <c r="AB13014" s="71">
        <v>0</v>
      </c>
      <c r="AC13014" s="71">
        <v>0</v>
      </c>
      <c r="AD13014" s="71"/>
      <c r="AE13014" s="71">
        <v>0</v>
      </c>
      <c r="AF13014" s="71">
        <v>0</v>
      </c>
      <c r="AG13014" s="8" t="s">
        <v>111</v>
      </c>
      <c r="AH13014" s="8" t="s">
        <v>20917</v>
      </c>
      <c r="AI13014" s="8" t="s">
        <v>20915</v>
      </c>
      <c r="AJ13014" s="8"/>
      <c r="AK13014" s="8"/>
      <c r="AL13014" s="8"/>
      <c r="AM13014" s="8"/>
      <c r="AN13014" s="8"/>
      <c r="AO13014" s="8"/>
      <c r="AP13014" s="8"/>
      <c r="AQ13014" s="8"/>
      <c r="AR13014" s="8"/>
      <c r="AS13014" s="8" t="s">
        <v>804</v>
      </c>
      <c r="AT13014" s="8" t="s">
        <v>20885</v>
      </c>
    </row>
    <row r="13015" spans="1:46" s="1" customFormat="1" ht="20.100000000000001" customHeight="1" x14ac:dyDescent="0.25">
      <c r="A13015" s="8" t="s">
        <v>40728</v>
      </c>
      <c r="B13015" s="8" t="s">
        <v>20880</v>
      </c>
      <c r="C13015" s="8" t="s">
        <v>20881</v>
      </c>
      <c r="D13015" s="8" t="s">
        <v>20881</v>
      </c>
      <c r="E13015" s="8" t="s">
        <v>101</v>
      </c>
      <c r="F13015" s="8"/>
      <c r="G13015" s="8"/>
      <c r="H13015" s="8">
        <v>100</v>
      </c>
      <c r="I13015" s="8">
        <v>710000000</v>
      </c>
      <c r="J13015" s="8" t="s">
        <v>103</v>
      </c>
      <c r="K13015" s="8" t="s">
        <v>1745</v>
      </c>
      <c r="L13015" s="8" t="s">
        <v>105</v>
      </c>
      <c r="M13015" s="8" t="s">
        <v>11041</v>
      </c>
      <c r="N13015" s="8" t="s">
        <v>20914</v>
      </c>
      <c r="O13015" s="8"/>
      <c r="P13015" s="8"/>
      <c r="Q13015" s="8"/>
      <c r="R13015" s="8" t="s">
        <v>141</v>
      </c>
      <c r="S13015" s="8"/>
      <c r="T13015" s="8"/>
      <c r="U13015" s="8">
        <v>0</v>
      </c>
      <c r="V13015" s="8">
        <v>0</v>
      </c>
      <c r="W13015" s="8">
        <v>100</v>
      </c>
      <c r="X13015" s="257" t="s">
        <v>20883</v>
      </c>
      <c r="Y13015" s="257" t="s">
        <v>110</v>
      </c>
      <c r="Z13015" s="258">
        <v>85</v>
      </c>
      <c r="AA13015" s="258">
        <v>52444.160000000003</v>
      </c>
      <c r="AB13015" s="71">
        <v>4457753.6000000006</v>
      </c>
      <c r="AC13015" s="71">
        <v>4992684.0320000015</v>
      </c>
      <c r="AD13015" s="71"/>
      <c r="AE13015" s="71">
        <v>0</v>
      </c>
      <c r="AF13015" s="71">
        <v>0</v>
      </c>
      <c r="AG13015" s="8" t="s">
        <v>111</v>
      </c>
      <c r="AH13015" s="8" t="s">
        <v>20917</v>
      </c>
      <c r="AI13015" s="8" t="s">
        <v>20915</v>
      </c>
      <c r="AJ13015" s="8"/>
      <c r="AK13015" s="8"/>
      <c r="AL13015" s="8"/>
      <c r="AM13015" s="8"/>
      <c r="AN13015" s="8"/>
      <c r="AO13015" s="8"/>
      <c r="AP13015" s="8"/>
      <c r="AQ13015" s="8"/>
      <c r="AR13015" s="8"/>
      <c r="AS13015" s="8" t="s">
        <v>804</v>
      </c>
      <c r="AT13015" s="8" t="s">
        <v>20885</v>
      </c>
    </row>
    <row r="13016" spans="1:46" s="1" customFormat="1" ht="20.100000000000001" customHeight="1" x14ac:dyDescent="0.25">
      <c r="A13016" s="8" t="s">
        <v>20918</v>
      </c>
      <c r="B13016" s="8" t="s">
        <v>20880</v>
      </c>
      <c r="C13016" s="8" t="s">
        <v>20881</v>
      </c>
      <c r="D13016" s="8" t="s">
        <v>20881</v>
      </c>
      <c r="E13016" s="8" t="s">
        <v>101</v>
      </c>
      <c r="F13016" s="8"/>
      <c r="G13016" s="8"/>
      <c r="H13016" s="8">
        <v>100</v>
      </c>
      <c r="I13016" s="8">
        <v>710000000</v>
      </c>
      <c r="J13016" s="8" t="s">
        <v>103</v>
      </c>
      <c r="K13016" s="8" t="s">
        <v>104</v>
      </c>
      <c r="L13016" s="8" t="s">
        <v>105</v>
      </c>
      <c r="M13016" s="8" t="s">
        <v>2235</v>
      </c>
      <c r="N13016" s="8" t="s">
        <v>20919</v>
      </c>
      <c r="O13016" s="8"/>
      <c r="P13016" s="8"/>
      <c r="Q13016" s="8"/>
      <c r="R13016" s="8" t="s">
        <v>141</v>
      </c>
      <c r="S13016" s="8"/>
      <c r="T13016" s="8"/>
      <c r="U13016" s="8">
        <v>0</v>
      </c>
      <c r="V13016" s="8">
        <v>0</v>
      </c>
      <c r="W13016" s="8">
        <v>100</v>
      </c>
      <c r="X13016" s="257" t="s">
        <v>20883</v>
      </c>
      <c r="Y13016" s="257" t="s">
        <v>110</v>
      </c>
      <c r="Z13016" s="258">
        <v>400</v>
      </c>
      <c r="AA13016" s="258">
        <v>71746</v>
      </c>
      <c r="AB13016" s="71">
        <v>0</v>
      </c>
      <c r="AC13016" s="71">
        <v>0</v>
      </c>
      <c r="AD13016" s="71"/>
      <c r="AE13016" s="71">
        <v>0</v>
      </c>
      <c r="AF13016" s="71">
        <v>0</v>
      </c>
      <c r="AG13016" s="8" t="s">
        <v>111</v>
      </c>
      <c r="AH13016" s="8"/>
      <c r="AI13016" s="8" t="s">
        <v>20920</v>
      </c>
      <c r="AJ13016" s="8"/>
      <c r="AK13016" s="8"/>
      <c r="AL13016" s="8"/>
      <c r="AM13016" s="8"/>
      <c r="AN13016" s="8"/>
      <c r="AO13016" s="8"/>
      <c r="AP13016" s="8"/>
      <c r="AQ13016" s="8"/>
      <c r="AR13016" s="8"/>
      <c r="AS13016" s="8" t="s">
        <v>804</v>
      </c>
      <c r="AT13016" s="8" t="s">
        <v>20885</v>
      </c>
    </row>
    <row r="13017" spans="1:46" s="1" customFormat="1" ht="20.100000000000001" customHeight="1" x14ac:dyDescent="0.25">
      <c r="A13017" s="8" t="s">
        <v>40729</v>
      </c>
      <c r="B13017" s="8" t="s">
        <v>20880</v>
      </c>
      <c r="C13017" s="8" t="s">
        <v>20881</v>
      </c>
      <c r="D13017" s="8" t="s">
        <v>20881</v>
      </c>
      <c r="E13017" s="8" t="s">
        <v>101</v>
      </c>
      <c r="F13017" s="8"/>
      <c r="G13017" s="8"/>
      <c r="H13017" s="8">
        <v>100</v>
      </c>
      <c r="I13017" s="8">
        <v>710000000</v>
      </c>
      <c r="J13017" s="8" t="s">
        <v>103</v>
      </c>
      <c r="K13017" s="8" t="s">
        <v>104</v>
      </c>
      <c r="L13017" s="8" t="s">
        <v>105</v>
      </c>
      <c r="M13017" s="8" t="s">
        <v>2235</v>
      </c>
      <c r="N13017" s="8" t="s">
        <v>20919</v>
      </c>
      <c r="O13017" s="8"/>
      <c r="P13017" s="8"/>
      <c r="Q13017" s="8"/>
      <c r="R13017" s="8" t="s">
        <v>141</v>
      </c>
      <c r="S13017" s="8"/>
      <c r="T13017" s="8"/>
      <c r="U13017" s="8">
        <v>0</v>
      </c>
      <c r="V13017" s="8">
        <v>0</v>
      </c>
      <c r="W13017" s="8">
        <v>100</v>
      </c>
      <c r="X13017" s="257" t="s">
        <v>20883</v>
      </c>
      <c r="Y13017" s="257" t="s">
        <v>110</v>
      </c>
      <c r="Z13017" s="258">
        <v>400</v>
      </c>
      <c r="AA13017" s="258">
        <v>67052</v>
      </c>
      <c r="AB13017" s="71">
        <v>26820800</v>
      </c>
      <c r="AC13017" s="71">
        <v>30039296.000000004</v>
      </c>
      <c r="AD13017" s="71"/>
      <c r="AE13017" s="71"/>
      <c r="AF13017" s="71"/>
      <c r="AG13017" s="8" t="s">
        <v>111</v>
      </c>
      <c r="AH13017" s="8"/>
      <c r="AI13017" s="8" t="s">
        <v>20920</v>
      </c>
      <c r="AJ13017" s="8"/>
      <c r="AK13017" s="8"/>
      <c r="AL13017" s="8"/>
      <c r="AM13017" s="8"/>
      <c r="AN13017" s="8"/>
      <c r="AO13017" s="8"/>
      <c r="AP13017" s="8"/>
      <c r="AQ13017" s="8"/>
      <c r="AR13017" s="8"/>
      <c r="AS13017" s="8" t="s">
        <v>804</v>
      </c>
      <c r="AT13017" s="8" t="s">
        <v>20885</v>
      </c>
    </row>
    <row r="13018" spans="1:46" s="1" customFormat="1" ht="20.100000000000001" customHeight="1" x14ac:dyDescent="0.25">
      <c r="A13018" s="8" t="s">
        <v>20921</v>
      </c>
      <c r="B13018" s="8" t="s">
        <v>20880</v>
      </c>
      <c r="C13018" s="8" t="s">
        <v>20881</v>
      </c>
      <c r="D13018" s="8" t="s">
        <v>20881</v>
      </c>
      <c r="E13018" s="8" t="s">
        <v>101</v>
      </c>
      <c r="F13018" s="8"/>
      <c r="G13018" s="8"/>
      <c r="H13018" s="8">
        <v>100</v>
      </c>
      <c r="I13018" s="8">
        <v>710000000</v>
      </c>
      <c r="J13018" s="8" t="s">
        <v>103</v>
      </c>
      <c r="K13018" s="8" t="s">
        <v>104</v>
      </c>
      <c r="L13018" s="8" t="s">
        <v>105</v>
      </c>
      <c r="M13018" s="8" t="s">
        <v>2235</v>
      </c>
      <c r="N13018" s="8" t="s">
        <v>20922</v>
      </c>
      <c r="O13018" s="8"/>
      <c r="P13018" s="8"/>
      <c r="Q13018" s="8"/>
      <c r="R13018" s="8" t="s">
        <v>141</v>
      </c>
      <c r="S13018" s="8"/>
      <c r="T13018" s="8"/>
      <c r="U13018" s="8">
        <v>0</v>
      </c>
      <c r="V13018" s="8">
        <v>0</v>
      </c>
      <c r="W13018" s="8">
        <v>100</v>
      </c>
      <c r="X13018" s="257" t="s">
        <v>20883</v>
      </c>
      <c r="Y13018" s="257" t="s">
        <v>110</v>
      </c>
      <c r="Z13018" s="258">
        <v>350</v>
      </c>
      <c r="AA13018" s="258">
        <v>72652</v>
      </c>
      <c r="AB13018" s="71">
        <v>0</v>
      </c>
      <c r="AC13018" s="71">
        <v>0</v>
      </c>
      <c r="AD13018" s="71"/>
      <c r="AE13018" s="71">
        <v>0</v>
      </c>
      <c r="AF13018" s="71">
        <v>0</v>
      </c>
      <c r="AG13018" s="8" t="s">
        <v>111</v>
      </c>
      <c r="AH13018" s="8"/>
      <c r="AI13018" s="8" t="s">
        <v>20923</v>
      </c>
      <c r="AJ13018" s="8"/>
      <c r="AK13018" s="8"/>
      <c r="AL13018" s="8"/>
      <c r="AM13018" s="8"/>
      <c r="AN13018" s="8"/>
      <c r="AO13018" s="8"/>
      <c r="AP13018" s="8"/>
      <c r="AQ13018" s="8"/>
      <c r="AR13018" s="8"/>
      <c r="AS13018" s="8" t="s">
        <v>804</v>
      </c>
      <c r="AT13018" s="8" t="s">
        <v>20885</v>
      </c>
    </row>
    <row r="13019" spans="1:46" s="1" customFormat="1" ht="20.100000000000001" customHeight="1" x14ac:dyDescent="0.25">
      <c r="A13019" s="8" t="s">
        <v>40730</v>
      </c>
      <c r="B13019" s="8" t="s">
        <v>20880</v>
      </c>
      <c r="C13019" s="8" t="s">
        <v>20881</v>
      </c>
      <c r="D13019" s="8" t="s">
        <v>20881</v>
      </c>
      <c r="E13019" s="8" t="s">
        <v>101</v>
      </c>
      <c r="F13019" s="8"/>
      <c r="G13019" s="8"/>
      <c r="H13019" s="8">
        <v>100</v>
      </c>
      <c r="I13019" s="8">
        <v>710000000</v>
      </c>
      <c r="J13019" s="8" t="s">
        <v>103</v>
      </c>
      <c r="K13019" s="8" t="s">
        <v>104</v>
      </c>
      <c r="L13019" s="8" t="s">
        <v>105</v>
      </c>
      <c r="M13019" s="8" t="s">
        <v>2235</v>
      </c>
      <c r="N13019" s="8" t="s">
        <v>20922</v>
      </c>
      <c r="O13019" s="8"/>
      <c r="P13019" s="8"/>
      <c r="Q13019" s="8"/>
      <c r="R13019" s="8" t="s">
        <v>141</v>
      </c>
      <c r="S13019" s="8"/>
      <c r="T13019" s="8"/>
      <c r="U13019" s="8">
        <v>0</v>
      </c>
      <c r="V13019" s="8">
        <v>0</v>
      </c>
      <c r="W13019" s="8">
        <v>100</v>
      </c>
      <c r="X13019" s="257" t="s">
        <v>20883</v>
      </c>
      <c r="Y13019" s="257" t="s">
        <v>110</v>
      </c>
      <c r="Z13019" s="258">
        <v>350</v>
      </c>
      <c r="AA13019" s="258">
        <v>72650</v>
      </c>
      <c r="AB13019" s="71">
        <v>25427500</v>
      </c>
      <c r="AC13019" s="71">
        <v>28478800.000000004</v>
      </c>
      <c r="AD13019" s="71"/>
      <c r="AE13019" s="71"/>
      <c r="AF13019" s="71"/>
      <c r="AG13019" s="8" t="s">
        <v>111</v>
      </c>
      <c r="AH13019" s="8"/>
      <c r="AI13019" s="8" t="s">
        <v>20923</v>
      </c>
      <c r="AJ13019" s="8"/>
      <c r="AK13019" s="8"/>
      <c r="AL13019" s="8"/>
      <c r="AM13019" s="8"/>
      <c r="AN13019" s="8"/>
      <c r="AO13019" s="8"/>
      <c r="AP13019" s="8"/>
      <c r="AQ13019" s="8"/>
      <c r="AR13019" s="8"/>
      <c r="AS13019" s="8" t="s">
        <v>804</v>
      </c>
      <c r="AT13019" s="8" t="s">
        <v>20885</v>
      </c>
    </row>
    <row r="13020" spans="1:46" s="1" customFormat="1" ht="20.100000000000001" customHeight="1" x14ac:dyDescent="0.25">
      <c r="A13020" s="8" t="s">
        <v>20924</v>
      </c>
      <c r="B13020" s="8" t="s">
        <v>20898</v>
      </c>
      <c r="C13020" s="8" t="s">
        <v>20899</v>
      </c>
      <c r="D13020" s="8" t="s">
        <v>20899</v>
      </c>
      <c r="E13020" s="8" t="s">
        <v>101</v>
      </c>
      <c r="F13020" s="8"/>
      <c r="G13020" s="8"/>
      <c r="H13020" s="8">
        <v>100</v>
      </c>
      <c r="I13020" s="8">
        <v>710000000</v>
      </c>
      <c r="J13020" s="8" t="s">
        <v>103</v>
      </c>
      <c r="K13020" s="8" t="s">
        <v>104</v>
      </c>
      <c r="L13020" s="8" t="s">
        <v>105</v>
      </c>
      <c r="M13020" s="8" t="s">
        <v>2235</v>
      </c>
      <c r="N13020" s="8" t="s">
        <v>20922</v>
      </c>
      <c r="O13020" s="8"/>
      <c r="P13020" s="8"/>
      <c r="Q13020" s="8"/>
      <c r="R13020" s="8" t="s">
        <v>141</v>
      </c>
      <c r="S13020" s="8"/>
      <c r="T13020" s="8"/>
      <c r="U13020" s="8">
        <v>0</v>
      </c>
      <c r="V13020" s="8">
        <v>0</v>
      </c>
      <c r="W13020" s="8">
        <v>100</v>
      </c>
      <c r="X13020" s="257" t="s">
        <v>20883</v>
      </c>
      <c r="Y13020" s="257" t="s">
        <v>110</v>
      </c>
      <c r="Z13020" s="258">
        <v>72</v>
      </c>
      <c r="AA13020" s="258">
        <v>16899</v>
      </c>
      <c r="AB13020" s="71">
        <v>0</v>
      </c>
      <c r="AC13020" s="71">
        <v>0</v>
      </c>
      <c r="AD13020" s="71"/>
      <c r="AE13020" s="71">
        <v>0</v>
      </c>
      <c r="AF13020" s="71">
        <v>0</v>
      </c>
      <c r="AG13020" s="8" t="s">
        <v>111</v>
      </c>
      <c r="AH13020" s="8"/>
      <c r="AI13020" s="8" t="s">
        <v>20925</v>
      </c>
      <c r="AJ13020" s="8"/>
      <c r="AK13020" s="8"/>
      <c r="AL13020" s="8"/>
      <c r="AM13020" s="8"/>
      <c r="AN13020" s="8"/>
      <c r="AO13020" s="8"/>
      <c r="AP13020" s="8"/>
      <c r="AQ13020" s="8"/>
      <c r="AR13020" s="8"/>
      <c r="AS13020" s="8" t="s">
        <v>804</v>
      </c>
      <c r="AT13020" s="8" t="s">
        <v>20885</v>
      </c>
    </row>
    <row r="13021" spans="1:46" s="1" customFormat="1" ht="20.100000000000001" customHeight="1" x14ac:dyDescent="0.25">
      <c r="A13021" s="8" t="s">
        <v>40731</v>
      </c>
      <c r="B13021" s="8" t="s">
        <v>20898</v>
      </c>
      <c r="C13021" s="8" t="s">
        <v>20899</v>
      </c>
      <c r="D13021" s="8" t="s">
        <v>20899</v>
      </c>
      <c r="E13021" s="8" t="s">
        <v>101</v>
      </c>
      <c r="F13021" s="8"/>
      <c r="G13021" s="8"/>
      <c r="H13021" s="8">
        <v>100</v>
      </c>
      <c r="I13021" s="8">
        <v>710000000</v>
      </c>
      <c r="J13021" s="8" t="s">
        <v>103</v>
      </c>
      <c r="K13021" s="8" t="s">
        <v>104</v>
      </c>
      <c r="L13021" s="8" t="s">
        <v>105</v>
      </c>
      <c r="M13021" s="8" t="s">
        <v>2235</v>
      </c>
      <c r="N13021" s="8" t="s">
        <v>20922</v>
      </c>
      <c r="O13021" s="8"/>
      <c r="P13021" s="8"/>
      <c r="Q13021" s="8"/>
      <c r="R13021" s="8" t="s">
        <v>141</v>
      </c>
      <c r="S13021" s="8"/>
      <c r="T13021" s="8"/>
      <c r="U13021" s="8">
        <v>0</v>
      </c>
      <c r="V13021" s="8">
        <v>0</v>
      </c>
      <c r="W13021" s="8">
        <v>100</v>
      </c>
      <c r="X13021" s="257" t="s">
        <v>20883</v>
      </c>
      <c r="Y13021" s="257" t="s">
        <v>110</v>
      </c>
      <c r="Z13021" s="258">
        <v>72</v>
      </c>
      <c r="AA13021" s="258">
        <v>16898</v>
      </c>
      <c r="AB13021" s="71">
        <v>1216656</v>
      </c>
      <c r="AC13021" s="71">
        <v>1362654.7200000002</v>
      </c>
      <c r="AD13021" s="71"/>
      <c r="AE13021" s="71"/>
      <c r="AF13021" s="71"/>
      <c r="AG13021" s="8" t="s">
        <v>111</v>
      </c>
      <c r="AH13021" s="8"/>
      <c r="AI13021" s="8" t="s">
        <v>20925</v>
      </c>
      <c r="AJ13021" s="8"/>
      <c r="AK13021" s="8"/>
      <c r="AL13021" s="8"/>
      <c r="AM13021" s="8"/>
      <c r="AN13021" s="8"/>
      <c r="AO13021" s="8"/>
      <c r="AP13021" s="8"/>
      <c r="AQ13021" s="8"/>
      <c r="AR13021" s="8"/>
      <c r="AS13021" s="8" t="s">
        <v>804</v>
      </c>
      <c r="AT13021" s="8" t="s">
        <v>20885</v>
      </c>
    </row>
    <row r="13022" spans="1:46" s="1" customFormat="1" ht="20.100000000000001" customHeight="1" x14ac:dyDescent="0.25">
      <c r="A13022" s="8" t="s">
        <v>20926</v>
      </c>
      <c r="B13022" s="8" t="s">
        <v>20880</v>
      </c>
      <c r="C13022" s="8" t="s">
        <v>20881</v>
      </c>
      <c r="D13022" s="8" t="s">
        <v>20881</v>
      </c>
      <c r="E13022" s="8" t="s">
        <v>101</v>
      </c>
      <c r="F13022" s="8"/>
      <c r="G13022" s="8"/>
      <c r="H13022" s="8">
        <v>100</v>
      </c>
      <c r="I13022" s="8">
        <v>710000000</v>
      </c>
      <c r="J13022" s="8" t="s">
        <v>103</v>
      </c>
      <c r="K13022" s="8" t="s">
        <v>104</v>
      </c>
      <c r="L13022" s="8" t="s">
        <v>105</v>
      </c>
      <c r="M13022" s="8" t="s">
        <v>11391</v>
      </c>
      <c r="N13022" s="8" t="s">
        <v>20927</v>
      </c>
      <c r="O13022" s="8"/>
      <c r="P13022" s="8"/>
      <c r="Q13022" s="8"/>
      <c r="R13022" s="8" t="s">
        <v>141</v>
      </c>
      <c r="S13022" s="8"/>
      <c r="T13022" s="8"/>
      <c r="U13022" s="8">
        <v>0</v>
      </c>
      <c r="V13022" s="8">
        <v>0</v>
      </c>
      <c r="W13022" s="8">
        <v>100</v>
      </c>
      <c r="X13022" s="257" t="s">
        <v>20883</v>
      </c>
      <c r="Y13022" s="257" t="s">
        <v>110</v>
      </c>
      <c r="Z13022" s="258">
        <v>270</v>
      </c>
      <c r="AA13022" s="258">
        <v>69199.72</v>
      </c>
      <c r="AB13022" s="71">
        <v>0</v>
      </c>
      <c r="AC13022" s="71">
        <v>0</v>
      </c>
      <c r="AD13022" s="71"/>
      <c r="AE13022" s="71">
        <v>0</v>
      </c>
      <c r="AF13022" s="71">
        <v>0</v>
      </c>
      <c r="AG13022" s="8" t="s">
        <v>111</v>
      </c>
      <c r="AH13022" s="8"/>
      <c r="AI13022" s="8" t="s">
        <v>20928</v>
      </c>
      <c r="AJ13022" s="8"/>
      <c r="AK13022" s="8"/>
      <c r="AL13022" s="8"/>
      <c r="AM13022" s="8"/>
      <c r="AN13022" s="8"/>
      <c r="AO13022" s="8"/>
      <c r="AP13022" s="8"/>
      <c r="AQ13022" s="8"/>
      <c r="AR13022" s="8"/>
      <c r="AS13022" s="8" t="s">
        <v>804</v>
      </c>
      <c r="AT13022" s="8" t="s">
        <v>20885</v>
      </c>
    </row>
    <row r="13023" spans="1:46" s="1" customFormat="1" ht="20.100000000000001" customHeight="1" x14ac:dyDescent="0.25">
      <c r="A13023" s="8" t="s">
        <v>20929</v>
      </c>
      <c r="B13023" s="8" t="s">
        <v>20880</v>
      </c>
      <c r="C13023" s="8" t="s">
        <v>20881</v>
      </c>
      <c r="D13023" s="8" t="s">
        <v>20881</v>
      </c>
      <c r="E13023" s="8" t="s">
        <v>101</v>
      </c>
      <c r="F13023" s="8"/>
      <c r="G13023" s="8"/>
      <c r="H13023" s="8">
        <v>100</v>
      </c>
      <c r="I13023" s="8">
        <v>710000000</v>
      </c>
      <c r="J13023" s="8" t="s">
        <v>103</v>
      </c>
      <c r="K13023" s="8" t="s">
        <v>1745</v>
      </c>
      <c r="L13023" s="8" t="s">
        <v>105</v>
      </c>
      <c r="M13023" s="8" t="s">
        <v>11391</v>
      </c>
      <c r="N13023" s="8" t="s">
        <v>20927</v>
      </c>
      <c r="O13023" s="8"/>
      <c r="P13023" s="8"/>
      <c r="Q13023" s="8"/>
      <c r="R13023" s="8" t="s">
        <v>141</v>
      </c>
      <c r="S13023" s="8"/>
      <c r="T13023" s="8"/>
      <c r="U13023" s="8">
        <v>0</v>
      </c>
      <c r="V13023" s="8">
        <v>0</v>
      </c>
      <c r="W13023" s="8">
        <v>100</v>
      </c>
      <c r="X13023" s="257" t="s">
        <v>20883</v>
      </c>
      <c r="Y13023" s="257" t="s">
        <v>110</v>
      </c>
      <c r="Z13023" s="258">
        <v>220</v>
      </c>
      <c r="AA13023" s="258">
        <v>69199.72</v>
      </c>
      <c r="AB13023" s="71">
        <v>0</v>
      </c>
      <c r="AC13023" s="71">
        <v>0</v>
      </c>
      <c r="AD13023" s="71">
        <v>0</v>
      </c>
      <c r="AE13023" s="71">
        <v>0</v>
      </c>
      <c r="AF13023" s="71">
        <v>0</v>
      </c>
      <c r="AG13023" s="8" t="s">
        <v>111</v>
      </c>
      <c r="AH13023" s="8" t="s">
        <v>20930</v>
      </c>
      <c r="AI13023" s="8" t="s">
        <v>20928</v>
      </c>
      <c r="AJ13023" s="8"/>
      <c r="AK13023" s="8"/>
      <c r="AL13023" s="8"/>
      <c r="AM13023" s="8"/>
      <c r="AN13023" s="8"/>
      <c r="AO13023" s="8"/>
      <c r="AP13023" s="8"/>
      <c r="AQ13023" s="8"/>
      <c r="AR13023" s="8"/>
      <c r="AS13023" s="8" t="s">
        <v>804</v>
      </c>
      <c r="AT13023" s="8" t="s">
        <v>20885</v>
      </c>
    </row>
    <row r="13024" spans="1:46" s="1" customFormat="1" ht="20.100000000000001" customHeight="1" x14ac:dyDescent="0.25">
      <c r="A13024" s="8" t="s">
        <v>40732</v>
      </c>
      <c r="B13024" s="8" t="s">
        <v>20880</v>
      </c>
      <c r="C13024" s="8" t="s">
        <v>20881</v>
      </c>
      <c r="D13024" s="8" t="s">
        <v>20881</v>
      </c>
      <c r="E13024" s="8" t="s">
        <v>101</v>
      </c>
      <c r="F13024" s="8"/>
      <c r="G13024" s="8"/>
      <c r="H13024" s="8">
        <v>100</v>
      </c>
      <c r="I13024" s="8">
        <v>710000000</v>
      </c>
      <c r="J13024" s="8" t="s">
        <v>103</v>
      </c>
      <c r="K13024" s="8" t="s">
        <v>1745</v>
      </c>
      <c r="L13024" s="8" t="s">
        <v>105</v>
      </c>
      <c r="M13024" s="8" t="s">
        <v>11391</v>
      </c>
      <c r="N13024" s="8" t="s">
        <v>20927</v>
      </c>
      <c r="O13024" s="8"/>
      <c r="P13024" s="8"/>
      <c r="Q13024" s="8"/>
      <c r="R13024" s="8" t="s">
        <v>141</v>
      </c>
      <c r="S13024" s="8"/>
      <c r="T13024" s="8"/>
      <c r="U13024" s="8">
        <v>0</v>
      </c>
      <c r="V13024" s="8">
        <v>0</v>
      </c>
      <c r="W13024" s="8">
        <v>100</v>
      </c>
      <c r="X13024" s="257" t="s">
        <v>20883</v>
      </c>
      <c r="Y13024" s="257" t="s">
        <v>110</v>
      </c>
      <c r="Z13024" s="258">
        <v>220</v>
      </c>
      <c r="AA13024" s="258">
        <v>66431.73</v>
      </c>
      <c r="AB13024" s="71">
        <v>14614980.6</v>
      </c>
      <c r="AC13024" s="71">
        <v>16368778.272000002</v>
      </c>
      <c r="AD13024" s="71"/>
      <c r="AE13024" s="71"/>
      <c r="AF13024" s="71"/>
      <c r="AG13024" s="8" t="s">
        <v>111</v>
      </c>
      <c r="AH13024" s="8" t="s">
        <v>20930</v>
      </c>
      <c r="AI13024" s="8" t="s">
        <v>20928</v>
      </c>
      <c r="AJ13024" s="8"/>
      <c r="AK13024" s="8"/>
      <c r="AL13024" s="8"/>
      <c r="AM13024" s="8"/>
      <c r="AN13024" s="8"/>
      <c r="AO13024" s="8"/>
      <c r="AP13024" s="8"/>
      <c r="AQ13024" s="8"/>
      <c r="AR13024" s="8"/>
      <c r="AS13024" s="8" t="s">
        <v>804</v>
      </c>
      <c r="AT13024" s="8" t="s">
        <v>20885</v>
      </c>
    </row>
    <row r="13025" spans="1:46" s="1" customFormat="1" ht="20.100000000000001" customHeight="1" x14ac:dyDescent="0.25">
      <c r="A13025" s="8" t="s">
        <v>20931</v>
      </c>
      <c r="B13025" s="8" t="s">
        <v>20880</v>
      </c>
      <c r="C13025" s="8" t="s">
        <v>20881</v>
      </c>
      <c r="D13025" s="8" t="s">
        <v>20881</v>
      </c>
      <c r="E13025" s="8" t="s">
        <v>101</v>
      </c>
      <c r="F13025" s="8"/>
      <c r="G13025" s="8"/>
      <c r="H13025" s="8">
        <v>100</v>
      </c>
      <c r="I13025" s="8">
        <v>710000000</v>
      </c>
      <c r="J13025" s="8" t="s">
        <v>103</v>
      </c>
      <c r="K13025" s="8" t="s">
        <v>104</v>
      </c>
      <c r="L13025" s="8" t="s">
        <v>105</v>
      </c>
      <c r="M13025" s="8" t="s">
        <v>2245</v>
      </c>
      <c r="N13025" s="8" t="s">
        <v>20932</v>
      </c>
      <c r="O13025" s="8"/>
      <c r="P13025" s="8"/>
      <c r="Q13025" s="8"/>
      <c r="R13025" s="8" t="s">
        <v>141</v>
      </c>
      <c r="S13025" s="8"/>
      <c r="T13025" s="8"/>
      <c r="U13025" s="8">
        <v>0</v>
      </c>
      <c r="V13025" s="8">
        <v>0</v>
      </c>
      <c r="W13025" s="8">
        <v>100</v>
      </c>
      <c r="X13025" s="257" t="s">
        <v>20883</v>
      </c>
      <c r="Y13025" s="257" t="s">
        <v>110</v>
      </c>
      <c r="Z13025" s="258">
        <v>122</v>
      </c>
      <c r="AA13025" s="258">
        <v>73750</v>
      </c>
      <c r="AB13025" s="71">
        <v>0</v>
      </c>
      <c r="AC13025" s="71">
        <v>0</v>
      </c>
      <c r="AD13025" s="71"/>
      <c r="AE13025" s="71">
        <v>0</v>
      </c>
      <c r="AF13025" s="71">
        <v>0</v>
      </c>
      <c r="AG13025" s="8" t="s">
        <v>111</v>
      </c>
      <c r="AH13025" s="8"/>
      <c r="AI13025" s="8" t="s">
        <v>20933</v>
      </c>
      <c r="AJ13025" s="8"/>
      <c r="AK13025" s="8"/>
      <c r="AL13025" s="8"/>
      <c r="AM13025" s="8"/>
      <c r="AN13025" s="8"/>
      <c r="AO13025" s="8"/>
      <c r="AP13025" s="8"/>
      <c r="AQ13025" s="8"/>
      <c r="AR13025" s="8"/>
      <c r="AS13025" s="8" t="s">
        <v>804</v>
      </c>
      <c r="AT13025" s="8" t="s">
        <v>20885</v>
      </c>
    </row>
    <row r="13026" spans="1:46" s="1" customFormat="1" ht="20.100000000000001" customHeight="1" x14ac:dyDescent="0.25">
      <c r="A13026" s="8" t="s">
        <v>20934</v>
      </c>
      <c r="B13026" s="8" t="s">
        <v>20880</v>
      </c>
      <c r="C13026" s="8" t="s">
        <v>20881</v>
      </c>
      <c r="D13026" s="8" t="s">
        <v>20881</v>
      </c>
      <c r="E13026" s="8" t="s">
        <v>101</v>
      </c>
      <c r="F13026" s="8"/>
      <c r="G13026" s="8"/>
      <c r="H13026" s="8">
        <v>100</v>
      </c>
      <c r="I13026" s="8">
        <v>710000000</v>
      </c>
      <c r="J13026" s="8" t="s">
        <v>103</v>
      </c>
      <c r="K13026" s="8" t="s">
        <v>1745</v>
      </c>
      <c r="L13026" s="8" t="s">
        <v>105</v>
      </c>
      <c r="M13026" s="8" t="s">
        <v>2245</v>
      </c>
      <c r="N13026" s="8" t="s">
        <v>20932</v>
      </c>
      <c r="O13026" s="8"/>
      <c r="P13026" s="8"/>
      <c r="Q13026" s="8"/>
      <c r="R13026" s="8" t="s">
        <v>141</v>
      </c>
      <c r="S13026" s="8"/>
      <c r="T13026" s="8"/>
      <c r="U13026" s="8">
        <v>0</v>
      </c>
      <c r="V13026" s="8">
        <v>0</v>
      </c>
      <c r="W13026" s="8">
        <v>100</v>
      </c>
      <c r="X13026" s="257" t="s">
        <v>20883</v>
      </c>
      <c r="Y13026" s="257" t="s">
        <v>110</v>
      </c>
      <c r="Z13026" s="258">
        <v>92</v>
      </c>
      <c r="AA13026" s="258">
        <v>73750</v>
      </c>
      <c r="AB13026" s="71">
        <v>0</v>
      </c>
      <c r="AC13026" s="71">
        <v>0</v>
      </c>
      <c r="AD13026" s="71"/>
      <c r="AE13026" s="71"/>
      <c r="AF13026" s="71"/>
      <c r="AG13026" s="8" t="s">
        <v>111</v>
      </c>
      <c r="AH13026" s="8" t="s">
        <v>20935</v>
      </c>
      <c r="AI13026" s="8" t="s">
        <v>20933</v>
      </c>
      <c r="AJ13026" s="8"/>
      <c r="AK13026" s="8"/>
      <c r="AL13026" s="8"/>
      <c r="AM13026" s="8"/>
      <c r="AN13026" s="8"/>
      <c r="AO13026" s="8"/>
      <c r="AP13026" s="8"/>
      <c r="AQ13026" s="8"/>
      <c r="AR13026" s="8"/>
      <c r="AS13026" s="8" t="s">
        <v>804</v>
      </c>
      <c r="AT13026" s="8" t="s">
        <v>20885</v>
      </c>
    </row>
    <row r="13027" spans="1:46" s="1" customFormat="1" ht="20.100000000000001" customHeight="1" x14ac:dyDescent="0.25">
      <c r="A13027" s="8" t="s">
        <v>20936</v>
      </c>
      <c r="B13027" s="8" t="s">
        <v>20898</v>
      </c>
      <c r="C13027" s="8" t="s">
        <v>20899</v>
      </c>
      <c r="D13027" s="8" t="s">
        <v>20899</v>
      </c>
      <c r="E13027" s="8" t="s">
        <v>101</v>
      </c>
      <c r="F13027" s="8"/>
      <c r="G13027" s="8"/>
      <c r="H13027" s="8">
        <v>100</v>
      </c>
      <c r="I13027" s="8">
        <v>710000000</v>
      </c>
      <c r="J13027" s="8" t="s">
        <v>103</v>
      </c>
      <c r="K13027" s="8" t="s">
        <v>104</v>
      </c>
      <c r="L13027" s="8" t="s">
        <v>105</v>
      </c>
      <c r="M13027" s="8" t="s">
        <v>2245</v>
      </c>
      <c r="N13027" s="8" t="s">
        <v>20932</v>
      </c>
      <c r="O13027" s="8"/>
      <c r="P13027" s="8"/>
      <c r="Q13027" s="8"/>
      <c r="R13027" s="8" t="s">
        <v>141</v>
      </c>
      <c r="S13027" s="8"/>
      <c r="T13027" s="8"/>
      <c r="U13027" s="8">
        <v>0</v>
      </c>
      <c r="V13027" s="8">
        <v>0</v>
      </c>
      <c r="W13027" s="8">
        <v>100</v>
      </c>
      <c r="X13027" s="257" t="s">
        <v>20883</v>
      </c>
      <c r="Y13027" s="257" t="s">
        <v>110</v>
      </c>
      <c r="Z13027" s="258">
        <v>24</v>
      </c>
      <c r="AA13027" s="258">
        <v>16901.79</v>
      </c>
      <c r="AB13027" s="71">
        <v>0</v>
      </c>
      <c r="AC13027" s="71">
        <v>0</v>
      </c>
      <c r="AD13027" s="71"/>
      <c r="AE13027" s="71">
        <v>0</v>
      </c>
      <c r="AF13027" s="71">
        <v>0</v>
      </c>
      <c r="AG13027" s="8" t="s">
        <v>111</v>
      </c>
      <c r="AH13027" s="8"/>
      <c r="AI13027" s="8" t="s">
        <v>20933</v>
      </c>
      <c r="AJ13027" s="8"/>
      <c r="AK13027" s="8"/>
      <c r="AL13027" s="8"/>
      <c r="AM13027" s="8"/>
      <c r="AN13027" s="8"/>
      <c r="AO13027" s="8"/>
      <c r="AP13027" s="8"/>
      <c r="AQ13027" s="8"/>
      <c r="AR13027" s="8"/>
      <c r="AS13027" s="8" t="s">
        <v>804</v>
      </c>
      <c r="AT13027" s="8" t="s">
        <v>20885</v>
      </c>
    </row>
    <row r="13028" spans="1:46" s="1" customFormat="1" ht="20.100000000000001" customHeight="1" x14ac:dyDescent="0.25">
      <c r="A13028" s="8" t="s">
        <v>40733</v>
      </c>
      <c r="B13028" s="8" t="s">
        <v>20898</v>
      </c>
      <c r="C13028" s="8" t="s">
        <v>20899</v>
      </c>
      <c r="D13028" s="8" t="s">
        <v>20899</v>
      </c>
      <c r="E13028" s="8" t="s">
        <v>101</v>
      </c>
      <c r="F13028" s="8"/>
      <c r="G13028" s="8"/>
      <c r="H13028" s="8">
        <v>100</v>
      </c>
      <c r="I13028" s="8">
        <v>710000000</v>
      </c>
      <c r="J13028" s="8" t="s">
        <v>103</v>
      </c>
      <c r="K13028" s="8" t="s">
        <v>104</v>
      </c>
      <c r="L13028" s="8" t="s">
        <v>105</v>
      </c>
      <c r="M13028" s="8" t="s">
        <v>2245</v>
      </c>
      <c r="N13028" s="8" t="s">
        <v>20932</v>
      </c>
      <c r="O13028" s="8"/>
      <c r="P13028" s="8"/>
      <c r="Q13028" s="8"/>
      <c r="R13028" s="8" t="s">
        <v>141</v>
      </c>
      <c r="S13028" s="8"/>
      <c r="T13028" s="8"/>
      <c r="U13028" s="8">
        <v>0</v>
      </c>
      <c r="V13028" s="8">
        <v>0</v>
      </c>
      <c r="W13028" s="8">
        <v>100</v>
      </c>
      <c r="X13028" s="257" t="s">
        <v>20883</v>
      </c>
      <c r="Y13028" s="257" t="s">
        <v>110</v>
      </c>
      <c r="Z13028" s="258">
        <v>18</v>
      </c>
      <c r="AA13028" s="258">
        <v>16732</v>
      </c>
      <c r="AB13028" s="71">
        <v>301176</v>
      </c>
      <c r="AC13028" s="71">
        <v>337317.12000000005</v>
      </c>
      <c r="AD13028" s="71"/>
      <c r="AE13028" s="71"/>
      <c r="AF13028" s="71"/>
      <c r="AG13028" s="8" t="s">
        <v>111</v>
      </c>
      <c r="AH13028" s="8"/>
      <c r="AI13028" s="8" t="s">
        <v>20933</v>
      </c>
      <c r="AJ13028" s="8"/>
      <c r="AK13028" s="8"/>
      <c r="AL13028" s="8"/>
      <c r="AM13028" s="8"/>
      <c r="AN13028" s="8"/>
      <c r="AO13028" s="8"/>
      <c r="AP13028" s="8"/>
      <c r="AQ13028" s="8"/>
      <c r="AR13028" s="8"/>
      <c r="AS13028" s="8" t="s">
        <v>804</v>
      </c>
      <c r="AT13028" s="8" t="s">
        <v>20885</v>
      </c>
    </row>
    <row r="13029" spans="1:46" s="1" customFormat="1" ht="20.100000000000001" customHeight="1" x14ac:dyDescent="0.25">
      <c r="A13029" s="8" t="s">
        <v>20937</v>
      </c>
      <c r="B13029" s="8" t="s">
        <v>20880</v>
      </c>
      <c r="C13029" s="8" t="s">
        <v>20881</v>
      </c>
      <c r="D13029" s="8" t="s">
        <v>20881</v>
      </c>
      <c r="E13029" s="8" t="s">
        <v>101</v>
      </c>
      <c r="F13029" s="8"/>
      <c r="G13029" s="8"/>
      <c r="H13029" s="8">
        <v>100</v>
      </c>
      <c r="I13029" s="8">
        <v>710000000</v>
      </c>
      <c r="J13029" s="8" t="s">
        <v>103</v>
      </c>
      <c r="K13029" s="8" t="s">
        <v>104</v>
      </c>
      <c r="L13029" s="8" t="s">
        <v>105</v>
      </c>
      <c r="M13029" s="8" t="s">
        <v>2245</v>
      </c>
      <c r="N13029" s="8" t="s">
        <v>20938</v>
      </c>
      <c r="O13029" s="8"/>
      <c r="P13029" s="8"/>
      <c r="Q13029" s="8"/>
      <c r="R13029" s="8" t="s">
        <v>141</v>
      </c>
      <c r="S13029" s="8"/>
      <c r="T13029" s="8"/>
      <c r="U13029" s="8">
        <v>0</v>
      </c>
      <c r="V13029" s="8">
        <v>0</v>
      </c>
      <c r="W13029" s="8">
        <v>100</v>
      </c>
      <c r="X13029" s="257" t="s">
        <v>20883</v>
      </c>
      <c r="Y13029" s="257" t="s">
        <v>110</v>
      </c>
      <c r="Z13029" s="258">
        <v>50</v>
      </c>
      <c r="AA13029" s="258">
        <v>71746</v>
      </c>
      <c r="AB13029" s="71">
        <v>0</v>
      </c>
      <c r="AC13029" s="71">
        <v>0</v>
      </c>
      <c r="AD13029" s="71"/>
      <c r="AE13029" s="71">
        <v>0</v>
      </c>
      <c r="AF13029" s="71">
        <v>0</v>
      </c>
      <c r="AG13029" s="8" t="s">
        <v>111</v>
      </c>
      <c r="AH13029" s="8"/>
      <c r="AI13029" s="8" t="s">
        <v>20939</v>
      </c>
      <c r="AJ13029" s="8"/>
      <c r="AK13029" s="8"/>
      <c r="AL13029" s="8"/>
      <c r="AM13029" s="8"/>
      <c r="AN13029" s="8"/>
      <c r="AO13029" s="8"/>
      <c r="AP13029" s="8"/>
      <c r="AQ13029" s="8"/>
      <c r="AR13029" s="8"/>
      <c r="AS13029" s="8" t="s">
        <v>804</v>
      </c>
      <c r="AT13029" s="8" t="s">
        <v>20885</v>
      </c>
    </row>
    <row r="13030" spans="1:46" s="1" customFormat="1" ht="20.100000000000001" customHeight="1" x14ac:dyDescent="0.25">
      <c r="A13030" s="8" t="s">
        <v>40734</v>
      </c>
      <c r="B13030" s="8" t="s">
        <v>20880</v>
      </c>
      <c r="C13030" s="8" t="s">
        <v>20881</v>
      </c>
      <c r="D13030" s="8" t="s">
        <v>20881</v>
      </c>
      <c r="E13030" s="8" t="s">
        <v>101</v>
      </c>
      <c r="F13030" s="8"/>
      <c r="G13030" s="8"/>
      <c r="H13030" s="8">
        <v>100</v>
      </c>
      <c r="I13030" s="8">
        <v>710000000</v>
      </c>
      <c r="J13030" s="8" t="s">
        <v>103</v>
      </c>
      <c r="K13030" s="8" t="s">
        <v>104</v>
      </c>
      <c r="L13030" s="8" t="s">
        <v>105</v>
      </c>
      <c r="M13030" s="8" t="s">
        <v>2245</v>
      </c>
      <c r="N13030" s="8" t="s">
        <v>20938</v>
      </c>
      <c r="O13030" s="8"/>
      <c r="P13030" s="8"/>
      <c r="Q13030" s="8"/>
      <c r="R13030" s="8" t="s">
        <v>141</v>
      </c>
      <c r="S13030" s="8"/>
      <c r="T13030" s="8"/>
      <c r="U13030" s="8">
        <v>0</v>
      </c>
      <c r="V13030" s="8">
        <v>0</v>
      </c>
      <c r="W13030" s="8">
        <v>100</v>
      </c>
      <c r="X13030" s="257" t="s">
        <v>20883</v>
      </c>
      <c r="Y13030" s="257" t="s">
        <v>110</v>
      </c>
      <c r="Z13030" s="258">
        <v>50</v>
      </c>
      <c r="AA13030" s="258">
        <v>67052</v>
      </c>
      <c r="AB13030" s="71">
        <v>3352600</v>
      </c>
      <c r="AC13030" s="71">
        <v>3754912.0000000005</v>
      </c>
      <c r="AD13030" s="71"/>
      <c r="AE13030" s="71"/>
      <c r="AF13030" s="71"/>
      <c r="AG13030" s="8" t="s">
        <v>111</v>
      </c>
      <c r="AH13030" s="8"/>
      <c r="AI13030" s="8" t="s">
        <v>20939</v>
      </c>
      <c r="AJ13030" s="8"/>
      <c r="AK13030" s="8"/>
      <c r="AL13030" s="8"/>
      <c r="AM13030" s="8"/>
      <c r="AN13030" s="8"/>
      <c r="AO13030" s="8"/>
      <c r="AP13030" s="8"/>
      <c r="AQ13030" s="8"/>
      <c r="AR13030" s="8"/>
      <c r="AS13030" s="8" t="s">
        <v>804</v>
      </c>
      <c r="AT13030" s="8" t="s">
        <v>20885</v>
      </c>
    </row>
    <row r="13031" spans="1:46" s="1" customFormat="1" ht="20.100000000000001" customHeight="1" x14ac:dyDescent="0.25">
      <c r="A13031" s="8" t="s">
        <v>20940</v>
      </c>
      <c r="B13031" s="8" t="s">
        <v>20880</v>
      </c>
      <c r="C13031" s="8" t="s">
        <v>20881</v>
      </c>
      <c r="D13031" s="8" t="s">
        <v>20881</v>
      </c>
      <c r="E13031" s="8" t="s">
        <v>101</v>
      </c>
      <c r="F13031" s="8"/>
      <c r="G13031" s="8"/>
      <c r="H13031" s="8">
        <v>100</v>
      </c>
      <c r="I13031" s="8">
        <v>710000000</v>
      </c>
      <c r="J13031" s="8" t="s">
        <v>103</v>
      </c>
      <c r="K13031" s="8" t="s">
        <v>104</v>
      </c>
      <c r="L13031" s="8" t="s">
        <v>105</v>
      </c>
      <c r="M13031" s="8" t="s">
        <v>835</v>
      </c>
      <c r="N13031" s="8" t="s">
        <v>20941</v>
      </c>
      <c r="O13031" s="8"/>
      <c r="P13031" s="8"/>
      <c r="Q13031" s="8"/>
      <c r="R13031" s="8" t="s">
        <v>141</v>
      </c>
      <c r="S13031" s="8"/>
      <c r="T13031" s="8"/>
      <c r="U13031" s="8">
        <v>0</v>
      </c>
      <c r="V13031" s="8">
        <v>0</v>
      </c>
      <c r="W13031" s="8">
        <v>100</v>
      </c>
      <c r="X13031" s="257" t="s">
        <v>20883</v>
      </c>
      <c r="Y13031" s="257" t="s">
        <v>110</v>
      </c>
      <c r="Z13031" s="258">
        <v>150</v>
      </c>
      <c r="AA13031" s="258">
        <v>71746</v>
      </c>
      <c r="AB13031" s="71">
        <v>0</v>
      </c>
      <c r="AC13031" s="71">
        <v>0</v>
      </c>
      <c r="AD13031" s="71"/>
      <c r="AE13031" s="71">
        <v>0</v>
      </c>
      <c r="AF13031" s="71">
        <v>0</v>
      </c>
      <c r="AG13031" s="8" t="s">
        <v>111</v>
      </c>
      <c r="AH13031" s="8"/>
      <c r="AI13031" s="8" t="s">
        <v>20896</v>
      </c>
      <c r="AJ13031" s="8"/>
      <c r="AK13031" s="8"/>
      <c r="AL13031" s="8"/>
      <c r="AM13031" s="8"/>
      <c r="AN13031" s="8"/>
      <c r="AO13031" s="8"/>
      <c r="AP13031" s="8"/>
      <c r="AQ13031" s="8"/>
      <c r="AR13031" s="8"/>
      <c r="AS13031" s="8" t="s">
        <v>804</v>
      </c>
      <c r="AT13031" s="8" t="s">
        <v>20885</v>
      </c>
    </row>
    <row r="13032" spans="1:46" s="1" customFormat="1" ht="20.100000000000001" customHeight="1" x14ac:dyDescent="0.25">
      <c r="A13032" s="8" t="s">
        <v>40735</v>
      </c>
      <c r="B13032" s="8" t="s">
        <v>20880</v>
      </c>
      <c r="C13032" s="8" t="s">
        <v>20881</v>
      </c>
      <c r="D13032" s="8" t="s">
        <v>20881</v>
      </c>
      <c r="E13032" s="8" t="s">
        <v>101</v>
      </c>
      <c r="F13032" s="8"/>
      <c r="G13032" s="8"/>
      <c r="H13032" s="8">
        <v>100</v>
      </c>
      <c r="I13032" s="8">
        <v>710000000</v>
      </c>
      <c r="J13032" s="8" t="s">
        <v>103</v>
      </c>
      <c r="K13032" s="8" t="s">
        <v>104</v>
      </c>
      <c r="L13032" s="8" t="s">
        <v>105</v>
      </c>
      <c r="M13032" s="8" t="s">
        <v>835</v>
      </c>
      <c r="N13032" s="8" t="s">
        <v>20941</v>
      </c>
      <c r="O13032" s="8"/>
      <c r="P13032" s="8"/>
      <c r="Q13032" s="8"/>
      <c r="R13032" s="8" t="s">
        <v>141</v>
      </c>
      <c r="S13032" s="8"/>
      <c r="T13032" s="8"/>
      <c r="U13032" s="8">
        <v>0</v>
      </c>
      <c r="V13032" s="8">
        <v>0</v>
      </c>
      <c r="W13032" s="8">
        <v>100</v>
      </c>
      <c r="X13032" s="257" t="s">
        <v>20883</v>
      </c>
      <c r="Y13032" s="257" t="s">
        <v>110</v>
      </c>
      <c r="Z13032" s="258">
        <v>150</v>
      </c>
      <c r="AA13032" s="258">
        <v>67052</v>
      </c>
      <c r="AB13032" s="71">
        <v>10057800</v>
      </c>
      <c r="AC13032" s="71">
        <v>11264736.000000002</v>
      </c>
      <c r="AD13032" s="71"/>
      <c r="AE13032" s="71"/>
      <c r="AF13032" s="71"/>
      <c r="AG13032" s="8" t="s">
        <v>111</v>
      </c>
      <c r="AH13032" s="8"/>
      <c r="AI13032" s="8" t="s">
        <v>20896</v>
      </c>
      <c r="AJ13032" s="8"/>
      <c r="AK13032" s="8"/>
      <c r="AL13032" s="8"/>
      <c r="AM13032" s="8"/>
      <c r="AN13032" s="8"/>
      <c r="AO13032" s="8"/>
      <c r="AP13032" s="8"/>
      <c r="AQ13032" s="8"/>
      <c r="AR13032" s="8"/>
      <c r="AS13032" s="8" t="s">
        <v>804</v>
      </c>
      <c r="AT13032" s="8" t="s">
        <v>20885</v>
      </c>
    </row>
    <row r="13033" spans="1:46" s="1" customFormat="1" ht="20.100000000000001" customHeight="1" x14ac:dyDescent="0.25">
      <c r="A13033" s="8" t="s">
        <v>20942</v>
      </c>
      <c r="B13033" s="8" t="s">
        <v>20880</v>
      </c>
      <c r="C13033" s="8" t="s">
        <v>20881</v>
      </c>
      <c r="D13033" s="8" t="s">
        <v>20881</v>
      </c>
      <c r="E13033" s="8" t="s">
        <v>101</v>
      </c>
      <c r="F13033" s="8"/>
      <c r="G13033" s="8"/>
      <c r="H13033" s="8">
        <v>100</v>
      </c>
      <c r="I13033" s="8">
        <v>710000000</v>
      </c>
      <c r="J13033" s="8" t="s">
        <v>103</v>
      </c>
      <c r="K13033" s="8" t="s">
        <v>104</v>
      </c>
      <c r="L13033" s="8" t="s">
        <v>105</v>
      </c>
      <c r="M13033" s="8" t="s">
        <v>835</v>
      </c>
      <c r="N13033" s="8" t="s">
        <v>20941</v>
      </c>
      <c r="O13033" s="8"/>
      <c r="P13033" s="8"/>
      <c r="Q13033" s="8"/>
      <c r="R13033" s="8" t="s">
        <v>141</v>
      </c>
      <c r="S13033" s="8"/>
      <c r="T13033" s="8"/>
      <c r="U13033" s="8">
        <v>0</v>
      </c>
      <c r="V13033" s="8">
        <v>0</v>
      </c>
      <c r="W13033" s="8">
        <v>100</v>
      </c>
      <c r="X13033" s="257" t="s">
        <v>20883</v>
      </c>
      <c r="Y13033" s="257" t="s">
        <v>110</v>
      </c>
      <c r="Z13033" s="258">
        <v>5</v>
      </c>
      <c r="AA13033" s="258">
        <v>649643.26</v>
      </c>
      <c r="AB13033" s="71">
        <v>0</v>
      </c>
      <c r="AC13033" s="71">
        <v>0</v>
      </c>
      <c r="AD13033" s="71"/>
      <c r="AE13033" s="71">
        <v>0</v>
      </c>
      <c r="AF13033" s="71">
        <v>0</v>
      </c>
      <c r="AG13033" s="8" t="s">
        <v>111</v>
      </c>
      <c r="AH13033" s="8"/>
      <c r="AI13033" s="8" t="s">
        <v>20943</v>
      </c>
      <c r="AJ13033" s="8"/>
      <c r="AK13033" s="8"/>
      <c r="AL13033" s="8"/>
      <c r="AM13033" s="8"/>
      <c r="AN13033" s="8"/>
      <c r="AO13033" s="8"/>
      <c r="AP13033" s="8"/>
      <c r="AQ13033" s="8"/>
      <c r="AR13033" s="8"/>
      <c r="AS13033" s="8" t="s">
        <v>804</v>
      </c>
      <c r="AT13033" s="8" t="s">
        <v>20885</v>
      </c>
    </row>
    <row r="13034" spans="1:46" s="1" customFormat="1" ht="20.100000000000001" customHeight="1" x14ac:dyDescent="0.25">
      <c r="A13034" s="8" t="s">
        <v>20944</v>
      </c>
      <c r="B13034" s="8" t="s">
        <v>20880</v>
      </c>
      <c r="C13034" s="8" t="s">
        <v>20881</v>
      </c>
      <c r="D13034" s="8" t="s">
        <v>20881</v>
      </c>
      <c r="E13034" s="8" t="s">
        <v>101</v>
      </c>
      <c r="F13034" s="8"/>
      <c r="G13034" s="8"/>
      <c r="H13034" s="8">
        <v>100</v>
      </c>
      <c r="I13034" s="8">
        <v>710000000</v>
      </c>
      <c r="J13034" s="8" t="s">
        <v>103</v>
      </c>
      <c r="K13034" s="8" t="s">
        <v>1745</v>
      </c>
      <c r="L13034" s="8" t="s">
        <v>105</v>
      </c>
      <c r="M13034" s="8" t="s">
        <v>835</v>
      </c>
      <c r="N13034" s="8" t="s">
        <v>20941</v>
      </c>
      <c r="O13034" s="8"/>
      <c r="P13034" s="8"/>
      <c r="Q13034" s="8"/>
      <c r="R13034" s="8" t="s">
        <v>141</v>
      </c>
      <c r="S13034" s="8"/>
      <c r="T13034" s="8"/>
      <c r="U13034" s="8">
        <v>0</v>
      </c>
      <c r="V13034" s="8">
        <v>0</v>
      </c>
      <c r="W13034" s="8">
        <v>100</v>
      </c>
      <c r="X13034" s="257" t="s">
        <v>20883</v>
      </c>
      <c r="Y13034" s="257" t="s">
        <v>110</v>
      </c>
      <c r="Z13034" s="258">
        <v>5</v>
      </c>
      <c r="AA13034" s="258">
        <v>649643.26</v>
      </c>
      <c r="AB13034" s="71">
        <v>3248216.3</v>
      </c>
      <c r="AC13034" s="71">
        <v>3638002.2560000001</v>
      </c>
      <c r="AD13034" s="71">
        <v>0</v>
      </c>
      <c r="AE13034" s="71">
        <v>0</v>
      </c>
      <c r="AF13034" s="71">
        <v>0</v>
      </c>
      <c r="AG13034" s="8" t="s">
        <v>111</v>
      </c>
      <c r="AH13034" s="8" t="s">
        <v>20945</v>
      </c>
      <c r="AI13034" s="8" t="s">
        <v>20943</v>
      </c>
      <c r="AJ13034" s="8"/>
      <c r="AK13034" s="8"/>
      <c r="AL13034" s="8"/>
      <c r="AM13034" s="8"/>
      <c r="AN13034" s="8"/>
      <c r="AO13034" s="8"/>
      <c r="AP13034" s="8"/>
      <c r="AQ13034" s="8"/>
      <c r="AR13034" s="8"/>
      <c r="AS13034" s="8" t="s">
        <v>804</v>
      </c>
      <c r="AT13034" s="8" t="s">
        <v>20885</v>
      </c>
    </row>
    <row r="13035" spans="1:46" s="1" customFormat="1" ht="20.100000000000001" customHeight="1" x14ac:dyDescent="0.25">
      <c r="A13035" s="8" t="s">
        <v>20946</v>
      </c>
      <c r="B13035" s="8" t="s">
        <v>20947</v>
      </c>
      <c r="C13035" s="8" t="s">
        <v>20948</v>
      </c>
      <c r="D13035" s="8" t="s">
        <v>20948</v>
      </c>
      <c r="E13035" s="8" t="s">
        <v>139</v>
      </c>
      <c r="F13035" s="8"/>
      <c r="G13035" s="8"/>
      <c r="H13035" s="8">
        <v>100</v>
      </c>
      <c r="I13035" s="8" t="s">
        <v>798</v>
      </c>
      <c r="J13035" s="8" t="s">
        <v>103</v>
      </c>
      <c r="K13035" s="8" t="s">
        <v>104</v>
      </c>
      <c r="L13035" s="8" t="s">
        <v>105</v>
      </c>
      <c r="M13035" s="8" t="s">
        <v>798</v>
      </c>
      <c r="N13035" s="8" t="s">
        <v>20949</v>
      </c>
      <c r="O13035" s="8"/>
      <c r="P13035" s="8"/>
      <c r="Q13035" s="8"/>
      <c r="R13035" s="8" t="s">
        <v>141</v>
      </c>
      <c r="S13035" s="8"/>
      <c r="T13035" s="8"/>
      <c r="U13035" s="8">
        <v>0</v>
      </c>
      <c r="V13035" s="8">
        <v>0</v>
      </c>
      <c r="W13035" s="8">
        <v>100</v>
      </c>
      <c r="X13035" s="259" t="s">
        <v>20883</v>
      </c>
      <c r="Y13035" s="257" t="s">
        <v>110</v>
      </c>
      <c r="Z13035" s="258">
        <v>10</v>
      </c>
      <c r="AA13035" s="258">
        <v>66780</v>
      </c>
      <c r="AB13035" s="71">
        <v>0</v>
      </c>
      <c r="AC13035" s="71">
        <v>0</v>
      </c>
      <c r="AD13035" s="71"/>
      <c r="AE13035" s="71">
        <v>0</v>
      </c>
      <c r="AF13035" s="71">
        <v>0</v>
      </c>
      <c r="AG13035" s="8" t="s">
        <v>111</v>
      </c>
      <c r="AH13035" s="8"/>
      <c r="AI13035" s="8" t="s">
        <v>20950</v>
      </c>
      <c r="AJ13035" s="8"/>
      <c r="AK13035" s="8"/>
      <c r="AL13035" s="8"/>
      <c r="AM13035" s="8"/>
      <c r="AN13035" s="8"/>
      <c r="AO13035" s="8"/>
      <c r="AP13035" s="8"/>
      <c r="AQ13035" s="8"/>
      <c r="AR13035" s="8"/>
      <c r="AS13035" s="8" t="s">
        <v>20951</v>
      </c>
      <c r="AT13035" s="8" t="s">
        <v>20952</v>
      </c>
    </row>
    <row r="13036" spans="1:46" s="1" customFormat="1" ht="20.100000000000001" customHeight="1" x14ac:dyDescent="0.25">
      <c r="A13036" s="8" t="s">
        <v>20953</v>
      </c>
      <c r="B13036" s="8" t="s">
        <v>20947</v>
      </c>
      <c r="C13036" s="8" t="s">
        <v>20948</v>
      </c>
      <c r="D13036" s="8" t="s">
        <v>20948</v>
      </c>
      <c r="E13036" s="8" t="s">
        <v>139</v>
      </c>
      <c r="F13036" s="8"/>
      <c r="G13036" s="8"/>
      <c r="H13036" s="8">
        <v>100</v>
      </c>
      <c r="I13036" s="8" t="s">
        <v>798</v>
      </c>
      <c r="J13036" s="8" t="s">
        <v>103</v>
      </c>
      <c r="K13036" s="8" t="s">
        <v>352</v>
      </c>
      <c r="L13036" s="8" t="s">
        <v>105</v>
      </c>
      <c r="M13036" s="8">
        <v>710000000</v>
      </c>
      <c r="N13036" s="8" t="s">
        <v>20949</v>
      </c>
      <c r="O13036" s="8"/>
      <c r="P13036" s="8"/>
      <c r="Q13036" s="8"/>
      <c r="R13036" s="8" t="s">
        <v>141</v>
      </c>
      <c r="S13036" s="8"/>
      <c r="T13036" s="8"/>
      <c r="U13036" s="8">
        <v>0</v>
      </c>
      <c r="V13036" s="8">
        <v>0</v>
      </c>
      <c r="W13036" s="8">
        <v>100</v>
      </c>
      <c r="X13036" s="259" t="s">
        <v>263</v>
      </c>
      <c r="Y13036" s="257" t="s">
        <v>110</v>
      </c>
      <c r="Z13036" s="258">
        <v>20</v>
      </c>
      <c r="AA13036" s="258">
        <v>66780</v>
      </c>
      <c r="AB13036" s="71">
        <v>1335600</v>
      </c>
      <c r="AC13036" s="71">
        <v>1495872.0000000002</v>
      </c>
      <c r="AD13036" s="71"/>
      <c r="AE13036" s="71">
        <v>0</v>
      </c>
      <c r="AF13036" s="71">
        <v>0</v>
      </c>
      <c r="AG13036" s="8" t="s">
        <v>111</v>
      </c>
      <c r="AH13036" s="8" t="s">
        <v>20954</v>
      </c>
      <c r="AI13036" s="8" t="s">
        <v>20950</v>
      </c>
      <c r="AJ13036" s="8"/>
      <c r="AK13036" s="8"/>
      <c r="AL13036" s="8"/>
      <c r="AM13036" s="8"/>
      <c r="AN13036" s="8"/>
      <c r="AO13036" s="8"/>
      <c r="AP13036" s="8"/>
      <c r="AQ13036" s="8"/>
      <c r="AR13036" s="8"/>
      <c r="AS13036" s="8" t="s">
        <v>20955</v>
      </c>
      <c r="AT13036" s="8" t="s">
        <v>20952</v>
      </c>
    </row>
    <row r="13037" spans="1:46" s="1" customFormat="1" ht="20.100000000000001" customHeight="1" x14ac:dyDescent="0.25">
      <c r="A13037" s="8" t="s">
        <v>20956</v>
      </c>
      <c r="B13037" s="8" t="s">
        <v>20947</v>
      </c>
      <c r="C13037" s="8" t="s">
        <v>20948</v>
      </c>
      <c r="D13037" s="8" t="s">
        <v>20948</v>
      </c>
      <c r="E13037" s="8" t="s">
        <v>139</v>
      </c>
      <c r="F13037" s="8"/>
      <c r="G13037" s="8"/>
      <c r="H13037" s="8">
        <v>100</v>
      </c>
      <c r="I13037" s="8" t="s">
        <v>798</v>
      </c>
      <c r="J13037" s="8" t="s">
        <v>103</v>
      </c>
      <c r="K13037" s="8" t="s">
        <v>104</v>
      </c>
      <c r="L13037" s="8" t="s">
        <v>105</v>
      </c>
      <c r="M13037" s="8" t="s">
        <v>20957</v>
      </c>
      <c r="N13037" s="8" t="s">
        <v>20958</v>
      </c>
      <c r="O13037" s="8"/>
      <c r="P13037" s="8"/>
      <c r="Q13037" s="8"/>
      <c r="R13037" s="8" t="s">
        <v>141</v>
      </c>
      <c r="S13037" s="8"/>
      <c r="T13037" s="8"/>
      <c r="U13037" s="8">
        <v>0</v>
      </c>
      <c r="V13037" s="8">
        <v>0</v>
      </c>
      <c r="W13037" s="8">
        <v>100</v>
      </c>
      <c r="X13037" s="259" t="s">
        <v>20883</v>
      </c>
      <c r="Y13037" s="257" t="s">
        <v>110</v>
      </c>
      <c r="Z13037" s="258">
        <v>10</v>
      </c>
      <c r="AA13037" s="258">
        <v>66780</v>
      </c>
      <c r="AB13037" s="71">
        <v>0</v>
      </c>
      <c r="AC13037" s="71">
        <v>0</v>
      </c>
      <c r="AD13037" s="71"/>
      <c r="AE13037" s="71">
        <v>0</v>
      </c>
      <c r="AF13037" s="71">
        <v>0</v>
      </c>
      <c r="AG13037" s="8" t="s">
        <v>111</v>
      </c>
      <c r="AH13037" s="8"/>
      <c r="AI13037" s="8" t="s">
        <v>20950</v>
      </c>
      <c r="AJ13037" s="8"/>
      <c r="AK13037" s="8"/>
      <c r="AL13037" s="8"/>
      <c r="AM13037" s="8"/>
      <c r="AN13037" s="8"/>
      <c r="AO13037" s="8"/>
      <c r="AP13037" s="8"/>
      <c r="AQ13037" s="8"/>
      <c r="AR13037" s="8"/>
      <c r="AS13037" s="8" t="s">
        <v>20951</v>
      </c>
      <c r="AT13037" s="8" t="s">
        <v>20952</v>
      </c>
    </row>
    <row r="13038" spans="1:46" s="1" customFormat="1" ht="20.100000000000001" customHeight="1" x14ac:dyDescent="0.25">
      <c r="A13038" s="8" t="s">
        <v>20959</v>
      </c>
      <c r="B13038" s="8" t="s">
        <v>20947</v>
      </c>
      <c r="C13038" s="8" t="s">
        <v>20948</v>
      </c>
      <c r="D13038" s="8" t="s">
        <v>20948</v>
      </c>
      <c r="E13038" s="8" t="s">
        <v>139</v>
      </c>
      <c r="F13038" s="8"/>
      <c r="G13038" s="8"/>
      <c r="H13038" s="8">
        <v>100</v>
      </c>
      <c r="I13038" s="8" t="s">
        <v>798</v>
      </c>
      <c r="J13038" s="8" t="s">
        <v>103</v>
      </c>
      <c r="K13038" s="8" t="s">
        <v>352</v>
      </c>
      <c r="L13038" s="8" t="s">
        <v>105</v>
      </c>
      <c r="M13038" s="8" t="s">
        <v>20957</v>
      </c>
      <c r="N13038" s="8" t="s">
        <v>20958</v>
      </c>
      <c r="O13038" s="8"/>
      <c r="P13038" s="8"/>
      <c r="Q13038" s="8"/>
      <c r="R13038" s="8" t="s">
        <v>141</v>
      </c>
      <c r="S13038" s="8"/>
      <c r="T13038" s="8"/>
      <c r="U13038" s="8">
        <v>0</v>
      </c>
      <c r="V13038" s="8">
        <v>0</v>
      </c>
      <c r="W13038" s="8">
        <v>100</v>
      </c>
      <c r="X13038" s="259" t="s">
        <v>263</v>
      </c>
      <c r="Y13038" s="257" t="s">
        <v>110</v>
      </c>
      <c r="Z13038" s="258">
        <v>20</v>
      </c>
      <c r="AA13038" s="258">
        <v>66780</v>
      </c>
      <c r="AB13038" s="71">
        <v>1335600</v>
      </c>
      <c r="AC13038" s="71">
        <v>1495872.0000000002</v>
      </c>
      <c r="AD13038" s="71"/>
      <c r="AE13038" s="71">
        <v>0</v>
      </c>
      <c r="AF13038" s="71">
        <v>0</v>
      </c>
      <c r="AG13038" s="8" t="s">
        <v>111</v>
      </c>
      <c r="AH13038" s="8" t="s">
        <v>20954</v>
      </c>
      <c r="AI13038" s="8" t="s">
        <v>20950</v>
      </c>
      <c r="AJ13038" s="8"/>
      <c r="AK13038" s="8"/>
      <c r="AL13038" s="8"/>
      <c r="AM13038" s="8"/>
      <c r="AN13038" s="8"/>
      <c r="AO13038" s="8"/>
      <c r="AP13038" s="8"/>
      <c r="AQ13038" s="8"/>
      <c r="AR13038" s="8"/>
      <c r="AS13038" s="8" t="s">
        <v>20955</v>
      </c>
      <c r="AT13038" s="8" t="s">
        <v>20952</v>
      </c>
    </row>
    <row r="13039" spans="1:46" s="1" customFormat="1" ht="20.100000000000001" customHeight="1" x14ac:dyDescent="0.25">
      <c r="A13039" s="8" t="s">
        <v>20960</v>
      </c>
      <c r="B13039" s="8" t="s">
        <v>20947</v>
      </c>
      <c r="C13039" s="8" t="s">
        <v>20948</v>
      </c>
      <c r="D13039" s="8" t="s">
        <v>20948</v>
      </c>
      <c r="E13039" s="8" t="s">
        <v>139</v>
      </c>
      <c r="F13039" s="8"/>
      <c r="G13039" s="8"/>
      <c r="H13039" s="8">
        <v>100</v>
      </c>
      <c r="I13039" s="8" t="s">
        <v>798</v>
      </c>
      <c r="J13039" s="8" t="s">
        <v>103</v>
      </c>
      <c r="K13039" s="8" t="s">
        <v>104</v>
      </c>
      <c r="L13039" s="8" t="s">
        <v>105</v>
      </c>
      <c r="M13039" s="8" t="s">
        <v>6713</v>
      </c>
      <c r="N13039" s="8" t="s">
        <v>20961</v>
      </c>
      <c r="O13039" s="8"/>
      <c r="P13039" s="8"/>
      <c r="Q13039" s="8"/>
      <c r="R13039" s="8" t="s">
        <v>141</v>
      </c>
      <c r="S13039" s="8"/>
      <c r="T13039" s="8"/>
      <c r="U13039" s="8">
        <v>0</v>
      </c>
      <c r="V13039" s="8">
        <v>0</v>
      </c>
      <c r="W13039" s="8">
        <v>100</v>
      </c>
      <c r="X13039" s="259" t="s">
        <v>20883</v>
      </c>
      <c r="Y13039" s="257" t="s">
        <v>110</v>
      </c>
      <c r="Z13039" s="258">
        <v>15</v>
      </c>
      <c r="AA13039" s="258">
        <v>66780</v>
      </c>
      <c r="AB13039" s="71">
        <v>0</v>
      </c>
      <c r="AC13039" s="71">
        <v>0</v>
      </c>
      <c r="AD13039" s="71"/>
      <c r="AE13039" s="71">
        <v>0</v>
      </c>
      <c r="AF13039" s="71">
        <v>0</v>
      </c>
      <c r="AG13039" s="8" t="s">
        <v>111</v>
      </c>
      <c r="AH13039" s="8"/>
      <c r="AI13039" s="8" t="s">
        <v>20950</v>
      </c>
      <c r="AJ13039" s="8"/>
      <c r="AK13039" s="8"/>
      <c r="AL13039" s="8"/>
      <c r="AM13039" s="8"/>
      <c r="AN13039" s="8"/>
      <c r="AO13039" s="8"/>
      <c r="AP13039" s="8"/>
      <c r="AQ13039" s="8"/>
      <c r="AR13039" s="8"/>
      <c r="AS13039" s="8" t="s">
        <v>20951</v>
      </c>
      <c r="AT13039" s="8" t="s">
        <v>20952</v>
      </c>
    </row>
    <row r="13040" spans="1:46" s="1" customFormat="1" ht="20.100000000000001" customHeight="1" x14ac:dyDescent="0.25">
      <c r="A13040" s="8" t="s">
        <v>20962</v>
      </c>
      <c r="B13040" s="8" t="s">
        <v>20947</v>
      </c>
      <c r="C13040" s="8" t="s">
        <v>20948</v>
      </c>
      <c r="D13040" s="8" t="s">
        <v>20948</v>
      </c>
      <c r="E13040" s="8" t="s">
        <v>139</v>
      </c>
      <c r="F13040" s="8"/>
      <c r="G13040" s="8"/>
      <c r="H13040" s="8">
        <v>100</v>
      </c>
      <c r="I13040" s="8" t="s">
        <v>798</v>
      </c>
      <c r="J13040" s="8" t="s">
        <v>103</v>
      </c>
      <c r="K13040" s="8" t="s">
        <v>352</v>
      </c>
      <c r="L13040" s="8" t="s">
        <v>105</v>
      </c>
      <c r="M13040" s="8" t="s">
        <v>6713</v>
      </c>
      <c r="N13040" s="8" t="s">
        <v>20961</v>
      </c>
      <c r="O13040" s="8"/>
      <c r="P13040" s="8"/>
      <c r="Q13040" s="8"/>
      <c r="R13040" s="8" t="s">
        <v>141</v>
      </c>
      <c r="S13040" s="8"/>
      <c r="T13040" s="8"/>
      <c r="U13040" s="8">
        <v>0</v>
      </c>
      <c r="V13040" s="8">
        <v>0</v>
      </c>
      <c r="W13040" s="8">
        <v>100</v>
      </c>
      <c r="X13040" s="259" t="s">
        <v>263</v>
      </c>
      <c r="Y13040" s="257" t="s">
        <v>110</v>
      </c>
      <c r="Z13040" s="258">
        <v>30</v>
      </c>
      <c r="AA13040" s="258">
        <v>66780</v>
      </c>
      <c r="AB13040" s="71">
        <v>2003400</v>
      </c>
      <c r="AC13040" s="71">
        <v>2243808</v>
      </c>
      <c r="AD13040" s="71"/>
      <c r="AE13040" s="71">
        <v>0</v>
      </c>
      <c r="AF13040" s="71">
        <v>0</v>
      </c>
      <c r="AG13040" s="8" t="s">
        <v>111</v>
      </c>
      <c r="AH13040" s="8" t="s">
        <v>20954</v>
      </c>
      <c r="AI13040" s="8" t="s">
        <v>20950</v>
      </c>
      <c r="AJ13040" s="8"/>
      <c r="AK13040" s="8"/>
      <c r="AL13040" s="8"/>
      <c r="AM13040" s="8"/>
      <c r="AN13040" s="8"/>
      <c r="AO13040" s="8"/>
      <c r="AP13040" s="8"/>
      <c r="AQ13040" s="8"/>
      <c r="AR13040" s="8"/>
      <c r="AS13040" s="8" t="s">
        <v>20955</v>
      </c>
      <c r="AT13040" s="8" t="s">
        <v>20952</v>
      </c>
    </row>
    <row r="13041" spans="1:46" s="1" customFormat="1" ht="20.100000000000001" customHeight="1" x14ac:dyDescent="0.25">
      <c r="A13041" s="8" t="s">
        <v>20963</v>
      </c>
      <c r="B13041" s="8" t="s">
        <v>20964</v>
      </c>
      <c r="C13041" s="8" t="s">
        <v>20965</v>
      </c>
      <c r="D13041" s="8" t="s">
        <v>20965</v>
      </c>
      <c r="E13041" s="8" t="s">
        <v>139</v>
      </c>
      <c r="F13041" s="8"/>
      <c r="G13041" s="8"/>
      <c r="H13041" s="8">
        <v>100</v>
      </c>
      <c r="I13041" s="8" t="s">
        <v>17070</v>
      </c>
      <c r="J13041" s="8" t="s">
        <v>879</v>
      </c>
      <c r="K13041" s="8" t="s">
        <v>127</v>
      </c>
      <c r="L13041" s="8" t="s">
        <v>105</v>
      </c>
      <c r="M13041" s="8" t="s">
        <v>798</v>
      </c>
      <c r="N13041" s="8" t="s">
        <v>10403</v>
      </c>
      <c r="O13041" s="8"/>
      <c r="P13041" s="8"/>
      <c r="Q13041" s="8"/>
      <c r="R13041" s="8" t="s">
        <v>141</v>
      </c>
      <c r="S13041" s="8"/>
      <c r="T13041" s="8"/>
      <c r="U13041" s="8">
        <v>0</v>
      </c>
      <c r="V13041" s="8">
        <v>0</v>
      </c>
      <c r="W13041" s="8">
        <v>100</v>
      </c>
      <c r="X13041" s="259" t="s">
        <v>20966</v>
      </c>
      <c r="Y13041" s="257" t="s">
        <v>110</v>
      </c>
      <c r="Z13041" s="258">
        <v>1</v>
      </c>
      <c r="AA13041" s="258">
        <v>3386071.42</v>
      </c>
      <c r="AB13041" s="71">
        <v>3386071.42</v>
      </c>
      <c r="AC13041" s="71">
        <v>3792399.9904000005</v>
      </c>
      <c r="AD13041" s="71"/>
      <c r="AE13041" s="71">
        <v>0</v>
      </c>
      <c r="AF13041" s="71">
        <v>0</v>
      </c>
      <c r="AG13041" s="8" t="s">
        <v>1154</v>
      </c>
      <c r="AH13041" s="8" t="s">
        <v>20967</v>
      </c>
      <c r="AI13041" s="8" t="s">
        <v>20968</v>
      </c>
      <c r="AJ13041" s="8"/>
      <c r="AK13041" s="8"/>
      <c r="AL13041" s="8"/>
      <c r="AM13041" s="8"/>
      <c r="AN13041" s="8"/>
      <c r="AO13041" s="8"/>
      <c r="AP13041" s="8"/>
      <c r="AQ13041" s="8"/>
      <c r="AR13041" s="8"/>
      <c r="AS13041" s="8" t="s">
        <v>20969</v>
      </c>
      <c r="AT13041" s="8" t="s">
        <v>20970</v>
      </c>
    </row>
    <row r="13042" spans="1:46" s="1" customFormat="1" ht="20.100000000000001" customHeight="1" x14ac:dyDescent="0.25">
      <c r="A13042" s="8" t="s">
        <v>20972</v>
      </c>
      <c r="B13042" s="8" t="s">
        <v>20973</v>
      </c>
      <c r="C13042" s="8" t="s">
        <v>20974</v>
      </c>
      <c r="D13042" s="8" t="s">
        <v>20974</v>
      </c>
      <c r="E13042" s="8" t="s">
        <v>139</v>
      </c>
      <c r="F13042" s="8"/>
      <c r="G13042" s="8"/>
      <c r="H13042" s="8">
        <v>100</v>
      </c>
      <c r="I13042" s="8">
        <v>631010000</v>
      </c>
      <c r="J13042" s="8" t="s">
        <v>903</v>
      </c>
      <c r="K13042" s="8" t="s">
        <v>210</v>
      </c>
      <c r="L13042" s="8" t="s">
        <v>105</v>
      </c>
      <c r="M13042" s="8">
        <v>631010000</v>
      </c>
      <c r="N13042" s="8" t="s">
        <v>903</v>
      </c>
      <c r="O13042" s="8"/>
      <c r="P13042" s="8"/>
      <c r="Q13042" s="8"/>
      <c r="R13042" s="8" t="s">
        <v>141</v>
      </c>
      <c r="S13042" s="8"/>
      <c r="T13042" s="8"/>
      <c r="U13042" s="8">
        <v>0</v>
      </c>
      <c r="V13042" s="8">
        <v>0</v>
      </c>
      <c r="W13042" s="8">
        <v>100</v>
      </c>
      <c r="X13042" s="259" t="s">
        <v>263</v>
      </c>
      <c r="Y13042" s="257" t="s">
        <v>110</v>
      </c>
      <c r="Z13042" s="258">
        <v>35</v>
      </c>
      <c r="AA13042" s="258">
        <v>13185.68</v>
      </c>
      <c r="AB13042" s="71">
        <v>461498.8</v>
      </c>
      <c r="AC13042" s="71">
        <v>516878.65600000002</v>
      </c>
      <c r="AD13042" s="71"/>
      <c r="AE13042" s="71">
        <v>0</v>
      </c>
      <c r="AF13042" s="71">
        <v>0</v>
      </c>
      <c r="AG13042" s="8" t="s">
        <v>1176</v>
      </c>
      <c r="AH13042" s="8" t="s">
        <v>20975</v>
      </c>
      <c r="AI13042" s="8" t="s">
        <v>20975</v>
      </c>
      <c r="AJ13042" s="8"/>
      <c r="AK13042" s="8"/>
      <c r="AL13042" s="8"/>
      <c r="AM13042" s="8"/>
      <c r="AN13042" s="8"/>
      <c r="AO13042" s="8"/>
      <c r="AP13042" s="8"/>
      <c r="AQ13042" s="8"/>
      <c r="AR13042" s="8"/>
      <c r="AS13042" s="8" t="s">
        <v>20955</v>
      </c>
      <c r="AT13042" s="8" t="s">
        <v>20976</v>
      </c>
    </row>
    <row r="13043" spans="1:46" s="1" customFormat="1" ht="20.100000000000001" customHeight="1" x14ac:dyDescent="0.25">
      <c r="A13043" s="8" t="s">
        <v>20978</v>
      </c>
      <c r="B13043" s="8" t="s">
        <v>20973</v>
      </c>
      <c r="C13043" s="8" t="s">
        <v>20974</v>
      </c>
      <c r="D13043" s="8" t="s">
        <v>20974</v>
      </c>
      <c r="E13043" s="8" t="s">
        <v>139</v>
      </c>
      <c r="F13043" s="8"/>
      <c r="G13043" s="8"/>
      <c r="H13043" s="8">
        <v>100</v>
      </c>
      <c r="I13043" s="8">
        <v>632810000</v>
      </c>
      <c r="J13043" s="8" t="s">
        <v>908</v>
      </c>
      <c r="K13043" s="8" t="s">
        <v>210</v>
      </c>
      <c r="L13043" s="8" t="s">
        <v>105</v>
      </c>
      <c r="M13043" s="8">
        <v>632810000</v>
      </c>
      <c r="N13043" s="8" t="s">
        <v>908</v>
      </c>
      <c r="O13043" s="8"/>
      <c r="P13043" s="8"/>
      <c r="Q13043" s="8"/>
      <c r="R13043" s="8" t="s">
        <v>141</v>
      </c>
      <c r="S13043" s="8"/>
      <c r="T13043" s="8"/>
      <c r="U13043" s="8">
        <v>0</v>
      </c>
      <c r="V13043" s="8">
        <v>0</v>
      </c>
      <c r="W13043" s="8">
        <v>100</v>
      </c>
      <c r="X13043" s="259" t="s">
        <v>263</v>
      </c>
      <c r="Y13043" s="257" t="s">
        <v>110</v>
      </c>
      <c r="Z13043" s="258">
        <v>85</v>
      </c>
      <c r="AA13043" s="258">
        <v>14436.18</v>
      </c>
      <c r="AB13043" s="71">
        <v>1227075.3</v>
      </c>
      <c r="AC13043" s="71">
        <v>1374324.3360000001</v>
      </c>
      <c r="AD13043" s="71"/>
      <c r="AE13043" s="71">
        <v>0</v>
      </c>
      <c r="AF13043" s="71">
        <v>0</v>
      </c>
      <c r="AG13043" s="8" t="s">
        <v>1181</v>
      </c>
      <c r="AH13043" s="8" t="s">
        <v>20975</v>
      </c>
      <c r="AI13043" s="8" t="s">
        <v>20975</v>
      </c>
      <c r="AJ13043" s="8"/>
      <c r="AK13043" s="8"/>
      <c r="AL13043" s="8"/>
      <c r="AM13043" s="8"/>
      <c r="AN13043" s="8"/>
      <c r="AO13043" s="8"/>
      <c r="AP13043" s="8"/>
      <c r="AQ13043" s="8"/>
      <c r="AR13043" s="8"/>
      <c r="AS13043" s="8" t="s">
        <v>20955</v>
      </c>
      <c r="AT13043" s="8" t="s">
        <v>20976</v>
      </c>
    </row>
    <row r="13044" spans="1:46" s="1" customFormat="1" ht="20.100000000000001" customHeight="1" x14ac:dyDescent="0.25">
      <c r="A13044" s="8" t="s">
        <v>20980</v>
      </c>
      <c r="B13044" s="8" t="s">
        <v>20973</v>
      </c>
      <c r="C13044" s="8" t="s">
        <v>20974</v>
      </c>
      <c r="D13044" s="8" t="s">
        <v>20974</v>
      </c>
      <c r="E13044" s="8" t="s">
        <v>139</v>
      </c>
      <c r="F13044" s="8"/>
      <c r="G13044" s="8"/>
      <c r="H13044" s="8">
        <v>100</v>
      </c>
      <c r="I13044" s="8">
        <v>750000000</v>
      </c>
      <c r="J13044" s="8" t="s">
        <v>913</v>
      </c>
      <c r="K13044" s="8" t="s">
        <v>210</v>
      </c>
      <c r="L13044" s="8" t="s">
        <v>105</v>
      </c>
      <c r="M13044" s="8">
        <v>750000000</v>
      </c>
      <c r="N13044" s="8" t="s">
        <v>913</v>
      </c>
      <c r="O13044" s="8"/>
      <c r="P13044" s="8"/>
      <c r="Q13044" s="8"/>
      <c r="R13044" s="8" t="s">
        <v>141</v>
      </c>
      <c r="S13044" s="8"/>
      <c r="T13044" s="8"/>
      <c r="U13044" s="8">
        <v>0</v>
      </c>
      <c r="V13044" s="8">
        <v>0</v>
      </c>
      <c r="W13044" s="8">
        <v>100</v>
      </c>
      <c r="X13044" s="259" t="s">
        <v>263</v>
      </c>
      <c r="Y13044" s="257" t="s">
        <v>110</v>
      </c>
      <c r="Z13044" s="258">
        <v>140</v>
      </c>
      <c r="AA13044" s="258">
        <v>17035.72</v>
      </c>
      <c r="AB13044" s="71">
        <v>2385000.8000000003</v>
      </c>
      <c r="AC13044" s="71">
        <v>2671200.8960000006</v>
      </c>
      <c r="AD13044" s="71"/>
      <c r="AE13044" s="71">
        <v>0</v>
      </c>
      <c r="AF13044" s="71">
        <v>0</v>
      </c>
      <c r="AG13044" s="8" t="s">
        <v>1329</v>
      </c>
      <c r="AH13044" s="8" t="s">
        <v>20975</v>
      </c>
      <c r="AI13044" s="8" t="s">
        <v>20975</v>
      </c>
      <c r="AJ13044" s="8"/>
      <c r="AK13044" s="8"/>
      <c r="AL13044" s="8"/>
      <c r="AM13044" s="8"/>
      <c r="AN13044" s="8"/>
      <c r="AO13044" s="8"/>
      <c r="AP13044" s="8"/>
      <c r="AQ13044" s="8"/>
      <c r="AR13044" s="8"/>
      <c r="AS13044" s="8" t="s">
        <v>20955</v>
      </c>
      <c r="AT13044" s="8" t="s">
        <v>20976</v>
      </c>
    </row>
    <row r="13045" spans="1:46" s="1" customFormat="1" ht="20.100000000000001" customHeight="1" x14ac:dyDescent="0.25">
      <c r="A13045" s="8" t="s">
        <v>20982</v>
      </c>
      <c r="B13045" s="8" t="s">
        <v>20973</v>
      </c>
      <c r="C13045" s="8" t="s">
        <v>20974</v>
      </c>
      <c r="D13045" s="8" t="s">
        <v>20974</v>
      </c>
      <c r="E13045" s="8" t="s">
        <v>139</v>
      </c>
      <c r="F13045" s="8"/>
      <c r="G13045" s="8"/>
      <c r="H13045" s="8">
        <v>100</v>
      </c>
      <c r="I13045" s="8">
        <v>311010000</v>
      </c>
      <c r="J13045" s="8" t="s">
        <v>983</v>
      </c>
      <c r="K13045" s="8" t="s">
        <v>210</v>
      </c>
      <c r="L13045" s="8" t="s">
        <v>105</v>
      </c>
      <c r="M13045" s="8">
        <v>311010000</v>
      </c>
      <c r="N13045" s="8" t="s">
        <v>983</v>
      </c>
      <c r="O13045" s="8"/>
      <c r="P13045" s="8"/>
      <c r="Q13045" s="8"/>
      <c r="R13045" s="8" t="s">
        <v>141</v>
      </c>
      <c r="S13045" s="8"/>
      <c r="T13045" s="8"/>
      <c r="U13045" s="8">
        <v>0</v>
      </c>
      <c r="V13045" s="8">
        <v>0</v>
      </c>
      <c r="W13045" s="8">
        <v>100</v>
      </c>
      <c r="X13045" s="259" t="s">
        <v>263</v>
      </c>
      <c r="Y13045" s="257" t="s">
        <v>110</v>
      </c>
      <c r="Z13045" s="258">
        <v>110</v>
      </c>
      <c r="AA13045" s="258">
        <v>17035.66</v>
      </c>
      <c r="AB13045" s="71">
        <v>1873922.6</v>
      </c>
      <c r="AC13045" s="71">
        <v>2098793.3120000004</v>
      </c>
      <c r="AD13045" s="71"/>
      <c r="AE13045" s="71">
        <v>0</v>
      </c>
      <c r="AF13045" s="71">
        <v>0</v>
      </c>
      <c r="AG13045" s="8" t="s">
        <v>1410</v>
      </c>
      <c r="AH13045" s="8" t="s">
        <v>20975</v>
      </c>
      <c r="AI13045" s="8" t="s">
        <v>20975</v>
      </c>
      <c r="AJ13045" s="8"/>
      <c r="AK13045" s="8"/>
      <c r="AL13045" s="8"/>
      <c r="AM13045" s="8"/>
      <c r="AN13045" s="8"/>
      <c r="AO13045" s="8"/>
      <c r="AP13045" s="8"/>
      <c r="AQ13045" s="8"/>
      <c r="AR13045" s="8"/>
      <c r="AS13045" s="8" t="s">
        <v>20955</v>
      </c>
      <c r="AT13045" s="8" t="s">
        <v>20976</v>
      </c>
    </row>
    <row r="13046" spans="1:46" s="1" customFormat="1" ht="20.100000000000001" customHeight="1" x14ac:dyDescent="0.25">
      <c r="A13046" s="8" t="s">
        <v>20984</v>
      </c>
      <c r="B13046" s="8" t="s">
        <v>20973</v>
      </c>
      <c r="C13046" s="8" t="s">
        <v>20974</v>
      </c>
      <c r="D13046" s="8" t="s">
        <v>20974</v>
      </c>
      <c r="E13046" s="8" t="s">
        <v>139</v>
      </c>
      <c r="F13046" s="8"/>
      <c r="G13046" s="8"/>
      <c r="H13046" s="8">
        <v>100</v>
      </c>
      <c r="I13046" s="8">
        <v>111010000</v>
      </c>
      <c r="J13046" s="8" t="s">
        <v>879</v>
      </c>
      <c r="K13046" s="8" t="s">
        <v>210</v>
      </c>
      <c r="L13046" s="8" t="s">
        <v>105</v>
      </c>
      <c r="M13046" s="8">
        <v>111010000</v>
      </c>
      <c r="N13046" s="8" t="s">
        <v>879</v>
      </c>
      <c r="O13046" s="8"/>
      <c r="P13046" s="8"/>
      <c r="Q13046" s="8"/>
      <c r="R13046" s="8" t="s">
        <v>141</v>
      </c>
      <c r="S13046" s="8"/>
      <c r="T13046" s="8"/>
      <c r="U13046" s="8">
        <v>0</v>
      </c>
      <c r="V13046" s="8">
        <v>0</v>
      </c>
      <c r="W13046" s="8">
        <v>100</v>
      </c>
      <c r="X13046" s="259" t="s">
        <v>263</v>
      </c>
      <c r="Y13046" s="257" t="s">
        <v>110</v>
      </c>
      <c r="Z13046" s="258">
        <v>125</v>
      </c>
      <c r="AA13046" s="258">
        <v>17035.650000000001</v>
      </c>
      <c r="AB13046" s="71">
        <v>2129456.25</v>
      </c>
      <c r="AC13046" s="71">
        <v>2384991</v>
      </c>
      <c r="AD13046" s="71"/>
      <c r="AE13046" s="71">
        <v>0</v>
      </c>
      <c r="AF13046" s="71">
        <v>0</v>
      </c>
      <c r="AG13046" s="8" t="s">
        <v>1154</v>
      </c>
      <c r="AH13046" s="8" t="s">
        <v>20975</v>
      </c>
      <c r="AI13046" s="8" t="s">
        <v>20975</v>
      </c>
      <c r="AJ13046" s="8"/>
      <c r="AK13046" s="8"/>
      <c r="AL13046" s="8"/>
      <c r="AM13046" s="8"/>
      <c r="AN13046" s="8"/>
      <c r="AO13046" s="8"/>
      <c r="AP13046" s="8"/>
      <c r="AQ13046" s="8"/>
      <c r="AR13046" s="8"/>
      <c r="AS13046" s="8" t="s">
        <v>20955</v>
      </c>
      <c r="AT13046" s="8" t="s">
        <v>20976</v>
      </c>
    </row>
    <row r="13047" spans="1:46" s="1" customFormat="1" ht="20.100000000000001" customHeight="1" x14ac:dyDescent="0.25">
      <c r="A13047" s="8" t="s">
        <v>20986</v>
      </c>
      <c r="B13047" s="8" t="s">
        <v>20973</v>
      </c>
      <c r="C13047" s="8" t="s">
        <v>20974</v>
      </c>
      <c r="D13047" s="8" t="s">
        <v>20974</v>
      </c>
      <c r="E13047" s="8" t="s">
        <v>139</v>
      </c>
      <c r="F13047" s="8"/>
      <c r="G13047" s="8"/>
      <c r="H13047" s="8">
        <v>100</v>
      </c>
      <c r="I13047" s="8">
        <v>511010000</v>
      </c>
      <c r="J13047" s="8" t="s">
        <v>989</v>
      </c>
      <c r="K13047" s="8" t="s">
        <v>210</v>
      </c>
      <c r="L13047" s="8" t="s">
        <v>105</v>
      </c>
      <c r="M13047" s="8">
        <v>511010000</v>
      </c>
      <c r="N13047" s="8" t="s">
        <v>989</v>
      </c>
      <c r="O13047" s="8"/>
      <c r="P13047" s="8"/>
      <c r="Q13047" s="8"/>
      <c r="R13047" s="8" t="s">
        <v>141</v>
      </c>
      <c r="S13047" s="8"/>
      <c r="T13047" s="8"/>
      <c r="U13047" s="8">
        <v>0</v>
      </c>
      <c r="V13047" s="8">
        <v>0</v>
      </c>
      <c r="W13047" s="8">
        <v>100</v>
      </c>
      <c r="X13047" s="259" t="s">
        <v>263</v>
      </c>
      <c r="Y13047" s="257" t="s">
        <v>110</v>
      </c>
      <c r="Z13047" s="258">
        <v>40</v>
      </c>
      <c r="AA13047" s="258">
        <v>7836.15</v>
      </c>
      <c r="AB13047" s="71">
        <v>313446</v>
      </c>
      <c r="AC13047" s="71">
        <v>351059.52</v>
      </c>
      <c r="AD13047" s="71"/>
      <c r="AE13047" s="71">
        <v>0</v>
      </c>
      <c r="AF13047" s="71">
        <v>0</v>
      </c>
      <c r="AG13047" s="8" t="s">
        <v>1544</v>
      </c>
      <c r="AH13047" s="8" t="s">
        <v>20975</v>
      </c>
      <c r="AI13047" s="8" t="s">
        <v>20975</v>
      </c>
      <c r="AJ13047" s="8"/>
      <c r="AK13047" s="8"/>
      <c r="AL13047" s="8"/>
      <c r="AM13047" s="8"/>
      <c r="AN13047" s="8"/>
      <c r="AO13047" s="8"/>
      <c r="AP13047" s="8"/>
      <c r="AQ13047" s="8"/>
      <c r="AR13047" s="8"/>
      <c r="AS13047" s="8" t="s">
        <v>20955</v>
      </c>
      <c r="AT13047" s="8" t="s">
        <v>20976</v>
      </c>
    </row>
    <row r="13048" spans="1:46" s="1" customFormat="1" ht="20.100000000000001" customHeight="1" x14ac:dyDescent="0.25">
      <c r="A13048" s="8" t="s">
        <v>20988</v>
      </c>
      <c r="B13048" s="8" t="s">
        <v>20973</v>
      </c>
      <c r="C13048" s="8" t="s">
        <v>20974</v>
      </c>
      <c r="D13048" s="8" t="s">
        <v>20974</v>
      </c>
      <c r="E13048" s="8" t="s">
        <v>139</v>
      </c>
      <c r="F13048" s="8"/>
      <c r="G13048" s="8"/>
      <c r="H13048" s="8">
        <v>100</v>
      </c>
      <c r="I13048" s="8">
        <v>391010000</v>
      </c>
      <c r="J13048" s="8" t="s">
        <v>888</v>
      </c>
      <c r="K13048" s="8" t="s">
        <v>210</v>
      </c>
      <c r="L13048" s="8" t="s">
        <v>105</v>
      </c>
      <c r="M13048" s="8">
        <v>391010000</v>
      </c>
      <c r="N13048" s="8" t="s">
        <v>888</v>
      </c>
      <c r="O13048" s="8"/>
      <c r="P13048" s="8"/>
      <c r="Q13048" s="8"/>
      <c r="R13048" s="8" t="s">
        <v>141</v>
      </c>
      <c r="S13048" s="8"/>
      <c r="T13048" s="8"/>
      <c r="U13048" s="8">
        <v>0</v>
      </c>
      <c r="V13048" s="8">
        <v>0</v>
      </c>
      <c r="W13048" s="8">
        <v>100</v>
      </c>
      <c r="X13048" s="259" t="s">
        <v>263</v>
      </c>
      <c r="Y13048" s="257" t="s">
        <v>110</v>
      </c>
      <c r="Z13048" s="258">
        <v>75</v>
      </c>
      <c r="AA13048" s="258">
        <v>17035.650000000001</v>
      </c>
      <c r="AB13048" s="71">
        <v>1277673.75</v>
      </c>
      <c r="AC13048" s="71">
        <v>1430994.6</v>
      </c>
      <c r="AD13048" s="71"/>
      <c r="AE13048" s="71">
        <v>0</v>
      </c>
      <c r="AF13048" s="71">
        <v>0</v>
      </c>
      <c r="AG13048" s="8" t="s">
        <v>1161</v>
      </c>
      <c r="AH13048" s="8" t="s">
        <v>20975</v>
      </c>
      <c r="AI13048" s="8" t="s">
        <v>20975</v>
      </c>
      <c r="AJ13048" s="8"/>
      <c r="AK13048" s="8"/>
      <c r="AL13048" s="8"/>
      <c r="AM13048" s="8"/>
      <c r="AN13048" s="8"/>
      <c r="AO13048" s="8"/>
      <c r="AP13048" s="8"/>
      <c r="AQ13048" s="8"/>
      <c r="AR13048" s="8"/>
      <c r="AS13048" s="8" t="s">
        <v>20955</v>
      </c>
      <c r="AT13048" s="8" t="s">
        <v>20976</v>
      </c>
    </row>
    <row r="13049" spans="1:46" s="1" customFormat="1" ht="20.100000000000001" customHeight="1" x14ac:dyDescent="0.25">
      <c r="A13049" s="8" t="s">
        <v>20990</v>
      </c>
      <c r="B13049" s="8" t="s">
        <v>20973</v>
      </c>
      <c r="C13049" s="8" t="s">
        <v>20974</v>
      </c>
      <c r="D13049" s="8" t="s">
        <v>20974</v>
      </c>
      <c r="E13049" s="8" t="s">
        <v>139</v>
      </c>
      <c r="F13049" s="8"/>
      <c r="G13049" s="8"/>
      <c r="H13049" s="8">
        <v>100</v>
      </c>
      <c r="I13049" s="8">
        <v>431010000</v>
      </c>
      <c r="J13049" s="8" t="s">
        <v>920</v>
      </c>
      <c r="K13049" s="8" t="s">
        <v>210</v>
      </c>
      <c r="L13049" s="8" t="s">
        <v>105</v>
      </c>
      <c r="M13049" s="8">
        <v>431010000</v>
      </c>
      <c r="N13049" s="8" t="s">
        <v>920</v>
      </c>
      <c r="O13049" s="8"/>
      <c r="P13049" s="8"/>
      <c r="Q13049" s="8"/>
      <c r="R13049" s="8" t="s">
        <v>141</v>
      </c>
      <c r="S13049" s="8"/>
      <c r="T13049" s="8"/>
      <c r="U13049" s="8">
        <v>0</v>
      </c>
      <c r="V13049" s="8">
        <v>0</v>
      </c>
      <c r="W13049" s="8">
        <v>100</v>
      </c>
      <c r="X13049" s="259" t="s">
        <v>263</v>
      </c>
      <c r="Y13049" s="257" t="s">
        <v>110</v>
      </c>
      <c r="Z13049" s="258">
        <v>75</v>
      </c>
      <c r="AA13049" s="258">
        <v>16865.240000000002</v>
      </c>
      <c r="AB13049" s="71">
        <v>1264893.0000000002</v>
      </c>
      <c r="AC13049" s="71">
        <v>1416680.1600000004</v>
      </c>
      <c r="AD13049" s="71"/>
      <c r="AE13049" s="71">
        <v>0</v>
      </c>
      <c r="AF13049" s="71">
        <v>0</v>
      </c>
      <c r="AG13049" s="8" t="s">
        <v>1504</v>
      </c>
      <c r="AH13049" s="8" t="s">
        <v>20975</v>
      </c>
      <c r="AI13049" s="8" t="s">
        <v>20975</v>
      </c>
      <c r="AJ13049" s="8"/>
      <c r="AK13049" s="8"/>
      <c r="AL13049" s="8"/>
      <c r="AM13049" s="8"/>
      <c r="AN13049" s="8"/>
      <c r="AO13049" s="8"/>
      <c r="AP13049" s="8"/>
      <c r="AQ13049" s="8"/>
      <c r="AR13049" s="8"/>
      <c r="AS13049" s="8" t="s">
        <v>20955</v>
      </c>
      <c r="AT13049" s="8" t="s">
        <v>20976</v>
      </c>
    </row>
    <row r="13050" spans="1:46" s="1" customFormat="1" ht="20.100000000000001" customHeight="1" x14ac:dyDescent="0.25">
      <c r="A13050" s="8" t="s">
        <v>20992</v>
      </c>
      <c r="B13050" s="8" t="s">
        <v>20973</v>
      </c>
      <c r="C13050" s="8" t="s">
        <v>20974</v>
      </c>
      <c r="D13050" s="8" t="s">
        <v>20974</v>
      </c>
      <c r="E13050" s="8" t="s">
        <v>139</v>
      </c>
      <c r="F13050" s="8"/>
      <c r="G13050" s="8"/>
      <c r="H13050" s="8">
        <v>100</v>
      </c>
      <c r="I13050" s="8">
        <v>151010000</v>
      </c>
      <c r="J13050" s="8" t="s">
        <v>856</v>
      </c>
      <c r="K13050" s="8" t="s">
        <v>210</v>
      </c>
      <c r="L13050" s="8" t="s">
        <v>105</v>
      </c>
      <c r="M13050" s="8">
        <v>151010000</v>
      </c>
      <c r="N13050" s="8" t="s">
        <v>856</v>
      </c>
      <c r="O13050" s="8"/>
      <c r="P13050" s="8"/>
      <c r="Q13050" s="8"/>
      <c r="R13050" s="8" t="s">
        <v>141</v>
      </c>
      <c r="S13050" s="8"/>
      <c r="T13050" s="8"/>
      <c r="U13050" s="8">
        <v>0</v>
      </c>
      <c r="V13050" s="8">
        <v>0</v>
      </c>
      <c r="W13050" s="8">
        <v>100</v>
      </c>
      <c r="X13050" s="259" t="s">
        <v>263</v>
      </c>
      <c r="Y13050" s="257" t="s">
        <v>110</v>
      </c>
      <c r="Z13050" s="258">
        <v>80</v>
      </c>
      <c r="AA13050" s="258">
        <v>9710.24</v>
      </c>
      <c r="AB13050" s="71">
        <v>776819.19999999995</v>
      </c>
      <c r="AC13050" s="71">
        <v>870037.50400000007</v>
      </c>
      <c r="AD13050" s="71"/>
      <c r="AE13050" s="71">
        <v>0</v>
      </c>
      <c r="AF13050" s="71">
        <v>0</v>
      </c>
      <c r="AG13050" s="8" t="s">
        <v>1186</v>
      </c>
      <c r="AH13050" s="8" t="s">
        <v>20975</v>
      </c>
      <c r="AI13050" s="8" t="s">
        <v>20975</v>
      </c>
      <c r="AJ13050" s="8"/>
      <c r="AK13050" s="8"/>
      <c r="AL13050" s="8"/>
      <c r="AM13050" s="8"/>
      <c r="AN13050" s="8"/>
      <c r="AO13050" s="8"/>
      <c r="AP13050" s="8"/>
      <c r="AQ13050" s="8"/>
      <c r="AR13050" s="8"/>
      <c r="AS13050" s="8" t="s">
        <v>20955</v>
      </c>
      <c r="AT13050" s="8" t="s">
        <v>20976</v>
      </c>
    </row>
    <row r="13051" spans="1:46" s="1" customFormat="1" ht="20.100000000000001" customHeight="1" x14ac:dyDescent="0.25">
      <c r="A13051" s="8" t="s">
        <v>20994</v>
      </c>
      <c r="B13051" s="8" t="s">
        <v>20973</v>
      </c>
      <c r="C13051" s="8" t="s">
        <v>20974</v>
      </c>
      <c r="D13051" s="8" t="s">
        <v>20974</v>
      </c>
      <c r="E13051" s="8" t="s">
        <v>139</v>
      </c>
      <c r="F13051" s="8"/>
      <c r="G13051" s="8"/>
      <c r="H13051" s="8">
        <v>100</v>
      </c>
      <c r="I13051" s="8">
        <v>551010000</v>
      </c>
      <c r="J13051" s="8" t="s">
        <v>893</v>
      </c>
      <c r="K13051" s="8" t="s">
        <v>210</v>
      </c>
      <c r="L13051" s="8" t="s">
        <v>105</v>
      </c>
      <c r="M13051" s="8">
        <v>551010000</v>
      </c>
      <c r="N13051" s="8" t="s">
        <v>893</v>
      </c>
      <c r="O13051" s="8"/>
      <c r="P13051" s="8"/>
      <c r="Q13051" s="8"/>
      <c r="R13051" s="8" t="s">
        <v>141</v>
      </c>
      <c r="S13051" s="8"/>
      <c r="T13051" s="8"/>
      <c r="U13051" s="8">
        <v>0</v>
      </c>
      <c r="V13051" s="8">
        <v>0</v>
      </c>
      <c r="W13051" s="8">
        <v>100</v>
      </c>
      <c r="X13051" s="259" t="s">
        <v>263</v>
      </c>
      <c r="Y13051" s="257" t="s">
        <v>110</v>
      </c>
      <c r="Z13051" s="258">
        <v>120</v>
      </c>
      <c r="AA13051" s="258">
        <v>7165.93</v>
      </c>
      <c r="AB13051" s="71">
        <v>859911.60000000009</v>
      </c>
      <c r="AC13051" s="71">
        <v>963100.9920000002</v>
      </c>
      <c r="AD13051" s="71"/>
      <c r="AE13051" s="71">
        <v>0</v>
      </c>
      <c r="AF13051" s="71">
        <v>0</v>
      </c>
      <c r="AG13051" s="8" t="s">
        <v>1166</v>
      </c>
      <c r="AH13051" s="8" t="s">
        <v>20975</v>
      </c>
      <c r="AI13051" s="8" t="s">
        <v>20975</v>
      </c>
      <c r="AJ13051" s="8"/>
      <c r="AK13051" s="8"/>
      <c r="AL13051" s="8"/>
      <c r="AM13051" s="8"/>
      <c r="AN13051" s="8"/>
      <c r="AO13051" s="8"/>
      <c r="AP13051" s="8"/>
      <c r="AQ13051" s="8"/>
      <c r="AR13051" s="8"/>
      <c r="AS13051" s="8" t="s">
        <v>20955</v>
      </c>
      <c r="AT13051" s="8" t="s">
        <v>20976</v>
      </c>
    </row>
    <row r="13052" spans="1:46" s="1" customFormat="1" ht="20.100000000000001" customHeight="1" x14ac:dyDescent="0.25">
      <c r="A13052" s="8" t="s">
        <v>20996</v>
      </c>
      <c r="B13052" s="8" t="s">
        <v>20973</v>
      </c>
      <c r="C13052" s="8" t="s">
        <v>20974</v>
      </c>
      <c r="D13052" s="8" t="s">
        <v>20974</v>
      </c>
      <c r="E13052" s="8" t="s">
        <v>139</v>
      </c>
      <c r="F13052" s="8"/>
      <c r="G13052" s="8"/>
      <c r="H13052" s="8">
        <v>100</v>
      </c>
      <c r="I13052" s="8">
        <v>271010000</v>
      </c>
      <c r="J13052" s="8" t="s">
        <v>925</v>
      </c>
      <c r="K13052" s="8" t="s">
        <v>210</v>
      </c>
      <c r="L13052" s="8" t="s">
        <v>105</v>
      </c>
      <c r="M13052" s="8">
        <v>271010000</v>
      </c>
      <c r="N13052" s="8" t="s">
        <v>925</v>
      </c>
      <c r="O13052" s="8"/>
      <c r="P13052" s="8"/>
      <c r="Q13052" s="8"/>
      <c r="R13052" s="8" t="s">
        <v>141</v>
      </c>
      <c r="S13052" s="8"/>
      <c r="T13052" s="8"/>
      <c r="U13052" s="8">
        <v>0</v>
      </c>
      <c r="V13052" s="8">
        <v>0</v>
      </c>
      <c r="W13052" s="8">
        <v>100</v>
      </c>
      <c r="X13052" s="259" t="s">
        <v>263</v>
      </c>
      <c r="Y13052" s="257" t="s">
        <v>110</v>
      </c>
      <c r="Z13052" s="258">
        <v>60</v>
      </c>
      <c r="AA13052" s="258">
        <v>16960</v>
      </c>
      <c r="AB13052" s="71">
        <v>1017600</v>
      </c>
      <c r="AC13052" s="71">
        <v>1139712</v>
      </c>
      <c r="AD13052" s="71"/>
      <c r="AE13052" s="71">
        <v>0</v>
      </c>
      <c r="AF13052" s="71">
        <v>0</v>
      </c>
      <c r="AG13052" s="8" t="s">
        <v>1191</v>
      </c>
      <c r="AH13052" s="8" t="s">
        <v>20975</v>
      </c>
      <c r="AI13052" s="8" t="s">
        <v>20975</v>
      </c>
      <c r="AJ13052" s="8"/>
      <c r="AK13052" s="8"/>
      <c r="AL13052" s="8"/>
      <c r="AM13052" s="8"/>
      <c r="AN13052" s="8"/>
      <c r="AO13052" s="8"/>
      <c r="AP13052" s="8"/>
      <c r="AQ13052" s="8"/>
      <c r="AR13052" s="8"/>
      <c r="AS13052" s="8" t="s">
        <v>20955</v>
      </c>
      <c r="AT13052" s="8" t="s">
        <v>20976</v>
      </c>
    </row>
    <row r="13053" spans="1:46" s="1" customFormat="1" ht="20.100000000000001" customHeight="1" x14ac:dyDescent="0.25">
      <c r="A13053" s="8" t="s">
        <v>20998</v>
      </c>
      <c r="B13053" s="8" t="s">
        <v>20973</v>
      </c>
      <c r="C13053" s="8" t="s">
        <v>20974</v>
      </c>
      <c r="D13053" s="8" t="s">
        <v>20974</v>
      </c>
      <c r="E13053" s="8" t="s">
        <v>139</v>
      </c>
      <c r="F13053" s="8"/>
      <c r="G13053" s="8"/>
      <c r="H13053" s="8">
        <v>100</v>
      </c>
      <c r="I13053" s="8">
        <v>351010000</v>
      </c>
      <c r="J13053" s="8" t="s">
        <v>898</v>
      </c>
      <c r="K13053" s="8" t="s">
        <v>210</v>
      </c>
      <c r="L13053" s="8" t="s">
        <v>105</v>
      </c>
      <c r="M13053" s="8">
        <v>351010000</v>
      </c>
      <c r="N13053" s="8" t="s">
        <v>898</v>
      </c>
      <c r="O13053" s="8"/>
      <c r="P13053" s="8"/>
      <c r="Q13053" s="8"/>
      <c r="R13053" s="8" t="s">
        <v>141</v>
      </c>
      <c r="S13053" s="8"/>
      <c r="T13053" s="8"/>
      <c r="U13053" s="8">
        <v>0</v>
      </c>
      <c r="V13053" s="8">
        <v>0</v>
      </c>
      <c r="W13053" s="8">
        <v>100</v>
      </c>
      <c r="X13053" s="259" t="s">
        <v>263</v>
      </c>
      <c r="Y13053" s="257" t="s">
        <v>110</v>
      </c>
      <c r="Z13053" s="258">
        <v>130</v>
      </c>
      <c r="AA13053" s="258">
        <v>15670.53</v>
      </c>
      <c r="AB13053" s="71">
        <v>2037168.9000000001</v>
      </c>
      <c r="AC13053" s="71">
        <v>2281629.1680000005</v>
      </c>
      <c r="AD13053" s="71"/>
      <c r="AE13053" s="71">
        <v>0</v>
      </c>
      <c r="AF13053" s="71">
        <v>0</v>
      </c>
      <c r="AG13053" s="8" t="s">
        <v>1171</v>
      </c>
      <c r="AH13053" s="8" t="s">
        <v>20975</v>
      </c>
      <c r="AI13053" s="8" t="s">
        <v>20975</v>
      </c>
      <c r="AJ13053" s="8"/>
      <c r="AK13053" s="8"/>
      <c r="AL13053" s="8"/>
      <c r="AM13053" s="8"/>
      <c r="AN13053" s="8"/>
      <c r="AO13053" s="8"/>
      <c r="AP13053" s="8"/>
      <c r="AQ13053" s="8"/>
      <c r="AR13053" s="8"/>
      <c r="AS13053" s="8" t="s">
        <v>20955</v>
      </c>
      <c r="AT13053" s="8" t="s">
        <v>20976</v>
      </c>
    </row>
    <row r="13054" spans="1:46" s="1" customFormat="1" ht="20.100000000000001" customHeight="1" x14ac:dyDescent="0.25">
      <c r="A13054" s="8" t="s">
        <v>21000</v>
      </c>
      <c r="B13054" s="8" t="s">
        <v>20973</v>
      </c>
      <c r="C13054" s="8" t="s">
        <v>20974</v>
      </c>
      <c r="D13054" s="8" t="s">
        <v>20974</v>
      </c>
      <c r="E13054" s="8" t="s">
        <v>139</v>
      </c>
      <c r="F13054" s="8"/>
      <c r="G13054" s="8"/>
      <c r="H13054" s="8">
        <v>100</v>
      </c>
      <c r="I13054" s="8">
        <v>231010000</v>
      </c>
      <c r="J13054" s="8" t="s">
        <v>930</v>
      </c>
      <c r="K13054" s="8" t="s">
        <v>210</v>
      </c>
      <c r="L13054" s="8" t="s">
        <v>105</v>
      </c>
      <c r="M13054" s="8">
        <v>231010000</v>
      </c>
      <c r="N13054" s="8" t="s">
        <v>930</v>
      </c>
      <c r="O13054" s="8"/>
      <c r="P13054" s="8"/>
      <c r="Q13054" s="8"/>
      <c r="R13054" s="8" t="s">
        <v>141</v>
      </c>
      <c r="S13054" s="8"/>
      <c r="T13054" s="8"/>
      <c r="U13054" s="8">
        <v>0</v>
      </c>
      <c r="V13054" s="8">
        <v>0</v>
      </c>
      <c r="W13054" s="8">
        <v>100</v>
      </c>
      <c r="X13054" s="259" t="s">
        <v>263</v>
      </c>
      <c r="Y13054" s="257" t="s">
        <v>110</v>
      </c>
      <c r="Z13054" s="258">
        <v>20</v>
      </c>
      <c r="AA13054" s="258">
        <v>17034</v>
      </c>
      <c r="AB13054" s="71">
        <v>340680</v>
      </c>
      <c r="AC13054" s="71">
        <v>381561.60000000003</v>
      </c>
      <c r="AD13054" s="71"/>
      <c r="AE13054" s="71">
        <v>0</v>
      </c>
      <c r="AF13054" s="71">
        <v>0</v>
      </c>
      <c r="AG13054" s="8" t="s">
        <v>1196</v>
      </c>
      <c r="AH13054" s="8" t="s">
        <v>20975</v>
      </c>
      <c r="AI13054" s="8" t="s">
        <v>20975</v>
      </c>
      <c r="AJ13054" s="8"/>
      <c r="AK13054" s="8"/>
      <c r="AL13054" s="8"/>
      <c r="AM13054" s="8"/>
      <c r="AN13054" s="8"/>
      <c r="AO13054" s="8"/>
      <c r="AP13054" s="8"/>
      <c r="AQ13054" s="8"/>
      <c r="AR13054" s="8"/>
      <c r="AS13054" s="8" t="s">
        <v>20955</v>
      </c>
      <c r="AT13054" s="8" t="s">
        <v>20976</v>
      </c>
    </row>
    <row r="13055" spans="1:46" s="1" customFormat="1" ht="20.100000000000001" customHeight="1" x14ac:dyDescent="0.25">
      <c r="A13055" s="8" t="s">
        <v>21002</v>
      </c>
      <c r="B13055" s="8" t="s">
        <v>20973</v>
      </c>
      <c r="C13055" s="8" t="s">
        <v>20974</v>
      </c>
      <c r="D13055" s="8" t="s">
        <v>20974</v>
      </c>
      <c r="E13055" s="8" t="s">
        <v>139</v>
      </c>
      <c r="F13055" s="8"/>
      <c r="G13055" s="8"/>
      <c r="H13055" s="8">
        <v>100</v>
      </c>
      <c r="I13055" s="8">
        <v>475030100</v>
      </c>
      <c r="J13055" s="8" t="s">
        <v>935</v>
      </c>
      <c r="K13055" s="8" t="s">
        <v>210</v>
      </c>
      <c r="L13055" s="8" t="s">
        <v>105</v>
      </c>
      <c r="M13055" s="8">
        <v>475030100</v>
      </c>
      <c r="N13055" s="8" t="s">
        <v>935</v>
      </c>
      <c r="O13055" s="8"/>
      <c r="P13055" s="8"/>
      <c r="Q13055" s="8"/>
      <c r="R13055" s="8" t="s">
        <v>141</v>
      </c>
      <c r="S13055" s="8"/>
      <c r="T13055" s="8"/>
      <c r="U13055" s="8">
        <v>0</v>
      </c>
      <c r="V13055" s="8">
        <v>0</v>
      </c>
      <c r="W13055" s="8">
        <v>100</v>
      </c>
      <c r="X13055" s="259" t="s">
        <v>263</v>
      </c>
      <c r="Y13055" s="257" t="s">
        <v>110</v>
      </c>
      <c r="Z13055" s="258">
        <v>100</v>
      </c>
      <c r="AA13055" s="258">
        <v>17035.64</v>
      </c>
      <c r="AB13055" s="71">
        <v>1703564</v>
      </c>
      <c r="AC13055" s="71">
        <v>1907991.6800000002</v>
      </c>
      <c r="AD13055" s="71"/>
      <c r="AE13055" s="71">
        <v>0</v>
      </c>
      <c r="AF13055" s="71">
        <v>0</v>
      </c>
      <c r="AG13055" s="8" t="s">
        <v>1201</v>
      </c>
      <c r="AH13055" s="8" t="s">
        <v>20975</v>
      </c>
      <c r="AI13055" s="8" t="s">
        <v>20975</v>
      </c>
      <c r="AJ13055" s="8"/>
      <c r="AK13055" s="8"/>
      <c r="AL13055" s="8"/>
      <c r="AM13055" s="8"/>
      <c r="AN13055" s="8"/>
      <c r="AO13055" s="8"/>
      <c r="AP13055" s="8"/>
      <c r="AQ13055" s="8"/>
      <c r="AR13055" s="8"/>
      <c r="AS13055" s="8" t="s">
        <v>20955</v>
      </c>
      <c r="AT13055" s="8" t="s">
        <v>20976</v>
      </c>
    </row>
    <row r="13056" spans="1:46" s="1" customFormat="1" ht="20.100000000000001" customHeight="1" x14ac:dyDescent="0.25">
      <c r="A13056" s="8" t="s">
        <v>21004</v>
      </c>
      <c r="B13056" s="8" t="s">
        <v>21005</v>
      </c>
      <c r="C13056" s="8" t="s">
        <v>21006</v>
      </c>
      <c r="D13056" s="8" t="s">
        <v>21006</v>
      </c>
      <c r="E13056" s="8" t="s">
        <v>139</v>
      </c>
      <c r="F13056" s="8"/>
      <c r="G13056" s="8"/>
      <c r="H13056" s="8">
        <v>100</v>
      </c>
      <c r="I13056" s="8" t="s">
        <v>17070</v>
      </c>
      <c r="J13056" s="8" t="s">
        <v>879</v>
      </c>
      <c r="K13056" s="8" t="s">
        <v>127</v>
      </c>
      <c r="L13056" s="8" t="s">
        <v>105</v>
      </c>
      <c r="M13056" s="8" t="s">
        <v>798</v>
      </c>
      <c r="N13056" s="8" t="s">
        <v>21007</v>
      </c>
      <c r="O13056" s="8"/>
      <c r="P13056" s="8"/>
      <c r="Q13056" s="8"/>
      <c r="R13056" s="8" t="s">
        <v>141</v>
      </c>
      <c r="S13056" s="8"/>
      <c r="T13056" s="8"/>
      <c r="U13056" s="8">
        <v>0</v>
      </c>
      <c r="V13056" s="8">
        <v>0</v>
      </c>
      <c r="W13056" s="8">
        <v>100</v>
      </c>
      <c r="X13056" s="259" t="s">
        <v>21008</v>
      </c>
      <c r="Y13056" s="257" t="s">
        <v>110</v>
      </c>
      <c r="Z13056" s="258">
        <v>1</v>
      </c>
      <c r="AA13056" s="258">
        <v>3500000</v>
      </c>
      <c r="AB13056" s="71">
        <v>3500000</v>
      </c>
      <c r="AC13056" s="71">
        <v>3920000.0000000005</v>
      </c>
      <c r="AD13056" s="71"/>
      <c r="AE13056" s="71">
        <v>0</v>
      </c>
      <c r="AF13056" s="71">
        <v>0</v>
      </c>
      <c r="AG13056" s="8" t="s">
        <v>1154</v>
      </c>
      <c r="AH13056" s="8" t="s">
        <v>21009</v>
      </c>
      <c r="AI13056" s="8" t="s">
        <v>21010</v>
      </c>
      <c r="AJ13056" s="8"/>
      <c r="AK13056" s="8"/>
      <c r="AL13056" s="8"/>
      <c r="AM13056" s="8"/>
      <c r="AN13056" s="8"/>
      <c r="AO13056" s="8"/>
      <c r="AP13056" s="8"/>
      <c r="AQ13056" s="8"/>
      <c r="AR13056" s="8"/>
      <c r="AS13056" s="8" t="s">
        <v>21011</v>
      </c>
      <c r="AT13056" s="8" t="s">
        <v>21012</v>
      </c>
    </row>
    <row r="13057" spans="1:46" s="1" customFormat="1" ht="20.100000000000001" customHeight="1" x14ac:dyDescent="0.25">
      <c r="A13057" s="8" t="s">
        <v>21014</v>
      </c>
      <c r="B13057" s="8" t="s">
        <v>20850</v>
      </c>
      <c r="C13057" s="8" t="s">
        <v>20851</v>
      </c>
      <c r="D13057" s="8" t="s">
        <v>20851</v>
      </c>
      <c r="E13057" s="8" t="s">
        <v>101</v>
      </c>
      <c r="F13057" s="8"/>
      <c r="G13057" s="8"/>
      <c r="H13057" s="8">
        <v>30</v>
      </c>
      <c r="I13057" s="8" t="s">
        <v>798</v>
      </c>
      <c r="J13057" s="8" t="s">
        <v>6712</v>
      </c>
      <c r="K13057" s="8" t="s">
        <v>127</v>
      </c>
      <c r="L13057" s="8" t="s">
        <v>105</v>
      </c>
      <c r="M13057" s="8">
        <v>110000000</v>
      </c>
      <c r="N13057" s="8" t="s">
        <v>21015</v>
      </c>
      <c r="O13057" s="8"/>
      <c r="P13057" s="8"/>
      <c r="Q13057" s="8"/>
      <c r="R13057" s="8" t="s">
        <v>141</v>
      </c>
      <c r="S13057" s="8"/>
      <c r="T13057" s="8"/>
      <c r="U13057" s="8">
        <v>0</v>
      </c>
      <c r="V13057" s="8">
        <v>0</v>
      </c>
      <c r="W13057" s="8">
        <v>100</v>
      </c>
      <c r="X13057" s="259" t="s">
        <v>263</v>
      </c>
      <c r="Y13057" s="257" t="s">
        <v>110</v>
      </c>
      <c r="Z13057" s="258">
        <v>42</v>
      </c>
      <c r="AA13057" s="258">
        <v>93964225</v>
      </c>
      <c r="AB13057" s="71">
        <v>0</v>
      </c>
      <c r="AC13057" s="71">
        <v>0</v>
      </c>
      <c r="AD13057" s="71"/>
      <c r="AE13057" s="71">
        <v>0</v>
      </c>
      <c r="AF13057" s="71">
        <v>0</v>
      </c>
      <c r="AG13057" s="8" t="s">
        <v>111</v>
      </c>
      <c r="AH13057" s="8" t="s">
        <v>21016</v>
      </c>
      <c r="AI13057" s="8" t="s">
        <v>21017</v>
      </c>
      <c r="AJ13057" s="8"/>
      <c r="AK13057" s="8"/>
      <c r="AL13057" s="8"/>
      <c r="AM13057" s="8"/>
      <c r="AN13057" s="8"/>
      <c r="AO13057" s="8"/>
      <c r="AP13057" s="8"/>
      <c r="AQ13057" s="8"/>
      <c r="AR13057" s="8"/>
      <c r="AS13057" s="8" t="s">
        <v>6337</v>
      </c>
      <c r="AT13057" s="8" t="s">
        <v>20952</v>
      </c>
    </row>
    <row r="13058" spans="1:46" s="1" customFormat="1" ht="20.100000000000001" customHeight="1" x14ac:dyDescent="0.25">
      <c r="A13058" s="8" t="s">
        <v>21019</v>
      </c>
      <c r="B13058" s="8" t="s">
        <v>20850</v>
      </c>
      <c r="C13058" s="8" t="s">
        <v>20851</v>
      </c>
      <c r="D13058" s="8" t="s">
        <v>20851</v>
      </c>
      <c r="E13058" s="8" t="s">
        <v>101</v>
      </c>
      <c r="F13058" s="8"/>
      <c r="G13058" s="8"/>
      <c r="H13058" s="8">
        <v>30</v>
      </c>
      <c r="I13058" s="8" t="s">
        <v>798</v>
      </c>
      <c r="J13058" s="8" t="s">
        <v>6712</v>
      </c>
      <c r="K13058" s="8" t="s">
        <v>127</v>
      </c>
      <c r="L13058" s="8" t="s">
        <v>105</v>
      </c>
      <c r="M13058" s="8">
        <v>110000000</v>
      </c>
      <c r="N13058" s="8" t="s">
        <v>21015</v>
      </c>
      <c r="O13058" s="8"/>
      <c r="P13058" s="8"/>
      <c r="Q13058" s="8"/>
      <c r="R13058" s="8" t="s">
        <v>141</v>
      </c>
      <c r="S13058" s="8"/>
      <c r="T13058" s="8"/>
      <c r="U13058" s="8">
        <v>0</v>
      </c>
      <c r="V13058" s="8">
        <v>0</v>
      </c>
      <c r="W13058" s="8">
        <v>100</v>
      </c>
      <c r="X13058" s="259" t="s">
        <v>263</v>
      </c>
      <c r="Y13058" s="257" t="s">
        <v>110</v>
      </c>
      <c r="Z13058" s="258">
        <v>33</v>
      </c>
      <c r="AA13058" s="258">
        <v>88645495</v>
      </c>
      <c r="AB13058" s="71">
        <v>2925301335</v>
      </c>
      <c r="AC13058" s="71">
        <v>3276337495.2000003</v>
      </c>
      <c r="AD13058" s="71"/>
      <c r="AE13058" s="71">
        <v>0</v>
      </c>
      <c r="AF13058" s="71">
        <v>0</v>
      </c>
      <c r="AG13058" s="8" t="s">
        <v>111</v>
      </c>
      <c r="AH13058" s="8" t="s">
        <v>21016</v>
      </c>
      <c r="AI13058" s="8" t="s">
        <v>21017</v>
      </c>
      <c r="AJ13058" s="8"/>
      <c r="AK13058" s="8"/>
      <c r="AL13058" s="8"/>
      <c r="AM13058" s="8"/>
      <c r="AN13058" s="8"/>
      <c r="AO13058" s="8"/>
      <c r="AP13058" s="8"/>
      <c r="AQ13058" s="8"/>
      <c r="AR13058" s="8"/>
      <c r="AS13058" s="8" t="s">
        <v>6337</v>
      </c>
      <c r="AT13058" s="8" t="s">
        <v>20952</v>
      </c>
    </row>
    <row r="13059" spans="1:46" s="1" customFormat="1" ht="20.100000000000001" customHeight="1" x14ac:dyDescent="0.25">
      <c r="A13059" s="8" t="s">
        <v>21020</v>
      </c>
      <c r="B13059" s="8" t="s">
        <v>21021</v>
      </c>
      <c r="C13059" s="8" t="s">
        <v>21022</v>
      </c>
      <c r="D13059" s="8" t="s">
        <v>21023</v>
      </c>
      <c r="E13059" s="8" t="s">
        <v>139</v>
      </c>
      <c r="F13059" s="8"/>
      <c r="G13059" s="8"/>
      <c r="H13059" s="8">
        <v>100</v>
      </c>
      <c r="I13059" s="8">
        <v>391010000</v>
      </c>
      <c r="J13059" s="8" t="s">
        <v>20768</v>
      </c>
      <c r="K13059" s="8" t="s">
        <v>127</v>
      </c>
      <c r="L13059" s="8" t="s">
        <v>105</v>
      </c>
      <c r="M13059" s="8">
        <v>390000000</v>
      </c>
      <c r="N13059" s="8" t="s">
        <v>21024</v>
      </c>
      <c r="O13059" s="8"/>
      <c r="P13059" s="8"/>
      <c r="Q13059" s="8"/>
      <c r="R13059" s="8" t="s">
        <v>141</v>
      </c>
      <c r="S13059" s="8"/>
      <c r="T13059" s="8"/>
      <c r="U13059" s="8">
        <v>0</v>
      </c>
      <c r="V13059" s="8">
        <v>0</v>
      </c>
      <c r="W13059" s="8">
        <v>100</v>
      </c>
      <c r="X13059" s="259" t="s">
        <v>263</v>
      </c>
      <c r="Y13059" s="257" t="s">
        <v>110</v>
      </c>
      <c r="Z13059" s="258">
        <v>35</v>
      </c>
      <c r="AA13059" s="258">
        <v>69956</v>
      </c>
      <c r="AB13059" s="71">
        <v>0</v>
      </c>
      <c r="AC13059" s="71">
        <v>0</v>
      </c>
      <c r="AD13059" s="71"/>
      <c r="AE13059" s="71"/>
      <c r="AF13059" s="71"/>
      <c r="AG13059" s="8" t="s">
        <v>1161</v>
      </c>
      <c r="AH13059" s="8" t="s">
        <v>21025</v>
      </c>
      <c r="AI13059" s="8" t="s">
        <v>21026</v>
      </c>
      <c r="AJ13059" s="8"/>
      <c r="AK13059" s="8"/>
      <c r="AL13059" s="8"/>
      <c r="AM13059" s="8"/>
      <c r="AN13059" s="8"/>
      <c r="AO13059" s="8"/>
      <c r="AP13059" s="8"/>
      <c r="AQ13059" s="8"/>
      <c r="AR13059" s="8"/>
      <c r="AS13059" s="8" t="s">
        <v>150</v>
      </c>
      <c r="AT13059" s="8" t="s">
        <v>20970</v>
      </c>
    </row>
    <row r="13060" spans="1:46" s="1" customFormat="1" ht="20.100000000000001" customHeight="1" x14ac:dyDescent="0.25">
      <c r="A13060" s="8" t="s">
        <v>21027</v>
      </c>
      <c r="B13060" s="8" t="s">
        <v>21021</v>
      </c>
      <c r="C13060" s="8" t="s">
        <v>21022</v>
      </c>
      <c r="D13060" s="8" t="s">
        <v>21023</v>
      </c>
      <c r="E13060" s="8" t="s">
        <v>139</v>
      </c>
      <c r="F13060" s="8"/>
      <c r="G13060" s="8"/>
      <c r="H13060" s="8">
        <v>100</v>
      </c>
      <c r="I13060" s="8">
        <v>391010000</v>
      </c>
      <c r="J13060" s="8" t="s">
        <v>20768</v>
      </c>
      <c r="K13060" s="8" t="s">
        <v>1331</v>
      </c>
      <c r="L13060" s="8" t="s">
        <v>105</v>
      </c>
      <c r="M13060" s="8">
        <v>390000000</v>
      </c>
      <c r="N13060" s="8" t="s">
        <v>21024</v>
      </c>
      <c r="O13060" s="8"/>
      <c r="P13060" s="8"/>
      <c r="Q13060" s="8"/>
      <c r="R13060" s="8" t="s">
        <v>141</v>
      </c>
      <c r="S13060" s="8"/>
      <c r="T13060" s="8"/>
      <c r="U13060" s="8">
        <v>0</v>
      </c>
      <c r="V13060" s="8">
        <v>0</v>
      </c>
      <c r="W13060" s="8">
        <v>100</v>
      </c>
      <c r="X13060" s="257" t="s">
        <v>263</v>
      </c>
      <c r="Y13060" s="257" t="s">
        <v>110</v>
      </c>
      <c r="Z13060" s="260">
        <v>35</v>
      </c>
      <c r="AA13060" s="260">
        <v>69956</v>
      </c>
      <c r="AB13060" s="71">
        <v>2448460</v>
      </c>
      <c r="AC13060" s="71">
        <v>2742275.2</v>
      </c>
      <c r="AD13060" s="14"/>
      <c r="AE13060" s="14"/>
      <c r="AF13060" s="14"/>
      <c r="AG13060" s="8" t="s">
        <v>1161</v>
      </c>
      <c r="AH13060" s="8" t="s">
        <v>21025</v>
      </c>
      <c r="AI13060" s="8" t="s">
        <v>21026</v>
      </c>
      <c r="AJ13060" s="8"/>
      <c r="AK13060" s="8"/>
      <c r="AL13060" s="8"/>
      <c r="AM13060" s="8"/>
      <c r="AN13060" s="8"/>
      <c r="AO13060" s="8"/>
      <c r="AP13060" s="8"/>
      <c r="AQ13060" s="8"/>
      <c r="AR13060" s="8"/>
      <c r="AS13060" s="8" t="s">
        <v>150</v>
      </c>
      <c r="AT13060" s="8" t="s">
        <v>20970</v>
      </c>
    </row>
    <row r="13061" spans="1:46" s="1" customFormat="1" ht="20.100000000000001" customHeight="1" x14ac:dyDescent="0.25">
      <c r="A13061" s="8" t="s">
        <v>21028</v>
      </c>
      <c r="B13061" s="8" t="s">
        <v>21021</v>
      </c>
      <c r="C13061" s="8" t="s">
        <v>21022</v>
      </c>
      <c r="D13061" s="8" t="s">
        <v>21023</v>
      </c>
      <c r="E13061" s="8" t="s">
        <v>139</v>
      </c>
      <c r="F13061" s="8"/>
      <c r="G13061" s="8"/>
      <c r="H13061" s="8">
        <v>100</v>
      </c>
      <c r="I13061" s="8">
        <v>391010000</v>
      </c>
      <c r="J13061" s="8" t="s">
        <v>20768</v>
      </c>
      <c r="K13061" s="8" t="s">
        <v>127</v>
      </c>
      <c r="L13061" s="8" t="s">
        <v>105</v>
      </c>
      <c r="M13061" s="8" t="s">
        <v>2301</v>
      </c>
      <c r="N13061" s="8" t="s">
        <v>21029</v>
      </c>
      <c r="O13061" s="8"/>
      <c r="P13061" s="8"/>
      <c r="Q13061" s="8"/>
      <c r="R13061" s="8" t="s">
        <v>141</v>
      </c>
      <c r="S13061" s="8"/>
      <c r="T13061" s="8"/>
      <c r="U13061" s="8">
        <v>0</v>
      </c>
      <c r="V13061" s="8">
        <v>0</v>
      </c>
      <c r="W13061" s="8">
        <v>100</v>
      </c>
      <c r="X13061" s="259" t="s">
        <v>263</v>
      </c>
      <c r="Y13061" s="257" t="s">
        <v>110</v>
      </c>
      <c r="Z13061" s="258">
        <v>20</v>
      </c>
      <c r="AA13061" s="258">
        <v>37218.01</v>
      </c>
      <c r="AB13061" s="71">
        <v>0</v>
      </c>
      <c r="AC13061" s="71">
        <v>0</v>
      </c>
      <c r="AD13061" s="71"/>
      <c r="AE13061" s="71"/>
      <c r="AF13061" s="71"/>
      <c r="AG13061" s="8" t="s">
        <v>1161</v>
      </c>
      <c r="AH13061" s="8" t="s">
        <v>21030</v>
      </c>
      <c r="AI13061" s="8" t="s">
        <v>21031</v>
      </c>
      <c r="AJ13061" s="8"/>
      <c r="AK13061" s="8"/>
      <c r="AL13061" s="8"/>
      <c r="AM13061" s="8"/>
      <c r="AN13061" s="8"/>
      <c r="AO13061" s="8"/>
      <c r="AP13061" s="8"/>
      <c r="AQ13061" s="8"/>
      <c r="AR13061" s="8"/>
      <c r="AS13061" s="8" t="s">
        <v>150</v>
      </c>
      <c r="AT13061" s="8" t="s">
        <v>20970</v>
      </c>
    </row>
    <row r="13062" spans="1:46" s="1" customFormat="1" ht="20.100000000000001" customHeight="1" x14ac:dyDescent="0.25">
      <c r="A13062" s="8" t="s">
        <v>21033</v>
      </c>
      <c r="B13062" s="8" t="s">
        <v>21021</v>
      </c>
      <c r="C13062" s="8" t="s">
        <v>21022</v>
      </c>
      <c r="D13062" s="8" t="s">
        <v>21023</v>
      </c>
      <c r="E13062" s="8" t="s">
        <v>139</v>
      </c>
      <c r="F13062" s="8"/>
      <c r="G13062" s="8"/>
      <c r="H13062" s="8">
        <v>100</v>
      </c>
      <c r="I13062" s="8">
        <v>391010000</v>
      </c>
      <c r="J13062" s="8" t="s">
        <v>20768</v>
      </c>
      <c r="K13062" s="8" t="s">
        <v>1331</v>
      </c>
      <c r="L13062" s="8" t="s">
        <v>105</v>
      </c>
      <c r="M13062" s="8">
        <v>390000000</v>
      </c>
      <c r="N13062" s="8" t="s">
        <v>21024</v>
      </c>
      <c r="O13062" s="8"/>
      <c r="P13062" s="8"/>
      <c r="Q13062" s="8"/>
      <c r="R13062" s="8" t="s">
        <v>141</v>
      </c>
      <c r="S13062" s="8"/>
      <c r="T13062" s="8"/>
      <c r="U13062" s="8">
        <v>0</v>
      </c>
      <c r="V13062" s="8">
        <v>0</v>
      </c>
      <c r="W13062" s="8">
        <v>100</v>
      </c>
      <c r="X13062" s="257" t="s">
        <v>263</v>
      </c>
      <c r="Y13062" s="257" t="s">
        <v>110</v>
      </c>
      <c r="Z13062" s="260">
        <v>20</v>
      </c>
      <c r="AA13062" s="260">
        <v>37033</v>
      </c>
      <c r="AB13062" s="71">
        <v>740660</v>
      </c>
      <c r="AC13062" s="71">
        <v>829539.20000000007</v>
      </c>
      <c r="AD13062" s="14"/>
      <c r="AE13062" s="14"/>
      <c r="AF13062" s="14"/>
      <c r="AG13062" s="8" t="s">
        <v>1161</v>
      </c>
      <c r="AH13062" s="8" t="s">
        <v>21030</v>
      </c>
      <c r="AI13062" s="8" t="s">
        <v>21031</v>
      </c>
      <c r="AJ13062" s="8"/>
      <c r="AK13062" s="8"/>
      <c r="AL13062" s="8"/>
      <c r="AM13062" s="8"/>
      <c r="AN13062" s="8"/>
      <c r="AO13062" s="8"/>
      <c r="AP13062" s="8"/>
      <c r="AQ13062" s="8"/>
      <c r="AR13062" s="8"/>
      <c r="AS13062" s="8" t="s">
        <v>150</v>
      </c>
      <c r="AT13062" s="8" t="s">
        <v>20970</v>
      </c>
    </row>
    <row r="13063" spans="1:46" s="1" customFormat="1" ht="20.100000000000001" customHeight="1" x14ac:dyDescent="0.25">
      <c r="A13063" s="8" t="s">
        <v>21034</v>
      </c>
      <c r="B13063" s="8" t="s">
        <v>21021</v>
      </c>
      <c r="C13063" s="8" t="s">
        <v>21022</v>
      </c>
      <c r="D13063" s="8" t="s">
        <v>21023</v>
      </c>
      <c r="E13063" s="8" t="s">
        <v>139</v>
      </c>
      <c r="F13063" s="8"/>
      <c r="G13063" s="8"/>
      <c r="H13063" s="8">
        <v>100</v>
      </c>
      <c r="I13063" s="8">
        <v>391010000</v>
      </c>
      <c r="J13063" s="8" t="s">
        <v>20768</v>
      </c>
      <c r="K13063" s="8" t="s">
        <v>127</v>
      </c>
      <c r="L13063" s="8" t="s">
        <v>105</v>
      </c>
      <c r="M13063" s="8" t="s">
        <v>2301</v>
      </c>
      <c r="N13063" s="8" t="s">
        <v>21029</v>
      </c>
      <c r="O13063" s="8"/>
      <c r="P13063" s="8"/>
      <c r="Q13063" s="8"/>
      <c r="R13063" s="8" t="s">
        <v>141</v>
      </c>
      <c r="S13063" s="8"/>
      <c r="T13063" s="8"/>
      <c r="U13063" s="8">
        <v>0</v>
      </c>
      <c r="V13063" s="8">
        <v>0</v>
      </c>
      <c r="W13063" s="8">
        <v>100</v>
      </c>
      <c r="X13063" s="259" t="s">
        <v>263</v>
      </c>
      <c r="Y13063" s="257" t="s">
        <v>110</v>
      </c>
      <c r="Z13063" s="258">
        <v>2</v>
      </c>
      <c r="AA13063" s="258">
        <v>43754.080000000002</v>
      </c>
      <c r="AB13063" s="71">
        <v>0</v>
      </c>
      <c r="AC13063" s="71">
        <v>0</v>
      </c>
      <c r="AD13063" s="71"/>
      <c r="AE13063" s="71"/>
      <c r="AF13063" s="71"/>
      <c r="AG13063" s="8" t="s">
        <v>1161</v>
      </c>
      <c r="AH13063" s="8" t="s">
        <v>21035</v>
      </c>
      <c r="AI13063" s="8" t="s">
        <v>21036</v>
      </c>
      <c r="AJ13063" s="8"/>
      <c r="AK13063" s="8"/>
      <c r="AL13063" s="8"/>
      <c r="AM13063" s="8"/>
      <c r="AN13063" s="8"/>
      <c r="AO13063" s="8"/>
      <c r="AP13063" s="8"/>
      <c r="AQ13063" s="8"/>
      <c r="AR13063" s="8"/>
      <c r="AS13063" s="8" t="s">
        <v>150</v>
      </c>
      <c r="AT13063" s="8" t="s">
        <v>20970</v>
      </c>
    </row>
    <row r="13064" spans="1:46" s="1" customFormat="1" ht="20.100000000000001" customHeight="1" x14ac:dyDescent="0.25">
      <c r="A13064" s="8" t="s">
        <v>21037</v>
      </c>
      <c r="B13064" s="8" t="s">
        <v>21021</v>
      </c>
      <c r="C13064" s="8" t="s">
        <v>21022</v>
      </c>
      <c r="D13064" s="8" t="s">
        <v>21023</v>
      </c>
      <c r="E13064" s="8" t="s">
        <v>139</v>
      </c>
      <c r="F13064" s="8"/>
      <c r="G13064" s="8"/>
      <c r="H13064" s="8">
        <v>100</v>
      </c>
      <c r="I13064" s="8">
        <v>391010000</v>
      </c>
      <c r="J13064" s="8" t="s">
        <v>20768</v>
      </c>
      <c r="K13064" s="8" t="s">
        <v>1331</v>
      </c>
      <c r="L13064" s="8" t="s">
        <v>105</v>
      </c>
      <c r="M13064" s="8">
        <v>390000000</v>
      </c>
      <c r="N13064" s="8" t="s">
        <v>21024</v>
      </c>
      <c r="O13064" s="8"/>
      <c r="P13064" s="8"/>
      <c r="Q13064" s="8"/>
      <c r="R13064" s="8" t="s">
        <v>141</v>
      </c>
      <c r="S13064" s="8"/>
      <c r="T13064" s="8"/>
      <c r="U13064" s="8">
        <v>0</v>
      </c>
      <c r="V13064" s="8">
        <v>0</v>
      </c>
      <c r="W13064" s="8">
        <v>100</v>
      </c>
      <c r="X13064" s="257" t="s">
        <v>263</v>
      </c>
      <c r="Y13064" s="257" t="s">
        <v>110</v>
      </c>
      <c r="Z13064" s="260">
        <v>2</v>
      </c>
      <c r="AA13064" s="260">
        <v>43536.4</v>
      </c>
      <c r="AB13064" s="71">
        <v>87072.8</v>
      </c>
      <c r="AC13064" s="71">
        <v>97521.536000000007</v>
      </c>
      <c r="AD13064" s="14"/>
      <c r="AE13064" s="14"/>
      <c r="AF13064" s="14"/>
      <c r="AG13064" s="8" t="s">
        <v>1161</v>
      </c>
      <c r="AH13064" s="8" t="s">
        <v>21035</v>
      </c>
      <c r="AI13064" s="8" t="s">
        <v>21036</v>
      </c>
      <c r="AJ13064" s="8"/>
      <c r="AK13064" s="8"/>
      <c r="AL13064" s="8"/>
      <c r="AM13064" s="8"/>
      <c r="AN13064" s="8"/>
      <c r="AO13064" s="8"/>
      <c r="AP13064" s="8"/>
      <c r="AQ13064" s="8"/>
      <c r="AR13064" s="8"/>
      <c r="AS13064" s="8" t="s">
        <v>150</v>
      </c>
      <c r="AT13064" s="8" t="s">
        <v>20970</v>
      </c>
    </row>
    <row r="13065" spans="1:46" s="1" customFormat="1" ht="20.100000000000001" customHeight="1" x14ac:dyDescent="0.25">
      <c r="A13065" s="8" t="s">
        <v>21038</v>
      </c>
      <c r="B13065" s="8" t="s">
        <v>21021</v>
      </c>
      <c r="C13065" s="8" t="s">
        <v>21022</v>
      </c>
      <c r="D13065" s="8" t="s">
        <v>21023</v>
      </c>
      <c r="E13065" s="8" t="s">
        <v>139</v>
      </c>
      <c r="F13065" s="8"/>
      <c r="G13065" s="8"/>
      <c r="H13065" s="8">
        <v>100</v>
      </c>
      <c r="I13065" s="8">
        <v>391010000</v>
      </c>
      <c r="J13065" s="8" t="s">
        <v>20768</v>
      </c>
      <c r="K13065" s="8" t="s">
        <v>127</v>
      </c>
      <c r="L13065" s="8" t="s">
        <v>105</v>
      </c>
      <c r="M13065" s="8" t="s">
        <v>2301</v>
      </c>
      <c r="N13065" s="8" t="s">
        <v>21029</v>
      </c>
      <c r="O13065" s="8"/>
      <c r="P13065" s="8"/>
      <c r="Q13065" s="8"/>
      <c r="R13065" s="8" t="s">
        <v>141</v>
      </c>
      <c r="S13065" s="8"/>
      <c r="T13065" s="8"/>
      <c r="U13065" s="8">
        <v>0</v>
      </c>
      <c r="V13065" s="8">
        <v>0</v>
      </c>
      <c r="W13065" s="8">
        <v>100</v>
      </c>
      <c r="X13065" s="257" t="s">
        <v>263</v>
      </c>
      <c r="Y13065" s="257" t="s">
        <v>110</v>
      </c>
      <c r="Z13065" s="260">
        <v>2</v>
      </c>
      <c r="AA13065" s="260">
        <v>35761.43</v>
      </c>
      <c r="AB13065" s="71">
        <v>0</v>
      </c>
      <c r="AC13065" s="71">
        <v>0</v>
      </c>
      <c r="AD13065" s="14"/>
      <c r="AE13065" s="14"/>
      <c r="AF13065" s="14"/>
      <c r="AG13065" s="8" t="s">
        <v>1161</v>
      </c>
      <c r="AH13065" s="8" t="s">
        <v>21039</v>
      </c>
      <c r="AI13065" s="8" t="s">
        <v>21040</v>
      </c>
      <c r="AJ13065" s="8"/>
      <c r="AK13065" s="8"/>
      <c r="AL13065" s="8"/>
      <c r="AM13065" s="8"/>
      <c r="AN13065" s="8"/>
      <c r="AO13065" s="8"/>
      <c r="AP13065" s="8"/>
      <c r="AQ13065" s="8"/>
      <c r="AR13065" s="8"/>
      <c r="AS13065" s="8" t="s">
        <v>150</v>
      </c>
      <c r="AT13065" s="8" t="s">
        <v>20970</v>
      </c>
    </row>
    <row r="13066" spans="1:46" s="1" customFormat="1" ht="20.100000000000001" customHeight="1" x14ac:dyDescent="0.25">
      <c r="A13066" s="8" t="s">
        <v>21032</v>
      </c>
      <c r="B13066" s="8" t="s">
        <v>21021</v>
      </c>
      <c r="C13066" s="8" t="s">
        <v>21022</v>
      </c>
      <c r="D13066" s="8" t="s">
        <v>21023</v>
      </c>
      <c r="E13066" s="8" t="s">
        <v>139</v>
      </c>
      <c r="F13066" s="8"/>
      <c r="G13066" s="8"/>
      <c r="H13066" s="8">
        <v>100</v>
      </c>
      <c r="I13066" s="8">
        <v>391010000</v>
      </c>
      <c r="J13066" s="8" t="s">
        <v>20768</v>
      </c>
      <c r="K13066" s="8" t="s">
        <v>127</v>
      </c>
      <c r="L13066" s="8" t="s">
        <v>105</v>
      </c>
      <c r="M13066" s="8" t="s">
        <v>2301</v>
      </c>
      <c r="N13066" s="8" t="s">
        <v>21029</v>
      </c>
      <c r="O13066" s="8"/>
      <c r="P13066" s="8"/>
      <c r="Q13066" s="8"/>
      <c r="R13066" s="8" t="s">
        <v>141</v>
      </c>
      <c r="S13066" s="8"/>
      <c r="T13066" s="8"/>
      <c r="U13066" s="8">
        <v>0</v>
      </c>
      <c r="V13066" s="8">
        <v>0</v>
      </c>
      <c r="W13066" s="8">
        <v>100</v>
      </c>
      <c r="X13066" s="259" t="s">
        <v>263</v>
      </c>
      <c r="Y13066" s="257" t="s">
        <v>110</v>
      </c>
      <c r="Z13066" s="258">
        <v>15</v>
      </c>
      <c r="AA13066" s="258">
        <v>13137.27</v>
      </c>
      <c r="AB13066" s="71">
        <v>0</v>
      </c>
      <c r="AC13066" s="71">
        <v>0</v>
      </c>
      <c r="AD13066" s="71"/>
      <c r="AE13066" s="71"/>
      <c r="AF13066" s="71"/>
      <c r="AG13066" s="8" t="s">
        <v>1161</v>
      </c>
      <c r="AH13066" s="8" t="s">
        <v>21042</v>
      </c>
      <c r="AI13066" s="8" t="s">
        <v>21043</v>
      </c>
      <c r="AJ13066" s="8"/>
      <c r="AK13066" s="8"/>
      <c r="AL13066" s="8"/>
      <c r="AM13066" s="8"/>
      <c r="AN13066" s="8"/>
      <c r="AO13066" s="8"/>
      <c r="AP13066" s="8"/>
      <c r="AQ13066" s="8"/>
      <c r="AR13066" s="8"/>
      <c r="AS13066" s="8" t="s">
        <v>150</v>
      </c>
      <c r="AT13066" s="8" t="s">
        <v>20970</v>
      </c>
    </row>
    <row r="13067" spans="1:46" s="1" customFormat="1" ht="20.100000000000001" customHeight="1" x14ac:dyDescent="0.25">
      <c r="A13067" s="8" t="s">
        <v>21044</v>
      </c>
      <c r="B13067" s="8" t="s">
        <v>21021</v>
      </c>
      <c r="C13067" s="8" t="s">
        <v>21022</v>
      </c>
      <c r="D13067" s="8" t="s">
        <v>21023</v>
      </c>
      <c r="E13067" s="8" t="s">
        <v>139</v>
      </c>
      <c r="F13067" s="8"/>
      <c r="G13067" s="8"/>
      <c r="H13067" s="8">
        <v>100</v>
      </c>
      <c r="I13067" s="8">
        <v>391010000</v>
      </c>
      <c r="J13067" s="8" t="s">
        <v>20768</v>
      </c>
      <c r="K13067" s="8" t="s">
        <v>1331</v>
      </c>
      <c r="L13067" s="8" t="s">
        <v>105</v>
      </c>
      <c r="M13067" s="8">
        <v>390000000</v>
      </c>
      <c r="N13067" s="8" t="s">
        <v>21024</v>
      </c>
      <c r="O13067" s="8"/>
      <c r="P13067" s="8"/>
      <c r="Q13067" s="8"/>
      <c r="R13067" s="8" t="s">
        <v>141</v>
      </c>
      <c r="S13067" s="8"/>
      <c r="T13067" s="8"/>
      <c r="U13067" s="8">
        <v>0</v>
      </c>
      <c r="V13067" s="8">
        <v>0</v>
      </c>
      <c r="W13067" s="8">
        <v>100</v>
      </c>
      <c r="X13067" s="257" t="s">
        <v>263</v>
      </c>
      <c r="Y13067" s="257" t="s">
        <v>110</v>
      </c>
      <c r="Z13067" s="260">
        <v>15</v>
      </c>
      <c r="AA13067" s="260">
        <v>13072</v>
      </c>
      <c r="AB13067" s="71">
        <v>196080</v>
      </c>
      <c r="AC13067" s="71">
        <v>219609.60000000003</v>
      </c>
      <c r="AD13067" s="14"/>
      <c r="AE13067" s="14"/>
      <c r="AF13067" s="14"/>
      <c r="AG13067" s="8" t="s">
        <v>1161</v>
      </c>
      <c r="AH13067" s="8" t="s">
        <v>21042</v>
      </c>
      <c r="AI13067" s="8" t="s">
        <v>21043</v>
      </c>
      <c r="AJ13067" s="8"/>
      <c r="AK13067" s="8"/>
      <c r="AL13067" s="8"/>
      <c r="AM13067" s="8"/>
      <c r="AN13067" s="8"/>
      <c r="AO13067" s="8"/>
      <c r="AP13067" s="8"/>
      <c r="AQ13067" s="8"/>
      <c r="AR13067" s="8"/>
      <c r="AS13067" s="8" t="s">
        <v>150</v>
      </c>
      <c r="AT13067" s="8" t="s">
        <v>20970</v>
      </c>
    </row>
    <row r="13068" spans="1:46" s="1" customFormat="1" ht="20.100000000000001" customHeight="1" x14ac:dyDescent="0.25">
      <c r="A13068" s="8" t="s">
        <v>21041</v>
      </c>
      <c r="B13068" s="8" t="s">
        <v>21021</v>
      </c>
      <c r="C13068" s="8" t="s">
        <v>21022</v>
      </c>
      <c r="D13068" s="8" t="s">
        <v>21023</v>
      </c>
      <c r="E13068" s="8" t="s">
        <v>139</v>
      </c>
      <c r="F13068" s="8"/>
      <c r="G13068" s="8"/>
      <c r="H13068" s="8">
        <v>100</v>
      </c>
      <c r="I13068" s="8">
        <v>391010000</v>
      </c>
      <c r="J13068" s="8" t="s">
        <v>20768</v>
      </c>
      <c r="K13068" s="8" t="s">
        <v>127</v>
      </c>
      <c r="L13068" s="8" t="s">
        <v>105</v>
      </c>
      <c r="M13068" s="8" t="s">
        <v>2301</v>
      </c>
      <c r="N13068" s="8" t="s">
        <v>21029</v>
      </c>
      <c r="O13068" s="8"/>
      <c r="P13068" s="8"/>
      <c r="Q13068" s="8"/>
      <c r="R13068" s="8" t="s">
        <v>141</v>
      </c>
      <c r="S13068" s="8"/>
      <c r="T13068" s="8"/>
      <c r="U13068" s="8">
        <v>0</v>
      </c>
      <c r="V13068" s="8">
        <v>0</v>
      </c>
      <c r="W13068" s="8">
        <v>100</v>
      </c>
      <c r="X13068" s="257" t="s">
        <v>263</v>
      </c>
      <c r="Y13068" s="257" t="s">
        <v>110</v>
      </c>
      <c r="Z13068" s="260">
        <v>2</v>
      </c>
      <c r="AA13068" s="260">
        <v>35761.43</v>
      </c>
      <c r="AB13068" s="71">
        <v>0</v>
      </c>
      <c r="AC13068" s="71">
        <v>0</v>
      </c>
      <c r="AD13068" s="14"/>
      <c r="AE13068" s="14"/>
      <c r="AF13068" s="14"/>
      <c r="AG13068" s="8" t="s">
        <v>1161</v>
      </c>
      <c r="AH13068" s="8" t="s">
        <v>21045</v>
      </c>
      <c r="AI13068" s="8" t="s">
        <v>21046</v>
      </c>
      <c r="AJ13068" s="8"/>
      <c r="AK13068" s="8"/>
      <c r="AL13068" s="8"/>
      <c r="AM13068" s="8"/>
      <c r="AN13068" s="8"/>
      <c r="AO13068" s="8"/>
      <c r="AP13068" s="8"/>
      <c r="AQ13068" s="8"/>
      <c r="AR13068" s="8"/>
      <c r="AS13068" s="8" t="s">
        <v>150</v>
      </c>
      <c r="AT13068" s="8" t="s">
        <v>20970</v>
      </c>
    </row>
    <row r="13069" spans="1:46" s="1" customFormat="1" ht="20.100000000000001" customHeight="1" x14ac:dyDescent="0.25">
      <c r="A13069" s="8" t="s">
        <v>21047</v>
      </c>
      <c r="B13069" s="8" t="s">
        <v>21021</v>
      </c>
      <c r="C13069" s="8" t="s">
        <v>21022</v>
      </c>
      <c r="D13069" s="8" t="s">
        <v>21023</v>
      </c>
      <c r="E13069" s="8" t="s">
        <v>139</v>
      </c>
      <c r="F13069" s="8"/>
      <c r="G13069" s="8"/>
      <c r="H13069" s="8">
        <v>100</v>
      </c>
      <c r="I13069" s="8">
        <v>391010000</v>
      </c>
      <c r="J13069" s="8" t="s">
        <v>20768</v>
      </c>
      <c r="K13069" s="8" t="s">
        <v>127</v>
      </c>
      <c r="L13069" s="8" t="s">
        <v>105</v>
      </c>
      <c r="M13069" s="8" t="s">
        <v>2301</v>
      </c>
      <c r="N13069" s="8" t="s">
        <v>21029</v>
      </c>
      <c r="O13069" s="8"/>
      <c r="P13069" s="8"/>
      <c r="Q13069" s="8"/>
      <c r="R13069" s="8" t="s">
        <v>141</v>
      </c>
      <c r="S13069" s="8"/>
      <c r="T13069" s="8"/>
      <c r="U13069" s="8">
        <v>0</v>
      </c>
      <c r="V13069" s="8">
        <v>0</v>
      </c>
      <c r="W13069" s="8">
        <v>100</v>
      </c>
      <c r="X13069" s="259" t="s">
        <v>263</v>
      </c>
      <c r="Y13069" s="257" t="s">
        <v>110</v>
      </c>
      <c r="Z13069" s="258">
        <v>6</v>
      </c>
      <c r="AA13069" s="258">
        <v>11326.7</v>
      </c>
      <c r="AB13069" s="71">
        <v>0</v>
      </c>
      <c r="AC13069" s="71">
        <v>0</v>
      </c>
      <c r="AD13069" s="71"/>
      <c r="AE13069" s="71"/>
      <c r="AF13069" s="71"/>
      <c r="AG13069" s="8" t="s">
        <v>1161</v>
      </c>
      <c r="AH13069" s="8" t="s">
        <v>21048</v>
      </c>
      <c r="AI13069" s="8" t="s">
        <v>21049</v>
      </c>
      <c r="AJ13069" s="8"/>
      <c r="AK13069" s="8"/>
      <c r="AL13069" s="8"/>
      <c r="AM13069" s="8"/>
      <c r="AN13069" s="8"/>
      <c r="AO13069" s="8"/>
      <c r="AP13069" s="8"/>
      <c r="AQ13069" s="8"/>
      <c r="AR13069" s="8"/>
      <c r="AS13069" s="8" t="s">
        <v>150</v>
      </c>
      <c r="AT13069" s="8" t="s">
        <v>20970</v>
      </c>
    </row>
    <row r="13070" spans="1:46" s="1" customFormat="1" ht="20.100000000000001" customHeight="1" x14ac:dyDescent="0.25">
      <c r="A13070" s="8" t="s">
        <v>21050</v>
      </c>
      <c r="B13070" s="8" t="s">
        <v>21021</v>
      </c>
      <c r="C13070" s="8" t="s">
        <v>21022</v>
      </c>
      <c r="D13070" s="8" t="s">
        <v>21023</v>
      </c>
      <c r="E13070" s="8" t="s">
        <v>139</v>
      </c>
      <c r="F13070" s="8"/>
      <c r="G13070" s="8"/>
      <c r="H13070" s="8">
        <v>100</v>
      </c>
      <c r="I13070" s="8">
        <v>391010000</v>
      </c>
      <c r="J13070" s="8" t="s">
        <v>20768</v>
      </c>
      <c r="K13070" s="8" t="s">
        <v>1331</v>
      </c>
      <c r="L13070" s="8" t="s">
        <v>105</v>
      </c>
      <c r="M13070" s="8">
        <v>390000000</v>
      </c>
      <c r="N13070" s="8" t="s">
        <v>21024</v>
      </c>
      <c r="O13070" s="8"/>
      <c r="P13070" s="8"/>
      <c r="Q13070" s="8"/>
      <c r="R13070" s="8" t="s">
        <v>141</v>
      </c>
      <c r="S13070" s="8"/>
      <c r="T13070" s="8"/>
      <c r="U13070" s="8">
        <v>0</v>
      </c>
      <c r="V13070" s="8">
        <v>0</v>
      </c>
      <c r="W13070" s="8">
        <v>100</v>
      </c>
      <c r="X13070" s="257" t="s">
        <v>263</v>
      </c>
      <c r="Y13070" s="257" t="s">
        <v>110</v>
      </c>
      <c r="Z13070" s="260">
        <v>6</v>
      </c>
      <c r="AA13070" s="260">
        <v>11326.7</v>
      </c>
      <c r="AB13070" s="71">
        <v>67960.200000000012</v>
      </c>
      <c r="AC13070" s="71">
        <v>76115.424000000014</v>
      </c>
      <c r="AD13070" s="14"/>
      <c r="AE13070" s="14"/>
      <c r="AF13070" s="14"/>
      <c r="AG13070" s="8" t="s">
        <v>1161</v>
      </c>
      <c r="AH13070" s="8" t="s">
        <v>21048</v>
      </c>
      <c r="AI13070" s="8" t="s">
        <v>21051</v>
      </c>
      <c r="AJ13070" s="8"/>
      <c r="AK13070" s="8"/>
      <c r="AL13070" s="8"/>
      <c r="AM13070" s="8"/>
      <c r="AN13070" s="8"/>
      <c r="AO13070" s="8"/>
      <c r="AP13070" s="8"/>
      <c r="AQ13070" s="8"/>
      <c r="AR13070" s="8"/>
      <c r="AS13070" s="8" t="s">
        <v>150</v>
      </c>
      <c r="AT13070" s="8" t="s">
        <v>20970</v>
      </c>
    </row>
    <row r="13071" spans="1:46" s="1" customFormat="1" ht="20.100000000000001" customHeight="1" x14ac:dyDescent="0.25">
      <c r="A13071" s="8" t="s">
        <v>21052</v>
      </c>
      <c r="B13071" s="8" t="s">
        <v>21021</v>
      </c>
      <c r="C13071" s="8" t="s">
        <v>21022</v>
      </c>
      <c r="D13071" s="8" t="s">
        <v>21023</v>
      </c>
      <c r="E13071" s="8" t="s">
        <v>139</v>
      </c>
      <c r="F13071" s="8"/>
      <c r="G13071" s="8"/>
      <c r="H13071" s="8">
        <v>80</v>
      </c>
      <c r="I13071" s="8">
        <v>391010000</v>
      </c>
      <c r="J13071" s="8" t="s">
        <v>20768</v>
      </c>
      <c r="K13071" s="8" t="s">
        <v>127</v>
      </c>
      <c r="L13071" s="8" t="s">
        <v>105</v>
      </c>
      <c r="M13071" s="8" t="s">
        <v>2301</v>
      </c>
      <c r="N13071" s="8" t="s">
        <v>21029</v>
      </c>
      <c r="O13071" s="8"/>
      <c r="P13071" s="8"/>
      <c r="Q13071" s="8"/>
      <c r="R13071" s="8" t="s">
        <v>141</v>
      </c>
      <c r="S13071" s="8"/>
      <c r="T13071" s="8"/>
      <c r="U13071" s="8">
        <v>0</v>
      </c>
      <c r="V13071" s="8">
        <v>0</v>
      </c>
      <c r="W13071" s="8">
        <v>100</v>
      </c>
      <c r="X13071" s="257" t="s">
        <v>263</v>
      </c>
      <c r="Y13071" s="257" t="s">
        <v>110</v>
      </c>
      <c r="Z13071" s="260">
        <v>5</v>
      </c>
      <c r="AA13071" s="260">
        <v>16702.099999999999</v>
      </c>
      <c r="AB13071" s="71">
        <v>0</v>
      </c>
      <c r="AC13071" s="71">
        <v>0</v>
      </c>
      <c r="AD13071" s="14"/>
      <c r="AE13071" s="14"/>
      <c r="AF13071" s="14"/>
      <c r="AG13071" s="8" t="s">
        <v>1161</v>
      </c>
      <c r="AH13071" s="8" t="s">
        <v>21053</v>
      </c>
      <c r="AI13071" s="8" t="s">
        <v>21054</v>
      </c>
      <c r="AJ13071" s="8"/>
      <c r="AK13071" s="8"/>
      <c r="AL13071" s="8"/>
      <c r="AM13071" s="8"/>
      <c r="AN13071" s="8"/>
      <c r="AO13071" s="8"/>
      <c r="AP13071" s="8"/>
      <c r="AQ13071" s="8"/>
      <c r="AR13071" s="8"/>
      <c r="AS13071" s="8" t="s">
        <v>150</v>
      </c>
      <c r="AT13071" s="8" t="s">
        <v>20970</v>
      </c>
    </row>
    <row r="13072" spans="1:46" s="1" customFormat="1" ht="20.100000000000001" customHeight="1" x14ac:dyDescent="0.25">
      <c r="A13072" s="8" t="s">
        <v>21055</v>
      </c>
      <c r="B13072" s="8" t="s">
        <v>21021</v>
      </c>
      <c r="C13072" s="8" t="s">
        <v>21022</v>
      </c>
      <c r="D13072" s="8" t="s">
        <v>21023</v>
      </c>
      <c r="E13072" s="8" t="s">
        <v>139</v>
      </c>
      <c r="F13072" s="8"/>
      <c r="G13072" s="8"/>
      <c r="H13072" s="8">
        <v>100</v>
      </c>
      <c r="I13072" s="8">
        <v>391010000</v>
      </c>
      <c r="J13072" s="8" t="s">
        <v>20768</v>
      </c>
      <c r="K13072" s="8" t="s">
        <v>127</v>
      </c>
      <c r="L13072" s="8" t="s">
        <v>105</v>
      </c>
      <c r="M13072" s="8" t="s">
        <v>2301</v>
      </c>
      <c r="N13072" s="8" t="s">
        <v>21029</v>
      </c>
      <c r="O13072" s="8"/>
      <c r="P13072" s="8"/>
      <c r="Q13072" s="8"/>
      <c r="R13072" s="8" t="s">
        <v>141</v>
      </c>
      <c r="S13072" s="8"/>
      <c r="T13072" s="8"/>
      <c r="U13072" s="8">
        <v>0</v>
      </c>
      <c r="V13072" s="8">
        <v>0</v>
      </c>
      <c r="W13072" s="8">
        <v>100</v>
      </c>
      <c r="X13072" s="259" t="s">
        <v>263</v>
      </c>
      <c r="Y13072" s="257" t="s">
        <v>110</v>
      </c>
      <c r="Z13072" s="258">
        <v>8</v>
      </c>
      <c r="AA13072" s="258">
        <v>19051.75</v>
      </c>
      <c r="AB13072" s="71">
        <v>0</v>
      </c>
      <c r="AC13072" s="71">
        <v>0</v>
      </c>
      <c r="AD13072" s="71"/>
      <c r="AE13072" s="71"/>
      <c r="AF13072" s="71"/>
      <c r="AG13072" s="8" t="s">
        <v>1161</v>
      </c>
      <c r="AH13072" s="8" t="s">
        <v>21056</v>
      </c>
      <c r="AI13072" s="8" t="s">
        <v>21057</v>
      </c>
      <c r="AJ13072" s="8"/>
      <c r="AK13072" s="8"/>
      <c r="AL13072" s="8"/>
      <c r="AM13072" s="8"/>
      <c r="AN13072" s="8"/>
      <c r="AO13072" s="8"/>
      <c r="AP13072" s="8"/>
      <c r="AQ13072" s="8"/>
      <c r="AR13072" s="8"/>
      <c r="AS13072" s="8" t="s">
        <v>150</v>
      </c>
      <c r="AT13072" s="8" t="s">
        <v>20970</v>
      </c>
    </row>
    <row r="13073" spans="1:46" s="1" customFormat="1" ht="20.100000000000001" customHeight="1" x14ac:dyDescent="0.25">
      <c r="A13073" s="8" t="s">
        <v>21058</v>
      </c>
      <c r="B13073" s="8" t="s">
        <v>21021</v>
      </c>
      <c r="C13073" s="8" t="s">
        <v>21022</v>
      </c>
      <c r="D13073" s="8" t="s">
        <v>21023</v>
      </c>
      <c r="E13073" s="8" t="s">
        <v>139</v>
      </c>
      <c r="F13073" s="8"/>
      <c r="G13073" s="8"/>
      <c r="H13073" s="8">
        <v>100</v>
      </c>
      <c r="I13073" s="8">
        <v>391010000</v>
      </c>
      <c r="J13073" s="8" t="s">
        <v>20768</v>
      </c>
      <c r="K13073" s="8" t="s">
        <v>1331</v>
      </c>
      <c r="L13073" s="8" t="s">
        <v>105</v>
      </c>
      <c r="M13073" s="8">
        <v>390000000</v>
      </c>
      <c r="N13073" s="8" t="s">
        <v>21024</v>
      </c>
      <c r="O13073" s="8"/>
      <c r="P13073" s="8"/>
      <c r="Q13073" s="8"/>
      <c r="R13073" s="8" t="s">
        <v>141</v>
      </c>
      <c r="S13073" s="8"/>
      <c r="T13073" s="8"/>
      <c r="U13073" s="8">
        <v>0</v>
      </c>
      <c r="V13073" s="8">
        <v>0</v>
      </c>
      <c r="W13073" s="8">
        <v>100</v>
      </c>
      <c r="X13073" s="257" t="s">
        <v>263</v>
      </c>
      <c r="Y13073" s="257" t="s">
        <v>110</v>
      </c>
      <c r="Z13073" s="260">
        <v>8</v>
      </c>
      <c r="AA13073" s="260">
        <v>19051.75</v>
      </c>
      <c r="AB13073" s="71">
        <v>152414</v>
      </c>
      <c r="AC13073" s="71">
        <v>170703.68000000002</v>
      </c>
      <c r="AD13073" s="14"/>
      <c r="AE13073" s="14"/>
      <c r="AF13073" s="14"/>
      <c r="AG13073" s="8" t="s">
        <v>1161</v>
      </c>
      <c r="AH13073" s="8" t="s">
        <v>21056</v>
      </c>
      <c r="AI13073" s="8" t="s">
        <v>21057</v>
      </c>
      <c r="AJ13073" s="8"/>
      <c r="AK13073" s="8"/>
      <c r="AL13073" s="8"/>
      <c r="AM13073" s="8"/>
      <c r="AN13073" s="8"/>
      <c r="AO13073" s="8"/>
      <c r="AP13073" s="8"/>
      <c r="AQ13073" s="8"/>
      <c r="AR13073" s="8"/>
      <c r="AS13073" s="8" t="s">
        <v>150</v>
      </c>
      <c r="AT13073" s="8" t="s">
        <v>20970</v>
      </c>
    </row>
    <row r="13074" spans="1:46" s="1" customFormat="1" ht="20.100000000000001" customHeight="1" x14ac:dyDescent="0.25">
      <c r="A13074" s="8" t="s">
        <v>21059</v>
      </c>
      <c r="B13074" s="8" t="s">
        <v>21021</v>
      </c>
      <c r="C13074" s="8" t="s">
        <v>21022</v>
      </c>
      <c r="D13074" s="8" t="s">
        <v>21023</v>
      </c>
      <c r="E13074" s="8" t="s">
        <v>139</v>
      </c>
      <c r="F13074" s="8"/>
      <c r="G13074" s="8"/>
      <c r="H13074" s="8">
        <v>80</v>
      </c>
      <c r="I13074" s="8">
        <v>391010000</v>
      </c>
      <c r="J13074" s="8" t="s">
        <v>20768</v>
      </c>
      <c r="K13074" s="8" t="s">
        <v>127</v>
      </c>
      <c r="L13074" s="8" t="s">
        <v>105</v>
      </c>
      <c r="M13074" s="8" t="s">
        <v>2301</v>
      </c>
      <c r="N13074" s="8" t="s">
        <v>21029</v>
      </c>
      <c r="O13074" s="8"/>
      <c r="P13074" s="8"/>
      <c r="Q13074" s="8"/>
      <c r="R13074" s="8" t="s">
        <v>141</v>
      </c>
      <c r="S13074" s="8"/>
      <c r="T13074" s="8"/>
      <c r="U13074" s="8">
        <v>0</v>
      </c>
      <c r="V13074" s="8">
        <v>0</v>
      </c>
      <c r="W13074" s="8">
        <v>100</v>
      </c>
      <c r="X13074" s="257" t="s">
        <v>263</v>
      </c>
      <c r="Y13074" s="257" t="s">
        <v>110</v>
      </c>
      <c r="Z13074" s="260">
        <v>10</v>
      </c>
      <c r="AA13074" s="260">
        <v>716.9</v>
      </c>
      <c r="AB13074" s="71">
        <v>0</v>
      </c>
      <c r="AC13074" s="71">
        <v>0</v>
      </c>
      <c r="AD13074" s="14"/>
      <c r="AE13074" s="14"/>
      <c r="AF13074" s="14"/>
      <c r="AG13074" s="8" t="s">
        <v>1161</v>
      </c>
      <c r="AH13074" s="8" t="s">
        <v>21060</v>
      </c>
      <c r="AI13074" s="8" t="s">
        <v>21061</v>
      </c>
      <c r="AJ13074" s="8"/>
      <c r="AK13074" s="8"/>
      <c r="AL13074" s="8"/>
      <c r="AM13074" s="8"/>
      <c r="AN13074" s="8"/>
      <c r="AO13074" s="8"/>
      <c r="AP13074" s="8"/>
      <c r="AQ13074" s="8"/>
      <c r="AR13074" s="8"/>
      <c r="AS13074" s="8" t="s">
        <v>150</v>
      </c>
      <c r="AT13074" s="8" t="s">
        <v>20970</v>
      </c>
    </row>
    <row r="13075" spans="1:46" s="1" customFormat="1" ht="20.100000000000001" customHeight="1" x14ac:dyDescent="0.25">
      <c r="A13075" s="8" t="s">
        <v>21062</v>
      </c>
      <c r="B13075" s="8" t="s">
        <v>21021</v>
      </c>
      <c r="C13075" s="8" t="s">
        <v>21022</v>
      </c>
      <c r="D13075" s="8" t="s">
        <v>21023</v>
      </c>
      <c r="E13075" s="8" t="s">
        <v>139</v>
      </c>
      <c r="F13075" s="8"/>
      <c r="G13075" s="8"/>
      <c r="H13075" s="8">
        <v>80</v>
      </c>
      <c r="I13075" s="8">
        <v>391010000</v>
      </c>
      <c r="J13075" s="8" t="s">
        <v>20768</v>
      </c>
      <c r="K13075" s="8" t="s">
        <v>127</v>
      </c>
      <c r="L13075" s="8" t="s">
        <v>105</v>
      </c>
      <c r="M13075" s="8" t="s">
        <v>2301</v>
      </c>
      <c r="N13075" s="8" t="s">
        <v>21029</v>
      </c>
      <c r="O13075" s="8"/>
      <c r="P13075" s="8"/>
      <c r="Q13075" s="8"/>
      <c r="R13075" s="8" t="s">
        <v>141</v>
      </c>
      <c r="S13075" s="8"/>
      <c r="T13075" s="8"/>
      <c r="U13075" s="8">
        <v>0</v>
      </c>
      <c r="V13075" s="8">
        <v>0</v>
      </c>
      <c r="W13075" s="8">
        <v>100</v>
      </c>
      <c r="X13075" s="257" t="s">
        <v>263</v>
      </c>
      <c r="Y13075" s="257" t="s">
        <v>110</v>
      </c>
      <c r="Z13075" s="260">
        <v>22</v>
      </c>
      <c r="AA13075" s="260">
        <v>208.65</v>
      </c>
      <c r="AB13075" s="71">
        <v>0</v>
      </c>
      <c r="AC13075" s="71">
        <v>0</v>
      </c>
      <c r="AD13075" s="14"/>
      <c r="AE13075" s="14"/>
      <c r="AF13075" s="14"/>
      <c r="AG13075" s="8" t="s">
        <v>1161</v>
      </c>
      <c r="AH13075" s="8" t="s">
        <v>21063</v>
      </c>
      <c r="AI13075" s="8" t="s">
        <v>21064</v>
      </c>
      <c r="AJ13075" s="8"/>
      <c r="AK13075" s="8"/>
      <c r="AL13075" s="8"/>
      <c r="AM13075" s="8"/>
      <c r="AN13075" s="8"/>
      <c r="AO13075" s="8"/>
      <c r="AP13075" s="8"/>
      <c r="AQ13075" s="8"/>
      <c r="AR13075" s="8"/>
      <c r="AS13075" s="8" t="s">
        <v>150</v>
      </c>
      <c r="AT13075" s="8" t="s">
        <v>20970</v>
      </c>
    </row>
    <row r="13076" spans="1:46" s="1" customFormat="1" ht="20.100000000000001" customHeight="1" x14ac:dyDescent="0.25">
      <c r="A13076" s="8" t="s">
        <v>21065</v>
      </c>
      <c r="B13076" s="8" t="s">
        <v>21021</v>
      </c>
      <c r="C13076" s="8" t="s">
        <v>21022</v>
      </c>
      <c r="D13076" s="8" t="s">
        <v>21023</v>
      </c>
      <c r="E13076" s="8" t="s">
        <v>139</v>
      </c>
      <c r="F13076" s="8"/>
      <c r="G13076" s="8"/>
      <c r="H13076" s="8">
        <v>100</v>
      </c>
      <c r="I13076" s="8">
        <v>391010000</v>
      </c>
      <c r="J13076" s="8" t="s">
        <v>20768</v>
      </c>
      <c r="K13076" s="8" t="s">
        <v>127</v>
      </c>
      <c r="L13076" s="8" t="s">
        <v>105</v>
      </c>
      <c r="M13076" s="8" t="s">
        <v>2301</v>
      </c>
      <c r="N13076" s="8" t="s">
        <v>21029</v>
      </c>
      <c r="O13076" s="8"/>
      <c r="P13076" s="8"/>
      <c r="Q13076" s="8"/>
      <c r="R13076" s="8" t="s">
        <v>141</v>
      </c>
      <c r="S13076" s="8"/>
      <c r="T13076" s="8"/>
      <c r="U13076" s="8">
        <v>0</v>
      </c>
      <c r="V13076" s="8">
        <v>0</v>
      </c>
      <c r="W13076" s="8">
        <v>100</v>
      </c>
      <c r="X13076" s="259" t="s">
        <v>263</v>
      </c>
      <c r="Y13076" s="257" t="s">
        <v>110</v>
      </c>
      <c r="Z13076" s="258">
        <v>12</v>
      </c>
      <c r="AA13076" s="258">
        <v>35067.379999999997</v>
      </c>
      <c r="AB13076" s="71">
        <v>0</v>
      </c>
      <c r="AC13076" s="71">
        <v>0</v>
      </c>
      <c r="AD13076" s="71"/>
      <c r="AE13076" s="71"/>
      <c r="AF13076" s="71"/>
      <c r="AG13076" s="8" t="s">
        <v>1161</v>
      </c>
      <c r="AH13076" s="8" t="s">
        <v>21066</v>
      </c>
      <c r="AI13076" s="8" t="s">
        <v>21067</v>
      </c>
      <c r="AJ13076" s="8"/>
      <c r="AK13076" s="8"/>
      <c r="AL13076" s="8"/>
      <c r="AM13076" s="8"/>
      <c r="AN13076" s="8"/>
      <c r="AO13076" s="8"/>
      <c r="AP13076" s="8"/>
      <c r="AQ13076" s="8"/>
      <c r="AR13076" s="8"/>
      <c r="AS13076" s="8" t="s">
        <v>150</v>
      </c>
      <c r="AT13076" s="8" t="s">
        <v>20970</v>
      </c>
    </row>
    <row r="13077" spans="1:46" s="1" customFormat="1" ht="20.100000000000001" customHeight="1" x14ac:dyDescent="0.25">
      <c r="A13077" s="8" t="s">
        <v>21068</v>
      </c>
      <c r="B13077" s="8" t="s">
        <v>21021</v>
      </c>
      <c r="C13077" s="8" t="s">
        <v>21022</v>
      </c>
      <c r="D13077" s="8" t="s">
        <v>21023</v>
      </c>
      <c r="E13077" s="8" t="s">
        <v>139</v>
      </c>
      <c r="F13077" s="8"/>
      <c r="G13077" s="8"/>
      <c r="H13077" s="8">
        <v>100</v>
      </c>
      <c r="I13077" s="8">
        <v>391010000</v>
      </c>
      <c r="J13077" s="8" t="s">
        <v>20768</v>
      </c>
      <c r="K13077" s="8" t="s">
        <v>1331</v>
      </c>
      <c r="L13077" s="8" t="s">
        <v>105</v>
      </c>
      <c r="M13077" s="8">
        <v>390000000</v>
      </c>
      <c r="N13077" s="8" t="s">
        <v>21024</v>
      </c>
      <c r="O13077" s="8"/>
      <c r="P13077" s="8"/>
      <c r="Q13077" s="8"/>
      <c r="R13077" s="8" t="s">
        <v>141</v>
      </c>
      <c r="S13077" s="8"/>
      <c r="T13077" s="8"/>
      <c r="U13077" s="8">
        <v>0</v>
      </c>
      <c r="V13077" s="8">
        <v>0</v>
      </c>
      <c r="W13077" s="8">
        <v>100</v>
      </c>
      <c r="X13077" s="257" t="s">
        <v>263</v>
      </c>
      <c r="Y13077" s="257" t="s">
        <v>110</v>
      </c>
      <c r="Z13077" s="260">
        <v>12</v>
      </c>
      <c r="AA13077" s="260">
        <v>34892</v>
      </c>
      <c r="AB13077" s="71">
        <v>418704</v>
      </c>
      <c r="AC13077" s="71">
        <v>468948.48000000004</v>
      </c>
      <c r="AD13077" s="14"/>
      <c r="AE13077" s="14"/>
      <c r="AF13077" s="14"/>
      <c r="AG13077" s="8" t="s">
        <v>1161</v>
      </c>
      <c r="AH13077" s="8" t="s">
        <v>21066</v>
      </c>
      <c r="AI13077" s="8" t="s">
        <v>21067</v>
      </c>
      <c r="AJ13077" s="8"/>
      <c r="AK13077" s="8"/>
      <c r="AL13077" s="8"/>
      <c r="AM13077" s="8"/>
      <c r="AN13077" s="8"/>
      <c r="AO13077" s="8"/>
      <c r="AP13077" s="8"/>
      <c r="AQ13077" s="8"/>
      <c r="AR13077" s="8"/>
      <c r="AS13077" s="8" t="s">
        <v>150</v>
      </c>
      <c r="AT13077" s="8" t="s">
        <v>20970</v>
      </c>
    </row>
    <row r="13078" spans="1:46" s="1" customFormat="1" ht="20.100000000000001" customHeight="1" x14ac:dyDescent="0.25">
      <c r="A13078" s="8" t="s">
        <v>21069</v>
      </c>
      <c r="B13078" s="8" t="s">
        <v>21021</v>
      </c>
      <c r="C13078" s="8" t="s">
        <v>21022</v>
      </c>
      <c r="D13078" s="8" t="s">
        <v>21023</v>
      </c>
      <c r="E13078" s="8" t="s">
        <v>139</v>
      </c>
      <c r="F13078" s="8"/>
      <c r="G13078" s="8"/>
      <c r="H13078" s="8">
        <v>80</v>
      </c>
      <c r="I13078" s="8">
        <v>391010000</v>
      </c>
      <c r="J13078" s="8" t="s">
        <v>20768</v>
      </c>
      <c r="K13078" s="8" t="s">
        <v>127</v>
      </c>
      <c r="L13078" s="8" t="s">
        <v>105</v>
      </c>
      <c r="M13078" s="8" t="s">
        <v>2301</v>
      </c>
      <c r="N13078" s="8" t="s">
        <v>21029</v>
      </c>
      <c r="O13078" s="8"/>
      <c r="P13078" s="8"/>
      <c r="Q13078" s="8"/>
      <c r="R13078" s="8" t="s">
        <v>141</v>
      </c>
      <c r="S13078" s="8"/>
      <c r="T13078" s="8"/>
      <c r="U13078" s="8">
        <v>0</v>
      </c>
      <c r="V13078" s="8">
        <v>0</v>
      </c>
      <c r="W13078" s="8">
        <v>100</v>
      </c>
      <c r="X13078" s="257" t="s">
        <v>263</v>
      </c>
      <c r="Y13078" s="257" t="s">
        <v>110</v>
      </c>
      <c r="Z13078" s="260">
        <v>5</v>
      </c>
      <c r="AA13078" s="260">
        <v>1091.4000000000001</v>
      </c>
      <c r="AB13078" s="71">
        <v>0</v>
      </c>
      <c r="AC13078" s="71">
        <v>0</v>
      </c>
      <c r="AD13078" s="14"/>
      <c r="AE13078" s="14"/>
      <c r="AF13078" s="14"/>
      <c r="AG13078" s="8" t="s">
        <v>1161</v>
      </c>
      <c r="AH13078" s="8" t="s">
        <v>21070</v>
      </c>
      <c r="AI13078" s="8" t="s">
        <v>21071</v>
      </c>
      <c r="AJ13078" s="8"/>
      <c r="AK13078" s="8"/>
      <c r="AL13078" s="8"/>
      <c r="AM13078" s="8"/>
      <c r="AN13078" s="8"/>
      <c r="AO13078" s="8"/>
      <c r="AP13078" s="8"/>
      <c r="AQ13078" s="8"/>
      <c r="AR13078" s="8"/>
      <c r="AS13078" s="8" t="s">
        <v>150</v>
      </c>
      <c r="AT13078" s="8" t="s">
        <v>20970</v>
      </c>
    </row>
    <row r="13079" spans="1:46" s="1" customFormat="1" ht="20.100000000000001" customHeight="1" x14ac:dyDescent="0.25">
      <c r="A13079" s="8" t="s">
        <v>21072</v>
      </c>
      <c r="B13079" s="8" t="s">
        <v>21021</v>
      </c>
      <c r="C13079" s="8" t="s">
        <v>21022</v>
      </c>
      <c r="D13079" s="8" t="s">
        <v>21023</v>
      </c>
      <c r="E13079" s="8" t="s">
        <v>139</v>
      </c>
      <c r="F13079" s="8"/>
      <c r="G13079" s="8"/>
      <c r="H13079" s="8">
        <v>100</v>
      </c>
      <c r="I13079" s="8">
        <v>391010000</v>
      </c>
      <c r="J13079" s="8" t="s">
        <v>20768</v>
      </c>
      <c r="K13079" s="8" t="s">
        <v>127</v>
      </c>
      <c r="L13079" s="8" t="s">
        <v>105</v>
      </c>
      <c r="M13079" s="8" t="s">
        <v>2301</v>
      </c>
      <c r="N13079" s="8" t="s">
        <v>21029</v>
      </c>
      <c r="O13079" s="8"/>
      <c r="P13079" s="8"/>
      <c r="Q13079" s="8"/>
      <c r="R13079" s="8" t="s">
        <v>141</v>
      </c>
      <c r="S13079" s="8"/>
      <c r="T13079" s="8"/>
      <c r="U13079" s="8">
        <v>0</v>
      </c>
      <c r="V13079" s="8">
        <v>0</v>
      </c>
      <c r="W13079" s="8">
        <v>100</v>
      </c>
      <c r="X13079" s="257" t="s">
        <v>263</v>
      </c>
      <c r="Y13079" s="257" t="s">
        <v>110</v>
      </c>
      <c r="Z13079" s="260">
        <v>1</v>
      </c>
      <c r="AA13079" s="260">
        <v>230441.71</v>
      </c>
      <c r="AB13079" s="71">
        <v>0</v>
      </c>
      <c r="AC13079" s="71">
        <v>0</v>
      </c>
      <c r="AD13079" s="14"/>
      <c r="AE13079" s="14"/>
      <c r="AF13079" s="14"/>
      <c r="AG13079" s="8" t="s">
        <v>1161</v>
      </c>
      <c r="AH13079" s="8" t="s">
        <v>21073</v>
      </c>
      <c r="AI13079" s="8" t="s">
        <v>21074</v>
      </c>
      <c r="AJ13079" s="8"/>
      <c r="AK13079" s="8"/>
      <c r="AL13079" s="8"/>
      <c r="AM13079" s="8"/>
      <c r="AN13079" s="8"/>
      <c r="AO13079" s="8"/>
      <c r="AP13079" s="8"/>
      <c r="AQ13079" s="8"/>
      <c r="AR13079" s="8"/>
      <c r="AS13079" s="8" t="s">
        <v>150</v>
      </c>
      <c r="AT13079" s="8" t="s">
        <v>20970</v>
      </c>
    </row>
    <row r="13080" spans="1:46" s="1" customFormat="1" ht="20.100000000000001" customHeight="1" x14ac:dyDescent="0.25">
      <c r="A13080" s="8" t="s">
        <v>21075</v>
      </c>
      <c r="B13080" s="8" t="s">
        <v>21021</v>
      </c>
      <c r="C13080" s="8" t="s">
        <v>21022</v>
      </c>
      <c r="D13080" s="8" t="s">
        <v>21023</v>
      </c>
      <c r="E13080" s="8" t="s">
        <v>139</v>
      </c>
      <c r="F13080" s="8"/>
      <c r="G13080" s="8"/>
      <c r="H13080" s="8">
        <v>100</v>
      </c>
      <c r="I13080" s="8">
        <v>391010000</v>
      </c>
      <c r="J13080" s="8" t="s">
        <v>20768</v>
      </c>
      <c r="K13080" s="8" t="s">
        <v>127</v>
      </c>
      <c r="L13080" s="8" t="s">
        <v>105</v>
      </c>
      <c r="M13080" s="8" t="s">
        <v>2301</v>
      </c>
      <c r="N13080" s="8" t="s">
        <v>21029</v>
      </c>
      <c r="O13080" s="8"/>
      <c r="P13080" s="8"/>
      <c r="Q13080" s="8"/>
      <c r="R13080" s="8" t="s">
        <v>141</v>
      </c>
      <c r="S13080" s="8"/>
      <c r="T13080" s="8"/>
      <c r="U13080" s="8">
        <v>0</v>
      </c>
      <c r="V13080" s="8">
        <v>0</v>
      </c>
      <c r="W13080" s="8">
        <v>100</v>
      </c>
      <c r="X13080" s="259" t="s">
        <v>263</v>
      </c>
      <c r="Y13080" s="257" t="s">
        <v>110</v>
      </c>
      <c r="Z13080" s="258">
        <v>5</v>
      </c>
      <c r="AA13080" s="258">
        <v>140972.67000000001</v>
      </c>
      <c r="AB13080" s="71">
        <v>0</v>
      </c>
      <c r="AC13080" s="71">
        <v>0</v>
      </c>
      <c r="AD13080" s="71"/>
      <c r="AE13080" s="71"/>
      <c r="AF13080" s="71"/>
      <c r="AG13080" s="8" t="s">
        <v>1161</v>
      </c>
      <c r="AH13080" s="8" t="s">
        <v>21076</v>
      </c>
      <c r="AI13080" s="8" t="s">
        <v>21077</v>
      </c>
      <c r="AJ13080" s="8"/>
      <c r="AK13080" s="8"/>
      <c r="AL13080" s="8"/>
      <c r="AM13080" s="8"/>
      <c r="AN13080" s="8"/>
      <c r="AO13080" s="8"/>
      <c r="AP13080" s="8"/>
      <c r="AQ13080" s="8"/>
      <c r="AR13080" s="8"/>
      <c r="AS13080" s="8" t="s">
        <v>150</v>
      </c>
      <c r="AT13080" s="8" t="s">
        <v>20970</v>
      </c>
    </row>
    <row r="13081" spans="1:46" s="1" customFormat="1" ht="20.100000000000001" customHeight="1" x14ac:dyDescent="0.25">
      <c r="A13081" s="8" t="s">
        <v>21078</v>
      </c>
      <c r="B13081" s="8" t="s">
        <v>21021</v>
      </c>
      <c r="C13081" s="8" t="s">
        <v>21022</v>
      </c>
      <c r="D13081" s="8" t="s">
        <v>21023</v>
      </c>
      <c r="E13081" s="8" t="s">
        <v>139</v>
      </c>
      <c r="F13081" s="8"/>
      <c r="G13081" s="8"/>
      <c r="H13081" s="8">
        <v>100</v>
      </c>
      <c r="I13081" s="8">
        <v>391010000</v>
      </c>
      <c r="J13081" s="8" t="s">
        <v>20768</v>
      </c>
      <c r="K13081" s="8" t="s">
        <v>1331</v>
      </c>
      <c r="L13081" s="8" t="s">
        <v>105</v>
      </c>
      <c r="M13081" s="8">
        <v>390000000</v>
      </c>
      <c r="N13081" s="8" t="s">
        <v>21024</v>
      </c>
      <c r="O13081" s="8"/>
      <c r="P13081" s="8"/>
      <c r="Q13081" s="8"/>
      <c r="R13081" s="8" t="s">
        <v>141</v>
      </c>
      <c r="S13081" s="8"/>
      <c r="T13081" s="8"/>
      <c r="U13081" s="8">
        <v>0</v>
      </c>
      <c r="V13081" s="8">
        <v>0</v>
      </c>
      <c r="W13081" s="8">
        <v>100</v>
      </c>
      <c r="X13081" s="257" t="s">
        <v>263</v>
      </c>
      <c r="Y13081" s="257" t="s">
        <v>110</v>
      </c>
      <c r="Z13081" s="260">
        <v>5</v>
      </c>
      <c r="AA13081" s="260">
        <v>140271</v>
      </c>
      <c r="AB13081" s="71">
        <v>701355</v>
      </c>
      <c r="AC13081" s="71">
        <v>785517.60000000009</v>
      </c>
      <c r="AD13081" s="14"/>
      <c r="AE13081" s="14"/>
      <c r="AF13081" s="14"/>
      <c r="AG13081" s="8" t="s">
        <v>1161</v>
      </c>
      <c r="AH13081" s="8" t="s">
        <v>21076</v>
      </c>
      <c r="AI13081" s="8" t="s">
        <v>21077</v>
      </c>
      <c r="AJ13081" s="8"/>
      <c r="AK13081" s="8"/>
      <c r="AL13081" s="8"/>
      <c r="AM13081" s="8"/>
      <c r="AN13081" s="8"/>
      <c r="AO13081" s="8"/>
      <c r="AP13081" s="8"/>
      <c r="AQ13081" s="8"/>
      <c r="AR13081" s="8"/>
      <c r="AS13081" s="8" t="s">
        <v>150</v>
      </c>
      <c r="AT13081" s="8" t="s">
        <v>20970</v>
      </c>
    </row>
    <row r="13082" spans="1:46" s="1" customFormat="1" ht="20.100000000000001" customHeight="1" x14ac:dyDescent="0.25">
      <c r="A13082" s="8" t="s">
        <v>21079</v>
      </c>
      <c r="B13082" s="8" t="s">
        <v>21021</v>
      </c>
      <c r="C13082" s="8" t="s">
        <v>21022</v>
      </c>
      <c r="D13082" s="8" t="s">
        <v>21023</v>
      </c>
      <c r="E13082" s="8" t="s">
        <v>139</v>
      </c>
      <c r="F13082" s="8"/>
      <c r="G13082" s="8"/>
      <c r="H13082" s="8">
        <v>100</v>
      </c>
      <c r="I13082" s="8">
        <v>391010000</v>
      </c>
      <c r="J13082" s="8" t="s">
        <v>20768</v>
      </c>
      <c r="K13082" s="8" t="s">
        <v>127</v>
      </c>
      <c r="L13082" s="8" t="s">
        <v>105</v>
      </c>
      <c r="M13082" s="8" t="s">
        <v>2301</v>
      </c>
      <c r="N13082" s="8" t="s">
        <v>21029</v>
      </c>
      <c r="O13082" s="8"/>
      <c r="P13082" s="8"/>
      <c r="Q13082" s="8"/>
      <c r="R13082" s="8" t="s">
        <v>141</v>
      </c>
      <c r="S13082" s="8"/>
      <c r="T13082" s="8"/>
      <c r="U13082" s="8">
        <v>0</v>
      </c>
      <c r="V13082" s="8">
        <v>0</v>
      </c>
      <c r="W13082" s="8">
        <v>100</v>
      </c>
      <c r="X13082" s="259" t="s">
        <v>263</v>
      </c>
      <c r="Y13082" s="257" t="s">
        <v>110</v>
      </c>
      <c r="Z13082" s="258">
        <v>1</v>
      </c>
      <c r="AA13082" s="258">
        <v>164215.59</v>
      </c>
      <c r="AB13082" s="71">
        <v>0</v>
      </c>
      <c r="AC13082" s="71">
        <v>0</v>
      </c>
      <c r="AD13082" s="71"/>
      <c r="AE13082" s="71"/>
      <c r="AF13082" s="71"/>
      <c r="AG13082" s="8" t="s">
        <v>1161</v>
      </c>
      <c r="AH13082" s="8" t="s">
        <v>21080</v>
      </c>
      <c r="AI13082" s="8" t="s">
        <v>21081</v>
      </c>
      <c r="AJ13082" s="8"/>
      <c r="AK13082" s="8"/>
      <c r="AL13082" s="8"/>
      <c r="AM13082" s="8"/>
      <c r="AN13082" s="8"/>
      <c r="AO13082" s="8"/>
      <c r="AP13082" s="8"/>
      <c r="AQ13082" s="8"/>
      <c r="AR13082" s="8"/>
      <c r="AS13082" s="8" t="s">
        <v>150</v>
      </c>
      <c r="AT13082" s="8" t="s">
        <v>20970</v>
      </c>
    </row>
    <row r="13083" spans="1:46" s="1" customFormat="1" ht="20.100000000000001" customHeight="1" x14ac:dyDescent="0.25">
      <c r="A13083" s="8" t="s">
        <v>21082</v>
      </c>
      <c r="B13083" s="8" t="s">
        <v>21021</v>
      </c>
      <c r="C13083" s="8" t="s">
        <v>21022</v>
      </c>
      <c r="D13083" s="8" t="s">
        <v>21023</v>
      </c>
      <c r="E13083" s="8" t="s">
        <v>139</v>
      </c>
      <c r="F13083" s="8"/>
      <c r="G13083" s="8"/>
      <c r="H13083" s="8">
        <v>100</v>
      </c>
      <c r="I13083" s="8">
        <v>391010000</v>
      </c>
      <c r="J13083" s="8" t="s">
        <v>20768</v>
      </c>
      <c r="K13083" s="8" t="s">
        <v>1331</v>
      </c>
      <c r="L13083" s="8" t="s">
        <v>105</v>
      </c>
      <c r="M13083" s="8">
        <v>390000000</v>
      </c>
      <c r="N13083" s="8" t="s">
        <v>21024</v>
      </c>
      <c r="O13083" s="8"/>
      <c r="P13083" s="8"/>
      <c r="Q13083" s="8"/>
      <c r="R13083" s="8" t="s">
        <v>141</v>
      </c>
      <c r="S13083" s="8"/>
      <c r="T13083" s="8"/>
      <c r="U13083" s="8">
        <v>0</v>
      </c>
      <c r="V13083" s="8">
        <v>0</v>
      </c>
      <c r="W13083" s="8">
        <v>100</v>
      </c>
      <c r="X13083" s="257" t="s">
        <v>263</v>
      </c>
      <c r="Y13083" s="257" t="s">
        <v>110</v>
      </c>
      <c r="Z13083" s="260">
        <v>1</v>
      </c>
      <c r="AA13083" s="260">
        <v>163399</v>
      </c>
      <c r="AB13083" s="71">
        <v>163399</v>
      </c>
      <c r="AC13083" s="71">
        <v>183006.88</v>
      </c>
      <c r="AD13083" s="14"/>
      <c r="AE13083" s="14"/>
      <c r="AF13083" s="14"/>
      <c r="AG13083" s="8" t="s">
        <v>1161</v>
      </c>
      <c r="AH13083" s="8" t="s">
        <v>21080</v>
      </c>
      <c r="AI13083" s="8" t="s">
        <v>21081</v>
      </c>
      <c r="AJ13083" s="8"/>
      <c r="AK13083" s="8"/>
      <c r="AL13083" s="8"/>
      <c r="AM13083" s="8"/>
      <c r="AN13083" s="8"/>
      <c r="AO13083" s="8"/>
      <c r="AP13083" s="8"/>
      <c r="AQ13083" s="8"/>
      <c r="AR13083" s="8"/>
      <c r="AS13083" s="8" t="s">
        <v>150</v>
      </c>
      <c r="AT13083" s="8" t="s">
        <v>20970</v>
      </c>
    </row>
    <row r="13084" spans="1:46" s="1" customFormat="1" ht="20.100000000000001" customHeight="1" x14ac:dyDescent="0.25">
      <c r="A13084" s="8" t="s">
        <v>21083</v>
      </c>
      <c r="B13084" s="8" t="s">
        <v>21021</v>
      </c>
      <c r="C13084" s="8" t="s">
        <v>21022</v>
      </c>
      <c r="D13084" s="8" t="s">
        <v>21023</v>
      </c>
      <c r="E13084" s="8" t="s">
        <v>139</v>
      </c>
      <c r="F13084" s="8"/>
      <c r="G13084" s="8"/>
      <c r="H13084" s="8">
        <v>100</v>
      </c>
      <c r="I13084" s="8">
        <v>111010000</v>
      </c>
      <c r="J13084" s="8" t="s">
        <v>21084</v>
      </c>
      <c r="K13084" s="8" t="s">
        <v>127</v>
      </c>
      <c r="L13084" s="8" t="s">
        <v>105</v>
      </c>
      <c r="M13084" s="8" t="s">
        <v>2301</v>
      </c>
      <c r="N13084" s="8" t="s">
        <v>21029</v>
      </c>
      <c r="O13084" s="8"/>
      <c r="P13084" s="8"/>
      <c r="Q13084" s="8"/>
      <c r="R13084" s="8" t="s">
        <v>141</v>
      </c>
      <c r="S13084" s="8"/>
      <c r="T13084" s="8"/>
      <c r="U13084" s="8">
        <v>0</v>
      </c>
      <c r="V13084" s="8">
        <v>0</v>
      </c>
      <c r="W13084" s="8">
        <v>100</v>
      </c>
      <c r="X13084" s="259" t="s">
        <v>263</v>
      </c>
      <c r="Y13084" s="257" t="s">
        <v>110</v>
      </c>
      <c r="Z13084" s="258">
        <v>5</v>
      </c>
      <c r="AA13084" s="258">
        <v>11326.7</v>
      </c>
      <c r="AB13084" s="71">
        <v>0</v>
      </c>
      <c r="AC13084" s="71">
        <v>0</v>
      </c>
      <c r="AD13084" s="71"/>
      <c r="AE13084" s="71"/>
      <c r="AF13084" s="71"/>
      <c r="AG13084" s="8" t="s">
        <v>1154</v>
      </c>
      <c r="AH13084" s="8" t="s">
        <v>21048</v>
      </c>
      <c r="AI13084" s="8" t="s">
        <v>21085</v>
      </c>
      <c r="AJ13084" s="8"/>
      <c r="AK13084" s="8"/>
      <c r="AL13084" s="8"/>
      <c r="AM13084" s="8"/>
      <c r="AN13084" s="8"/>
      <c r="AO13084" s="8"/>
      <c r="AP13084" s="8"/>
      <c r="AQ13084" s="8"/>
      <c r="AR13084" s="8"/>
      <c r="AS13084" s="8" t="s">
        <v>150</v>
      </c>
      <c r="AT13084" s="8" t="s">
        <v>20970</v>
      </c>
    </row>
    <row r="13085" spans="1:46" s="1" customFormat="1" ht="20.100000000000001" customHeight="1" x14ac:dyDescent="0.25">
      <c r="A13085" s="8" t="s">
        <v>21087</v>
      </c>
      <c r="B13085" s="8" t="s">
        <v>21021</v>
      </c>
      <c r="C13085" s="8" t="s">
        <v>21022</v>
      </c>
      <c r="D13085" s="8" t="s">
        <v>21023</v>
      </c>
      <c r="E13085" s="8" t="s">
        <v>139</v>
      </c>
      <c r="F13085" s="8"/>
      <c r="G13085" s="8"/>
      <c r="H13085" s="8">
        <v>100</v>
      </c>
      <c r="I13085" s="8">
        <v>111010000</v>
      </c>
      <c r="J13085" s="8" t="s">
        <v>21084</v>
      </c>
      <c r="K13085" s="8" t="s">
        <v>1331</v>
      </c>
      <c r="L13085" s="8" t="s">
        <v>105</v>
      </c>
      <c r="M13085" s="8">
        <v>110000000</v>
      </c>
      <c r="N13085" s="8" t="s">
        <v>21088</v>
      </c>
      <c r="O13085" s="8"/>
      <c r="P13085" s="8"/>
      <c r="Q13085" s="8"/>
      <c r="R13085" s="8" t="s">
        <v>141</v>
      </c>
      <c r="S13085" s="8"/>
      <c r="T13085" s="8"/>
      <c r="U13085" s="8">
        <v>0</v>
      </c>
      <c r="V13085" s="8">
        <v>0</v>
      </c>
      <c r="W13085" s="8">
        <v>100</v>
      </c>
      <c r="X13085" s="257" t="s">
        <v>263</v>
      </c>
      <c r="Y13085" s="257" t="s">
        <v>110</v>
      </c>
      <c r="Z13085" s="260">
        <v>5</v>
      </c>
      <c r="AA13085" s="260">
        <v>11326.7</v>
      </c>
      <c r="AB13085" s="71">
        <v>56633.5</v>
      </c>
      <c r="AC13085" s="71">
        <v>63429.520000000004</v>
      </c>
      <c r="AD13085" s="14"/>
      <c r="AE13085" s="14"/>
      <c r="AF13085" s="14"/>
      <c r="AG13085" s="8" t="s">
        <v>1154</v>
      </c>
      <c r="AH13085" s="8" t="s">
        <v>21048</v>
      </c>
      <c r="AI13085" s="8" t="s">
        <v>21085</v>
      </c>
      <c r="AJ13085" s="8"/>
      <c r="AK13085" s="8"/>
      <c r="AL13085" s="8"/>
      <c r="AM13085" s="8"/>
      <c r="AN13085" s="8"/>
      <c r="AO13085" s="8"/>
      <c r="AP13085" s="8"/>
      <c r="AQ13085" s="8"/>
      <c r="AR13085" s="8"/>
      <c r="AS13085" s="8" t="s">
        <v>150</v>
      </c>
      <c r="AT13085" s="8" t="s">
        <v>20970</v>
      </c>
    </row>
    <row r="13086" spans="1:46" s="1" customFormat="1" ht="20.100000000000001" customHeight="1" x14ac:dyDescent="0.25">
      <c r="A13086" s="8" t="s">
        <v>21086</v>
      </c>
      <c r="B13086" s="8" t="s">
        <v>21021</v>
      </c>
      <c r="C13086" s="8" t="s">
        <v>21022</v>
      </c>
      <c r="D13086" s="8" t="s">
        <v>21023</v>
      </c>
      <c r="E13086" s="8" t="s">
        <v>139</v>
      </c>
      <c r="F13086" s="8"/>
      <c r="G13086" s="8"/>
      <c r="H13086" s="8">
        <v>100</v>
      </c>
      <c r="I13086" s="8">
        <v>111010000</v>
      </c>
      <c r="J13086" s="8" t="s">
        <v>21084</v>
      </c>
      <c r="K13086" s="8" t="s">
        <v>127</v>
      </c>
      <c r="L13086" s="8" t="s">
        <v>105</v>
      </c>
      <c r="M13086" s="8" t="s">
        <v>2301</v>
      </c>
      <c r="N13086" s="8" t="s">
        <v>21029</v>
      </c>
      <c r="O13086" s="8"/>
      <c r="P13086" s="8"/>
      <c r="Q13086" s="8"/>
      <c r="R13086" s="8" t="s">
        <v>141</v>
      </c>
      <c r="S13086" s="8"/>
      <c r="T13086" s="8"/>
      <c r="U13086" s="8">
        <v>0</v>
      </c>
      <c r="V13086" s="8">
        <v>0</v>
      </c>
      <c r="W13086" s="8">
        <v>100</v>
      </c>
      <c r="X13086" s="259" t="s">
        <v>263</v>
      </c>
      <c r="Y13086" s="257" t="s">
        <v>110</v>
      </c>
      <c r="Z13086" s="258">
        <v>3</v>
      </c>
      <c r="AA13086" s="258">
        <v>304403.52</v>
      </c>
      <c r="AB13086" s="71">
        <v>0</v>
      </c>
      <c r="AC13086" s="71">
        <v>0</v>
      </c>
      <c r="AD13086" s="71"/>
      <c r="AE13086" s="71"/>
      <c r="AF13086" s="71"/>
      <c r="AG13086" s="8" t="s">
        <v>1154</v>
      </c>
      <c r="AH13086" s="8" t="s">
        <v>21089</v>
      </c>
      <c r="AI13086" s="8" t="s">
        <v>21090</v>
      </c>
      <c r="AJ13086" s="8"/>
      <c r="AK13086" s="8"/>
      <c r="AL13086" s="8"/>
      <c r="AM13086" s="8"/>
      <c r="AN13086" s="8"/>
      <c r="AO13086" s="8"/>
      <c r="AP13086" s="8"/>
      <c r="AQ13086" s="8"/>
      <c r="AR13086" s="8"/>
      <c r="AS13086" s="8" t="s">
        <v>150</v>
      </c>
      <c r="AT13086" s="8" t="s">
        <v>20970</v>
      </c>
    </row>
    <row r="13087" spans="1:46" s="1" customFormat="1" ht="20.100000000000001" customHeight="1" x14ac:dyDescent="0.25">
      <c r="A13087" s="8" t="s">
        <v>21091</v>
      </c>
      <c r="B13087" s="8" t="s">
        <v>21021</v>
      </c>
      <c r="C13087" s="8" t="s">
        <v>21022</v>
      </c>
      <c r="D13087" s="8" t="s">
        <v>21023</v>
      </c>
      <c r="E13087" s="8" t="s">
        <v>139</v>
      </c>
      <c r="F13087" s="8"/>
      <c r="G13087" s="8"/>
      <c r="H13087" s="8">
        <v>100</v>
      </c>
      <c r="I13087" s="8">
        <v>111010000</v>
      </c>
      <c r="J13087" s="8" t="s">
        <v>21084</v>
      </c>
      <c r="K13087" s="8" t="s">
        <v>1331</v>
      </c>
      <c r="L13087" s="8" t="s">
        <v>105</v>
      </c>
      <c r="M13087" s="8">
        <v>110000000</v>
      </c>
      <c r="N13087" s="8" t="s">
        <v>21088</v>
      </c>
      <c r="O13087" s="8"/>
      <c r="P13087" s="8"/>
      <c r="Q13087" s="8"/>
      <c r="R13087" s="8" t="s">
        <v>141</v>
      </c>
      <c r="S13087" s="8"/>
      <c r="T13087" s="8"/>
      <c r="U13087" s="8">
        <v>0</v>
      </c>
      <c r="V13087" s="8">
        <v>0</v>
      </c>
      <c r="W13087" s="8">
        <v>100</v>
      </c>
      <c r="X13087" s="257" t="s">
        <v>263</v>
      </c>
      <c r="Y13087" s="257" t="s">
        <v>110</v>
      </c>
      <c r="Z13087" s="260">
        <v>4</v>
      </c>
      <c r="AA13087" s="260">
        <v>304403.52</v>
      </c>
      <c r="AB13087" s="71">
        <v>1217614.08</v>
      </c>
      <c r="AC13087" s="71">
        <v>1363727.7696000002</v>
      </c>
      <c r="AD13087" s="14"/>
      <c r="AE13087" s="14"/>
      <c r="AF13087" s="14"/>
      <c r="AG13087" s="8" t="s">
        <v>1154</v>
      </c>
      <c r="AH13087" s="8" t="s">
        <v>21089</v>
      </c>
      <c r="AI13087" s="8" t="s">
        <v>21090</v>
      </c>
      <c r="AJ13087" s="8"/>
      <c r="AK13087" s="8"/>
      <c r="AL13087" s="8"/>
      <c r="AM13087" s="8"/>
      <c r="AN13087" s="8"/>
      <c r="AO13087" s="8"/>
      <c r="AP13087" s="8"/>
      <c r="AQ13087" s="8"/>
      <c r="AR13087" s="8"/>
      <c r="AS13087" s="8" t="s">
        <v>150</v>
      </c>
      <c r="AT13087" s="8" t="s">
        <v>20970</v>
      </c>
    </row>
    <row r="13088" spans="1:46" s="1" customFormat="1" ht="20.100000000000001" customHeight="1" x14ac:dyDescent="0.25">
      <c r="A13088" s="8" t="s">
        <v>21092</v>
      </c>
      <c r="B13088" s="8" t="s">
        <v>21021</v>
      </c>
      <c r="C13088" s="8" t="s">
        <v>21022</v>
      </c>
      <c r="D13088" s="8" t="s">
        <v>21023</v>
      </c>
      <c r="E13088" s="8" t="s">
        <v>139</v>
      </c>
      <c r="F13088" s="8"/>
      <c r="G13088" s="8"/>
      <c r="H13088" s="8">
        <v>100</v>
      </c>
      <c r="I13088" s="8">
        <v>111010000</v>
      </c>
      <c r="J13088" s="8" t="s">
        <v>21084</v>
      </c>
      <c r="K13088" s="8" t="s">
        <v>127</v>
      </c>
      <c r="L13088" s="8" t="s">
        <v>105</v>
      </c>
      <c r="M13088" s="8" t="s">
        <v>2301</v>
      </c>
      <c r="N13088" s="8" t="s">
        <v>21029</v>
      </c>
      <c r="O13088" s="8"/>
      <c r="P13088" s="8"/>
      <c r="Q13088" s="8"/>
      <c r="R13088" s="8" t="s">
        <v>141</v>
      </c>
      <c r="S13088" s="8"/>
      <c r="T13088" s="8"/>
      <c r="U13088" s="8">
        <v>0</v>
      </c>
      <c r="V13088" s="8">
        <v>0</v>
      </c>
      <c r="W13088" s="8">
        <v>100</v>
      </c>
      <c r="X13088" s="259" t="s">
        <v>263</v>
      </c>
      <c r="Y13088" s="257" t="s">
        <v>110</v>
      </c>
      <c r="Z13088" s="258">
        <v>5</v>
      </c>
      <c r="AA13088" s="258">
        <v>19051.75</v>
      </c>
      <c r="AB13088" s="71">
        <v>0</v>
      </c>
      <c r="AC13088" s="71">
        <v>0</v>
      </c>
      <c r="AD13088" s="71"/>
      <c r="AE13088" s="71"/>
      <c r="AF13088" s="71"/>
      <c r="AG13088" s="8" t="s">
        <v>1154</v>
      </c>
      <c r="AH13088" s="8" t="s">
        <v>21056</v>
      </c>
      <c r="AI13088" s="8" t="s">
        <v>21093</v>
      </c>
      <c r="AJ13088" s="8"/>
      <c r="AK13088" s="8"/>
      <c r="AL13088" s="8"/>
      <c r="AM13088" s="8"/>
      <c r="AN13088" s="8"/>
      <c r="AO13088" s="8"/>
      <c r="AP13088" s="8"/>
      <c r="AQ13088" s="8"/>
      <c r="AR13088" s="8"/>
      <c r="AS13088" s="8" t="s">
        <v>150</v>
      </c>
      <c r="AT13088" s="8" t="s">
        <v>20970</v>
      </c>
    </row>
    <row r="13089" spans="1:46" s="1" customFormat="1" ht="20.100000000000001" customHeight="1" x14ac:dyDescent="0.25">
      <c r="A13089" s="8" t="s">
        <v>21094</v>
      </c>
      <c r="B13089" s="8" t="s">
        <v>21021</v>
      </c>
      <c r="C13089" s="8" t="s">
        <v>21022</v>
      </c>
      <c r="D13089" s="8" t="s">
        <v>21023</v>
      </c>
      <c r="E13089" s="8" t="s">
        <v>139</v>
      </c>
      <c r="F13089" s="8"/>
      <c r="G13089" s="8"/>
      <c r="H13089" s="8">
        <v>100</v>
      </c>
      <c r="I13089" s="8">
        <v>111010000</v>
      </c>
      <c r="J13089" s="8" t="s">
        <v>21084</v>
      </c>
      <c r="K13089" s="8" t="s">
        <v>1331</v>
      </c>
      <c r="L13089" s="8" t="s">
        <v>105</v>
      </c>
      <c r="M13089" s="8">
        <v>110000000</v>
      </c>
      <c r="N13089" s="8" t="s">
        <v>21088</v>
      </c>
      <c r="O13089" s="8"/>
      <c r="P13089" s="8"/>
      <c r="Q13089" s="8"/>
      <c r="R13089" s="8" t="s">
        <v>141</v>
      </c>
      <c r="S13089" s="8"/>
      <c r="T13089" s="8"/>
      <c r="U13089" s="8">
        <v>0</v>
      </c>
      <c r="V13089" s="8">
        <v>0</v>
      </c>
      <c r="W13089" s="8">
        <v>100</v>
      </c>
      <c r="X13089" s="257" t="s">
        <v>263</v>
      </c>
      <c r="Y13089" s="257" t="s">
        <v>110</v>
      </c>
      <c r="Z13089" s="260">
        <v>6</v>
      </c>
      <c r="AA13089" s="260">
        <v>19051.75</v>
      </c>
      <c r="AB13089" s="71">
        <v>114310.5</v>
      </c>
      <c r="AC13089" s="71">
        <v>128027.76000000001</v>
      </c>
      <c r="AD13089" s="14"/>
      <c r="AE13089" s="14"/>
      <c r="AF13089" s="14"/>
      <c r="AG13089" s="8" t="s">
        <v>1154</v>
      </c>
      <c r="AH13089" s="8" t="s">
        <v>21056</v>
      </c>
      <c r="AI13089" s="8" t="s">
        <v>21093</v>
      </c>
      <c r="AJ13089" s="8"/>
      <c r="AK13089" s="8"/>
      <c r="AL13089" s="8"/>
      <c r="AM13089" s="8"/>
      <c r="AN13089" s="8"/>
      <c r="AO13089" s="8"/>
      <c r="AP13089" s="8"/>
      <c r="AQ13089" s="8"/>
      <c r="AR13089" s="8"/>
      <c r="AS13089" s="8" t="s">
        <v>150</v>
      </c>
      <c r="AT13089" s="8" t="s">
        <v>20970</v>
      </c>
    </row>
    <row r="13090" spans="1:46" s="1" customFormat="1" ht="20.100000000000001" customHeight="1" x14ac:dyDescent="0.25">
      <c r="A13090" s="8" t="s">
        <v>21095</v>
      </c>
      <c r="B13090" s="8" t="s">
        <v>21021</v>
      </c>
      <c r="C13090" s="8" t="s">
        <v>21022</v>
      </c>
      <c r="D13090" s="8" t="s">
        <v>21023</v>
      </c>
      <c r="E13090" s="8" t="s">
        <v>139</v>
      </c>
      <c r="F13090" s="8"/>
      <c r="G13090" s="8"/>
      <c r="H13090" s="8">
        <v>100</v>
      </c>
      <c r="I13090" s="8">
        <v>111010000</v>
      </c>
      <c r="J13090" s="8" t="s">
        <v>21084</v>
      </c>
      <c r="K13090" s="8" t="s">
        <v>127</v>
      </c>
      <c r="L13090" s="8" t="s">
        <v>105</v>
      </c>
      <c r="M13090" s="8" t="s">
        <v>2301</v>
      </c>
      <c r="N13090" s="8" t="s">
        <v>21029</v>
      </c>
      <c r="O13090" s="8"/>
      <c r="P13090" s="8"/>
      <c r="Q13090" s="8"/>
      <c r="R13090" s="8" t="s">
        <v>141</v>
      </c>
      <c r="S13090" s="8"/>
      <c r="T13090" s="8"/>
      <c r="U13090" s="8">
        <v>0</v>
      </c>
      <c r="V13090" s="8">
        <v>0</v>
      </c>
      <c r="W13090" s="8">
        <v>100</v>
      </c>
      <c r="X13090" s="259" t="s">
        <v>263</v>
      </c>
      <c r="Y13090" s="257" t="s">
        <v>110</v>
      </c>
      <c r="Z13090" s="258">
        <v>4</v>
      </c>
      <c r="AA13090" s="258">
        <v>35067.379999999997</v>
      </c>
      <c r="AB13090" s="71">
        <v>0</v>
      </c>
      <c r="AC13090" s="71">
        <v>0</v>
      </c>
      <c r="AD13090" s="71"/>
      <c r="AE13090" s="71"/>
      <c r="AF13090" s="71"/>
      <c r="AG13090" s="8" t="s">
        <v>1154</v>
      </c>
      <c r="AH13090" s="8" t="s">
        <v>21066</v>
      </c>
      <c r="AI13090" s="8" t="s">
        <v>21096</v>
      </c>
      <c r="AJ13090" s="8"/>
      <c r="AK13090" s="8"/>
      <c r="AL13090" s="8"/>
      <c r="AM13090" s="8"/>
      <c r="AN13090" s="8"/>
      <c r="AO13090" s="8"/>
      <c r="AP13090" s="8"/>
      <c r="AQ13090" s="8"/>
      <c r="AR13090" s="8"/>
      <c r="AS13090" s="8" t="s">
        <v>150</v>
      </c>
      <c r="AT13090" s="8" t="s">
        <v>20970</v>
      </c>
    </row>
    <row r="13091" spans="1:46" s="1" customFormat="1" ht="20.100000000000001" customHeight="1" x14ac:dyDescent="0.25">
      <c r="A13091" s="8" t="s">
        <v>21097</v>
      </c>
      <c r="B13091" s="8" t="s">
        <v>21021</v>
      </c>
      <c r="C13091" s="8" t="s">
        <v>21022</v>
      </c>
      <c r="D13091" s="8" t="s">
        <v>21023</v>
      </c>
      <c r="E13091" s="8" t="s">
        <v>139</v>
      </c>
      <c r="F13091" s="8"/>
      <c r="G13091" s="8"/>
      <c r="H13091" s="8">
        <v>100</v>
      </c>
      <c r="I13091" s="8">
        <v>111010000</v>
      </c>
      <c r="J13091" s="8" t="s">
        <v>21084</v>
      </c>
      <c r="K13091" s="8" t="s">
        <v>1331</v>
      </c>
      <c r="L13091" s="8" t="s">
        <v>105</v>
      </c>
      <c r="M13091" s="8">
        <v>110000000</v>
      </c>
      <c r="N13091" s="8" t="s">
        <v>21088</v>
      </c>
      <c r="O13091" s="8"/>
      <c r="P13091" s="8"/>
      <c r="Q13091" s="8"/>
      <c r="R13091" s="8" t="s">
        <v>141</v>
      </c>
      <c r="S13091" s="8"/>
      <c r="T13091" s="8"/>
      <c r="U13091" s="8">
        <v>0</v>
      </c>
      <c r="V13091" s="8">
        <v>0</v>
      </c>
      <c r="W13091" s="8">
        <v>100</v>
      </c>
      <c r="X13091" s="257" t="s">
        <v>263</v>
      </c>
      <c r="Y13091" s="257" t="s">
        <v>110</v>
      </c>
      <c r="Z13091" s="260">
        <v>4</v>
      </c>
      <c r="AA13091" s="260">
        <v>35067.379999999997</v>
      </c>
      <c r="AB13091" s="71">
        <v>140269.51999999999</v>
      </c>
      <c r="AC13091" s="71">
        <v>157101.86240000001</v>
      </c>
      <c r="AD13091" s="14"/>
      <c r="AE13091" s="14"/>
      <c r="AF13091" s="14"/>
      <c r="AG13091" s="8" t="s">
        <v>1154</v>
      </c>
      <c r="AH13091" s="8" t="s">
        <v>21066</v>
      </c>
      <c r="AI13091" s="8" t="s">
        <v>21096</v>
      </c>
      <c r="AJ13091" s="8"/>
      <c r="AK13091" s="8"/>
      <c r="AL13091" s="8"/>
      <c r="AM13091" s="8"/>
      <c r="AN13091" s="8"/>
      <c r="AO13091" s="8"/>
      <c r="AP13091" s="8"/>
      <c r="AQ13091" s="8"/>
      <c r="AR13091" s="8"/>
      <c r="AS13091" s="8" t="s">
        <v>150</v>
      </c>
      <c r="AT13091" s="8" t="s">
        <v>20970</v>
      </c>
    </row>
    <row r="13092" spans="1:46" s="1" customFormat="1" ht="20.100000000000001" customHeight="1" x14ac:dyDescent="0.25">
      <c r="A13092" s="8" t="s">
        <v>21098</v>
      </c>
      <c r="B13092" s="8" t="s">
        <v>21021</v>
      </c>
      <c r="C13092" s="8" t="s">
        <v>21022</v>
      </c>
      <c r="D13092" s="8" t="s">
        <v>21023</v>
      </c>
      <c r="E13092" s="8" t="s">
        <v>139</v>
      </c>
      <c r="F13092" s="8"/>
      <c r="G13092" s="8"/>
      <c r="H13092" s="8">
        <v>100</v>
      </c>
      <c r="I13092" s="8">
        <v>111010000</v>
      </c>
      <c r="J13092" s="8" t="s">
        <v>21084</v>
      </c>
      <c r="K13092" s="8" t="s">
        <v>127</v>
      </c>
      <c r="L13092" s="8" t="s">
        <v>105</v>
      </c>
      <c r="M13092" s="8" t="s">
        <v>2301</v>
      </c>
      <c r="N13092" s="8" t="s">
        <v>21029</v>
      </c>
      <c r="O13092" s="8"/>
      <c r="P13092" s="8"/>
      <c r="Q13092" s="8"/>
      <c r="R13092" s="8" t="s">
        <v>141</v>
      </c>
      <c r="S13092" s="8"/>
      <c r="T13092" s="8"/>
      <c r="U13092" s="8">
        <v>0</v>
      </c>
      <c r="V13092" s="8">
        <v>0</v>
      </c>
      <c r="W13092" s="8">
        <v>100</v>
      </c>
      <c r="X13092" s="259" t="s">
        <v>263</v>
      </c>
      <c r="Y13092" s="257" t="s">
        <v>110</v>
      </c>
      <c r="Z13092" s="258">
        <v>1</v>
      </c>
      <c r="AA13092" s="258">
        <v>43754.080000000002</v>
      </c>
      <c r="AB13092" s="71">
        <v>0</v>
      </c>
      <c r="AC13092" s="71">
        <v>0</v>
      </c>
      <c r="AD13092" s="71"/>
      <c r="AE13092" s="71"/>
      <c r="AF13092" s="71"/>
      <c r="AG13092" s="8" t="s">
        <v>1154</v>
      </c>
      <c r="AH13092" s="8" t="s">
        <v>21035</v>
      </c>
      <c r="AI13092" s="8" t="s">
        <v>21099</v>
      </c>
      <c r="AJ13092" s="8"/>
      <c r="AK13092" s="8"/>
      <c r="AL13092" s="8"/>
      <c r="AM13092" s="8"/>
      <c r="AN13092" s="8"/>
      <c r="AO13092" s="8"/>
      <c r="AP13092" s="8"/>
      <c r="AQ13092" s="8"/>
      <c r="AR13092" s="8"/>
      <c r="AS13092" s="8" t="s">
        <v>150</v>
      </c>
      <c r="AT13092" s="8" t="s">
        <v>20970</v>
      </c>
    </row>
    <row r="13093" spans="1:46" s="1" customFormat="1" ht="20.100000000000001" customHeight="1" x14ac:dyDescent="0.25">
      <c r="A13093" s="8" t="s">
        <v>21100</v>
      </c>
      <c r="B13093" s="8" t="s">
        <v>21021</v>
      </c>
      <c r="C13093" s="8" t="s">
        <v>21022</v>
      </c>
      <c r="D13093" s="8" t="s">
        <v>21023</v>
      </c>
      <c r="E13093" s="8" t="s">
        <v>139</v>
      </c>
      <c r="F13093" s="8"/>
      <c r="G13093" s="8"/>
      <c r="H13093" s="8">
        <v>100</v>
      </c>
      <c r="I13093" s="8">
        <v>111010000</v>
      </c>
      <c r="J13093" s="8" t="s">
        <v>21084</v>
      </c>
      <c r="K13093" s="8" t="s">
        <v>1331</v>
      </c>
      <c r="L13093" s="8" t="s">
        <v>105</v>
      </c>
      <c r="M13093" s="8">
        <v>110000000</v>
      </c>
      <c r="N13093" s="8" t="s">
        <v>21088</v>
      </c>
      <c r="O13093" s="8"/>
      <c r="P13093" s="8"/>
      <c r="Q13093" s="8"/>
      <c r="R13093" s="8" t="s">
        <v>141</v>
      </c>
      <c r="S13093" s="8"/>
      <c r="T13093" s="8"/>
      <c r="U13093" s="8">
        <v>0</v>
      </c>
      <c r="V13093" s="8">
        <v>0</v>
      </c>
      <c r="W13093" s="8">
        <v>100</v>
      </c>
      <c r="X13093" s="257" t="s">
        <v>263</v>
      </c>
      <c r="Y13093" s="257" t="s">
        <v>110</v>
      </c>
      <c r="Z13093" s="260">
        <v>1</v>
      </c>
      <c r="AA13093" s="260">
        <v>43754.080000000002</v>
      </c>
      <c r="AB13093" s="71">
        <v>43754.080000000002</v>
      </c>
      <c r="AC13093" s="71">
        <v>49004.56960000001</v>
      </c>
      <c r="AD13093" s="14"/>
      <c r="AE13093" s="14"/>
      <c r="AF13093" s="14"/>
      <c r="AG13093" s="8" t="s">
        <v>1154</v>
      </c>
      <c r="AH13093" s="8" t="s">
        <v>21035</v>
      </c>
      <c r="AI13093" s="8" t="s">
        <v>21099</v>
      </c>
      <c r="AJ13093" s="8"/>
      <c r="AK13093" s="8"/>
      <c r="AL13093" s="8"/>
      <c r="AM13093" s="8"/>
      <c r="AN13093" s="8"/>
      <c r="AO13093" s="8"/>
      <c r="AP13093" s="8"/>
      <c r="AQ13093" s="8"/>
      <c r="AR13093" s="8"/>
      <c r="AS13093" s="8" t="s">
        <v>150</v>
      </c>
      <c r="AT13093" s="8" t="s">
        <v>20970</v>
      </c>
    </row>
    <row r="13094" spans="1:46" s="1" customFormat="1" ht="20.100000000000001" customHeight="1" x14ac:dyDescent="0.25">
      <c r="A13094" s="8" t="s">
        <v>21101</v>
      </c>
      <c r="B13094" s="8" t="s">
        <v>21021</v>
      </c>
      <c r="C13094" s="8" t="s">
        <v>21022</v>
      </c>
      <c r="D13094" s="8" t="s">
        <v>21023</v>
      </c>
      <c r="E13094" s="8" t="s">
        <v>139</v>
      </c>
      <c r="F13094" s="8"/>
      <c r="G13094" s="8"/>
      <c r="H13094" s="8">
        <v>100</v>
      </c>
      <c r="I13094" s="8">
        <v>111010000</v>
      </c>
      <c r="J13094" s="8" t="s">
        <v>21084</v>
      </c>
      <c r="K13094" s="8" t="s">
        <v>127</v>
      </c>
      <c r="L13094" s="8" t="s">
        <v>105</v>
      </c>
      <c r="M13094" s="8" t="s">
        <v>2301</v>
      </c>
      <c r="N13094" s="8" t="s">
        <v>21029</v>
      </c>
      <c r="O13094" s="8"/>
      <c r="P13094" s="8"/>
      <c r="Q13094" s="8"/>
      <c r="R13094" s="8" t="s">
        <v>141</v>
      </c>
      <c r="S13094" s="8"/>
      <c r="T13094" s="8"/>
      <c r="U13094" s="8">
        <v>0</v>
      </c>
      <c r="V13094" s="8">
        <v>0</v>
      </c>
      <c r="W13094" s="8">
        <v>100</v>
      </c>
      <c r="X13094" s="259" t="s">
        <v>263</v>
      </c>
      <c r="Y13094" s="257" t="s">
        <v>110</v>
      </c>
      <c r="Z13094" s="258">
        <v>20</v>
      </c>
      <c r="AA13094" s="258">
        <v>37218.01</v>
      </c>
      <c r="AB13094" s="71">
        <v>0</v>
      </c>
      <c r="AC13094" s="71">
        <v>0</v>
      </c>
      <c r="AD13094" s="71"/>
      <c r="AE13094" s="71"/>
      <c r="AF13094" s="71"/>
      <c r="AG13094" s="8" t="s">
        <v>1154</v>
      </c>
      <c r="AH13094" s="8" t="s">
        <v>21030</v>
      </c>
      <c r="AI13094" s="8" t="s">
        <v>21102</v>
      </c>
      <c r="AJ13094" s="8"/>
      <c r="AK13094" s="8"/>
      <c r="AL13094" s="8"/>
      <c r="AM13094" s="8"/>
      <c r="AN13094" s="8"/>
      <c r="AO13094" s="8"/>
      <c r="AP13094" s="8"/>
      <c r="AQ13094" s="8"/>
      <c r="AR13094" s="8"/>
      <c r="AS13094" s="8" t="s">
        <v>150</v>
      </c>
      <c r="AT13094" s="8" t="s">
        <v>20970</v>
      </c>
    </row>
    <row r="13095" spans="1:46" s="1" customFormat="1" ht="20.100000000000001" customHeight="1" x14ac:dyDescent="0.25">
      <c r="A13095" s="8" t="s">
        <v>21103</v>
      </c>
      <c r="B13095" s="8" t="s">
        <v>21021</v>
      </c>
      <c r="C13095" s="8" t="s">
        <v>21022</v>
      </c>
      <c r="D13095" s="8" t="s">
        <v>21023</v>
      </c>
      <c r="E13095" s="8" t="s">
        <v>139</v>
      </c>
      <c r="F13095" s="8"/>
      <c r="G13095" s="8"/>
      <c r="H13095" s="8">
        <v>100</v>
      </c>
      <c r="I13095" s="8">
        <v>111010000</v>
      </c>
      <c r="J13095" s="8" t="s">
        <v>21084</v>
      </c>
      <c r="K13095" s="8" t="s">
        <v>1331</v>
      </c>
      <c r="L13095" s="8" t="s">
        <v>105</v>
      </c>
      <c r="M13095" s="8">
        <v>110000000</v>
      </c>
      <c r="N13095" s="8" t="s">
        <v>21088</v>
      </c>
      <c r="O13095" s="8"/>
      <c r="P13095" s="8"/>
      <c r="Q13095" s="8"/>
      <c r="R13095" s="8" t="s">
        <v>141</v>
      </c>
      <c r="S13095" s="8"/>
      <c r="T13095" s="8"/>
      <c r="U13095" s="8">
        <v>0</v>
      </c>
      <c r="V13095" s="8">
        <v>0</v>
      </c>
      <c r="W13095" s="8">
        <v>100</v>
      </c>
      <c r="X13095" s="257" t="s">
        <v>263</v>
      </c>
      <c r="Y13095" s="257" t="s">
        <v>110</v>
      </c>
      <c r="Z13095" s="260">
        <v>24</v>
      </c>
      <c r="AA13095" s="260">
        <v>37218.01</v>
      </c>
      <c r="AB13095" s="71">
        <v>893232.24</v>
      </c>
      <c r="AC13095" s="71">
        <v>1000420.1088</v>
      </c>
      <c r="AD13095" s="14"/>
      <c r="AE13095" s="14"/>
      <c r="AF13095" s="14"/>
      <c r="AG13095" s="8" t="s">
        <v>1154</v>
      </c>
      <c r="AH13095" s="8" t="s">
        <v>21030</v>
      </c>
      <c r="AI13095" s="8" t="s">
        <v>21102</v>
      </c>
      <c r="AJ13095" s="8"/>
      <c r="AK13095" s="8"/>
      <c r="AL13095" s="8"/>
      <c r="AM13095" s="8"/>
      <c r="AN13095" s="8"/>
      <c r="AO13095" s="8"/>
      <c r="AP13095" s="8"/>
      <c r="AQ13095" s="8"/>
      <c r="AR13095" s="8"/>
      <c r="AS13095" s="8" t="s">
        <v>150</v>
      </c>
      <c r="AT13095" s="8" t="s">
        <v>20970</v>
      </c>
    </row>
    <row r="13096" spans="1:46" s="1" customFormat="1" ht="20.100000000000001" customHeight="1" x14ac:dyDescent="0.25">
      <c r="A13096" s="8" t="s">
        <v>21104</v>
      </c>
      <c r="B13096" s="8" t="s">
        <v>21021</v>
      </c>
      <c r="C13096" s="8" t="s">
        <v>21022</v>
      </c>
      <c r="D13096" s="8" t="s">
        <v>21023</v>
      </c>
      <c r="E13096" s="8" t="s">
        <v>139</v>
      </c>
      <c r="F13096" s="8"/>
      <c r="G13096" s="8"/>
      <c r="H13096" s="8">
        <v>100</v>
      </c>
      <c r="I13096" s="8">
        <v>111010000</v>
      </c>
      <c r="J13096" s="8" t="s">
        <v>21084</v>
      </c>
      <c r="K13096" s="8" t="s">
        <v>127</v>
      </c>
      <c r="L13096" s="8" t="s">
        <v>105</v>
      </c>
      <c r="M13096" s="8" t="s">
        <v>2301</v>
      </c>
      <c r="N13096" s="8" t="s">
        <v>21029</v>
      </c>
      <c r="O13096" s="8"/>
      <c r="P13096" s="8"/>
      <c r="Q13096" s="8"/>
      <c r="R13096" s="8" t="s">
        <v>141</v>
      </c>
      <c r="S13096" s="8"/>
      <c r="T13096" s="8"/>
      <c r="U13096" s="8">
        <v>0</v>
      </c>
      <c r="V13096" s="8">
        <v>0</v>
      </c>
      <c r="W13096" s="8">
        <v>100</v>
      </c>
      <c r="X13096" s="259" t="s">
        <v>263</v>
      </c>
      <c r="Y13096" s="257" t="s">
        <v>110</v>
      </c>
      <c r="Z13096" s="258">
        <v>5</v>
      </c>
      <c r="AA13096" s="258">
        <v>13137.27</v>
      </c>
      <c r="AB13096" s="71">
        <v>0</v>
      </c>
      <c r="AC13096" s="71">
        <v>0</v>
      </c>
      <c r="AD13096" s="71"/>
      <c r="AE13096" s="71"/>
      <c r="AF13096" s="71"/>
      <c r="AG13096" s="8" t="s">
        <v>1154</v>
      </c>
      <c r="AH13096" s="8" t="s">
        <v>21042</v>
      </c>
      <c r="AI13096" s="8" t="s">
        <v>21105</v>
      </c>
      <c r="AJ13096" s="8"/>
      <c r="AK13096" s="8"/>
      <c r="AL13096" s="8"/>
      <c r="AM13096" s="8"/>
      <c r="AN13096" s="8"/>
      <c r="AO13096" s="8"/>
      <c r="AP13096" s="8"/>
      <c r="AQ13096" s="8"/>
      <c r="AR13096" s="8"/>
      <c r="AS13096" s="8" t="s">
        <v>150</v>
      </c>
      <c r="AT13096" s="8" t="s">
        <v>20970</v>
      </c>
    </row>
    <row r="13097" spans="1:46" s="1" customFormat="1" ht="20.100000000000001" customHeight="1" x14ac:dyDescent="0.25">
      <c r="A13097" s="8" t="s">
        <v>21106</v>
      </c>
      <c r="B13097" s="8" t="s">
        <v>21021</v>
      </c>
      <c r="C13097" s="8" t="s">
        <v>21022</v>
      </c>
      <c r="D13097" s="8" t="s">
        <v>21023</v>
      </c>
      <c r="E13097" s="8" t="s">
        <v>139</v>
      </c>
      <c r="F13097" s="8"/>
      <c r="G13097" s="8"/>
      <c r="H13097" s="8">
        <v>100</v>
      </c>
      <c r="I13097" s="8">
        <v>111010000</v>
      </c>
      <c r="J13097" s="8" t="s">
        <v>21084</v>
      </c>
      <c r="K13097" s="8" t="s">
        <v>1331</v>
      </c>
      <c r="L13097" s="8" t="s">
        <v>105</v>
      </c>
      <c r="M13097" s="8">
        <v>110000000</v>
      </c>
      <c r="N13097" s="8" t="s">
        <v>21088</v>
      </c>
      <c r="O13097" s="8"/>
      <c r="P13097" s="8"/>
      <c r="Q13097" s="8"/>
      <c r="R13097" s="8" t="s">
        <v>141</v>
      </c>
      <c r="S13097" s="8"/>
      <c r="T13097" s="8"/>
      <c r="U13097" s="8">
        <v>0</v>
      </c>
      <c r="V13097" s="8">
        <v>0</v>
      </c>
      <c r="W13097" s="8">
        <v>100</v>
      </c>
      <c r="X13097" s="257" t="s">
        <v>263</v>
      </c>
      <c r="Y13097" s="257" t="s">
        <v>110</v>
      </c>
      <c r="Z13097" s="260">
        <v>5</v>
      </c>
      <c r="AA13097" s="260">
        <v>13137.27</v>
      </c>
      <c r="AB13097" s="71">
        <v>65686.350000000006</v>
      </c>
      <c r="AC13097" s="71">
        <v>73568.712000000014</v>
      </c>
      <c r="AD13097" s="14"/>
      <c r="AE13097" s="14"/>
      <c r="AF13097" s="14"/>
      <c r="AG13097" s="8" t="s">
        <v>1154</v>
      </c>
      <c r="AH13097" s="8" t="s">
        <v>21042</v>
      </c>
      <c r="AI13097" s="8" t="s">
        <v>21105</v>
      </c>
      <c r="AJ13097" s="8"/>
      <c r="AK13097" s="8"/>
      <c r="AL13097" s="8"/>
      <c r="AM13097" s="8"/>
      <c r="AN13097" s="8"/>
      <c r="AO13097" s="8"/>
      <c r="AP13097" s="8"/>
      <c r="AQ13097" s="8"/>
      <c r="AR13097" s="8"/>
      <c r="AS13097" s="8" t="s">
        <v>150</v>
      </c>
      <c r="AT13097" s="8" t="s">
        <v>20970</v>
      </c>
    </row>
    <row r="13098" spans="1:46" s="1" customFormat="1" ht="20.100000000000001" customHeight="1" x14ac:dyDescent="0.25">
      <c r="A13098" s="8" t="s">
        <v>21107</v>
      </c>
      <c r="B13098" s="8" t="s">
        <v>21021</v>
      </c>
      <c r="C13098" s="8" t="s">
        <v>21022</v>
      </c>
      <c r="D13098" s="8" t="s">
        <v>21023</v>
      </c>
      <c r="E13098" s="8" t="s">
        <v>139</v>
      </c>
      <c r="F13098" s="8"/>
      <c r="G13098" s="8"/>
      <c r="H13098" s="8">
        <v>100</v>
      </c>
      <c r="I13098" s="8">
        <v>111010000</v>
      </c>
      <c r="J13098" s="8" t="s">
        <v>21084</v>
      </c>
      <c r="K13098" s="8" t="s">
        <v>127</v>
      </c>
      <c r="L13098" s="8" t="s">
        <v>105</v>
      </c>
      <c r="M13098" s="8" t="s">
        <v>2301</v>
      </c>
      <c r="N13098" s="8" t="s">
        <v>21029</v>
      </c>
      <c r="O13098" s="8"/>
      <c r="P13098" s="8"/>
      <c r="Q13098" s="8"/>
      <c r="R13098" s="8" t="s">
        <v>141</v>
      </c>
      <c r="S13098" s="8"/>
      <c r="T13098" s="8"/>
      <c r="U13098" s="8">
        <v>0</v>
      </c>
      <c r="V13098" s="8">
        <v>0</v>
      </c>
      <c r="W13098" s="8">
        <v>100</v>
      </c>
      <c r="X13098" s="259" t="s">
        <v>263</v>
      </c>
      <c r="Y13098" s="257" t="s">
        <v>110</v>
      </c>
      <c r="Z13098" s="258">
        <v>3</v>
      </c>
      <c r="AA13098" s="258">
        <v>29011.47</v>
      </c>
      <c r="AB13098" s="71">
        <v>0</v>
      </c>
      <c r="AC13098" s="71">
        <v>0</v>
      </c>
      <c r="AD13098" s="71"/>
      <c r="AE13098" s="71"/>
      <c r="AF13098" s="71"/>
      <c r="AG13098" s="8" t="s">
        <v>1154</v>
      </c>
      <c r="AH13098" s="8" t="s">
        <v>21108</v>
      </c>
      <c r="AI13098" s="8" t="s">
        <v>21109</v>
      </c>
      <c r="AJ13098" s="8"/>
      <c r="AK13098" s="8"/>
      <c r="AL13098" s="8"/>
      <c r="AM13098" s="8"/>
      <c r="AN13098" s="8"/>
      <c r="AO13098" s="8"/>
      <c r="AP13098" s="8"/>
      <c r="AQ13098" s="8"/>
      <c r="AR13098" s="8"/>
      <c r="AS13098" s="8" t="s">
        <v>150</v>
      </c>
      <c r="AT13098" s="8" t="s">
        <v>20970</v>
      </c>
    </row>
    <row r="13099" spans="1:46" s="1" customFormat="1" ht="20.100000000000001" customHeight="1" x14ac:dyDescent="0.25">
      <c r="A13099" s="8" t="s">
        <v>21110</v>
      </c>
      <c r="B13099" s="8" t="s">
        <v>21021</v>
      </c>
      <c r="C13099" s="8" t="s">
        <v>21022</v>
      </c>
      <c r="D13099" s="8" t="s">
        <v>21023</v>
      </c>
      <c r="E13099" s="8" t="s">
        <v>139</v>
      </c>
      <c r="F13099" s="8"/>
      <c r="G13099" s="8"/>
      <c r="H13099" s="8">
        <v>100</v>
      </c>
      <c r="I13099" s="8">
        <v>111010000</v>
      </c>
      <c r="J13099" s="8" t="s">
        <v>21084</v>
      </c>
      <c r="K13099" s="8" t="s">
        <v>1331</v>
      </c>
      <c r="L13099" s="8" t="s">
        <v>105</v>
      </c>
      <c r="M13099" s="8">
        <v>110000000</v>
      </c>
      <c r="N13099" s="8" t="s">
        <v>21088</v>
      </c>
      <c r="O13099" s="8"/>
      <c r="P13099" s="8"/>
      <c r="Q13099" s="8"/>
      <c r="R13099" s="8" t="s">
        <v>141</v>
      </c>
      <c r="S13099" s="8"/>
      <c r="T13099" s="8"/>
      <c r="U13099" s="8">
        <v>0</v>
      </c>
      <c r="V13099" s="8">
        <v>0</v>
      </c>
      <c r="W13099" s="8">
        <v>100</v>
      </c>
      <c r="X13099" s="257" t="s">
        <v>263</v>
      </c>
      <c r="Y13099" s="257" t="s">
        <v>110</v>
      </c>
      <c r="Z13099" s="260">
        <v>3</v>
      </c>
      <c r="AA13099" s="260">
        <v>29011.47</v>
      </c>
      <c r="AB13099" s="71">
        <v>87034.41</v>
      </c>
      <c r="AC13099" s="71">
        <v>97478.539200000014</v>
      </c>
      <c r="AD13099" s="14"/>
      <c r="AE13099" s="14"/>
      <c r="AF13099" s="14"/>
      <c r="AG13099" s="8" t="s">
        <v>1154</v>
      </c>
      <c r="AH13099" s="8" t="s">
        <v>21108</v>
      </c>
      <c r="AI13099" s="8" t="s">
        <v>21109</v>
      </c>
      <c r="AJ13099" s="8"/>
      <c r="AK13099" s="8"/>
      <c r="AL13099" s="8"/>
      <c r="AM13099" s="8"/>
      <c r="AN13099" s="8"/>
      <c r="AO13099" s="8"/>
      <c r="AP13099" s="8"/>
      <c r="AQ13099" s="8"/>
      <c r="AR13099" s="8"/>
      <c r="AS13099" s="8" t="s">
        <v>150</v>
      </c>
      <c r="AT13099" s="8" t="s">
        <v>20970</v>
      </c>
    </row>
    <row r="13100" spans="1:46" s="1" customFormat="1" ht="20.100000000000001" customHeight="1" x14ac:dyDescent="0.25">
      <c r="A13100" s="8" t="s">
        <v>21111</v>
      </c>
      <c r="B13100" s="8" t="s">
        <v>21021</v>
      </c>
      <c r="C13100" s="8" t="s">
        <v>21022</v>
      </c>
      <c r="D13100" s="8" t="s">
        <v>21023</v>
      </c>
      <c r="E13100" s="8" t="s">
        <v>139</v>
      </c>
      <c r="F13100" s="8"/>
      <c r="G13100" s="8"/>
      <c r="H13100" s="8">
        <v>80</v>
      </c>
      <c r="I13100" s="8">
        <v>111010000</v>
      </c>
      <c r="J13100" s="8" t="s">
        <v>21084</v>
      </c>
      <c r="K13100" s="8" t="s">
        <v>127</v>
      </c>
      <c r="L13100" s="8" t="s">
        <v>105</v>
      </c>
      <c r="M13100" s="8" t="s">
        <v>2301</v>
      </c>
      <c r="N13100" s="8" t="s">
        <v>21029</v>
      </c>
      <c r="O13100" s="8"/>
      <c r="P13100" s="8"/>
      <c r="Q13100" s="8"/>
      <c r="R13100" s="8" t="s">
        <v>141</v>
      </c>
      <c r="S13100" s="8"/>
      <c r="T13100" s="8"/>
      <c r="U13100" s="8">
        <v>0</v>
      </c>
      <c r="V13100" s="8">
        <v>0</v>
      </c>
      <c r="W13100" s="8">
        <v>100</v>
      </c>
      <c r="X13100" s="259" t="s">
        <v>263</v>
      </c>
      <c r="Y13100" s="257" t="s">
        <v>110</v>
      </c>
      <c r="Z13100" s="258">
        <v>5</v>
      </c>
      <c r="AA13100" s="258">
        <v>16702.099999999999</v>
      </c>
      <c r="AB13100" s="71">
        <v>83510.5</v>
      </c>
      <c r="AC13100" s="71">
        <v>93531.760000000009</v>
      </c>
      <c r="AD13100" s="71"/>
      <c r="AE13100" s="71"/>
      <c r="AF13100" s="71"/>
      <c r="AG13100" s="8" t="s">
        <v>1154</v>
      </c>
      <c r="AH13100" s="8" t="s">
        <v>21053</v>
      </c>
      <c r="AI13100" s="8" t="s">
        <v>21112</v>
      </c>
      <c r="AJ13100" s="8"/>
      <c r="AK13100" s="8"/>
      <c r="AL13100" s="8"/>
      <c r="AM13100" s="8"/>
      <c r="AN13100" s="8"/>
      <c r="AO13100" s="8"/>
      <c r="AP13100" s="8"/>
      <c r="AQ13100" s="8"/>
      <c r="AR13100" s="8"/>
      <c r="AS13100" s="8" t="s">
        <v>150</v>
      </c>
      <c r="AT13100" s="8" t="s">
        <v>20970</v>
      </c>
    </row>
    <row r="13101" spans="1:46" s="1" customFormat="1" ht="20.100000000000001" customHeight="1" x14ac:dyDescent="0.25">
      <c r="A13101" s="8" t="s">
        <v>21113</v>
      </c>
      <c r="B13101" s="8" t="s">
        <v>21021</v>
      </c>
      <c r="C13101" s="8" t="s">
        <v>21022</v>
      </c>
      <c r="D13101" s="8" t="s">
        <v>21023</v>
      </c>
      <c r="E13101" s="8" t="s">
        <v>139</v>
      </c>
      <c r="F13101" s="8"/>
      <c r="G13101" s="8"/>
      <c r="H13101" s="8">
        <v>100</v>
      </c>
      <c r="I13101" s="8">
        <v>111010000</v>
      </c>
      <c r="J13101" s="8" t="s">
        <v>21084</v>
      </c>
      <c r="K13101" s="8" t="s">
        <v>127</v>
      </c>
      <c r="L13101" s="8" t="s">
        <v>105</v>
      </c>
      <c r="M13101" s="8" t="s">
        <v>2301</v>
      </c>
      <c r="N13101" s="8" t="s">
        <v>21029</v>
      </c>
      <c r="O13101" s="8"/>
      <c r="P13101" s="8"/>
      <c r="Q13101" s="8"/>
      <c r="R13101" s="8" t="s">
        <v>141</v>
      </c>
      <c r="S13101" s="8"/>
      <c r="T13101" s="8"/>
      <c r="U13101" s="8">
        <v>0</v>
      </c>
      <c r="V13101" s="8">
        <v>0</v>
      </c>
      <c r="W13101" s="8">
        <v>100</v>
      </c>
      <c r="X13101" s="259" t="s">
        <v>263</v>
      </c>
      <c r="Y13101" s="257" t="s">
        <v>110</v>
      </c>
      <c r="Z13101" s="258">
        <v>1</v>
      </c>
      <c r="AA13101" s="258">
        <v>35761.43</v>
      </c>
      <c r="AB13101" s="71">
        <v>0</v>
      </c>
      <c r="AC13101" s="71">
        <v>0</v>
      </c>
      <c r="AD13101" s="71"/>
      <c r="AE13101" s="71"/>
      <c r="AF13101" s="71"/>
      <c r="AG13101" s="8" t="s">
        <v>1154</v>
      </c>
      <c r="AH13101" s="8" t="s">
        <v>21039</v>
      </c>
      <c r="AI13101" s="8" t="s">
        <v>21114</v>
      </c>
      <c r="AJ13101" s="8"/>
      <c r="AK13101" s="8"/>
      <c r="AL13101" s="8"/>
      <c r="AM13101" s="8"/>
      <c r="AN13101" s="8"/>
      <c r="AO13101" s="8"/>
      <c r="AP13101" s="8"/>
      <c r="AQ13101" s="8"/>
      <c r="AR13101" s="8"/>
      <c r="AS13101" s="8" t="s">
        <v>150</v>
      </c>
      <c r="AT13101" s="8" t="s">
        <v>20970</v>
      </c>
    </row>
    <row r="13102" spans="1:46" s="1" customFormat="1" ht="20.100000000000001" customHeight="1" x14ac:dyDescent="0.25">
      <c r="A13102" s="8" t="s">
        <v>21115</v>
      </c>
      <c r="B13102" s="8" t="s">
        <v>21021</v>
      </c>
      <c r="C13102" s="8" t="s">
        <v>21022</v>
      </c>
      <c r="D13102" s="8" t="s">
        <v>21023</v>
      </c>
      <c r="E13102" s="8" t="s">
        <v>139</v>
      </c>
      <c r="F13102" s="8"/>
      <c r="G13102" s="8"/>
      <c r="H13102" s="8">
        <v>100</v>
      </c>
      <c r="I13102" s="8">
        <v>111010000</v>
      </c>
      <c r="J13102" s="8" t="s">
        <v>21084</v>
      </c>
      <c r="K13102" s="8" t="s">
        <v>1331</v>
      </c>
      <c r="L13102" s="8" t="s">
        <v>105</v>
      </c>
      <c r="M13102" s="8">
        <v>110000000</v>
      </c>
      <c r="N13102" s="8" t="s">
        <v>21088</v>
      </c>
      <c r="O13102" s="8"/>
      <c r="P13102" s="8"/>
      <c r="Q13102" s="8"/>
      <c r="R13102" s="8" t="s">
        <v>141</v>
      </c>
      <c r="S13102" s="8"/>
      <c r="T13102" s="8"/>
      <c r="U13102" s="8">
        <v>0</v>
      </c>
      <c r="V13102" s="8">
        <v>0</v>
      </c>
      <c r="W13102" s="8">
        <v>100</v>
      </c>
      <c r="X13102" s="257" t="s">
        <v>263</v>
      </c>
      <c r="Y13102" s="257" t="s">
        <v>110</v>
      </c>
      <c r="Z13102" s="260">
        <v>1</v>
      </c>
      <c r="AA13102" s="260">
        <v>35761.43</v>
      </c>
      <c r="AB13102" s="71">
        <v>35761.43</v>
      </c>
      <c r="AC13102" s="71">
        <v>40052.801600000006</v>
      </c>
      <c r="AD13102" s="14"/>
      <c r="AE13102" s="14"/>
      <c r="AF13102" s="14"/>
      <c r="AG13102" s="8" t="s">
        <v>1154</v>
      </c>
      <c r="AH13102" s="8" t="s">
        <v>21039</v>
      </c>
      <c r="AI13102" s="8" t="s">
        <v>21114</v>
      </c>
      <c r="AJ13102" s="8"/>
      <c r="AK13102" s="8"/>
      <c r="AL13102" s="8"/>
      <c r="AM13102" s="8"/>
      <c r="AN13102" s="8"/>
      <c r="AO13102" s="8"/>
      <c r="AP13102" s="8"/>
      <c r="AQ13102" s="8"/>
      <c r="AR13102" s="8"/>
      <c r="AS13102" s="8" t="s">
        <v>150</v>
      </c>
      <c r="AT13102" s="8" t="s">
        <v>20970</v>
      </c>
    </row>
    <row r="13103" spans="1:46" s="1" customFormat="1" ht="20.100000000000001" customHeight="1" x14ac:dyDescent="0.25">
      <c r="A13103" s="8" t="s">
        <v>21116</v>
      </c>
      <c r="B13103" s="8" t="s">
        <v>21021</v>
      </c>
      <c r="C13103" s="8" t="s">
        <v>21022</v>
      </c>
      <c r="D13103" s="8" t="s">
        <v>21023</v>
      </c>
      <c r="E13103" s="8" t="s">
        <v>139</v>
      </c>
      <c r="F13103" s="8"/>
      <c r="G13103" s="8"/>
      <c r="H13103" s="8">
        <v>100</v>
      </c>
      <c r="I13103" s="8">
        <v>111010000</v>
      </c>
      <c r="J13103" s="8" t="s">
        <v>21084</v>
      </c>
      <c r="K13103" s="8" t="s">
        <v>127</v>
      </c>
      <c r="L13103" s="8" t="s">
        <v>105</v>
      </c>
      <c r="M13103" s="8" t="s">
        <v>2301</v>
      </c>
      <c r="N13103" s="8" t="s">
        <v>21029</v>
      </c>
      <c r="O13103" s="8"/>
      <c r="P13103" s="8"/>
      <c r="Q13103" s="8"/>
      <c r="R13103" s="8" t="s">
        <v>141</v>
      </c>
      <c r="S13103" s="8"/>
      <c r="T13103" s="8"/>
      <c r="U13103" s="8">
        <v>0</v>
      </c>
      <c r="V13103" s="8">
        <v>0</v>
      </c>
      <c r="W13103" s="8">
        <v>100</v>
      </c>
      <c r="X13103" s="259" t="s">
        <v>263</v>
      </c>
      <c r="Y13103" s="257" t="s">
        <v>110</v>
      </c>
      <c r="Z13103" s="258">
        <v>1</v>
      </c>
      <c r="AA13103" s="258">
        <v>35761.43</v>
      </c>
      <c r="AB13103" s="71">
        <v>0</v>
      </c>
      <c r="AC13103" s="71">
        <v>0</v>
      </c>
      <c r="AD13103" s="71"/>
      <c r="AE13103" s="71"/>
      <c r="AF13103" s="71"/>
      <c r="AG13103" s="8" t="s">
        <v>1154</v>
      </c>
      <c r="AH13103" s="8" t="s">
        <v>21045</v>
      </c>
      <c r="AI13103" s="8" t="s">
        <v>21117</v>
      </c>
      <c r="AJ13103" s="8"/>
      <c r="AK13103" s="8"/>
      <c r="AL13103" s="8"/>
      <c r="AM13103" s="8"/>
      <c r="AN13103" s="8"/>
      <c r="AO13103" s="8"/>
      <c r="AP13103" s="8"/>
      <c r="AQ13103" s="8"/>
      <c r="AR13103" s="8"/>
      <c r="AS13103" s="8" t="s">
        <v>150</v>
      </c>
      <c r="AT13103" s="8" t="s">
        <v>20970</v>
      </c>
    </row>
    <row r="13104" spans="1:46" s="1" customFormat="1" ht="20.100000000000001" customHeight="1" x14ac:dyDescent="0.25">
      <c r="A13104" s="8" t="s">
        <v>21118</v>
      </c>
      <c r="B13104" s="8" t="s">
        <v>21021</v>
      </c>
      <c r="C13104" s="8" t="s">
        <v>21022</v>
      </c>
      <c r="D13104" s="8" t="s">
        <v>21023</v>
      </c>
      <c r="E13104" s="8" t="s">
        <v>139</v>
      </c>
      <c r="F13104" s="8"/>
      <c r="G13104" s="8"/>
      <c r="H13104" s="8">
        <v>100</v>
      </c>
      <c r="I13104" s="8">
        <v>111010000</v>
      </c>
      <c r="J13104" s="8" t="s">
        <v>21084</v>
      </c>
      <c r="K13104" s="8" t="s">
        <v>1331</v>
      </c>
      <c r="L13104" s="8" t="s">
        <v>105</v>
      </c>
      <c r="M13104" s="8">
        <v>110000000</v>
      </c>
      <c r="N13104" s="8" t="s">
        <v>21088</v>
      </c>
      <c r="O13104" s="8"/>
      <c r="P13104" s="8"/>
      <c r="Q13104" s="8"/>
      <c r="R13104" s="8" t="s">
        <v>141</v>
      </c>
      <c r="S13104" s="8"/>
      <c r="T13104" s="8"/>
      <c r="U13104" s="8">
        <v>0</v>
      </c>
      <c r="V13104" s="8">
        <v>0</v>
      </c>
      <c r="W13104" s="8">
        <v>100</v>
      </c>
      <c r="X13104" s="257" t="s">
        <v>263</v>
      </c>
      <c r="Y13104" s="257" t="s">
        <v>110</v>
      </c>
      <c r="Z13104" s="260">
        <v>1</v>
      </c>
      <c r="AA13104" s="260">
        <v>35761.43</v>
      </c>
      <c r="AB13104" s="71">
        <v>35761.43</v>
      </c>
      <c r="AC13104" s="71">
        <v>40052.801600000006</v>
      </c>
      <c r="AD13104" s="14"/>
      <c r="AE13104" s="14"/>
      <c r="AF13104" s="14"/>
      <c r="AG13104" s="8" t="s">
        <v>1154</v>
      </c>
      <c r="AH13104" s="8" t="s">
        <v>21045</v>
      </c>
      <c r="AI13104" s="8" t="s">
        <v>21117</v>
      </c>
      <c r="AJ13104" s="8"/>
      <c r="AK13104" s="8"/>
      <c r="AL13104" s="8"/>
      <c r="AM13104" s="8"/>
      <c r="AN13104" s="8"/>
      <c r="AO13104" s="8"/>
      <c r="AP13104" s="8"/>
      <c r="AQ13104" s="8"/>
      <c r="AR13104" s="8"/>
      <c r="AS13104" s="8" t="s">
        <v>150</v>
      </c>
      <c r="AT13104" s="8" t="s">
        <v>20970</v>
      </c>
    </row>
    <row r="13105" spans="1:46" s="1" customFormat="1" ht="20.100000000000001" customHeight="1" x14ac:dyDescent="0.25">
      <c r="A13105" s="8" t="s">
        <v>21119</v>
      </c>
      <c r="B13105" s="8" t="s">
        <v>21021</v>
      </c>
      <c r="C13105" s="8" t="s">
        <v>21022</v>
      </c>
      <c r="D13105" s="8" t="s">
        <v>21023</v>
      </c>
      <c r="E13105" s="8" t="s">
        <v>139</v>
      </c>
      <c r="F13105" s="8"/>
      <c r="G13105" s="8"/>
      <c r="H13105" s="8">
        <v>80</v>
      </c>
      <c r="I13105" s="8">
        <v>111010000</v>
      </c>
      <c r="J13105" s="8" t="s">
        <v>21084</v>
      </c>
      <c r="K13105" s="8" t="s">
        <v>127</v>
      </c>
      <c r="L13105" s="8" t="s">
        <v>105</v>
      </c>
      <c r="M13105" s="8" t="s">
        <v>2301</v>
      </c>
      <c r="N13105" s="8" t="s">
        <v>21029</v>
      </c>
      <c r="O13105" s="8"/>
      <c r="P13105" s="8"/>
      <c r="Q13105" s="8"/>
      <c r="R13105" s="8" t="s">
        <v>141</v>
      </c>
      <c r="S13105" s="8"/>
      <c r="T13105" s="8"/>
      <c r="U13105" s="8">
        <v>0</v>
      </c>
      <c r="V13105" s="8">
        <v>0</v>
      </c>
      <c r="W13105" s="8">
        <v>100</v>
      </c>
      <c r="X13105" s="259" t="s">
        <v>263</v>
      </c>
      <c r="Y13105" s="257" t="s">
        <v>110</v>
      </c>
      <c r="Z13105" s="258">
        <v>25</v>
      </c>
      <c r="AA13105" s="258">
        <v>716.9</v>
      </c>
      <c r="AB13105" s="71">
        <v>17922.5</v>
      </c>
      <c r="AC13105" s="71">
        <v>20073.2</v>
      </c>
      <c r="AD13105" s="71"/>
      <c r="AE13105" s="71"/>
      <c r="AF13105" s="71"/>
      <c r="AG13105" s="8" t="s">
        <v>1154</v>
      </c>
      <c r="AH13105" s="8" t="s">
        <v>21060</v>
      </c>
      <c r="AI13105" s="8" t="s">
        <v>21061</v>
      </c>
      <c r="AJ13105" s="8"/>
      <c r="AK13105" s="8"/>
      <c r="AL13105" s="8"/>
      <c r="AM13105" s="8"/>
      <c r="AN13105" s="8"/>
      <c r="AO13105" s="8"/>
      <c r="AP13105" s="8"/>
      <c r="AQ13105" s="8"/>
      <c r="AR13105" s="8"/>
      <c r="AS13105" s="8" t="s">
        <v>150</v>
      </c>
      <c r="AT13105" s="8" t="s">
        <v>20970</v>
      </c>
    </row>
    <row r="13106" spans="1:46" s="1" customFormat="1" ht="20.100000000000001" customHeight="1" x14ac:dyDescent="0.25">
      <c r="A13106" s="8" t="s">
        <v>21120</v>
      </c>
      <c r="B13106" s="8" t="s">
        <v>21021</v>
      </c>
      <c r="C13106" s="8" t="s">
        <v>21022</v>
      </c>
      <c r="D13106" s="8" t="s">
        <v>21023</v>
      </c>
      <c r="E13106" s="8" t="s">
        <v>139</v>
      </c>
      <c r="F13106" s="8"/>
      <c r="G13106" s="8"/>
      <c r="H13106" s="8">
        <v>100</v>
      </c>
      <c r="I13106" s="8">
        <v>111010000</v>
      </c>
      <c r="J13106" s="8" t="s">
        <v>21084</v>
      </c>
      <c r="K13106" s="8" t="s">
        <v>127</v>
      </c>
      <c r="L13106" s="8" t="s">
        <v>105</v>
      </c>
      <c r="M13106" s="8" t="s">
        <v>2301</v>
      </c>
      <c r="N13106" s="8" t="s">
        <v>21029</v>
      </c>
      <c r="O13106" s="8"/>
      <c r="P13106" s="8"/>
      <c r="Q13106" s="8"/>
      <c r="R13106" s="8" t="s">
        <v>141</v>
      </c>
      <c r="S13106" s="8"/>
      <c r="T13106" s="8"/>
      <c r="U13106" s="8">
        <v>0</v>
      </c>
      <c r="V13106" s="8">
        <v>0</v>
      </c>
      <c r="W13106" s="8">
        <v>100</v>
      </c>
      <c r="X13106" s="259" t="s">
        <v>263</v>
      </c>
      <c r="Y13106" s="257" t="s">
        <v>110</v>
      </c>
      <c r="Z13106" s="258">
        <v>1</v>
      </c>
      <c r="AA13106" s="258">
        <v>164215.59</v>
      </c>
      <c r="AB13106" s="71">
        <v>0</v>
      </c>
      <c r="AC13106" s="71">
        <v>0</v>
      </c>
      <c r="AD13106" s="71"/>
      <c r="AE13106" s="71"/>
      <c r="AF13106" s="71"/>
      <c r="AG13106" s="8" t="s">
        <v>1154</v>
      </c>
      <c r="AH13106" s="8" t="s">
        <v>21080</v>
      </c>
      <c r="AI13106" s="8" t="s">
        <v>21081</v>
      </c>
      <c r="AJ13106" s="8"/>
      <c r="AK13106" s="8"/>
      <c r="AL13106" s="8"/>
      <c r="AM13106" s="8"/>
      <c r="AN13106" s="8"/>
      <c r="AO13106" s="8"/>
      <c r="AP13106" s="8"/>
      <c r="AQ13106" s="8"/>
      <c r="AR13106" s="8"/>
      <c r="AS13106" s="8" t="s">
        <v>150</v>
      </c>
      <c r="AT13106" s="8" t="s">
        <v>20970</v>
      </c>
    </row>
    <row r="13107" spans="1:46" s="1" customFormat="1" ht="20.100000000000001" customHeight="1" x14ac:dyDescent="0.25">
      <c r="A13107" s="8" t="s">
        <v>21121</v>
      </c>
      <c r="B13107" s="8" t="s">
        <v>21021</v>
      </c>
      <c r="C13107" s="8" t="s">
        <v>21022</v>
      </c>
      <c r="D13107" s="8" t="s">
        <v>21023</v>
      </c>
      <c r="E13107" s="8" t="s">
        <v>139</v>
      </c>
      <c r="F13107" s="8"/>
      <c r="G13107" s="8"/>
      <c r="H13107" s="8">
        <v>100</v>
      </c>
      <c r="I13107" s="8">
        <v>111010000</v>
      </c>
      <c r="J13107" s="8" t="s">
        <v>21084</v>
      </c>
      <c r="K13107" s="8" t="s">
        <v>1331</v>
      </c>
      <c r="L13107" s="8" t="s">
        <v>105</v>
      </c>
      <c r="M13107" s="8">
        <v>110000000</v>
      </c>
      <c r="N13107" s="8" t="s">
        <v>21088</v>
      </c>
      <c r="O13107" s="8"/>
      <c r="P13107" s="8"/>
      <c r="Q13107" s="8"/>
      <c r="R13107" s="8" t="s">
        <v>141</v>
      </c>
      <c r="S13107" s="8"/>
      <c r="T13107" s="8"/>
      <c r="U13107" s="8">
        <v>0</v>
      </c>
      <c r="V13107" s="8">
        <v>0</v>
      </c>
      <c r="W13107" s="8">
        <v>100</v>
      </c>
      <c r="X13107" s="257" t="s">
        <v>263</v>
      </c>
      <c r="Y13107" s="257" t="s">
        <v>110</v>
      </c>
      <c r="Z13107" s="260">
        <v>1</v>
      </c>
      <c r="AA13107" s="260">
        <v>164215.59</v>
      </c>
      <c r="AB13107" s="71">
        <v>164215.59</v>
      </c>
      <c r="AC13107" s="71">
        <v>183921.4608</v>
      </c>
      <c r="AD13107" s="14"/>
      <c r="AE13107" s="14"/>
      <c r="AF13107" s="14"/>
      <c r="AG13107" s="8" t="s">
        <v>1154</v>
      </c>
      <c r="AH13107" s="8" t="s">
        <v>21080</v>
      </c>
      <c r="AI13107" s="8" t="s">
        <v>21081</v>
      </c>
      <c r="AJ13107" s="8"/>
      <c r="AK13107" s="8"/>
      <c r="AL13107" s="8"/>
      <c r="AM13107" s="8"/>
      <c r="AN13107" s="8"/>
      <c r="AO13107" s="8"/>
      <c r="AP13107" s="8"/>
      <c r="AQ13107" s="8"/>
      <c r="AR13107" s="8"/>
      <c r="AS13107" s="8" t="s">
        <v>150</v>
      </c>
      <c r="AT13107" s="8" t="s">
        <v>20970</v>
      </c>
    </row>
    <row r="13108" spans="1:46" s="1" customFormat="1" ht="20.100000000000001" customHeight="1" x14ac:dyDescent="0.25">
      <c r="A13108" s="8" t="s">
        <v>21122</v>
      </c>
      <c r="B13108" s="8" t="s">
        <v>21021</v>
      </c>
      <c r="C13108" s="8" t="s">
        <v>21022</v>
      </c>
      <c r="D13108" s="8" t="s">
        <v>21023</v>
      </c>
      <c r="E13108" s="8" t="s">
        <v>139</v>
      </c>
      <c r="F13108" s="8"/>
      <c r="G13108" s="8"/>
      <c r="H13108" s="8">
        <v>80</v>
      </c>
      <c r="I13108" s="8">
        <v>111010000</v>
      </c>
      <c r="J13108" s="8" t="s">
        <v>21084</v>
      </c>
      <c r="K13108" s="8" t="s">
        <v>127</v>
      </c>
      <c r="L13108" s="8" t="s">
        <v>105</v>
      </c>
      <c r="M13108" s="8" t="s">
        <v>2301</v>
      </c>
      <c r="N13108" s="8" t="s">
        <v>21029</v>
      </c>
      <c r="O13108" s="8"/>
      <c r="P13108" s="8"/>
      <c r="Q13108" s="8"/>
      <c r="R13108" s="8" t="s">
        <v>141</v>
      </c>
      <c r="S13108" s="8"/>
      <c r="T13108" s="8"/>
      <c r="U13108" s="8">
        <v>0</v>
      </c>
      <c r="V13108" s="8">
        <v>0</v>
      </c>
      <c r="W13108" s="8">
        <v>100</v>
      </c>
      <c r="X13108" s="259" t="s">
        <v>263</v>
      </c>
      <c r="Y13108" s="257" t="s">
        <v>110</v>
      </c>
      <c r="Z13108" s="258">
        <v>15</v>
      </c>
      <c r="AA13108" s="258">
        <v>208.65</v>
      </c>
      <c r="AB13108" s="71">
        <v>3129.75</v>
      </c>
      <c r="AC13108" s="71">
        <v>3505.32</v>
      </c>
      <c r="AD13108" s="71"/>
      <c r="AE13108" s="71"/>
      <c r="AF13108" s="71"/>
      <c r="AG13108" s="8" t="s">
        <v>1154</v>
      </c>
      <c r="AH13108" s="8" t="s">
        <v>21063</v>
      </c>
      <c r="AI13108" s="8" t="s">
        <v>21064</v>
      </c>
      <c r="AJ13108" s="8"/>
      <c r="AK13108" s="8"/>
      <c r="AL13108" s="8"/>
      <c r="AM13108" s="8"/>
      <c r="AN13108" s="8"/>
      <c r="AO13108" s="8"/>
      <c r="AP13108" s="8"/>
      <c r="AQ13108" s="8"/>
      <c r="AR13108" s="8"/>
      <c r="AS13108" s="8" t="s">
        <v>150</v>
      </c>
      <c r="AT13108" s="8" t="s">
        <v>20970</v>
      </c>
    </row>
    <row r="13109" spans="1:46" s="1" customFormat="1" ht="20.100000000000001" customHeight="1" x14ac:dyDescent="0.25">
      <c r="A13109" s="8" t="s">
        <v>21123</v>
      </c>
      <c r="B13109" s="8" t="s">
        <v>21021</v>
      </c>
      <c r="C13109" s="8" t="s">
        <v>21022</v>
      </c>
      <c r="D13109" s="8" t="s">
        <v>21023</v>
      </c>
      <c r="E13109" s="8" t="s">
        <v>139</v>
      </c>
      <c r="F13109" s="8"/>
      <c r="G13109" s="8"/>
      <c r="H13109" s="8">
        <v>80</v>
      </c>
      <c r="I13109" s="8">
        <v>111010000</v>
      </c>
      <c r="J13109" s="8" t="s">
        <v>21084</v>
      </c>
      <c r="K13109" s="8" t="s">
        <v>127</v>
      </c>
      <c r="L13109" s="8" t="s">
        <v>105</v>
      </c>
      <c r="M13109" s="8" t="s">
        <v>2301</v>
      </c>
      <c r="N13109" s="8" t="s">
        <v>21029</v>
      </c>
      <c r="O13109" s="8"/>
      <c r="P13109" s="8"/>
      <c r="Q13109" s="8"/>
      <c r="R13109" s="8" t="s">
        <v>141</v>
      </c>
      <c r="S13109" s="8"/>
      <c r="T13109" s="8"/>
      <c r="U13109" s="8">
        <v>0</v>
      </c>
      <c r="V13109" s="8">
        <v>0</v>
      </c>
      <c r="W13109" s="8">
        <v>100</v>
      </c>
      <c r="X13109" s="259" t="s">
        <v>263</v>
      </c>
      <c r="Y13109" s="257" t="s">
        <v>110</v>
      </c>
      <c r="Z13109" s="258">
        <v>9</v>
      </c>
      <c r="AA13109" s="258">
        <v>1091.4000000000001</v>
      </c>
      <c r="AB13109" s="71">
        <v>9822.6</v>
      </c>
      <c r="AC13109" s="71">
        <v>11001.312000000002</v>
      </c>
      <c r="AD13109" s="71"/>
      <c r="AE13109" s="71"/>
      <c r="AF13109" s="71"/>
      <c r="AG13109" s="8" t="s">
        <v>1154</v>
      </c>
      <c r="AH13109" s="8" t="s">
        <v>21070</v>
      </c>
      <c r="AI13109" s="8" t="s">
        <v>21124</v>
      </c>
      <c r="AJ13109" s="8"/>
      <c r="AK13109" s="8"/>
      <c r="AL13109" s="8"/>
      <c r="AM13109" s="8"/>
      <c r="AN13109" s="8"/>
      <c r="AO13109" s="8"/>
      <c r="AP13109" s="8"/>
      <c r="AQ13109" s="8"/>
      <c r="AR13109" s="8"/>
      <c r="AS13109" s="8" t="s">
        <v>150</v>
      </c>
      <c r="AT13109" s="8" t="s">
        <v>20970</v>
      </c>
    </row>
    <row r="13110" spans="1:46" s="1" customFormat="1" ht="20.100000000000001" customHeight="1" x14ac:dyDescent="0.25">
      <c r="A13110" s="8" t="s">
        <v>21125</v>
      </c>
      <c r="B13110" s="8" t="s">
        <v>21021</v>
      </c>
      <c r="C13110" s="8" t="s">
        <v>21022</v>
      </c>
      <c r="D13110" s="8" t="s">
        <v>21023</v>
      </c>
      <c r="E13110" s="8" t="s">
        <v>139</v>
      </c>
      <c r="F13110" s="8"/>
      <c r="G13110" s="8"/>
      <c r="H13110" s="8">
        <v>100</v>
      </c>
      <c r="I13110" s="8">
        <v>431010000</v>
      </c>
      <c r="J13110" s="8" t="s">
        <v>11125</v>
      </c>
      <c r="K13110" s="8" t="s">
        <v>127</v>
      </c>
      <c r="L13110" s="8" t="s">
        <v>105</v>
      </c>
      <c r="M13110" s="8">
        <v>430000000</v>
      </c>
      <c r="N13110" s="8" t="s">
        <v>11126</v>
      </c>
      <c r="O13110" s="8"/>
      <c r="P13110" s="8"/>
      <c r="Q13110" s="8"/>
      <c r="R13110" s="8" t="s">
        <v>141</v>
      </c>
      <c r="S13110" s="8"/>
      <c r="T13110" s="8"/>
      <c r="U13110" s="8">
        <v>0</v>
      </c>
      <c r="V13110" s="8">
        <v>0</v>
      </c>
      <c r="W13110" s="8">
        <v>100</v>
      </c>
      <c r="X13110" s="259" t="s">
        <v>263</v>
      </c>
      <c r="Y13110" s="257" t="s">
        <v>110</v>
      </c>
      <c r="Z13110" s="258">
        <v>5</v>
      </c>
      <c r="AA13110" s="258">
        <v>6834.53</v>
      </c>
      <c r="AB13110" s="71">
        <v>34172.65</v>
      </c>
      <c r="AC13110" s="71">
        <v>38273.368000000002</v>
      </c>
      <c r="AD13110" s="71"/>
      <c r="AE13110" s="71"/>
      <c r="AF13110" s="71"/>
      <c r="AG13110" s="8" t="s">
        <v>1504</v>
      </c>
      <c r="AH13110" s="8" t="s">
        <v>21076</v>
      </c>
      <c r="AI13110" s="8" t="s">
        <v>21126</v>
      </c>
      <c r="AJ13110" s="8"/>
      <c r="AK13110" s="8"/>
      <c r="AL13110" s="8"/>
      <c r="AM13110" s="8"/>
      <c r="AN13110" s="8"/>
      <c r="AO13110" s="8"/>
      <c r="AP13110" s="8"/>
      <c r="AQ13110" s="8"/>
      <c r="AR13110" s="8"/>
      <c r="AS13110" s="8" t="s">
        <v>150</v>
      </c>
      <c r="AT13110" s="8" t="s">
        <v>20970</v>
      </c>
    </row>
    <row r="13111" spans="1:46" s="1" customFormat="1" ht="20.100000000000001" customHeight="1" x14ac:dyDescent="0.25">
      <c r="A13111" s="8" t="s">
        <v>21128</v>
      </c>
      <c r="B13111" s="8" t="s">
        <v>21021</v>
      </c>
      <c r="C13111" s="8" t="s">
        <v>21022</v>
      </c>
      <c r="D13111" s="8" t="s">
        <v>21023</v>
      </c>
      <c r="E13111" s="8" t="s">
        <v>139</v>
      </c>
      <c r="F13111" s="8"/>
      <c r="G13111" s="8"/>
      <c r="H13111" s="8">
        <v>100</v>
      </c>
      <c r="I13111" s="8">
        <v>111010000</v>
      </c>
      <c r="J13111" s="8" t="s">
        <v>21084</v>
      </c>
      <c r="K13111" s="8" t="s">
        <v>127</v>
      </c>
      <c r="L13111" s="8" t="s">
        <v>105</v>
      </c>
      <c r="M13111" s="8">
        <v>110000000</v>
      </c>
      <c r="N13111" s="8" t="s">
        <v>21088</v>
      </c>
      <c r="O13111" s="8"/>
      <c r="P13111" s="8"/>
      <c r="Q13111" s="8"/>
      <c r="R13111" s="8" t="s">
        <v>141</v>
      </c>
      <c r="S13111" s="8"/>
      <c r="T13111" s="8"/>
      <c r="U13111" s="8">
        <v>0</v>
      </c>
      <c r="V13111" s="8">
        <v>0</v>
      </c>
      <c r="W13111" s="8">
        <v>100</v>
      </c>
      <c r="X13111" s="259" t="s">
        <v>800</v>
      </c>
      <c r="Y13111" s="257" t="s">
        <v>110</v>
      </c>
      <c r="Z13111" s="258">
        <v>2</v>
      </c>
      <c r="AA13111" s="258">
        <v>152000</v>
      </c>
      <c r="AB13111" s="71">
        <v>304000</v>
      </c>
      <c r="AC13111" s="71">
        <v>340480.00000000006</v>
      </c>
      <c r="AD13111" s="71"/>
      <c r="AE13111" s="71"/>
      <c r="AF13111" s="71"/>
      <c r="AG13111" s="8" t="s">
        <v>1154</v>
      </c>
      <c r="AH13111" s="8" t="s">
        <v>21129</v>
      </c>
      <c r="AI13111" s="8" t="s">
        <v>21130</v>
      </c>
      <c r="AJ13111" s="8"/>
      <c r="AK13111" s="8"/>
      <c r="AL13111" s="8"/>
      <c r="AM13111" s="8"/>
      <c r="AN13111" s="8"/>
      <c r="AO13111" s="8"/>
      <c r="AP13111" s="8"/>
      <c r="AQ13111" s="8"/>
      <c r="AR13111" s="8"/>
      <c r="AS13111" s="8" t="s">
        <v>150</v>
      </c>
      <c r="AT13111" s="8" t="s">
        <v>20970</v>
      </c>
    </row>
    <row r="13112" spans="1:46" s="1" customFormat="1" ht="20.100000000000001" customHeight="1" x14ac:dyDescent="0.25">
      <c r="A13112" s="8" t="s">
        <v>21127</v>
      </c>
      <c r="B13112" s="8" t="s">
        <v>21021</v>
      </c>
      <c r="C13112" s="8" t="s">
        <v>21022</v>
      </c>
      <c r="D13112" s="8" t="s">
        <v>21023</v>
      </c>
      <c r="E13112" s="8" t="s">
        <v>139</v>
      </c>
      <c r="F13112" s="8"/>
      <c r="G13112" s="8"/>
      <c r="H13112" s="8">
        <v>100</v>
      </c>
      <c r="I13112" s="8">
        <v>431010000</v>
      </c>
      <c r="J13112" s="8" t="s">
        <v>11125</v>
      </c>
      <c r="K13112" s="8" t="s">
        <v>127</v>
      </c>
      <c r="L13112" s="8" t="s">
        <v>105</v>
      </c>
      <c r="M13112" s="8">
        <v>430000000</v>
      </c>
      <c r="N13112" s="8" t="s">
        <v>11126</v>
      </c>
      <c r="O13112" s="8"/>
      <c r="P13112" s="8"/>
      <c r="Q13112" s="8"/>
      <c r="R13112" s="8" t="s">
        <v>141</v>
      </c>
      <c r="S13112" s="8"/>
      <c r="T13112" s="8"/>
      <c r="U13112" s="8">
        <v>0</v>
      </c>
      <c r="V13112" s="8">
        <v>0</v>
      </c>
      <c r="W13112" s="8">
        <v>100</v>
      </c>
      <c r="X13112" s="259" t="s">
        <v>263</v>
      </c>
      <c r="Y13112" s="257" t="s">
        <v>110</v>
      </c>
      <c r="Z13112" s="258">
        <v>20</v>
      </c>
      <c r="AA13112" s="258">
        <v>3775.32</v>
      </c>
      <c r="AB13112" s="71">
        <v>75506.400000000009</v>
      </c>
      <c r="AC13112" s="71">
        <v>84567.16800000002</v>
      </c>
      <c r="AD13112" s="71"/>
      <c r="AE13112" s="71"/>
      <c r="AF13112" s="71"/>
      <c r="AG13112" s="8" t="s">
        <v>1504</v>
      </c>
      <c r="AH13112" s="8" t="s">
        <v>21048</v>
      </c>
      <c r="AI13112" s="8" t="s">
        <v>21131</v>
      </c>
      <c r="AJ13112" s="8"/>
      <c r="AK13112" s="8"/>
      <c r="AL13112" s="8"/>
      <c r="AM13112" s="8"/>
      <c r="AN13112" s="8"/>
      <c r="AO13112" s="8"/>
      <c r="AP13112" s="8"/>
      <c r="AQ13112" s="8"/>
      <c r="AR13112" s="8"/>
      <c r="AS13112" s="8" t="s">
        <v>150</v>
      </c>
      <c r="AT13112" s="8" t="s">
        <v>20970</v>
      </c>
    </row>
    <row r="13113" spans="1:46" s="1" customFormat="1" ht="20.100000000000001" customHeight="1" x14ac:dyDescent="0.25">
      <c r="A13113" s="8" t="s">
        <v>21132</v>
      </c>
      <c r="B13113" s="8" t="s">
        <v>21021</v>
      </c>
      <c r="C13113" s="8" t="s">
        <v>21022</v>
      </c>
      <c r="D13113" s="8" t="s">
        <v>21023</v>
      </c>
      <c r="E13113" s="8" t="s">
        <v>139</v>
      </c>
      <c r="F13113" s="8"/>
      <c r="G13113" s="8"/>
      <c r="H13113" s="8">
        <v>100</v>
      </c>
      <c r="I13113" s="8">
        <v>111010000</v>
      </c>
      <c r="J13113" s="8" t="s">
        <v>21084</v>
      </c>
      <c r="K13113" s="8" t="s">
        <v>127</v>
      </c>
      <c r="L13113" s="8" t="s">
        <v>105</v>
      </c>
      <c r="M13113" s="8" t="s">
        <v>2301</v>
      </c>
      <c r="N13113" s="8" t="s">
        <v>21029</v>
      </c>
      <c r="O13113" s="8"/>
      <c r="P13113" s="8"/>
      <c r="Q13113" s="8"/>
      <c r="R13113" s="8" t="s">
        <v>141</v>
      </c>
      <c r="S13113" s="8"/>
      <c r="T13113" s="8"/>
      <c r="U13113" s="8">
        <v>0</v>
      </c>
      <c r="V13113" s="8">
        <v>0</v>
      </c>
      <c r="W13113" s="8">
        <v>100</v>
      </c>
      <c r="X13113" s="259" t="s">
        <v>263</v>
      </c>
      <c r="Y13113" s="257" t="s">
        <v>110</v>
      </c>
      <c r="Z13113" s="258">
        <v>1</v>
      </c>
      <c r="AA13113" s="258">
        <v>230441.71</v>
      </c>
      <c r="AB13113" s="71">
        <v>0</v>
      </c>
      <c r="AC13113" s="71">
        <v>0</v>
      </c>
      <c r="AD13113" s="71"/>
      <c r="AE13113" s="71"/>
      <c r="AF13113" s="71"/>
      <c r="AG13113" s="8" t="s">
        <v>1154</v>
      </c>
      <c r="AH13113" s="8" t="s">
        <v>21073</v>
      </c>
      <c r="AI13113" s="8" t="s">
        <v>21074</v>
      </c>
      <c r="AJ13113" s="8"/>
      <c r="AK13113" s="8"/>
      <c r="AL13113" s="8"/>
      <c r="AM13113" s="8"/>
      <c r="AN13113" s="8"/>
      <c r="AO13113" s="8"/>
      <c r="AP13113" s="8"/>
      <c r="AQ13113" s="8"/>
      <c r="AR13113" s="8"/>
      <c r="AS13113" s="8" t="s">
        <v>150</v>
      </c>
      <c r="AT13113" s="8" t="s">
        <v>20970</v>
      </c>
    </row>
    <row r="13114" spans="1:46" s="1" customFormat="1" ht="20.100000000000001" customHeight="1" x14ac:dyDescent="0.25">
      <c r="A13114" s="8" t="s">
        <v>21133</v>
      </c>
      <c r="B13114" s="8" t="s">
        <v>21021</v>
      </c>
      <c r="C13114" s="8" t="s">
        <v>21022</v>
      </c>
      <c r="D13114" s="8" t="s">
        <v>21023</v>
      </c>
      <c r="E13114" s="8" t="s">
        <v>139</v>
      </c>
      <c r="F13114" s="8"/>
      <c r="G13114" s="8"/>
      <c r="H13114" s="8">
        <v>100</v>
      </c>
      <c r="I13114" s="8">
        <v>111010000</v>
      </c>
      <c r="J13114" s="8" t="s">
        <v>21084</v>
      </c>
      <c r="K13114" s="8" t="s">
        <v>1331</v>
      </c>
      <c r="L13114" s="8" t="s">
        <v>105</v>
      </c>
      <c r="M13114" s="8">
        <v>110000000</v>
      </c>
      <c r="N13114" s="8" t="s">
        <v>21088</v>
      </c>
      <c r="O13114" s="8"/>
      <c r="P13114" s="8"/>
      <c r="Q13114" s="8"/>
      <c r="R13114" s="8" t="s">
        <v>141</v>
      </c>
      <c r="S13114" s="8"/>
      <c r="T13114" s="8"/>
      <c r="U13114" s="8">
        <v>0</v>
      </c>
      <c r="V13114" s="8">
        <v>0</v>
      </c>
      <c r="W13114" s="8">
        <v>100</v>
      </c>
      <c r="X13114" s="257" t="s">
        <v>263</v>
      </c>
      <c r="Y13114" s="257" t="s">
        <v>110</v>
      </c>
      <c r="Z13114" s="260">
        <v>1</v>
      </c>
      <c r="AA13114" s="260">
        <v>230441.71</v>
      </c>
      <c r="AB13114" s="71">
        <v>230441.71</v>
      </c>
      <c r="AC13114" s="71">
        <v>258094.71520000001</v>
      </c>
      <c r="AD13114" s="14"/>
      <c r="AE13114" s="14"/>
      <c r="AF13114" s="14"/>
      <c r="AG13114" s="8" t="s">
        <v>1154</v>
      </c>
      <c r="AH13114" s="8" t="s">
        <v>21073</v>
      </c>
      <c r="AI13114" s="8" t="s">
        <v>21074</v>
      </c>
      <c r="AJ13114" s="8"/>
      <c r="AK13114" s="8"/>
      <c r="AL13114" s="8"/>
      <c r="AM13114" s="8"/>
      <c r="AN13114" s="8"/>
      <c r="AO13114" s="8"/>
      <c r="AP13114" s="8"/>
      <c r="AQ13114" s="8"/>
      <c r="AR13114" s="8"/>
      <c r="AS13114" s="8" t="s">
        <v>150</v>
      </c>
      <c r="AT13114" s="8" t="s">
        <v>20970</v>
      </c>
    </row>
    <row r="13115" spans="1:46" s="1" customFormat="1" ht="20.100000000000001" customHeight="1" x14ac:dyDescent="0.25">
      <c r="A13115" s="8" t="s">
        <v>21134</v>
      </c>
      <c r="B13115" s="8" t="s">
        <v>21021</v>
      </c>
      <c r="C13115" s="8" t="s">
        <v>21022</v>
      </c>
      <c r="D13115" s="8" t="s">
        <v>21023</v>
      </c>
      <c r="E13115" s="8" t="s">
        <v>139</v>
      </c>
      <c r="F13115" s="8"/>
      <c r="G13115" s="8"/>
      <c r="H13115" s="8">
        <v>100</v>
      </c>
      <c r="I13115" s="8">
        <v>431010000</v>
      </c>
      <c r="J13115" s="8" t="s">
        <v>11125</v>
      </c>
      <c r="K13115" s="8" t="s">
        <v>127</v>
      </c>
      <c r="L13115" s="8" t="s">
        <v>105</v>
      </c>
      <c r="M13115" s="8">
        <v>430000000</v>
      </c>
      <c r="N13115" s="8" t="s">
        <v>11126</v>
      </c>
      <c r="O13115" s="8"/>
      <c r="P13115" s="8"/>
      <c r="Q13115" s="8"/>
      <c r="R13115" s="8" t="s">
        <v>141</v>
      </c>
      <c r="S13115" s="8"/>
      <c r="T13115" s="8"/>
      <c r="U13115" s="8">
        <v>0</v>
      </c>
      <c r="V13115" s="8">
        <v>0</v>
      </c>
      <c r="W13115" s="8">
        <v>100</v>
      </c>
      <c r="X13115" s="259" t="s">
        <v>263</v>
      </c>
      <c r="Y13115" s="257" t="s">
        <v>110</v>
      </c>
      <c r="Z13115" s="258">
        <v>15</v>
      </c>
      <c r="AA13115" s="258">
        <v>7851.11</v>
      </c>
      <c r="AB13115" s="71">
        <v>117766.65</v>
      </c>
      <c r="AC13115" s="71">
        <v>131898.64800000002</v>
      </c>
      <c r="AD13115" s="71"/>
      <c r="AE13115" s="71"/>
      <c r="AF13115" s="71"/>
      <c r="AG13115" s="8" t="s">
        <v>1504</v>
      </c>
      <c r="AH13115" s="8" t="s">
        <v>21056</v>
      </c>
      <c r="AI13115" s="8" t="s">
        <v>21135</v>
      </c>
      <c r="AJ13115" s="8"/>
      <c r="AK13115" s="8"/>
      <c r="AL13115" s="8"/>
      <c r="AM13115" s="8"/>
      <c r="AN13115" s="8"/>
      <c r="AO13115" s="8"/>
      <c r="AP13115" s="8"/>
      <c r="AQ13115" s="8"/>
      <c r="AR13115" s="8"/>
      <c r="AS13115" s="8" t="s">
        <v>150</v>
      </c>
      <c r="AT13115" s="8" t="s">
        <v>20970</v>
      </c>
    </row>
    <row r="13116" spans="1:46" s="1" customFormat="1" ht="20.100000000000001" customHeight="1" x14ac:dyDescent="0.25">
      <c r="A13116" s="8" t="s">
        <v>21136</v>
      </c>
      <c r="B13116" s="8" t="s">
        <v>21021</v>
      </c>
      <c r="C13116" s="8" t="s">
        <v>21022</v>
      </c>
      <c r="D13116" s="8" t="s">
        <v>21023</v>
      </c>
      <c r="E13116" s="8" t="s">
        <v>139</v>
      </c>
      <c r="F13116" s="8"/>
      <c r="G13116" s="8"/>
      <c r="H13116" s="8">
        <v>100</v>
      </c>
      <c r="I13116" s="8">
        <v>431010000</v>
      </c>
      <c r="J13116" s="8" t="s">
        <v>11125</v>
      </c>
      <c r="K13116" s="8" t="s">
        <v>127</v>
      </c>
      <c r="L13116" s="8" t="s">
        <v>105</v>
      </c>
      <c r="M13116" s="8">
        <v>430000000</v>
      </c>
      <c r="N13116" s="8" t="s">
        <v>11126</v>
      </c>
      <c r="O13116" s="8"/>
      <c r="P13116" s="8"/>
      <c r="Q13116" s="8"/>
      <c r="R13116" s="8" t="s">
        <v>141</v>
      </c>
      <c r="S13116" s="8"/>
      <c r="T13116" s="8"/>
      <c r="U13116" s="8">
        <v>0</v>
      </c>
      <c r="V13116" s="8">
        <v>0</v>
      </c>
      <c r="W13116" s="8">
        <v>100</v>
      </c>
      <c r="X13116" s="259" t="s">
        <v>263</v>
      </c>
      <c r="Y13116" s="257" t="s">
        <v>110</v>
      </c>
      <c r="Z13116" s="258">
        <v>35</v>
      </c>
      <c r="AA13116" s="258">
        <v>35517.379999999997</v>
      </c>
      <c r="AB13116" s="71">
        <v>1243108.2999999998</v>
      </c>
      <c r="AC13116" s="71">
        <v>1392281.2959999999</v>
      </c>
      <c r="AD13116" s="71"/>
      <c r="AE13116" s="71"/>
      <c r="AF13116" s="71"/>
      <c r="AG13116" s="8" t="s">
        <v>1504</v>
      </c>
      <c r="AH13116" s="8" t="s">
        <v>21030</v>
      </c>
      <c r="AI13116" s="8" t="s">
        <v>21137</v>
      </c>
      <c r="AJ13116" s="8"/>
      <c r="AK13116" s="8"/>
      <c r="AL13116" s="8"/>
      <c r="AM13116" s="8"/>
      <c r="AN13116" s="8"/>
      <c r="AO13116" s="8"/>
      <c r="AP13116" s="8"/>
      <c r="AQ13116" s="8"/>
      <c r="AR13116" s="8"/>
      <c r="AS13116" s="8" t="s">
        <v>150</v>
      </c>
      <c r="AT13116" s="8" t="s">
        <v>20970</v>
      </c>
    </row>
    <row r="13117" spans="1:46" s="1" customFormat="1" ht="20.100000000000001" customHeight="1" x14ac:dyDescent="0.25">
      <c r="A13117" s="8" t="s">
        <v>21138</v>
      </c>
      <c r="B13117" s="8" t="s">
        <v>21021</v>
      </c>
      <c r="C13117" s="8" t="s">
        <v>21022</v>
      </c>
      <c r="D13117" s="8" t="s">
        <v>21023</v>
      </c>
      <c r="E13117" s="8" t="s">
        <v>139</v>
      </c>
      <c r="F13117" s="8"/>
      <c r="G13117" s="8"/>
      <c r="H13117" s="8">
        <v>100</v>
      </c>
      <c r="I13117" s="8">
        <v>111010000</v>
      </c>
      <c r="J13117" s="8" t="s">
        <v>21084</v>
      </c>
      <c r="K13117" s="8" t="s">
        <v>127</v>
      </c>
      <c r="L13117" s="8" t="s">
        <v>105</v>
      </c>
      <c r="M13117" s="8" t="s">
        <v>2301</v>
      </c>
      <c r="N13117" s="8" t="s">
        <v>21029</v>
      </c>
      <c r="O13117" s="8"/>
      <c r="P13117" s="8"/>
      <c r="Q13117" s="8"/>
      <c r="R13117" s="8" t="s">
        <v>141</v>
      </c>
      <c r="S13117" s="8"/>
      <c r="T13117" s="8"/>
      <c r="U13117" s="8">
        <v>0</v>
      </c>
      <c r="V13117" s="8">
        <v>0</v>
      </c>
      <c r="W13117" s="8">
        <v>100</v>
      </c>
      <c r="X13117" s="259" t="s">
        <v>263</v>
      </c>
      <c r="Y13117" s="257" t="s">
        <v>110</v>
      </c>
      <c r="Z13117" s="258">
        <v>8</v>
      </c>
      <c r="AA13117" s="258">
        <v>140972.67000000001</v>
      </c>
      <c r="AB13117" s="71">
        <v>0</v>
      </c>
      <c r="AC13117" s="71">
        <v>0</v>
      </c>
      <c r="AD13117" s="71"/>
      <c r="AE13117" s="71"/>
      <c r="AF13117" s="71"/>
      <c r="AG13117" s="8" t="s">
        <v>1154</v>
      </c>
      <c r="AH13117" s="8" t="s">
        <v>21076</v>
      </c>
      <c r="AI13117" s="8" t="s">
        <v>21139</v>
      </c>
      <c r="AJ13117" s="8"/>
      <c r="AK13117" s="8"/>
      <c r="AL13117" s="8"/>
      <c r="AM13117" s="8"/>
      <c r="AN13117" s="8"/>
      <c r="AO13117" s="8"/>
      <c r="AP13117" s="8"/>
      <c r="AQ13117" s="8"/>
      <c r="AR13117" s="8"/>
      <c r="AS13117" s="8" t="s">
        <v>150</v>
      </c>
      <c r="AT13117" s="8" t="s">
        <v>20970</v>
      </c>
    </row>
    <row r="13118" spans="1:46" s="1" customFormat="1" ht="20.100000000000001" customHeight="1" x14ac:dyDescent="0.25">
      <c r="A13118" s="8" t="s">
        <v>21140</v>
      </c>
      <c r="B13118" s="8" t="s">
        <v>21021</v>
      </c>
      <c r="C13118" s="8" t="s">
        <v>21022</v>
      </c>
      <c r="D13118" s="8" t="s">
        <v>21023</v>
      </c>
      <c r="E13118" s="8" t="s">
        <v>139</v>
      </c>
      <c r="F13118" s="8"/>
      <c r="G13118" s="8"/>
      <c r="H13118" s="8">
        <v>100</v>
      </c>
      <c r="I13118" s="8">
        <v>111010000</v>
      </c>
      <c r="J13118" s="8" t="s">
        <v>21084</v>
      </c>
      <c r="K13118" s="8" t="s">
        <v>1331</v>
      </c>
      <c r="L13118" s="8" t="s">
        <v>105</v>
      </c>
      <c r="M13118" s="8">
        <v>110000000</v>
      </c>
      <c r="N13118" s="8" t="s">
        <v>21088</v>
      </c>
      <c r="O13118" s="8"/>
      <c r="P13118" s="8"/>
      <c r="Q13118" s="8"/>
      <c r="R13118" s="8" t="s">
        <v>141</v>
      </c>
      <c r="S13118" s="8"/>
      <c r="T13118" s="8"/>
      <c r="U13118" s="8">
        <v>0</v>
      </c>
      <c r="V13118" s="8">
        <v>0</v>
      </c>
      <c r="W13118" s="8">
        <v>100</v>
      </c>
      <c r="X13118" s="257" t="s">
        <v>263</v>
      </c>
      <c r="Y13118" s="257" t="s">
        <v>110</v>
      </c>
      <c r="Z13118" s="260">
        <v>8</v>
      </c>
      <c r="AA13118" s="260">
        <v>140972.67000000001</v>
      </c>
      <c r="AB13118" s="71">
        <v>1127781.3600000001</v>
      </c>
      <c r="AC13118" s="71">
        <v>1263115.1232000003</v>
      </c>
      <c r="AD13118" s="14"/>
      <c r="AE13118" s="14"/>
      <c r="AF13118" s="14"/>
      <c r="AG13118" s="8" t="s">
        <v>1154</v>
      </c>
      <c r="AH13118" s="8" t="s">
        <v>21076</v>
      </c>
      <c r="AI13118" s="8" t="s">
        <v>21139</v>
      </c>
      <c r="AJ13118" s="8"/>
      <c r="AK13118" s="8"/>
      <c r="AL13118" s="8"/>
      <c r="AM13118" s="8"/>
      <c r="AN13118" s="8"/>
      <c r="AO13118" s="8"/>
      <c r="AP13118" s="8"/>
      <c r="AQ13118" s="8"/>
      <c r="AR13118" s="8"/>
      <c r="AS13118" s="8" t="s">
        <v>150</v>
      </c>
      <c r="AT13118" s="8" t="s">
        <v>20970</v>
      </c>
    </row>
    <row r="13119" spans="1:46" s="1" customFormat="1" ht="20.100000000000001" customHeight="1" x14ac:dyDescent="0.25">
      <c r="A13119" s="8" t="s">
        <v>21141</v>
      </c>
      <c r="B13119" s="8" t="s">
        <v>21021</v>
      </c>
      <c r="C13119" s="8" t="s">
        <v>21022</v>
      </c>
      <c r="D13119" s="8" t="s">
        <v>21023</v>
      </c>
      <c r="E13119" s="8" t="s">
        <v>139</v>
      </c>
      <c r="F13119" s="8"/>
      <c r="G13119" s="8"/>
      <c r="H13119" s="8">
        <v>100</v>
      </c>
      <c r="I13119" s="8">
        <v>431010000</v>
      </c>
      <c r="J13119" s="8" t="s">
        <v>11125</v>
      </c>
      <c r="K13119" s="8" t="s">
        <v>127</v>
      </c>
      <c r="L13119" s="8" t="s">
        <v>105</v>
      </c>
      <c r="M13119" s="8">
        <v>430000000</v>
      </c>
      <c r="N13119" s="8" t="s">
        <v>11126</v>
      </c>
      <c r="O13119" s="8"/>
      <c r="P13119" s="8"/>
      <c r="Q13119" s="8"/>
      <c r="R13119" s="8" t="s">
        <v>141</v>
      </c>
      <c r="S13119" s="8"/>
      <c r="T13119" s="8"/>
      <c r="U13119" s="8">
        <v>0</v>
      </c>
      <c r="V13119" s="8">
        <v>0</v>
      </c>
      <c r="W13119" s="8">
        <v>100</v>
      </c>
      <c r="X13119" s="259" t="s">
        <v>263</v>
      </c>
      <c r="Y13119" s="257" t="s">
        <v>110</v>
      </c>
      <c r="Z13119" s="258">
        <v>10</v>
      </c>
      <c r="AA13119" s="258">
        <v>16966.939999999999</v>
      </c>
      <c r="AB13119" s="71">
        <v>169669.4</v>
      </c>
      <c r="AC13119" s="71">
        <v>190029.728</v>
      </c>
      <c r="AD13119" s="71"/>
      <c r="AE13119" s="71"/>
      <c r="AF13119" s="71"/>
      <c r="AG13119" s="8" t="s">
        <v>1504</v>
      </c>
      <c r="AH13119" s="8" t="s">
        <v>21042</v>
      </c>
      <c r="AI13119" s="8" t="s">
        <v>21043</v>
      </c>
      <c r="AJ13119" s="8"/>
      <c r="AK13119" s="8"/>
      <c r="AL13119" s="8"/>
      <c r="AM13119" s="8"/>
      <c r="AN13119" s="8"/>
      <c r="AO13119" s="8"/>
      <c r="AP13119" s="8"/>
      <c r="AQ13119" s="8"/>
      <c r="AR13119" s="8"/>
      <c r="AS13119" s="8" t="s">
        <v>150</v>
      </c>
      <c r="AT13119" s="8" t="s">
        <v>20970</v>
      </c>
    </row>
    <row r="13120" spans="1:46" s="1" customFormat="1" ht="20.100000000000001" customHeight="1" x14ac:dyDescent="0.25">
      <c r="A13120" s="8" t="s">
        <v>21142</v>
      </c>
      <c r="B13120" s="8" t="s">
        <v>21021</v>
      </c>
      <c r="C13120" s="8" t="s">
        <v>21022</v>
      </c>
      <c r="D13120" s="8" t="s">
        <v>21023</v>
      </c>
      <c r="E13120" s="8" t="s">
        <v>139</v>
      </c>
      <c r="F13120" s="8"/>
      <c r="G13120" s="8"/>
      <c r="H13120" s="8">
        <v>100</v>
      </c>
      <c r="I13120" s="8">
        <v>111010000</v>
      </c>
      <c r="J13120" s="8" t="s">
        <v>21084</v>
      </c>
      <c r="K13120" s="8" t="s">
        <v>127</v>
      </c>
      <c r="L13120" s="8" t="s">
        <v>105</v>
      </c>
      <c r="M13120" s="8">
        <v>390000000</v>
      </c>
      <c r="N13120" s="8" t="s">
        <v>21024</v>
      </c>
      <c r="O13120" s="8"/>
      <c r="P13120" s="8"/>
      <c r="Q13120" s="8"/>
      <c r="R13120" s="8" t="s">
        <v>141</v>
      </c>
      <c r="S13120" s="8"/>
      <c r="T13120" s="8"/>
      <c r="U13120" s="8">
        <v>0</v>
      </c>
      <c r="V13120" s="8">
        <v>0</v>
      </c>
      <c r="W13120" s="8">
        <v>100</v>
      </c>
      <c r="X13120" s="259" t="s">
        <v>263</v>
      </c>
      <c r="Y13120" s="257" t="s">
        <v>110</v>
      </c>
      <c r="Z13120" s="258">
        <v>20</v>
      </c>
      <c r="AA13120" s="258">
        <v>69956</v>
      </c>
      <c r="AB13120" s="71">
        <v>0</v>
      </c>
      <c r="AC13120" s="71">
        <v>0</v>
      </c>
      <c r="AD13120" s="71"/>
      <c r="AE13120" s="71"/>
      <c r="AF13120" s="71"/>
      <c r="AG13120" s="8" t="s">
        <v>1154</v>
      </c>
      <c r="AH13120" s="8" t="s">
        <v>21025</v>
      </c>
      <c r="AI13120" s="8" t="s">
        <v>21026</v>
      </c>
      <c r="AJ13120" s="8"/>
      <c r="AK13120" s="8"/>
      <c r="AL13120" s="8"/>
      <c r="AM13120" s="8"/>
      <c r="AN13120" s="8"/>
      <c r="AO13120" s="8"/>
      <c r="AP13120" s="8"/>
      <c r="AQ13120" s="8"/>
      <c r="AR13120" s="8"/>
      <c r="AS13120" s="8" t="s">
        <v>150</v>
      </c>
      <c r="AT13120" s="8" t="s">
        <v>20970</v>
      </c>
    </row>
    <row r="13121" spans="1:46" s="1" customFormat="1" ht="20.100000000000001" customHeight="1" x14ac:dyDescent="0.25">
      <c r="A13121" s="8" t="s">
        <v>21143</v>
      </c>
      <c r="B13121" s="8" t="s">
        <v>21021</v>
      </c>
      <c r="C13121" s="8" t="s">
        <v>21022</v>
      </c>
      <c r="D13121" s="8" t="s">
        <v>21023</v>
      </c>
      <c r="E13121" s="8" t="s">
        <v>139</v>
      </c>
      <c r="F13121" s="8"/>
      <c r="G13121" s="8"/>
      <c r="H13121" s="8">
        <v>100</v>
      </c>
      <c r="I13121" s="8">
        <v>111010000</v>
      </c>
      <c r="J13121" s="8" t="s">
        <v>21084</v>
      </c>
      <c r="K13121" s="8" t="s">
        <v>127</v>
      </c>
      <c r="L13121" s="8" t="s">
        <v>105</v>
      </c>
      <c r="M13121" s="8">
        <v>390000000</v>
      </c>
      <c r="N13121" s="8" t="s">
        <v>21024</v>
      </c>
      <c r="O13121" s="8"/>
      <c r="P13121" s="8"/>
      <c r="Q13121" s="8"/>
      <c r="R13121" s="8" t="s">
        <v>141</v>
      </c>
      <c r="S13121" s="8"/>
      <c r="T13121" s="8"/>
      <c r="U13121" s="8">
        <v>0</v>
      </c>
      <c r="V13121" s="8">
        <v>0</v>
      </c>
      <c r="W13121" s="8">
        <v>100</v>
      </c>
      <c r="X13121" s="259" t="s">
        <v>263</v>
      </c>
      <c r="Y13121" s="257" t="s">
        <v>110</v>
      </c>
      <c r="Z13121" s="258">
        <v>20</v>
      </c>
      <c r="AA13121" s="258">
        <v>69950</v>
      </c>
      <c r="AB13121" s="71">
        <v>1399000</v>
      </c>
      <c r="AC13121" s="71">
        <v>1566880.0000000002</v>
      </c>
      <c r="AD13121" s="71"/>
      <c r="AE13121" s="71"/>
      <c r="AF13121" s="71"/>
      <c r="AG13121" s="8" t="s">
        <v>1154</v>
      </c>
      <c r="AH13121" s="8" t="s">
        <v>21025</v>
      </c>
      <c r="AI13121" s="8" t="s">
        <v>21026</v>
      </c>
      <c r="AJ13121" s="8"/>
      <c r="AK13121" s="8"/>
      <c r="AL13121" s="8"/>
      <c r="AM13121" s="8"/>
      <c r="AN13121" s="8"/>
      <c r="AO13121" s="8"/>
      <c r="AP13121" s="8"/>
      <c r="AQ13121" s="8"/>
      <c r="AR13121" s="8"/>
      <c r="AS13121" s="8" t="s">
        <v>150</v>
      </c>
      <c r="AT13121" s="8" t="s">
        <v>20970</v>
      </c>
    </row>
    <row r="13122" spans="1:46" s="1" customFormat="1" ht="20.100000000000001" customHeight="1" x14ac:dyDescent="0.25">
      <c r="A13122" s="8" t="s">
        <v>21144</v>
      </c>
      <c r="B13122" s="8" t="s">
        <v>21021</v>
      </c>
      <c r="C13122" s="8" t="s">
        <v>21022</v>
      </c>
      <c r="D13122" s="8" t="s">
        <v>21023</v>
      </c>
      <c r="E13122" s="8" t="s">
        <v>139</v>
      </c>
      <c r="F13122" s="8"/>
      <c r="G13122" s="8"/>
      <c r="H13122" s="8">
        <v>100</v>
      </c>
      <c r="I13122" s="8">
        <v>431010000</v>
      </c>
      <c r="J13122" s="8" t="s">
        <v>11125</v>
      </c>
      <c r="K13122" s="8" t="s">
        <v>127</v>
      </c>
      <c r="L13122" s="8" t="s">
        <v>105</v>
      </c>
      <c r="M13122" s="8">
        <v>430000000</v>
      </c>
      <c r="N13122" s="8" t="s">
        <v>11126</v>
      </c>
      <c r="O13122" s="8"/>
      <c r="P13122" s="8"/>
      <c r="Q13122" s="8"/>
      <c r="R13122" s="8" t="s">
        <v>141</v>
      </c>
      <c r="S13122" s="8"/>
      <c r="T13122" s="8"/>
      <c r="U13122" s="8">
        <v>0</v>
      </c>
      <c r="V13122" s="8">
        <v>0</v>
      </c>
      <c r="W13122" s="8">
        <v>100</v>
      </c>
      <c r="X13122" s="259" t="s">
        <v>263</v>
      </c>
      <c r="Y13122" s="257" t="s">
        <v>110</v>
      </c>
      <c r="Z13122" s="258">
        <v>30</v>
      </c>
      <c r="AA13122" s="258">
        <v>13691.86</v>
      </c>
      <c r="AB13122" s="71">
        <v>410755.80000000005</v>
      </c>
      <c r="AC13122" s="71">
        <v>460046.4960000001</v>
      </c>
      <c r="AD13122" s="71"/>
      <c r="AE13122" s="71"/>
      <c r="AF13122" s="71"/>
      <c r="AG13122" s="8" t="s">
        <v>1504</v>
      </c>
      <c r="AH13122" s="8" t="s">
        <v>21025</v>
      </c>
      <c r="AI13122" s="8" t="s">
        <v>21145</v>
      </c>
      <c r="AJ13122" s="8"/>
      <c r="AK13122" s="8"/>
      <c r="AL13122" s="8"/>
      <c r="AM13122" s="8"/>
      <c r="AN13122" s="8"/>
      <c r="AO13122" s="8"/>
      <c r="AP13122" s="8"/>
      <c r="AQ13122" s="8"/>
      <c r="AR13122" s="8"/>
      <c r="AS13122" s="8" t="s">
        <v>150</v>
      </c>
      <c r="AT13122" s="8" t="s">
        <v>20970</v>
      </c>
    </row>
    <row r="13123" spans="1:46" s="1" customFormat="1" ht="20.100000000000001" customHeight="1" x14ac:dyDescent="0.25">
      <c r="A13123" s="8" t="s">
        <v>21146</v>
      </c>
      <c r="B13123" s="8" t="s">
        <v>21021</v>
      </c>
      <c r="C13123" s="8" t="s">
        <v>21022</v>
      </c>
      <c r="D13123" s="8" t="s">
        <v>21023</v>
      </c>
      <c r="E13123" s="8" t="s">
        <v>101</v>
      </c>
      <c r="F13123" s="8"/>
      <c r="G13123" s="8"/>
      <c r="H13123" s="8">
        <v>15</v>
      </c>
      <c r="I13123" s="8" t="s">
        <v>798</v>
      </c>
      <c r="J13123" s="8" t="s">
        <v>6712</v>
      </c>
      <c r="K13123" s="8" t="s">
        <v>127</v>
      </c>
      <c r="L13123" s="8" t="s">
        <v>105</v>
      </c>
      <c r="M13123" s="8">
        <v>350000000</v>
      </c>
      <c r="N13123" s="8" t="s">
        <v>20824</v>
      </c>
      <c r="O13123" s="8"/>
      <c r="P13123" s="8"/>
      <c r="Q13123" s="8"/>
      <c r="R13123" s="8" t="s">
        <v>1745</v>
      </c>
      <c r="S13123" s="8"/>
      <c r="T13123" s="8"/>
      <c r="U13123" s="8">
        <v>0</v>
      </c>
      <c r="V13123" s="8">
        <v>100</v>
      </c>
      <c r="W13123" s="8">
        <v>0</v>
      </c>
      <c r="X13123" s="259" t="s">
        <v>263</v>
      </c>
      <c r="Y13123" s="257" t="s">
        <v>110</v>
      </c>
      <c r="Z13123" s="258">
        <v>15</v>
      </c>
      <c r="AA13123" s="258">
        <v>78265.11</v>
      </c>
      <c r="AB13123" s="71">
        <v>0</v>
      </c>
      <c r="AC13123" s="71">
        <v>0</v>
      </c>
      <c r="AD13123" s="71"/>
      <c r="AE13123" s="71"/>
      <c r="AF13123" s="71"/>
      <c r="AG13123" s="8" t="s">
        <v>111</v>
      </c>
      <c r="AH13123" s="8" t="s">
        <v>21147</v>
      </c>
      <c r="AI13123" s="8" t="s">
        <v>21148</v>
      </c>
      <c r="AJ13123" s="8"/>
      <c r="AK13123" s="8"/>
      <c r="AL13123" s="8"/>
      <c r="AM13123" s="8"/>
      <c r="AN13123" s="8"/>
      <c r="AO13123" s="8"/>
      <c r="AP13123" s="8"/>
      <c r="AQ13123" s="8"/>
      <c r="AR13123" s="8"/>
      <c r="AS13123" s="8" t="s">
        <v>21011</v>
      </c>
      <c r="AT13123" s="8" t="s">
        <v>20976</v>
      </c>
    </row>
    <row r="13124" spans="1:46" s="1" customFormat="1" ht="20.100000000000001" customHeight="1" x14ac:dyDescent="0.25">
      <c r="A13124" s="8" t="s">
        <v>21149</v>
      </c>
      <c r="B13124" s="8" t="s">
        <v>21021</v>
      </c>
      <c r="C13124" s="8" t="s">
        <v>21022</v>
      </c>
      <c r="D13124" s="8" t="s">
        <v>21023</v>
      </c>
      <c r="E13124" s="8" t="s">
        <v>101</v>
      </c>
      <c r="F13124" s="8"/>
      <c r="G13124" s="8"/>
      <c r="H13124" s="8">
        <v>15</v>
      </c>
      <c r="I13124" s="8" t="s">
        <v>798</v>
      </c>
      <c r="J13124" s="8" t="s">
        <v>6712</v>
      </c>
      <c r="K13124" s="8" t="s">
        <v>108</v>
      </c>
      <c r="L13124" s="8" t="s">
        <v>105</v>
      </c>
      <c r="M13124" s="8">
        <v>350000000</v>
      </c>
      <c r="N13124" s="8" t="s">
        <v>20824</v>
      </c>
      <c r="O13124" s="8"/>
      <c r="P13124" s="8"/>
      <c r="Q13124" s="8"/>
      <c r="R13124" s="8" t="s">
        <v>1745</v>
      </c>
      <c r="S13124" s="8"/>
      <c r="T13124" s="8"/>
      <c r="U13124" s="8">
        <v>0</v>
      </c>
      <c r="V13124" s="8">
        <v>100</v>
      </c>
      <c r="W13124" s="8">
        <v>0</v>
      </c>
      <c r="X13124" s="257" t="s">
        <v>263</v>
      </c>
      <c r="Y13124" s="257" t="s">
        <v>110</v>
      </c>
      <c r="Z13124" s="260">
        <v>10</v>
      </c>
      <c r="AA13124" s="260">
        <v>78265.11</v>
      </c>
      <c r="AB13124" s="71">
        <v>0</v>
      </c>
      <c r="AC13124" s="71">
        <v>0</v>
      </c>
      <c r="AD13124" s="14" t="s">
        <v>2243</v>
      </c>
      <c r="AE13124" s="14" t="s">
        <v>2243</v>
      </c>
      <c r="AF13124" s="14" t="s">
        <v>2243</v>
      </c>
      <c r="AG13124" s="8" t="s">
        <v>111</v>
      </c>
      <c r="AH13124" s="8" t="s">
        <v>21147</v>
      </c>
      <c r="AI13124" s="8" t="s">
        <v>21148</v>
      </c>
      <c r="AJ13124" s="8"/>
      <c r="AK13124" s="8"/>
      <c r="AL13124" s="8"/>
      <c r="AM13124" s="8"/>
      <c r="AN13124" s="8"/>
      <c r="AO13124" s="8"/>
      <c r="AP13124" s="8"/>
      <c r="AQ13124" s="8"/>
      <c r="AR13124" s="8"/>
      <c r="AS13124" s="8" t="s">
        <v>21011</v>
      </c>
      <c r="AT13124" s="8" t="s">
        <v>20976</v>
      </c>
    </row>
    <row r="13125" spans="1:46" s="1" customFormat="1" ht="20.100000000000001" customHeight="1" x14ac:dyDescent="0.25">
      <c r="A13125" s="8" t="s">
        <v>21150</v>
      </c>
      <c r="B13125" s="8" t="s">
        <v>21021</v>
      </c>
      <c r="C13125" s="8" t="s">
        <v>21022</v>
      </c>
      <c r="D13125" s="8" t="s">
        <v>21023</v>
      </c>
      <c r="E13125" s="8" t="s">
        <v>101</v>
      </c>
      <c r="F13125" s="8"/>
      <c r="G13125" s="8"/>
      <c r="H13125" s="8">
        <v>15</v>
      </c>
      <c r="I13125" s="8" t="s">
        <v>798</v>
      </c>
      <c r="J13125" s="8" t="s">
        <v>6712</v>
      </c>
      <c r="K13125" s="8" t="s">
        <v>174</v>
      </c>
      <c r="L13125" s="8" t="s">
        <v>105</v>
      </c>
      <c r="M13125" s="8">
        <v>350000000</v>
      </c>
      <c r="N13125" s="8" t="s">
        <v>20824</v>
      </c>
      <c r="O13125" s="8"/>
      <c r="P13125" s="8"/>
      <c r="Q13125" s="8"/>
      <c r="R13125" s="8" t="s">
        <v>1745</v>
      </c>
      <c r="S13125" s="8"/>
      <c r="T13125" s="8"/>
      <c r="U13125" s="8">
        <v>0</v>
      </c>
      <c r="V13125" s="8">
        <v>100</v>
      </c>
      <c r="W13125" s="8">
        <v>0</v>
      </c>
      <c r="X13125" s="257" t="s">
        <v>263</v>
      </c>
      <c r="Y13125" s="257" t="s">
        <v>110</v>
      </c>
      <c r="Z13125" s="260">
        <v>10</v>
      </c>
      <c r="AA13125" s="260">
        <v>78265.11</v>
      </c>
      <c r="AB13125" s="71">
        <v>0</v>
      </c>
      <c r="AC13125" s="71">
        <v>0</v>
      </c>
      <c r="AD13125" s="8">
        <v>0</v>
      </c>
      <c r="AE13125" s="8">
        <v>0</v>
      </c>
      <c r="AF13125" s="8">
        <v>0</v>
      </c>
      <c r="AG13125" s="22" t="s">
        <v>111</v>
      </c>
      <c r="AH13125" s="8" t="s">
        <v>21147</v>
      </c>
      <c r="AI13125" s="8" t="s">
        <v>21148</v>
      </c>
      <c r="AJ13125" s="8"/>
      <c r="AK13125" s="8"/>
      <c r="AL13125" s="8"/>
      <c r="AM13125" s="8"/>
      <c r="AN13125" s="8"/>
      <c r="AO13125" s="8"/>
      <c r="AP13125" s="8"/>
      <c r="AQ13125" s="8"/>
      <c r="AR13125" s="8"/>
      <c r="AS13125" s="8" t="s">
        <v>21011</v>
      </c>
      <c r="AT13125" s="8" t="s">
        <v>20976</v>
      </c>
    </row>
    <row r="13126" spans="1:46" s="1" customFormat="1" ht="20.100000000000001" customHeight="1" x14ac:dyDescent="0.25">
      <c r="A13126" s="8" t="s">
        <v>21151</v>
      </c>
      <c r="B13126" s="8" t="s">
        <v>21021</v>
      </c>
      <c r="C13126" s="8" t="s">
        <v>21022</v>
      </c>
      <c r="D13126" s="8" t="s">
        <v>21023</v>
      </c>
      <c r="E13126" s="8" t="s">
        <v>101</v>
      </c>
      <c r="F13126" s="8"/>
      <c r="G13126" s="8"/>
      <c r="H13126" s="8">
        <v>15</v>
      </c>
      <c r="I13126" s="8" t="s">
        <v>798</v>
      </c>
      <c r="J13126" s="8" t="s">
        <v>6712</v>
      </c>
      <c r="K13126" s="8" t="s">
        <v>127</v>
      </c>
      <c r="L13126" s="8" t="s">
        <v>105</v>
      </c>
      <c r="M13126" s="8">
        <v>150000000</v>
      </c>
      <c r="N13126" s="8" t="s">
        <v>21152</v>
      </c>
      <c r="O13126" s="8"/>
      <c r="P13126" s="8"/>
      <c r="Q13126" s="8"/>
      <c r="R13126" s="8" t="s">
        <v>1745</v>
      </c>
      <c r="S13126" s="8"/>
      <c r="T13126" s="8"/>
      <c r="U13126" s="8">
        <v>0</v>
      </c>
      <c r="V13126" s="8">
        <v>100</v>
      </c>
      <c r="W13126" s="8">
        <v>0</v>
      </c>
      <c r="X13126" s="259" t="s">
        <v>263</v>
      </c>
      <c r="Y13126" s="257" t="s">
        <v>110</v>
      </c>
      <c r="Z13126" s="258">
        <v>10</v>
      </c>
      <c r="AA13126" s="258">
        <v>78265.11</v>
      </c>
      <c r="AB13126" s="71">
        <v>0</v>
      </c>
      <c r="AC13126" s="71">
        <v>0</v>
      </c>
      <c r="AD13126" s="71"/>
      <c r="AE13126" s="71"/>
      <c r="AF13126" s="71"/>
      <c r="AG13126" s="8" t="s">
        <v>111</v>
      </c>
      <c r="AH13126" s="8" t="s">
        <v>21147</v>
      </c>
      <c r="AI13126" s="8" t="s">
        <v>21148</v>
      </c>
      <c r="AJ13126" s="8"/>
      <c r="AK13126" s="8"/>
      <c r="AL13126" s="8"/>
      <c r="AM13126" s="8"/>
      <c r="AN13126" s="8"/>
      <c r="AO13126" s="8"/>
      <c r="AP13126" s="8"/>
      <c r="AQ13126" s="8"/>
      <c r="AR13126" s="8"/>
      <c r="AS13126" s="8" t="s">
        <v>21011</v>
      </c>
      <c r="AT13126" s="8" t="s">
        <v>20976</v>
      </c>
    </row>
    <row r="13127" spans="1:46" s="1" customFormat="1" ht="20.100000000000001" customHeight="1" x14ac:dyDescent="0.25">
      <c r="A13127" s="8" t="s">
        <v>21153</v>
      </c>
      <c r="B13127" s="8" t="s">
        <v>21021</v>
      </c>
      <c r="C13127" s="8" t="s">
        <v>21022</v>
      </c>
      <c r="D13127" s="8" t="s">
        <v>21023</v>
      </c>
      <c r="E13127" s="8" t="s">
        <v>101</v>
      </c>
      <c r="F13127" s="8"/>
      <c r="G13127" s="8"/>
      <c r="H13127" s="8">
        <v>15</v>
      </c>
      <c r="I13127" s="8" t="s">
        <v>798</v>
      </c>
      <c r="J13127" s="8" t="s">
        <v>6712</v>
      </c>
      <c r="K13127" s="8" t="s">
        <v>108</v>
      </c>
      <c r="L13127" s="8" t="s">
        <v>105</v>
      </c>
      <c r="M13127" s="8">
        <v>150000000</v>
      </c>
      <c r="N13127" s="8" t="s">
        <v>21152</v>
      </c>
      <c r="O13127" s="8"/>
      <c r="P13127" s="8"/>
      <c r="Q13127" s="8"/>
      <c r="R13127" s="8" t="s">
        <v>1745</v>
      </c>
      <c r="S13127" s="8"/>
      <c r="T13127" s="8"/>
      <c r="U13127" s="8">
        <v>0</v>
      </c>
      <c r="V13127" s="8">
        <v>100</v>
      </c>
      <c r="W13127" s="8">
        <v>0</v>
      </c>
      <c r="X13127" s="257" t="s">
        <v>263</v>
      </c>
      <c r="Y13127" s="257" t="s">
        <v>110</v>
      </c>
      <c r="Z13127" s="260">
        <v>6</v>
      </c>
      <c r="AA13127" s="260">
        <v>78265.11</v>
      </c>
      <c r="AB13127" s="71">
        <v>0</v>
      </c>
      <c r="AC13127" s="71">
        <v>0</v>
      </c>
      <c r="AD13127" s="14" t="s">
        <v>2243</v>
      </c>
      <c r="AE13127" s="14" t="s">
        <v>2243</v>
      </c>
      <c r="AF13127" s="14" t="s">
        <v>2243</v>
      </c>
      <c r="AG13127" s="8" t="s">
        <v>111</v>
      </c>
      <c r="AH13127" s="8" t="s">
        <v>21147</v>
      </c>
      <c r="AI13127" s="8" t="s">
        <v>21148</v>
      </c>
      <c r="AJ13127" s="8"/>
      <c r="AK13127" s="8"/>
      <c r="AL13127" s="8"/>
      <c r="AM13127" s="8"/>
      <c r="AN13127" s="8"/>
      <c r="AO13127" s="8"/>
      <c r="AP13127" s="8"/>
      <c r="AQ13127" s="8"/>
      <c r="AR13127" s="8"/>
      <c r="AS13127" s="8" t="s">
        <v>21011</v>
      </c>
      <c r="AT13127" s="8" t="s">
        <v>20976</v>
      </c>
    </row>
    <row r="13128" spans="1:46" s="1" customFormat="1" ht="20.100000000000001" customHeight="1" x14ac:dyDescent="0.25">
      <c r="A13128" s="8" t="s">
        <v>21154</v>
      </c>
      <c r="B13128" s="8" t="s">
        <v>21021</v>
      </c>
      <c r="C13128" s="8" t="s">
        <v>21022</v>
      </c>
      <c r="D13128" s="8" t="s">
        <v>21023</v>
      </c>
      <c r="E13128" s="8" t="s">
        <v>101</v>
      </c>
      <c r="F13128" s="8"/>
      <c r="G13128" s="8"/>
      <c r="H13128" s="8">
        <v>15</v>
      </c>
      <c r="I13128" s="8" t="s">
        <v>798</v>
      </c>
      <c r="J13128" s="8" t="s">
        <v>6712</v>
      </c>
      <c r="K13128" s="8" t="s">
        <v>174</v>
      </c>
      <c r="L13128" s="8" t="s">
        <v>105</v>
      </c>
      <c r="M13128" s="8">
        <v>150000000</v>
      </c>
      <c r="N13128" s="8" t="s">
        <v>21152</v>
      </c>
      <c r="O13128" s="8"/>
      <c r="P13128" s="8"/>
      <c r="Q13128" s="8"/>
      <c r="R13128" s="8" t="s">
        <v>1745</v>
      </c>
      <c r="S13128" s="8"/>
      <c r="T13128" s="8"/>
      <c r="U13128" s="8">
        <v>0</v>
      </c>
      <c r="V13128" s="8">
        <v>100</v>
      </c>
      <c r="W13128" s="8">
        <v>0</v>
      </c>
      <c r="X13128" s="257" t="s">
        <v>263</v>
      </c>
      <c r="Y13128" s="257" t="s">
        <v>110</v>
      </c>
      <c r="Z13128" s="260">
        <v>6</v>
      </c>
      <c r="AA13128" s="260">
        <v>78265.11</v>
      </c>
      <c r="AB13128" s="71">
        <v>469590.66000000003</v>
      </c>
      <c r="AC13128" s="71">
        <v>525941.53920000012</v>
      </c>
      <c r="AD13128" s="14" t="s">
        <v>2243</v>
      </c>
      <c r="AE13128" s="14" t="s">
        <v>2243</v>
      </c>
      <c r="AF13128" s="14" t="s">
        <v>2243</v>
      </c>
      <c r="AG13128" s="8" t="s">
        <v>111</v>
      </c>
      <c r="AH13128" s="8" t="s">
        <v>21147</v>
      </c>
      <c r="AI13128" s="8" t="s">
        <v>21148</v>
      </c>
      <c r="AJ13128" s="8"/>
      <c r="AK13128" s="8"/>
      <c r="AL13128" s="8"/>
      <c r="AM13128" s="8"/>
      <c r="AN13128" s="8"/>
      <c r="AO13128" s="8"/>
      <c r="AP13128" s="8"/>
      <c r="AQ13128" s="8"/>
      <c r="AR13128" s="8"/>
      <c r="AS13128" s="8" t="s">
        <v>21011</v>
      </c>
      <c r="AT13128" s="8" t="s">
        <v>20976</v>
      </c>
    </row>
    <row r="13129" spans="1:46" s="1" customFormat="1" ht="20.100000000000001" customHeight="1" x14ac:dyDescent="0.25">
      <c r="A13129" s="8" t="s">
        <v>21155</v>
      </c>
      <c r="B13129" s="8" t="s">
        <v>21021</v>
      </c>
      <c r="C13129" s="8" t="s">
        <v>21022</v>
      </c>
      <c r="D13129" s="8" t="s">
        <v>21023</v>
      </c>
      <c r="E13129" s="8" t="s">
        <v>101</v>
      </c>
      <c r="F13129" s="8"/>
      <c r="G13129" s="8"/>
      <c r="H13129" s="8">
        <v>15</v>
      </c>
      <c r="I13129" s="8" t="s">
        <v>798</v>
      </c>
      <c r="J13129" s="8" t="s">
        <v>6712</v>
      </c>
      <c r="K13129" s="8" t="s">
        <v>127</v>
      </c>
      <c r="L13129" s="8" t="s">
        <v>105</v>
      </c>
      <c r="M13129" s="8">
        <v>350000000</v>
      </c>
      <c r="N13129" s="8" t="s">
        <v>21156</v>
      </c>
      <c r="O13129" s="8"/>
      <c r="P13129" s="8"/>
      <c r="Q13129" s="8"/>
      <c r="R13129" s="8" t="s">
        <v>1745</v>
      </c>
      <c r="S13129" s="8"/>
      <c r="T13129" s="8"/>
      <c r="U13129" s="8">
        <v>0</v>
      </c>
      <c r="V13129" s="8">
        <v>100</v>
      </c>
      <c r="W13129" s="8">
        <v>0</v>
      </c>
      <c r="X13129" s="259" t="s">
        <v>263</v>
      </c>
      <c r="Y13129" s="257" t="s">
        <v>110</v>
      </c>
      <c r="Z13129" s="258">
        <v>43</v>
      </c>
      <c r="AA13129" s="258">
        <v>78265.11</v>
      </c>
      <c r="AB13129" s="71">
        <v>0</v>
      </c>
      <c r="AC13129" s="71">
        <v>0</v>
      </c>
      <c r="AD13129" s="71"/>
      <c r="AE13129" s="71"/>
      <c r="AF13129" s="71"/>
      <c r="AG13129" s="8" t="s">
        <v>111</v>
      </c>
      <c r="AH13129" s="8" t="s">
        <v>21147</v>
      </c>
      <c r="AI13129" s="8" t="s">
        <v>21148</v>
      </c>
      <c r="AJ13129" s="8"/>
      <c r="AK13129" s="8"/>
      <c r="AL13129" s="8"/>
      <c r="AM13129" s="8"/>
      <c r="AN13129" s="8"/>
      <c r="AO13129" s="8"/>
      <c r="AP13129" s="8"/>
      <c r="AQ13129" s="8"/>
      <c r="AR13129" s="8"/>
      <c r="AS13129" s="8" t="s">
        <v>21011</v>
      </c>
      <c r="AT13129" s="8" t="s">
        <v>20976</v>
      </c>
    </row>
    <row r="13130" spans="1:46" s="1" customFormat="1" ht="20.100000000000001" customHeight="1" x14ac:dyDescent="0.25">
      <c r="A13130" s="8" t="s">
        <v>21157</v>
      </c>
      <c r="B13130" s="8" t="s">
        <v>21021</v>
      </c>
      <c r="C13130" s="8" t="s">
        <v>21022</v>
      </c>
      <c r="D13130" s="8" t="s">
        <v>21023</v>
      </c>
      <c r="E13130" s="8" t="s">
        <v>101</v>
      </c>
      <c r="F13130" s="8"/>
      <c r="G13130" s="8"/>
      <c r="H13130" s="8">
        <v>15</v>
      </c>
      <c r="I13130" s="8" t="s">
        <v>798</v>
      </c>
      <c r="J13130" s="8" t="s">
        <v>6712</v>
      </c>
      <c r="K13130" s="8" t="s">
        <v>108</v>
      </c>
      <c r="L13130" s="8" t="s">
        <v>105</v>
      </c>
      <c r="M13130" s="8">
        <v>350000000</v>
      </c>
      <c r="N13130" s="8" t="s">
        <v>21156</v>
      </c>
      <c r="O13130" s="8"/>
      <c r="P13130" s="8"/>
      <c r="Q13130" s="8"/>
      <c r="R13130" s="8" t="s">
        <v>1745</v>
      </c>
      <c r="S13130" s="8"/>
      <c r="T13130" s="8"/>
      <c r="U13130" s="8">
        <v>0</v>
      </c>
      <c r="V13130" s="8">
        <v>100</v>
      </c>
      <c r="W13130" s="8">
        <v>0</v>
      </c>
      <c r="X13130" s="257" t="s">
        <v>263</v>
      </c>
      <c r="Y13130" s="257" t="s">
        <v>110</v>
      </c>
      <c r="Z13130" s="260">
        <v>33</v>
      </c>
      <c r="AA13130" s="260">
        <v>78265.11</v>
      </c>
      <c r="AB13130" s="71">
        <v>0</v>
      </c>
      <c r="AC13130" s="71">
        <v>0</v>
      </c>
      <c r="AD13130" s="14" t="s">
        <v>2243</v>
      </c>
      <c r="AE13130" s="14" t="s">
        <v>2243</v>
      </c>
      <c r="AF13130" s="14" t="s">
        <v>2243</v>
      </c>
      <c r="AG13130" s="8" t="s">
        <v>111</v>
      </c>
      <c r="AH13130" s="8" t="s">
        <v>21147</v>
      </c>
      <c r="AI13130" s="8" t="s">
        <v>21148</v>
      </c>
      <c r="AJ13130" s="8"/>
      <c r="AK13130" s="8"/>
      <c r="AL13130" s="8"/>
      <c r="AM13130" s="8"/>
      <c r="AN13130" s="8"/>
      <c r="AO13130" s="8"/>
      <c r="AP13130" s="8"/>
      <c r="AQ13130" s="8"/>
      <c r="AR13130" s="8"/>
      <c r="AS13130" s="8" t="s">
        <v>21011</v>
      </c>
      <c r="AT13130" s="8" t="s">
        <v>20976</v>
      </c>
    </row>
    <row r="13131" spans="1:46" s="1" customFormat="1" ht="20.100000000000001" customHeight="1" x14ac:dyDescent="0.25">
      <c r="A13131" s="8" t="s">
        <v>21158</v>
      </c>
      <c r="B13131" s="8" t="s">
        <v>21021</v>
      </c>
      <c r="C13131" s="8" t="s">
        <v>21022</v>
      </c>
      <c r="D13131" s="8" t="s">
        <v>21023</v>
      </c>
      <c r="E13131" s="8" t="s">
        <v>101</v>
      </c>
      <c r="F13131" s="8"/>
      <c r="G13131" s="8"/>
      <c r="H13131" s="8">
        <v>15</v>
      </c>
      <c r="I13131" s="8" t="s">
        <v>798</v>
      </c>
      <c r="J13131" s="8" t="s">
        <v>6712</v>
      </c>
      <c r="K13131" s="8" t="s">
        <v>174</v>
      </c>
      <c r="L13131" s="8" t="s">
        <v>105</v>
      </c>
      <c r="M13131" s="8">
        <v>350000000</v>
      </c>
      <c r="N13131" s="8" t="s">
        <v>21156</v>
      </c>
      <c r="O13131" s="8"/>
      <c r="P13131" s="8"/>
      <c r="Q13131" s="8"/>
      <c r="R13131" s="8" t="s">
        <v>1745</v>
      </c>
      <c r="S13131" s="8"/>
      <c r="T13131" s="8"/>
      <c r="U13131" s="8">
        <v>0</v>
      </c>
      <c r="V13131" s="8">
        <v>100</v>
      </c>
      <c r="W13131" s="8">
        <v>0</v>
      </c>
      <c r="X13131" s="257" t="s">
        <v>263</v>
      </c>
      <c r="Y13131" s="257" t="s">
        <v>110</v>
      </c>
      <c r="Z13131" s="260">
        <v>33</v>
      </c>
      <c r="AA13131" s="260">
        <v>78265.11</v>
      </c>
      <c r="AB13131" s="71">
        <v>2582748.63</v>
      </c>
      <c r="AC13131" s="71">
        <v>2892678.4656000002</v>
      </c>
      <c r="AD13131" s="14" t="s">
        <v>2243</v>
      </c>
      <c r="AE13131" s="14" t="s">
        <v>2243</v>
      </c>
      <c r="AF13131" s="14" t="s">
        <v>2243</v>
      </c>
      <c r="AG13131" s="8" t="s">
        <v>111</v>
      </c>
      <c r="AH13131" s="8" t="s">
        <v>21147</v>
      </c>
      <c r="AI13131" s="8" t="s">
        <v>21148</v>
      </c>
      <c r="AJ13131" s="8"/>
      <c r="AK13131" s="8"/>
      <c r="AL13131" s="8"/>
      <c r="AM13131" s="8"/>
      <c r="AN13131" s="8"/>
      <c r="AO13131" s="8"/>
      <c r="AP13131" s="8"/>
      <c r="AQ13131" s="8"/>
      <c r="AR13131" s="8"/>
      <c r="AS13131" s="8" t="s">
        <v>21011</v>
      </c>
      <c r="AT13131" s="8" t="s">
        <v>20976</v>
      </c>
    </row>
    <row r="13132" spans="1:46" s="1" customFormat="1" ht="20.100000000000001" customHeight="1" x14ac:dyDescent="0.25">
      <c r="A13132" s="8" t="s">
        <v>21159</v>
      </c>
      <c r="B13132" s="8" t="s">
        <v>21021</v>
      </c>
      <c r="C13132" s="8" t="s">
        <v>21022</v>
      </c>
      <c r="D13132" s="8" t="s">
        <v>21023</v>
      </c>
      <c r="E13132" s="8" t="s">
        <v>101</v>
      </c>
      <c r="F13132" s="8"/>
      <c r="G13132" s="8"/>
      <c r="H13132" s="8">
        <v>15</v>
      </c>
      <c r="I13132" s="8" t="s">
        <v>798</v>
      </c>
      <c r="J13132" s="8" t="s">
        <v>6712</v>
      </c>
      <c r="K13132" s="8" t="s">
        <v>127</v>
      </c>
      <c r="L13132" s="8" t="s">
        <v>105</v>
      </c>
      <c r="M13132" s="8">
        <v>110000000</v>
      </c>
      <c r="N13132" s="8" t="s">
        <v>21160</v>
      </c>
      <c r="O13132" s="8"/>
      <c r="P13132" s="8"/>
      <c r="Q13132" s="8"/>
      <c r="R13132" s="8" t="s">
        <v>1745</v>
      </c>
      <c r="S13132" s="8"/>
      <c r="T13132" s="8"/>
      <c r="U13132" s="8">
        <v>0</v>
      </c>
      <c r="V13132" s="8">
        <v>100</v>
      </c>
      <c r="W13132" s="8">
        <v>0</v>
      </c>
      <c r="X13132" s="259" t="s">
        <v>263</v>
      </c>
      <c r="Y13132" s="257" t="s">
        <v>110</v>
      </c>
      <c r="Z13132" s="258">
        <v>2</v>
      </c>
      <c r="AA13132" s="258">
        <v>78265.11</v>
      </c>
      <c r="AB13132" s="71">
        <v>0</v>
      </c>
      <c r="AC13132" s="71">
        <v>0</v>
      </c>
      <c r="AD13132" s="71"/>
      <c r="AE13132" s="71"/>
      <c r="AF13132" s="71"/>
      <c r="AG13132" s="8" t="s">
        <v>111</v>
      </c>
      <c r="AH13132" s="8" t="s">
        <v>21147</v>
      </c>
      <c r="AI13132" s="8" t="s">
        <v>21148</v>
      </c>
      <c r="AJ13132" s="8"/>
      <c r="AK13132" s="8"/>
      <c r="AL13132" s="8"/>
      <c r="AM13132" s="8"/>
      <c r="AN13132" s="8"/>
      <c r="AO13132" s="8"/>
      <c r="AP13132" s="8"/>
      <c r="AQ13132" s="8"/>
      <c r="AR13132" s="8"/>
      <c r="AS13132" s="8" t="s">
        <v>21011</v>
      </c>
      <c r="AT13132" s="8" t="s">
        <v>20976</v>
      </c>
    </row>
    <row r="13133" spans="1:46" s="1" customFormat="1" ht="20.100000000000001" customHeight="1" x14ac:dyDescent="0.25">
      <c r="A13133" s="8" t="s">
        <v>21161</v>
      </c>
      <c r="B13133" s="8" t="s">
        <v>21021</v>
      </c>
      <c r="C13133" s="8" t="s">
        <v>21022</v>
      </c>
      <c r="D13133" s="8" t="s">
        <v>21023</v>
      </c>
      <c r="E13133" s="8" t="s">
        <v>101</v>
      </c>
      <c r="F13133" s="8"/>
      <c r="G13133" s="8"/>
      <c r="H13133" s="8">
        <v>15</v>
      </c>
      <c r="I13133" s="8" t="s">
        <v>798</v>
      </c>
      <c r="J13133" s="8" t="s">
        <v>6712</v>
      </c>
      <c r="K13133" s="8" t="s">
        <v>108</v>
      </c>
      <c r="L13133" s="8" t="s">
        <v>105</v>
      </c>
      <c r="M13133" s="8">
        <v>110000000</v>
      </c>
      <c r="N13133" s="8" t="s">
        <v>21160</v>
      </c>
      <c r="O13133" s="8"/>
      <c r="P13133" s="8"/>
      <c r="Q13133" s="8"/>
      <c r="R13133" s="8" t="s">
        <v>1745</v>
      </c>
      <c r="S13133" s="8"/>
      <c r="T13133" s="8"/>
      <c r="U13133" s="8">
        <v>0</v>
      </c>
      <c r="V13133" s="8">
        <v>100</v>
      </c>
      <c r="W13133" s="8">
        <v>0</v>
      </c>
      <c r="X13133" s="257" t="s">
        <v>263</v>
      </c>
      <c r="Y13133" s="257" t="s">
        <v>110</v>
      </c>
      <c r="Z13133" s="260">
        <v>2</v>
      </c>
      <c r="AA13133" s="260">
        <v>78265.11</v>
      </c>
      <c r="AB13133" s="71">
        <v>0</v>
      </c>
      <c r="AC13133" s="71">
        <v>0</v>
      </c>
      <c r="AD13133" s="14" t="s">
        <v>2243</v>
      </c>
      <c r="AE13133" s="14" t="s">
        <v>2243</v>
      </c>
      <c r="AF13133" s="14" t="s">
        <v>2243</v>
      </c>
      <c r="AG13133" s="8" t="s">
        <v>111</v>
      </c>
      <c r="AH13133" s="8" t="s">
        <v>21147</v>
      </c>
      <c r="AI13133" s="8" t="s">
        <v>21148</v>
      </c>
      <c r="AJ13133" s="8"/>
      <c r="AK13133" s="8"/>
      <c r="AL13133" s="8"/>
      <c r="AM13133" s="8"/>
      <c r="AN13133" s="8"/>
      <c r="AO13133" s="8"/>
      <c r="AP13133" s="8"/>
      <c r="AQ13133" s="8"/>
      <c r="AR13133" s="8"/>
      <c r="AS13133" s="8" t="s">
        <v>21011</v>
      </c>
      <c r="AT13133" s="8" t="s">
        <v>20976</v>
      </c>
    </row>
    <row r="13134" spans="1:46" s="1" customFormat="1" ht="20.100000000000001" customHeight="1" x14ac:dyDescent="0.25">
      <c r="A13134" s="8" t="s">
        <v>21162</v>
      </c>
      <c r="B13134" s="8" t="s">
        <v>21021</v>
      </c>
      <c r="C13134" s="8" t="s">
        <v>21022</v>
      </c>
      <c r="D13134" s="8" t="s">
        <v>21023</v>
      </c>
      <c r="E13134" s="8" t="s">
        <v>101</v>
      </c>
      <c r="F13134" s="8"/>
      <c r="G13134" s="8"/>
      <c r="H13134" s="8">
        <v>15</v>
      </c>
      <c r="I13134" s="8" t="s">
        <v>798</v>
      </c>
      <c r="J13134" s="8" t="s">
        <v>6712</v>
      </c>
      <c r="K13134" s="8" t="s">
        <v>174</v>
      </c>
      <c r="L13134" s="8" t="s">
        <v>105</v>
      </c>
      <c r="M13134" s="8">
        <v>110000000</v>
      </c>
      <c r="N13134" s="8" t="s">
        <v>21160</v>
      </c>
      <c r="O13134" s="8"/>
      <c r="P13134" s="8"/>
      <c r="Q13134" s="8"/>
      <c r="R13134" s="8" t="s">
        <v>1745</v>
      </c>
      <c r="S13134" s="8"/>
      <c r="T13134" s="8"/>
      <c r="U13134" s="8">
        <v>0</v>
      </c>
      <c r="V13134" s="8">
        <v>100</v>
      </c>
      <c r="W13134" s="8">
        <v>0</v>
      </c>
      <c r="X13134" s="257" t="s">
        <v>263</v>
      </c>
      <c r="Y13134" s="257" t="s">
        <v>110</v>
      </c>
      <c r="Z13134" s="260">
        <v>2</v>
      </c>
      <c r="AA13134" s="260">
        <v>78265.11</v>
      </c>
      <c r="AB13134" s="71">
        <v>0</v>
      </c>
      <c r="AC13134" s="71">
        <v>0</v>
      </c>
      <c r="AD13134" s="8">
        <v>0</v>
      </c>
      <c r="AE13134" s="8">
        <v>0</v>
      </c>
      <c r="AF13134" s="8">
        <v>0</v>
      </c>
      <c r="AG13134" s="22" t="s">
        <v>111</v>
      </c>
      <c r="AH13134" s="8" t="s">
        <v>21147</v>
      </c>
      <c r="AI13134" s="8" t="s">
        <v>21148</v>
      </c>
      <c r="AJ13134" s="8"/>
      <c r="AK13134" s="8"/>
      <c r="AL13134" s="8"/>
      <c r="AM13134" s="8"/>
      <c r="AN13134" s="8"/>
      <c r="AO13134" s="8"/>
      <c r="AP13134" s="8"/>
      <c r="AQ13134" s="8"/>
      <c r="AR13134" s="8"/>
      <c r="AS13134" s="8" t="s">
        <v>21011</v>
      </c>
      <c r="AT13134" s="8" t="s">
        <v>20976</v>
      </c>
    </row>
    <row r="13135" spans="1:46" s="1" customFormat="1" ht="20.100000000000001" customHeight="1" x14ac:dyDescent="0.25">
      <c r="A13135" s="8" t="s">
        <v>21163</v>
      </c>
      <c r="B13135" s="8" t="s">
        <v>21021</v>
      </c>
      <c r="C13135" s="8" t="s">
        <v>21022</v>
      </c>
      <c r="D13135" s="8" t="s">
        <v>21023</v>
      </c>
      <c r="E13135" s="8" t="s">
        <v>101</v>
      </c>
      <c r="F13135" s="8"/>
      <c r="G13135" s="8"/>
      <c r="H13135" s="8">
        <v>15</v>
      </c>
      <c r="I13135" s="8" t="s">
        <v>798</v>
      </c>
      <c r="J13135" s="8" t="s">
        <v>6712</v>
      </c>
      <c r="K13135" s="8" t="s">
        <v>127</v>
      </c>
      <c r="L13135" s="8" t="s">
        <v>105</v>
      </c>
      <c r="M13135" s="8">
        <v>150000000</v>
      </c>
      <c r="N13135" s="8" t="s">
        <v>21152</v>
      </c>
      <c r="O13135" s="8"/>
      <c r="P13135" s="8"/>
      <c r="Q13135" s="8"/>
      <c r="R13135" s="8" t="s">
        <v>18831</v>
      </c>
      <c r="S13135" s="8"/>
      <c r="T13135" s="8"/>
      <c r="U13135" s="8">
        <v>0</v>
      </c>
      <c r="V13135" s="8">
        <v>100</v>
      </c>
      <c r="W13135" s="8">
        <v>0</v>
      </c>
      <c r="X13135" s="259" t="s">
        <v>263</v>
      </c>
      <c r="Y13135" s="257" t="s">
        <v>110</v>
      </c>
      <c r="Z13135" s="258">
        <v>10</v>
      </c>
      <c r="AA13135" s="258">
        <v>148791.70000000001</v>
      </c>
      <c r="AB13135" s="71">
        <v>0</v>
      </c>
      <c r="AC13135" s="71">
        <v>0</v>
      </c>
      <c r="AD13135" s="71"/>
      <c r="AE13135" s="71"/>
      <c r="AF13135" s="71"/>
      <c r="AG13135" s="8" t="s">
        <v>111</v>
      </c>
      <c r="AH13135" s="8" t="s">
        <v>21164</v>
      </c>
      <c r="AI13135" s="8" t="s">
        <v>21165</v>
      </c>
      <c r="AJ13135" s="8"/>
      <c r="AK13135" s="8"/>
      <c r="AL13135" s="8"/>
      <c r="AM13135" s="8"/>
      <c r="AN13135" s="8"/>
      <c r="AO13135" s="8"/>
      <c r="AP13135" s="8"/>
      <c r="AQ13135" s="8"/>
      <c r="AR13135" s="8"/>
      <c r="AS13135" s="8" t="s">
        <v>21011</v>
      </c>
      <c r="AT13135" s="8" t="s">
        <v>20976</v>
      </c>
    </row>
    <row r="13136" spans="1:46" s="1" customFormat="1" ht="20.100000000000001" customHeight="1" x14ac:dyDescent="0.25">
      <c r="A13136" s="8" t="s">
        <v>21166</v>
      </c>
      <c r="B13136" s="8" t="s">
        <v>21021</v>
      </c>
      <c r="C13136" s="8" t="s">
        <v>21022</v>
      </c>
      <c r="D13136" s="8" t="s">
        <v>21023</v>
      </c>
      <c r="E13136" s="8" t="s">
        <v>101</v>
      </c>
      <c r="F13136" s="8"/>
      <c r="G13136" s="8"/>
      <c r="H13136" s="8">
        <v>15</v>
      </c>
      <c r="I13136" s="8" t="s">
        <v>798</v>
      </c>
      <c r="J13136" s="8" t="s">
        <v>6712</v>
      </c>
      <c r="K13136" s="8" t="s">
        <v>108</v>
      </c>
      <c r="L13136" s="8" t="s">
        <v>105</v>
      </c>
      <c r="M13136" s="8">
        <v>150000000</v>
      </c>
      <c r="N13136" s="8" t="s">
        <v>21152</v>
      </c>
      <c r="O13136" s="8"/>
      <c r="P13136" s="8"/>
      <c r="Q13136" s="8"/>
      <c r="R13136" s="8" t="s">
        <v>18831</v>
      </c>
      <c r="S13136" s="8"/>
      <c r="T13136" s="8"/>
      <c r="U13136" s="8">
        <v>0</v>
      </c>
      <c r="V13136" s="8">
        <v>100</v>
      </c>
      <c r="W13136" s="8">
        <v>0</v>
      </c>
      <c r="X13136" s="257" t="s">
        <v>263</v>
      </c>
      <c r="Y13136" s="257" t="s">
        <v>110</v>
      </c>
      <c r="Z13136" s="260">
        <v>6</v>
      </c>
      <c r="AA13136" s="260">
        <v>148791.70000000001</v>
      </c>
      <c r="AB13136" s="71">
        <v>0</v>
      </c>
      <c r="AC13136" s="71">
        <v>0</v>
      </c>
      <c r="AD13136" s="14" t="s">
        <v>2243</v>
      </c>
      <c r="AE13136" s="14" t="s">
        <v>2243</v>
      </c>
      <c r="AF13136" s="14" t="s">
        <v>2243</v>
      </c>
      <c r="AG13136" s="8" t="s">
        <v>111</v>
      </c>
      <c r="AH13136" s="8" t="s">
        <v>21164</v>
      </c>
      <c r="AI13136" s="8" t="s">
        <v>21165</v>
      </c>
      <c r="AJ13136" s="8"/>
      <c r="AK13136" s="8"/>
      <c r="AL13136" s="8"/>
      <c r="AM13136" s="8"/>
      <c r="AN13136" s="8"/>
      <c r="AO13136" s="8"/>
      <c r="AP13136" s="8"/>
      <c r="AQ13136" s="8"/>
      <c r="AR13136" s="8"/>
      <c r="AS13136" s="8" t="s">
        <v>21011</v>
      </c>
      <c r="AT13136" s="8" t="s">
        <v>20976</v>
      </c>
    </row>
    <row r="13137" spans="1:46" s="1" customFormat="1" ht="20.100000000000001" customHeight="1" x14ac:dyDescent="0.25">
      <c r="A13137" s="8" t="s">
        <v>21167</v>
      </c>
      <c r="B13137" s="8" t="s">
        <v>21021</v>
      </c>
      <c r="C13137" s="8" t="s">
        <v>21022</v>
      </c>
      <c r="D13137" s="8" t="s">
        <v>21023</v>
      </c>
      <c r="E13137" s="8" t="s">
        <v>101</v>
      </c>
      <c r="F13137" s="8"/>
      <c r="G13137" s="8"/>
      <c r="H13137" s="8">
        <v>15</v>
      </c>
      <c r="I13137" s="8" t="s">
        <v>798</v>
      </c>
      <c r="J13137" s="8" t="s">
        <v>6712</v>
      </c>
      <c r="K13137" s="8" t="s">
        <v>174</v>
      </c>
      <c r="L13137" s="8" t="s">
        <v>105</v>
      </c>
      <c r="M13137" s="8">
        <v>150000000</v>
      </c>
      <c r="N13137" s="8" t="s">
        <v>21152</v>
      </c>
      <c r="O13137" s="8"/>
      <c r="P13137" s="8"/>
      <c r="Q13137" s="8"/>
      <c r="R13137" s="8" t="s">
        <v>18831</v>
      </c>
      <c r="S13137" s="8"/>
      <c r="T13137" s="8"/>
      <c r="U13137" s="8">
        <v>0</v>
      </c>
      <c r="V13137" s="8">
        <v>100</v>
      </c>
      <c r="W13137" s="8">
        <v>0</v>
      </c>
      <c r="X13137" s="257" t="s">
        <v>263</v>
      </c>
      <c r="Y13137" s="257" t="s">
        <v>110</v>
      </c>
      <c r="Z13137" s="260">
        <v>6</v>
      </c>
      <c r="AA13137" s="260">
        <v>148791.70000000001</v>
      </c>
      <c r="AB13137" s="71">
        <v>892750.20000000007</v>
      </c>
      <c r="AC13137" s="71">
        <v>999880.22400000016</v>
      </c>
      <c r="AD13137" s="14" t="s">
        <v>2243</v>
      </c>
      <c r="AE13137" s="14" t="s">
        <v>2243</v>
      </c>
      <c r="AF13137" s="14" t="s">
        <v>2243</v>
      </c>
      <c r="AG13137" s="8" t="s">
        <v>111</v>
      </c>
      <c r="AH13137" s="8" t="s">
        <v>21164</v>
      </c>
      <c r="AI13137" s="8" t="s">
        <v>21165</v>
      </c>
      <c r="AJ13137" s="8"/>
      <c r="AK13137" s="8"/>
      <c r="AL13137" s="8"/>
      <c r="AM13137" s="8"/>
      <c r="AN13137" s="8"/>
      <c r="AO13137" s="8"/>
      <c r="AP13137" s="8"/>
      <c r="AQ13137" s="8"/>
      <c r="AR13137" s="8"/>
      <c r="AS13137" s="8" t="s">
        <v>21011</v>
      </c>
      <c r="AT13137" s="8" t="s">
        <v>20976</v>
      </c>
    </row>
    <row r="13138" spans="1:46" s="1" customFormat="1" ht="20.100000000000001" customHeight="1" x14ac:dyDescent="0.25">
      <c r="A13138" s="8" t="s">
        <v>21168</v>
      </c>
      <c r="B13138" s="8" t="s">
        <v>21021</v>
      </c>
      <c r="C13138" s="8" t="s">
        <v>21022</v>
      </c>
      <c r="D13138" s="8" t="s">
        <v>21023</v>
      </c>
      <c r="E13138" s="8" t="s">
        <v>101</v>
      </c>
      <c r="F13138" s="8"/>
      <c r="G13138" s="8"/>
      <c r="H13138" s="8">
        <v>15</v>
      </c>
      <c r="I13138" s="8" t="s">
        <v>798</v>
      </c>
      <c r="J13138" s="8" t="s">
        <v>6712</v>
      </c>
      <c r="K13138" s="8" t="s">
        <v>127</v>
      </c>
      <c r="L13138" s="8" t="s">
        <v>105</v>
      </c>
      <c r="M13138" s="8">
        <v>390000000</v>
      </c>
      <c r="N13138" s="8" t="s">
        <v>21169</v>
      </c>
      <c r="O13138" s="8"/>
      <c r="P13138" s="8"/>
      <c r="Q13138" s="8"/>
      <c r="R13138" s="8" t="s">
        <v>1745</v>
      </c>
      <c r="S13138" s="8"/>
      <c r="T13138" s="8"/>
      <c r="U13138" s="8">
        <v>0</v>
      </c>
      <c r="V13138" s="8">
        <v>100</v>
      </c>
      <c r="W13138" s="8">
        <v>0</v>
      </c>
      <c r="X13138" s="259" t="s">
        <v>263</v>
      </c>
      <c r="Y13138" s="257" t="s">
        <v>110</v>
      </c>
      <c r="Z13138" s="258" t="s">
        <v>93</v>
      </c>
      <c r="AA13138" s="258">
        <v>31303.78</v>
      </c>
      <c r="AB13138" s="71">
        <v>0</v>
      </c>
      <c r="AC13138" s="71">
        <v>0</v>
      </c>
      <c r="AD13138" s="71"/>
      <c r="AE13138" s="71"/>
      <c r="AF13138" s="71"/>
      <c r="AG13138" s="8" t="s">
        <v>111</v>
      </c>
      <c r="AH13138" s="8" t="s">
        <v>21170</v>
      </c>
      <c r="AI13138" s="8" t="s">
        <v>21171</v>
      </c>
      <c r="AJ13138" s="8"/>
      <c r="AK13138" s="8"/>
      <c r="AL13138" s="8"/>
      <c r="AM13138" s="8"/>
      <c r="AN13138" s="8"/>
      <c r="AO13138" s="8"/>
      <c r="AP13138" s="8"/>
      <c r="AQ13138" s="8"/>
      <c r="AR13138" s="8"/>
      <c r="AS13138" s="8" t="s">
        <v>21011</v>
      </c>
      <c r="AT13138" s="8" t="s">
        <v>20976</v>
      </c>
    </row>
    <row r="13139" spans="1:46" s="1" customFormat="1" ht="20.100000000000001" customHeight="1" x14ac:dyDescent="0.25">
      <c r="A13139" s="8" t="s">
        <v>21173</v>
      </c>
      <c r="B13139" s="8" t="s">
        <v>21021</v>
      </c>
      <c r="C13139" s="8" t="s">
        <v>21022</v>
      </c>
      <c r="D13139" s="8" t="s">
        <v>21023</v>
      </c>
      <c r="E13139" s="8" t="s">
        <v>101</v>
      </c>
      <c r="F13139" s="8"/>
      <c r="G13139" s="8"/>
      <c r="H13139" s="8">
        <v>15</v>
      </c>
      <c r="I13139" s="8" t="s">
        <v>798</v>
      </c>
      <c r="J13139" s="8" t="s">
        <v>6712</v>
      </c>
      <c r="K13139" s="8" t="s">
        <v>108</v>
      </c>
      <c r="L13139" s="8" t="s">
        <v>105</v>
      </c>
      <c r="M13139" s="8">
        <v>390000000</v>
      </c>
      <c r="N13139" s="8" t="s">
        <v>21169</v>
      </c>
      <c r="O13139" s="8"/>
      <c r="P13139" s="8"/>
      <c r="Q13139" s="8"/>
      <c r="R13139" s="8" t="s">
        <v>1745</v>
      </c>
      <c r="S13139" s="8"/>
      <c r="T13139" s="8"/>
      <c r="U13139" s="8">
        <v>0</v>
      </c>
      <c r="V13139" s="8">
        <v>100</v>
      </c>
      <c r="W13139" s="8">
        <v>0</v>
      </c>
      <c r="X13139" s="257" t="s">
        <v>263</v>
      </c>
      <c r="Y13139" s="257" t="s">
        <v>110</v>
      </c>
      <c r="Z13139" s="260" t="s">
        <v>93</v>
      </c>
      <c r="AA13139" s="260">
        <v>31303.78</v>
      </c>
      <c r="AB13139" s="71">
        <v>0</v>
      </c>
      <c r="AC13139" s="71">
        <v>0</v>
      </c>
      <c r="AD13139" s="14" t="s">
        <v>2243</v>
      </c>
      <c r="AE13139" s="14" t="s">
        <v>2243</v>
      </c>
      <c r="AF13139" s="14" t="s">
        <v>2243</v>
      </c>
      <c r="AG13139" s="8" t="s">
        <v>111</v>
      </c>
      <c r="AH13139" s="8" t="s">
        <v>21170</v>
      </c>
      <c r="AI13139" s="8" t="s">
        <v>21171</v>
      </c>
      <c r="AJ13139" s="8"/>
      <c r="AK13139" s="8"/>
      <c r="AL13139" s="8"/>
      <c r="AM13139" s="8"/>
      <c r="AN13139" s="8"/>
      <c r="AO13139" s="8"/>
      <c r="AP13139" s="8"/>
      <c r="AQ13139" s="8"/>
      <c r="AR13139" s="8"/>
      <c r="AS13139" s="8" t="s">
        <v>21011</v>
      </c>
      <c r="AT13139" s="8" t="s">
        <v>20976</v>
      </c>
    </row>
    <row r="13140" spans="1:46" s="1" customFormat="1" ht="20.100000000000001" customHeight="1" x14ac:dyDescent="0.25">
      <c r="A13140" s="8" t="s">
        <v>21174</v>
      </c>
      <c r="B13140" s="8" t="s">
        <v>21021</v>
      </c>
      <c r="C13140" s="8" t="s">
        <v>21022</v>
      </c>
      <c r="D13140" s="8" t="s">
        <v>21023</v>
      </c>
      <c r="E13140" s="8" t="s">
        <v>101</v>
      </c>
      <c r="F13140" s="8"/>
      <c r="G13140" s="8"/>
      <c r="H13140" s="8">
        <v>15</v>
      </c>
      <c r="I13140" s="8" t="s">
        <v>798</v>
      </c>
      <c r="J13140" s="8" t="s">
        <v>6712</v>
      </c>
      <c r="K13140" s="8" t="s">
        <v>174</v>
      </c>
      <c r="L13140" s="8" t="s">
        <v>105</v>
      </c>
      <c r="M13140" s="8">
        <v>390000000</v>
      </c>
      <c r="N13140" s="8" t="s">
        <v>21169</v>
      </c>
      <c r="O13140" s="8"/>
      <c r="P13140" s="8"/>
      <c r="Q13140" s="8"/>
      <c r="R13140" s="8" t="s">
        <v>1745</v>
      </c>
      <c r="S13140" s="8"/>
      <c r="T13140" s="8"/>
      <c r="U13140" s="8">
        <v>0</v>
      </c>
      <c r="V13140" s="8">
        <v>100</v>
      </c>
      <c r="W13140" s="8">
        <v>0</v>
      </c>
      <c r="X13140" s="257" t="s">
        <v>263</v>
      </c>
      <c r="Y13140" s="257" t="s">
        <v>110</v>
      </c>
      <c r="Z13140" s="260" t="s">
        <v>93</v>
      </c>
      <c r="AA13140" s="260">
        <v>31303.78</v>
      </c>
      <c r="AB13140" s="71">
        <v>1565189</v>
      </c>
      <c r="AC13140" s="71">
        <v>1753011.6800000002</v>
      </c>
      <c r="AD13140" s="14" t="s">
        <v>2243</v>
      </c>
      <c r="AE13140" s="14" t="s">
        <v>2243</v>
      </c>
      <c r="AF13140" s="14" t="s">
        <v>2243</v>
      </c>
      <c r="AG13140" s="8" t="s">
        <v>111</v>
      </c>
      <c r="AH13140" s="8" t="s">
        <v>21170</v>
      </c>
      <c r="AI13140" s="8" t="s">
        <v>21171</v>
      </c>
      <c r="AJ13140" s="8"/>
      <c r="AK13140" s="8"/>
      <c r="AL13140" s="8"/>
      <c r="AM13140" s="8"/>
      <c r="AN13140" s="8"/>
      <c r="AO13140" s="8"/>
      <c r="AP13140" s="8"/>
      <c r="AQ13140" s="8"/>
      <c r="AR13140" s="8"/>
      <c r="AS13140" s="8" t="s">
        <v>21011</v>
      </c>
      <c r="AT13140" s="8" t="s">
        <v>20976</v>
      </c>
    </row>
    <row r="13141" spans="1:46" s="1" customFormat="1" ht="20.100000000000001" customHeight="1" x14ac:dyDescent="0.25">
      <c r="A13141" s="8" t="s">
        <v>21172</v>
      </c>
      <c r="B13141" s="8" t="s">
        <v>21021</v>
      </c>
      <c r="C13141" s="8" t="s">
        <v>21022</v>
      </c>
      <c r="D13141" s="8" t="s">
        <v>21023</v>
      </c>
      <c r="E13141" s="8" t="s">
        <v>101</v>
      </c>
      <c r="F13141" s="8"/>
      <c r="G13141" s="8"/>
      <c r="H13141" s="8">
        <v>15</v>
      </c>
      <c r="I13141" s="8" t="s">
        <v>798</v>
      </c>
      <c r="J13141" s="8" t="s">
        <v>6712</v>
      </c>
      <c r="K13141" s="8" t="s">
        <v>127</v>
      </c>
      <c r="L13141" s="8" t="s">
        <v>105</v>
      </c>
      <c r="M13141" s="8">
        <v>350000000</v>
      </c>
      <c r="N13141" s="8" t="s">
        <v>21156</v>
      </c>
      <c r="O13141" s="8"/>
      <c r="P13141" s="8"/>
      <c r="Q13141" s="8"/>
      <c r="R13141" s="8" t="s">
        <v>18831</v>
      </c>
      <c r="S13141" s="8"/>
      <c r="T13141" s="8"/>
      <c r="U13141" s="8">
        <v>0</v>
      </c>
      <c r="V13141" s="8">
        <v>100</v>
      </c>
      <c r="W13141" s="8">
        <v>0</v>
      </c>
      <c r="X13141" s="259" t="s">
        <v>263</v>
      </c>
      <c r="Y13141" s="257" t="s">
        <v>110</v>
      </c>
      <c r="Z13141" s="258">
        <v>43</v>
      </c>
      <c r="AA13141" s="258">
        <v>148791.70000000001</v>
      </c>
      <c r="AB13141" s="71">
        <v>0</v>
      </c>
      <c r="AC13141" s="71">
        <v>0</v>
      </c>
      <c r="AD13141" s="71"/>
      <c r="AE13141" s="71"/>
      <c r="AF13141" s="71"/>
      <c r="AG13141" s="8" t="s">
        <v>111</v>
      </c>
      <c r="AH13141" s="8" t="s">
        <v>21164</v>
      </c>
      <c r="AI13141" s="8" t="s">
        <v>21165</v>
      </c>
      <c r="AJ13141" s="8"/>
      <c r="AK13141" s="8"/>
      <c r="AL13141" s="8"/>
      <c r="AM13141" s="8"/>
      <c r="AN13141" s="8"/>
      <c r="AO13141" s="8"/>
      <c r="AP13141" s="8"/>
      <c r="AQ13141" s="8"/>
      <c r="AR13141" s="8"/>
      <c r="AS13141" s="8" t="s">
        <v>21011</v>
      </c>
      <c r="AT13141" s="8" t="s">
        <v>20976</v>
      </c>
    </row>
    <row r="13142" spans="1:46" s="1" customFormat="1" ht="20.100000000000001" customHeight="1" x14ac:dyDescent="0.25">
      <c r="A13142" s="8" t="s">
        <v>21175</v>
      </c>
      <c r="B13142" s="8" t="s">
        <v>21021</v>
      </c>
      <c r="C13142" s="8" t="s">
        <v>21022</v>
      </c>
      <c r="D13142" s="8" t="s">
        <v>21023</v>
      </c>
      <c r="E13142" s="8" t="s">
        <v>101</v>
      </c>
      <c r="F13142" s="8"/>
      <c r="G13142" s="8"/>
      <c r="H13142" s="8">
        <v>15</v>
      </c>
      <c r="I13142" s="8" t="s">
        <v>798</v>
      </c>
      <c r="J13142" s="8" t="s">
        <v>6712</v>
      </c>
      <c r="K13142" s="8" t="s">
        <v>108</v>
      </c>
      <c r="L13142" s="8" t="s">
        <v>105</v>
      </c>
      <c r="M13142" s="8">
        <v>350000000</v>
      </c>
      <c r="N13142" s="8" t="s">
        <v>21156</v>
      </c>
      <c r="O13142" s="8"/>
      <c r="P13142" s="8"/>
      <c r="Q13142" s="8"/>
      <c r="R13142" s="8" t="s">
        <v>18831</v>
      </c>
      <c r="S13142" s="8"/>
      <c r="T13142" s="8"/>
      <c r="U13142" s="8">
        <v>0</v>
      </c>
      <c r="V13142" s="8">
        <v>100</v>
      </c>
      <c r="W13142" s="8">
        <v>0</v>
      </c>
      <c r="X13142" s="257" t="s">
        <v>263</v>
      </c>
      <c r="Y13142" s="257" t="s">
        <v>110</v>
      </c>
      <c r="Z13142" s="260">
        <v>33</v>
      </c>
      <c r="AA13142" s="260">
        <v>148791.70000000001</v>
      </c>
      <c r="AB13142" s="71">
        <v>0</v>
      </c>
      <c r="AC13142" s="71">
        <v>0</v>
      </c>
      <c r="AD13142" s="14" t="s">
        <v>2243</v>
      </c>
      <c r="AE13142" s="14" t="s">
        <v>2243</v>
      </c>
      <c r="AF13142" s="14" t="s">
        <v>2243</v>
      </c>
      <c r="AG13142" s="8" t="s">
        <v>111</v>
      </c>
      <c r="AH13142" s="8" t="s">
        <v>21164</v>
      </c>
      <c r="AI13142" s="8" t="s">
        <v>21165</v>
      </c>
      <c r="AJ13142" s="8"/>
      <c r="AK13142" s="8"/>
      <c r="AL13142" s="8"/>
      <c r="AM13142" s="8"/>
      <c r="AN13142" s="8"/>
      <c r="AO13142" s="8"/>
      <c r="AP13142" s="8"/>
      <c r="AQ13142" s="8"/>
      <c r="AR13142" s="8"/>
      <c r="AS13142" s="8" t="s">
        <v>21011</v>
      </c>
      <c r="AT13142" s="8" t="s">
        <v>20976</v>
      </c>
    </row>
    <row r="13143" spans="1:46" s="1" customFormat="1" ht="20.100000000000001" customHeight="1" x14ac:dyDescent="0.25">
      <c r="A13143" s="8" t="s">
        <v>21176</v>
      </c>
      <c r="B13143" s="8" t="s">
        <v>21021</v>
      </c>
      <c r="C13143" s="8" t="s">
        <v>21022</v>
      </c>
      <c r="D13143" s="8" t="s">
        <v>21023</v>
      </c>
      <c r="E13143" s="8" t="s">
        <v>101</v>
      </c>
      <c r="F13143" s="8"/>
      <c r="G13143" s="8"/>
      <c r="H13143" s="8">
        <v>15</v>
      </c>
      <c r="I13143" s="8" t="s">
        <v>798</v>
      </c>
      <c r="J13143" s="8" t="s">
        <v>6712</v>
      </c>
      <c r="K13143" s="8" t="s">
        <v>174</v>
      </c>
      <c r="L13143" s="8" t="s">
        <v>105</v>
      </c>
      <c r="M13143" s="8">
        <v>350000000</v>
      </c>
      <c r="N13143" s="8" t="s">
        <v>21156</v>
      </c>
      <c r="O13143" s="8"/>
      <c r="P13143" s="8"/>
      <c r="Q13143" s="8"/>
      <c r="R13143" s="8" t="s">
        <v>18831</v>
      </c>
      <c r="S13143" s="8"/>
      <c r="T13143" s="8"/>
      <c r="U13143" s="8">
        <v>0</v>
      </c>
      <c r="V13143" s="8">
        <v>100</v>
      </c>
      <c r="W13143" s="8">
        <v>0</v>
      </c>
      <c r="X13143" s="257" t="s">
        <v>263</v>
      </c>
      <c r="Y13143" s="257" t="s">
        <v>110</v>
      </c>
      <c r="Z13143" s="260">
        <v>33</v>
      </c>
      <c r="AA13143" s="260">
        <v>148791.70000000001</v>
      </c>
      <c r="AB13143" s="71">
        <v>4910126.1000000006</v>
      </c>
      <c r="AC13143" s="71">
        <v>5499341.2320000008</v>
      </c>
      <c r="AD13143" s="14" t="s">
        <v>2243</v>
      </c>
      <c r="AE13143" s="14" t="s">
        <v>2243</v>
      </c>
      <c r="AF13143" s="14" t="s">
        <v>2243</v>
      </c>
      <c r="AG13143" s="8" t="s">
        <v>111</v>
      </c>
      <c r="AH13143" s="8" t="s">
        <v>21164</v>
      </c>
      <c r="AI13143" s="8" t="s">
        <v>21165</v>
      </c>
      <c r="AJ13143" s="8"/>
      <c r="AK13143" s="8"/>
      <c r="AL13143" s="8"/>
      <c r="AM13143" s="8"/>
      <c r="AN13143" s="8"/>
      <c r="AO13143" s="8"/>
      <c r="AP13143" s="8"/>
      <c r="AQ13143" s="8"/>
      <c r="AR13143" s="8"/>
      <c r="AS13143" s="8" t="s">
        <v>21011</v>
      </c>
      <c r="AT13143" s="8" t="s">
        <v>20976</v>
      </c>
    </row>
    <row r="13144" spans="1:46" s="1" customFormat="1" ht="20.100000000000001" customHeight="1" x14ac:dyDescent="0.25">
      <c r="A13144" s="8" t="s">
        <v>21177</v>
      </c>
      <c r="B13144" s="8" t="s">
        <v>21021</v>
      </c>
      <c r="C13144" s="8" t="s">
        <v>21022</v>
      </c>
      <c r="D13144" s="8" t="s">
        <v>21023</v>
      </c>
      <c r="E13144" s="8" t="s">
        <v>101</v>
      </c>
      <c r="F13144" s="8"/>
      <c r="G13144" s="8"/>
      <c r="H13144" s="8">
        <v>15</v>
      </c>
      <c r="I13144" s="8" t="s">
        <v>798</v>
      </c>
      <c r="J13144" s="8" t="s">
        <v>6712</v>
      </c>
      <c r="K13144" s="8" t="s">
        <v>127</v>
      </c>
      <c r="L13144" s="8" t="s">
        <v>105</v>
      </c>
      <c r="M13144" s="8">
        <v>351010000</v>
      </c>
      <c r="N13144" s="8" t="s">
        <v>20816</v>
      </c>
      <c r="O13144" s="8"/>
      <c r="P13144" s="8"/>
      <c r="Q13144" s="8"/>
      <c r="R13144" s="8" t="s">
        <v>1745</v>
      </c>
      <c r="S13144" s="8"/>
      <c r="T13144" s="8"/>
      <c r="U13144" s="8">
        <v>0</v>
      </c>
      <c r="V13144" s="8">
        <v>100</v>
      </c>
      <c r="W13144" s="8">
        <v>0</v>
      </c>
      <c r="X13144" s="259" t="s">
        <v>263</v>
      </c>
      <c r="Y13144" s="257" t="s">
        <v>110</v>
      </c>
      <c r="Z13144" s="258" t="s">
        <v>70</v>
      </c>
      <c r="AA13144" s="258">
        <v>31303.78</v>
      </c>
      <c r="AB13144" s="71">
        <v>0</v>
      </c>
      <c r="AC13144" s="71">
        <v>0</v>
      </c>
      <c r="AD13144" s="71"/>
      <c r="AE13144" s="71"/>
      <c r="AF13144" s="71"/>
      <c r="AG13144" s="8" t="s">
        <v>111</v>
      </c>
      <c r="AH13144" s="8" t="s">
        <v>21170</v>
      </c>
      <c r="AI13144" s="8" t="s">
        <v>21171</v>
      </c>
      <c r="AJ13144" s="8"/>
      <c r="AK13144" s="8"/>
      <c r="AL13144" s="8"/>
      <c r="AM13144" s="8"/>
      <c r="AN13144" s="8"/>
      <c r="AO13144" s="8"/>
      <c r="AP13144" s="8"/>
      <c r="AQ13144" s="8"/>
      <c r="AR13144" s="8"/>
      <c r="AS13144" s="8" t="s">
        <v>21011</v>
      </c>
      <c r="AT13144" s="8" t="s">
        <v>20976</v>
      </c>
    </row>
    <row r="13145" spans="1:46" s="1" customFormat="1" ht="20.100000000000001" customHeight="1" x14ac:dyDescent="0.25">
      <c r="A13145" s="8" t="s">
        <v>21178</v>
      </c>
      <c r="B13145" s="8" t="s">
        <v>21021</v>
      </c>
      <c r="C13145" s="8" t="s">
        <v>21022</v>
      </c>
      <c r="D13145" s="8" t="s">
        <v>21023</v>
      </c>
      <c r="E13145" s="8" t="s">
        <v>101</v>
      </c>
      <c r="F13145" s="8"/>
      <c r="G13145" s="8"/>
      <c r="H13145" s="8">
        <v>15</v>
      </c>
      <c r="I13145" s="8" t="s">
        <v>798</v>
      </c>
      <c r="J13145" s="8" t="s">
        <v>6712</v>
      </c>
      <c r="K13145" s="8" t="s">
        <v>108</v>
      </c>
      <c r="L13145" s="8" t="s">
        <v>105</v>
      </c>
      <c r="M13145" s="8">
        <v>351010000</v>
      </c>
      <c r="N13145" s="8" t="s">
        <v>20816</v>
      </c>
      <c r="O13145" s="8"/>
      <c r="P13145" s="8"/>
      <c r="Q13145" s="8"/>
      <c r="R13145" s="8" t="s">
        <v>1745</v>
      </c>
      <c r="S13145" s="8"/>
      <c r="T13145" s="8"/>
      <c r="U13145" s="8">
        <v>0</v>
      </c>
      <c r="V13145" s="8">
        <v>100</v>
      </c>
      <c r="W13145" s="8">
        <v>0</v>
      </c>
      <c r="X13145" s="257" t="s">
        <v>263</v>
      </c>
      <c r="Y13145" s="257" t="s">
        <v>110</v>
      </c>
      <c r="Z13145" s="260" t="s">
        <v>70</v>
      </c>
      <c r="AA13145" s="260">
        <v>31303.78</v>
      </c>
      <c r="AB13145" s="71">
        <v>0</v>
      </c>
      <c r="AC13145" s="71">
        <v>0</v>
      </c>
      <c r="AD13145" s="14" t="s">
        <v>2243</v>
      </c>
      <c r="AE13145" s="14" t="s">
        <v>2243</v>
      </c>
      <c r="AF13145" s="14" t="s">
        <v>2243</v>
      </c>
      <c r="AG13145" s="8" t="s">
        <v>111</v>
      </c>
      <c r="AH13145" s="8" t="s">
        <v>21170</v>
      </c>
      <c r="AI13145" s="8" t="s">
        <v>21171</v>
      </c>
      <c r="AJ13145" s="8"/>
      <c r="AK13145" s="8"/>
      <c r="AL13145" s="8"/>
      <c r="AM13145" s="8"/>
      <c r="AN13145" s="8"/>
      <c r="AO13145" s="8"/>
      <c r="AP13145" s="8"/>
      <c r="AQ13145" s="8"/>
      <c r="AR13145" s="8"/>
      <c r="AS13145" s="8" t="s">
        <v>21011</v>
      </c>
      <c r="AT13145" s="8" t="s">
        <v>20976</v>
      </c>
    </row>
    <row r="13146" spans="1:46" s="1" customFormat="1" ht="20.100000000000001" customHeight="1" x14ac:dyDescent="0.25">
      <c r="A13146" s="8" t="s">
        <v>21179</v>
      </c>
      <c r="B13146" s="8" t="s">
        <v>21021</v>
      </c>
      <c r="C13146" s="8" t="s">
        <v>21022</v>
      </c>
      <c r="D13146" s="8" t="s">
        <v>21023</v>
      </c>
      <c r="E13146" s="8" t="s">
        <v>101</v>
      </c>
      <c r="F13146" s="8"/>
      <c r="G13146" s="8"/>
      <c r="H13146" s="8">
        <v>15</v>
      </c>
      <c r="I13146" s="8" t="s">
        <v>798</v>
      </c>
      <c r="J13146" s="8" t="s">
        <v>6712</v>
      </c>
      <c r="K13146" s="8" t="s">
        <v>174</v>
      </c>
      <c r="L13146" s="8" t="s">
        <v>105</v>
      </c>
      <c r="M13146" s="8">
        <v>351010000</v>
      </c>
      <c r="N13146" s="8" t="s">
        <v>20816</v>
      </c>
      <c r="O13146" s="8"/>
      <c r="P13146" s="8"/>
      <c r="Q13146" s="8"/>
      <c r="R13146" s="8" t="s">
        <v>1745</v>
      </c>
      <c r="S13146" s="8"/>
      <c r="T13146" s="8"/>
      <c r="U13146" s="8">
        <v>0</v>
      </c>
      <c r="V13146" s="8">
        <v>100</v>
      </c>
      <c r="W13146" s="8">
        <v>0</v>
      </c>
      <c r="X13146" s="257" t="s">
        <v>263</v>
      </c>
      <c r="Y13146" s="257" t="s">
        <v>110</v>
      </c>
      <c r="Z13146" s="260" t="s">
        <v>70</v>
      </c>
      <c r="AA13146" s="260">
        <v>31303.78</v>
      </c>
      <c r="AB13146" s="71">
        <v>782594.5</v>
      </c>
      <c r="AC13146" s="71">
        <v>876505.84000000008</v>
      </c>
      <c r="AD13146" s="14" t="s">
        <v>2243</v>
      </c>
      <c r="AE13146" s="14" t="s">
        <v>2243</v>
      </c>
      <c r="AF13146" s="14" t="s">
        <v>2243</v>
      </c>
      <c r="AG13146" s="8" t="s">
        <v>111</v>
      </c>
      <c r="AH13146" s="8" t="s">
        <v>21170</v>
      </c>
      <c r="AI13146" s="8" t="s">
        <v>21171</v>
      </c>
      <c r="AJ13146" s="8"/>
      <c r="AK13146" s="8"/>
      <c r="AL13146" s="8"/>
      <c r="AM13146" s="8"/>
      <c r="AN13146" s="8"/>
      <c r="AO13146" s="8"/>
      <c r="AP13146" s="8"/>
      <c r="AQ13146" s="8"/>
      <c r="AR13146" s="8"/>
      <c r="AS13146" s="8" t="s">
        <v>21011</v>
      </c>
      <c r="AT13146" s="8" t="s">
        <v>20976</v>
      </c>
    </row>
    <row r="13147" spans="1:46" s="1" customFormat="1" ht="20.100000000000001" customHeight="1" x14ac:dyDescent="0.25">
      <c r="A13147" s="8" t="s">
        <v>21180</v>
      </c>
      <c r="B13147" s="8" t="s">
        <v>21021</v>
      </c>
      <c r="C13147" s="8" t="s">
        <v>21022</v>
      </c>
      <c r="D13147" s="8" t="s">
        <v>21023</v>
      </c>
      <c r="E13147" s="8" t="s">
        <v>101</v>
      </c>
      <c r="F13147" s="8"/>
      <c r="G13147" s="8"/>
      <c r="H13147" s="8">
        <v>15</v>
      </c>
      <c r="I13147" s="8" t="s">
        <v>798</v>
      </c>
      <c r="J13147" s="8" t="s">
        <v>6712</v>
      </c>
      <c r="K13147" s="8" t="s">
        <v>127</v>
      </c>
      <c r="L13147" s="8" t="s">
        <v>105</v>
      </c>
      <c r="M13147" s="8">
        <v>350000000</v>
      </c>
      <c r="N13147" s="8" t="s">
        <v>20824</v>
      </c>
      <c r="O13147" s="8"/>
      <c r="P13147" s="8"/>
      <c r="Q13147" s="8"/>
      <c r="R13147" s="8" t="s">
        <v>18831</v>
      </c>
      <c r="S13147" s="8"/>
      <c r="T13147" s="8"/>
      <c r="U13147" s="8">
        <v>0</v>
      </c>
      <c r="V13147" s="8">
        <v>100</v>
      </c>
      <c r="W13147" s="8">
        <v>0</v>
      </c>
      <c r="X13147" s="259" t="s">
        <v>263</v>
      </c>
      <c r="Y13147" s="257" t="s">
        <v>110</v>
      </c>
      <c r="Z13147" s="258">
        <v>15</v>
      </c>
      <c r="AA13147" s="258">
        <v>148791.70000000001</v>
      </c>
      <c r="AB13147" s="71">
        <v>0</v>
      </c>
      <c r="AC13147" s="71">
        <v>0</v>
      </c>
      <c r="AD13147" s="71"/>
      <c r="AE13147" s="71"/>
      <c r="AF13147" s="71"/>
      <c r="AG13147" s="8" t="s">
        <v>111</v>
      </c>
      <c r="AH13147" s="8" t="s">
        <v>21164</v>
      </c>
      <c r="AI13147" s="8" t="s">
        <v>21165</v>
      </c>
      <c r="AJ13147" s="8"/>
      <c r="AK13147" s="8"/>
      <c r="AL13147" s="8"/>
      <c r="AM13147" s="8"/>
      <c r="AN13147" s="8"/>
      <c r="AO13147" s="8"/>
      <c r="AP13147" s="8"/>
      <c r="AQ13147" s="8"/>
      <c r="AR13147" s="8"/>
      <c r="AS13147" s="8" t="s">
        <v>21011</v>
      </c>
      <c r="AT13147" s="8" t="s">
        <v>20976</v>
      </c>
    </row>
    <row r="13148" spans="1:46" s="1" customFormat="1" ht="20.100000000000001" customHeight="1" x14ac:dyDescent="0.25">
      <c r="A13148" s="8" t="s">
        <v>21181</v>
      </c>
      <c r="B13148" s="8" t="s">
        <v>21021</v>
      </c>
      <c r="C13148" s="8" t="s">
        <v>21022</v>
      </c>
      <c r="D13148" s="8" t="s">
        <v>21023</v>
      </c>
      <c r="E13148" s="8" t="s">
        <v>101</v>
      </c>
      <c r="F13148" s="8"/>
      <c r="G13148" s="8"/>
      <c r="H13148" s="8">
        <v>15</v>
      </c>
      <c r="I13148" s="8" t="s">
        <v>798</v>
      </c>
      <c r="J13148" s="8" t="s">
        <v>6712</v>
      </c>
      <c r="K13148" s="8" t="s">
        <v>108</v>
      </c>
      <c r="L13148" s="8" t="s">
        <v>105</v>
      </c>
      <c r="M13148" s="8">
        <v>350000000</v>
      </c>
      <c r="N13148" s="8" t="s">
        <v>20824</v>
      </c>
      <c r="O13148" s="8"/>
      <c r="P13148" s="8"/>
      <c r="Q13148" s="8"/>
      <c r="R13148" s="8" t="s">
        <v>18831</v>
      </c>
      <c r="S13148" s="8"/>
      <c r="T13148" s="8"/>
      <c r="U13148" s="8">
        <v>0</v>
      </c>
      <c r="V13148" s="8">
        <v>100</v>
      </c>
      <c r="W13148" s="8">
        <v>0</v>
      </c>
      <c r="X13148" s="257" t="s">
        <v>263</v>
      </c>
      <c r="Y13148" s="257" t="s">
        <v>110</v>
      </c>
      <c r="Z13148" s="260">
        <v>10</v>
      </c>
      <c r="AA13148" s="260">
        <v>148791.70000000001</v>
      </c>
      <c r="AB13148" s="71">
        <v>0</v>
      </c>
      <c r="AC13148" s="71">
        <v>0</v>
      </c>
      <c r="AD13148" s="14" t="s">
        <v>2243</v>
      </c>
      <c r="AE13148" s="14" t="s">
        <v>2243</v>
      </c>
      <c r="AF13148" s="14" t="s">
        <v>2243</v>
      </c>
      <c r="AG13148" s="8" t="s">
        <v>111</v>
      </c>
      <c r="AH13148" s="8" t="s">
        <v>21164</v>
      </c>
      <c r="AI13148" s="8" t="s">
        <v>21165</v>
      </c>
      <c r="AJ13148" s="8"/>
      <c r="AK13148" s="8"/>
      <c r="AL13148" s="8"/>
      <c r="AM13148" s="8"/>
      <c r="AN13148" s="8"/>
      <c r="AO13148" s="8"/>
      <c r="AP13148" s="8"/>
      <c r="AQ13148" s="8"/>
      <c r="AR13148" s="8"/>
      <c r="AS13148" s="8" t="s">
        <v>21011</v>
      </c>
      <c r="AT13148" s="8" t="s">
        <v>20976</v>
      </c>
    </row>
    <row r="13149" spans="1:46" s="1" customFormat="1" ht="20.100000000000001" customHeight="1" x14ac:dyDescent="0.25">
      <c r="A13149" s="8" t="s">
        <v>21182</v>
      </c>
      <c r="B13149" s="8" t="s">
        <v>21021</v>
      </c>
      <c r="C13149" s="8" t="s">
        <v>21022</v>
      </c>
      <c r="D13149" s="8" t="s">
        <v>21023</v>
      </c>
      <c r="E13149" s="8" t="s">
        <v>101</v>
      </c>
      <c r="F13149" s="8"/>
      <c r="G13149" s="8"/>
      <c r="H13149" s="8">
        <v>15</v>
      </c>
      <c r="I13149" s="8" t="s">
        <v>798</v>
      </c>
      <c r="J13149" s="8" t="s">
        <v>6712</v>
      </c>
      <c r="K13149" s="8" t="s">
        <v>174</v>
      </c>
      <c r="L13149" s="8" t="s">
        <v>105</v>
      </c>
      <c r="M13149" s="8">
        <v>350000000</v>
      </c>
      <c r="N13149" s="8" t="s">
        <v>20824</v>
      </c>
      <c r="O13149" s="8"/>
      <c r="P13149" s="8"/>
      <c r="Q13149" s="8"/>
      <c r="R13149" s="8" t="s">
        <v>18831</v>
      </c>
      <c r="S13149" s="8"/>
      <c r="T13149" s="8"/>
      <c r="U13149" s="8">
        <v>0</v>
      </c>
      <c r="V13149" s="8">
        <v>100</v>
      </c>
      <c r="W13149" s="8">
        <v>0</v>
      </c>
      <c r="X13149" s="257" t="s">
        <v>263</v>
      </c>
      <c r="Y13149" s="257" t="s">
        <v>110</v>
      </c>
      <c r="Z13149" s="260">
        <v>10</v>
      </c>
      <c r="AA13149" s="260">
        <v>148791.70000000001</v>
      </c>
      <c r="AB13149" s="71">
        <v>0</v>
      </c>
      <c r="AC13149" s="71">
        <v>0</v>
      </c>
      <c r="AD13149" s="14">
        <v>0</v>
      </c>
      <c r="AE13149" s="14">
        <v>0</v>
      </c>
      <c r="AF13149" s="14">
        <v>0</v>
      </c>
      <c r="AG13149" s="8" t="s">
        <v>111</v>
      </c>
      <c r="AH13149" s="8" t="s">
        <v>21164</v>
      </c>
      <c r="AI13149" s="8" t="s">
        <v>21165</v>
      </c>
      <c r="AJ13149" s="8"/>
      <c r="AK13149" s="8"/>
      <c r="AL13149" s="8"/>
      <c r="AM13149" s="8"/>
      <c r="AN13149" s="8"/>
      <c r="AO13149" s="8"/>
      <c r="AP13149" s="8"/>
      <c r="AQ13149" s="8"/>
      <c r="AR13149" s="8"/>
      <c r="AS13149" s="8" t="s">
        <v>21011</v>
      </c>
      <c r="AT13149" s="8" t="s">
        <v>20976</v>
      </c>
    </row>
    <row r="13150" spans="1:46" s="1" customFormat="1" ht="20.100000000000001" customHeight="1" x14ac:dyDescent="0.25">
      <c r="A13150" s="8" t="s">
        <v>21183</v>
      </c>
      <c r="B13150" s="8" t="s">
        <v>21021</v>
      </c>
      <c r="C13150" s="8" t="s">
        <v>21022</v>
      </c>
      <c r="D13150" s="8" t="s">
        <v>21023</v>
      </c>
      <c r="E13150" s="8" t="s">
        <v>101</v>
      </c>
      <c r="F13150" s="8"/>
      <c r="G13150" s="8"/>
      <c r="H13150" s="8">
        <v>15</v>
      </c>
      <c r="I13150" s="8" t="s">
        <v>798</v>
      </c>
      <c r="J13150" s="8" t="s">
        <v>6712</v>
      </c>
      <c r="K13150" s="8" t="s">
        <v>127</v>
      </c>
      <c r="L13150" s="8" t="s">
        <v>105</v>
      </c>
      <c r="M13150" s="8">
        <v>390000000</v>
      </c>
      <c r="N13150" s="8" t="s">
        <v>21169</v>
      </c>
      <c r="O13150" s="8"/>
      <c r="P13150" s="8"/>
      <c r="Q13150" s="8"/>
      <c r="R13150" s="8" t="s">
        <v>18831</v>
      </c>
      <c r="S13150" s="8"/>
      <c r="T13150" s="8"/>
      <c r="U13150" s="8">
        <v>0</v>
      </c>
      <c r="V13150" s="8">
        <v>100</v>
      </c>
      <c r="W13150" s="8">
        <v>0</v>
      </c>
      <c r="X13150" s="259" t="s">
        <v>263</v>
      </c>
      <c r="Y13150" s="257" t="s">
        <v>110</v>
      </c>
      <c r="Z13150" s="258">
        <v>50</v>
      </c>
      <c r="AA13150" s="258">
        <v>36916.769999999997</v>
      </c>
      <c r="AB13150" s="71">
        <v>0</v>
      </c>
      <c r="AC13150" s="71">
        <v>0</v>
      </c>
      <c r="AD13150" s="71"/>
      <c r="AE13150" s="71"/>
      <c r="AF13150" s="71"/>
      <c r="AG13150" s="8" t="s">
        <v>111</v>
      </c>
      <c r="AH13150" s="8" t="s">
        <v>21184</v>
      </c>
      <c r="AI13150" s="8" t="s">
        <v>21185</v>
      </c>
      <c r="AJ13150" s="8"/>
      <c r="AK13150" s="8"/>
      <c r="AL13150" s="8"/>
      <c r="AM13150" s="8"/>
      <c r="AN13150" s="8"/>
      <c r="AO13150" s="8"/>
      <c r="AP13150" s="8"/>
      <c r="AQ13150" s="8"/>
      <c r="AR13150" s="8"/>
      <c r="AS13150" s="8" t="s">
        <v>21011</v>
      </c>
      <c r="AT13150" s="8" t="s">
        <v>20976</v>
      </c>
    </row>
    <row r="13151" spans="1:46" s="1" customFormat="1" ht="20.100000000000001" customHeight="1" x14ac:dyDescent="0.25">
      <c r="A13151" s="8" t="s">
        <v>21186</v>
      </c>
      <c r="B13151" s="8" t="s">
        <v>21021</v>
      </c>
      <c r="C13151" s="8" t="s">
        <v>21022</v>
      </c>
      <c r="D13151" s="8" t="s">
        <v>21023</v>
      </c>
      <c r="E13151" s="8" t="s">
        <v>101</v>
      </c>
      <c r="F13151" s="8"/>
      <c r="G13151" s="8"/>
      <c r="H13151" s="8">
        <v>15</v>
      </c>
      <c r="I13151" s="8" t="s">
        <v>798</v>
      </c>
      <c r="J13151" s="8" t="s">
        <v>6712</v>
      </c>
      <c r="K13151" s="8" t="s">
        <v>108</v>
      </c>
      <c r="L13151" s="8" t="s">
        <v>105</v>
      </c>
      <c r="M13151" s="8">
        <v>390000000</v>
      </c>
      <c r="N13151" s="8" t="s">
        <v>21169</v>
      </c>
      <c r="O13151" s="8"/>
      <c r="P13151" s="8"/>
      <c r="Q13151" s="8"/>
      <c r="R13151" s="8" t="s">
        <v>18831</v>
      </c>
      <c r="S13151" s="8"/>
      <c r="T13151" s="8"/>
      <c r="U13151" s="8">
        <v>0</v>
      </c>
      <c r="V13151" s="8">
        <v>100</v>
      </c>
      <c r="W13151" s="8">
        <v>0</v>
      </c>
      <c r="X13151" s="257" t="s">
        <v>263</v>
      </c>
      <c r="Y13151" s="257" t="s">
        <v>110</v>
      </c>
      <c r="Z13151" s="260">
        <v>50</v>
      </c>
      <c r="AA13151" s="260">
        <v>36916.769999999997</v>
      </c>
      <c r="AB13151" s="71">
        <v>0</v>
      </c>
      <c r="AC13151" s="71">
        <v>0</v>
      </c>
      <c r="AD13151" s="14" t="s">
        <v>2243</v>
      </c>
      <c r="AE13151" s="14" t="s">
        <v>2243</v>
      </c>
      <c r="AF13151" s="14" t="s">
        <v>2243</v>
      </c>
      <c r="AG13151" s="8" t="s">
        <v>111</v>
      </c>
      <c r="AH13151" s="8" t="s">
        <v>21184</v>
      </c>
      <c r="AI13151" s="8" t="s">
        <v>21185</v>
      </c>
      <c r="AJ13151" s="8"/>
      <c r="AK13151" s="8"/>
      <c r="AL13151" s="8"/>
      <c r="AM13151" s="8"/>
      <c r="AN13151" s="8"/>
      <c r="AO13151" s="8"/>
      <c r="AP13151" s="8"/>
      <c r="AQ13151" s="8"/>
      <c r="AR13151" s="8"/>
      <c r="AS13151" s="8" t="s">
        <v>21011</v>
      </c>
      <c r="AT13151" s="8" t="s">
        <v>20976</v>
      </c>
    </row>
    <row r="13152" spans="1:46" s="1" customFormat="1" ht="20.100000000000001" customHeight="1" x14ac:dyDescent="0.25">
      <c r="A13152" s="8" t="s">
        <v>21187</v>
      </c>
      <c r="B13152" s="8" t="s">
        <v>21021</v>
      </c>
      <c r="C13152" s="8" t="s">
        <v>21022</v>
      </c>
      <c r="D13152" s="8" t="s">
        <v>21023</v>
      </c>
      <c r="E13152" s="8" t="s">
        <v>101</v>
      </c>
      <c r="F13152" s="8"/>
      <c r="G13152" s="8"/>
      <c r="H13152" s="8">
        <v>15</v>
      </c>
      <c r="I13152" s="8" t="s">
        <v>798</v>
      </c>
      <c r="J13152" s="8" t="s">
        <v>6712</v>
      </c>
      <c r="K13152" s="8" t="s">
        <v>174</v>
      </c>
      <c r="L13152" s="8" t="s">
        <v>105</v>
      </c>
      <c r="M13152" s="8">
        <v>390000000</v>
      </c>
      <c r="N13152" s="8" t="s">
        <v>21169</v>
      </c>
      <c r="O13152" s="8"/>
      <c r="P13152" s="8"/>
      <c r="Q13152" s="8"/>
      <c r="R13152" s="8" t="s">
        <v>18831</v>
      </c>
      <c r="S13152" s="8"/>
      <c r="T13152" s="8"/>
      <c r="U13152" s="8">
        <v>0</v>
      </c>
      <c r="V13152" s="8">
        <v>100</v>
      </c>
      <c r="W13152" s="8">
        <v>0</v>
      </c>
      <c r="X13152" s="257" t="s">
        <v>263</v>
      </c>
      <c r="Y13152" s="257" t="s">
        <v>110</v>
      </c>
      <c r="Z13152" s="260">
        <v>50</v>
      </c>
      <c r="AA13152" s="260">
        <v>36916.769999999997</v>
      </c>
      <c r="AB13152" s="71">
        <v>1845838.4999999998</v>
      </c>
      <c r="AC13152" s="71">
        <v>2067339.1199999999</v>
      </c>
      <c r="AD13152" s="14" t="s">
        <v>2243</v>
      </c>
      <c r="AE13152" s="14" t="s">
        <v>2243</v>
      </c>
      <c r="AF13152" s="14" t="s">
        <v>2243</v>
      </c>
      <c r="AG13152" s="8" t="s">
        <v>111</v>
      </c>
      <c r="AH13152" s="8" t="s">
        <v>21184</v>
      </c>
      <c r="AI13152" s="8" t="s">
        <v>21185</v>
      </c>
      <c r="AJ13152" s="8"/>
      <c r="AK13152" s="8"/>
      <c r="AL13152" s="8"/>
      <c r="AM13152" s="8"/>
      <c r="AN13152" s="8"/>
      <c r="AO13152" s="8"/>
      <c r="AP13152" s="8"/>
      <c r="AQ13152" s="8"/>
      <c r="AR13152" s="8"/>
      <c r="AS13152" s="8" t="s">
        <v>21011</v>
      </c>
      <c r="AT13152" s="8" t="s">
        <v>20976</v>
      </c>
    </row>
    <row r="13153" spans="1:46" s="1" customFormat="1" ht="20.100000000000001" customHeight="1" x14ac:dyDescent="0.25">
      <c r="A13153" s="8" t="s">
        <v>21188</v>
      </c>
      <c r="B13153" s="8" t="s">
        <v>21021</v>
      </c>
      <c r="C13153" s="8" t="s">
        <v>21022</v>
      </c>
      <c r="D13153" s="8" t="s">
        <v>21023</v>
      </c>
      <c r="E13153" s="8" t="s">
        <v>101</v>
      </c>
      <c r="F13153" s="8"/>
      <c r="G13153" s="8"/>
      <c r="H13153" s="8">
        <v>15</v>
      </c>
      <c r="I13153" s="8" t="s">
        <v>798</v>
      </c>
      <c r="J13153" s="8" t="s">
        <v>6712</v>
      </c>
      <c r="K13153" s="8" t="s">
        <v>127</v>
      </c>
      <c r="L13153" s="8" t="s">
        <v>105</v>
      </c>
      <c r="M13153" s="8">
        <v>110000000</v>
      </c>
      <c r="N13153" s="8" t="s">
        <v>21160</v>
      </c>
      <c r="O13153" s="8"/>
      <c r="P13153" s="8"/>
      <c r="Q13153" s="8"/>
      <c r="R13153" s="8" t="s">
        <v>18831</v>
      </c>
      <c r="S13153" s="8"/>
      <c r="T13153" s="8"/>
      <c r="U13153" s="8">
        <v>0</v>
      </c>
      <c r="V13153" s="8">
        <v>100</v>
      </c>
      <c r="W13153" s="8">
        <v>0</v>
      </c>
      <c r="X13153" s="259" t="s">
        <v>263</v>
      </c>
      <c r="Y13153" s="257" t="s">
        <v>110</v>
      </c>
      <c r="Z13153" s="258">
        <v>2</v>
      </c>
      <c r="AA13153" s="258">
        <v>148791.70000000001</v>
      </c>
      <c r="AB13153" s="71">
        <v>0</v>
      </c>
      <c r="AC13153" s="71">
        <v>0</v>
      </c>
      <c r="AD13153" s="71"/>
      <c r="AE13153" s="71"/>
      <c r="AF13153" s="71"/>
      <c r="AG13153" s="8" t="s">
        <v>111</v>
      </c>
      <c r="AH13153" s="8" t="s">
        <v>21164</v>
      </c>
      <c r="AI13153" s="8" t="s">
        <v>21165</v>
      </c>
      <c r="AJ13153" s="8"/>
      <c r="AK13153" s="8"/>
      <c r="AL13153" s="8"/>
      <c r="AM13153" s="8"/>
      <c r="AN13153" s="8"/>
      <c r="AO13153" s="8"/>
      <c r="AP13153" s="8"/>
      <c r="AQ13153" s="8"/>
      <c r="AR13153" s="8"/>
      <c r="AS13153" s="8" t="s">
        <v>21011</v>
      </c>
      <c r="AT13153" s="8" t="s">
        <v>20976</v>
      </c>
    </row>
    <row r="13154" spans="1:46" s="1" customFormat="1" ht="20.100000000000001" customHeight="1" x14ac:dyDescent="0.25">
      <c r="A13154" s="8" t="s">
        <v>21189</v>
      </c>
      <c r="B13154" s="8" t="s">
        <v>21021</v>
      </c>
      <c r="C13154" s="8" t="s">
        <v>21022</v>
      </c>
      <c r="D13154" s="8" t="s">
        <v>21023</v>
      </c>
      <c r="E13154" s="8" t="s">
        <v>101</v>
      </c>
      <c r="F13154" s="8"/>
      <c r="G13154" s="8"/>
      <c r="H13154" s="8">
        <v>15</v>
      </c>
      <c r="I13154" s="8" t="s">
        <v>798</v>
      </c>
      <c r="J13154" s="8" t="s">
        <v>6712</v>
      </c>
      <c r="K13154" s="8" t="s">
        <v>108</v>
      </c>
      <c r="L13154" s="8" t="s">
        <v>105</v>
      </c>
      <c r="M13154" s="8">
        <v>110000000</v>
      </c>
      <c r="N13154" s="8" t="s">
        <v>21160</v>
      </c>
      <c r="O13154" s="8"/>
      <c r="P13154" s="8"/>
      <c r="Q13154" s="8"/>
      <c r="R13154" s="8" t="s">
        <v>18831</v>
      </c>
      <c r="S13154" s="8"/>
      <c r="T13154" s="8"/>
      <c r="U13154" s="8">
        <v>0</v>
      </c>
      <c r="V13154" s="8">
        <v>100</v>
      </c>
      <c r="W13154" s="8">
        <v>0</v>
      </c>
      <c r="X13154" s="257" t="s">
        <v>263</v>
      </c>
      <c r="Y13154" s="257" t="s">
        <v>110</v>
      </c>
      <c r="Z13154" s="260">
        <v>2</v>
      </c>
      <c r="AA13154" s="260">
        <v>148791.70000000001</v>
      </c>
      <c r="AB13154" s="71">
        <v>0</v>
      </c>
      <c r="AC13154" s="71">
        <v>0</v>
      </c>
      <c r="AD13154" s="14" t="s">
        <v>2243</v>
      </c>
      <c r="AE13154" s="14" t="s">
        <v>2243</v>
      </c>
      <c r="AF13154" s="14" t="s">
        <v>2243</v>
      </c>
      <c r="AG13154" s="8" t="s">
        <v>111</v>
      </c>
      <c r="AH13154" s="8" t="s">
        <v>21164</v>
      </c>
      <c r="AI13154" s="8" t="s">
        <v>21165</v>
      </c>
      <c r="AJ13154" s="8"/>
      <c r="AK13154" s="8"/>
      <c r="AL13154" s="8"/>
      <c r="AM13154" s="8"/>
      <c r="AN13154" s="8"/>
      <c r="AO13154" s="8"/>
      <c r="AP13154" s="8"/>
      <c r="AQ13154" s="8"/>
      <c r="AR13154" s="8"/>
      <c r="AS13154" s="8" t="s">
        <v>21011</v>
      </c>
      <c r="AT13154" s="8" t="s">
        <v>20976</v>
      </c>
    </row>
    <row r="13155" spans="1:46" s="1" customFormat="1" ht="20.100000000000001" customHeight="1" x14ac:dyDescent="0.25">
      <c r="A13155" s="8" t="s">
        <v>21190</v>
      </c>
      <c r="B13155" s="8" t="s">
        <v>21021</v>
      </c>
      <c r="C13155" s="8" t="s">
        <v>21022</v>
      </c>
      <c r="D13155" s="8" t="s">
        <v>21023</v>
      </c>
      <c r="E13155" s="8" t="s">
        <v>101</v>
      </c>
      <c r="F13155" s="8"/>
      <c r="G13155" s="8"/>
      <c r="H13155" s="8">
        <v>15</v>
      </c>
      <c r="I13155" s="8" t="s">
        <v>798</v>
      </c>
      <c r="J13155" s="8" t="s">
        <v>6712</v>
      </c>
      <c r="K13155" s="8" t="s">
        <v>174</v>
      </c>
      <c r="L13155" s="8" t="s">
        <v>105</v>
      </c>
      <c r="M13155" s="8">
        <v>110000000</v>
      </c>
      <c r="N13155" s="8" t="s">
        <v>21160</v>
      </c>
      <c r="O13155" s="8"/>
      <c r="P13155" s="8"/>
      <c r="Q13155" s="8"/>
      <c r="R13155" s="8" t="s">
        <v>18831</v>
      </c>
      <c r="S13155" s="8"/>
      <c r="T13155" s="8"/>
      <c r="U13155" s="8">
        <v>0</v>
      </c>
      <c r="V13155" s="8">
        <v>100</v>
      </c>
      <c r="W13155" s="8">
        <v>0</v>
      </c>
      <c r="X13155" s="257" t="s">
        <v>263</v>
      </c>
      <c r="Y13155" s="257" t="s">
        <v>110</v>
      </c>
      <c r="Z13155" s="260">
        <v>2</v>
      </c>
      <c r="AA13155" s="260">
        <v>148791.70000000001</v>
      </c>
      <c r="AB13155" s="71">
        <v>0</v>
      </c>
      <c r="AC13155" s="71">
        <v>0</v>
      </c>
      <c r="AD13155" s="14">
        <v>0</v>
      </c>
      <c r="AE13155" s="14">
        <v>0</v>
      </c>
      <c r="AF13155" s="14">
        <v>0</v>
      </c>
      <c r="AG13155" s="8" t="s">
        <v>111</v>
      </c>
      <c r="AH13155" s="8" t="s">
        <v>21164</v>
      </c>
      <c r="AI13155" s="8" t="s">
        <v>21165</v>
      </c>
      <c r="AJ13155" s="8"/>
      <c r="AK13155" s="8"/>
      <c r="AL13155" s="8"/>
      <c r="AM13155" s="8"/>
      <c r="AN13155" s="8"/>
      <c r="AO13155" s="8"/>
      <c r="AP13155" s="8"/>
      <c r="AQ13155" s="8"/>
      <c r="AR13155" s="8"/>
      <c r="AS13155" s="8" t="s">
        <v>21011</v>
      </c>
      <c r="AT13155" s="8" t="s">
        <v>20976</v>
      </c>
    </row>
    <row r="13156" spans="1:46" s="1" customFormat="1" ht="20.100000000000001" customHeight="1" x14ac:dyDescent="0.25">
      <c r="A13156" s="8" t="s">
        <v>21191</v>
      </c>
      <c r="B13156" s="8" t="s">
        <v>21021</v>
      </c>
      <c r="C13156" s="8" t="s">
        <v>21022</v>
      </c>
      <c r="D13156" s="8" t="s">
        <v>21023</v>
      </c>
      <c r="E13156" s="8" t="s">
        <v>101</v>
      </c>
      <c r="F13156" s="8"/>
      <c r="G13156" s="8"/>
      <c r="H13156" s="8">
        <v>15</v>
      </c>
      <c r="I13156" s="8" t="s">
        <v>798</v>
      </c>
      <c r="J13156" s="8" t="s">
        <v>6712</v>
      </c>
      <c r="K13156" s="8" t="s">
        <v>127</v>
      </c>
      <c r="L13156" s="8" t="s">
        <v>105</v>
      </c>
      <c r="M13156" s="8">
        <v>351010000</v>
      </c>
      <c r="N13156" s="8" t="s">
        <v>20816</v>
      </c>
      <c r="O13156" s="8"/>
      <c r="P13156" s="8"/>
      <c r="Q13156" s="8"/>
      <c r="R13156" s="8" t="s">
        <v>18831</v>
      </c>
      <c r="S13156" s="8"/>
      <c r="T13156" s="8"/>
      <c r="U13156" s="8">
        <v>0</v>
      </c>
      <c r="V13156" s="8">
        <v>100</v>
      </c>
      <c r="W13156" s="8">
        <v>0</v>
      </c>
      <c r="X13156" s="259" t="s">
        <v>263</v>
      </c>
      <c r="Y13156" s="257" t="s">
        <v>110</v>
      </c>
      <c r="Z13156" s="258">
        <v>25</v>
      </c>
      <c r="AA13156" s="258">
        <v>36916.769999999997</v>
      </c>
      <c r="AB13156" s="71">
        <v>0</v>
      </c>
      <c r="AC13156" s="71">
        <v>0</v>
      </c>
      <c r="AD13156" s="71"/>
      <c r="AE13156" s="71"/>
      <c r="AF13156" s="71"/>
      <c r="AG13156" s="8" t="s">
        <v>111</v>
      </c>
      <c r="AH13156" s="8" t="s">
        <v>21184</v>
      </c>
      <c r="AI13156" s="8" t="s">
        <v>21185</v>
      </c>
      <c r="AJ13156" s="8"/>
      <c r="AK13156" s="8"/>
      <c r="AL13156" s="8"/>
      <c r="AM13156" s="8"/>
      <c r="AN13156" s="8"/>
      <c r="AO13156" s="8"/>
      <c r="AP13156" s="8"/>
      <c r="AQ13156" s="8"/>
      <c r="AR13156" s="8"/>
      <c r="AS13156" s="8" t="s">
        <v>21011</v>
      </c>
      <c r="AT13156" s="8" t="s">
        <v>20976</v>
      </c>
    </row>
    <row r="13157" spans="1:46" s="1" customFormat="1" ht="20.100000000000001" customHeight="1" x14ac:dyDescent="0.25">
      <c r="A13157" s="8" t="s">
        <v>21192</v>
      </c>
      <c r="B13157" s="8" t="s">
        <v>21021</v>
      </c>
      <c r="C13157" s="8" t="s">
        <v>21022</v>
      </c>
      <c r="D13157" s="8" t="s">
        <v>21023</v>
      </c>
      <c r="E13157" s="8" t="s">
        <v>101</v>
      </c>
      <c r="F13157" s="8"/>
      <c r="G13157" s="8"/>
      <c r="H13157" s="8">
        <v>15</v>
      </c>
      <c r="I13157" s="8" t="s">
        <v>798</v>
      </c>
      <c r="J13157" s="8" t="s">
        <v>6712</v>
      </c>
      <c r="K13157" s="8" t="s">
        <v>108</v>
      </c>
      <c r="L13157" s="8" t="s">
        <v>105</v>
      </c>
      <c r="M13157" s="8">
        <v>351010000</v>
      </c>
      <c r="N13157" s="8" t="s">
        <v>20816</v>
      </c>
      <c r="O13157" s="8"/>
      <c r="P13157" s="8"/>
      <c r="Q13157" s="8"/>
      <c r="R13157" s="8" t="s">
        <v>18831</v>
      </c>
      <c r="S13157" s="8"/>
      <c r="T13157" s="8"/>
      <c r="U13157" s="8">
        <v>0</v>
      </c>
      <c r="V13157" s="8">
        <v>100</v>
      </c>
      <c r="W13157" s="8">
        <v>0</v>
      </c>
      <c r="X13157" s="257" t="s">
        <v>263</v>
      </c>
      <c r="Y13157" s="257" t="s">
        <v>110</v>
      </c>
      <c r="Z13157" s="260">
        <v>25</v>
      </c>
      <c r="AA13157" s="260">
        <v>36916.769999999997</v>
      </c>
      <c r="AB13157" s="71">
        <v>0</v>
      </c>
      <c r="AC13157" s="71">
        <v>0</v>
      </c>
      <c r="AD13157" s="14" t="s">
        <v>2243</v>
      </c>
      <c r="AE13157" s="14" t="s">
        <v>2243</v>
      </c>
      <c r="AF13157" s="14" t="s">
        <v>2243</v>
      </c>
      <c r="AG13157" s="8" t="s">
        <v>111</v>
      </c>
      <c r="AH13157" s="8" t="s">
        <v>21184</v>
      </c>
      <c r="AI13157" s="8" t="s">
        <v>21185</v>
      </c>
      <c r="AJ13157" s="8"/>
      <c r="AK13157" s="8"/>
      <c r="AL13157" s="8"/>
      <c r="AM13157" s="8"/>
      <c r="AN13157" s="8"/>
      <c r="AO13157" s="8"/>
      <c r="AP13157" s="8"/>
      <c r="AQ13157" s="8"/>
      <c r="AR13157" s="8"/>
      <c r="AS13157" s="8" t="s">
        <v>21011</v>
      </c>
      <c r="AT13157" s="8" t="s">
        <v>20976</v>
      </c>
    </row>
    <row r="13158" spans="1:46" s="1" customFormat="1" ht="20.100000000000001" customHeight="1" x14ac:dyDescent="0.25">
      <c r="A13158" s="8" t="s">
        <v>21193</v>
      </c>
      <c r="B13158" s="8" t="s">
        <v>21021</v>
      </c>
      <c r="C13158" s="8" t="s">
        <v>21022</v>
      </c>
      <c r="D13158" s="8" t="s">
        <v>21023</v>
      </c>
      <c r="E13158" s="8" t="s">
        <v>101</v>
      </c>
      <c r="F13158" s="8"/>
      <c r="G13158" s="8"/>
      <c r="H13158" s="8">
        <v>15</v>
      </c>
      <c r="I13158" s="8" t="s">
        <v>798</v>
      </c>
      <c r="J13158" s="8" t="s">
        <v>6712</v>
      </c>
      <c r="K13158" s="8" t="s">
        <v>174</v>
      </c>
      <c r="L13158" s="8" t="s">
        <v>105</v>
      </c>
      <c r="M13158" s="8">
        <v>351010000</v>
      </c>
      <c r="N13158" s="8" t="s">
        <v>20816</v>
      </c>
      <c r="O13158" s="8"/>
      <c r="P13158" s="8"/>
      <c r="Q13158" s="8"/>
      <c r="R13158" s="8" t="s">
        <v>18831</v>
      </c>
      <c r="S13158" s="8"/>
      <c r="T13158" s="8"/>
      <c r="U13158" s="8">
        <v>0</v>
      </c>
      <c r="V13158" s="8">
        <v>100</v>
      </c>
      <c r="W13158" s="8">
        <v>0</v>
      </c>
      <c r="X13158" s="257" t="s">
        <v>263</v>
      </c>
      <c r="Y13158" s="257" t="s">
        <v>110</v>
      </c>
      <c r="Z13158" s="260">
        <v>25</v>
      </c>
      <c r="AA13158" s="260">
        <v>36916.769999999997</v>
      </c>
      <c r="AB13158" s="71">
        <v>922919.24999999988</v>
      </c>
      <c r="AC13158" s="71">
        <v>1033669.5599999999</v>
      </c>
      <c r="AD13158" s="14" t="s">
        <v>2243</v>
      </c>
      <c r="AE13158" s="14" t="s">
        <v>2243</v>
      </c>
      <c r="AF13158" s="14" t="s">
        <v>2243</v>
      </c>
      <c r="AG13158" s="8" t="s">
        <v>111</v>
      </c>
      <c r="AH13158" s="8" t="s">
        <v>21184</v>
      </c>
      <c r="AI13158" s="8" t="s">
        <v>21185</v>
      </c>
      <c r="AJ13158" s="8"/>
      <c r="AK13158" s="8"/>
      <c r="AL13158" s="8"/>
      <c r="AM13158" s="8"/>
      <c r="AN13158" s="8"/>
      <c r="AO13158" s="8"/>
      <c r="AP13158" s="8"/>
      <c r="AQ13158" s="8"/>
      <c r="AR13158" s="8"/>
      <c r="AS13158" s="8" t="s">
        <v>21011</v>
      </c>
      <c r="AT13158" s="8" t="s">
        <v>20976</v>
      </c>
    </row>
    <row r="13159" spans="1:46" s="1" customFormat="1" ht="20.100000000000001" customHeight="1" x14ac:dyDescent="0.25">
      <c r="A13159" s="8" t="s">
        <v>21194</v>
      </c>
      <c r="B13159" s="8" t="s">
        <v>21021</v>
      </c>
      <c r="C13159" s="8" t="s">
        <v>21022</v>
      </c>
      <c r="D13159" s="8" t="s">
        <v>21023</v>
      </c>
      <c r="E13159" s="8" t="s">
        <v>101</v>
      </c>
      <c r="F13159" s="8"/>
      <c r="G13159" s="8"/>
      <c r="H13159" s="8">
        <v>15</v>
      </c>
      <c r="I13159" s="8" t="s">
        <v>798</v>
      </c>
      <c r="J13159" s="8" t="s">
        <v>6712</v>
      </c>
      <c r="K13159" s="8" t="s">
        <v>127</v>
      </c>
      <c r="L13159" s="8" t="s">
        <v>105</v>
      </c>
      <c r="M13159" s="8">
        <v>550000000</v>
      </c>
      <c r="N13159" s="8" t="s">
        <v>21195</v>
      </c>
      <c r="O13159" s="8"/>
      <c r="P13159" s="8"/>
      <c r="Q13159" s="8"/>
      <c r="R13159" s="8" t="s">
        <v>141</v>
      </c>
      <c r="S13159" s="8"/>
      <c r="T13159" s="8"/>
      <c r="U13159" s="8">
        <v>0</v>
      </c>
      <c r="V13159" s="8">
        <v>0</v>
      </c>
      <c r="W13159" s="8">
        <v>100</v>
      </c>
      <c r="X13159" s="259" t="s">
        <v>263</v>
      </c>
      <c r="Y13159" s="257" t="s">
        <v>110</v>
      </c>
      <c r="Z13159" s="258">
        <v>50</v>
      </c>
      <c r="AA13159" s="258">
        <v>2300250</v>
      </c>
      <c r="AB13159" s="71">
        <v>115012500</v>
      </c>
      <c r="AC13159" s="71">
        <v>128814000.00000001</v>
      </c>
      <c r="AD13159" s="71"/>
      <c r="AE13159" s="71">
        <v>0</v>
      </c>
      <c r="AF13159" s="71">
        <v>0</v>
      </c>
      <c r="AG13159" s="8" t="s">
        <v>111</v>
      </c>
      <c r="AH13159" s="8" t="s">
        <v>21196</v>
      </c>
      <c r="AI13159" s="8" t="s">
        <v>21197</v>
      </c>
      <c r="AJ13159" s="8"/>
      <c r="AK13159" s="8"/>
      <c r="AL13159" s="8"/>
      <c r="AM13159" s="8"/>
      <c r="AN13159" s="8"/>
      <c r="AO13159" s="8"/>
      <c r="AP13159" s="8"/>
      <c r="AQ13159" s="8"/>
      <c r="AR13159" s="8"/>
      <c r="AS13159" s="8" t="s">
        <v>6337</v>
      </c>
      <c r="AT13159" s="8" t="s">
        <v>20970</v>
      </c>
    </row>
    <row r="13160" spans="1:46" s="1" customFormat="1" ht="20.100000000000001" customHeight="1" x14ac:dyDescent="0.25">
      <c r="A13160" s="8" t="s">
        <v>21018</v>
      </c>
      <c r="B13160" s="8" t="s">
        <v>20880</v>
      </c>
      <c r="C13160" s="8" t="s">
        <v>20881</v>
      </c>
      <c r="D13160" s="8" t="s">
        <v>20881</v>
      </c>
      <c r="E13160" s="8" t="s">
        <v>101</v>
      </c>
      <c r="F13160" s="8"/>
      <c r="G13160" s="8"/>
      <c r="H13160" s="8">
        <v>100</v>
      </c>
      <c r="I13160" s="8">
        <v>710000000</v>
      </c>
      <c r="J13160" s="8" t="s">
        <v>6712</v>
      </c>
      <c r="K13160" s="8" t="s">
        <v>127</v>
      </c>
      <c r="L13160" s="8" t="s">
        <v>105</v>
      </c>
      <c r="M13160" s="8" t="s">
        <v>6571</v>
      </c>
      <c r="N13160" s="8" t="s">
        <v>21198</v>
      </c>
      <c r="O13160" s="8"/>
      <c r="P13160" s="8"/>
      <c r="Q13160" s="8"/>
      <c r="R13160" s="8" t="s">
        <v>141</v>
      </c>
      <c r="S13160" s="8"/>
      <c r="T13160" s="8"/>
      <c r="U13160" s="8">
        <v>0</v>
      </c>
      <c r="V13160" s="8">
        <v>0</v>
      </c>
      <c r="W13160" s="8">
        <v>100</v>
      </c>
      <c r="X13160" s="259" t="s">
        <v>263</v>
      </c>
      <c r="Y13160" s="257" t="s">
        <v>110</v>
      </c>
      <c r="Z13160" s="258">
        <v>200</v>
      </c>
      <c r="AA13160" s="258">
        <v>53589.34</v>
      </c>
      <c r="AB13160" s="71">
        <v>0</v>
      </c>
      <c r="AC13160" s="71">
        <v>0</v>
      </c>
      <c r="AD13160" s="71"/>
      <c r="AE13160" s="71">
        <v>0</v>
      </c>
      <c r="AF13160" s="71">
        <v>0</v>
      </c>
      <c r="AG13160" s="8" t="s">
        <v>111</v>
      </c>
      <c r="AH13160" s="8" t="s">
        <v>21199</v>
      </c>
      <c r="AI13160" s="8" t="s">
        <v>21200</v>
      </c>
      <c r="AJ13160" s="8"/>
      <c r="AK13160" s="8"/>
      <c r="AL13160" s="8"/>
      <c r="AM13160" s="8"/>
      <c r="AN13160" s="8"/>
      <c r="AO13160" s="8"/>
      <c r="AP13160" s="8"/>
      <c r="AQ13160" s="8"/>
      <c r="AR13160" s="8"/>
      <c r="AS13160" s="8" t="s">
        <v>804</v>
      </c>
      <c r="AT13160" s="8" t="s">
        <v>20885</v>
      </c>
    </row>
    <row r="13161" spans="1:46" s="1" customFormat="1" ht="20.100000000000001" customHeight="1" x14ac:dyDescent="0.25">
      <c r="A13161" s="8" t="s">
        <v>21202</v>
      </c>
      <c r="B13161" s="8" t="s">
        <v>20880</v>
      </c>
      <c r="C13161" s="8" t="s">
        <v>20881</v>
      </c>
      <c r="D13161" s="8" t="s">
        <v>20881</v>
      </c>
      <c r="E13161" s="8" t="s">
        <v>101</v>
      </c>
      <c r="F13161" s="8"/>
      <c r="G13161" s="8"/>
      <c r="H13161" s="8">
        <v>100</v>
      </c>
      <c r="I13161" s="8">
        <v>710000000</v>
      </c>
      <c r="J13161" s="8" t="s">
        <v>6712</v>
      </c>
      <c r="K13161" s="8" t="s">
        <v>1745</v>
      </c>
      <c r="L13161" s="8" t="s">
        <v>105</v>
      </c>
      <c r="M13161" s="8" t="s">
        <v>6571</v>
      </c>
      <c r="N13161" s="8" t="s">
        <v>21198</v>
      </c>
      <c r="O13161" s="8"/>
      <c r="P13161" s="8"/>
      <c r="Q13161" s="8"/>
      <c r="R13161" s="8" t="s">
        <v>141</v>
      </c>
      <c r="S13161" s="8"/>
      <c r="T13161" s="8"/>
      <c r="U13161" s="8">
        <v>0</v>
      </c>
      <c r="V13161" s="8">
        <v>0</v>
      </c>
      <c r="W13161" s="8">
        <v>100</v>
      </c>
      <c r="X13161" s="259" t="s">
        <v>263</v>
      </c>
      <c r="Y13161" s="257" t="s">
        <v>110</v>
      </c>
      <c r="Z13161" s="258">
        <v>185</v>
      </c>
      <c r="AA13161" s="258">
        <v>53589.34</v>
      </c>
      <c r="AB13161" s="71">
        <v>0</v>
      </c>
      <c r="AC13161" s="71">
        <v>0</v>
      </c>
      <c r="AD13161" s="71">
        <v>0</v>
      </c>
      <c r="AE13161" s="71">
        <v>0</v>
      </c>
      <c r="AF13161" s="71">
        <v>0</v>
      </c>
      <c r="AG13161" s="8" t="s">
        <v>111</v>
      </c>
      <c r="AH13161" s="8" t="s">
        <v>21199</v>
      </c>
      <c r="AI13161" s="8" t="s">
        <v>21200</v>
      </c>
      <c r="AJ13161" s="8"/>
      <c r="AK13161" s="8"/>
      <c r="AL13161" s="8"/>
      <c r="AM13161" s="8"/>
      <c r="AN13161" s="8"/>
      <c r="AO13161" s="8"/>
      <c r="AP13161" s="8"/>
      <c r="AQ13161" s="8"/>
      <c r="AR13161" s="8"/>
      <c r="AS13161" s="8" t="s">
        <v>804</v>
      </c>
      <c r="AT13161" s="8" t="s">
        <v>20885</v>
      </c>
    </row>
    <row r="13162" spans="1:46" s="1" customFormat="1" ht="20.100000000000001" customHeight="1" x14ac:dyDescent="0.25">
      <c r="A13162" s="8" t="s">
        <v>40736</v>
      </c>
      <c r="B13162" s="8" t="s">
        <v>20880</v>
      </c>
      <c r="C13162" s="8" t="s">
        <v>20881</v>
      </c>
      <c r="D13162" s="8" t="s">
        <v>20881</v>
      </c>
      <c r="E13162" s="8" t="s">
        <v>101</v>
      </c>
      <c r="F13162" s="8"/>
      <c r="G13162" s="8"/>
      <c r="H13162" s="8">
        <v>100</v>
      </c>
      <c r="I13162" s="8">
        <v>710000000</v>
      </c>
      <c r="J13162" s="8" t="s">
        <v>6712</v>
      </c>
      <c r="K13162" s="8" t="s">
        <v>1745</v>
      </c>
      <c r="L13162" s="8" t="s">
        <v>105</v>
      </c>
      <c r="M13162" s="8" t="s">
        <v>6571</v>
      </c>
      <c r="N13162" s="8" t="s">
        <v>21198</v>
      </c>
      <c r="O13162" s="8"/>
      <c r="P13162" s="8"/>
      <c r="Q13162" s="8"/>
      <c r="R13162" s="8" t="s">
        <v>141</v>
      </c>
      <c r="S13162" s="8"/>
      <c r="T13162" s="8"/>
      <c r="U13162" s="8">
        <v>0</v>
      </c>
      <c r="V13162" s="8">
        <v>0</v>
      </c>
      <c r="W13162" s="8">
        <v>100</v>
      </c>
      <c r="X13162" s="259" t="s">
        <v>263</v>
      </c>
      <c r="Y13162" s="257" t="s">
        <v>110</v>
      </c>
      <c r="Z13162" s="258">
        <v>185</v>
      </c>
      <c r="AA13162" s="258">
        <v>51445.760000000002</v>
      </c>
      <c r="AB13162" s="71">
        <v>9517465.5999999996</v>
      </c>
      <c r="AC13162" s="71">
        <v>10659561.472000001</v>
      </c>
      <c r="AD13162" s="71"/>
      <c r="AE13162" s="71"/>
      <c r="AF13162" s="71"/>
      <c r="AG13162" s="8" t="s">
        <v>111</v>
      </c>
      <c r="AH13162" s="8" t="s">
        <v>21199</v>
      </c>
      <c r="AI13162" s="8" t="s">
        <v>21200</v>
      </c>
      <c r="AJ13162" s="8"/>
      <c r="AK13162" s="8"/>
      <c r="AL13162" s="8"/>
      <c r="AM13162" s="8"/>
      <c r="AN13162" s="8"/>
      <c r="AO13162" s="8"/>
      <c r="AP13162" s="8"/>
      <c r="AQ13162" s="8"/>
      <c r="AR13162" s="8"/>
      <c r="AS13162" s="8" t="s">
        <v>804</v>
      </c>
      <c r="AT13162" s="8" t="s">
        <v>20885</v>
      </c>
    </row>
    <row r="13163" spans="1:46" s="1" customFormat="1" ht="20.100000000000001" customHeight="1" x14ac:dyDescent="0.25">
      <c r="A13163" s="8" t="s">
        <v>21203</v>
      </c>
      <c r="B13163" s="8" t="s">
        <v>20880</v>
      </c>
      <c r="C13163" s="8" t="s">
        <v>20881</v>
      </c>
      <c r="D13163" s="8" t="s">
        <v>20881</v>
      </c>
      <c r="E13163" s="8" t="s">
        <v>101</v>
      </c>
      <c r="F13163" s="8"/>
      <c r="G13163" s="8"/>
      <c r="H13163" s="8">
        <v>100</v>
      </c>
      <c r="I13163" s="8">
        <v>710000000</v>
      </c>
      <c r="J13163" s="8" t="s">
        <v>6712</v>
      </c>
      <c r="K13163" s="8" t="s">
        <v>127</v>
      </c>
      <c r="L13163" s="8" t="s">
        <v>105</v>
      </c>
      <c r="M13163" s="8">
        <v>311010000</v>
      </c>
      <c r="N13163" s="8" t="s">
        <v>21204</v>
      </c>
      <c r="O13163" s="8"/>
      <c r="P13163" s="8"/>
      <c r="Q13163" s="8"/>
      <c r="R13163" s="8" t="s">
        <v>141</v>
      </c>
      <c r="S13163" s="8"/>
      <c r="T13163" s="8"/>
      <c r="U13163" s="8">
        <v>0</v>
      </c>
      <c r="V13163" s="8">
        <v>0</v>
      </c>
      <c r="W13163" s="8">
        <v>100</v>
      </c>
      <c r="X13163" s="259" t="s">
        <v>263</v>
      </c>
      <c r="Y13163" s="257" t="s">
        <v>110</v>
      </c>
      <c r="Z13163" s="258">
        <v>21</v>
      </c>
      <c r="AA13163" s="258">
        <v>67040</v>
      </c>
      <c r="AB13163" s="71">
        <v>0</v>
      </c>
      <c r="AC13163" s="71">
        <v>0</v>
      </c>
      <c r="AD13163" s="71"/>
      <c r="AE13163" s="71">
        <v>0</v>
      </c>
      <c r="AF13163" s="71">
        <v>0</v>
      </c>
      <c r="AG13163" s="8" t="s">
        <v>111</v>
      </c>
      <c r="AH13163" s="8" t="s">
        <v>21205</v>
      </c>
      <c r="AI13163" s="8" t="s">
        <v>21206</v>
      </c>
      <c r="AJ13163" s="8"/>
      <c r="AK13163" s="8"/>
      <c r="AL13163" s="8"/>
      <c r="AM13163" s="8"/>
      <c r="AN13163" s="8"/>
      <c r="AO13163" s="8"/>
      <c r="AP13163" s="8"/>
      <c r="AQ13163" s="8"/>
      <c r="AR13163" s="8"/>
      <c r="AS13163" s="8" t="s">
        <v>804</v>
      </c>
      <c r="AT13163" s="8" t="s">
        <v>20885</v>
      </c>
    </row>
    <row r="13164" spans="1:46" s="1" customFormat="1" ht="20.100000000000001" customHeight="1" x14ac:dyDescent="0.25">
      <c r="A13164" s="8" t="s">
        <v>21207</v>
      </c>
      <c r="B13164" s="8" t="s">
        <v>20880</v>
      </c>
      <c r="C13164" s="8" t="s">
        <v>20881</v>
      </c>
      <c r="D13164" s="8" t="s">
        <v>20881</v>
      </c>
      <c r="E13164" s="8" t="s">
        <v>101</v>
      </c>
      <c r="F13164" s="8"/>
      <c r="G13164" s="8"/>
      <c r="H13164" s="8">
        <v>100</v>
      </c>
      <c r="I13164" s="8">
        <v>710000000</v>
      </c>
      <c r="J13164" s="8" t="s">
        <v>6712</v>
      </c>
      <c r="K13164" s="8" t="s">
        <v>1745</v>
      </c>
      <c r="L13164" s="8" t="s">
        <v>105</v>
      </c>
      <c r="M13164" s="8">
        <v>311010000</v>
      </c>
      <c r="N13164" s="8" t="s">
        <v>21204</v>
      </c>
      <c r="O13164" s="8"/>
      <c r="P13164" s="8"/>
      <c r="Q13164" s="8"/>
      <c r="R13164" s="8" t="s">
        <v>141</v>
      </c>
      <c r="S13164" s="8"/>
      <c r="T13164" s="8"/>
      <c r="U13164" s="8">
        <v>0</v>
      </c>
      <c r="V13164" s="8">
        <v>0</v>
      </c>
      <c r="W13164" s="8">
        <v>100</v>
      </c>
      <c r="X13164" s="259" t="s">
        <v>263</v>
      </c>
      <c r="Y13164" s="257" t="s">
        <v>110</v>
      </c>
      <c r="Z13164" s="258">
        <v>16</v>
      </c>
      <c r="AA13164" s="258">
        <v>67040</v>
      </c>
      <c r="AB13164" s="71">
        <v>0</v>
      </c>
      <c r="AC13164" s="71">
        <v>0</v>
      </c>
      <c r="AD13164" s="71">
        <v>0</v>
      </c>
      <c r="AE13164" s="71">
        <v>0</v>
      </c>
      <c r="AF13164" s="71">
        <v>0</v>
      </c>
      <c r="AG13164" s="8" t="s">
        <v>111</v>
      </c>
      <c r="AH13164" s="8" t="s">
        <v>21205</v>
      </c>
      <c r="AI13164" s="8" t="s">
        <v>21206</v>
      </c>
      <c r="AJ13164" s="8"/>
      <c r="AK13164" s="8"/>
      <c r="AL13164" s="8"/>
      <c r="AM13164" s="8"/>
      <c r="AN13164" s="8"/>
      <c r="AO13164" s="8"/>
      <c r="AP13164" s="8"/>
      <c r="AQ13164" s="8"/>
      <c r="AR13164" s="8"/>
      <c r="AS13164" s="8" t="s">
        <v>804</v>
      </c>
      <c r="AT13164" s="8" t="s">
        <v>20885</v>
      </c>
    </row>
    <row r="13165" spans="1:46" s="1" customFormat="1" ht="20.100000000000001" customHeight="1" x14ac:dyDescent="0.25">
      <c r="A13165" s="8" t="s">
        <v>40737</v>
      </c>
      <c r="B13165" s="8" t="s">
        <v>20880</v>
      </c>
      <c r="C13165" s="8" t="s">
        <v>20881</v>
      </c>
      <c r="D13165" s="8" t="s">
        <v>20881</v>
      </c>
      <c r="E13165" s="8" t="s">
        <v>101</v>
      </c>
      <c r="F13165" s="8"/>
      <c r="G13165" s="8"/>
      <c r="H13165" s="8">
        <v>100</v>
      </c>
      <c r="I13165" s="8">
        <v>710000000</v>
      </c>
      <c r="J13165" s="8" t="s">
        <v>6712</v>
      </c>
      <c r="K13165" s="8" t="s">
        <v>1745</v>
      </c>
      <c r="L13165" s="8" t="s">
        <v>105</v>
      </c>
      <c r="M13165" s="8">
        <v>311010000</v>
      </c>
      <c r="N13165" s="8" t="s">
        <v>21204</v>
      </c>
      <c r="O13165" s="8"/>
      <c r="P13165" s="8"/>
      <c r="Q13165" s="8"/>
      <c r="R13165" s="8" t="s">
        <v>141</v>
      </c>
      <c r="S13165" s="8"/>
      <c r="T13165" s="8"/>
      <c r="U13165" s="8">
        <v>0</v>
      </c>
      <c r="V13165" s="8">
        <v>0</v>
      </c>
      <c r="W13165" s="8">
        <v>100</v>
      </c>
      <c r="X13165" s="259" t="s">
        <v>263</v>
      </c>
      <c r="Y13165" s="257" t="s">
        <v>110</v>
      </c>
      <c r="Z13165" s="258">
        <v>16</v>
      </c>
      <c r="AA13165" s="258">
        <v>67036.67</v>
      </c>
      <c r="AB13165" s="71">
        <v>1072586.72</v>
      </c>
      <c r="AC13165" s="71">
        <v>1201297.1264000002</v>
      </c>
      <c r="AD13165" s="71"/>
      <c r="AE13165" s="71"/>
      <c r="AF13165" s="71"/>
      <c r="AG13165" s="8" t="s">
        <v>111</v>
      </c>
      <c r="AH13165" s="8" t="s">
        <v>21205</v>
      </c>
      <c r="AI13165" s="8" t="s">
        <v>21206</v>
      </c>
      <c r="AJ13165" s="8"/>
      <c r="AK13165" s="8"/>
      <c r="AL13165" s="8"/>
      <c r="AM13165" s="8"/>
      <c r="AN13165" s="8"/>
      <c r="AO13165" s="8"/>
      <c r="AP13165" s="8"/>
      <c r="AQ13165" s="8"/>
      <c r="AR13165" s="8"/>
      <c r="AS13165" s="8" t="s">
        <v>804</v>
      </c>
      <c r="AT13165" s="8" t="s">
        <v>20885</v>
      </c>
    </row>
    <row r="13166" spans="1:46" s="1" customFormat="1" ht="20.100000000000001" customHeight="1" x14ac:dyDescent="0.25">
      <c r="A13166" s="8" t="s">
        <v>21208</v>
      </c>
      <c r="B13166" s="8" t="s">
        <v>20880</v>
      </c>
      <c r="C13166" s="8" t="s">
        <v>20881</v>
      </c>
      <c r="D13166" s="8" t="s">
        <v>20881</v>
      </c>
      <c r="E13166" s="8" t="s">
        <v>101</v>
      </c>
      <c r="F13166" s="8"/>
      <c r="G13166" s="8"/>
      <c r="H13166" s="8">
        <v>100</v>
      </c>
      <c r="I13166" s="8">
        <v>710000000</v>
      </c>
      <c r="J13166" s="8" t="s">
        <v>6712</v>
      </c>
      <c r="K13166" s="8" t="s">
        <v>127</v>
      </c>
      <c r="L13166" s="8" t="s">
        <v>105</v>
      </c>
      <c r="M13166" s="8" t="s">
        <v>6571</v>
      </c>
      <c r="N13166" s="8" t="s">
        <v>21209</v>
      </c>
      <c r="O13166" s="8"/>
      <c r="P13166" s="8"/>
      <c r="Q13166" s="8"/>
      <c r="R13166" s="8" t="s">
        <v>141</v>
      </c>
      <c r="S13166" s="8"/>
      <c r="T13166" s="8"/>
      <c r="U13166" s="8">
        <v>0</v>
      </c>
      <c r="V13166" s="8">
        <v>0</v>
      </c>
      <c r="W13166" s="8">
        <v>100</v>
      </c>
      <c r="X13166" s="259" t="s">
        <v>263</v>
      </c>
      <c r="Y13166" s="257" t="s">
        <v>110</v>
      </c>
      <c r="Z13166" s="258">
        <v>42</v>
      </c>
      <c r="AA13166" s="258">
        <v>66970.19</v>
      </c>
      <c r="AB13166" s="71">
        <v>0</v>
      </c>
      <c r="AC13166" s="71">
        <v>0</v>
      </c>
      <c r="AD13166" s="71"/>
      <c r="AE13166" s="71">
        <v>0</v>
      </c>
      <c r="AF13166" s="71">
        <v>0</v>
      </c>
      <c r="AG13166" s="8" t="s">
        <v>111</v>
      </c>
      <c r="AH13166" s="8" t="s">
        <v>21210</v>
      </c>
      <c r="AI13166" s="8" t="s">
        <v>21211</v>
      </c>
      <c r="AJ13166" s="8"/>
      <c r="AK13166" s="8"/>
      <c r="AL13166" s="8"/>
      <c r="AM13166" s="8"/>
      <c r="AN13166" s="8"/>
      <c r="AO13166" s="8"/>
      <c r="AP13166" s="8"/>
      <c r="AQ13166" s="8"/>
      <c r="AR13166" s="8"/>
      <c r="AS13166" s="8" t="s">
        <v>804</v>
      </c>
      <c r="AT13166" s="8" t="s">
        <v>20885</v>
      </c>
    </row>
    <row r="13167" spans="1:46" s="1" customFormat="1" ht="20.100000000000001" customHeight="1" x14ac:dyDescent="0.25">
      <c r="A13167" s="8" t="s">
        <v>21213</v>
      </c>
      <c r="B13167" s="8" t="s">
        <v>20880</v>
      </c>
      <c r="C13167" s="8" t="s">
        <v>20881</v>
      </c>
      <c r="D13167" s="8" t="s">
        <v>20881</v>
      </c>
      <c r="E13167" s="8" t="s">
        <v>101</v>
      </c>
      <c r="F13167" s="8"/>
      <c r="G13167" s="8"/>
      <c r="H13167" s="8">
        <v>100</v>
      </c>
      <c r="I13167" s="8">
        <v>710000000</v>
      </c>
      <c r="J13167" s="8" t="s">
        <v>6712</v>
      </c>
      <c r="K13167" s="8" t="s">
        <v>1745</v>
      </c>
      <c r="L13167" s="8" t="s">
        <v>105</v>
      </c>
      <c r="M13167" s="8" t="s">
        <v>6571</v>
      </c>
      <c r="N13167" s="8" t="s">
        <v>21209</v>
      </c>
      <c r="O13167" s="8"/>
      <c r="P13167" s="8"/>
      <c r="Q13167" s="8"/>
      <c r="R13167" s="8" t="s">
        <v>141</v>
      </c>
      <c r="S13167" s="8"/>
      <c r="T13167" s="8"/>
      <c r="U13167" s="8">
        <v>0</v>
      </c>
      <c r="V13167" s="8">
        <v>0</v>
      </c>
      <c r="W13167" s="8">
        <v>100</v>
      </c>
      <c r="X13167" s="259" t="s">
        <v>263</v>
      </c>
      <c r="Y13167" s="257" t="s">
        <v>110</v>
      </c>
      <c r="Z13167" s="258">
        <v>32</v>
      </c>
      <c r="AA13167" s="258">
        <v>66970.19</v>
      </c>
      <c r="AB13167" s="71">
        <v>0</v>
      </c>
      <c r="AC13167" s="71">
        <v>0</v>
      </c>
      <c r="AD13167" s="71">
        <v>0</v>
      </c>
      <c r="AE13167" s="71">
        <v>0</v>
      </c>
      <c r="AF13167" s="71">
        <v>0</v>
      </c>
      <c r="AG13167" s="8" t="s">
        <v>111</v>
      </c>
      <c r="AH13167" s="8" t="s">
        <v>21210</v>
      </c>
      <c r="AI13167" s="8" t="s">
        <v>21211</v>
      </c>
      <c r="AJ13167" s="8"/>
      <c r="AK13167" s="8"/>
      <c r="AL13167" s="8"/>
      <c r="AM13167" s="8"/>
      <c r="AN13167" s="8"/>
      <c r="AO13167" s="8"/>
      <c r="AP13167" s="8"/>
      <c r="AQ13167" s="8"/>
      <c r="AR13167" s="8"/>
      <c r="AS13167" s="8" t="s">
        <v>804</v>
      </c>
      <c r="AT13167" s="8" t="s">
        <v>20885</v>
      </c>
    </row>
    <row r="13168" spans="1:46" s="1" customFormat="1" ht="20.100000000000001" customHeight="1" x14ac:dyDescent="0.25">
      <c r="A13168" s="8" t="s">
        <v>40738</v>
      </c>
      <c r="B13168" s="8" t="s">
        <v>20880</v>
      </c>
      <c r="C13168" s="8" t="s">
        <v>20881</v>
      </c>
      <c r="D13168" s="8" t="s">
        <v>20881</v>
      </c>
      <c r="E13168" s="8" t="s">
        <v>101</v>
      </c>
      <c r="F13168" s="8"/>
      <c r="G13168" s="8"/>
      <c r="H13168" s="8">
        <v>100</v>
      </c>
      <c r="I13168" s="8">
        <v>710000000</v>
      </c>
      <c r="J13168" s="8" t="s">
        <v>6712</v>
      </c>
      <c r="K13168" s="8" t="s">
        <v>1745</v>
      </c>
      <c r="L13168" s="8" t="s">
        <v>105</v>
      </c>
      <c r="M13168" s="8" t="s">
        <v>6571</v>
      </c>
      <c r="N13168" s="8" t="s">
        <v>21209</v>
      </c>
      <c r="O13168" s="8"/>
      <c r="P13168" s="8"/>
      <c r="Q13168" s="8"/>
      <c r="R13168" s="8" t="s">
        <v>141</v>
      </c>
      <c r="S13168" s="8"/>
      <c r="T13168" s="8"/>
      <c r="U13168" s="8">
        <v>0</v>
      </c>
      <c r="V13168" s="8">
        <v>0</v>
      </c>
      <c r="W13168" s="8">
        <v>100</v>
      </c>
      <c r="X13168" s="259" t="s">
        <v>263</v>
      </c>
      <c r="Y13168" s="257" t="s">
        <v>110</v>
      </c>
      <c r="Z13168" s="258">
        <v>32</v>
      </c>
      <c r="AA13168" s="258">
        <v>66800.19</v>
      </c>
      <c r="AB13168" s="71">
        <v>2137606.08</v>
      </c>
      <c r="AC13168" s="71">
        <v>2394118.8096000003</v>
      </c>
      <c r="AD13168" s="71"/>
      <c r="AE13168" s="71"/>
      <c r="AF13168" s="71"/>
      <c r="AG13168" s="8" t="s">
        <v>111</v>
      </c>
      <c r="AH13168" s="8" t="s">
        <v>21210</v>
      </c>
      <c r="AI13168" s="8" t="s">
        <v>21211</v>
      </c>
      <c r="AJ13168" s="8"/>
      <c r="AK13168" s="8"/>
      <c r="AL13168" s="8"/>
      <c r="AM13168" s="8"/>
      <c r="AN13168" s="8"/>
      <c r="AO13168" s="8"/>
      <c r="AP13168" s="8"/>
      <c r="AQ13168" s="8"/>
      <c r="AR13168" s="8"/>
      <c r="AS13168" s="8" t="s">
        <v>804</v>
      </c>
      <c r="AT13168" s="8" t="s">
        <v>20885</v>
      </c>
    </row>
    <row r="13169" spans="1:46" s="1" customFormat="1" ht="20.100000000000001" customHeight="1" x14ac:dyDescent="0.25">
      <c r="A13169" s="8" t="s">
        <v>21201</v>
      </c>
      <c r="B13169" s="8" t="s">
        <v>20880</v>
      </c>
      <c r="C13169" s="8" t="s">
        <v>20881</v>
      </c>
      <c r="D13169" s="8" t="s">
        <v>20881</v>
      </c>
      <c r="E13169" s="8" t="s">
        <v>101</v>
      </c>
      <c r="F13169" s="8"/>
      <c r="G13169" s="8"/>
      <c r="H13169" s="8">
        <v>100</v>
      </c>
      <c r="I13169" s="8">
        <v>710000000</v>
      </c>
      <c r="J13169" s="8" t="s">
        <v>6712</v>
      </c>
      <c r="K13169" s="8" t="s">
        <v>127</v>
      </c>
      <c r="L13169" s="8" t="s">
        <v>105</v>
      </c>
      <c r="M13169" s="8" t="s">
        <v>2301</v>
      </c>
      <c r="N13169" s="8" t="s">
        <v>21214</v>
      </c>
      <c r="O13169" s="8"/>
      <c r="P13169" s="8"/>
      <c r="Q13169" s="8"/>
      <c r="R13169" s="8" t="s">
        <v>141</v>
      </c>
      <c r="S13169" s="8"/>
      <c r="T13169" s="8"/>
      <c r="U13169" s="8">
        <v>0</v>
      </c>
      <c r="V13169" s="8">
        <v>0</v>
      </c>
      <c r="W13169" s="8">
        <v>100</v>
      </c>
      <c r="X13169" s="259" t="s">
        <v>263</v>
      </c>
      <c r="Y13169" s="257" t="s">
        <v>110</v>
      </c>
      <c r="Z13169" s="258">
        <v>96</v>
      </c>
      <c r="AA13169" s="258">
        <v>66964.289999999994</v>
      </c>
      <c r="AB13169" s="71">
        <v>0</v>
      </c>
      <c r="AC13169" s="71">
        <v>0</v>
      </c>
      <c r="AD13169" s="71"/>
      <c r="AE13169" s="71">
        <v>0</v>
      </c>
      <c r="AF13169" s="71">
        <v>0</v>
      </c>
      <c r="AG13169" s="8" t="s">
        <v>111</v>
      </c>
      <c r="AH13169" s="8" t="s">
        <v>21215</v>
      </c>
      <c r="AI13169" s="8" t="s">
        <v>21216</v>
      </c>
      <c r="AJ13169" s="8"/>
      <c r="AK13169" s="8"/>
      <c r="AL13169" s="8"/>
      <c r="AM13169" s="8"/>
      <c r="AN13169" s="8"/>
      <c r="AO13169" s="8"/>
      <c r="AP13169" s="8"/>
      <c r="AQ13169" s="8"/>
      <c r="AR13169" s="8"/>
      <c r="AS13169" s="8" t="s">
        <v>804</v>
      </c>
      <c r="AT13169" s="8" t="s">
        <v>20885</v>
      </c>
    </row>
    <row r="13170" spans="1:46" s="1" customFormat="1" ht="20.100000000000001" customHeight="1" x14ac:dyDescent="0.25">
      <c r="A13170" s="8" t="s">
        <v>40739</v>
      </c>
      <c r="B13170" s="8" t="s">
        <v>20880</v>
      </c>
      <c r="C13170" s="8" t="s">
        <v>20881</v>
      </c>
      <c r="D13170" s="8" t="s">
        <v>20881</v>
      </c>
      <c r="E13170" s="8" t="s">
        <v>101</v>
      </c>
      <c r="F13170" s="8"/>
      <c r="G13170" s="8"/>
      <c r="H13170" s="8">
        <v>100</v>
      </c>
      <c r="I13170" s="8">
        <v>710000000</v>
      </c>
      <c r="J13170" s="8" t="s">
        <v>6712</v>
      </c>
      <c r="K13170" s="8" t="s">
        <v>127</v>
      </c>
      <c r="L13170" s="8" t="s">
        <v>105</v>
      </c>
      <c r="M13170" s="8" t="s">
        <v>2301</v>
      </c>
      <c r="N13170" s="8" t="s">
        <v>21214</v>
      </c>
      <c r="O13170" s="8"/>
      <c r="P13170" s="8"/>
      <c r="Q13170" s="8"/>
      <c r="R13170" s="8" t="s">
        <v>141</v>
      </c>
      <c r="S13170" s="8"/>
      <c r="T13170" s="8"/>
      <c r="U13170" s="8">
        <v>0</v>
      </c>
      <c r="V13170" s="8">
        <v>0</v>
      </c>
      <c r="W13170" s="8">
        <v>100</v>
      </c>
      <c r="X13170" s="259" t="s">
        <v>263</v>
      </c>
      <c r="Y13170" s="257" t="s">
        <v>110</v>
      </c>
      <c r="Z13170" s="258">
        <v>96</v>
      </c>
      <c r="AA13170" s="258">
        <v>66960</v>
      </c>
      <c r="AB13170" s="71">
        <v>6428160</v>
      </c>
      <c r="AC13170" s="71">
        <v>7199539.2000000011</v>
      </c>
      <c r="AD13170" s="71"/>
      <c r="AE13170" s="71"/>
      <c r="AF13170" s="71"/>
      <c r="AG13170" s="8" t="s">
        <v>111</v>
      </c>
      <c r="AH13170" s="8" t="s">
        <v>21215</v>
      </c>
      <c r="AI13170" s="8" t="s">
        <v>21216</v>
      </c>
      <c r="AJ13170" s="8"/>
      <c r="AK13170" s="8"/>
      <c r="AL13170" s="8"/>
      <c r="AM13170" s="8"/>
      <c r="AN13170" s="8"/>
      <c r="AO13170" s="8"/>
      <c r="AP13170" s="8"/>
      <c r="AQ13170" s="8"/>
      <c r="AR13170" s="8"/>
      <c r="AS13170" s="8" t="s">
        <v>804</v>
      </c>
      <c r="AT13170" s="8" t="s">
        <v>20885</v>
      </c>
    </row>
    <row r="13171" spans="1:46" s="1" customFormat="1" ht="20.100000000000001" customHeight="1" x14ac:dyDescent="0.25">
      <c r="A13171" s="8" t="s">
        <v>21218</v>
      </c>
      <c r="B13171" s="8" t="s">
        <v>20880</v>
      </c>
      <c r="C13171" s="8" t="s">
        <v>20881</v>
      </c>
      <c r="D13171" s="8" t="s">
        <v>20881</v>
      </c>
      <c r="E13171" s="8" t="s">
        <v>21219</v>
      </c>
      <c r="F13171" s="8"/>
      <c r="G13171" s="8"/>
      <c r="H13171" s="8">
        <v>100</v>
      </c>
      <c r="I13171" s="8" t="s">
        <v>21220</v>
      </c>
      <c r="J13171" s="8" t="s">
        <v>21221</v>
      </c>
      <c r="K13171" s="8" t="s">
        <v>127</v>
      </c>
      <c r="L13171" s="8" t="s">
        <v>1637</v>
      </c>
      <c r="M13171" s="8"/>
      <c r="N13171" s="8" t="s">
        <v>21222</v>
      </c>
      <c r="O13171" s="8"/>
      <c r="P13171" s="8"/>
      <c r="Q13171" s="8"/>
      <c r="R13171" s="8" t="s">
        <v>141</v>
      </c>
      <c r="S13171" s="8"/>
      <c r="T13171" s="8"/>
      <c r="U13171" s="8">
        <v>0</v>
      </c>
      <c r="V13171" s="8">
        <v>0</v>
      </c>
      <c r="W13171" s="8">
        <v>100</v>
      </c>
      <c r="X13171" s="259" t="s">
        <v>263</v>
      </c>
      <c r="Y13171" s="257" t="s">
        <v>110</v>
      </c>
      <c r="Z13171" s="258">
        <v>27</v>
      </c>
      <c r="AA13171" s="258">
        <v>109172</v>
      </c>
      <c r="AB13171" s="71">
        <v>0</v>
      </c>
      <c r="AC13171" s="71">
        <v>0</v>
      </c>
      <c r="AD13171" s="71"/>
      <c r="AE13171" s="71">
        <v>0</v>
      </c>
      <c r="AF13171" s="71">
        <v>0</v>
      </c>
      <c r="AG13171" s="8"/>
      <c r="AH13171" s="8" t="s">
        <v>21223</v>
      </c>
      <c r="AI13171" s="8" t="s">
        <v>21224</v>
      </c>
      <c r="AJ13171" s="8"/>
      <c r="AK13171" s="8"/>
      <c r="AL13171" s="8"/>
      <c r="AM13171" s="8"/>
      <c r="AN13171" s="8"/>
      <c r="AO13171" s="8"/>
      <c r="AP13171" s="8"/>
      <c r="AQ13171" s="8"/>
      <c r="AR13171" s="8"/>
      <c r="AS13171" s="8" t="s">
        <v>804</v>
      </c>
      <c r="AT13171" s="8" t="s">
        <v>20885</v>
      </c>
    </row>
    <row r="13172" spans="1:46" s="1" customFormat="1" ht="20.100000000000001" customHeight="1" x14ac:dyDescent="0.25">
      <c r="A13172" s="16" t="s">
        <v>21226</v>
      </c>
      <c r="B13172" s="8" t="s">
        <v>20880</v>
      </c>
      <c r="C13172" s="8" t="s">
        <v>20881</v>
      </c>
      <c r="D13172" s="8" t="s">
        <v>20881</v>
      </c>
      <c r="E13172" s="16" t="s">
        <v>139</v>
      </c>
      <c r="F13172" s="8"/>
      <c r="G13172" s="8"/>
      <c r="H13172" s="8">
        <v>0</v>
      </c>
      <c r="I13172" s="8">
        <v>999999999</v>
      </c>
      <c r="J13172" s="8" t="s">
        <v>21221</v>
      </c>
      <c r="K13172" s="8" t="s">
        <v>352</v>
      </c>
      <c r="L13172" s="8" t="s">
        <v>1637</v>
      </c>
      <c r="M13172" s="8"/>
      <c r="N13172" s="8" t="s">
        <v>21222</v>
      </c>
      <c r="O13172" s="8"/>
      <c r="P13172" s="8"/>
      <c r="Q13172" s="8"/>
      <c r="R13172" s="8" t="s">
        <v>141</v>
      </c>
      <c r="S13172" s="8"/>
      <c r="T13172" s="8"/>
      <c r="U13172" s="8">
        <v>0</v>
      </c>
      <c r="V13172" s="8">
        <v>0</v>
      </c>
      <c r="W13172" s="8">
        <v>100</v>
      </c>
      <c r="X13172" s="257" t="s">
        <v>263</v>
      </c>
      <c r="Y13172" s="257" t="s">
        <v>110</v>
      </c>
      <c r="Z13172" s="260">
        <v>27</v>
      </c>
      <c r="AA13172" s="260">
        <v>109172</v>
      </c>
      <c r="AB13172" s="71">
        <v>2947644</v>
      </c>
      <c r="AC13172" s="71">
        <v>3478219.92</v>
      </c>
      <c r="AD13172" s="71">
        <v>0</v>
      </c>
      <c r="AE13172" s="71">
        <v>0</v>
      </c>
      <c r="AF13172" s="71">
        <v>0</v>
      </c>
      <c r="AG13172" s="22" t="s">
        <v>111</v>
      </c>
      <c r="AH13172" s="8" t="s">
        <v>21223</v>
      </c>
      <c r="AI13172" s="8" t="s">
        <v>21224</v>
      </c>
      <c r="AJ13172" s="8"/>
      <c r="AK13172" s="8"/>
      <c r="AL13172" s="8"/>
      <c r="AM13172" s="8"/>
      <c r="AN13172" s="8"/>
      <c r="AO13172" s="8"/>
      <c r="AP13172" s="8"/>
      <c r="AQ13172" s="8"/>
      <c r="AR13172" s="8"/>
      <c r="AS13172" s="8" t="s">
        <v>804</v>
      </c>
      <c r="AT13172" s="8" t="s">
        <v>20885</v>
      </c>
    </row>
    <row r="13173" spans="1:46" s="1" customFormat="1" ht="20.100000000000001" customHeight="1" x14ac:dyDescent="0.25">
      <c r="A13173" s="8" t="s">
        <v>21212</v>
      </c>
      <c r="B13173" s="8" t="s">
        <v>20880</v>
      </c>
      <c r="C13173" s="8" t="s">
        <v>20881</v>
      </c>
      <c r="D13173" s="8" t="s">
        <v>20881</v>
      </c>
      <c r="E13173" s="8" t="s">
        <v>101</v>
      </c>
      <c r="F13173" s="8"/>
      <c r="G13173" s="8"/>
      <c r="H13173" s="8">
        <v>100</v>
      </c>
      <c r="I13173" s="8">
        <v>710000000</v>
      </c>
      <c r="J13173" s="8" t="s">
        <v>6712</v>
      </c>
      <c r="K13173" s="8" t="s">
        <v>127</v>
      </c>
      <c r="L13173" s="8" t="s">
        <v>105</v>
      </c>
      <c r="M13173" s="8" t="s">
        <v>11049</v>
      </c>
      <c r="N13173" s="8" t="s">
        <v>20941</v>
      </c>
      <c r="O13173" s="8"/>
      <c r="P13173" s="8"/>
      <c r="Q13173" s="8"/>
      <c r="R13173" s="8" t="s">
        <v>141</v>
      </c>
      <c r="S13173" s="8"/>
      <c r="T13173" s="8"/>
      <c r="U13173" s="8">
        <v>0</v>
      </c>
      <c r="V13173" s="8">
        <v>0</v>
      </c>
      <c r="W13173" s="8">
        <v>100</v>
      </c>
      <c r="X13173" s="259" t="s">
        <v>263</v>
      </c>
      <c r="Y13173" s="257" t="s">
        <v>110</v>
      </c>
      <c r="Z13173" s="258">
        <v>10</v>
      </c>
      <c r="AA13173" s="258">
        <v>71746</v>
      </c>
      <c r="AB13173" s="71">
        <v>0</v>
      </c>
      <c r="AC13173" s="71">
        <v>0</v>
      </c>
      <c r="AD13173" s="71"/>
      <c r="AE13173" s="71">
        <v>0</v>
      </c>
      <c r="AF13173" s="71">
        <v>0</v>
      </c>
      <c r="AG13173" s="8" t="s">
        <v>111</v>
      </c>
      <c r="AH13173" s="8" t="s">
        <v>21227</v>
      </c>
      <c r="AI13173" s="8" t="s">
        <v>21228</v>
      </c>
      <c r="AJ13173" s="8"/>
      <c r="AK13173" s="8"/>
      <c r="AL13173" s="8"/>
      <c r="AM13173" s="8"/>
      <c r="AN13173" s="8"/>
      <c r="AO13173" s="8"/>
      <c r="AP13173" s="8"/>
      <c r="AQ13173" s="8"/>
      <c r="AR13173" s="8"/>
      <c r="AS13173" s="8" t="s">
        <v>804</v>
      </c>
      <c r="AT13173" s="8" t="s">
        <v>20885</v>
      </c>
    </row>
    <row r="13174" spans="1:46" s="1" customFormat="1" ht="20.100000000000001" customHeight="1" x14ac:dyDescent="0.25">
      <c r="A13174" s="8" t="s">
        <v>21230</v>
      </c>
      <c r="B13174" s="8" t="s">
        <v>20880</v>
      </c>
      <c r="C13174" s="8" t="s">
        <v>20881</v>
      </c>
      <c r="D13174" s="8" t="s">
        <v>20881</v>
      </c>
      <c r="E13174" s="8" t="s">
        <v>101</v>
      </c>
      <c r="F13174" s="8"/>
      <c r="G13174" s="8"/>
      <c r="H13174" s="8">
        <v>100</v>
      </c>
      <c r="I13174" s="8">
        <v>710000000</v>
      </c>
      <c r="J13174" s="8" t="s">
        <v>6712</v>
      </c>
      <c r="K13174" s="8" t="s">
        <v>1745</v>
      </c>
      <c r="L13174" s="8" t="s">
        <v>105</v>
      </c>
      <c r="M13174" s="8" t="s">
        <v>11049</v>
      </c>
      <c r="N13174" s="8" t="s">
        <v>20941</v>
      </c>
      <c r="O13174" s="8"/>
      <c r="P13174" s="8"/>
      <c r="Q13174" s="8"/>
      <c r="R13174" s="8" t="s">
        <v>141</v>
      </c>
      <c r="S13174" s="8"/>
      <c r="T13174" s="8"/>
      <c r="U13174" s="8">
        <v>0</v>
      </c>
      <c r="V13174" s="8">
        <v>0</v>
      </c>
      <c r="W13174" s="8">
        <v>100</v>
      </c>
      <c r="X13174" s="259" t="s">
        <v>263</v>
      </c>
      <c r="Y13174" s="257" t="s">
        <v>110</v>
      </c>
      <c r="Z13174" s="258">
        <v>10</v>
      </c>
      <c r="AA13174" s="258">
        <v>71746</v>
      </c>
      <c r="AB13174" s="71">
        <v>0</v>
      </c>
      <c r="AC13174" s="71">
        <v>0</v>
      </c>
      <c r="AD13174" s="71">
        <v>0</v>
      </c>
      <c r="AE13174" s="71">
        <v>0</v>
      </c>
      <c r="AF13174" s="71">
        <v>0</v>
      </c>
      <c r="AG13174" s="8" t="s">
        <v>111</v>
      </c>
      <c r="AH13174" s="8" t="s">
        <v>21227</v>
      </c>
      <c r="AI13174" s="8" t="s">
        <v>21228</v>
      </c>
      <c r="AJ13174" s="8"/>
      <c r="AK13174" s="8"/>
      <c r="AL13174" s="8"/>
      <c r="AM13174" s="8"/>
      <c r="AN13174" s="8"/>
      <c r="AO13174" s="8"/>
      <c r="AP13174" s="8"/>
      <c r="AQ13174" s="8"/>
      <c r="AR13174" s="8"/>
      <c r="AS13174" s="8" t="s">
        <v>804</v>
      </c>
      <c r="AT13174" s="8" t="s">
        <v>20885</v>
      </c>
    </row>
    <row r="13175" spans="1:46" s="1" customFormat="1" ht="20.100000000000001" customHeight="1" x14ac:dyDescent="0.25">
      <c r="A13175" s="8" t="s">
        <v>40740</v>
      </c>
      <c r="B13175" s="8" t="s">
        <v>20880</v>
      </c>
      <c r="C13175" s="8" t="s">
        <v>20881</v>
      </c>
      <c r="D13175" s="8" t="s">
        <v>20881</v>
      </c>
      <c r="E13175" s="8" t="s">
        <v>101</v>
      </c>
      <c r="F13175" s="8"/>
      <c r="G13175" s="8"/>
      <c r="H13175" s="8">
        <v>100</v>
      </c>
      <c r="I13175" s="8">
        <v>710000000</v>
      </c>
      <c r="J13175" s="8" t="s">
        <v>6712</v>
      </c>
      <c r="K13175" s="8" t="s">
        <v>1745</v>
      </c>
      <c r="L13175" s="8" t="s">
        <v>105</v>
      </c>
      <c r="M13175" s="8" t="s">
        <v>11049</v>
      </c>
      <c r="N13175" s="8" t="s">
        <v>20941</v>
      </c>
      <c r="O13175" s="8"/>
      <c r="P13175" s="8"/>
      <c r="Q13175" s="8"/>
      <c r="R13175" s="8" t="s">
        <v>141</v>
      </c>
      <c r="S13175" s="8"/>
      <c r="T13175" s="8"/>
      <c r="U13175" s="8">
        <v>0</v>
      </c>
      <c r="V13175" s="8">
        <v>0</v>
      </c>
      <c r="W13175" s="8">
        <v>100</v>
      </c>
      <c r="X13175" s="259" t="s">
        <v>263</v>
      </c>
      <c r="Y13175" s="257" t="s">
        <v>110</v>
      </c>
      <c r="Z13175" s="258">
        <v>10</v>
      </c>
      <c r="AA13175" s="258">
        <v>67052</v>
      </c>
      <c r="AB13175" s="71">
        <v>670520</v>
      </c>
      <c r="AC13175" s="71">
        <v>750982.4</v>
      </c>
      <c r="AD13175" s="71"/>
      <c r="AE13175" s="71"/>
      <c r="AF13175" s="71"/>
      <c r="AG13175" s="8" t="s">
        <v>111</v>
      </c>
      <c r="AH13175" s="8" t="s">
        <v>21227</v>
      </c>
      <c r="AI13175" s="8" t="s">
        <v>21228</v>
      </c>
      <c r="AJ13175" s="8"/>
      <c r="AK13175" s="8"/>
      <c r="AL13175" s="8"/>
      <c r="AM13175" s="8"/>
      <c r="AN13175" s="8"/>
      <c r="AO13175" s="8"/>
      <c r="AP13175" s="8"/>
      <c r="AQ13175" s="8"/>
      <c r="AR13175" s="8"/>
      <c r="AS13175" s="8" t="s">
        <v>804</v>
      </c>
      <c r="AT13175" s="8" t="s">
        <v>20885</v>
      </c>
    </row>
    <row r="13176" spans="1:46" s="1" customFormat="1" ht="20.100000000000001" customHeight="1" x14ac:dyDescent="0.25">
      <c r="A13176" s="8" t="s">
        <v>21217</v>
      </c>
      <c r="B13176" s="8" t="s">
        <v>20880</v>
      </c>
      <c r="C13176" s="8" t="s">
        <v>20881</v>
      </c>
      <c r="D13176" s="8" t="s">
        <v>20881</v>
      </c>
      <c r="E13176" s="8" t="s">
        <v>21219</v>
      </c>
      <c r="F13176" s="8"/>
      <c r="G13176" s="8"/>
      <c r="H13176" s="8">
        <v>100</v>
      </c>
      <c r="I13176" s="8" t="s">
        <v>21220</v>
      </c>
      <c r="J13176" s="8" t="s">
        <v>1636</v>
      </c>
      <c r="K13176" s="8" t="s">
        <v>127</v>
      </c>
      <c r="L13176" s="8" t="s">
        <v>1637</v>
      </c>
      <c r="M13176" s="8"/>
      <c r="N13176" s="8" t="s">
        <v>21231</v>
      </c>
      <c r="O13176" s="8"/>
      <c r="P13176" s="8"/>
      <c r="Q13176" s="8"/>
      <c r="R13176" s="8" t="s">
        <v>141</v>
      </c>
      <c r="S13176" s="8"/>
      <c r="T13176" s="8"/>
      <c r="U13176" s="8">
        <v>0</v>
      </c>
      <c r="V13176" s="8">
        <v>0</v>
      </c>
      <c r="W13176" s="8">
        <v>100</v>
      </c>
      <c r="X13176" s="259" t="s">
        <v>263</v>
      </c>
      <c r="Y13176" s="257" t="s">
        <v>110</v>
      </c>
      <c r="Z13176" s="258">
        <v>7</v>
      </c>
      <c r="AA13176" s="258">
        <v>82023.199999999997</v>
      </c>
      <c r="AB13176" s="71">
        <v>0</v>
      </c>
      <c r="AC13176" s="71">
        <v>0</v>
      </c>
      <c r="AD13176" s="71"/>
      <c r="AE13176" s="71">
        <v>0</v>
      </c>
      <c r="AF13176" s="71">
        <v>0</v>
      </c>
      <c r="AG13176" s="8"/>
      <c r="AH13176" s="8" t="s">
        <v>21232</v>
      </c>
      <c r="AI13176" s="8" t="s">
        <v>21233</v>
      </c>
      <c r="AJ13176" s="8"/>
      <c r="AK13176" s="8"/>
      <c r="AL13176" s="8"/>
      <c r="AM13176" s="8"/>
      <c r="AN13176" s="8"/>
      <c r="AO13176" s="8"/>
      <c r="AP13176" s="8"/>
      <c r="AQ13176" s="8"/>
      <c r="AR13176" s="8"/>
      <c r="AS13176" s="8" t="s">
        <v>804</v>
      </c>
      <c r="AT13176" s="8" t="s">
        <v>20885</v>
      </c>
    </row>
    <row r="13177" spans="1:46" s="1" customFormat="1" ht="20.100000000000001" customHeight="1" x14ac:dyDescent="0.25">
      <c r="A13177" s="16" t="s">
        <v>21235</v>
      </c>
      <c r="B13177" s="8" t="s">
        <v>20880</v>
      </c>
      <c r="C13177" s="8" t="s">
        <v>20881</v>
      </c>
      <c r="D13177" s="8" t="s">
        <v>20881</v>
      </c>
      <c r="E13177" s="16" t="s">
        <v>139</v>
      </c>
      <c r="F13177" s="8"/>
      <c r="G13177" s="8"/>
      <c r="H13177" s="8">
        <v>0</v>
      </c>
      <c r="I13177" s="8">
        <v>999999999</v>
      </c>
      <c r="J13177" s="8" t="s">
        <v>1636</v>
      </c>
      <c r="K13177" s="8" t="s">
        <v>352</v>
      </c>
      <c r="L13177" s="8" t="s">
        <v>1637</v>
      </c>
      <c r="M13177" s="8"/>
      <c r="N13177" s="8" t="s">
        <v>21231</v>
      </c>
      <c r="O13177" s="8"/>
      <c r="P13177" s="8"/>
      <c r="Q13177" s="8"/>
      <c r="R13177" s="8" t="s">
        <v>141</v>
      </c>
      <c r="S13177" s="8"/>
      <c r="T13177" s="8"/>
      <c r="U13177" s="8">
        <v>0</v>
      </c>
      <c r="V13177" s="8">
        <v>0</v>
      </c>
      <c r="W13177" s="8">
        <v>100</v>
      </c>
      <c r="X13177" s="257" t="s">
        <v>263</v>
      </c>
      <c r="Y13177" s="257" t="s">
        <v>110</v>
      </c>
      <c r="Z13177" s="260">
        <v>7</v>
      </c>
      <c r="AA13177" s="260">
        <v>82023.199999999997</v>
      </c>
      <c r="AB13177" s="71">
        <v>574162.4</v>
      </c>
      <c r="AC13177" s="71">
        <v>677511.63199999998</v>
      </c>
      <c r="AD13177" s="71">
        <v>0</v>
      </c>
      <c r="AE13177" s="71">
        <v>0</v>
      </c>
      <c r="AF13177" s="71">
        <v>0</v>
      </c>
      <c r="AG13177" s="22" t="s">
        <v>111</v>
      </c>
      <c r="AH13177" s="8" t="s">
        <v>21232</v>
      </c>
      <c r="AI13177" s="8" t="s">
        <v>21233</v>
      </c>
      <c r="AJ13177" s="8"/>
      <c r="AK13177" s="8"/>
      <c r="AL13177" s="8"/>
      <c r="AM13177" s="8"/>
      <c r="AN13177" s="8"/>
      <c r="AO13177" s="8"/>
      <c r="AP13177" s="8"/>
      <c r="AQ13177" s="8"/>
      <c r="AR13177" s="8"/>
      <c r="AS13177" s="8" t="s">
        <v>804</v>
      </c>
      <c r="AT13177" s="8" t="s">
        <v>20885</v>
      </c>
    </row>
    <row r="13178" spans="1:46" s="1" customFormat="1" ht="20.100000000000001" customHeight="1" x14ac:dyDescent="0.25">
      <c r="A13178" s="8" t="s">
        <v>21229</v>
      </c>
      <c r="B13178" s="8" t="s">
        <v>20898</v>
      </c>
      <c r="C13178" s="8" t="s">
        <v>20899</v>
      </c>
      <c r="D13178" s="8" t="s">
        <v>20899</v>
      </c>
      <c r="E13178" s="8" t="s">
        <v>101</v>
      </c>
      <c r="F13178" s="8"/>
      <c r="G13178" s="8"/>
      <c r="H13178" s="8">
        <v>100</v>
      </c>
      <c r="I13178" s="8">
        <v>710000000</v>
      </c>
      <c r="J13178" s="8" t="s">
        <v>6712</v>
      </c>
      <c r="K13178" s="8" t="s">
        <v>127</v>
      </c>
      <c r="L13178" s="8" t="s">
        <v>105</v>
      </c>
      <c r="M13178" s="8">
        <v>311010000</v>
      </c>
      <c r="N13178" s="8" t="s">
        <v>21204</v>
      </c>
      <c r="O13178" s="8"/>
      <c r="P13178" s="8"/>
      <c r="Q13178" s="8"/>
      <c r="R13178" s="8" t="s">
        <v>141</v>
      </c>
      <c r="S13178" s="8"/>
      <c r="T13178" s="8"/>
      <c r="U13178" s="8">
        <v>0</v>
      </c>
      <c r="V13178" s="8">
        <v>0</v>
      </c>
      <c r="W13178" s="8">
        <v>100</v>
      </c>
      <c r="X13178" s="259" t="s">
        <v>263</v>
      </c>
      <c r="Y13178" s="257" t="s">
        <v>110</v>
      </c>
      <c r="Z13178" s="258">
        <v>4</v>
      </c>
      <c r="AA13178" s="258">
        <v>15300</v>
      </c>
      <c r="AB13178" s="71">
        <v>0</v>
      </c>
      <c r="AC13178" s="71">
        <v>0</v>
      </c>
      <c r="AD13178" s="71"/>
      <c r="AE13178" s="71">
        <v>0</v>
      </c>
      <c r="AF13178" s="71">
        <v>0</v>
      </c>
      <c r="AG13178" s="8" t="s">
        <v>111</v>
      </c>
      <c r="AH13178" s="8" t="s">
        <v>21205</v>
      </c>
      <c r="AI13178" s="8" t="s">
        <v>21206</v>
      </c>
      <c r="AJ13178" s="8"/>
      <c r="AK13178" s="8"/>
      <c r="AL13178" s="8"/>
      <c r="AM13178" s="8"/>
      <c r="AN13178" s="8"/>
      <c r="AO13178" s="8"/>
      <c r="AP13178" s="8"/>
      <c r="AQ13178" s="8"/>
      <c r="AR13178" s="8"/>
      <c r="AS13178" s="8" t="s">
        <v>804</v>
      </c>
      <c r="AT13178" s="8" t="s">
        <v>20885</v>
      </c>
    </row>
    <row r="13179" spans="1:46" s="1" customFormat="1" ht="20.100000000000001" customHeight="1" x14ac:dyDescent="0.25">
      <c r="A13179" s="8" t="s">
        <v>40741</v>
      </c>
      <c r="B13179" s="8" t="s">
        <v>20898</v>
      </c>
      <c r="C13179" s="8" t="s">
        <v>20899</v>
      </c>
      <c r="D13179" s="8" t="s">
        <v>20899</v>
      </c>
      <c r="E13179" s="8" t="s">
        <v>101</v>
      </c>
      <c r="F13179" s="8"/>
      <c r="G13179" s="8"/>
      <c r="H13179" s="8">
        <v>100</v>
      </c>
      <c r="I13179" s="8">
        <v>710000000</v>
      </c>
      <c r="J13179" s="8" t="s">
        <v>6712</v>
      </c>
      <c r="K13179" s="8" t="s">
        <v>127</v>
      </c>
      <c r="L13179" s="8" t="s">
        <v>105</v>
      </c>
      <c r="M13179" s="8">
        <v>311010000</v>
      </c>
      <c r="N13179" s="8" t="s">
        <v>21204</v>
      </c>
      <c r="O13179" s="8"/>
      <c r="P13179" s="8"/>
      <c r="Q13179" s="8"/>
      <c r="R13179" s="8" t="s">
        <v>141</v>
      </c>
      <c r="S13179" s="8"/>
      <c r="T13179" s="8"/>
      <c r="U13179" s="8">
        <v>0</v>
      </c>
      <c r="V13179" s="8">
        <v>0</v>
      </c>
      <c r="W13179" s="8">
        <v>100</v>
      </c>
      <c r="X13179" s="259" t="s">
        <v>263</v>
      </c>
      <c r="Y13179" s="257" t="s">
        <v>110</v>
      </c>
      <c r="Z13179" s="258">
        <v>4</v>
      </c>
      <c r="AA13179" s="258">
        <v>15250</v>
      </c>
      <c r="AB13179" s="71">
        <v>61000</v>
      </c>
      <c r="AC13179" s="71">
        <v>68320</v>
      </c>
      <c r="AD13179" s="71"/>
      <c r="AE13179" s="71"/>
      <c r="AF13179" s="71"/>
      <c r="AG13179" s="8" t="s">
        <v>111</v>
      </c>
      <c r="AH13179" s="8" t="s">
        <v>21205</v>
      </c>
      <c r="AI13179" s="8" t="s">
        <v>21206</v>
      </c>
      <c r="AJ13179" s="8"/>
      <c r="AK13179" s="8"/>
      <c r="AL13179" s="8"/>
      <c r="AM13179" s="8"/>
      <c r="AN13179" s="8"/>
      <c r="AO13179" s="8"/>
      <c r="AP13179" s="8"/>
      <c r="AQ13179" s="8"/>
      <c r="AR13179" s="8"/>
      <c r="AS13179" s="8" t="s">
        <v>804</v>
      </c>
      <c r="AT13179" s="8" t="s">
        <v>20885</v>
      </c>
    </row>
    <row r="13180" spans="1:46" s="1" customFormat="1" ht="20.100000000000001" customHeight="1" x14ac:dyDescent="0.25">
      <c r="A13180" s="8" t="s">
        <v>21225</v>
      </c>
      <c r="B13180" s="8" t="s">
        <v>20898</v>
      </c>
      <c r="C13180" s="8" t="s">
        <v>20899</v>
      </c>
      <c r="D13180" s="8" t="s">
        <v>20899</v>
      </c>
      <c r="E13180" s="8" t="s">
        <v>101</v>
      </c>
      <c r="F13180" s="8"/>
      <c r="G13180" s="8"/>
      <c r="H13180" s="8">
        <v>15</v>
      </c>
      <c r="I13180" s="8" t="s">
        <v>798</v>
      </c>
      <c r="J13180" s="8" t="s">
        <v>6712</v>
      </c>
      <c r="K13180" s="8" t="s">
        <v>127</v>
      </c>
      <c r="L13180" s="8" t="s">
        <v>105</v>
      </c>
      <c r="M13180" s="8">
        <v>350000000</v>
      </c>
      <c r="N13180" s="8" t="s">
        <v>21236</v>
      </c>
      <c r="O13180" s="8"/>
      <c r="P13180" s="8"/>
      <c r="Q13180" s="8"/>
      <c r="R13180" s="8" t="s">
        <v>141</v>
      </c>
      <c r="S13180" s="8"/>
      <c r="T13180" s="8"/>
      <c r="U13180" s="8">
        <v>0</v>
      </c>
      <c r="V13180" s="8">
        <v>0</v>
      </c>
      <c r="W13180" s="8">
        <v>100</v>
      </c>
      <c r="X13180" s="259" t="s">
        <v>263</v>
      </c>
      <c r="Y13180" s="257" t="s">
        <v>110</v>
      </c>
      <c r="Z13180" s="258">
        <v>108</v>
      </c>
      <c r="AA13180" s="258">
        <v>987128.34</v>
      </c>
      <c r="AB13180" s="71">
        <v>106609860.72</v>
      </c>
      <c r="AC13180" s="71">
        <v>119403044.0064</v>
      </c>
      <c r="AD13180" s="71"/>
      <c r="AE13180" s="71">
        <v>0</v>
      </c>
      <c r="AF13180" s="71">
        <v>0</v>
      </c>
      <c r="AG13180" s="8" t="s">
        <v>111</v>
      </c>
      <c r="AH13180" s="8" t="s">
        <v>21237</v>
      </c>
      <c r="AI13180" s="8" t="s">
        <v>21238</v>
      </c>
      <c r="AJ13180" s="8"/>
      <c r="AK13180" s="8"/>
      <c r="AL13180" s="8"/>
      <c r="AM13180" s="8"/>
      <c r="AN13180" s="8"/>
      <c r="AO13180" s="8"/>
      <c r="AP13180" s="8"/>
      <c r="AQ13180" s="8"/>
      <c r="AR13180" s="8"/>
      <c r="AS13180" s="8" t="s">
        <v>6337</v>
      </c>
      <c r="AT13180" s="8" t="s">
        <v>20885</v>
      </c>
    </row>
    <row r="13181" spans="1:46" s="1" customFormat="1" ht="20.100000000000001" customHeight="1" x14ac:dyDescent="0.25">
      <c r="A13181" s="8" t="s">
        <v>21234</v>
      </c>
      <c r="B13181" s="8" t="s">
        <v>20898</v>
      </c>
      <c r="C13181" s="8" t="s">
        <v>20899</v>
      </c>
      <c r="D13181" s="8" t="s">
        <v>20899</v>
      </c>
      <c r="E13181" s="8" t="s">
        <v>101</v>
      </c>
      <c r="F13181" s="8"/>
      <c r="G13181" s="8"/>
      <c r="H13181" s="8">
        <v>15</v>
      </c>
      <c r="I13181" s="8" t="s">
        <v>798</v>
      </c>
      <c r="J13181" s="8" t="s">
        <v>6712</v>
      </c>
      <c r="K13181" s="8" t="s">
        <v>127</v>
      </c>
      <c r="L13181" s="8" t="s">
        <v>105</v>
      </c>
      <c r="M13181" s="8">
        <v>350000000</v>
      </c>
      <c r="N13181" s="8" t="s">
        <v>21236</v>
      </c>
      <c r="O13181" s="8"/>
      <c r="P13181" s="8"/>
      <c r="Q13181" s="8"/>
      <c r="R13181" s="8" t="s">
        <v>141</v>
      </c>
      <c r="S13181" s="8"/>
      <c r="T13181" s="8"/>
      <c r="U13181" s="8">
        <v>0</v>
      </c>
      <c r="V13181" s="8">
        <v>0</v>
      </c>
      <c r="W13181" s="8">
        <v>100</v>
      </c>
      <c r="X13181" s="259" t="s">
        <v>263</v>
      </c>
      <c r="Y13181" s="257" t="s">
        <v>110</v>
      </c>
      <c r="Z13181" s="258">
        <v>72</v>
      </c>
      <c r="AA13181" s="258">
        <v>727309.82</v>
      </c>
      <c r="AB13181" s="71">
        <v>52366307.039999999</v>
      </c>
      <c r="AC13181" s="71">
        <v>58650263.884800002</v>
      </c>
      <c r="AD13181" s="71"/>
      <c r="AE13181" s="71">
        <v>0</v>
      </c>
      <c r="AF13181" s="71">
        <v>0</v>
      </c>
      <c r="AG13181" s="8" t="s">
        <v>111</v>
      </c>
      <c r="AH13181" s="8" t="s">
        <v>21239</v>
      </c>
      <c r="AI13181" s="8" t="s">
        <v>21240</v>
      </c>
      <c r="AJ13181" s="8"/>
      <c r="AK13181" s="8"/>
      <c r="AL13181" s="8"/>
      <c r="AM13181" s="8"/>
      <c r="AN13181" s="8"/>
      <c r="AO13181" s="8"/>
      <c r="AP13181" s="8"/>
      <c r="AQ13181" s="8"/>
      <c r="AR13181" s="8"/>
      <c r="AS13181" s="8" t="s">
        <v>6337</v>
      </c>
      <c r="AT13181" s="8" t="s">
        <v>20885</v>
      </c>
    </row>
    <row r="13182" spans="1:46" s="1" customFormat="1" ht="20.100000000000001" customHeight="1" x14ac:dyDescent="0.25">
      <c r="A13182" s="8" t="s">
        <v>21241</v>
      </c>
      <c r="B13182" s="8" t="s">
        <v>20898</v>
      </c>
      <c r="C13182" s="8" t="s">
        <v>20899</v>
      </c>
      <c r="D13182" s="8" t="s">
        <v>20899</v>
      </c>
      <c r="E13182" s="8" t="s">
        <v>101</v>
      </c>
      <c r="F13182" s="8"/>
      <c r="G13182" s="8"/>
      <c r="H13182" s="8">
        <v>100</v>
      </c>
      <c r="I13182" s="8">
        <v>710000000</v>
      </c>
      <c r="J13182" s="8" t="s">
        <v>6712</v>
      </c>
      <c r="K13182" s="8" t="s">
        <v>127</v>
      </c>
      <c r="L13182" s="8" t="s">
        <v>105</v>
      </c>
      <c r="M13182" s="8" t="s">
        <v>6571</v>
      </c>
      <c r="N13182" s="8" t="s">
        <v>21198</v>
      </c>
      <c r="O13182" s="8"/>
      <c r="P13182" s="8"/>
      <c r="Q13182" s="8"/>
      <c r="R13182" s="8" t="s">
        <v>141</v>
      </c>
      <c r="S13182" s="8"/>
      <c r="T13182" s="8"/>
      <c r="U13182" s="8">
        <v>0</v>
      </c>
      <c r="V13182" s="8">
        <v>0</v>
      </c>
      <c r="W13182" s="8">
        <v>100</v>
      </c>
      <c r="X13182" s="259" t="s">
        <v>263</v>
      </c>
      <c r="Y13182" s="257" t="s">
        <v>110</v>
      </c>
      <c r="Z13182" s="258">
        <v>50</v>
      </c>
      <c r="AA13182" s="258">
        <v>14221.39</v>
      </c>
      <c r="AB13182" s="71">
        <v>0</v>
      </c>
      <c r="AC13182" s="71">
        <v>0</v>
      </c>
      <c r="AD13182" s="71"/>
      <c r="AE13182" s="71">
        <v>0</v>
      </c>
      <c r="AF13182" s="71">
        <v>0</v>
      </c>
      <c r="AG13182" s="8" t="s">
        <v>111</v>
      </c>
      <c r="AH13182" s="8" t="s">
        <v>21199</v>
      </c>
      <c r="AI13182" s="8" t="s">
        <v>21200</v>
      </c>
      <c r="AJ13182" s="8"/>
      <c r="AK13182" s="8"/>
      <c r="AL13182" s="8"/>
      <c r="AM13182" s="8"/>
      <c r="AN13182" s="8"/>
      <c r="AO13182" s="8"/>
      <c r="AP13182" s="8"/>
      <c r="AQ13182" s="8"/>
      <c r="AR13182" s="8"/>
      <c r="AS13182" s="8" t="s">
        <v>804</v>
      </c>
      <c r="AT13182" s="8" t="s">
        <v>20885</v>
      </c>
    </row>
    <row r="13183" spans="1:46" s="1" customFormat="1" ht="20.100000000000001" customHeight="1" x14ac:dyDescent="0.25">
      <c r="A13183" s="8" t="s">
        <v>40742</v>
      </c>
      <c r="B13183" s="8" t="s">
        <v>20898</v>
      </c>
      <c r="C13183" s="8" t="s">
        <v>20899</v>
      </c>
      <c r="D13183" s="8" t="s">
        <v>20899</v>
      </c>
      <c r="E13183" s="8" t="s">
        <v>101</v>
      </c>
      <c r="F13183" s="8"/>
      <c r="G13183" s="8"/>
      <c r="H13183" s="8">
        <v>100</v>
      </c>
      <c r="I13183" s="8">
        <v>710000000</v>
      </c>
      <c r="J13183" s="8" t="s">
        <v>6712</v>
      </c>
      <c r="K13183" s="8" t="s">
        <v>127</v>
      </c>
      <c r="L13183" s="8" t="s">
        <v>105</v>
      </c>
      <c r="M13183" s="8" t="s">
        <v>6571</v>
      </c>
      <c r="N13183" s="8" t="s">
        <v>21198</v>
      </c>
      <c r="O13183" s="8"/>
      <c r="P13183" s="8"/>
      <c r="Q13183" s="8"/>
      <c r="R13183" s="8" t="s">
        <v>141</v>
      </c>
      <c r="S13183" s="8"/>
      <c r="T13183" s="8"/>
      <c r="U13183" s="8">
        <v>0</v>
      </c>
      <c r="V13183" s="8">
        <v>0</v>
      </c>
      <c r="W13183" s="8">
        <v>100</v>
      </c>
      <c r="X13183" s="259" t="s">
        <v>263</v>
      </c>
      <c r="Y13183" s="257" t="s">
        <v>110</v>
      </c>
      <c r="Z13183" s="258">
        <v>50</v>
      </c>
      <c r="AA13183" s="258">
        <v>14172</v>
      </c>
      <c r="AB13183" s="71">
        <v>708600</v>
      </c>
      <c r="AC13183" s="71">
        <v>793632.00000000012</v>
      </c>
      <c r="AD13183" s="71"/>
      <c r="AE13183" s="71"/>
      <c r="AF13183" s="71"/>
      <c r="AG13183" s="8" t="s">
        <v>111</v>
      </c>
      <c r="AH13183" s="8" t="s">
        <v>21199</v>
      </c>
      <c r="AI13183" s="8" t="s">
        <v>21200</v>
      </c>
      <c r="AJ13183" s="8"/>
      <c r="AK13183" s="8"/>
      <c r="AL13183" s="8"/>
      <c r="AM13183" s="8"/>
      <c r="AN13183" s="8"/>
      <c r="AO13183" s="8"/>
      <c r="AP13183" s="8"/>
      <c r="AQ13183" s="8"/>
      <c r="AR13183" s="8"/>
      <c r="AS13183" s="8" t="s">
        <v>804</v>
      </c>
      <c r="AT13183" s="8" t="s">
        <v>20885</v>
      </c>
    </row>
    <row r="13184" spans="1:46" s="1" customFormat="1" ht="20.100000000000001" customHeight="1" x14ac:dyDescent="0.25">
      <c r="A13184" s="8" t="s">
        <v>21242</v>
      </c>
      <c r="B13184" s="8" t="s">
        <v>21243</v>
      </c>
      <c r="C13184" s="8" t="s">
        <v>21244</v>
      </c>
      <c r="D13184" s="8" t="s">
        <v>21244</v>
      </c>
      <c r="E13184" s="8" t="s">
        <v>101</v>
      </c>
      <c r="F13184" s="8"/>
      <c r="G13184" s="8"/>
      <c r="H13184" s="8">
        <v>100</v>
      </c>
      <c r="I13184" s="8">
        <v>710000000</v>
      </c>
      <c r="J13184" s="8" t="s">
        <v>6712</v>
      </c>
      <c r="K13184" s="8" t="s">
        <v>127</v>
      </c>
      <c r="L13184" s="8" t="s">
        <v>105</v>
      </c>
      <c r="M13184" s="8" t="s">
        <v>11049</v>
      </c>
      <c r="N13184" s="8" t="s">
        <v>20941</v>
      </c>
      <c r="O13184" s="8"/>
      <c r="P13184" s="8"/>
      <c r="Q13184" s="8"/>
      <c r="R13184" s="8" t="s">
        <v>141</v>
      </c>
      <c r="S13184" s="8"/>
      <c r="T13184" s="8"/>
      <c r="U13184" s="8">
        <v>0</v>
      </c>
      <c r="V13184" s="8">
        <v>0</v>
      </c>
      <c r="W13184" s="8">
        <v>100</v>
      </c>
      <c r="X13184" s="259" t="s">
        <v>263</v>
      </c>
      <c r="Y13184" s="257" t="s">
        <v>110</v>
      </c>
      <c r="Z13184" s="258">
        <v>10</v>
      </c>
      <c r="AA13184" s="258">
        <v>2410798</v>
      </c>
      <c r="AB13184" s="71">
        <v>0</v>
      </c>
      <c r="AC13184" s="71">
        <v>0</v>
      </c>
      <c r="AD13184" s="71"/>
      <c r="AE13184" s="71">
        <v>0</v>
      </c>
      <c r="AF13184" s="71">
        <v>0</v>
      </c>
      <c r="AG13184" s="8" t="s">
        <v>111</v>
      </c>
      <c r="AH13184" s="8" t="s">
        <v>21245</v>
      </c>
      <c r="AI13184" s="8" t="s">
        <v>21246</v>
      </c>
      <c r="AJ13184" s="8"/>
      <c r="AK13184" s="8"/>
      <c r="AL13184" s="8"/>
      <c r="AM13184" s="8"/>
      <c r="AN13184" s="8"/>
      <c r="AO13184" s="8"/>
      <c r="AP13184" s="8"/>
      <c r="AQ13184" s="8"/>
      <c r="AR13184" s="8"/>
      <c r="AS13184" s="8" t="s">
        <v>804</v>
      </c>
      <c r="AT13184" s="8" t="s">
        <v>20885</v>
      </c>
    </row>
    <row r="13185" spans="1:228" s="1" customFormat="1" ht="20.100000000000001" customHeight="1" x14ac:dyDescent="0.25">
      <c r="A13185" s="8" t="s">
        <v>40743</v>
      </c>
      <c r="B13185" s="8" t="s">
        <v>21243</v>
      </c>
      <c r="C13185" s="8" t="s">
        <v>21244</v>
      </c>
      <c r="D13185" s="8" t="s">
        <v>21244</v>
      </c>
      <c r="E13185" s="8" t="s">
        <v>101</v>
      </c>
      <c r="F13185" s="8"/>
      <c r="G13185" s="8"/>
      <c r="H13185" s="8">
        <v>100</v>
      </c>
      <c r="I13185" s="8">
        <v>710000000</v>
      </c>
      <c r="J13185" s="8" t="s">
        <v>6712</v>
      </c>
      <c r="K13185" s="8" t="s">
        <v>127</v>
      </c>
      <c r="L13185" s="8" t="s">
        <v>105</v>
      </c>
      <c r="M13185" s="8" t="s">
        <v>11049</v>
      </c>
      <c r="N13185" s="8" t="s">
        <v>20941</v>
      </c>
      <c r="O13185" s="8"/>
      <c r="P13185" s="8"/>
      <c r="Q13185" s="8"/>
      <c r="R13185" s="8" t="s">
        <v>141</v>
      </c>
      <c r="S13185" s="8"/>
      <c r="T13185" s="8"/>
      <c r="U13185" s="8">
        <v>0</v>
      </c>
      <c r="V13185" s="8">
        <v>0</v>
      </c>
      <c r="W13185" s="8">
        <v>100</v>
      </c>
      <c r="X13185" s="259" t="s">
        <v>263</v>
      </c>
      <c r="Y13185" s="257" t="s">
        <v>110</v>
      </c>
      <c r="Z13185" s="258">
        <v>10</v>
      </c>
      <c r="AA13185" s="258">
        <v>2410000</v>
      </c>
      <c r="AB13185" s="71">
        <v>24100000</v>
      </c>
      <c r="AC13185" s="71">
        <v>26992000.000000004</v>
      </c>
      <c r="AD13185" s="71"/>
      <c r="AE13185" s="71"/>
      <c r="AF13185" s="71"/>
      <c r="AG13185" s="8" t="s">
        <v>111</v>
      </c>
      <c r="AH13185" s="8" t="s">
        <v>21245</v>
      </c>
      <c r="AI13185" s="8" t="s">
        <v>21246</v>
      </c>
      <c r="AJ13185" s="8"/>
      <c r="AK13185" s="8"/>
      <c r="AL13185" s="8"/>
      <c r="AM13185" s="8"/>
      <c r="AN13185" s="8"/>
      <c r="AO13185" s="8"/>
      <c r="AP13185" s="8"/>
      <c r="AQ13185" s="8"/>
      <c r="AR13185" s="8"/>
      <c r="AS13185" s="8" t="s">
        <v>804</v>
      </c>
      <c r="AT13185" s="8" t="s">
        <v>20885</v>
      </c>
    </row>
    <row r="13186" spans="1:228" s="1" customFormat="1" ht="20.100000000000001" customHeight="1" x14ac:dyDescent="0.25">
      <c r="A13186" s="8" t="s">
        <v>21247</v>
      </c>
      <c r="B13186" s="8" t="s">
        <v>21243</v>
      </c>
      <c r="C13186" s="8" t="s">
        <v>21244</v>
      </c>
      <c r="D13186" s="8" t="s">
        <v>21244</v>
      </c>
      <c r="E13186" s="8" t="s">
        <v>101</v>
      </c>
      <c r="F13186" s="8"/>
      <c r="G13186" s="8"/>
      <c r="H13186" s="8">
        <v>100</v>
      </c>
      <c r="I13186" s="8">
        <v>710000000</v>
      </c>
      <c r="J13186" s="8" t="s">
        <v>6712</v>
      </c>
      <c r="K13186" s="8" t="s">
        <v>127</v>
      </c>
      <c r="L13186" s="8" t="s">
        <v>105</v>
      </c>
      <c r="M13186" s="8" t="s">
        <v>11049</v>
      </c>
      <c r="N13186" s="8" t="s">
        <v>20941</v>
      </c>
      <c r="O13186" s="8"/>
      <c r="P13186" s="8"/>
      <c r="Q13186" s="8"/>
      <c r="R13186" s="8" t="s">
        <v>141</v>
      </c>
      <c r="S13186" s="8"/>
      <c r="T13186" s="8"/>
      <c r="U13186" s="8">
        <v>0</v>
      </c>
      <c r="V13186" s="8">
        <v>0</v>
      </c>
      <c r="W13186" s="8">
        <v>100</v>
      </c>
      <c r="X13186" s="259" t="s">
        <v>263</v>
      </c>
      <c r="Y13186" s="257" t="s">
        <v>110</v>
      </c>
      <c r="Z13186" s="258">
        <v>4</v>
      </c>
      <c r="AA13186" s="258">
        <v>594923</v>
      </c>
      <c r="AB13186" s="71">
        <v>0</v>
      </c>
      <c r="AC13186" s="71">
        <v>0</v>
      </c>
      <c r="AD13186" s="71"/>
      <c r="AE13186" s="71">
        <v>0</v>
      </c>
      <c r="AF13186" s="71">
        <v>0</v>
      </c>
      <c r="AG13186" s="8" t="s">
        <v>111</v>
      </c>
      <c r="AH13186" s="8" t="s">
        <v>21227</v>
      </c>
      <c r="AI13186" s="8" t="s">
        <v>21228</v>
      </c>
      <c r="AJ13186" s="8"/>
      <c r="AK13186" s="8"/>
      <c r="AL13186" s="8"/>
      <c r="AM13186" s="8"/>
      <c r="AN13186" s="8"/>
      <c r="AO13186" s="8"/>
      <c r="AP13186" s="8"/>
      <c r="AQ13186" s="8"/>
      <c r="AR13186" s="8"/>
      <c r="AS13186" s="8" t="s">
        <v>804</v>
      </c>
      <c r="AT13186" s="8" t="s">
        <v>20885</v>
      </c>
    </row>
    <row r="13187" spans="1:228" s="1" customFormat="1" ht="20.100000000000001" customHeight="1" x14ac:dyDescent="0.25">
      <c r="A13187" s="8" t="s">
        <v>39410</v>
      </c>
      <c r="B13187" s="8" t="s">
        <v>21243</v>
      </c>
      <c r="C13187" s="8" t="s">
        <v>21244</v>
      </c>
      <c r="D13187" s="8" t="s">
        <v>21244</v>
      </c>
      <c r="E13187" s="8" t="s">
        <v>101</v>
      </c>
      <c r="F13187" s="8"/>
      <c r="G13187" s="8"/>
      <c r="H13187" s="8">
        <v>100</v>
      </c>
      <c r="I13187" s="8">
        <v>710000000</v>
      </c>
      <c r="J13187" s="8" t="s">
        <v>6712</v>
      </c>
      <c r="K13187" s="8" t="s">
        <v>2696</v>
      </c>
      <c r="L13187" s="8" t="s">
        <v>105</v>
      </c>
      <c r="M13187" s="8" t="s">
        <v>11049</v>
      </c>
      <c r="N13187" s="8" t="s">
        <v>20941</v>
      </c>
      <c r="O13187" s="8"/>
      <c r="P13187" s="8"/>
      <c r="Q13187" s="8"/>
      <c r="R13187" s="8" t="s">
        <v>141</v>
      </c>
      <c r="S13187" s="8"/>
      <c r="T13187" s="8"/>
      <c r="U13187" s="8">
        <v>0</v>
      </c>
      <c r="V13187" s="8">
        <v>0</v>
      </c>
      <c r="W13187" s="8">
        <v>100</v>
      </c>
      <c r="X13187" s="259" t="s">
        <v>263</v>
      </c>
      <c r="Y13187" s="257" t="s">
        <v>110</v>
      </c>
      <c r="Z13187" s="258">
        <v>4</v>
      </c>
      <c r="AA13187" s="258">
        <v>630570</v>
      </c>
      <c r="AB13187" s="71">
        <v>2522280</v>
      </c>
      <c r="AC13187" s="71">
        <v>2824953.6</v>
      </c>
      <c r="AD13187" s="71">
        <v>0</v>
      </c>
      <c r="AE13187" s="71">
        <v>0</v>
      </c>
      <c r="AF13187" s="71">
        <v>0</v>
      </c>
      <c r="AG13187" s="8" t="s">
        <v>111</v>
      </c>
      <c r="AH13187" s="8" t="s">
        <v>21227</v>
      </c>
      <c r="AI13187" s="8" t="s">
        <v>21228</v>
      </c>
      <c r="AJ13187" s="8"/>
      <c r="AK13187" s="8"/>
      <c r="AL13187" s="8"/>
      <c r="AM13187" s="8"/>
      <c r="AN13187" s="8"/>
      <c r="AO13187" s="8"/>
      <c r="AP13187" s="8"/>
      <c r="AQ13187" s="8"/>
      <c r="AR13187" s="8"/>
      <c r="AS13187" s="8" t="s">
        <v>804</v>
      </c>
      <c r="AT13187" s="8" t="s">
        <v>20885</v>
      </c>
    </row>
    <row r="13188" spans="1:228" s="1" customFormat="1" ht="20.100000000000001" customHeight="1" x14ac:dyDescent="0.25">
      <c r="A13188" s="8" t="s">
        <v>21248</v>
      </c>
      <c r="B13188" s="8" t="s">
        <v>21249</v>
      </c>
      <c r="C13188" s="8" t="s">
        <v>21250</v>
      </c>
      <c r="D13188" s="8" t="s">
        <v>21250</v>
      </c>
      <c r="E13188" s="8" t="s">
        <v>193</v>
      </c>
      <c r="F13188" s="8" t="s">
        <v>194</v>
      </c>
      <c r="G13188" s="8" t="s">
        <v>203</v>
      </c>
      <c r="H13188" s="8">
        <v>100</v>
      </c>
      <c r="I13188" s="8">
        <v>710000000</v>
      </c>
      <c r="J13188" s="8" t="s">
        <v>6712</v>
      </c>
      <c r="K13188" s="8" t="s">
        <v>127</v>
      </c>
      <c r="L13188" s="8" t="s">
        <v>105</v>
      </c>
      <c r="M13188" s="8" t="s">
        <v>798</v>
      </c>
      <c r="N13188" s="8" t="s">
        <v>10403</v>
      </c>
      <c r="O13188" s="8"/>
      <c r="P13188" s="8"/>
      <c r="Q13188" s="8"/>
      <c r="R13188" s="8" t="s">
        <v>141</v>
      </c>
      <c r="S13188" s="8"/>
      <c r="T13188" s="8"/>
      <c r="U13188" s="8">
        <v>0</v>
      </c>
      <c r="V13188" s="8">
        <v>0</v>
      </c>
      <c r="W13188" s="8">
        <v>100</v>
      </c>
      <c r="X13188" s="259" t="s">
        <v>21251</v>
      </c>
      <c r="Y13188" s="257" t="s">
        <v>110</v>
      </c>
      <c r="Z13188" s="258">
        <v>20</v>
      </c>
      <c r="AA13188" s="258">
        <v>45292.7</v>
      </c>
      <c r="AB13188" s="71">
        <v>905854</v>
      </c>
      <c r="AC13188" s="71">
        <v>1014556.4800000001</v>
      </c>
      <c r="AD13188" s="71"/>
      <c r="AE13188" s="71">
        <v>0</v>
      </c>
      <c r="AF13188" s="71">
        <v>0</v>
      </c>
      <c r="AG13188" s="8" t="s">
        <v>111</v>
      </c>
      <c r="AH13188" s="8" t="s">
        <v>21252</v>
      </c>
      <c r="AI13188" s="8" t="s">
        <v>21253</v>
      </c>
      <c r="AJ13188" s="8"/>
      <c r="AK13188" s="8"/>
      <c r="AL13188" s="8"/>
      <c r="AM13188" s="8"/>
      <c r="AN13188" s="8"/>
      <c r="AO13188" s="8"/>
      <c r="AP13188" s="8"/>
      <c r="AQ13188" s="8"/>
      <c r="AR13188" s="8"/>
      <c r="AS13188" s="8" t="s">
        <v>21254</v>
      </c>
      <c r="AT13188" s="8" t="s">
        <v>20952</v>
      </c>
    </row>
    <row r="13189" spans="1:228" s="1" customFormat="1" ht="20.100000000000001" customHeight="1" x14ac:dyDescent="0.25">
      <c r="A13189" s="8" t="s">
        <v>21013</v>
      </c>
      <c r="B13189" s="8" t="s">
        <v>21249</v>
      </c>
      <c r="C13189" s="8" t="s">
        <v>21250</v>
      </c>
      <c r="D13189" s="8" t="s">
        <v>21250</v>
      </c>
      <c r="E13189" s="8" t="s">
        <v>193</v>
      </c>
      <c r="F13189" s="8" t="s">
        <v>194</v>
      </c>
      <c r="G13189" s="8" t="s">
        <v>203</v>
      </c>
      <c r="H13189" s="8">
        <v>100</v>
      </c>
      <c r="I13189" s="8">
        <v>710000000</v>
      </c>
      <c r="J13189" s="8" t="s">
        <v>6712</v>
      </c>
      <c r="K13189" s="8" t="s">
        <v>127</v>
      </c>
      <c r="L13189" s="8" t="s">
        <v>105</v>
      </c>
      <c r="M13189" s="8" t="s">
        <v>798</v>
      </c>
      <c r="N13189" s="8" t="s">
        <v>10403</v>
      </c>
      <c r="O13189" s="8"/>
      <c r="P13189" s="8"/>
      <c r="Q13189" s="8"/>
      <c r="R13189" s="8" t="s">
        <v>141</v>
      </c>
      <c r="S13189" s="8"/>
      <c r="T13189" s="8"/>
      <c r="U13189" s="8">
        <v>0</v>
      </c>
      <c r="V13189" s="8">
        <v>0</v>
      </c>
      <c r="W13189" s="8">
        <v>100</v>
      </c>
      <c r="X13189" s="259" t="s">
        <v>21251</v>
      </c>
      <c r="Y13189" s="257" t="s">
        <v>110</v>
      </c>
      <c r="Z13189" s="258">
        <v>2</v>
      </c>
      <c r="AA13189" s="258">
        <v>112188.41</v>
      </c>
      <c r="AB13189" s="71">
        <v>224376.82</v>
      </c>
      <c r="AC13189" s="71">
        <v>251302.03840000002</v>
      </c>
      <c r="AD13189" s="71"/>
      <c r="AE13189" s="71">
        <v>0</v>
      </c>
      <c r="AF13189" s="71">
        <v>0</v>
      </c>
      <c r="AG13189" s="8" t="s">
        <v>111</v>
      </c>
      <c r="AH13189" s="8" t="s">
        <v>21255</v>
      </c>
      <c r="AI13189" s="8" t="s">
        <v>21256</v>
      </c>
      <c r="AJ13189" s="8"/>
      <c r="AK13189" s="8"/>
      <c r="AL13189" s="8"/>
      <c r="AM13189" s="8"/>
      <c r="AN13189" s="8"/>
      <c r="AO13189" s="8"/>
      <c r="AP13189" s="8"/>
      <c r="AQ13189" s="8"/>
      <c r="AR13189" s="8"/>
      <c r="AS13189" s="8" t="s">
        <v>21254</v>
      </c>
      <c r="AT13189" s="8" t="s">
        <v>20952</v>
      </c>
    </row>
    <row r="13190" spans="1:228" s="1" customFormat="1" ht="20.100000000000001" customHeight="1" x14ac:dyDescent="0.25">
      <c r="A13190" s="8" t="s">
        <v>20971</v>
      </c>
      <c r="B13190" s="8" t="s">
        <v>20797</v>
      </c>
      <c r="C13190" s="8" t="s">
        <v>20798</v>
      </c>
      <c r="D13190" s="8" t="s">
        <v>20798</v>
      </c>
      <c r="E13190" s="8" t="s">
        <v>101</v>
      </c>
      <c r="F13190" s="8"/>
      <c r="G13190" s="8"/>
      <c r="H13190" s="8" t="s">
        <v>75</v>
      </c>
      <c r="I13190" s="8" t="s">
        <v>798</v>
      </c>
      <c r="J13190" s="8" t="s">
        <v>6712</v>
      </c>
      <c r="K13190" s="8" t="s">
        <v>127</v>
      </c>
      <c r="L13190" s="8" t="s">
        <v>105</v>
      </c>
      <c r="M13190" s="8" t="s">
        <v>2235</v>
      </c>
      <c r="N13190" s="8" t="s">
        <v>21258</v>
      </c>
      <c r="O13190" s="8"/>
      <c r="P13190" s="8"/>
      <c r="Q13190" s="8"/>
      <c r="R13190" s="8" t="s">
        <v>141</v>
      </c>
      <c r="S13190" s="8"/>
      <c r="T13190" s="8"/>
      <c r="U13190" s="8">
        <v>0</v>
      </c>
      <c r="V13190" s="8">
        <v>0</v>
      </c>
      <c r="W13190" s="8">
        <v>100</v>
      </c>
      <c r="X13190" s="259" t="s">
        <v>20800</v>
      </c>
      <c r="Y13190" s="257" t="s">
        <v>110</v>
      </c>
      <c r="Z13190" s="258">
        <v>8</v>
      </c>
      <c r="AA13190" s="258">
        <v>36374392.899999999</v>
      </c>
      <c r="AB13190" s="71">
        <v>0</v>
      </c>
      <c r="AC13190" s="71">
        <v>0</v>
      </c>
      <c r="AD13190" s="71"/>
      <c r="AE13190" s="71">
        <v>0</v>
      </c>
      <c r="AF13190" s="71">
        <v>0</v>
      </c>
      <c r="AG13190" s="8" t="s">
        <v>111</v>
      </c>
      <c r="AH13190" s="8" t="s">
        <v>21259</v>
      </c>
      <c r="AI13190" s="8" t="s">
        <v>20801</v>
      </c>
      <c r="AJ13190" s="8"/>
      <c r="AK13190" s="8"/>
      <c r="AL13190" s="8"/>
      <c r="AM13190" s="8"/>
      <c r="AN13190" s="8"/>
      <c r="AO13190" s="8"/>
      <c r="AP13190" s="8"/>
      <c r="AQ13190" s="8"/>
      <c r="AR13190" s="8"/>
      <c r="AS13190" s="8" t="s">
        <v>6337</v>
      </c>
      <c r="AT13190" s="8" t="s">
        <v>20802</v>
      </c>
    </row>
    <row r="13191" spans="1:228" s="1" customFormat="1" ht="20.100000000000001" customHeight="1" x14ac:dyDescent="0.25">
      <c r="A13191" s="8" t="s">
        <v>21261</v>
      </c>
      <c r="B13191" s="8" t="s">
        <v>20797</v>
      </c>
      <c r="C13191" s="8" t="s">
        <v>20798</v>
      </c>
      <c r="D13191" s="8" t="s">
        <v>20798</v>
      </c>
      <c r="E13191" s="8" t="s">
        <v>101</v>
      </c>
      <c r="F13191" s="8"/>
      <c r="G13191" s="8"/>
      <c r="H13191" s="8" t="s">
        <v>75</v>
      </c>
      <c r="I13191" s="15" t="s">
        <v>798</v>
      </c>
      <c r="J13191" s="15" t="s">
        <v>6712</v>
      </c>
      <c r="K13191" s="8" t="s">
        <v>210</v>
      </c>
      <c r="L13191" s="8" t="s">
        <v>105</v>
      </c>
      <c r="M13191" s="15" t="s">
        <v>2235</v>
      </c>
      <c r="N13191" s="15" t="s">
        <v>21258</v>
      </c>
      <c r="O13191" s="8"/>
      <c r="P13191" s="8"/>
      <c r="Q13191" s="8"/>
      <c r="R13191" s="8" t="s">
        <v>141</v>
      </c>
      <c r="S13191" s="8"/>
      <c r="T13191" s="8"/>
      <c r="U13191" s="8">
        <v>0</v>
      </c>
      <c r="V13191" s="8">
        <v>0</v>
      </c>
      <c r="W13191" s="8">
        <v>100</v>
      </c>
      <c r="X13191" s="257" t="s">
        <v>20800</v>
      </c>
      <c r="Y13191" s="257" t="s">
        <v>110</v>
      </c>
      <c r="Z13191" s="258">
        <v>8</v>
      </c>
      <c r="AA13191" s="258">
        <v>36374392.899999999</v>
      </c>
      <c r="AB13191" s="71">
        <v>0</v>
      </c>
      <c r="AC13191" s="71">
        <v>0</v>
      </c>
      <c r="AD13191" s="71">
        <v>0</v>
      </c>
      <c r="AE13191" s="71">
        <v>0</v>
      </c>
      <c r="AF13191" s="71">
        <v>0</v>
      </c>
      <c r="AG13191" s="8" t="s">
        <v>111</v>
      </c>
      <c r="AH13191" s="8" t="s">
        <v>21259</v>
      </c>
      <c r="AI13191" s="8" t="s">
        <v>20801</v>
      </c>
      <c r="AJ13191" s="8"/>
      <c r="AK13191" s="8"/>
      <c r="AL13191" s="8"/>
      <c r="AM13191" s="8"/>
      <c r="AN13191" s="8"/>
      <c r="AO13191" s="8"/>
      <c r="AP13191" s="8"/>
      <c r="AQ13191" s="8"/>
      <c r="AR13191" s="8"/>
      <c r="AS13191" s="8" t="s">
        <v>6337</v>
      </c>
      <c r="AT13191" s="8" t="s">
        <v>20802</v>
      </c>
    </row>
    <row r="13192" spans="1:228" s="1" customFormat="1" ht="20.100000000000001" customHeight="1" x14ac:dyDescent="0.25">
      <c r="A13192" s="19" t="s">
        <v>21262</v>
      </c>
      <c r="B13192" s="19" t="s">
        <v>20797</v>
      </c>
      <c r="C13192" s="19" t="s">
        <v>20798</v>
      </c>
      <c r="D13192" s="19" t="s">
        <v>20798</v>
      </c>
      <c r="E13192" s="19" t="s">
        <v>101</v>
      </c>
      <c r="F13192" s="19"/>
      <c r="G13192" s="19"/>
      <c r="H13192" s="19" t="s">
        <v>75</v>
      </c>
      <c r="I13192" s="18" t="s">
        <v>798</v>
      </c>
      <c r="J13192" s="18" t="s">
        <v>6712</v>
      </c>
      <c r="K13192" s="19" t="s">
        <v>108</v>
      </c>
      <c r="L13192" s="19" t="s">
        <v>105</v>
      </c>
      <c r="M13192" s="18" t="s">
        <v>2235</v>
      </c>
      <c r="N13192" s="18" t="s">
        <v>21258</v>
      </c>
      <c r="O13192" s="19"/>
      <c r="P13192" s="8"/>
      <c r="Q13192" s="8"/>
      <c r="R13192" s="19" t="s">
        <v>141</v>
      </c>
      <c r="S13192" s="8"/>
      <c r="T13192" s="8"/>
      <c r="U13192" s="8">
        <v>0</v>
      </c>
      <c r="V13192" s="8">
        <v>0</v>
      </c>
      <c r="W13192" s="19">
        <v>100</v>
      </c>
      <c r="X13192" s="261" t="s">
        <v>20800</v>
      </c>
      <c r="Y13192" s="261" t="s">
        <v>110</v>
      </c>
      <c r="Z13192" s="258">
        <v>8</v>
      </c>
      <c r="AA13192" s="258">
        <v>36374392.899999999</v>
      </c>
      <c r="AB13192" s="71">
        <v>0</v>
      </c>
      <c r="AC13192" s="71">
        <v>0</v>
      </c>
      <c r="AD13192" s="71"/>
      <c r="AE13192" s="71">
        <v>0</v>
      </c>
      <c r="AF13192" s="71">
        <v>0</v>
      </c>
      <c r="AG13192" s="19" t="s">
        <v>111</v>
      </c>
      <c r="AH13192" s="19" t="s">
        <v>21259</v>
      </c>
      <c r="AI13192" s="19" t="s">
        <v>20801</v>
      </c>
      <c r="AJ13192" s="19"/>
      <c r="AK13192" s="19"/>
      <c r="AL13192" s="19"/>
      <c r="AM13192" s="19"/>
      <c r="AN13192" s="19"/>
      <c r="AO13192" s="19"/>
      <c r="AP13192" s="19"/>
      <c r="AQ13192" s="19"/>
      <c r="AR13192" s="19"/>
      <c r="AS13192" s="19" t="s">
        <v>6337</v>
      </c>
      <c r="AT13192" s="19" t="s">
        <v>20802</v>
      </c>
      <c r="AU13192" s="111"/>
      <c r="AV13192" s="111"/>
      <c r="AW13192" s="111"/>
      <c r="AX13192" s="111"/>
      <c r="AY13192" s="111"/>
      <c r="AZ13192" s="111"/>
      <c r="BA13192" s="111"/>
      <c r="BB13192" s="111"/>
      <c r="BC13192" s="111"/>
      <c r="BD13192" s="111"/>
      <c r="BE13192" s="111"/>
      <c r="BF13192" s="111"/>
      <c r="BG13192" s="111"/>
      <c r="BH13192" s="111"/>
      <c r="BI13192" s="111"/>
      <c r="BJ13192" s="111"/>
      <c r="BK13192" s="111"/>
      <c r="BL13192" s="111"/>
      <c r="BM13192" s="111"/>
      <c r="BN13192" s="111"/>
      <c r="BO13192" s="111"/>
      <c r="BP13192" s="111"/>
      <c r="BQ13192" s="111"/>
      <c r="BR13192" s="111"/>
      <c r="BS13192" s="111"/>
      <c r="BT13192" s="111"/>
      <c r="BU13192" s="111"/>
      <c r="BV13192" s="111"/>
      <c r="BW13192" s="111"/>
      <c r="BX13192" s="111"/>
      <c r="BY13192" s="111"/>
      <c r="BZ13192" s="111"/>
      <c r="CA13192" s="111"/>
      <c r="CB13192" s="111"/>
      <c r="CC13192" s="111"/>
      <c r="CD13192" s="111"/>
      <c r="CE13192" s="111"/>
      <c r="CF13192" s="111"/>
      <c r="CG13192" s="111"/>
      <c r="CH13192" s="111"/>
      <c r="CI13192" s="111"/>
      <c r="CJ13192" s="111"/>
      <c r="CK13192" s="111"/>
      <c r="CL13192" s="111"/>
      <c r="CM13192" s="111"/>
      <c r="CN13192" s="111"/>
      <c r="CO13192" s="111"/>
      <c r="CP13192" s="111"/>
      <c r="CQ13192" s="111"/>
      <c r="CR13192" s="111"/>
      <c r="CS13192" s="111"/>
      <c r="CT13192" s="111"/>
      <c r="CU13192" s="111"/>
      <c r="CV13192" s="111"/>
      <c r="CW13192" s="111"/>
      <c r="CX13192" s="111"/>
      <c r="CY13192" s="111"/>
      <c r="CZ13192" s="111"/>
      <c r="DA13192" s="111"/>
      <c r="DB13192" s="111"/>
      <c r="DC13192" s="111"/>
      <c r="DD13192" s="111"/>
      <c r="DE13192" s="111"/>
      <c r="DF13192" s="111"/>
      <c r="DG13192" s="111"/>
      <c r="DH13192" s="111"/>
      <c r="DI13192" s="111"/>
      <c r="DJ13192" s="111"/>
      <c r="DK13192" s="111"/>
      <c r="DL13192" s="111"/>
      <c r="DM13192" s="111"/>
      <c r="DN13192" s="111"/>
      <c r="DO13192" s="111"/>
      <c r="DP13192" s="111"/>
      <c r="DQ13192" s="111"/>
      <c r="DR13192" s="111"/>
      <c r="DS13192" s="111"/>
      <c r="DT13192" s="111"/>
      <c r="DU13192" s="111"/>
      <c r="DV13192" s="111"/>
      <c r="DW13192" s="111"/>
      <c r="DX13192" s="111"/>
      <c r="DY13192" s="111"/>
      <c r="DZ13192" s="111"/>
      <c r="EA13192" s="111"/>
      <c r="EB13192" s="111"/>
      <c r="EC13192" s="111"/>
      <c r="ED13192" s="111"/>
      <c r="EE13192" s="111"/>
      <c r="EF13192" s="111"/>
      <c r="EG13192" s="111"/>
      <c r="EH13192" s="111"/>
      <c r="EI13192" s="111"/>
      <c r="EJ13192" s="111"/>
      <c r="EK13192" s="111"/>
      <c r="EL13192" s="111"/>
      <c r="EM13192" s="111"/>
      <c r="EN13192" s="111"/>
      <c r="EO13192" s="111"/>
      <c r="EP13192" s="111"/>
      <c r="EQ13192" s="111"/>
      <c r="ER13192" s="111"/>
      <c r="ES13192" s="111"/>
      <c r="ET13192" s="111"/>
      <c r="EU13192" s="111"/>
      <c r="EV13192" s="111"/>
      <c r="EW13192" s="111"/>
      <c r="EX13192" s="111"/>
      <c r="EY13192" s="111"/>
      <c r="EZ13192" s="111"/>
      <c r="FA13192" s="111"/>
      <c r="FB13192" s="111"/>
      <c r="FC13192" s="111"/>
      <c r="FD13192" s="111"/>
      <c r="FE13192" s="111"/>
      <c r="FF13192" s="111"/>
      <c r="FG13192" s="111"/>
      <c r="FH13192" s="111"/>
      <c r="FI13192" s="111"/>
      <c r="FJ13192" s="111"/>
      <c r="FK13192" s="111"/>
      <c r="FL13192" s="111"/>
      <c r="FM13192" s="111"/>
      <c r="FN13192" s="111"/>
      <c r="FO13192" s="111"/>
      <c r="FP13192" s="111"/>
      <c r="FQ13192" s="111"/>
      <c r="FR13192" s="111"/>
      <c r="FS13192" s="111"/>
      <c r="FT13192" s="111"/>
      <c r="FU13192" s="111"/>
      <c r="FV13192" s="111"/>
      <c r="FW13192" s="111"/>
      <c r="FX13192" s="111"/>
      <c r="FY13192" s="111"/>
      <c r="FZ13192" s="111"/>
      <c r="GA13192" s="111"/>
      <c r="GB13192" s="111"/>
      <c r="GC13192" s="111"/>
      <c r="GD13192" s="111"/>
      <c r="GE13192" s="111"/>
      <c r="GF13192" s="111"/>
      <c r="GG13192" s="111"/>
      <c r="GH13192" s="111"/>
      <c r="GI13192" s="111"/>
      <c r="GJ13192" s="111"/>
      <c r="GK13192" s="111"/>
      <c r="GL13192" s="111"/>
      <c r="GM13192" s="111"/>
      <c r="GN13192" s="111"/>
      <c r="GO13192" s="111"/>
      <c r="GP13192" s="111"/>
      <c r="GQ13192" s="111"/>
      <c r="GR13192" s="111"/>
      <c r="GS13192" s="111"/>
      <c r="GT13192" s="111"/>
      <c r="GU13192" s="111"/>
      <c r="GV13192" s="111"/>
      <c r="GW13192" s="111"/>
      <c r="GX13192" s="111"/>
      <c r="GY13192" s="111"/>
      <c r="GZ13192" s="111"/>
      <c r="HA13192" s="111"/>
      <c r="HB13192" s="111"/>
      <c r="HC13192" s="111"/>
      <c r="HD13192" s="111"/>
      <c r="HE13192" s="111"/>
      <c r="HF13192" s="111"/>
      <c r="HG13192" s="111"/>
      <c r="HH13192" s="111"/>
      <c r="HI13192" s="111"/>
      <c r="HJ13192" s="111"/>
      <c r="HK13192" s="111"/>
      <c r="HL13192" s="111"/>
      <c r="HM13192" s="111"/>
      <c r="HN13192" s="111"/>
      <c r="HO13192" s="111"/>
      <c r="HP13192" s="111"/>
      <c r="HQ13192" s="111"/>
      <c r="HR13192" s="111"/>
      <c r="HS13192" s="111"/>
      <c r="HT13192" s="111"/>
    </row>
    <row r="13193" spans="1:228" s="1" customFormat="1" ht="20.100000000000001" customHeight="1" x14ac:dyDescent="0.25">
      <c r="A13193" s="8" t="s">
        <v>21263</v>
      </c>
      <c r="B13193" s="8" t="s">
        <v>20797</v>
      </c>
      <c r="C13193" s="8" t="s">
        <v>20798</v>
      </c>
      <c r="D13193" s="8" t="s">
        <v>20798</v>
      </c>
      <c r="E13193" s="8" t="s">
        <v>101</v>
      </c>
      <c r="F13193" s="8"/>
      <c r="G13193" s="8"/>
      <c r="H13193" s="8" t="s">
        <v>75</v>
      </c>
      <c r="I13193" s="8" t="s">
        <v>798</v>
      </c>
      <c r="J13193" s="8" t="s">
        <v>6712</v>
      </c>
      <c r="K13193" s="8" t="s">
        <v>127</v>
      </c>
      <c r="L13193" s="8" t="s">
        <v>105</v>
      </c>
      <c r="M13193" s="8" t="s">
        <v>2235</v>
      </c>
      <c r="N13193" s="8" t="s">
        <v>21258</v>
      </c>
      <c r="O13193" s="8"/>
      <c r="P13193" s="8"/>
      <c r="Q13193" s="8"/>
      <c r="R13193" s="8" t="s">
        <v>141</v>
      </c>
      <c r="S13193" s="8"/>
      <c r="T13193" s="8"/>
      <c r="U13193" s="8">
        <v>0</v>
      </c>
      <c r="V13193" s="8">
        <v>0</v>
      </c>
      <c r="W13193" s="8">
        <v>100</v>
      </c>
      <c r="X13193" s="259" t="s">
        <v>20800</v>
      </c>
      <c r="Y13193" s="257" t="s">
        <v>110</v>
      </c>
      <c r="Z13193" s="258">
        <v>12</v>
      </c>
      <c r="AA13193" s="258">
        <v>3266024.3</v>
      </c>
      <c r="AB13193" s="71">
        <v>0</v>
      </c>
      <c r="AC13193" s="71">
        <v>0</v>
      </c>
      <c r="AD13193" s="71"/>
      <c r="AE13193" s="71">
        <v>0</v>
      </c>
      <c r="AF13193" s="71">
        <v>0</v>
      </c>
      <c r="AG13193" s="8" t="s">
        <v>111</v>
      </c>
      <c r="AH13193" s="8" t="s">
        <v>21264</v>
      </c>
      <c r="AI13193" s="8" t="s">
        <v>20804</v>
      </c>
      <c r="AJ13193" s="8"/>
      <c r="AK13193" s="8"/>
      <c r="AL13193" s="8"/>
      <c r="AM13193" s="8"/>
      <c r="AN13193" s="8"/>
      <c r="AO13193" s="8"/>
      <c r="AP13193" s="8"/>
      <c r="AQ13193" s="8"/>
      <c r="AR13193" s="8"/>
      <c r="AS13193" s="8" t="s">
        <v>6337</v>
      </c>
      <c r="AT13193" s="8" t="s">
        <v>20802</v>
      </c>
    </row>
    <row r="13194" spans="1:228" s="1" customFormat="1" ht="20.100000000000001" customHeight="1" x14ac:dyDescent="0.25">
      <c r="A13194" s="8" t="s">
        <v>21266</v>
      </c>
      <c r="B13194" s="8" t="s">
        <v>20797</v>
      </c>
      <c r="C13194" s="8" t="s">
        <v>20798</v>
      </c>
      <c r="D13194" s="8" t="s">
        <v>20798</v>
      </c>
      <c r="E13194" s="8" t="s">
        <v>101</v>
      </c>
      <c r="F13194" s="8"/>
      <c r="G13194" s="8"/>
      <c r="H13194" s="8" t="s">
        <v>75</v>
      </c>
      <c r="I13194" s="15" t="s">
        <v>798</v>
      </c>
      <c r="J13194" s="15" t="s">
        <v>6712</v>
      </c>
      <c r="K13194" s="8" t="s">
        <v>210</v>
      </c>
      <c r="L13194" s="8" t="s">
        <v>105</v>
      </c>
      <c r="M13194" s="15" t="s">
        <v>2235</v>
      </c>
      <c r="N13194" s="15" t="s">
        <v>21258</v>
      </c>
      <c r="O13194" s="8"/>
      <c r="P13194" s="8"/>
      <c r="Q13194" s="8"/>
      <c r="R13194" s="8" t="s">
        <v>141</v>
      </c>
      <c r="S13194" s="8"/>
      <c r="T13194" s="8"/>
      <c r="U13194" s="8">
        <v>0</v>
      </c>
      <c r="V13194" s="8">
        <v>0</v>
      </c>
      <c r="W13194" s="8">
        <v>100</v>
      </c>
      <c r="X13194" s="257" t="s">
        <v>20800</v>
      </c>
      <c r="Y13194" s="257" t="s">
        <v>110</v>
      </c>
      <c r="Z13194" s="258">
        <v>12</v>
      </c>
      <c r="AA13194" s="258">
        <v>3266024.3</v>
      </c>
      <c r="AB13194" s="71">
        <v>0</v>
      </c>
      <c r="AC13194" s="71">
        <v>0</v>
      </c>
      <c r="AD13194" s="71">
        <v>0</v>
      </c>
      <c r="AE13194" s="71">
        <v>0</v>
      </c>
      <c r="AF13194" s="71">
        <v>0</v>
      </c>
      <c r="AG13194" s="8" t="s">
        <v>111</v>
      </c>
      <c r="AH13194" s="8" t="s">
        <v>21264</v>
      </c>
      <c r="AI13194" s="8" t="s">
        <v>20804</v>
      </c>
      <c r="AJ13194" s="8"/>
      <c r="AK13194" s="8"/>
      <c r="AL13194" s="8"/>
      <c r="AM13194" s="8"/>
      <c r="AN13194" s="8"/>
      <c r="AO13194" s="8"/>
      <c r="AP13194" s="8"/>
      <c r="AQ13194" s="8"/>
      <c r="AR13194" s="8"/>
      <c r="AS13194" s="8" t="s">
        <v>6337</v>
      </c>
      <c r="AT13194" s="8" t="s">
        <v>20802</v>
      </c>
    </row>
    <row r="13195" spans="1:228" s="1" customFormat="1" ht="20.100000000000001" customHeight="1" x14ac:dyDescent="0.25">
      <c r="A13195" s="19" t="s">
        <v>21267</v>
      </c>
      <c r="B13195" s="19" t="s">
        <v>20797</v>
      </c>
      <c r="C13195" s="19" t="s">
        <v>20798</v>
      </c>
      <c r="D13195" s="19" t="s">
        <v>20798</v>
      </c>
      <c r="E13195" s="19" t="s">
        <v>101</v>
      </c>
      <c r="F13195" s="19"/>
      <c r="G13195" s="19"/>
      <c r="H13195" s="19" t="s">
        <v>75</v>
      </c>
      <c r="I13195" s="18" t="s">
        <v>798</v>
      </c>
      <c r="J13195" s="18" t="s">
        <v>6712</v>
      </c>
      <c r="K13195" s="19" t="s">
        <v>108</v>
      </c>
      <c r="L13195" s="19" t="s">
        <v>105</v>
      </c>
      <c r="M13195" s="18" t="s">
        <v>2235</v>
      </c>
      <c r="N13195" s="18" t="s">
        <v>21258</v>
      </c>
      <c r="O13195" s="19"/>
      <c r="P13195" s="8"/>
      <c r="Q13195" s="8"/>
      <c r="R13195" s="19" t="s">
        <v>141</v>
      </c>
      <c r="S13195" s="8"/>
      <c r="T13195" s="8"/>
      <c r="U13195" s="8">
        <v>0</v>
      </c>
      <c r="V13195" s="8">
        <v>0</v>
      </c>
      <c r="W13195" s="19">
        <v>100</v>
      </c>
      <c r="X13195" s="261" t="s">
        <v>20800</v>
      </c>
      <c r="Y13195" s="261" t="s">
        <v>110</v>
      </c>
      <c r="Z13195" s="258">
        <v>12</v>
      </c>
      <c r="AA13195" s="258">
        <v>3266024.3</v>
      </c>
      <c r="AB13195" s="71">
        <v>0</v>
      </c>
      <c r="AC13195" s="71">
        <v>0</v>
      </c>
      <c r="AD13195" s="71"/>
      <c r="AE13195" s="71">
        <v>0</v>
      </c>
      <c r="AF13195" s="71">
        <v>0</v>
      </c>
      <c r="AG13195" s="19" t="s">
        <v>111</v>
      </c>
      <c r="AH13195" s="19" t="s">
        <v>21264</v>
      </c>
      <c r="AI13195" s="19" t="s">
        <v>20804</v>
      </c>
      <c r="AJ13195" s="19"/>
      <c r="AK13195" s="19"/>
      <c r="AL13195" s="19"/>
      <c r="AM13195" s="19"/>
      <c r="AN13195" s="19"/>
      <c r="AO13195" s="19"/>
      <c r="AP13195" s="19"/>
      <c r="AQ13195" s="19"/>
      <c r="AR13195" s="19"/>
      <c r="AS13195" s="19" t="s">
        <v>6337</v>
      </c>
      <c r="AT13195" s="19" t="s">
        <v>20802</v>
      </c>
      <c r="AU13195" s="111"/>
      <c r="AV13195" s="111"/>
      <c r="AW13195" s="111"/>
      <c r="AX13195" s="111"/>
      <c r="AY13195" s="111"/>
      <c r="AZ13195" s="111"/>
      <c r="BA13195" s="111"/>
      <c r="BB13195" s="111"/>
      <c r="BC13195" s="111"/>
      <c r="BD13195" s="111"/>
      <c r="BE13195" s="111"/>
      <c r="BF13195" s="111"/>
      <c r="BG13195" s="111"/>
      <c r="BH13195" s="111"/>
      <c r="BI13195" s="111"/>
      <c r="BJ13195" s="111"/>
      <c r="BK13195" s="111"/>
      <c r="BL13195" s="111"/>
      <c r="BM13195" s="111"/>
      <c r="BN13195" s="111"/>
      <c r="BO13195" s="111"/>
      <c r="BP13195" s="111"/>
      <c r="BQ13195" s="111"/>
      <c r="BR13195" s="111"/>
      <c r="BS13195" s="111"/>
      <c r="BT13195" s="111"/>
      <c r="BU13195" s="111"/>
      <c r="BV13195" s="111"/>
      <c r="BW13195" s="111"/>
      <c r="BX13195" s="111"/>
      <c r="BY13195" s="111"/>
      <c r="BZ13195" s="111"/>
      <c r="CA13195" s="111"/>
      <c r="CB13195" s="111"/>
      <c r="CC13195" s="111"/>
      <c r="CD13195" s="111"/>
      <c r="CE13195" s="111"/>
      <c r="CF13195" s="111"/>
      <c r="CG13195" s="111"/>
      <c r="CH13195" s="111"/>
      <c r="CI13195" s="111"/>
      <c r="CJ13195" s="111"/>
      <c r="CK13195" s="111"/>
      <c r="CL13195" s="111"/>
      <c r="CM13195" s="111"/>
      <c r="CN13195" s="111"/>
      <c r="CO13195" s="111"/>
      <c r="CP13195" s="111"/>
      <c r="CQ13195" s="111"/>
      <c r="CR13195" s="111"/>
      <c r="CS13195" s="111"/>
      <c r="CT13195" s="111"/>
      <c r="CU13195" s="111"/>
      <c r="CV13195" s="111"/>
      <c r="CW13195" s="111"/>
      <c r="CX13195" s="111"/>
      <c r="CY13195" s="111"/>
      <c r="CZ13195" s="111"/>
      <c r="DA13195" s="111"/>
      <c r="DB13195" s="111"/>
      <c r="DC13195" s="111"/>
      <c r="DD13195" s="111"/>
      <c r="DE13195" s="111"/>
      <c r="DF13195" s="111"/>
      <c r="DG13195" s="111"/>
      <c r="DH13195" s="111"/>
      <c r="DI13195" s="111"/>
      <c r="DJ13195" s="111"/>
      <c r="DK13195" s="111"/>
      <c r="DL13195" s="111"/>
      <c r="DM13195" s="111"/>
      <c r="DN13195" s="111"/>
      <c r="DO13195" s="111"/>
      <c r="DP13195" s="111"/>
      <c r="DQ13195" s="111"/>
      <c r="DR13195" s="111"/>
      <c r="DS13195" s="111"/>
      <c r="DT13195" s="111"/>
      <c r="DU13195" s="111"/>
      <c r="DV13195" s="111"/>
      <c r="DW13195" s="111"/>
      <c r="DX13195" s="111"/>
      <c r="DY13195" s="111"/>
      <c r="DZ13195" s="111"/>
      <c r="EA13195" s="111"/>
      <c r="EB13195" s="111"/>
      <c r="EC13195" s="111"/>
      <c r="ED13195" s="111"/>
      <c r="EE13195" s="111"/>
      <c r="EF13195" s="111"/>
      <c r="EG13195" s="111"/>
      <c r="EH13195" s="111"/>
      <c r="EI13195" s="111"/>
      <c r="EJ13195" s="111"/>
      <c r="EK13195" s="111"/>
      <c r="EL13195" s="111"/>
      <c r="EM13195" s="111"/>
      <c r="EN13195" s="111"/>
      <c r="EO13195" s="111"/>
      <c r="EP13195" s="111"/>
      <c r="EQ13195" s="111"/>
      <c r="ER13195" s="111"/>
      <c r="ES13195" s="111"/>
      <c r="ET13195" s="111"/>
      <c r="EU13195" s="111"/>
      <c r="EV13195" s="111"/>
      <c r="EW13195" s="111"/>
      <c r="EX13195" s="111"/>
      <c r="EY13195" s="111"/>
      <c r="EZ13195" s="111"/>
      <c r="FA13195" s="111"/>
      <c r="FB13195" s="111"/>
      <c r="FC13195" s="111"/>
      <c r="FD13195" s="111"/>
      <c r="FE13195" s="111"/>
      <c r="FF13195" s="111"/>
      <c r="FG13195" s="111"/>
      <c r="FH13195" s="111"/>
      <c r="FI13195" s="111"/>
      <c r="FJ13195" s="111"/>
      <c r="FK13195" s="111"/>
      <c r="FL13195" s="111"/>
      <c r="FM13195" s="111"/>
      <c r="FN13195" s="111"/>
      <c r="FO13195" s="111"/>
      <c r="FP13195" s="111"/>
      <c r="FQ13195" s="111"/>
      <c r="FR13195" s="111"/>
      <c r="FS13195" s="111"/>
      <c r="FT13195" s="111"/>
      <c r="FU13195" s="111"/>
      <c r="FV13195" s="111"/>
      <c r="FW13195" s="111"/>
      <c r="FX13195" s="111"/>
      <c r="FY13195" s="111"/>
      <c r="FZ13195" s="111"/>
      <c r="GA13195" s="111"/>
      <c r="GB13195" s="111"/>
      <c r="GC13195" s="111"/>
      <c r="GD13195" s="111"/>
      <c r="GE13195" s="111"/>
      <c r="GF13195" s="111"/>
      <c r="GG13195" s="111"/>
      <c r="GH13195" s="111"/>
      <c r="GI13195" s="111"/>
      <c r="GJ13195" s="111"/>
      <c r="GK13195" s="111"/>
      <c r="GL13195" s="111"/>
      <c r="GM13195" s="111"/>
      <c r="GN13195" s="111"/>
      <c r="GO13195" s="111"/>
      <c r="GP13195" s="111"/>
      <c r="GQ13195" s="111"/>
      <c r="GR13195" s="111"/>
      <c r="GS13195" s="111"/>
      <c r="GT13195" s="111"/>
      <c r="GU13195" s="111"/>
      <c r="GV13195" s="111"/>
      <c r="GW13195" s="111"/>
      <c r="GX13195" s="111"/>
      <c r="GY13195" s="111"/>
      <c r="GZ13195" s="111"/>
      <c r="HA13195" s="111"/>
      <c r="HB13195" s="111"/>
      <c r="HC13195" s="111"/>
      <c r="HD13195" s="111"/>
      <c r="HE13195" s="111"/>
      <c r="HF13195" s="111"/>
      <c r="HG13195" s="111"/>
      <c r="HH13195" s="111"/>
      <c r="HI13195" s="111"/>
      <c r="HJ13195" s="111"/>
      <c r="HK13195" s="111"/>
      <c r="HL13195" s="111"/>
      <c r="HM13195" s="111"/>
      <c r="HN13195" s="111"/>
      <c r="HO13195" s="111"/>
      <c r="HP13195" s="111"/>
      <c r="HQ13195" s="111"/>
      <c r="HR13195" s="111"/>
      <c r="HS13195" s="111"/>
      <c r="HT13195" s="111"/>
    </row>
    <row r="13196" spans="1:228" s="1" customFormat="1" ht="20.100000000000001" customHeight="1" x14ac:dyDescent="0.25">
      <c r="A13196" s="8" t="s">
        <v>21268</v>
      </c>
      <c r="B13196" s="8" t="s">
        <v>20797</v>
      </c>
      <c r="C13196" s="8" t="s">
        <v>20798</v>
      </c>
      <c r="D13196" s="8" t="s">
        <v>20798</v>
      </c>
      <c r="E13196" s="8" t="s">
        <v>101</v>
      </c>
      <c r="F13196" s="8"/>
      <c r="G13196" s="8"/>
      <c r="H13196" s="8" t="s">
        <v>75</v>
      </c>
      <c r="I13196" s="8" t="s">
        <v>798</v>
      </c>
      <c r="J13196" s="8" t="s">
        <v>6712</v>
      </c>
      <c r="K13196" s="8" t="s">
        <v>127</v>
      </c>
      <c r="L13196" s="8" t="s">
        <v>105</v>
      </c>
      <c r="M13196" s="8">
        <v>310000000</v>
      </c>
      <c r="N13196" s="8" t="s">
        <v>21269</v>
      </c>
      <c r="O13196" s="8"/>
      <c r="P13196" s="8"/>
      <c r="Q13196" s="8"/>
      <c r="R13196" s="8" t="s">
        <v>141</v>
      </c>
      <c r="S13196" s="8"/>
      <c r="T13196" s="8"/>
      <c r="U13196" s="8">
        <v>0</v>
      </c>
      <c r="V13196" s="8">
        <v>0</v>
      </c>
      <c r="W13196" s="8">
        <v>100</v>
      </c>
      <c r="X13196" s="259" t="s">
        <v>20800</v>
      </c>
      <c r="Y13196" s="257" t="s">
        <v>110</v>
      </c>
      <c r="Z13196" s="258">
        <v>3</v>
      </c>
      <c r="AA13196" s="258">
        <v>3266024.3</v>
      </c>
      <c r="AB13196" s="71">
        <v>0</v>
      </c>
      <c r="AC13196" s="71">
        <v>0</v>
      </c>
      <c r="AD13196" s="71"/>
      <c r="AE13196" s="71">
        <v>0</v>
      </c>
      <c r="AF13196" s="71">
        <v>0</v>
      </c>
      <c r="AG13196" s="8" t="s">
        <v>111</v>
      </c>
      <c r="AH13196" s="8" t="s">
        <v>21264</v>
      </c>
      <c r="AI13196" s="8" t="s">
        <v>20804</v>
      </c>
      <c r="AJ13196" s="8"/>
      <c r="AK13196" s="8"/>
      <c r="AL13196" s="8"/>
      <c r="AM13196" s="8"/>
      <c r="AN13196" s="8"/>
      <c r="AO13196" s="8"/>
      <c r="AP13196" s="8"/>
      <c r="AQ13196" s="8"/>
      <c r="AR13196" s="8"/>
      <c r="AS13196" s="8" t="s">
        <v>6337</v>
      </c>
      <c r="AT13196" s="8" t="s">
        <v>20802</v>
      </c>
    </row>
    <row r="13197" spans="1:228" s="1" customFormat="1" ht="20.100000000000001" customHeight="1" x14ac:dyDescent="0.25">
      <c r="A13197" s="8" t="s">
        <v>21270</v>
      </c>
      <c r="B13197" s="8" t="s">
        <v>20797</v>
      </c>
      <c r="C13197" s="8" t="s">
        <v>20798</v>
      </c>
      <c r="D13197" s="8" t="s">
        <v>20798</v>
      </c>
      <c r="E13197" s="8" t="s">
        <v>101</v>
      </c>
      <c r="F13197" s="8"/>
      <c r="G13197" s="8"/>
      <c r="H13197" s="8" t="s">
        <v>75</v>
      </c>
      <c r="I13197" s="8" t="s">
        <v>798</v>
      </c>
      <c r="J13197" s="8" t="s">
        <v>6712</v>
      </c>
      <c r="K13197" s="8" t="s">
        <v>210</v>
      </c>
      <c r="L13197" s="8" t="s">
        <v>105</v>
      </c>
      <c r="M13197" s="8">
        <v>310000000</v>
      </c>
      <c r="N13197" s="8" t="s">
        <v>21269</v>
      </c>
      <c r="O13197" s="8"/>
      <c r="P13197" s="8"/>
      <c r="Q13197" s="8"/>
      <c r="R13197" s="8" t="s">
        <v>141</v>
      </c>
      <c r="S13197" s="8"/>
      <c r="T13197" s="8"/>
      <c r="U13197" s="8">
        <v>0</v>
      </c>
      <c r="V13197" s="8">
        <v>0</v>
      </c>
      <c r="W13197" s="8">
        <v>100</v>
      </c>
      <c r="X13197" s="259" t="s">
        <v>20800</v>
      </c>
      <c r="Y13197" s="257" t="s">
        <v>110</v>
      </c>
      <c r="Z13197" s="258">
        <v>3</v>
      </c>
      <c r="AA13197" s="258">
        <v>3266024.3</v>
      </c>
      <c r="AB13197" s="71">
        <v>0</v>
      </c>
      <c r="AC13197" s="71">
        <v>0</v>
      </c>
      <c r="AD13197" s="71">
        <v>0</v>
      </c>
      <c r="AE13197" s="71">
        <v>0</v>
      </c>
      <c r="AF13197" s="71">
        <v>0</v>
      </c>
      <c r="AG13197" s="8" t="s">
        <v>111</v>
      </c>
      <c r="AH13197" s="8" t="s">
        <v>21264</v>
      </c>
      <c r="AI13197" s="8" t="s">
        <v>20804</v>
      </c>
      <c r="AJ13197" s="8"/>
      <c r="AK13197" s="8"/>
      <c r="AL13197" s="8"/>
      <c r="AM13197" s="8"/>
      <c r="AN13197" s="8"/>
      <c r="AO13197" s="8"/>
      <c r="AP13197" s="8"/>
      <c r="AQ13197" s="8"/>
      <c r="AR13197" s="8"/>
      <c r="AS13197" s="8" t="s">
        <v>6337</v>
      </c>
      <c r="AT13197" s="8" t="s">
        <v>20802</v>
      </c>
    </row>
    <row r="13198" spans="1:228" s="1" customFormat="1" ht="20.100000000000001" customHeight="1" x14ac:dyDescent="0.25">
      <c r="A13198" s="19" t="s">
        <v>21271</v>
      </c>
      <c r="B13198" s="19" t="s">
        <v>20797</v>
      </c>
      <c r="C13198" s="19" t="s">
        <v>20798</v>
      </c>
      <c r="D13198" s="19" t="s">
        <v>20798</v>
      </c>
      <c r="E13198" s="19" t="s">
        <v>101</v>
      </c>
      <c r="F13198" s="19"/>
      <c r="G13198" s="19"/>
      <c r="H13198" s="19" t="s">
        <v>75</v>
      </c>
      <c r="I13198" s="19" t="s">
        <v>798</v>
      </c>
      <c r="J13198" s="19" t="s">
        <v>6712</v>
      </c>
      <c r="K13198" s="19" t="s">
        <v>108</v>
      </c>
      <c r="L13198" s="19" t="s">
        <v>105</v>
      </c>
      <c r="M13198" s="19">
        <v>310000000</v>
      </c>
      <c r="N13198" s="19" t="s">
        <v>21269</v>
      </c>
      <c r="O13198" s="19"/>
      <c r="P13198" s="8"/>
      <c r="Q13198" s="8"/>
      <c r="R13198" s="19" t="s">
        <v>141</v>
      </c>
      <c r="S13198" s="8"/>
      <c r="T13198" s="8"/>
      <c r="U13198" s="8">
        <v>0</v>
      </c>
      <c r="V13198" s="8">
        <v>0</v>
      </c>
      <c r="W13198" s="19">
        <v>100</v>
      </c>
      <c r="X13198" s="259" t="s">
        <v>20800</v>
      </c>
      <c r="Y13198" s="261" t="s">
        <v>110</v>
      </c>
      <c r="Z13198" s="258">
        <v>3</v>
      </c>
      <c r="AA13198" s="258">
        <v>3266024.3</v>
      </c>
      <c r="AB13198" s="71">
        <v>9798072.8999999985</v>
      </c>
      <c r="AC13198" s="71">
        <v>10973841.648</v>
      </c>
      <c r="AD13198" s="71">
        <v>0</v>
      </c>
      <c r="AE13198" s="71">
        <v>0</v>
      </c>
      <c r="AF13198" s="71">
        <v>0</v>
      </c>
      <c r="AG13198" s="19" t="s">
        <v>111</v>
      </c>
      <c r="AH13198" s="19" t="s">
        <v>21264</v>
      </c>
      <c r="AI13198" s="19" t="s">
        <v>20804</v>
      </c>
      <c r="AJ13198" s="19"/>
      <c r="AK13198" s="19"/>
      <c r="AL13198" s="19"/>
      <c r="AM13198" s="19"/>
      <c r="AN13198" s="19"/>
      <c r="AO13198" s="19"/>
      <c r="AP13198" s="19"/>
      <c r="AQ13198" s="19"/>
      <c r="AR13198" s="19"/>
      <c r="AS13198" s="19" t="s">
        <v>6337</v>
      </c>
      <c r="AT13198" s="19" t="s">
        <v>20802</v>
      </c>
      <c r="AU13198" s="111"/>
      <c r="AV13198" s="111"/>
      <c r="AW13198" s="111"/>
      <c r="AX13198" s="111"/>
      <c r="AY13198" s="111"/>
      <c r="AZ13198" s="111"/>
      <c r="BA13198" s="111"/>
      <c r="BB13198" s="111"/>
      <c r="BC13198" s="111"/>
      <c r="BD13198" s="111"/>
      <c r="BE13198" s="111"/>
      <c r="BF13198" s="111"/>
      <c r="BG13198" s="111"/>
      <c r="BH13198" s="111"/>
      <c r="BI13198" s="111"/>
      <c r="BJ13198" s="111"/>
      <c r="BK13198" s="111"/>
      <c r="BL13198" s="111"/>
      <c r="BM13198" s="111"/>
      <c r="BN13198" s="111"/>
      <c r="BO13198" s="111"/>
      <c r="BP13198" s="111"/>
      <c r="BQ13198" s="111"/>
      <c r="BR13198" s="111"/>
      <c r="BS13198" s="111"/>
      <c r="BT13198" s="111"/>
      <c r="BU13198" s="111"/>
      <c r="BV13198" s="111"/>
      <c r="BW13198" s="111"/>
      <c r="BX13198" s="111"/>
      <c r="BY13198" s="111"/>
      <c r="BZ13198" s="111"/>
      <c r="CA13198" s="111"/>
      <c r="CB13198" s="111"/>
      <c r="CC13198" s="111"/>
      <c r="CD13198" s="111"/>
      <c r="CE13198" s="111"/>
      <c r="CF13198" s="111"/>
      <c r="CG13198" s="111"/>
      <c r="CH13198" s="111"/>
      <c r="CI13198" s="111"/>
      <c r="CJ13198" s="111"/>
      <c r="CK13198" s="111"/>
      <c r="CL13198" s="111"/>
      <c r="CM13198" s="111"/>
      <c r="CN13198" s="111"/>
      <c r="CO13198" s="111"/>
      <c r="CP13198" s="111"/>
      <c r="CQ13198" s="111"/>
      <c r="CR13198" s="111"/>
      <c r="CS13198" s="111"/>
      <c r="CT13198" s="111"/>
      <c r="CU13198" s="111"/>
      <c r="CV13198" s="111"/>
      <c r="CW13198" s="111"/>
      <c r="CX13198" s="111"/>
      <c r="CY13198" s="111"/>
      <c r="CZ13198" s="111"/>
      <c r="DA13198" s="111"/>
      <c r="DB13198" s="111"/>
      <c r="DC13198" s="111"/>
      <c r="DD13198" s="111"/>
      <c r="DE13198" s="111"/>
      <c r="DF13198" s="111"/>
      <c r="DG13198" s="111"/>
      <c r="DH13198" s="111"/>
      <c r="DI13198" s="111"/>
      <c r="DJ13198" s="111"/>
      <c r="DK13198" s="111"/>
      <c r="DL13198" s="111"/>
      <c r="DM13198" s="111"/>
      <c r="DN13198" s="111"/>
      <c r="DO13198" s="111"/>
      <c r="DP13198" s="111"/>
      <c r="DQ13198" s="111"/>
      <c r="DR13198" s="111"/>
      <c r="DS13198" s="111"/>
      <c r="DT13198" s="111"/>
      <c r="DU13198" s="111"/>
      <c r="DV13198" s="111"/>
      <c r="DW13198" s="111"/>
      <c r="DX13198" s="111"/>
      <c r="DY13198" s="111"/>
      <c r="DZ13198" s="111"/>
      <c r="EA13198" s="111"/>
      <c r="EB13198" s="111"/>
      <c r="EC13198" s="111"/>
      <c r="ED13198" s="111"/>
      <c r="EE13198" s="111"/>
      <c r="EF13198" s="111"/>
      <c r="EG13198" s="111"/>
      <c r="EH13198" s="111"/>
      <c r="EI13198" s="111"/>
      <c r="EJ13198" s="111"/>
      <c r="EK13198" s="111"/>
      <c r="EL13198" s="111"/>
      <c r="EM13198" s="111"/>
      <c r="EN13198" s="111"/>
      <c r="EO13198" s="111"/>
      <c r="EP13198" s="111"/>
      <c r="EQ13198" s="111"/>
      <c r="ER13198" s="111"/>
      <c r="ES13198" s="111"/>
      <c r="ET13198" s="111"/>
      <c r="EU13198" s="111"/>
      <c r="EV13198" s="111"/>
      <c r="EW13198" s="111"/>
      <c r="EX13198" s="111"/>
      <c r="EY13198" s="111"/>
      <c r="EZ13198" s="111"/>
      <c r="FA13198" s="111"/>
      <c r="FB13198" s="111"/>
      <c r="FC13198" s="111"/>
      <c r="FD13198" s="111"/>
      <c r="FE13198" s="111"/>
      <c r="FF13198" s="111"/>
      <c r="FG13198" s="111"/>
      <c r="FH13198" s="111"/>
      <c r="FI13198" s="111"/>
      <c r="FJ13198" s="111"/>
      <c r="FK13198" s="111"/>
      <c r="FL13198" s="111"/>
      <c r="FM13198" s="111"/>
      <c r="FN13198" s="111"/>
      <c r="FO13198" s="111"/>
      <c r="FP13198" s="111"/>
      <c r="FQ13198" s="111"/>
      <c r="FR13198" s="111"/>
      <c r="FS13198" s="111"/>
      <c r="FT13198" s="111"/>
      <c r="FU13198" s="111"/>
      <c r="FV13198" s="111"/>
      <c r="FW13198" s="111"/>
      <c r="FX13198" s="111"/>
      <c r="FY13198" s="111"/>
      <c r="FZ13198" s="111"/>
      <c r="GA13198" s="111"/>
      <c r="GB13198" s="111"/>
      <c r="GC13198" s="111"/>
      <c r="GD13198" s="111"/>
      <c r="GE13198" s="111"/>
      <c r="GF13198" s="111"/>
      <c r="GG13198" s="111"/>
      <c r="GH13198" s="111"/>
      <c r="GI13198" s="111"/>
      <c r="GJ13198" s="111"/>
      <c r="GK13198" s="111"/>
      <c r="GL13198" s="111"/>
      <c r="GM13198" s="111"/>
      <c r="GN13198" s="111"/>
      <c r="GO13198" s="111"/>
      <c r="GP13198" s="111"/>
      <c r="GQ13198" s="111"/>
      <c r="GR13198" s="111"/>
      <c r="GS13198" s="111"/>
      <c r="GT13198" s="111"/>
      <c r="GU13198" s="111"/>
      <c r="GV13198" s="111"/>
      <c r="GW13198" s="111"/>
      <c r="GX13198" s="111"/>
      <c r="GY13198" s="111"/>
      <c r="GZ13198" s="111"/>
      <c r="HA13198" s="111"/>
      <c r="HB13198" s="111"/>
      <c r="HC13198" s="111"/>
      <c r="HD13198" s="111"/>
      <c r="HE13198" s="111"/>
      <c r="HF13198" s="111"/>
      <c r="HG13198" s="111"/>
      <c r="HH13198" s="111"/>
      <c r="HI13198" s="111"/>
      <c r="HJ13198" s="111"/>
      <c r="HK13198" s="111"/>
      <c r="HL13198" s="111"/>
      <c r="HM13198" s="111"/>
      <c r="HN13198" s="111"/>
      <c r="HO13198" s="111"/>
      <c r="HP13198" s="111"/>
      <c r="HQ13198" s="111"/>
      <c r="HR13198" s="111"/>
      <c r="HS13198" s="111"/>
      <c r="HT13198" s="111"/>
    </row>
    <row r="13199" spans="1:228" s="1" customFormat="1" ht="20.100000000000001" customHeight="1" x14ac:dyDescent="0.25">
      <c r="A13199" s="8" t="s">
        <v>21272</v>
      </c>
      <c r="B13199" s="8" t="s">
        <v>20797</v>
      </c>
      <c r="C13199" s="8" t="s">
        <v>20798</v>
      </c>
      <c r="D13199" s="8" t="s">
        <v>20798</v>
      </c>
      <c r="E13199" s="8" t="s">
        <v>101</v>
      </c>
      <c r="F13199" s="8"/>
      <c r="G13199" s="8"/>
      <c r="H13199" s="8" t="s">
        <v>75</v>
      </c>
      <c r="I13199" s="8" t="s">
        <v>798</v>
      </c>
      <c r="J13199" s="8" t="s">
        <v>6712</v>
      </c>
      <c r="K13199" s="8" t="s">
        <v>127</v>
      </c>
      <c r="L13199" s="8" t="s">
        <v>105</v>
      </c>
      <c r="M13199" s="8" t="s">
        <v>2235</v>
      </c>
      <c r="N13199" s="8" t="s">
        <v>21258</v>
      </c>
      <c r="O13199" s="8"/>
      <c r="P13199" s="8"/>
      <c r="Q13199" s="8"/>
      <c r="R13199" s="8" t="s">
        <v>141</v>
      </c>
      <c r="S13199" s="8"/>
      <c r="T13199" s="8"/>
      <c r="U13199" s="8">
        <v>0</v>
      </c>
      <c r="V13199" s="8">
        <v>0</v>
      </c>
      <c r="W13199" s="8">
        <v>100</v>
      </c>
      <c r="X13199" s="259" t="s">
        <v>20800</v>
      </c>
      <c r="Y13199" s="257" t="s">
        <v>110</v>
      </c>
      <c r="Z13199" s="258">
        <v>120</v>
      </c>
      <c r="AA13199" s="258">
        <v>859297.48</v>
      </c>
      <c r="AB13199" s="71">
        <v>0</v>
      </c>
      <c r="AC13199" s="71">
        <v>0</v>
      </c>
      <c r="AD13199" s="71"/>
      <c r="AE13199" s="71">
        <v>0</v>
      </c>
      <c r="AF13199" s="71">
        <v>0</v>
      </c>
      <c r="AG13199" s="8" t="s">
        <v>111</v>
      </c>
      <c r="AH13199" s="8" t="s">
        <v>21273</v>
      </c>
      <c r="AI13199" s="8" t="s">
        <v>20806</v>
      </c>
      <c r="AJ13199" s="8"/>
      <c r="AK13199" s="8"/>
      <c r="AL13199" s="8"/>
      <c r="AM13199" s="8"/>
      <c r="AN13199" s="8"/>
      <c r="AO13199" s="8"/>
      <c r="AP13199" s="8"/>
      <c r="AQ13199" s="8"/>
      <c r="AR13199" s="8"/>
      <c r="AS13199" s="8" t="s">
        <v>6337</v>
      </c>
      <c r="AT13199" s="8" t="s">
        <v>20802</v>
      </c>
    </row>
    <row r="13200" spans="1:228" s="1" customFormat="1" ht="20.100000000000001" customHeight="1" x14ac:dyDescent="0.25">
      <c r="A13200" s="8" t="s">
        <v>21275</v>
      </c>
      <c r="B13200" s="8" t="s">
        <v>20797</v>
      </c>
      <c r="C13200" s="8" t="s">
        <v>20798</v>
      </c>
      <c r="D13200" s="8" t="s">
        <v>20798</v>
      </c>
      <c r="E13200" s="8" t="s">
        <v>101</v>
      </c>
      <c r="F13200" s="8"/>
      <c r="G13200" s="8"/>
      <c r="H13200" s="8" t="s">
        <v>75</v>
      </c>
      <c r="I13200" s="15" t="s">
        <v>798</v>
      </c>
      <c r="J13200" s="15" t="s">
        <v>6712</v>
      </c>
      <c r="K13200" s="8" t="s">
        <v>210</v>
      </c>
      <c r="L13200" s="8" t="s">
        <v>105</v>
      </c>
      <c r="M13200" s="15" t="s">
        <v>2235</v>
      </c>
      <c r="N13200" s="15" t="s">
        <v>21258</v>
      </c>
      <c r="O13200" s="8"/>
      <c r="P13200" s="8"/>
      <c r="Q13200" s="8"/>
      <c r="R13200" s="8" t="s">
        <v>141</v>
      </c>
      <c r="S13200" s="8"/>
      <c r="T13200" s="8"/>
      <c r="U13200" s="8">
        <v>0</v>
      </c>
      <c r="V13200" s="8">
        <v>0</v>
      </c>
      <c r="W13200" s="8">
        <v>100</v>
      </c>
      <c r="X13200" s="257" t="s">
        <v>20800</v>
      </c>
      <c r="Y13200" s="257" t="s">
        <v>110</v>
      </c>
      <c r="Z13200" s="258">
        <v>120</v>
      </c>
      <c r="AA13200" s="258">
        <v>859297.48</v>
      </c>
      <c r="AB13200" s="71">
        <v>0</v>
      </c>
      <c r="AC13200" s="71">
        <v>0</v>
      </c>
      <c r="AD13200" s="71">
        <v>0</v>
      </c>
      <c r="AE13200" s="71">
        <v>0</v>
      </c>
      <c r="AF13200" s="71">
        <v>0</v>
      </c>
      <c r="AG13200" s="8" t="s">
        <v>111</v>
      </c>
      <c r="AH13200" s="8" t="s">
        <v>21273</v>
      </c>
      <c r="AI13200" s="8" t="s">
        <v>20806</v>
      </c>
      <c r="AJ13200" s="8"/>
      <c r="AK13200" s="8"/>
      <c r="AL13200" s="8"/>
      <c r="AM13200" s="8"/>
      <c r="AN13200" s="8"/>
      <c r="AO13200" s="8"/>
      <c r="AP13200" s="8"/>
      <c r="AQ13200" s="8"/>
      <c r="AR13200" s="8"/>
      <c r="AS13200" s="8" t="s">
        <v>6337</v>
      </c>
      <c r="AT13200" s="8" t="s">
        <v>20802</v>
      </c>
    </row>
    <row r="13201" spans="1:228" s="1" customFormat="1" ht="20.100000000000001" customHeight="1" x14ac:dyDescent="0.25">
      <c r="A13201" s="19" t="s">
        <v>21276</v>
      </c>
      <c r="B13201" s="19" t="s">
        <v>20797</v>
      </c>
      <c r="C13201" s="19" t="s">
        <v>20798</v>
      </c>
      <c r="D13201" s="19" t="s">
        <v>20798</v>
      </c>
      <c r="E13201" s="19" t="s">
        <v>101</v>
      </c>
      <c r="F13201" s="19"/>
      <c r="G13201" s="19"/>
      <c r="H13201" s="19" t="s">
        <v>75</v>
      </c>
      <c r="I13201" s="18" t="s">
        <v>798</v>
      </c>
      <c r="J13201" s="18" t="s">
        <v>6712</v>
      </c>
      <c r="K13201" s="19" t="s">
        <v>108</v>
      </c>
      <c r="L13201" s="19" t="s">
        <v>105</v>
      </c>
      <c r="M13201" s="18" t="s">
        <v>2235</v>
      </c>
      <c r="N13201" s="18" t="s">
        <v>21258</v>
      </c>
      <c r="O13201" s="19"/>
      <c r="P13201" s="8"/>
      <c r="Q13201" s="8"/>
      <c r="R13201" s="19" t="s">
        <v>141</v>
      </c>
      <c r="S13201" s="8"/>
      <c r="T13201" s="8"/>
      <c r="U13201" s="8">
        <v>0</v>
      </c>
      <c r="V13201" s="8">
        <v>0</v>
      </c>
      <c r="W13201" s="19">
        <v>100</v>
      </c>
      <c r="X13201" s="261" t="s">
        <v>20800</v>
      </c>
      <c r="Y13201" s="261" t="s">
        <v>110</v>
      </c>
      <c r="Z13201" s="258">
        <v>120</v>
      </c>
      <c r="AA13201" s="258">
        <v>859297.48</v>
      </c>
      <c r="AB13201" s="71">
        <v>0</v>
      </c>
      <c r="AC13201" s="71">
        <v>0</v>
      </c>
      <c r="AD13201" s="71"/>
      <c r="AE13201" s="71">
        <v>0</v>
      </c>
      <c r="AF13201" s="71">
        <v>0</v>
      </c>
      <c r="AG13201" s="19" t="s">
        <v>111</v>
      </c>
      <c r="AH13201" s="19" t="s">
        <v>21273</v>
      </c>
      <c r="AI13201" s="19" t="s">
        <v>20806</v>
      </c>
      <c r="AJ13201" s="19"/>
      <c r="AK13201" s="19"/>
      <c r="AL13201" s="19"/>
      <c r="AM13201" s="19"/>
      <c r="AN13201" s="19"/>
      <c r="AO13201" s="19"/>
      <c r="AP13201" s="19"/>
      <c r="AQ13201" s="19"/>
      <c r="AR13201" s="19"/>
      <c r="AS13201" s="19" t="s">
        <v>6337</v>
      </c>
      <c r="AT13201" s="19" t="s">
        <v>20802</v>
      </c>
      <c r="AU13201" s="111"/>
      <c r="AV13201" s="111"/>
      <c r="AW13201" s="111"/>
      <c r="AX13201" s="111"/>
      <c r="AY13201" s="111"/>
      <c r="AZ13201" s="111"/>
      <c r="BA13201" s="111"/>
      <c r="BB13201" s="111"/>
      <c r="BC13201" s="111"/>
      <c r="BD13201" s="111"/>
      <c r="BE13201" s="111"/>
      <c r="BF13201" s="111"/>
      <c r="BG13201" s="111"/>
      <c r="BH13201" s="111"/>
      <c r="BI13201" s="111"/>
      <c r="BJ13201" s="111"/>
      <c r="BK13201" s="111"/>
      <c r="BL13201" s="111"/>
      <c r="BM13201" s="111"/>
      <c r="BN13201" s="111"/>
      <c r="BO13201" s="111"/>
      <c r="BP13201" s="111"/>
      <c r="BQ13201" s="111"/>
      <c r="BR13201" s="111"/>
      <c r="BS13201" s="111"/>
      <c r="BT13201" s="111"/>
      <c r="BU13201" s="111"/>
      <c r="BV13201" s="111"/>
      <c r="BW13201" s="111"/>
      <c r="BX13201" s="111"/>
      <c r="BY13201" s="111"/>
      <c r="BZ13201" s="111"/>
      <c r="CA13201" s="111"/>
      <c r="CB13201" s="111"/>
      <c r="CC13201" s="111"/>
      <c r="CD13201" s="111"/>
      <c r="CE13201" s="111"/>
      <c r="CF13201" s="111"/>
      <c r="CG13201" s="111"/>
      <c r="CH13201" s="111"/>
      <c r="CI13201" s="111"/>
      <c r="CJ13201" s="111"/>
      <c r="CK13201" s="111"/>
      <c r="CL13201" s="111"/>
      <c r="CM13201" s="111"/>
      <c r="CN13201" s="111"/>
      <c r="CO13201" s="111"/>
      <c r="CP13201" s="111"/>
      <c r="CQ13201" s="111"/>
      <c r="CR13201" s="111"/>
      <c r="CS13201" s="111"/>
      <c r="CT13201" s="111"/>
      <c r="CU13201" s="111"/>
      <c r="CV13201" s="111"/>
      <c r="CW13201" s="111"/>
      <c r="CX13201" s="111"/>
      <c r="CY13201" s="111"/>
      <c r="CZ13201" s="111"/>
      <c r="DA13201" s="111"/>
      <c r="DB13201" s="111"/>
      <c r="DC13201" s="111"/>
      <c r="DD13201" s="111"/>
      <c r="DE13201" s="111"/>
      <c r="DF13201" s="111"/>
      <c r="DG13201" s="111"/>
      <c r="DH13201" s="111"/>
      <c r="DI13201" s="111"/>
      <c r="DJ13201" s="111"/>
      <c r="DK13201" s="111"/>
      <c r="DL13201" s="111"/>
      <c r="DM13201" s="111"/>
      <c r="DN13201" s="111"/>
      <c r="DO13201" s="111"/>
      <c r="DP13201" s="111"/>
      <c r="DQ13201" s="111"/>
      <c r="DR13201" s="111"/>
      <c r="DS13201" s="111"/>
      <c r="DT13201" s="111"/>
      <c r="DU13201" s="111"/>
      <c r="DV13201" s="111"/>
      <c r="DW13201" s="111"/>
      <c r="DX13201" s="111"/>
      <c r="DY13201" s="111"/>
      <c r="DZ13201" s="111"/>
      <c r="EA13201" s="111"/>
      <c r="EB13201" s="111"/>
      <c r="EC13201" s="111"/>
      <c r="ED13201" s="111"/>
      <c r="EE13201" s="111"/>
      <c r="EF13201" s="111"/>
      <c r="EG13201" s="111"/>
      <c r="EH13201" s="111"/>
      <c r="EI13201" s="111"/>
      <c r="EJ13201" s="111"/>
      <c r="EK13201" s="111"/>
      <c r="EL13201" s="111"/>
      <c r="EM13201" s="111"/>
      <c r="EN13201" s="111"/>
      <c r="EO13201" s="111"/>
      <c r="EP13201" s="111"/>
      <c r="EQ13201" s="111"/>
      <c r="ER13201" s="111"/>
      <c r="ES13201" s="111"/>
      <c r="ET13201" s="111"/>
      <c r="EU13201" s="111"/>
      <c r="EV13201" s="111"/>
      <c r="EW13201" s="111"/>
      <c r="EX13201" s="111"/>
      <c r="EY13201" s="111"/>
      <c r="EZ13201" s="111"/>
      <c r="FA13201" s="111"/>
      <c r="FB13201" s="111"/>
      <c r="FC13201" s="111"/>
      <c r="FD13201" s="111"/>
      <c r="FE13201" s="111"/>
      <c r="FF13201" s="111"/>
      <c r="FG13201" s="111"/>
      <c r="FH13201" s="111"/>
      <c r="FI13201" s="111"/>
      <c r="FJ13201" s="111"/>
      <c r="FK13201" s="111"/>
      <c r="FL13201" s="111"/>
      <c r="FM13201" s="111"/>
      <c r="FN13201" s="111"/>
      <c r="FO13201" s="111"/>
      <c r="FP13201" s="111"/>
      <c r="FQ13201" s="111"/>
      <c r="FR13201" s="111"/>
      <c r="FS13201" s="111"/>
      <c r="FT13201" s="111"/>
      <c r="FU13201" s="111"/>
      <c r="FV13201" s="111"/>
      <c r="FW13201" s="111"/>
      <c r="FX13201" s="111"/>
      <c r="FY13201" s="111"/>
      <c r="FZ13201" s="111"/>
      <c r="GA13201" s="111"/>
      <c r="GB13201" s="111"/>
      <c r="GC13201" s="111"/>
      <c r="GD13201" s="111"/>
      <c r="GE13201" s="111"/>
      <c r="GF13201" s="111"/>
      <c r="GG13201" s="111"/>
      <c r="GH13201" s="111"/>
      <c r="GI13201" s="111"/>
      <c r="GJ13201" s="111"/>
      <c r="GK13201" s="111"/>
      <c r="GL13201" s="111"/>
      <c r="GM13201" s="111"/>
      <c r="GN13201" s="111"/>
      <c r="GO13201" s="111"/>
      <c r="GP13201" s="111"/>
      <c r="GQ13201" s="111"/>
      <c r="GR13201" s="111"/>
      <c r="GS13201" s="111"/>
      <c r="GT13201" s="111"/>
      <c r="GU13201" s="111"/>
      <c r="GV13201" s="111"/>
      <c r="GW13201" s="111"/>
      <c r="GX13201" s="111"/>
      <c r="GY13201" s="111"/>
      <c r="GZ13201" s="111"/>
      <c r="HA13201" s="111"/>
      <c r="HB13201" s="111"/>
      <c r="HC13201" s="111"/>
      <c r="HD13201" s="111"/>
      <c r="HE13201" s="111"/>
      <c r="HF13201" s="111"/>
      <c r="HG13201" s="111"/>
      <c r="HH13201" s="111"/>
      <c r="HI13201" s="111"/>
      <c r="HJ13201" s="111"/>
      <c r="HK13201" s="111"/>
      <c r="HL13201" s="111"/>
      <c r="HM13201" s="111"/>
      <c r="HN13201" s="111"/>
      <c r="HO13201" s="111"/>
      <c r="HP13201" s="111"/>
      <c r="HQ13201" s="111"/>
      <c r="HR13201" s="111"/>
      <c r="HS13201" s="111"/>
      <c r="HT13201" s="111"/>
    </row>
    <row r="13202" spans="1:228" s="1" customFormat="1" ht="20.100000000000001" customHeight="1" x14ac:dyDescent="0.25">
      <c r="A13202" s="8" t="s">
        <v>21260</v>
      </c>
      <c r="B13202" s="8" t="s">
        <v>20797</v>
      </c>
      <c r="C13202" s="8" t="s">
        <v>20798</v>
      </c>
      <c r="D13202" s="8" t="s">
        <v>20798</v>
      </c>
      <c r="E13202" s="8" t="s">
        <v>101</v>
      </c>
      <c r="F13202" s="8"/>
      <c r="G13202" s="8"/>
      <c r="H13202" s="8" t="s">
        <v>75</v>
      </c>
      <c r="I13202" s="8" t="s">
        <v>798</v>
      </c>
      <c r="J13202" s="8" t="s">
        <v>6712</v>
      </c>
      <c r="K13202" s="8" t="s">
        <v>127</v>
      </c>
      <c r="L13202" s="8" t="s">
        <v>105</v>
      </c>
      <c r="M13202" s="8">
        <v>310000000</v>
      </c>
      <c r="N13202" s="8" t="s">
        <v>21269</v>
      </c>
      <c r="O13202" s="8"/>
      <c r="P13202" s="8"/>
      <c r="Q13202" s="8"/>
      <c r="R13202" s="8" t="s">
        <v>141</v>
      </c>
      <c r="S13202" s="8"/>
      <c r="T13202" s="8"/>
      <c r="U13202" s="8">
        <v>0</v>
      </c>
      <c r="V13202" s="8">
        <v>0</v>
      </c>
      <c r="W13202" s="8">
        <v>100</v>
      </c>
      <c r="X13202" s="259" t="s">
        <v>20800</v>
      </c>
      <c r="Y13202" s="257" t="s">
        <v>110</v>
      </c>
      <c r="Z13202" s="258">
        <v>44</v>
      </c>
      <c r="AA13202" s="258">
        <v>859297.48</v>
      </c>
      <c r="AB13202" s="71">
        <v>0</v>
      </c>
      <c r="AC13202" s="71">
        <v>0</v>
      </c>
      <c r="AD13202" s="71"/>
      <c r="AE13202" s="71">
        <v>0</v>
      </c>
      <c r="AF13202" s="71">
        <v>0</v>
      </c>
      <c r="AG13202" s="8" t="s">
        <v>111</v>
      </c>
      <c r="AH13202" s="8" t="s">
        <v>21273</v>
      </c>
      <c r="AI13202" s="8" t="s">
        <v>20806</v>
      </c>
      <c r="AJ13202" s="8"/>
      <c r="AK13202" s="8"/>
      <c r="AL13202" s="8"/>
      <c r="AM13202" s="8"/>
      <c r="AN13202" s="8"/>
      <c r="AO13202" s="8"/>
      <c r="AP13202" s="8"/>
      <c r="AQ13202" s="8"/>
      <c r="AR13202" s="8"/>
      <c r="AS13202" s="8" t="s">
        <v>6337</v>
      </c>
      <c r="AT13202" s="8" t="s">
        <v>20802</v>
      </c>
    </row>
    <row r="13203" spans="1:228" s="1" customFormat="1" ht="20.100000000000001" customHeight="1" x14ac:dyDescent="0.25">
      <c r="A13203" s="8" t="s">
        <v>21277</v>
      </c>
      <c r="B13203" s="8" t="s">
        <v>20797</v>
      </c>
      <c r="C13203" s="8" t="s">
        <v>20798</v>
      </c>
      <c r="D13203" s="8" t="s">
        <v>20798</v>
      </c>
      <c r="E13203" s="8" t="s">
        <v>101</v>
      </c>
      <c r="F13203" s="8"/>
      <c r="G13203" s="8"/>
      <c r="H13203" s="8" t="s">
        <v>75</v>
      </c>
      <c r="I13203" s="15" t="s">
        <v>798</v>
      </c>
      <c r="J13203" s="15" t="s">
        <v>6712</v>
      </c>
      <c r="K13203" s="8" t="s">
        <v>210</v>
      </c>
      <c r="L13203" s="8" t="s">
        <v>105</v>
      </c>
      <c r="M13203" s="15">
        <v>310000000</v>
      </c>
      <c r="N13203" s="15" t="s">
        <v>21269</v>
      </c>
      <c r="O13203" s="8"/>
      <c r="P13203" s="8"/>
      <c r="Q13203" s="8"/>
      <c r="R13203" s="8" t="s">
        <v>141</v>
      </c>
      <c r="S13203" s="8"/>
      <c r="T13203" s="8"/>
      <c r="U13203" s="8">
        <v>0</v>
      </c>
      <c r="V13203" s="8">
        <v>0</v>
      </c>
      <c r="W13203" s="8">
        <v>100</v>
      </c>
      <c r="X13203" s="257" t="s">
        <v>20800</v>
      </c>
      <c r="Y13203" s="257" t="s">
        <v>110</v>
      </c>
      <c r="Z13203" s="258">
        <v>44</v>
      </c>
      <c r="AA13203" s="258">
        <v>859297.48</v>
      </c>
      <c r="AB13203" s="71">
        <v>0</v>
      </c>
      <c r="AC13203" s="71">
        <v>0</v>
      </c>
      <c r="AD13203" s="71">
        <v>0</v>
      </c>
      <c r="AE13203" s="71">
        <v>0</v>
      </c>
      <c r="AF13203" s="71">
        <v>0</v>
      </c>
      <c r="AG13203" s="8" t="s">
        <v>111</v>
      </c>
      <c r="AH13203" s="8" t="s">
        <v>21273</v>
      </c>
      <c r="AI13203" s="8" t="s">
        <v>20806</v>
      </c>
      <c r="AJ13203" s="8"/>
      <c r="AK13203" s="8"/>
      <c r="AL13203" s="8"/>
      <c r="AM13203" s="8"/>
      <c r="AN13203" s="8"/>
      <c r="AO13203" s="8"/>
      <c r="AP13203" s="8"/>
      <c r="AQ13203" s="8"/>
      <c r="AR13203" s="8"/>
      <c r="AS13203" s="8" t="s">
        <v>6337</v>
      </c>
      <c r="AT13203" s="8" t="s">
        <v>20802</v>
      </c>
    </row>
    <row r="13204" spans="1:228" s="1" customFormat="1" ht="20.100000000000001" customHeight="1" x14ac:dyDescent="0.25">
      <c r="A13204" s="19" t="s">
        <v>21278</v>
      </c>
      <c r="B13204" s="19" t="s">
        <v>20797</v>
      </c>
      <c r="C13204" s="19" t="s">
        <v>20798</v>
      </c>
      <c r="D13204" s="19" t="s">
        <v>20798</v>
      </c>
      <c r="E13204" s="19" t="s">
        <v>101</v>
      </c>
      <c r="F13204" s="19"/>
      <c r="G13204" s="19"/>
      <c r="H13204" s="19" t="s">
        <v>75</v>
      </c>
      <c r="I13204" s="18" t="s">
        <v>798</v>
      </c>
      <c r="J13204" s="18" t="s">
        <v>6712</v>
      </c>
      <c r="K13204" s="19" t="s">
        <v>108</v>
      </c>
      <c r="L13204" s="19" t="s">
        <v>105</v>
      </c>
      <c r="M13204" s="18">
        <v>310000000</v>
      </c>
      <c r="N13204" s="18" t="s">
        <v>21269</v>
      </c>
      <c r="O13204" s="19"/>
      <c r="P13204" s="8"/>
      <c r="Q13204" s="8"/>
      <c r="R13204" s="19" t="s">
        <v>141</v>
      </c>
      <c r="S13204" s="8"/>
      <c r="T13204" s="8"/>
      <c r="U13204" s="8">
        <v>0</v>
      </c>
      <c r="V13204" s="8">
        <v>0</v>
      </c>
      <c r="W13204" s="19">
        <v>100</v>
      </c>
      <c r="X13204" s="261" t="s">
        <v>20800</v>
      </c>
      <c r="Y13204" s="261" t="s">
        <v>110</v>
      </c>
      <c r="Z13204" s="258">
        <v>44</v>
      </c>
      <c r="AA13204" s="258">
        <v>859297.48</v>
      </c>
      <c r="AB13204" s="71">
        <v>37809089.119999997</v>
      </c>
      <c r="AC13204" s="71">
        <v>42346179.814400002</v>
      </c>
      <c r="AD13204" s="71">
        <v>0</v>
      </c>
      <c r="AE13204" s="71">
        <v>0</v>
      </c>
      <c r="AF13204" s="71">
        <v>0</v>
      </c>
      <c r="AG13204" s="19" t="s">
        <v>111</v>
      </c>
      <c r="AH13204" s="19" t="s">
        <v>21273</v>
      </c>
      <c r="AI13204" s="19" t="s">
        <v>20806</v>
      </c>
      <c r="AJ13204" s="19"/>
      <c r="AK13204" s="19"/>
      <c r="AL13204" s="19"/>
      <c r="AM13204" s="19"/>
      <c r="AN13204" s="19"/>
      <c r="AO13204" s="19"/>
      <c r="AP13204" s="19"/>
      <c r="AQ13204" s="19"/>
      <c r="AR13204" s="19"/>
      <c r="AS13204" s="19" t="s">
        <v>6337</v>
      </c>
      <c r="AT13204" s="19" t="s">
        <v>20802</v>
      </c>
      <c r="AU13204" s="111"/>
      <c r="AV13204" s="111"/>
      <c r="AW13204" s="111"/>
      <c r="AX13204" s="111"/>
      <c r="AY13204" s="111"/>
      <c r="AZ13204" s="111"/>
      <c r="BA13204" s="111"/>
      <c r="BB13204" s="111"/>
      <c r="BC13204" s="111"/>
      <c r="BD13204" s="111"/>
      <c r="BE13204" s="111"/>
      <c r="BF13204" s="111"/>
      <c r="BG13204" s="111"/>
      <c r="BH13204" s="111"/>
      <c r="BI13204" s="111"/>
      <c r="BJ13204" s="111"/>
      <c r="BK13204" s="111"/>
      <c r="BL13204" s="111"/>
      <c r="BM13204" s="111"/>
      <c r="BN13204" s="111"/>
      <c r="BO13204" s="111"/>
      <c r="BP13204" s="111"/>
      <c r="BQ13204" s="111"/>
      <c r="BR13204" s="111"/>
      <c r="BS13204" s="111"/>
      <c r="BT13204" s="111"/>
      <c r="BU13204" s="111"/>
      <c r="BV13204" s="111"/>
      <c r="BW13204" s="111"/>
      <c r="BX13204" s="111"/>
      <c r="BY13204" s="111"/>
      <c r="BZ13204" s="111"/>
      <c r="CA13204" s="111"/>
      <c r="CB13204" s="111"/>
      <c r="CC13204" s="111"/>
      <c r="CD13204" s="111"/>
      <c r="CE13204" s="111"/>
      <c r="CF13204" s="111"/>
      <c r="CG13204" s="111"/>
      <c r="CH13204" s="111"/>
      <c r="CI13204" s="111"/>
      <c r="CJ13204" s="111"/>
      <c r="CK13204" s="111"/>
      <c r="CL13204" s="111"/>
      <c r="CM13204" s="111"/>
      <c r="CN13204" s="111"/>
      <c r="CO13204" s="111"/>
      <c r="CP13204" s="111"/>
      <c r="CQ13204" s="111"/>
      <c r="CR13204" s="111"/>
      <c r="CS13204" s="111"/>
      <c r="CT13204" s="111"/>
      <c r="CU13204" s="111"/>
      <c r="CV13204" s="111"/>
      <c r="CW13204" s="111"/>
      <c r="CX13204" s="111"/>
      <c r="CY13204" s="111"/>
      <c r="CZ13204" s="111"/>
      <c r="DA13204" s="111"/>
      <c r="DB13204" s="111"/>
      <c r="DC13204" s="111"/>
      <c r="DD13204" s="111"/>
      <c r="DE13204" s="111"/>
      <c r="DF13204" s="111"/>
      <c r="DG13204" s="111"/>
      <c r="DH13204" s="111"/>
      <c r="DI13204" s="111"/>
      <c r="DJ13204" s="111"/>
      <c r="DK13204" s="111"/>
      <c r="DL13204" s="111"/>
      <c r="DM13204" s="111"/>
      <c r="DN13204" s="111"/>
      <c r="DO13204" s="111"/>
      <c r="DP13204" s="111"/>
      <c r="DQ13204" s="111"/>
      <c r="DR13204" s="111"/>
      <c r="DS13204" s="111"/>
      <c r="DT13204" s="111"/>
      <c r="DU13204" s="111"/>
      <c r="DV13204" s="111"/>
      <c r="DW13204" s="111"/>
      <c r="DX13204" s="111"/>
      <c r="DY13204" s="111"/>
      <c r="DZ13204" s="111"/>
      <c r="EA13204" s="111"/>
      <c r="EB13204" s="111"/>
      <c r="EC13204" s="111"/>
      <c r="ED13204" s="111"/>
      <c r="EE13204" s="111"/>
      <c r="EF13204" s="111"/>
      <c r="EG13204" s="111"/>
      <c r="EH13204" s="111"/>
      <c r="EI13204" s="111"/>
      <c r="EJ13204" s="111"/>
      <c r="EK13204" s="111"/>
      <c r="EL13204" s="111"/>
      <c r="EM13204" s="111"/>
      <c r="EN13204" s="111"/>
      <c r="EO13204" s="111"/>
      <c r="EP13204" s="111"/>
      <c r="EQ13204" s="111"/>
      <c r="ER13204" s="111"/>
      <c r="ES13204" s="111"/>
      <c r="ET13204" s="111"/>
      <c r="EU13204" s="111"/>
      <c r="EV13204" s="111"/>
      <c r="EW13204" s="111"/>
      <c r="EX13204" s="111"/>
      <c r="EY13204" s="111"/>
      <c r="EZ13204" s="111"/>
      <c r="FA13204" s="111"/>
      <c r="FB13204" s="111"/>
      <c r="FC13204" s="111"/>
      <c r="FD13204" s="111"/>
      <c r="FE13204" s="111"/>
      <c r="FF13204" s="111"/>
      <c r="FG13204" s="111"/>
      <c r="FH13204" s="111"/>
      <c r="FI13204" s="111"/>
      <c r="FJ13204" s="111"/>
      <c r="FK13204" s="111"/>
      <c r="FL13204" s="111"/>
      <c r="FM13204" s="111"/>
      <c r="FN13204" s="111"/>
      <c r="FO13204" s="111"/>
      <c r="FP13204" s="111"/>
      <c r="FQ13204" s="111"/>
      <c r="FR13204" s="111"/>
      <c r="FS13204" s="111"/>
      <c r="FT13204" s="111"/>
      <c r="FU13204" s="111"/>
      <c r="FV13204" s="111"/>
      <c r="FW13204" s="111"/>
      <c r="FX13204" s="111"/>
      <c r="FY13204" s="111"/>
      <c r="FZ13204" s="111"/>
      <c r="GA13204" s="111"/>
      <c r="GB13204" s="111"/>
      <c r="GC13204" s="111"/>
      <c r="GD13204" s="111"/>
      <c r="GE13204" s="111"/>
      <c r="GF13204" s="111"/>
      <c r="GG13204" s="111"/>
      <c r="GH13204" s="111"/>
      <c r="GI13204" s="111"/>
      <c r="GJ13204" s="111"/>
      <c r="GK13204" s="111"/>
      <c r="GL13204" s="111"/>
      <c r="GM13204" s="111"/>
      <c r="GN13204" s="111"/>
      <c r="GO13204" s="111"/>
      <c r="GP13204" s="111"/>
      <c r="GQ13204" s="111"/>
      <c r="GR13204" s="111"/>
      <c r="GS13204" s="111"/>
      <c r="GT13204" s="111"/>
      <c r="GU13204" s="111"/>
      <c r="GV13204" s="111"/>
      <c r="GW13204" s="111"/>
      <c r="GX13204" s="111"/>
      <c r="GY13204" s="111"/>
      <c r="GZ13204" s="111"/>
      <c r="HA13204" s="111"/>
      <c r="HB13204" s="111"/>
      <c r="HC13204" s="111"/>
      <c r="HD13204" s="111"/>
      <c r="HE13204" s="111"/>
      <c r="HF13204" s="111"/>
      <c r="HG13204" s="111"/>
      <c r="HH13204" s="111"/>
      <c r="HI13204" s="111"/>
      <c r="HJ13204" s="111"/>
      <c r="HK13204" s="111"/>
      <c r="HL13204" s="111"/>
      <c r="HM13204" s="111"/>
      <c r="HN13204" s="111"/>
      <c r="HO13204" s="111"/>
      <c r="HP13204" s="111"/>
      <c r="HQ13204" s="111"/>
      <c r="HR13204" s="111"/>
      <c r="HS13204" s="111"/>
      <c r="HT13204" s="111"/>
    </row>
    <row r="13205" spans="1:228" s="1" customFormat="1" ht="20.100000000000001" customHeight="1" x14ac:dyDescent="0.25">
      <c r="A13205" s="8" t="s">
        <v>21265</v>
      </c>
      <c r="B13205" s="8" t="s">
        <v>20797</v>
      </c>
      <c r="C13205" s="8" t="s">
        <v>20798</v>
      </c>
      <c r="D13205" s="8" t="s">
        <v>20798</v>
      </c>
      <c r="E13205" s="8" t="s">
        <v>101</v>
      </c>
      <c r="F13205" s="8"/>
      <c r="G13205" s="8"/>
      <c r="H13205" s="8" t="s">
        <v>75</v>
      </c>
      <c r="I13205" s="8" t="s">
        <v>798</v>
      </c>
      <c r="J13205" s="8" t="s">
        <v>6712</v>
      </c>
      <c r="K13205" s="8" t="s">
        <v>127</v>
      </c>
      <c r="L13205" s="8" t="s">
        <v>105</v>
      </c>
      <c r="M13205" s="8">
        <v>310000000</v>
      </c>
      <c r="N13205" s="8" t="s">
        <v>21269</v>
      </c>
      <c r="O13205" s="8"/>
      <c r="P13205" s="8"/>
      <c r="Q13205" s="8"/>
      <c r="R13205" s="8" t="s">
        <v>141</v>
      </c>
      <c r="S13205" s="8"/>
      <c r="T13205" s="8"/>
      <c r="U13205" s="8">
        <v>0</v>
      </c>
      <c r="V13205" s="8">
        <v>0</v>
      </c>
      <c r="W13205" s="8">
        <v>100</v>
      </c>
      <c r="X13205" s="259" t="s">
        <v>20809</v>
      </c>
      <c r="Y13205" s="257" t="s">
        <v>110</v>
      </c>
      <c r="Z13205" s="258">
        <v>50</v>
      </c>
      <c r="AA13205" s="258">
        <v>12920.34</v>
      </c>
      <c r="AB13205" s="71">
        <v>0</v>
      </c>
      <c r="AC13205" s="71">
        <v>0</v>
      </c>
      <c r="AD13205" s="71"/>
      <c r="AE13205" s="71">
        <v>0</v>
      </c>
      <c r="AF13205" s="71">
        <v>0</v>
      </c>
      <c r="AG13205" s="8" t="s">
        <v>111</v>
      </c>
      <c r="AH13205" s="8" t="s">
        <v>21279</v>
      </c>
      <c r="AI13205" s="8" t="s">
        <v>20817</v>
      </c>
      <c r="AJ13205" s="8"/>
      <c r="AK13205" s="8"/>
      <c r="AL13205" s="8"/>
      <c r="AM13205" s="8"/>
      <c r="AN13205" s="8"/>
      <c r="AO13205" s="8"/>
      <c r="AP13205" s="8"/>
      <c r="AQ13205" s="8"/>
      <c r="AR13205" s="8"/>
      <c r="AS13205" s="8" t="s">
        <v>6337</v>
      </c>
      <c r="AT13205" s="8" t="s">
        <v>20802</v>
      </c>
    </row>
    <row r="13206" spans="1:228" s="1" customFormat="1" ht="20.100000000000001" customHeight="1" x14ac:dyDescent="0.25">
      <c r="A13206" s="8" t="s">
        <v>21280</v>
      </c>
      <c r="B13206" s="8" t="s">
        <v>20797</v>
      </c>
      <c r="C13206" s="8" t="s">
        <v>20798</v>
      </c>
      <c r="D13206" s="8" t="s">
        <v>20798</v>
      </c>
      <c r="E13206" s="8" t="s">
        <v>101</v>
      </c>
      <c r="F13206" s="8"/>
      <c r="G13206" s="8"/>
      <c r="H13206" s="8" t="s">
        <v>75</v>
      </c>
      <c r="I13206" s="15" t="s">
        <v>798</v>
      </c>
      <c r="J13206" s="15" t="s">
        <v>6712</v>
      </c>
      <c r="K13206" s="8" t="s">
        <v>210</v>
      </c>
      <c r="L13206" s="8" t="s">
        <v>105</v>
      </c>
      <c r="M13206" s="15">
        <v>310000000</v>
      </c>
      <c r="N13206" s="15" t="s">
        <v>21269</v>
      </c>
      <c r="O13206" s="8"/>
      <c r="P13206" s="8"/>
      <c r="Q13206" s="8"/>
      <c r="R13206" s="8" t="s">
        <v>141</v>
      </c>
      <c r="S13206" s="8"/>
      <c r="T13206" s="8"/>
      <c r="U13206" s="8">
        <v>0</v>
      </c>
      <c r="V13206" s="8">
        <v>0</v>
      </c>
      <c r="W13206" s="8">
        <v>100</v>
      </c>
      <c r="X13206" s="257" t="s">
        <v>20809</v>
      </c>
      <c r="Y13206" s="257" t="s">
        <v>110</v>
      </c>
      <c r="Z13206" s="258">
        <v>50</v>
      </c>
      <c r="AA13206" s="258">
        <v>12920.34</v>
      </c>
      <c r="AB13206" s="71">
        <v>0</v>
      </c>
      <c r="AC13206" s="71">
        <v>0</v>
      </c>
      <c r="AD13206" s="71">
        <v>0</v>
      </c>
      <c r="AE13206" s="71">
        <v>0</v>
      </c>
      <c r="AF13206" s="71">
        <v>0</v>
      </c>
      <c r="AG13206" s="8" t="s">
        <v>111</v>
      </c>
      <c r="AH13206" s="8" t="s">
        <v>21279</v>
      </c>
      <c r="AI13206" s="8" t="s">
        <v>20817</v>
      </c>
      <c r="AJ13206" s="8"/>
      <c r="AK13206" s="8"/>
      <c r="AL13206" s="8"/>
      <c r="AM13206" s="8"/>
      <c r="AN13206" s="8"/>
      <c r="AO13206" s="8"/>
      <c r="AP13206" s="8"/>
      <c r="AQ13206" s="8"/>
      <c r="AR13206" s="8"/>
      <c r="AS13206" s="8" t="s">
        <v>6337</v>
      </c>
      <c r="AT13206" s="8" t="s">
        <v>20802</v>
      </c>
    </row>
    <row r="13207" spans="1:228" s="1" customFormat="1" ht="20.100000000000001" customHeight="1" x14ac:dyDescent="0.25">
      <c r="A13207" s="19" t="s">
        <v>21281</v>
      </c>
      <c r="B13207" s="19" t="s">
        <v>20797</v>
      </c>
      <c r="C13207" s="19" t="s">
        <v>20798</v>
      </c>
      <c r="D13207" s="19" t="s">
        <v>20798</v>
      </c>
      <c r="E13207" s="19" t="s">
        <v>101</v>
      </c>
      <c r="F13207" s="19"/>
      <c r="G13207" s="19"/>
      <c r="H13207" s="19" t="s">
        <v>75</v>
      </c>
      <c r="I13207" s="18" t="s">
        <v>798</v>
      </c>
      <c r="J13207" s="18" t="s">
        <v>6712</v>
      </c>
      <c r="K13207" s="19" t="s">
        <v>108</v>
      </c>
      <c r="L13207" s="19" t="s">
        <v>105</v>
      </c>
      <c r="M13207" s="18">
        <v>310000000</v>
      </c>
      <c r="N13207" s="18" t="s">
        <v>21269</v>
      </c>
      <c r="O13207" s="19"/>
      <c r="P13207" s="8"/>
      <c r="Q13207" s="8"/>
      <c r="R13207" s="19" t="s">
        <v>141</v>
      </c>
      <c r="S13207" s="8"/>
      <c r="T13207" s="8"/>
      <c r="U13207" s="8">
        <v>0</v>
      </c>
      <c r="V13207" s="8">
        <v>0</v>
      </c>
      <c r="W13207" s="19">
        <v>100</v>
      </c>
      <c r="X13207" s="261" t="s">
        <v>20809</v>
      </c>
      <c r="Y13207" s="261" t="s">
        <v>110</v>
      </c>
      <c r="Z13207" s="258">
        <v>50</v>
      </c>
      <c r="AA13207" s="258">
        <v>12920.34</v>
      </c>
      <c r="AB13207" s="71">
        <v>646017</v>
      </c>
      <c r="AC13207" s="71">
        <v>723539.04</v>
      </c>
      <c r="AD13207" s="71">
        <v>0</v>
      </c>
      <c r="AE13207" s="71">
        <v>0</v>
      </c>
      <c r="AF13207" s="71">
        <v>0</v>
      </c>
      <c r="AG13207" s="19" t="s">
        <v>111</v>
      </c>
      <c r="AH13207" s="19" t="s">
        <v>21279</v>
      </c>
      <c r="AI13207" s="19" t="s">
        <v>20817</v>
      </c>
      <c r="AJ13207" s="19"/>
      <c r="AK13207" s="19"/>
      <c r="AL13207" s="19"/>
      <c r="AM13207" s="19"/>
      <c r="AN13207" s="19"/>
      <c r="AO13207" s="19"/>
      <c r="AP13207" s="19"/>
      <c r="AQ13207" s="19"/>
      <c r="AR13207" s="19"/>
      <c r="AS13207" s="19" t="s">
        <v>6337</v>
      </c>
      <c r="AT13207" s="19" t="s">
        <v>20802</v>
      </c>
      <c r="AU13207" s="111"/>
      <c r="AV13207" s="111"/>
      <c r="AW13207" s="111"/>
      <c r="AX13207" s="111"/>
      <c r="AY13207" s="111"/>
      <c r="AZ13207" s="111"/>
      <c r="BA13207" s="111"/>
      <c r="BB13207" s="111"/>
      <c r="BC13207" s="111"/>
      <c r="BD13207" s="111"/>
      <c r="BE13207" s="111"/>
      <c r="BF13207" s="111"/>
      <c r="BG13207" s="111"/>
      <c r="BH13207" s="111"/>
      <c r="BI13207" s="111"/>
      <c r="BJ13207" s="111"/>
      <c r="BK13207" s="111"/>
      <c r="BL13207" s="111"/>
      <c r="BM13207" s="111"/>
      <c r="BN13207" s="111"/>
      <c r="BO13207" s="111"/>
      <c r="BP13207" s="111"/>
      <c r="BQ13207" s="111"/>
      <c r="BR13207" s="111"/>
      <c r="BS13207" s="111"/>
      <c r="BT13207" s="111"/>
      <c r="BU13207" s="111"/>
      <c r="BV13207" s="111"/>
      <c r="BW13207" s="111"/>
      <c r="BX13207" s="111"/>
      <c r="BY13207" s="111"/>
      <c r="BZ13207" s="111"/>
      <c r="CA13207" s="111"/>
      <c r="CB13207" s="111"/>
      <c r="CC13207" s="111"/>
      <c r="CD13207" s="111"/>
      <c r="CE13207" s="111"/>
      <c r="CF13207" s="111"/>
      <c r="CG13207" s="111"/>
      <c r="CH13207" s="111"/>
      <c r="CI13207" s="111"/>
      <c r="CJ13207" s="111"/>
      <c r="CK13207" s="111"/>
      <c r="CL13207" s="111"/>
      <c r="CM13207" s="111"/>
      <c r="CN13207" s="111"/>
      <c r="CO13207" s="111"/>
      <c r="CP13207" s="111"/>
      <c r="CQ13207" s="111"/>
      <c r="CR13207" s="111"/>
      <c r="CS13207" s="111"/>
      <c r="CT13207" s="111"/>
      <c r="CU13207" s="111"/>
      <c r="CV13207" s="111"/>
      <c r="CW13207" s="111"/>
      <c r="CX13207" s="111"/>
      <c r="CY13207" s="111"/>
      <c r="CZ13207" s="111"/>
      <c r="DA13207" s="111"/>
      <c r="DB13207" s="111"/>
      <c r="DC13207" s="111"/>
      <c r="DD13207" s="111"/>
      <c r="DE13207" s="111"/>
      <c r="DF13207" s="111"/>
      <c r="DG13207" s="111"/>
      <c r="DH13207" s="111"/>
      <c r="DI13207" s="111"/>
      <c r="DJ13207" s="111"/>
      <c r="DK13207" s="111"/>
      <c r="DL13207" s="111"/>
      <c r="DM13207" s="111"/>
      <c r="DN13207" s="111"/>
      <c r="DO13207" s="111"/>
      <c r="DP13207" s="111"/>
      <c r="DQ13207" s="111"/>
      <c r="DR13207" s="111"/>
      <c r="DS13207" s="111"/>
      <c r="DT13207" s="111"/>
      <c r="DU13207" s="111"/>
      <c r="DV13207" s="111"/>
      <c r="DW13207" s="111"/>
      <c r="DX13207" s="111"/>
      <c r="DY13207" s="111"/>
      <c r="DZ13207" s="111"/>
      <c r="EA13207" s="111"/>
      <c r="EB13207" s="111"/>
      <c r="EC13207" s="111"/>
      <c r="ED13207" s="111"/>
      <c r="EE13207" s="111"/>
      <c r="EF13207" s="111"/>
      <c r="EG13207" s="111"/>
      <c r="EH13207" s="111"/>
      <c r="EI13207" s="111"/>
      <c r="EJ13207" s="111"/>
      <c r="EK13207" s="111"/>
      <c r="EL13207" s="111"/>
      <c r="EM13207" s="111"/>
      <c r="EN13207" s="111"/>
      <c r="EO13207" s="111"/>
      <c r="EP13207" s="111"/>
      <c r="EQ13207" s="111"/>
      <c r="ER13207" s="111"/>
      <c r="ES13207" s="111"/>
      <c r="ET13207" s="111"/>
      <c r="EU13207" s="111"/>
      <c r="EV13207" s="111"/>
      <c r="EW13207" s="111"/>
      <c r="EX13207" s="111"/>
      <c r="EY13207" s="111"/>
      <c r="EZ13207" s="111"/>
      <c r="FA13207" s="111"/>
      <c r="FB13207" s="111"/>
      <c r="FC13207" s="111"/>
      <c r="FD13207" s="111"/>
      <c r="FE13207" s="111"/>
      <c r="FF13207" s="111"/>
      <c r="FG13207" s="111"/>
      <c r="FH13207" s="111"/>
      <c r="FI13207" s="111"/>
      <c r="FJ13207" s="111"/>
      <c r="FK13207" s="111"/>
      <c r="FL13207" s="111"/>
      <c r="FM13207" s="111"/>
      <c r="FN13207" s="111"/>
      <c r="FO13207" s="111"/>
      <c r="FP13207" s="111"/>
      <c r="FQ13207" s="111"/>
      <c r="FR13207" s="111"/>
      <c r="FS13207" s="111"/>
      <c r="FT13207" s="111"/>
      <c r="FU13207" s="111"/>
      <c r="FV13207" s="111"/>
      <c r="FW13207" s="111"/>
      <c r="FX13207" s="111"/>
      <c r="FY13207" s="111"/>
      <c r="FZ13207" s="111"/>
      <c r="GA13207" s="111"/>
      <c r="GB13207" s="111"/>
      <c r="GC13207" s="111"/>
      <c r="GD13207" s="111"/>
      <c r="GE13207" s="111"/>
      <c r="GF13207" s="111"/>
      <c r="GG13207" s="111"/>
      <c r="GH13207" s="111"/>
      <c r="GI13207" s="111"/>
      <c r="GJ13207" s="111"/>
      <c r="GK13207" s="111"/>
      <c r="GL13207" s="111"/>
      <c r="GM13207" s="111"/>
      <c r="GN13207" s="111"/>
      <c r="GO13207" s="111"/>
      <c r="GP13207" s="111"/>
      <c r="GQ13207" s="111"/>
      <c r="GR13207" s="111"/>
      <c r="GS13207" s="111"/>
      <c r="GT13207" s="111"/>
      <c r="GU13207" s="111"/>
      <c r="GV13207" s="111"/>
      <c r="GW13207" s="111"/>
      <c r="GX13207" s="111"/>
      <c r="GY13207" s="111"/>
      <c r="GZ13207" s="111"/>
      <c r="HA13207" s="111"/>
      <c r="HB13207" s="111"/>
      <c r="HC13207" s="111"/>
      <c r="HD13207" s="111"/>
      <c r="HE13207" s="111"/>
      <c r="HF13207" s="111"/>
      <c r="HG13207" s="111"/>
      <c r="HH13207" s="111"/>
      <c r="HI13207" s="111"/>
      <c r="HJ13207" s="111"/>
      <c r="HK13207" s="111"/>
      <c r="HL13207" s="111"/>
      <c r="HM13207" s="111"/>
      <c r="HN13207" s="111"/>
      <c r="HO13207" s="111"/>
      <c r="HP13207" s="111"/>
      <c r="HQ13207" s="111"/>
      <c r="HR13207" s="111"/>
      <c r="HS13207" s="111"/>
      <c r="HT13207" s="111"/>
    </row>
    <row r="13208" spans="1:228" s="1" customFormat="1" ht="20.100000000000001" customHeight="1" x14ac:dyDescent="0.25">
      <c r="A13208" s="8" t="s">
        <v>21274</v>
      </c>
      <c r="B13208" s="8" t="s">
        <v>20797</v>
      </c>
      <c r="C13208" s="8" t="s">
        <v>20798</v>
      </c>
      <c r="D13208" s="8" t="s">
        <v>20798</v>
      </c>
      <c r="E13208" s="8" t="s">
        <v>101</v>
      </c>
      <c r="F13208" s="8"/>
      <c r="G13208" s="8"/>
      <c r="H13208" s="8" t="s">
        <v>75</v>
      </c>
      <c r="I13208" s="8" t="s">
        <v>798</v>
      </c>
      <c r="J13208" s="8" t="s">
        <v>6712</v>
      </c>
      <c r="K13208" s="8" t="s">
        <v>127</v>
      </c>
      <c r="L13208" s="8" t="s">
        <v>105</v>
      </c>
      <c r="M13208" s="8" t="s">
        <v>2235</v>
      </c>
      <c r="N13208" s="8" t="s">
        <v>21258</v>
      </c>
      <c r="O13208" s="8"/>
      <c r="P13208" s="8"/>
      <c r="Q13208" s="8"/>
      <c r="R13208" s="8" t="s">
        <v>141</v>
      </c>
      <c r="S13208" s="8"/>
      <c r="T13208" s="8"/>
      <c r="U13208" s="8">
        <v>0</v>
      </c>
      <c r="V13208" s="8">
        <v>0</v>
      </c>
      <c r="W13208" s="8">
        <v>100</v>
      </c>
      <c r="X13208" s="259" t="s">
        <v>20809</v>
      </c>
      <c r="Y13208" s="257" t="s">
        <v>110</v>
      </c>
      <c r="Z13208" s="258">
        <v>90</v>
      </c>
      <c r="AA13208" s="258">
        <v>12920.34</v>
      </c>
      <c r="AB13208" s="71">
        <v>0</v>
      </c>
      <c r="AC13208" s="71">
        <v>0</v>
      </c>
      <c r="AD13208" s="71"/>
      <c r="AE13208" s="71">
        <v>0</v>
      </c>
      <c r="AF13208" s="71">
        <v>0</v>
      </c>
      <c r="AG13208" s="8" t="s">
        <v>111</v>
      </c>
      <c r="AH13208" s="8" t="s">
        <v>21279</v>
      </c>
      <c r="AI13208" s="8" t="s">
        <v>20817</v>
      </c>
      <c r="AJ13208" s="8"/>
      <c r="AK13208" s="8"/>
      <c r="AL13208" s="8"/>
      <c r="AM13208" s="8"/>
      <c r="AN13208" s="8"/>
      <c r="AO13208" s="8"/>
      <c r="AP13208" s="8"/>
      <c r="AQ13208" s="8"/>
      <c r="AR13208" s="8"/>
      <c r="AS13208" s="8" t="s">
        <v>6337</v>
      </c>
      <c r="AT13208" s="8" t="s">
        <v>20802</v>
      </c>
    </row>
    <row r="13209" spans="1:228" s="1" customFormat="1" ht="20.100000000000001" customHeight="1" x14ac:dyDescent="0.25">
      <c r="A13209" s="8" t="s">
        <v>21283</v>
      </c>
      <c r="B13209" s="8" t="s">
        <v>20797</v>
      </c>
      <c r="C13209" s="8" t="s">
        <v>20798</v>
      </c>
      <c r="D13209" s="8" t="s">
        <v>20798</v>
      </c>
      <c r="E13209" s="8" t="s">
        <v>101</v>
      </c>
      <c r="F13209" s="8"/>
      <c r="G13209" s="8"/>
      <c r="H13209" s="8" t="s">
        <v>75</v>
      </c>
      <c r="I13209" s="15" t="s">
        <v>798</v>
      </c>
      <c r="J13209" s="15" t="s">
        <v>6712</v>
      </c>
      <c r="K13209" s="8" t="s">
        <v>210</v>
      </c>
      <c r="L13209" s="8" t="s">
        <v>105</v>
      </c>
      <c r="M13209" s="15" t="s">
        <v>2235</v>
      </c>
      <c r="N13209" s="15" t="s">
        <v>21258</v>
      </c>
      <c r="O13209" s="8"/>
      <c r="P13209" s="8"/>
      <c r="Q13209" s="8"/>
      <c r="R13209" s="8" t="s">
        <v>141</v>
      </c>
      <c r="S13209" s="8"/>
      <c r="T13209" s="8"/>
      <c r="U13209" s="8">
        <v>0</v>
      </c>
      <c r="V13209" s="8">
        <v>0</v>
      </c>
      <c r="W13209" s="8">
        <v>100</v>
      </c>
      <c r="X13209" s="257" t="s">
        <v>20809</v>
      </c>
      <c r="Y13209" s="257" t="s">
        <v>110</v>
      </c>
      <c r="Z13209" s="258">
        <v>90</v>
      </c>
      <c r="AA13209" s="258">
        <v>12920.34</v>
      </c>
      <c r="AB13209" s="71">
        <v>0</v>
      </c>
      <c r="AC13209" s="71">
        <v>0</v>
      </c>
      <c r="AD13209" s="71">
        <v>0</v>
      </c>
      <c r="AE13209" s="71">
        <v>0</v>
      </c>
      <c r="AF13209" s="71">
        <v>0</v>
      </c>
      <c r="AG13209" s="8" t="s">
        <v>111</v>
      </c>
      <c r="AH13209" s="8" t="s">
        <v>21279</v>
      </c>
      <c r="AI13209" s="8" t="s">
        <v>20817</v>
      </c>
      <c r="AJ13209" s="8"/>
      <c r="AK13209" s="8"/>
      <c r="AL13209" s="8"/>
      <c r="AM13209" s="8"/>
      <c r="AN13209" s="8"/>
      <c r="AO13209" s="8"/>
      <c r="AP13209" s="8"/>
      <c r="AQ13209" s="8"/>
      <c r="AR13209" s="8"/>
      <c r="AS13209" s="8" t="s">
        <v>6337</v>
      </c>
      <c r="AT13209" s="8" t="s">
        <v>20802</v>
      </c>
    </row>
    <row r="13210" spans="1:228" s="1" customFormat="1" ht="20.100000000000001" customHeight="1" x14ac:dyDescent="0.25">
      <c r="A13210" s="19" t="s">
        <v>21284</v>
      </c>
      <c r="B13210" s="19" t="s">
        <v>20797</v>
      </c>
      <c r="C13210" s="19" t="s">
        <v>20798</v>
      </c>
      <c r="D13210" s="19" t="s">
        <v>20798</v>
      </c>
      <c r="E13210" s="19" t="s">
        <v>101</v>
      </c>
      <c r="F13210" s="19"/>
      <c r="G13210" s="19"/>
      <c r="H13210" s="19" t="s">
        <v>75</v>
      </c>
      <c r="I13210" s="18" t="s">
        <v>798</v>
      </c>
      <c r="J13210" s="18" t="s">
        <v>6712</v>
      </c>
      <c r="K13210" s="19" t="s">
        <v>108</v>
      </c>
      <c r="L13210" s="19" t="s">
        <v>105</v>
      </c>
      <c r="M13210" s="18" t="s">
        <v>2235</v>
      </c>
      <c r="N13210" s="18" t="s">
        <v>21258</v>
      </c>
      <c r="O13210" s="19"/>
      <c r="P13210" s="8"/>
      <c r="Q13210" s="8"/>
      <c r="R13210" s="19" t="s">
        <v>141</v>
      </c>
      <c r="S13210" s="8"/>
      <c r="T13210" s="8"/>
      <c r="U13210" s="8">
        <v>0</v>
      </c>
      <c r="V13210" s="8">
        <v>0</v>
      </c>
      <c r="W13210" s="19">
        <v>100</v>
      </c>
      <c r="X13210" s="261" t="s">
        <v>20809</v>
      </c>
      <c r="Y13210" s="261" t="s">
        <v>110</v>
      </c>
      <c r="Z13210" s="258">
        <v>90</v>
      </c>
      <c r="AA13210" s="258">
        <v>12920.34</v>
      </c>
      <c r="AB13210" s="71">
        <v>0</v>
      </c>
      <c r="AC13210" s="71">
        <v>0</v>
      </c>
      <c r="AD13210" s="71"/>
      <c r="AE13210" s="71">
        <v>0</v>
      </c>
      <c r="AF13210" s="71">
        <v>0</v>
      </c>
      <c r="AG13210" s="19" t="s">
        <v>111</v>
      </c>
      <c r="AH13210" s="19" t="s">
        <v>21279</v>
      </c>
      <c r="AI13210" s="19" t="s">
        <v>20817</v>
      </c>
      <c r="AJ13210" s="19"/>
      <c r="AK13210" s="19"/>
      <c r="AL13210" s="19"/>
      <c r="AM13210" s="19"/>
      <c r="AN13210" s="19"/>
      <c r="AO13210" s="19"/>
      <c r="AP13210" s="19"/>
      <c r="AQ13210" s="19"/>
      <c r="AR13210" s="19"/>
      <c r="AS13210" s="19" t="s">
        <v>6337</v>
      </c>
      <c r="AT13210" s="19" t="s">
        <v>20802</v>
      </c>
      <c r="AU13210" s="111"/>
      <c r="AV13210" s="111"/>
      <c r="AW13210" s="111"/>
      <c r="AX13210" s="111"/>
      <c r="AY13210" s="111"/>
      <c r="AZ13210" s="111"/>
      <c r="BA13210" s="111"/>
      <c r="BB13210" s="111"/>
      <c r="BC13210" s="111"/>
      <c r="BD13210" s="111"/>
      <c r="BE13210" s="111"/>
      <c r="BF13210" s="111"/>
      <c r="BG13210" s="111"/>
      <c r="BH13210" s="111"/>
      <c r="BI13210" s="111"/>
      <c r="BJ13210" s="111"/>
      <c r="BK13210" s="111"/>
      <c r="BL13210" s="111"/>
      <c r="BM13210" s="111"/>
      <c r="BN13210" s="111"/>
      <c r="BO13210" s="111"/>
      <c r="BP13210" s="111"/>
      <c r="BQ13210" s="111"/>
      <c r="BR13210" s="111"/>
      <c r="BS13210" s="111"/>
      <c r="BT13210" s="111"/>
      <c r="BU13210" s="111"/>
      <c r="BV13210" s="111"/>
      <c r="BW13210" s="111"/>
      <c r="BX13210" s="111"/>
      <c r="BY13210" s="111"/>
      <c r="BZ13210" s="111"/>
      <c r="CA13210" s="111"/>
      <c r="CB13210" s="111"/>
      <c r="CC13210" s="111"/>
      <c r="CD13210" s="111"/>
      <c r="CE13210" s="111"/>
      <c r="CF13210" s="111"/>
      <c r="CG13210" s="111"/>
      <c r="CH13210" s="111"/>
      <c r="CI13210" s="111"/>
      <c r="CJ13210" s="111"/>
      <c r="CK13210" s="111"/>
      <c r="CL13210" s="111"/>
      <c r="CM13210" s="111"/>
      <c r="CN13210" s="111"/>
      <c r="CO13210" s="111"/>
      <c r="CP13210" s="111"/>
      <c r="CQ13210" s="111"/>
      <c r="CR13210" s="111"/>
      <c r="CS13210" s="111"/>
      <c r="CT13210" s="111"/>
      <c r="CU13210" s="111"/>
      <c r="CV13210" s="111"/>
      <c r="CW13210" s="111"/>
      <c r="CX13210" s="111"/>
      <c r="CY13210" s="111"/>
      <c r="CZ13210" s="111"/>
      <c r="DA13210" s="111"/>
      <c r="DB13210" s="111"/>
      <c r="DC13210" s="111"/>
      <c r="DD13210" s="111"/>
      <c r="DE13210" s="111"/>
      <c r="DF13210" s="111"/>
      <c r="DG13210" s="111"/>
      <c r="DH13210" s="111"/>
      <c r="DI13210" s="111"/>
      <c r="DJ13210" s="111"/>
      <c r="DK13210" s="111"/>
      <c r="DL13210" s="111"/>
      <c r="DM13210" s="111"/>
      <c r="DN13210" s="111"/>
      <c r="DO13210" s="111"/>
      <c r="DP13210" s="111"/>
      <c r="DQ13210" s="111"/>
      <c r="DR13210" s="111"/>
      <c r="DS13210" s="111"/>
      <c r="DT13210" s="111"/>
      <c r="DU13210" s="111"/>
      <c r="DV13210" s="111"/>
      <c r="DW13210" s="111"/>
      <c r="DX13210" s="111"/>
      <c r="DY13210" s="111"/>
      <c r="DZ13210" s="111"/>
      <c r="EA13210" s="111"/>
      <c r="EB13210" s="111"/>
      <c r="EC13210" s="111"/>
      <c r="ED13210" s="111"/>
      <c r="EE13210" s="111"/>
      <c r="EF13210" s="111"/>
      <c r="EG13210" s="111"/>
      <c r="EH13210" s="111"/>
      <c r="EI13210" s="111"/>
      <c r="EJ13210" s="111"/>
      <c r="EK13210" s="111"/>
      <c r="EL13210" s="111"/>
      <c r="EM13210" s="111"/>
      <c r="EN13210" s="111"/>
      <c r="EO13210" s="111"/>
      <c r="EP13210" s="111"/>
      <c r="EQ13210" s="111"/>
      <c r="ER13210" s="111"/>
      <c r="ES13210" s="111"/>
      <c r="ET13210" s="111"/>
      <c r="EU13210" s="111"/>
      <c r="EV13210" s="111"/>
      <c r="EW13210" s="111"/>
      <c r="EX13210" s="111"/>
      <c r="EY13210" s="111"/>
      <c r="EZ13210" s="111"/>
      <c r="FA13210" s="111"/>
      <c r="FB13210" s="111"/>
      <c r="FC13210" s="111"/>
      <c r="FD13210" s="111"/>
      <c r="FE13210" s="111"/>
      <c r="FF13210" s="111"/>
      <c r="FG13210" s="111"/>
      <c r="FH13210" s="111"/>
      <c r="FI13210" s="111"/>
      <c r="FJ13210" s="111"/>
      <c r="FK13210" s="111"/>
      <c r="FL13210" s="111"/>
      <c r="FM13210" s="111"/>
      <c r="FN13210" s="111"/>
      <c r="FO13210" s="111"/>
      <c r="FP13210" s="111"/>
      <c r="FQ13210" s="111"/>
      <c r="FR13210" s="111"/>
      <c r="FS13210" s="111"/>
      <c r="FT13210" s="111"/>
      <c r="FU13210" s="111"/>
      <c r="FV13210" s="111"/>
      <c r="FW13210" s="111"/>
      <c r="FX13210" s="111"/>
      <c r="FY13210" s="111"/>
      <c r="FZ13210" s="111"/>
      <c r="GA13210" s="111"/>
      <c r="GB13210" s="111"/>
      <c r="GC13210" s="111"/>
      <c r="GD13210" s="111"/>
      <c r="GE13210" s="111"/>
      <c r="GF13210" s="111"/>
      <c r="GG13210" s="111"/>
      <c r="GH13210" s="111"/>
      <c r="GI13210" s="111"/>
      <c r="GJ13210" s="111"/>
      <c r="GK13210" s="111"/>
      <c r="GL13210" s="111"/>
      <c r="GM13210" s="111"/>
      <c r="GN13210" s="111"/>
      <c r="GO13210" s="111"/>
      <c r="GP13210" s="111"/>
      <c r="GQ13210" s="111"/>
      <c r="GR13210" s="111"/>
      <c r="GS13210" s="111"/>
      <c r="GT13210" s="111"/>
      <c r="GU13210" s="111"/>
      <c r="GV13210" s="111"/>
      <c r="GW13210" s="111"/>
      <c r="GX13210" s="111"/>
      <c r="GY13210" s="111"/>
      <c r="GZ13210" s="111"/>
      <c r="HA13210" s="111"/>
      <c r="HB13210" s="111"/>
      <c r="HC13210" s="111"/>
      <c r="HD13210" s="111"/>
      <c r="HE13210" s="111"/>
      <c r="HF13210" s="111"/>
      <c r="HG13210" s="111"/>
      <c r="HH13210" s="111"/>
      <c r="HI13210" s="111"/>
      <c r="HJ13210" s="111"/>
      <c r="HK13210" s="111"/>
      <c r="HL13210" s="111"/>
      <c r="HM13210" s="111"/>
      <c r="HN13210" s="111"/>
      <c r="HO13210" s="111"/>
      <c r="HP13210" s="111"/>
      <c r="HQ13210" s="111"/>
      <c r="HR13210" s="111"/>
      <c r="HS13210" s="111"/>
      <c r="HT13210" s="111"/>
    </row>
    <row r="13211" spans="1:228" s="1" customFormat="1" ht="20.100000000000001" customHeight="1" x14ac:dyDescent="0.25">
      <c r="A13211" s="8" t="s">
        <v>21282</v>
      </c>
      <c r="B13211" s="8" t="s">
        <v>20797</v>
      </c>
      <c r="C13211" s="8" t="s">
        <v>20798</v>
      </c>
      <c r="D13211" s="8" t="s">
        <v>20798</v>
      </c>
      <c r="E13211" s="8" t="s">
        <v>101</v>
      </c>
      <c r="F13211" s="8"/>
      <c r="G13211" s="8"/>
      <c r="H13211" s="8" t="s">
        <v>75</v>
      </c>
      <c r="I13211" s="8" t="s">
        <v>798</v>
      </c>
      <c r="J13211" s="8" t="s">
        <v>6712</v>
      </c>
      <c r="K13211" s="8" t="s">
        <v>127</v>
      </c>
      <c r="L13211" s="8" t="s">
        <v>105</v>
      </c>
      <c r="M13211" s="8" t="s">
        <v>2245</v>
      </c>
      <c r="N13211" s="8" t="s">
        <v>21285</v>
      </c>
      <c r="O13211" s="8"/>
      <c r="P13211" s="8"/>
      <c r="Q13211" s="8"/>
      <c r="R13211" s="8" t="s">
        <v>141</v>
      </c>
      <c r="S13211" s="8"/>
      <c r="T13211" s="8"/>
      <c r="U13211" s="8">
        <v>0</v>
      </c>
      <c r="V13211" s="8">
        <v>0</v>
      </c>
      <c r="W13211" s="8">
        <v>100</v>
      </c>
      <c r="X13211" s="259" t="s">
        <v>20800</v>
      </c>
      <c r="Y13211" s="257" t="s">
        <v>110</v>
      </c>
      <c r="Z13211" s="258">
        <v>2</v>
      </c>
      <c r="AA13211" s="258">
        <v>3266024.3</v>
      </c>
      <c r="AB13211" s="71">
        <v>0</v>
      </c>
      <c r="AC13211" s="71">
        <v>0</v>
      </c>
      <c r="AD13211" s="71"/>
      <c r="AE13211" s="71">
        <v>0</v>
      </c>
      <c r="AF13211" s="71">
        <v>0</v>
      </c>
      <c r="AG13211" s="8" t="s">
        <v>111</v>
      </c>
      <c r="AH13211" s="8" t="s">
        <v>21264</v>
      </c>
      <c r="AI13211" s="8" t="s">
        <v>20804</v>
      </c>
      <c r="AJ13211" s="8"/>
      <c r="AK13211" s="8"/>
      <c r="AL13211" s="8"/>
      <c r="AM13211" s="8"/>
      <c r="AN13211" s="8"/>
      <c r="AO13211" s="8"/>
      <c r="AP13211" s="8"/>
      <c r="AQ13211" s="8"/>
      <c r="AR13211" s="8"/>
      <c r="AS13211" s="8" t="s">
        <v>6337</v>
      </c>
      <c r="AT13211" s="8" t="s">
        <v>20802</v>
      </c>
    </row>
    <row r="13212" spans="1:228" s="1" customFormat="1" ht="20.100000000000001" customHeight="1" x14ac:dyDescent="0.25">
      <c r="A13212" s="8" t="s">
        <v>21287</v>
      </c>
      <c r="B13212" s="8" t="s">
        <v>20797</v>
      </c>
      <c r="C13212" s="8" t="s">
        <v>20798</v>
      </c>
      <c r="D13212" s="8" t="s">
        <v>20798</v>
      </c>
      <c r="E13212" s="8" t="s">
        <v>101</v>
      </c>
      <c r="F13212" s="8"/>
      <c r="G13212" s="8"/>
      <c r="H13212" s="8" t="s">
        <v>75</v>
      </c>
      <c r="I13212" s="15" t="s">
        <v>798</v>
      </c>
      <c r="J13212" s="15" t="s">
        <v>6712</v>
      </c>
      <c r="K13212" s="8" t="s">
        <v>210</v>
      </c>
      <c r="L13212" s="8" t="s">
        <v>105</v>
      </c>
      <c r="M13212" s="15" t="s">
        <v>2245</v>
      </c>
      <c r="N13212" s="15" t="s">
        <v>21285</v>
      </c>
      <c r="O13212" s="8"/>
      <c r="P13212" s="8"/>
      <c r="Q13212" s="8"/>
      <c r="R13212" s="8" t="s">
        <v>141</v>
      </c>
      <c r="S13212" s="8"/>
      <c r="T13212" s="8"/>
      <c r="U13212" s="8">
        <v>0</v>
      </c>
      <c r="V13212" s="8">
        <v>0</v>
      </c>
      <c r="W13212" s="8">
        <v>100</v>
      </c>
      <c r="X13212" s="257" t="s">
        <v>20800</v>
      </c>
      <c r="Y13212" s="257" t="s">
        <v>110</v>
      </c>
      <c r="Z13212" s="258">
        <v>2</v>
      </c>
      <c r="AA13212" s="258">
        <v>3266024.3</v>
      </c>
      <c r="AB13212" s="71">
        <v>0</v>
      </c>
      <c r="AC13212" s="71">
        <v>0</v>
      </c>
      <c r="AD13212" s="71">
        <v>0</v>
      </c>
      <c r="AE13212" s="71">
        <v>0</v>
      </c>
      <c r="AF13212" s="71">
        <v>0</v>
      </c>
      <c r="AG13212" s="8" t="s">
        <v>111</v>
      </c>
      <c r="AH13212" s="8" t="s">
        <v>21264</v>
      </c>
      <c r="AI13212" s="8" t="s">
        <v>20804</v>
      </c>
      <c r="AJ13212" s="8"/>
      <c r="AK13212" s="8"/>
      <c r="AL13212" s="8"/>
      <c r="AM13212" s="8"/>
      <c r="AN13212" s="8"/>
      <c r="AO13212" s="8"/>
      <c r="AP13212" s="8"/>
      <c r="AQ13212" s="8"/>
      <c r="AR13212" s="8"/>
      <c r="AS13212" s="8" t="s">
        <v>6337</v>
      </c>
      <c r="AT13212" s="8" t="s">
        <v>20802</v>
      </c>
    </row>
    <row r="13213" spans="1:228" s="1" customFormat="1" ht="45" customHeight="1" x14ac:dyDescent="0.25">
      <c r="A13213" s="19" t="s">
        <v>21288</v>
      </c>
      <c r="B13213" s="19" t="s">
        <v>20797</v>
      </c>
      <c r="C13213" s="19" t="s">
        <v>20798</v>
      </c>
      <c r="D13213" s="19" t="s">
        <v>20798</v>
      </c>
      <c r="E13213" s="19" t="s">
        <v>101</v>
      </c>
      <c r="F13213" s="19"/>
      <c r="G13213" s="19"/>
      <c r="H13213" s="19" t="s">
        <v>75</v>
      </c>
      <c r="I13213" s="18" t="s">
        <v>798</v>
      </c>
      <c r="J13213" s="18" t="s">
        <v>6712</v>
      </c>
      <c r="K13213" s="19" t="s">
        <v>108</v>
      </c>
      <c r="L13213" s="19" t="s">
        <v>105</v>
      </c>
      <c r="M13213" s="18" t="s">
        <v>2245</v>
      </c>
      <c r="N13213" s="18" t="s">
        <v>21285</v>
      </c>
      <c r="O13213" s="19"/>
      <c r="P13213" s="8"/>
      <c r="Q13213" s="8"/>
      <c r="R13213" s="19" t="s">
        <v>141</v>
      </c>
      <c r="S13213" s="8"/>
      <c r="T13213" s="8"/>
      <c r="U13213" s="8">
        <v>0</v>
      </c>
      <c r="V13213" s="8">
        <v>0</v>
      </c>
      <c r="W13213" s="19">
        <v>100</v>
      </c>
      <c r="X13213" s="261" t="s">
        <v>20800</v>
      </c>
      <c r="Y13213" s="261" t="s">
        <v>110</v>
      </c>
      <c r="Z13213" s="258">
        <v>2</v>
      </c>
      <c r="AA13213" s="258">
        <v>3266024.3</v>
      </c>
      <c r="AB13213" s="71">
        <v>0</v>
      </c>
      <c r="AC13213" s="71">
        <v>0</v>
      </c>
      <c r="AD13213" s="71">
        <v>0</v>
      </c>
      <c r="AE13213" s="71">
        <v>0</v>
      </c>
      <c r="AF13213" s="71">
        <v>0</v>
      </c>
      <c r="AG13213" s="19" t="s">
        <v>111</v>
      </c>
      <c r="AH13213" s="19" t="s">
        <v>21264</v>
      </c>
      <c r="AI13213" s="19" t="s">
        <v>20804</v>
      </c>
      <c r="AJ13213" s="19"/>
      <c r="AK13213" s="19"/>
      <c r="AL13213" s="19"/>
      <c r="AM13213" s="19"/>
      <c r="AN13213" s="19"/>
      <c r="AO13213" s="19"/>
      <c r="AP13213" s="19"/>
      <c r="AQ13213" s="19"/>
      <c r="AR13213" s="19"/>
      <c r="AS13213" s="19" t="s">
        <v>6337</v>
      </c>
      <c r="AT13213" s="19" t="s">
        <v>20802</v>
      </c>
      <c r="AU13213" s="111"/>
      <c r="AV13213" s="111"/>
      <c r="AW13213" s="111"/>
      <c r="AX13213" s="111"/>
      <c r="AY13213" s="111"/>
      <c r="AZ13213" s="111"/>
      <c r="BA13213" s="111"/>
      <c r="BB13213" s="111"/>
      <c r="BC13213" s="111"/>
      <c r="BD13213" s="111"/>
      <c r="BE13213" s="111"/>
      <c r="BF13213" s="111"/>
      <c r="BG13213" s="111"/>
      <c r="BH13213" s="111"/>
      <c r="BI13213" s="111"/>
      <c r="BJ13213" s="111"/>
      <c r="BK13213" s="111"/>
      <c r="BL13213" s="111"/>
      <c r="BM13213" s="111"/>
      <c r="BN13213" s="111"/>
      <c r="BO13213" s="111"/>
      <c r="BP13213" s="111"/>
      <c r="BQ13213" s="111"/>
      <c r="BR13213" s="111"/>
      <c r="BS13213" s="111"/>
      <c r="BT13213" s="111"/>
      <c r="BU13213" s="111"/>
      <c r="BV13213" s="111"/>
      <c r="BW13213" s="111"/>
      <c r="BX13213" s="111"/>
      <c r="BY13213" s="111"/>
      <c r="BZ13213" s="111"/>
      <c r="CA13213" s="111"/>
      <c r="CB13213" s="111"/>
      <c r="CC13213" s="111"/>
      <c r="CD13213" s="111"/>
      <c r="CE13213" s="111"/>
      <c r="CF13213" s="111"/>
      <c r="CG13213" s="111"/>
      <c r="CH13213" s="111"/>
      <c r="CI13213" s="111"/>
      <c r="CJ13213" s="111"/>
      <c r="CK13213" s="111"/>
      <c r="CL13213" s="111"/>
      <c r="CM13213" s="111"/>
      <c r="CN13213" s="111"/>
      <c r="CO13213" s="111"/>
      <c r="CP13213" s="111"/>
      <c r="CQ13213" s="111"/>
      <c r="CR13213" s="111"/>
      <c r="CS13213" s="111"/>
      <c r="CT13213" s="111"/>
      <c r="CU13213" s="111"/>
      <c r="CV13213" s="111"/>
      <c r="CW13213" s="111"/>
      <c r="CX13213" s="111"/>
      <c r="CY13213" s="111"/>
      <c r="CZ13213" s="111"/>
      <c r="DA13213" s="111"/>
      <c r="DB13213" s="111"/>
      <c r="DC13213" s="111"/>
      <c r="DD13213" s="111"/>
      <c r="DE13213" s="111"/>
      <c r="DF13213" s="111"/>
      <c r="DG13213" s="111"/>
      <c r="DH13213" s="111"/>
      <c r="DI13213" s="111"/>
      <c r="DJ13213" s="111"/>
      <c r="DK13213" s="111"/>
      <c r="DL13213" s="111"/>
      <c r="DM13213" s="111"/>
      <c r="DN13213" s="111"/>
      <c r="DO13213" s="111"/>
      <c r="DP13213" s="111"/>
      <c r="DQ13213" s="111"/>
      <c r="DR13213" s="111"/>
      <c r="DS13213" s="111"/>
      <c r="DT13213" s="111"/>
      <c r="DU13213" s="111"/>
      <c r="DV13213" s="111"/>
      <c r="DW13213" s="111"/>
      <c r="DX13213" s="111"/>
      <c r="DY13213" s="111"/>
      <c r="DZ13213" s="111"/>
      <c r="EA13213" s="111"/>
      <c r="EB13213" s="111"/>
      <c r="EC13213" s="111"/>
      <c r="ED13213" s="111"/>
      <c r="EE13213" s="111"/>
      <c r="EF13213" s="111"/>
      <c r="EG13213" s="111"/>
      <c r="EH13213" s="111"/>
      <c r="EI13213" s="111"/>
      <c r="EJ13213" s="111"/>
      <c r="EK13213" s="111"/>
      <c r="EL13213" s="111"/>
      <c r="EM13213" s="111"/>
      <c r="EN13213" s="111"/>
      <c r="EO13213" s="111"/>
      <c r="EP13213" s="111"/>
      <c r="EQ13213" s="111"/>
      <c r="ER13213" s="111"/>
      <c r="ES13213" s="111"/>
      <c r="ET13213" s="111"/>
      <c r="EU13213" s="111"/>
      <c r="EV13213" s="111"/>
      <c r="EW13213" s="111"/>
      <c r="EX13213" s="111"/>
      <c r="EY13213" s="111"/>
      <c r="EZ13213" s="111"/>
      <c r="FA13213" s="111"/>
      <c r="FB13213" s="111"/>
      <c r="FC13213" s="111"/>
      <c r="FD13213" s="111"/>
      <c r="FE13213" s="111"/>
      <c r="FF13213" s="111"/>
      <c r="FG13213" s="111"/>
      <c r="FH13213" s="111"/>
      <c r="FI13213" s="111"/>
      <c r="FJ13213" s="111"/>
      <c r="FK13213" s="111"/>
      <c r="FL13213" s="111"/>
      <c r="FM13213" s="111"/>
      <c r="FN13213" s="111"/>
      <c r="FO13213" s="111"/>
      <c r="FP13213" s="111"/>
      <c r="FQ13213" s="111"/>
      <c r="FR13213" s="111"/>
      <c r="FS13213" s="111"/>
      <c r="FT13213" s="111"/>
      <c r="FU13213" s="111"/>
      <c r="FV13213" s="111"/>
      <c r="FW13213" s="111"/>
      <c r="FX13213" s="111"/>
      <c r="FY13213" s="111"/>
      <c r="FZ13213" s="111"/>
      <c r="GA13213" s="111"/>
      <c r="GB13213" s="111"/>
      <c r="GC13213" s="111"/>
      <c r="GD13213" s="111"/>
      <c r="GE13213" s="111"/>
      <c r="GF13213" s="111"/>
      <c r="GG13213" s="111"/>
      <c r="GH13213" s="111"/>
      <c r="GI13213" s="111"/>
      <c r="GJ13213" s="111"/>
      <c r="GK13213" s="111"/>
      <c r="GL13213" s="111"/>
      <c r="GM13213" s="111"/>
      <c r="GN13213" s="111"/>
      <c r="GO13213" s="111"/>
      <c r="GP13213" s="111"/>
      <c r="GQ13213" s="111"/>
      <c r="GR13213" s="111"/>
      <c r="GS13213" s="111"/>
      <c r="GT13213" s="111"/>
      <c r="GU13213" s="111"/>
      <c r="GV13213" s="111"/>
      <c r="GW13213" s="111"/>
      <c r="GX13213" s="111"/>
      <c r="GY13213" s="111"/>
      <c r="GZ13213" s="111"/>
      <c r="HA13213" s="111"/>
      <c r="HB13213" s="111"/>
      <c r="HC13213" s="111"/>
      <c r="HD13213" s="111"/>
      <c r="HE13213" s="111"/>
      <c r="HF13213" s="111"/>
      <c r="HG13213" s="111"/>
      <c r="HH13213" s="111"/>
      <c r="HI13213" s="111"/>
      <c r="HJ13213" s="111"/>
      <c r="HK13213" s="111"/>
      <c r="HL13213" s="111"/>
      <c r="HM13213" s="111"/>
      <c r="HN13213" s="111"/>
      <c r="HO13213" s="111"/>
      <c r="HP13213" s="111"/>
      <c r="HQ13213" s="111"/>
      <c r="HR13213" s="111"/>
      <c r="HS13213" s="111"/>
      <c r="HT13213" s="111"/>
    </row>
    <row r="13214" spans="1:228" s="1" customFormat="1" ht="20.100000000000001" customHeight="1" x14ac:dyDescent="0.25">
      <c r="A13214" s="8" t="s">
        <v>21286</v>
      </c>
      <c r="B13214" s="8" t="s">
        <v>20797</v>
      </c>
      <c r="C13214" s="8" t="s">
        <v>20798</v>
      </c>
      <c r="D13214" s="8" t="s">
        <v>20798</v>
      </c>
      <c r="E13214" s="8" t="s">
        <v>101</v>
      </c>
      <c r="F13214" s="8"/>
      <c r="G13214" s="8"/>
      <c r="H13214" s="8" t="s">
        <v>75</v>
      </c>
      <c r="I13214" s="8" t="s">
        <v>798</v>
      </c>
      <c r="J13214" s="8" t="s">
        <v>6712</v>
      </c>
      <c r="K13214" s="8" t="s">
        <v>127</v>
      </c>
      <c r="L13214" s="8" t="s">
        <v>105</v>
      </c>
      <c r="M13214" s="8" t="s">
        <v>2245</v>
      </c>
      <c r="N13214" s="8" t="s">
        <v>21285</v>
      </c>
      <c r="O13214" s="8"/>
      <c r="P13214" s="8"/>
      <c r="Q13214" s="8"/>
      <c r="R13214" s="8" t="s">
        <v>141</v>
      </c>
      <c r="S13214" s="8"/>
      <c r="T13214" s="8"/>
      <c r="U13214" s="8">
        <v>0</v>
      </c>
      <c r="V13214" s="8">
        <v>0</v>
      </c>
      <c r="W13214" s="8">
        <v>100</v>
      </c>
      <c r="X13214" s="259" t="s">
        <v>20800</v>
      </c>
      <c r="Y13214" s="257" t="s">
        <v>110</v>
      </c>
      <c r="Z13214" s="258">
        <v>40</v>
      </c>
      <c r="AA13214" s="258">
        <v>859297.48</v>
      </c>
      <c r="AB13214" s="71">
        <v>0</v>
      </c>
      <c r="AC13214" s="71">
        <v>0</v>
      </c>
      <c r="AD13214" s="71"/>
      <c r="AE13214" s="71">
        <v>0</v>
      </c>
      <c r="AF13214" s="71">
        <v>0</v>
      </c>
      <c r="AG13214" s="8" t="s">
        <v>111</v>
      </c>
      <c r="AH13214" s="8" t="s">
        <v>21273</v>
      </c>
      <c r="AI13214" s="8" t="s">
        <v>20806</v>
      </c>
      <c r="AJ13214" s="8"/>
      <c r="AK13214" s="8"/>
      <c r="AL13214" s="8"/>
      <c r="AM13214" s="8"/>
      <c r="AN13214" s="8"/>
      <c r="AO13214" s="8"/>
      <c r="AP13214" s="8"/>
      <c r="AQ13214" s="8"/>
      <c r="AR13214" s="8"/>
      <c r="AS13214" s="8" t="s">
        <v>6337</v>
      </c>
      <c r="AT13214" s="8" t="s">
        <v>20802</v>
      </c>
    </row>
    <row r="13215" spans="1:228" s="1" customFormat="1" ht="20.100000000000001" customHeight="1" x14ac:dyDescent="0.25">
      <c r="A13215" s="8" t="s">
        <v>21291</v>
      </c>
      <c r="B13215" s="8" t="s">
        <v>20797</v>
      </c>
      <c r="C13215" s="8" t="s">
        <v>20798</v>
      </c>
      <c r="D13215" s="8" t="s">
        <v>20798</v>
      </c>
      <c r="E13215" s="8" t="s">
        <v>101</v>
      </c>
      <c r="F13215" s="8"/>
      <c r="G13215" s="8"/>
      <c r="H13215" s="8" t="s">
        <v>75</v>
      </c>
      <c r="I13215" s="15" t="s">
        <v>798</v>
      </c>
      <c r="J13215" s="15" t="s">
        <v>6712</v>
      </c>
      <c r="K13215" s="8" t="s">
        <v>210</v>
      </c>
      <c r="L13215" s="8" t="s">
        <v>105</v>
      </c>
      <c r="M13215" s="15" t="s">
        <v>2245</v>
      </c>
      <c r="N13215" s="15" t="s">
        <v>21285</v>
      </c>
      <c r="O13215" s="8"/>
      <c r="P13215" s="8"/>
      <c r="Q13215" s="8"/>
      <c r="R13215" s="8" t="s">
        <v>141</v>
      </c>
      <c r="S13215" s="8"/>
      <c r="T13215" s="8"/>
      <c r="U13215" s="8">
        <v>0</v>
      </c>
      <c r="V13215" s="8">
        <v>0</v>
      </c>
      <c r="W13215" s="8">
        <v>100</v>
      </c>
      <c r="X13215" s="257" t="s">
        <v>20800</v>
      </c>
      <c r="Y13215" s="257" t="s">
        <v>110</v>
      </c>
      <c r="Z13215" s="258">
        <v>40</v>
      </c>
      <c r="AA13215" s="258">
        <v>859297.48</v>
      </c>
      <c r="AB13215" s="71">
        <v>0</v>
      </c>
      <c r="AC13215" s="71">
        <v>0</v>
      </c>
      <c r="AD13215" s="71">
        <v>0</v>
      </c>
      <c r="AE13215" s="71">
        <v>0</v>
      </c>
      <c r="AF13215" s="71">
        <v>0</v>
      </c>
      <c r="AG13215" s="8" t="s">
        <v>111</v>
      </c>
      <c r="AH13215" s="8" t="s">
        <v>21273</v>
      </c>
      <c r="AI13215" s="8" t="s">
        <v>20806</v>
      </c>
      <c r="AJ13215" s="8"/>
      <c r="AK13215" s="8"/>
      <c r="AL13215" s="8"/>
      <c r="AM13215" s="8"/>
      <c r="AN13215" s="8"/>
      <c r="AO13215" s="8"/>
      <c r="AP13215" s="8"/>
      <c r="AQ13215" s="8"/>
      <c r="AR13215" s="8"/>
      <c r="AS13215" s="8" t="s">
        <v>6337</v>
      </c>
      <c r="AT13215" s="8" t="s">
        <v>20802</v>
      </c>
    </row>
    <row r="13216" spans="1:228" s="1" customFormat="1" ht="45" customHeight="1" x14ac:dyDescent="0.25">
      <c r="A13216" s="19" t="s">
        <v>21292</v>
      </c>
      <c r="B13216" s="19" t="s">
        <v>20797</v>
      </c>
      <c r="C13216" s="19" t="s">
        <v>20798</v>
      </c>
      <c r="D13216" s="19" t="s">
        <v>20798</v>
      </c>
      <c r="E13216" s="19" t="s">
        <v>101</v>
      </c>
      <c r="F13216" s="19"/>
      <c r="G13216" s="19"/>
      <c r="H13216" s="19" t="s">
        <v>75</v>
      </c>
      <c r="I13216" s="18" t="s">
        <v>798</v>
      </c>
      <c r="J13216" s="18" t="s">
        <v>6712</v>
      </c>
      <c r="K13216" s="19" t="s">
        <v>108</v>
      </c>
      <c r="L13216" s="19" t="s">
        <v>105</v>
      </c>
      <c r="M13216" s="18" t="s">
        <v>2245</v>
      </c>
      <c r="N13216" s="18" t="s">
        <v>21285</v>
      </c>
      <c r="O13216" s="19"/>
      <c r="P13216" s="8"/>
      <c r="Q13216" s="8"/>
      <c r="R13216" s="19" t="s">
        <v>141</v>
      </c>
      <c r="S13216" s="8"/>
      <c r="T13216" s="8"/>
      <c r="U13216" s="8">
        <v>0</v>
      </c>
      <c r="V13216" s="8">
        <v>0</v>
      </c>
      <c r="W13216" s="19">
        <v>100</v>
      </c>
      <c r="X13216" s="261" t="s">
        <v>20800</v>
      </c>
      <c r="Y13216" s="261" t="s">
        <v>110</v>
      </c>
      <c r="Z13216" s="258">
        <v>40</v>
      </c>
      <c r="AA13216" s="258">
        <v>859297.48</v>
      </c>
      <c r="AB13216" s="71">
        <v>0</v>
      </c>
      <c r="AC13216" s="71">
        <v>0</v>
      </c>
      <c r="AD13216" s="71">
        <v>0</v>
      </c>
      <c r="AE13216" s="71">
        <v>0</v>
      </c>
      <c r="AF13216" s="71">
        <v>0</v>
      </c>
      <c r="AG13216" s="19" t="s">
        <v>111</v>
      </c>
      <c r="AH13216" s="19" t="s">
        <v>21273</v>
      </c>
      <c r="AI13216" s="19" t="s">
        <v>20806</v>
      </c>
      <c r="AJ13216" s="19"/>
      <c r="AK13216" s="19"/>
      <c r="AL13216" s="19"/>
      <c r="AM13216" s="19"/>
      <c r="AN13216" s="19"/>
      <c r="AO13216" s="19"/>
      <c r="AP13216" s="19"/>
      <c r="AQ13216" s="19"/>
      <c r="AR13216" s="19"/>
      <c r="AS13216" s="19" t="s">
        <v>6337</v>
      </c>
      <c r="AT13216" s="19" t="s">
        <v>20802</v>
      </c>
      <c r="AU13216" s="111"/>
      <c r="AV13216" s="111"/>
      <c r="AW13216" s="111"/>
      <c r="AX13216" s="111"/>
      <c r="AY13216" s="111"/>
      <c r="AZ13216" s="111"/>
      <c r="BA13216" s="111"/>
      <c r="BB13216" s="111"/>
      <c r="BC13216" s="111"/>
      <c r="BD13216" s="111"/>
      <c r="BE13216" s="111"/>
      <c r="BF13216" s="111"/>
      <c r="BG13216" s="111"/>
      <c r="BH13216" s="111"/>
      <c r="BI13216" s="111"/>
      <c r="BJ13216" s="111"/>
      <c r="BK13216" s="111"/>
      <c r="BL13216" s="111"/>
      <c r="BM13216" s="111"/>
      <c r="BN13216" s="111"/>
      <c r="BO13216" s="111"/>
      <c r="BP13216" s="111"/>
      <c r="BQ13216" s="111"/>
      <c r="BR13216" s="111"/>
      <c r="BS13216" s="111"/>
      <c r="BT13216" s="111"/>
      <c r="BU13216" s="111"/>
      <c r="BV13216" s="111"/>
      <c r="BW13216" s="111"/>
      <c r="BX13216" s="111"/>
      <c r="BY13216" s="111"/>
      <c r="BZ13216" s="111"/>
      <c r="CA13216" s="111"/>
      <c r="CB13216" s="111"/>
      <c r="CC13216" s="111"/>
      <c r="CD13216" s="111"/>
      <c r="CE13216" s="111"/>
      <c r="CF13216" s="111"/>
      <c r="CG13216" s="111"/>
      <c r="CH13216" s="111"/>
      <c r="CI13216" s="111"/>
      <c r="CJ13216" s="111"/>
      <c r="CK13216" s="111"/>
      <c r="CL13216" s="111"/>
      <c r="CM13216" s="111"/>
      <c r="CN13216" s="111"/>
      <c r="CO13216" s="111"/>
      <c r="CP13216" s="111"/>
      <c r="CQ13216" s="111"/>
      <c r="CR13216" s="111"/>
      <c r="CS13216" s="111"/>
      <c r="CT13216" s="111"/>
      <c r="CU13216" s="111"/>
      <c r="CV13216" s="111"/>
      <c r="CW13216" s="111"/>
      <c r="CX13216" s="111"/>
      <c r="CY13216" s="111"/>
      <c r="CZ13216" s="111"/>
      <c r="DA13216" s="111"/>
      <c r="DB13216" s="111"/>
      <c r="DC13216" s="111"/>
      <c r="DD13216" s="111"/>
      <c r="DE13216" s="111"/>
      <c r="DF13216" s="111"/>
      <c r="DG13216" s="111"/>
      <c r="DH13216" s="111"/>
      <c r="DI13216" s="111"/>
      <c r="DJ13216" s="111"/>
      <c r="DK13216" s="111"/>
      <c r="DL13216" s="111"/>
      <c r="DM13216" s="111"/>
      <c r="DN13216" s="111"/>
      <c r="DO13216" s="111"/>
      <c r="DP13216" s="111"/>
      <c r="DQ13216" s="111"/>
      <c r="DR13216" s="111"/>
      <c r="DS13216" s="111"/>
      <c r="DT13216" s="111"/>
      <c r="DU13216" s="111"/>
      <c r="DV13216" s="111"/>
      <c r="DW13216" s="111"/>
      <c r="DX13216" s="111"/>
      <c r="DY13216" s="111"/>
      <c r="DZ13216" s="111"/>
      <c r="EA13216" s="111"/>
      <c r="EB13216" s="111"/>
      <c r="EC13216" s="111"/>
      <c r="ED13216" s="111"/>
      <c r="EE13216" s="111"/>
      <c r="EF13216" s="111"/>
      <c r="EG13216" s="111"/>
      <c r="EH13216" s="111"/>
      <c r="EI13216" s="111"/>
      <c r="EJ13216" s="111"/>
      <c r="EK13216" s="111"/>
      <c r="EL13216" s="111"/>
      <c r="EM13216" s="111"/>
      <c r="EN13216" s="111"/>
      <c r="EO13216" s="111"/>
      <c r="EP13216" s="111"/>
      <c r="EQ13216" s="111"/>
      <c r="ER13216" s="111"/>
      <c r="ES13216" s="111"/>
      <c r="ET13216" s="111"/>
      <c r="EU13216" s="111"/>
      <c r="EV13216" s="111"/>
      <c r="EW13216" s="111"/>
      <c r="EX13216" s="111"/>
      <c r="EY13216" s="111"/>
      <c r="EZ13216" s="111"/>
      <c r="FA13216" s="111"/>
      <c r="FB13216" s="111"/>
      <c r="FC13216" s="111"/>
      <c r="FD13216" s="111"/>
      <c r="FE13216" s="111"/>
      <c r="FF13216" s="111"/>
      <c r="FG13216" s="111"/>
      <c r="FH13216" s="111"/>
      <c r="FI13216" s="111"/>
      <c r="FJ13216" s="111"/>
      <c r="FK13216" s="111"/>
      <c r="FL13216" s="111"/>
      <c r="FM13216" s="111"/>
      <c r="FN13216" s="111"/>
      <c r="FO13216" s="111"/>
      <c r="FP13216" s="111"/>
      <c r="FQ13216" s="111"/>
      <c r="FR13216" s="111"/>
      <c r="FS13216" s="111"/>
      <c r="FT13216" s="111"/>
      <c r="FU13216" s="111"/>
      <c r="FV13216" s="111"/>
      <c r="FW13216" s="111"/>
      <c r="FX13216" s="111"/>
      <c r="FY13216" s="111"/>
      <c r="FZ13216" s="111"/>
      <c r="GA13216" s="111"/>
      <c r="GB13216" s="111"/>
      <c r="GC13216" s="111"/>
      <c r="GD13216" s="111"/>
      <c r="GE13216" s="111"/>
      <c r="GF13216" s="111"/>
      <c r="GG13216" s="111"/>
      <c r="GH13216" s="111"/>
      <c r="GI13216" s="111"/>
      <c r="GJ13216" s="111"/>
      <c r="GK13216" s="111"/>
      <c r="GL13216" s="111"/>
      <c r="GM13216" s="111"/>
      <c r="GN13216" s="111"/>
      <c r="GO13216" s="111"/>
      <c r="GP13216" s="111"/>
      <c r="GQ13216" s="111"/>
      <c r="GR13216" s="111"/>
      <c r="GS13216" s="111"/>
      <c r="GT13216" s="111"/>
      <c r="GU13216" s="111"/>
      <c r="GV13216" s="111"/>
      <c r="GW13216" s="111"/>
      <c r="GX13216" s="111"/>
      <c r="GY13216" s="111"/>
      <c r="GZ13216" s="111"/>
      <c r="HA13216" s="111"/>
      <c r="HB13216" s="111"/>
      <c r="HC13216" s="111"/>
      <c r="HD13216" s="111"/>
      <c r="HE13216" s="111"/>
      <c r="HF13216" s="111"/>
      <c r="HG13216" s="111"/>
      <c r="HH13216" s="111"/>
      <c r="HI13216" s="111"/>
      <c r="HJ13216" s="111"/>
      <c r="HK13216" s="111"/>
      <c r="HL13216" s="111"/>
      <c r="HM13216" s="111"/>
      <c r="HN13216" s="111"/>
      <c r="HO13216" s="111"/>
      <c r="HP13216" s="111"/>
      <c r="HQ13216" s="111"/>
      <c r="HR13216" s="111"/>
      <c r="HS13216" s="111"/>
      <c r="HT13216" s="111"/>
    </row>
    <row r="13217" spans="1:228" s="1" customFormat="1" ht="20.100000000000001" customHeight="1" x14ac:dyDescent="0.25">
      <c r="A13217" s="8" t="s">
        <v>21290</v>
      </c>
      <c r="B13217" s="8" t="s">
        <v>20797</v>
      </c>
      <c r="C13217" s="8" t="s">
        <v>20798</v>
      </c>
      <c r="D13217" s="8" t="s">
        <v>20798</v>
      </c>
      <c r="E13217" s="8" t="s">
        <v>101</v>
      </c>
      <c r="F13217" s="8"/>
      <c r="G13217" s="8"/>
      <c r="H13217" s="8" t="s">
        <v>75</v>
      </c>
      <c r="I13217" s="8" t="s">
        <v>798</v>
      </c>
      <c r="J13217" s="8" t="s">
        <v>6712</v>
      </c>
      <c r="K13217" s="8" t="s">
        <v>127</v>
      </c>
      <c r="L13217" s="8" t="s">
        <v>105</v>
      </c>
      <c r="M13217" s="8" t="s">
        <v>2245</v>
      </c>
      <c r="N13217" s="8" t="s">
        <v>21285</v>
      </c>
      <c r="O13217" s="8"/>
      <c r="P13217" s="8"/>
      <c r="Q13217" s="8"/>
      <c r="R13217" s="8" t="s">
        <v>141</v>
      </c>
      <c r="S13217" s="8"/>
      <c r="T13217" s="8"/>
      <c r="U13217" s="8">
        <v>0</v>
      </c>
      <c r="V13217" s="8">
        <v>0</v>
      </c>
      <c r="W13217" s="8">
        <v>100</v>
      </c>
      <c r="X13217" s="259" t="s">
        <v>20809</v>
      </c>
      <c r="Y13217" s="257" t="s">
        <v>110</v>
      </c>
      <c r="Z13217" s="258">
        <v>60</v>
      </c>
      <c r="AA13217" s="258">
        <v>12920.34</v>
      </c>
      <c r="AB13217" s="71">
        <v>0</v>
      </c>
      <c r="AC13217" s="71">
        <v>0</v>
      </c>
      <c r="AD13217" s="71"/>
      <c r="AE13217" s="71">
        <v>0</v>
      </c>
      <c r="AF13217" s="71">
        <v>0</v>
      </c>
      <c r="AG13217" s="8" t="s">
        <v>111</v>
      </c>
      <c r="AH13217" s="8" t="s">
        <v>21279</v>
      </c>
      <c r="AI13217" s="8" t="s">
        <v>20817</v>
      </c>
      <c r="AJ13217" s="8"/>
      <c r="AK13217" s="8"/>
      <c r="AL13217" s="8"/>
      <c r="AM13217" s="8"/>
      <c r="AN13217" s="8"/>
      <c r="AO13217" s="8"/>
      <c r="AP13217" s="8"/>
      <c r="AQ13217" s="8"/>
      <c r="AR13217" s="8"/>
      <c r="AS13217" s="8" t="s">
        <v>6337</v>
      </c>
      <c r="AT13217" s="8" t="s">
        <v>20802</v>
      </c>
    </row>
    <row r="13218" spans="1:228" s="1" customFormat="1" ht="20.100000000000001" customHeight="1" x14ac:dyDescent="0.25">
      <c r="A13218" s="8" t="s">
        <v>21294</v>
      </c>
      <c r="B13218" s="8" t="s">
        <v>20797</v>
      </c>
      <c r="C13218" s="8" t="s">
        <v>20798</v>
      </c>
      <c r="D13218" s="8" t="s">
        <v>20798</v>
      </c>
      <c r="E13218" s="8" t="s">
        <v>101</v>
      </c>
      <c r="F13218" s="8"/>
      <c r="G13218" s="8"/>
      <c r="H13218" s="8" t="s">
        <v>75</v>
      </c>
      <c r="I13218" s="15" t="s">
        <v>798</v>
      </c>
      <c r="J13218" s="15" t="s">
        <v>6712</v>
      </c>
      <c r="K13218" s="8" t="s">
        <v>210</v>
      </c>
      <c r="L13218" s="8" t="s">
        <v>105</v>
      </c>
      <c r="M13218" s="15" t="s">
        <v>2245</v>
      </c>
      <c r="N13218" s="15" t="s">
        <v>21285</v>
      </c>
      <c r="O13218" s="8"/>
      <c r="P13218" s="8"/>
      <c r="Q13218" s="8"/>
      <c r="R13218" s="8" t="s">
        <v>141</v>
      </c>
      <c r="S13218" s="8"/>
      <c r="T13218" s="8"/>
      <c r="U13218" s="8">
        <v>0</v>
      </c>
      <c r="V13218" s="8">
        <v>0</v>
      </c>
      <c r="W13218" s="8">
        <v>100</v>
      </c>
      <c r="X13218" s="257" t="s">
        <v>20809</v>
      </c>
      <c r="Y13218" s="257" t="s">
        <v>110</v>
      </c>
      <c r="Z13218" s="258">
        <v>60</v>
      </c>
      <c r="AA13218" s="258">
        <v>12920.34</v>
      </c>
      <c r="AB13218" s="71">
        <v>0</v>
      </c>
      <c r="AC13218" s="71">
        <v>0</v>
      </c>
      <c r="AD13218" s="71">
        <v>0</v>
      </c>
      <c r="AE13218" s="71">
        <v>0</v>
      </c>
      <c r="AF13218" s="71">
        <v>0</v>
      </c>
      <c r="AG13218" s="8" t="s">
        <v>111</v>
      </c>
      <c r="AH13218" s="8" t="s">
        <v>21279</v>
      </c>
      <c r="AI13218" s="8" t="s">
        <v>20817</v>
      </c>
      <c r="AJ13218" s="8"/>
      <c r="AK13218" s="8"/>
      <c r="AL13218" s="8"/>
      <c r="AM13218" s="8"/>
      <c r="AN13218" s="8"/>
      <c r="AO13218" s="8"/>
      <c r="AP13218" s="8"/>
      <c r="AQ13218" s="8"/>
      <c r="AR13218" s="8"/>
      <c r="AS13218" s="8" t="s">
        <v>6337</v>
      </c>
      <c r="AT13218" s="8" t="s">
        <v>20802</v>
      </c>
    </row>
    <row r="13219" spans="1:228" s="1" customFormat="1" ht="20.100000000000001" customHeight="1" x14ac:dyDescent="0.25">
      <c r="A13219" s="19" t="s">
        <v>21295</v>
      </c>
      <c r="B13219" s="19" t="s">
        <v>20797</v>
      </c>
      <c r="C13219" s="19" t="s">
        <v>20798</v>
      </c>
      <c r="D13219" s="19" t="s">
        <v>20798</v>
      </c>
      <c r="E13219" s="19" t="s">
        <v>101</v>
      </c>
      <c r="F13219" s="19"/>
      <c r="G13219" s="19"/>
      <c r="H13219" s="19" t="s">
        <v>75</v>
      </c>
      <c r="I13219" s="18" t="s">
        <v>798</v>
      </c>
      <c r="J13219" s="18" t="s">
        <v>6712</v>
      </c>
      <c r="K13219" s="19" t="s">
        <v>108</v>
      </c>
      <c r="L13219" s="19" t="s">
        <v>105</v>
      </c>
      <c r="M13219" s="18" t="s">
        <v>2245</v>
      </c>
      <c r="N13219" s="18" t="s">
        <v>21285</v>
      </c>
      <c r="O13219" s="19"/>
      <c r="P13219" s="8"/>
      <c r="Q13219" s="8"/>
      <c r="R13219" s="19" t="s">
        <v>141</v>
      </c>
      <c r="S13219" s="8"/>
      <c r="T13219" s="8"/>
      <c r="U13219" s="8">
        <v>0</v>
      </c>
      <c r="V13219" s="8">
        <v>0</v>
      </c>
      <c r="W13219" s="19">
        <v>100</v>
      </c>
      <c r="X13219" s="261" t="s">
        <v>20809</v>
      </c>
      <c r="Y13219" s="261" t="s">
        <v>110</v>
      </c>
      <c r="Z13219" s="258">
        <v>60</v>
      </c>
      <c r="AA13219" s="258">
        <v>12920.34</v>
      </c>
      <c r="AB13219" s="71">
        <v>775220.4</v>
      </c>
      <c r="AC13219" s="71">
        <v>868246.84800000011</v>
      </c>
      <c r="AD13219" s="71">
        <v>0</v>
      </c>
      <c r="AE13219" s="71">
        <v>0</v>
      </c>
      <c r="AF13219" s="71">
        <v>0</v>
      </c>
      <c r="AG13219" s="19" t="s">
        <v>111</v>
      </c>
      <c r="AH13219" s="19" t="s">
        <v>21279</v>
      </c>
      <c r="AI13219" s="19" t="s">
        <v>20817</v>
      </c>
      <c r="AJ13219" s="19"/>
      <c r="AK13219" s="19"/>
      <c r="AL13219" s="19"/>
      <c r="AM13219" s="19"/>
      <c r="AN13219" s="19"/>
      <c r="AO13219" s="19"/>
      <c r="AP13219" s="19"/>
      <c r="AQ13219" s="19"/>
      <c r="AR13219" s="19"/>
      <c r="AS13219" s="19" t="s">
        <v>6337</v>
      </c>
      <c r="AT13219" s="19" t="s">
        <v>20802</v>
      </c>
      <c r="AU13219" s="111"/>
      <c r="AV13219" s="111"/>
      <c r="AW13219" s="111"/>
      <c r="AX13219" s="111"/>
      <c r="AY13219" s="111"/>
      <c r="AZ13219" s="111"/>
      <c r="BA13219" s="111"/>
      <c r="BB13219" s="111"/>
      <c r="BC13219" s="111"/>
      <c r="BD13219" s="111"/>
      <c r="BE13219" s="111"/>
      <c r="BF13219" s="111"/>
      <c r="BG13219" s="111"/>
      <c r="BH13219" s="111"/>
      <c r="BI13219" s="111"/>
      <c r="BJ13219" s="111"/>
      <c r="BK13219" s="111"/>
      <c r="BL13219" s="111"/>
      <c r="BM13219" s="111"/>
      <c r="BN13219" s="111"/>
      <c r="BO13219" s="111"/>
      <c r="BP13219" s="111"/>
      <c r="BQ13219" s="111"/>
      <c r="BR13219" s="111"/>
      <c r="BS13219" s="111"/>
      <c r="BT13219" s="111"/>
      <c r="BU13219" s="111"/>
      <c r="BV13219" s="111"/>
      <c r="BW13219" s="111"/>
      <c r="BX13219" s="111"/>
      <c r="BY13219" s="111"/>
      <c r="BZ13219" s="111"/>
      <c r="CA13219" s="111"/>
      <c r="CB13219" s="111"/>
      <c r="CC13219" s="111"/>
      <c r="CD13219" s="111"/>
      <c r="CE13219" s="111"/>
      <c r="CF13219" s="111"/>
      <c r="CG13219" s="111"/>
      <c r="CH13219" s="111"/>
      <c r="CI13219" s="111"/>
      <c r="CJ13219" s="111"/>
      <c r="CK13219" s="111"/>
      <c r="CL13219" s="111"/>
      <c r="CM13219" s="111"/>
      <c r="CN13219" s="111"/>
      <c r="CO13219" s="111"/>
      <c r="CP13219" s="111"/>
      <c r="CQ13219" s="111"/>
      <c r="CR13219" s="111"/>
      <c r="CS13219" s="111"/>
      <c r="CT13219" s="111"/>
      <c r="CU13219" s="111"/>
      <c r="CV13219" s="111"/>
      <c r="CW13219" s="111"/>
      <c r="CX13219" s="111"/>
      <c r="CY13219" s="111"/>
      <c r="CZ13219" s="111"/>
      <c r="DA13219" s="111"/>
      <c r="DB13219" s="111"/>
      <c r="DC13219" s="111"/>
      <c r="DD13219" s="111"/>
      <c r="DE13219" s="111"/>
      <c r="DF13219" s="111"/>
      <c r="DG13219" s="111"/>
      <c r="DH13219" s="111"/>
      <c r="DI13219" s="111"/>
      <c r="DJ13219" s="111"/>
      <c r="DK13219" s="111"/>
      <c r="DL13219" s="111"/>
      <c r="DM13219" s="111"/>
      <c r="DN13219" s="111"/>
      <c r="DO13219" s="111"/>
      <c r="DP13219" s="111"/>
      <c r="DQ13219" s="111"/>
      <c r="DR13219" s="111"/>
      <c r="DS13219" s="111"/>
      <c r="DT13219" s="111"/>
      <c r="DU13219" s="111"/>
      <c r="DV13219" s="111"/>
      <c r="DW13219" s="111"/>
      <c r="DX13219" s="111"/>
      <c r="DY13219" s="111"/>
      <c r="DZ13219" s="111"/>
      <c r="EA13219" s="111"/>
      <c r="EB13219" s="111"/>
      <c r="EC13219" s="111"/>
      <c r="ED13219" s="111"/>
      <c r="EE13219" s="111"/>
      <c r="EF13219" s="111"/>
      <c r="EG13219" s="111"/>
      <c r="EH13219" s="111"/>
      <c r="EI13219" s="111"/>
      <c r="EJ13219" s="111"/>
      <c r="EK13219" s="111"/>
      <c r="EL13219" s="111"/>
      <c r="EM13219" s="111"/>
      <c r="EN13219" s="111"/>
      <c r="EO13219" s="111"/>
      <c r="EP13219" s="111"/>
      <c r="EQ13219" s="111"/>
      <c r="ER13219" s="111"/>
      <c r="ES13219" s="111"/>
      <c r="ET13219" s="111"/>
      <c r="EU13219" s="111"/>
      <c r="EV13219" s="111"/>
      <c r="EW13219" s="111"/>
      <c r="EX13219" s="111"/>
      <c r="EY13219" s="111"/>
      <c r="EZ13219" s="111"/>
      <c r="FA13219" s="111"/>
      <c r="FB13219" s="111"/>
      <c r="FC13219" s="111"/>
      <c r="FD13219" s="111"/>
      <c r="FE13219" s="111"/>
      <c r="FF13219" s="111"/>
      <c r="FG13219" s="111"/>
      <c r="FH13219" s="111"/>
      <c r="FI13219" s="111"/>
      <c r="FJ13219" s="111"/>
      <c r="FK13219" s="111"/>
      <c r="FL13219" s="111"/>
      <c r="FM13219" s="111"/>
      <c r="FN13219" s="111"/>
      <c r="FO13219" s="111"/>
      <c r="FP13219" s="111"/>
      <c r="FQ13219" s="111"/>
      <c r="FR13219" s="111"/>
      <c r="FS13219" s="111"/>
      <c r="FT13219" s="111"/>
      <c r="FU13219" s="111"/>
      <c r="FV13219" s="111"/>
      <c r="FW13219" s="111"/>
      <c r="FX13219" s="111"/>
      <c r="FY13219" s="111"/>
      <c r="FZ13219" s="111"/>
      <c r="GA13219" s="111"/>
      <c r="GB13219" s="111"/>
      <c r="GC13219" s="111"/>
      <c r="GD13219" s="111"/>
      <c r="GE13219" s="111"/>
      <c r="GF13219" s="111"/>
      <c r="GG13219" s="111"/>
      <c r="GH13219" s="111"/>
      <c r="GI13219" s="111"/>
      <c r="GJ13219" s="111"/>
      <c r="GK13219" s="111"/>
      <c r="GL13219" s="111"/>
      <c r="GM13219" s="111"/>
      <c r="GN13219" s="111"/>
      <c r="GO13219" s="111"/>
      <c r="GP13219" s="111"/>
      <c r="GQ13219" s="111"/>
      <c r="GR13219" s="111"/>
      <c r="GS13219" s="111"/>
      <c r="GT13219" s="111"/>
      <c r="GU13219" s="111"/>
      <c r="GV13219" s="111"/>
      <c r="GW13219" s="111"/>
      <c r="GX13219" s="111"/>
      <c r="GY13219" s="111"/>
      <c r="GZ13219" s="111"/>
      <c r="HA13219" s="111"/>
      <c r="HB13219" s="111"/>
      <c r="HC13219" s="111"/>
      <c r="HD13219" s="111"/>
      <c r="HE13219" s="111"/>
      <c r="HF13219" s="111"/>
      <c r="HG13219" s="111"/>
      <c r="HH13219" s="111"/>
      <c r="HI13219" s="111"/>
      <c r="HJ13219" s="111"/>
      <c r="HK13219" s="111"/>
      <c r="HL13219" s="111"/>
      <c r="HM13219" s="111"/>
      <c r="HN13219" s="111"/>
      <c r="HO13219" s="111"/>
      <c r="HP13219" s="111"/>
      <c r="HQ13219" s="111"/>
      <c r="HR13219" s="111"/>
      <c r="HS13219" s="111"/>
      <c r="HT13219" s="111"/>
    </row>
    <row r="13220" spans="1:228" s="1" customFormat="1" ht="20.100000000000001" customHeight="1" x14ac:dyDescent="0.25">
      <c r="A13220" s="8" t="s">
        <v>21293</v>
      </c>
      <c r="B13220" s="8" t="s">
        <v>20797</v>
      </c>
      <c r="C13220" s="8" t="s">
        <v>20798</v>
      </c>
      <c r="D13220" s="8" t="s">
        <v>20798</v>
      </c>
      <c r="E13220" s="8" t="s">
        <v>101</v>
      </c>
      <c r="F13220" s="8"/>
      <c r="G13220" s="8"/>
      <c r="H13220" s="8" t="s">
        <v>75</v>
      </c>
      <c r="I13220" s="8" t="s">
        <v>798</v>
      </c>
      <c r="J13220" s="8" t="s">
        <v>6712</v>
      </c>
      <c r="K13220" s="8" t="s">
        <v>127</v>
      </c>
      <c r="L13220" s="8" t="s">
        <v>105</v>
      </c>
      <c r="M13220" s="8" t="s">
        <v>2245</v>
      </c>
      <c r="N13220" s="8" t="s">
        <v>21285</v>
      </c>
      <c r="O13220" s="8"/>
      <c r="P13220" s="8"/>
      <c r="Q13220" s="8"/>
      <c r="R13220" s="8" t="s">
        <v>141</v>
      </c>
      <c r="S13220" s="8"/>
      <c r="T13220" s="8"/>
      <c r="U13220" s="8">
        <v>0</v>
      </c>
      <c r="V13220" s="8">
        <v>0</v>
      </c>
      <c r="W13220" s="8">
        <v>100</v>
      </c>
      <c r="X13220" s="259" t="s">
        <v>20800</v>
      </c>
      <c r="Y13220" s="257" t="s">
        <v>110</v>
      </c>
      <c r="Z13220" s="258">
        <v>190</v>
      </c>
      <c r="AA13220" s="258">
        <v>42390.46</v>
      </c>
      <c r="AB13220" s="71">
        <v>0</v>
      </c>
      <c r="AC13220" s="71">
        <v>0</v>
      </c>
      <c r="AD13220" s="71"/>
      <c r="AE13220" s="71">
        <v>0</v>
      </c>
      <c r="AF13220" s="71">
        <v>0</v>
      </c>
      <c r="AG13220" s="8" t="s">
        <v>111</v>
      </c>
      <c r="AH13220" s="8" t="s">
        <v>21296</v>
      </c>
      <c r="AI13220" s="8" t="s">
        <v>20813</v>
      </c>
      <c r="AJ13220" s="8"/>
      <c r="AK13220" s="8"/>
      <c r="AL13220" s="8"/>
      <c r="AM13220" s="8"/>
      <c r="AN13220" s="8"/>
      <c r="AO13220" s="8"/>
      <c r="AP13220" s="8"/>
      <c r="AQ13220" s="8"/>
      <c r="AR13220" s="8"/>
      <c r="AS13220" s="8" t="s">
        <v>6337</v>
      </c>
      <c r="AT13220" s="8" t="s">
        <v>20802</v>
      </c>
    </row>
    <row r="13221" spans="1:228" s="1" customFormat="1" ht="20.100000000000001" customHeight="1" x14ac:dyDescent="0.25">
      <c r="A13221" s="8" t="s">
        <v>21298</v>
      </c>
      <c r="B13221" s="8" t="s">
        <v>20797</v>
      </c>
      <c r="C13221" s="8" t="s">
        <v>20798</v>
      </c>
      <c r="D13221" s="8" t="s">
        <v>20798</v>
      </c>
      <c r="E13221" s="8" t="s">
        <v>101</v>
      </c>
      <c r="F13221" s="8"/>
      <c r="G13221" s="8"/>
      <c r="H13221" s="8" t="s">
        <v>75</v>
      </c>
      <c r="I13221" s="15" t="s">
        <v>798</v>
      </c>
      <c r="J13221" s="15" t="s">
        <v>6712</v>
      </c>
      <c r="K13221" s="8" t="s">
        <v>210</v>
      </c>
      <c r="L13221" s="8" t="s">
        <v>105</v>
      </c>
      <c r="M13221" s="15" t="s">
        <v>2245</v>
      </c>
      <c r="N13221" s="15" t="s">
        <v>21285</v>
      </c>
      <c r="O13221" s="8"/>
      <c r="P13221" s="8"/>
      <c r="Q13221" s="8"/>
      <c r="R13221" s="8" t="s">
        <v>141</v>
      </c>
      <c r="S13221" s="8"/>
      <c r="T13221" s="8"/>
      <c r="U13221" s="8">
        <v>0</v>
      </c>
      <c r="V13221" s="8">
        <v>0</v>
      </c>
      <c r="W13221" s="8">
        <v>100</v>
      </c>
      <c r="X13221" s="257" t="s">
        <v>20800</v>
      </c>
      <c r="Y13221" s="257" t="s">
        <v>110</v>
      </c>
      <c r="Z13221" s="258">
        <v>190</v>
      </c>
      <c r="AA13221" s="258">
        <v>42390.46</v>
      </c>
      <c r="AB13221" s="71">
        <v>0</v>
      </c>
      <c r="AC13221" s="71">
        <v>0</v>
      </c>
      <c r="AD13221" s="71">
        <v>0</v>
      </c>
      <c r="AE13221" s="71">
        <v>0</v>
      </c>
      <c r="AF13221" s="71">
        <v>0</v>
      </c>
      <c r="AG13221" s="8" t="s">
        <v>111</v>
      </c>
      <c r="AH13221" s="8" t="s">
        <v>21296</v>
      </c>
      <c r="AI13221" s="8" t="s">
        <v>20813</v>
      </c>
      <c r="AJ13221" s="8"/>
      <c r="AK13221" s="8"/>
      <c r="AL13221" s="8"/>
      <c r="AM13221" s="8"/>
      <c r="AN13221" s="8"/>
      <c r="AO13221" s="8"/>
      <c r="AP13221" s="8"/>
      <c r="AQ13221" s="8"/>
      <c r="AR13221" s="8"/>
      <c r="AS13221" s="8" t="s">
        <v>6337</v>
      </c>
      <c r="AT13221" s="8" t="s">
        <v>20802</v>
      </c>
    </row>
    <row r="13222" spans="1:228" s="1" customFormat="1" ht="20.100000000000001" customHeight="1" x14ac:dyDescent="0.25">
      <c r="A13222" s="19" t="s">
        <v>21299</v>
      </c>
      <c r="B13222" s="19" t="s">
        <v>20797</v>
      </c>
      <c r="C13222" s="19" t="s">
        <v>20798</v>
      </c>
      <c r="D13222" s="19" t="s">
        <v>20798</v>
      </c>
      <c r="E13222" s="19" t="s">
        <v>101</v>
      </c>
      <c r="F13222" s="19"/>
      <c r="G13222" s="19"/>
      <c r="H13222" s="19" t="s">
        <v>75</v>
      </c>
      <c r="I13222" s="18" t="s">
        <v>798</v>
      </c>
      <c r="J13222" s="18" t="s">
        <v>6712</v>
      </c>
      <c r="K13222" s="19" t="s">
        <v>108</v>
      </c>
      <c r="L13222" s="19" t="s">
        <v>105</v>
      </c>
      <c r="M13222" s="18" t="s">
        <v>2245</v>
      </c>
      <c r="N13222" s="18" t="s">
        <v>21285</v>
      </c>
      <c r="O13222" s="19"/>
      <c r="P13222" s="8"/>
      <c r="Q13222" s="8"/>
      <c r="R13222" s="19" t="s">
        <v>141</v>
      </c>
      <c r="S13222" s="8"/>
      <c r="T13222" s="8"/>
      <c r="U13222" s="8">
        <v>0</v>
      </c>
      <c r="V13222" s="8">
        <v>0</v>
      </c>
      <c r="W13222" s="19">
        <v>100</v>
      </c>
      <c r="X13222" s="261" t="s">
        <v>20800</v>
      </c>
      <c r="Y13222" s="261" t="s">
        <v>110</v>
      </c>
      <c r="Z13222" s="258">
        <v>190</v>
      </c>
      <c r="AA13222" s="258">
        <v>42390.46</v>
      </c>
      <c r="AB13222" s="71">
        <v>8054187.3999999994</v>
      </c>
      <c r="AC13222" s="71">
        <v>9020689.8880000003</v>
      </c>
      <c r="AD13222" s="71">
        <v>0</v>
      </c>
      <c r="AE13222" s="71">
        <v>0</v>
      </c>
      <c r="AF13222" s="71">
        <v>0</v>
      </c>
      <c r="AG13222" s="19" t="s">
        <v>111</v>
      </c>
      <c r="AH13222" s="19" t="s">
        <v>21296</v>
      </c>
      <c r="AI13222" s="19" t="s">
        <v>20813</v>
      </c>
      <c r="AJ13222" s="19"/>
      <c r="AK13222" s="19"/>
      <c r="AL13222" s="19"/>
      <c r="AM13222" s="19"/>
      <c r="AN13222" s="19"/>
      <c r="AO13222" s="19"/>
      <c r="AP13222" s="19"/>
      <c r="AQ13222" s="19"/>
      <c r="AR13222" s="19"/>
      <c r="AS13222" s="19" t="s">
        <v>6337</v>
      </c>
      <c r="AT13222" s="19" t="s">
        <v>20802</v>
      </c>
      <c r="AU13222" s="111"/>
      <c r="AV13222" s="111"/>
      <c r="AW13222" s="111"/>
      <c r="AX13222" s="111"/>
      <c r="AY13222" s="111"/>
      <c r="AZ13222" s="111"/>
      <c r="BA13222" s="111"/>
      <c r="BB13222" s="111"/>
      <c r="BC13222" s="111"/>
      <c r="BD13222" s="111"/>
      <c r="BE13222" s="111"/>
      <c r="BF13222" s="111"/>
      <c r="BG13222" s="111"/>
      <c r="BH13222" s="111"/>
      <c r="BI13222" s="111"/>
      <c r="BJ13222" s="111"/>
      <c r="BK13222" s="111"/>
      <c r="BL13222" s="111"/>
      <c r="BM13222" s="111"/>
      <c r="BN13222" s="111"/>
      <c r="BO13222" s="111"/>
      <c r="BP13222" s="111"/>
      <c r="BQ13222" s="111"/>
      <c r="BR13222" s="111"/>
      <c r="BS13222" s="111"/>
      <c r="BT13222" s="111"/>
      <c r="BU13222" s="111"/>
      <c r="BV13222" s="111"/>
      <c r="BW13222" s="111"/>
      <c r="BX13222" s="111"/>
      <c r="BY13222" s="111"/>
      <c r="BZ13222" s="111"/>
      <c r="CA13222" s="111"/>
      <c r="CB13222" s="111"/>
      <c r="CC13222" s="111"/>
      <c r="CD13222" s="111"/>
      <c r="CE13222" s="111"/>
      <c r="CF13222" s="111"/>
      <c r="CG13222" s="111"/>
      <c r="CH13222" s="111"/>
      <c r="CI13222" s="111"/>
      <c r="CJ13222" s="111"/>
      <c r="CK13222" s="111"/>
      <c r="CL13222" s="111"/>
      <c r="CM13222" s="111"/>
      <c r="CN13222" s="111"/>
      <c r="CO13222" s="111"/>
      <c r="CP13222" s="111"/>
      <c r="CQ13222" s="111"/>
      <c r="CR13222" s="111"/>
      <c r="CS13222" s="111"/>
      <c r="CT13222" s="111"/>
      <c r="CU13222" s="111"/>
      <c r="CV13222" s="111"/>
      <c r="CW13222" s="111"/>
      <c r="CX13222" s="111"/>
      <c r="CY13222" s="111"/>
      <c r="CZ13222" s="111"/>
      <c r="DA13222" s="111"/>
      <c r="DB13222" s="111"/>
      <c r="DC13222" s="111"/>
      <c r="DD13222" s="111"/>
      <c r="DE13222" s="111"/>
      <c r="DF13222" s="111"/>
      <c r="DG13222" s="111"/>
      <c r="DH13222" s="111"/>
      <c r="DI13222" s="111"/>
      <c r="DJ13222" s="111"/>
      <c r="DK13222" s="111"/>
      <c r="DL13222" s="111"/>
      <c r="DM13222" s="111"/>
      <c r="DN13222" s="111"/>
      <c r="DO13222" s="111"/>
      <c r="DP13222" s="111"/>
      <c r="DQ13222" s="111"/>
      <c r="DR13222" s="111"/>
      <c r="DS13222" s="111"/>
      <c r="DT13222" s="111"/>
      <c r="DU13222" s="111"/>
      <c r="DV13222" s="111"/>
      <c r="DW13222" s="111"/>
      <c r="DX13222" s="111"/>
      <c r="DY13222" s="111"/>
      <c r="DZ13222" s="111"/>
      <c r="EA13222" s="111"/>
      <c r="EB13222" s="111"/>
      <c r="EC13222" s="111"/>
      <c r="ED13222" s="111"/>
      <c r="EE13222" s="111"/>
      <c r="EF13222" s="111"/>
      <c r="EG13222" s="111"/>
      <c r="EH13222" s="111"/>
      <c r="EI13222" s="111"/>
      <c r="EJ13222" s="111"/>
      <c r="EK13222" s="111"/>
      <c r="EL13222" s="111"/>
      <c r="EM13222" s="111"/>
      <c r="EN13222" s="111"/>
      <c r="EO13222" s="111"/>
      <c r="EP13222" s="111"/>
      <c r="EQ13222" s="111"/>
      <c r="ER13222" s="111"/>
      <c r="ES13222" s="111"/>
      <c r="ET13222" s="111"/>
      <c r="EU13222" s="111"/>
      <c r="EV13222" s="111"/>
      <c r="EW13222" s="111"/>
      <c r="EX13222" s="111"/>
      <c r="EY13222" s="111"/>
      <c r="EZ13222" s="111"/>
      <c r="FA13222" s="111"/>
      <c r="FB13222" s="111"/>
      <c r="FC13222" s="111"/>
      <c r="FD13222" s="111"/>
      <c r="FE13222" s="111"/>
      <c r="FF13222" s="111"/>
      <c r="FG13222" s="111"/>
      <c r="FH13222" s="111"/>
      <c r="FI13222" s="111"/>
      <c r="FJ13222" s="111"/>
      <c r="FK13222" s="111"/>
      <c r="FL13222" s="111"/>
      <c r="FM13222" s="111"/>
      <c r="FN13222" s="111"/>
      <c r="FO13222" s="111"/>
      <c r="FP13222" s="111"/>
      <c r="FQ13222" s="111"/>
      <c r="FR13222" s="111"/>
      <c r="FS13222" s="111"/>
      <c r="FT13222" s="111"/>
      <c r="FU13222" s="111"/>
      <c r="FV13222" s="111"/>
      <c r="FW13222" s="111"/>
      <c r="FX13222" s="111"/>
      <c r="FY13222" s="111"/>
      <c r="FZ13222" s="111"/>
      <c r="GA13222" s="111"/>
      <c r="GB13222" s="111"/>
      <c r="GC13222" s="111"/>
      <c r="GD13222" s="111"/>
      <c r="GE13222" s="111"/>
      <c r="GF13222" s="111"/>
      <c r="GG13222" s="111"/>
      <c r="GH13222" s="111"/>
      <c r="GI13222" s="111"/>
      <c r="GJ13222" s="111"/>
      <c r="GK13222" s="111"/>
      <c r="GL13222" s="111"/>
      <c r="GM13222" s="111"/>
      <c r="GN13222" s="111"/>
      <c r="GO13222" s="111"/>
      <c r="GP13222" s="111"/>
      <c r="GQ13222" s="111"/>
      <c r="GR13222" s="111"/>
      <c r="GS13222" s="111"/>
      <c r="GT13222" s="111"/>
      <c r="GU13222" s="111"/>
      <c r="GV13222" s="111"/>
      <c r="GW13222" s="111"/>
      <c r="GX13222" s="111"/>
      <c r="GY13222" s="111"/>
      <c r="GZ13222" s="111"/>
      <c r="HA13222" s="111"/>
      <c r="HB13222" s="111"/>
      <c r="HC13222" s="111"/>
      <c r="HD13222" s="111"/>
      <c r="HE13222" s="111"/>
      <c r="HF13222" s="111"/>
      <c r="HG13222" s="111"/>
      <c r="HH13222" s="111"/>
      <c r="HI13222" s="111"/>
      <c r="HJ13222" s="111"/>
      <c r="HK13222" s="111"/>
      <c r="HL13222" s="111"/>
      <c r="HM13222" s="111"/>
      <c r="HN13222" s="111"/>
      <c r="HO13222" s="111"/>
      <c r="HP13222" s="111"/>
      <c r="HQ13222" s="111"/>
      <c r="HR13222" s="111"/>
      <c r="HS13222" s="111"/>
      <c r="HT13222" s="111"/>
    </row>
    <row r="13223" spans="1:228" s="1" customFormat="1" ht="20.100000000000001" customHeight="1" x14ac:dyDescent="0.25">
      <c r="A13223" s="8" t="s">
        <v>21297</v>
      </c>
      <c r="B13223" s="8" t="s">
        <v>21300</v>
      </c>
      <c r="C13223" s="8" t="s">
        <v>21301</v>
      </c>
      <c r="D13223" s="8" t="s">
        <v>21302</v>
      </c>
      <c r="E13223" s="8" t="s">
        <v>139</v>
      </c>
      <c r="F13223" s="8"/>
      <c r="G13223" s="8"/>
      <c r="H13223" s="8">
        <v>100</v>
      </c>
      <c r="I13223" s="8">
        <v>111010000</v>
      </c>
      <c r="J13223" s="8" t="s">
        <v>879</v>
      </c>
      <c r="K13223" s="8" t="s">
        <v>127</v>
      </c>
      <c r="L13223" s="8" t="s">
        <v>105</v>
      </c>
      <c r="M13223" s="8">
        <v>111010000</v>
      </c>
      <c r="N13223" s="8" t="s">
        <v>879</v>
      </c>
      <c r="O13223" s="8"/>
      <c r="P13223" s="8"/>
      <c r="Q13223" s="8"/>
      <c r="R13223" s="8" t="s">
        <v>141</v>
      </c>
      <c r="S13223" s="8"/>
      <c r="T13223" s="8"/>
      <c r="U13223" s="8">
        <v>0</v>
      </c>
      <c r="V13223" s="8">
        <v>0</v>
      </c>
      <c r="W13223" s="8">
        <v>100</v>
      </c>
      <c r="X13223" s="259" t="s">
        <v>21303</v>
      </c>
      <c r="Y13223" s="257" t="s">
        <v>110</v>
      </c>
      <c r="Z13223" s="258">
        <v>1</v>
      </c>
      <c r="AA13223" s="258">
        <v>214000</v>
      </c>
      <c r="AB13223" s="71">
        <v>214000</v>
      </c>
      <c r="AC13223" s="71">
        <v>239680.00000000003</v>
      </c>
      <c r="AD13223" s="71"/>
      <c r="AE13223" s="71">
        <v>0</v>
      </c>
      <c r="AF13223" s="71">
        <v>0</v>
      </c>
      <c r="AG13223" s="8" t="s">
        <v>1154</v>
      </c>
      <c r="AH13223" s="8" t="s">
        <v>21304</v>
      </c>
      <c r="AI13223" s="8" t="s">
        <v>21305</v>
      </c>
      <c r="AJ13223" s="8"/>
      <c r="AK13223" s="8"/>
      <c r="AL13223" s="8"/>
      <c r="AM13223" s="8"/>
      <c r="AN13223" s="8"/>
      <c r="AO13223" s="8"/>
      <c r="AP13223" s="8"/>
      <c r="AQ13223" s="8"/>
      <c r="AR13223" s="8"/>
      <c r="AS13223" s="8" t="s">
        <v>21306</v>
      </c>
      <c r="AT13223" s="8" t="s">
        <v>21307</v>
      </c>
    </row>
    <row r="13224" spans="1:228" s="1" customFormat="1" ht="20.100000000000001" customHeight="1" x14ac:dyDescent="0.25">
      <c r="A13224" s="8" t="s">
        <v>20985</v>
      </c>
      <c r="B13224" s="8" t="s">
        <v>21300</v>
      </c>
      <c r="C13224" s="8" t="s">
        <v>21301</v>
      </c>
      <c r="D13224" s="8" t="s">
        <v>21302</v>
      </c>
      <c r="E13224" s="8" t="s">
        <v>139</v>
      </c>
      <c r="F13224" s="8"/>
      <c r="G13224" s="8"/>
      <c r="H13224" s="8">
        <v>100</v>
      </c>
      <c r="I13224" s="8">
        <v>750000000</v>
      </c>
      <c r="J13224" s="8" t="s">
        <v>913</v>
      </c>
      <c r="K13224" s="8" t="s">
        <v>127</v>
      </c>
      <c r="L13224" s="8" t="s">
        <v>105</v>
      </c>
      <c r="M13224" s="8">
        <v>750000000</v>
      </c>
      <c r="N13224" s="8" t="s">
        <v>21308</v>
      </c>
      <c r="O13224" s="8"/>
      <c r="P13224" s="8"/>
      <c r="Q13224" s="8"/>
      <c r="R13224" s="8" t="s">
        <v>141</v>
      </c>
      <c r="S13224" s="8"/>
      <c r="T13224" s="8"/>
      <c r="U13224" s="8">
        <v>0</v>
      </c>
      <c r="V13224" s="8">
        <v>0</v>
      </c>
      <c r="W13224" s="8">
        <v>100</v>
      </c>
      <c r="X13224" s="259" t="s">
        <v>21303</v>
      </c>
      <c r="Y13224" s="257" t="s">
        <v>110</v>
      </c>
      <c r="Z13224" s="258">
        <v>1</v>
      </c>
      <c r="AA13224" s="258">
        <v>214000</v>
      </c>
      <c r="AB13224" s="71">
        <v>214000</v>
      </c>
      <c r="AC13224" s="71">
        <v>239680.00000000003</v>
      </c>
      <c r="AD13224" s="71"/>
      <c r="AE13224" s="71">
        <v>0</v>
      </c>
      <c r="AF13224" s="71">
        <v>0</v>
      </c>
      <c r="AG13224" s="8" t="s">
        <v>1329</v>
      </c>
      <c r="AH13224" s="8" t="s">
        <v>21304</v>
      </c>
      <c r="AI13224" s="8" t="s">
        <v>21305</v>
      </c>
      <c r="AJ13224" s="8"/>
      <c r="AK13224" s="8"/>
      <c r="AL13224" s="8"/>
      <c r="AM13224" s="8"/>
      <c r="AN13224" s="8"/>
      <c r="AO13224" s="8"/>
      <c r="AP13224" s="8"/>
      <c r="AQ13224" s="8"/>
      <c r="AR13224" s="8"/>
      <c r="AS13224" s="8" t="s">
        <v>21306</v>
      </c>
      <c r="AT13224" s="8" t="s">
        <v>21307</v>
      </c>
    </row>
    <row r="13225" spans="1:228" s="1" customFormat="1" ht="20.100000000000001" customHeight="1" x14ac:dyDescent="0.25">
      <c r="A13225" s="8" t="s">
        <v>20989</v>
      </c>
      <c r="B13225" s="8" t="s">
        <v>21300</v>
      </c>
      <c r="C13225" s="8" t="s">
        <v>21301</v>
      </c>
      <c r="D13225" s="8" t="s">
        <v>21302</v>
      </c>
      <c r="E13225" s="8" t="s">
        <v>139</v>
      </c>
      <c r="F13225" s="8"/>
      <c r="G13225" s="8"/>
      <c r="H13225" s="8">
        <v>100</v>
      </c>
      <c r="I13225" s="8">
        <v>511010000</v>
      </c>
      <c r="J13225" s="8" t="s">
        <v>989</v>
      </c>
      <c r="K13225" s="8" t="s">
        <v>127</v>
      </c>
      <c r="L13225" s="8" t="s">
        <v>105</v>
      </c>
      <c r="M13225" s="8">
        <v>511010000</v>
      </c>
      <c r="N13225" s="8" t="s">
        <v>21309</v>
      </c>
      <c r="O13225" s="8"/>
      <c r="P13225" s="8"/>
      <c r="Q13225" s="8"/>
      <c r="R13225" s="8" t="s">
        <v>141</v>
      </c>
      <c r="S13225" s="8"/>
      <c r="T13225" s="8"/>
      <c r="U13225" s="8">
        <v>0</v>
      </c>
      <c r="V13225" s="8">
        <v>0</v>
      </c>
      <c r="W13225" s="8">
        <v>100</v>
      </c>
      <c r="X13225" s="259" t="s">
        <v>21303</v>
      </c>
      <c r="Y13225" s="257" t="s">
        <v>110</v>
      </c>
      <c r="Z13225" s="258">
        <v>1</v>
      </c>
      <c r="AA13225" s="258">
        <v>214000</v>
      </c>
      <c r="AB13225" s="71">
        <v>214000</v>
      </c>
      <c r="AC13225" s="71">
        <v>239680.00000000003</v>
      </c>
      <c r="AD13225" s="71"/>
      <c r="AE13225" s="71">
        <v>0</v>
      </c>
      <c r="AF13225" s="71">
        <v>0</v>
      </c>
      <c r="AG13225" s="8" t="s">
        <v>1544</v>
      </c>
      <c r="AH13225" s="8" t="s">
        <v>21304</v>
      </c>
      <c r="AI13225" s="8" t="s">
        <v>21305</v>
      </c>
      <c r="AJ13225" s="8"/>
      <c r="AK13225" s="8"/>
      <c r="AL13225" s="8"/>
      <c r="AM13225" s="8"/>
      <c r="AN13225" s="8"/>
      <c r="AO13225" s="8"/>
      <c r="AP13225" s="8"/>
      <c r="AQ13225" s="8"/>
      <c r="AR13225" s="8"/>
      <c r="AS13225" s="8" t="s">
        <v>21306</v>
      </c>
      <c r="AT13225" s="8" t="s">
        <v>21307</v>
      </c>
    </row>
    <row r="13226" spans="1:228" s="1" customFormat="1" ht="20.100000000000001" customHeight="1" x14ac:dyDescent="0.25">
      <c r="A13226" s="8" t="s">
        <v>20995</v>
      </c>
      <c r="B13226" s="8" t="s">
        <v>21300</v>
      </c>
      <c r="C13226" s="8" t="s">
        <v>21301</v>
      </c>
      <c r="D13226" s="8" t="s">
        <v>21302</v>
      </c>
      <c r="E13226" s="8" t="s">
        <v>139</v>
      </c>
      <c r="F13226" s="8"/>
      <c r="G13226" s="8"/>
      <c r="H13226" s="8">
        <v>100</v>
      </c>
      <c r="I13226" s="8">
        <v>5342500000</v>
      </c>
      <c r="J13226" s="8" t="s">
        <v>1636</v>
      </c>
      <c r="K13226" s="8" t="s">
        <v>127</v>
      </c>
      <c r="L13226" s="8" t="s">
        <v>1637</v>
      </c>
      <c r="M13226" s="8">
        <v>5342500000</v>
      </c>
      <c r="N13226" s="8" t="s">
        <v>21310</v>
      </c>
      <c r="O13226" s="8"/>
      <c r="P13226" s="8"/>
      <c r="Q13226" s="8"/>
      <c r="R13226" s="8" t="s">
        <v>141</v>
      </c>
      <c r="S13226" s="8"/>
      <c r="T13226" s="8"/>
      <c r="U13226" s="8">
        <v>0</v>
      </c>
      <c r="V13226" s="8">
        <v>0</v>
      </c>
      <c r="W13226" s="8">
        <v>100</v>
      </c>
      <c r="X13226" s="259" t="s">
        <v>21303</v>
      </c>
      <c r="Y13226" s="257" t="s">
        <v>110</v>
      </c>
      <c r="Z13226" s="258">
        <v>1</v>
      </c>
      <c r="AA13226" s="258">
        <v>672000</v>
      </c>
      <c r="AB13226" s="71">
        <v>672000</v>
      </c>
      <c r="AC13226" s="71">
        <v>792960</v>
      </c>
      <c r="AD13226" s="71"/>
      <c r="AE13226" s="71">
        <v>0</v>
      </c>
      <c r="AF13226" s="71">
        <v>0</v>
      </c>
      <c r="AG13226" s="8"/>
      <c r="AH13226" s="8" t="s">
        <v>21304</v>
      </c>
      <c r="AI13226" s="8" t="s">
        <v>21305</v>
      </c>
      <c r="AJ13226" s="8"/>
      <c r="AK13226" s="8"/>
      <c r="AL13226" s="8"/>
      <c r="AM13226" s="8"/>
      <c r="AN13226" s="8"/>
      <c r="AO13226" s="8"/>
      <c r="AP13226" s="8"/>
      <c r="AQ13226" s="8"/>
      <c r="AR13226" s="8"/>
      <c r="AS13226" s="8" t="s">
        <v>21306</v>
      </c>
      <c r="AT13226" s="8" t="s">
        <v>21307</v>
      </c>
    </row>
    <row r="13227" spans="1:228" s="1" customFormat="1" ht="20.100000000000001" customHeight="1" x14ac:dyDescent="0.25">
      <c r="A13227" s="8" t="s">
        <v>20999</v>
      </c>
      <c r="B13227" s="8" t="s">
        <v>21311</v>
      </c>
      <c r="C13227" s="8" t="s">
        <v>21312</v>
      </c>
      <c r="D13227" s="8" t="s">
        <v>21313</v>
      </c>
      <c r="E13227" s="8" t="s">
        <v>139</v>
      </c>
      <c r="F13227" s="8"/>
      <c r="G13227" s="8"/>
      <c r="H13227" s="8">
        <v>100</v>
      </c>
      <c r="I13227" s="8">
        <v>111010000</v>
      </c>
      <c r="J13227" s="8" t="s">
        <v>879</v>
      </c>
      <c r="K13227" s="8" t="s">
        <v>127</v>
      </c>
      <c r="L13227" s="8" t="s">
        <v>105</v>
      </c>
      <c r="M13227" s="8" t="s">
        <v>2301</v>
      </c>
      <c r="N13227" s="8" t="s">
        <v>21314</v>
      </c>
      <c r="O13227" s="8"/>
      <c r="P13227" s="8"/>
      <c r="Q13227" s="8"/>
      <c r="R13227" s="8" t="s">
        <v>141</v>
      </c>
      <c r="S13227" s="8"/>
      <c r="T13227" s="8"/>
      <c r="U13227" s="8">
        <v>0</v>
      </c>
      <c r="V13227" s="8">
        <v>0</v>
      </c>
      <c r="W13227" s="8">
        <v>100</v>
      </c>
      <c r="X13227" s="259" t="s">
        <v>21315</v>
      </c>
      <c r="Y13227" s="257" t="s">
        <v>110</v>
      </c>
      <c r="Z13227" s="258">
        <v>25</v>
      </c>
      <c r="AA13227" s="258">
        <v>21200</v>
      </c>
      <c r="AB13227" s="71">
        <v>530000</v>
      </c>
      <c r="AC13227" s="71">
        <v>593600</v>
      </c>
      <c r="AD13227" s="71"/>
      <c r="AE13227" s="71">
        <v>0</v>
      </c>
      <c r="AF13227" s="71">
        <v>0</v>
      </c>
      <c r="AG13227" s="8" t="s">
        <v>1154</v>
      </c>
      <c r="AH13227" s="8" t="s">
        <v>21316</v>
      </c>
      <c r="AI13227" s="8" t="s">
        <v>21317</v>
      </c>
      <c r="AJ13227" s="8"/>
      <c r="AK13227" s="8"/>
      <c r="AL13227" s="8"/>
      <c r="AM13227" s="8"/>
      <c r="AN13227" s="8"/>
      <c r="AO13227" s="8"/>
      <c r="AP13227" s="8"/>
      <c r="AQ13227" s="8"/>
      <c r="AR13227" s="8"/>
      <c r="AS13227" s="8" t="s">
        <v>21306</v>
      </c>
      <c r="AT13227" s="8" t="s">
        <v>21307</v>
      </c>
    </row>
    <row r="13228" spans="1:228" s="1" customFormat="1" ht="20.100000000000001" customHeight="1" x14ac:dyDescent="0.25">
      <c r="A13228" s="8" t="s">
        <v>20977</v>
      </c>
      <c r="B13228" s="8" t="s">
        <v>21311</v>
      </c>
      <c r="C13228" s="8" t="s">
        <v>21312</v>
      </c>
      <c r="D13228" s="8" t="s">
        <v>21313</v>
      </c>
      <c r="E13228" s="8" t="s">
        <v>139</v>
      </c>
      <c r="F13228" s="8"/>
      <c r="G13228" s="8"/>
      <c r="H13228" s="8">
        <v>100</v>
      </c>
      <c r="I13228" s="8">
        <v>631010000</v>
      </c>
      <c r="J13228" s="8" t="s">
        <v>903</v>
      </c>
      <c r="K13228" s="8" t="s">
        <v>127</v>
      </c>
      <c r="L13228" s="8" t="s">
        <v>105</v>
      </c>
      <c r="M13228" s="8">
        <v>631010000</v>
      </c>
      <c r="N13228" s="8" t="s">
        <v>21318</v>
      </c>
      <c r="O13228" s="8"/>
      <c r="P13228" s="8"/>
      <c r="Q13228" s="8"/>
      <c r="R13228" s="8" t="s">
        <v>141</v>
      </c>
      <c r="S13228" s="8"/>
      <c r="T13228" s="8"/>
      <c r="U13228" s="8">
        <v>0</v>
      </c>
      <c r="V13228" s="8">
        <v>0</v>
      </c>
      <c r="W13228" s="8">
        <v>100</v>
      </c>
      <c r="X13228" s="259" t="s">
        <v>21315</v>
      </c>
      <c r="Y13228" s="257" t="s">
        <v>110</v>
      </c>
      <c r="Z13228" s="258">
        <v>11</v>
      </c>
      <c r="AA13228" s="258">
        <v>25000</v>
      </c>
      <c r="AB13228" s="71">
        <v>275000</v>
      </c>
      <c r="AC13228" s="71">
        <v>308000.00000000006</v>
      </c>
      <c r="AD13228" s="71"/>
      <c r="AE13228" s="71">
        <v>0</v>
      </c>
      <c r="AF13228" s="71">
        <v>0</v>
      </c>
      <c r="AG13228" s="8" t="s">
        <v>1176</v>
      </c>
      <c r="AH13228" s="8" t="s">
        <v>21316</v>
      </c>
      <c r="AI13228" s="8" t="s">
        <v>21317</v>
      </c>
      <c r="AJ13228" s="8"/>
      <c r="AK13228" s="8"/>
      <c r="AL13228" s="8"/>
      <c r="AM13228" s="8"/>
      <c r="AN13228" s="8"/>
      <c r="AO13228" s="8"/>
      <c r="AP13228" s="8"/>
      <c r="AQ13228" s="8"/>
      <c r="AR13228" s="8"/>
      <c r="AS13228" s="8" t="s">
        <v>21306</v>
      </c>
      <c r="AT13228" s="8" t="s">
        <v>21307</v>
      </c>
    </row>
    <row r="13229" spans="1:228" s="1" customFormat="1" ht="20.100000000000001" customHeight="1" x14ac:dyDescent="0.25">
      <c r="A13229" s="8" t="s">
        <v>20979</v>
      </c>
      <c r="B13229" s="8" t="s">
        <v>21311</v>
      </c>
      <c r="C13229" s="8" t="s">
        <v>21312</v>
      </c>
      <c r="D13229" s="8" t="s">
        <v>21313</v>
      </c>
      <c r="E13229" s="8" t="s">
        <v>139</v>
      </c>
      <c r="F13229" s="8"/>
      <c r="G13229" s="8"/>
      <c r="H13229" s="8">
        <v>100</v>
      </c>
      <c r="I13229" s="8">
        <v>631010000</v>
      </c>
      <c r="J13229" s="8" t="s">
        <v>903</v>
      </c>
      <c r="K13229" s="8" t="s">
        <v>127</v>
      </c>
      <c r="L13229" s="8" t="s">
        <v>105</v>
      </c>
      <c r="M13229" s="8">
        <v>630000000</v>
      </c>
      <c r="N13229" s="8" t="s">
        <v>21319</v>
      </c>
      <c r="O13229" s="8"/>
      <c r="P13229" s="8"/>
      <c r="Q13229" s="8"/>
      <c r="R13229" s="8" t="s">
        <v>141</v>
      </c>
      <c r="S13229" s="8"/>
      <c r="T13229" s="8"/>
      <c r="U13229" s="8">
        <v>0</v>
      </c>
      <c r="V13229" s="8">
        <v>0</v>
      </c>
      <c r="W13229" s="8">
        <v>100</v>
      </c>
      <c r="X13229" s="259" t="s">
        <v>21315</v>
      </c>
      <c r="Y13229" s="257" t="s">
        <v>110</v>
      </c>
      <c r="Z13229" s="258">
        <v>11</v>
      </c>
      <c r="AA13229" s="258">
        <v>25000</v>
      </c>
      <c r="AB13229" s="71">
        <v>275000</v>
      </c>
      <c r="AC13229" s="71">
        <v>308000.00000000006</v>
      </c>
      <c r="AD13229" s="71"/>
      <c r="AE13229" s="71">
        <v>0</v>
      </c>
      <c r="AF13229" s="71">
        <v>0</v>
      </c>
      <c r="AG13229" s="8" t="s">
        <v>1176</v>
      </c>
      <c r="AH13229" s="8" t="s">
        <v>21316</v>
      </c>
      <c r="AI13229" s="8" t="s">
        <v>21317</v>
      </c>
      <c r="AJ13229" s="8"/>
      <c r="AK13229" s="8"/>
      <c r="AL13229" s="8"/>
      <c r="AM13229" s="8"/>
      <c r="AN13229" s="8"/>
      <c r="AO13229" s="8"/>
      <c r="AP13229" s="8"/>
      <c r="AQ13229" s="8"/>
      <c r="AR13229" s="8"/>
      <c r="AS13229" s="8" t="s">
        <v>21306</v>
      </c>
      <c r="AT13229" s="8" t="s">
        <v>21307</v>
      </c>
    </row>
    <row r="13230" spans="1:228" s="1" customFormat="1" ht="20.100000000000001" customHeight="1" x14ac:dyDescent="0.25">
      <c r="A13230" s="8" t="s">
        <v>20981</v>
      </c>
      <c r="B13230" s="8" t="s">
        <v>21311</v>
      </c>
      <c r="C13230" s="8" t="s">
        <v>21312</v>
      </c>
      <c r="D13230" s="8" t="s">
        <v>21313</v>
      </c>
      <c r="E13230" s="8" t="s">
        <v>139</v>
      </c>
      <c r="F13230" s="8"/>
      <c r="G13230" s="8"/>
      <c r="H13230" s="8">
        <v>100</v>
      </c>
      <c r="I13230" s="8">
        <v>632810000</v>
      </c>
      <c r="J13230" s="8" t="s">
        <v>908</v>
      </c>
      <c r="K13230" s="8" t="s">
        <v>127</v>
      </c>
      <c r="L13230" s="8" t="s">
        <v>105</v>
      </c>
      <c r="M13230" s="8">
        <v>632810000</v>
      </c>
      <c r="N13230" s="8" t="s">
        <v>21320</v>
      </c>
      <c r="O13230" s="8"/>
      <c r="P13230" s="8"/>
      <c r="Q13230" s="8"/>
      <c r="R13230" s="8" t="s">
        <v>141</v>
      </c>
      <c r="S13230" s="8"/>
      <c r="T13230" s="8"/>
      <c r="U13230" s="8">
        <v>0</v>
      </c>
      <c r="V13230" s="8">
        <v>0</v>
      </c>
      <c r="W13230" s="8">
        <v>100</v>
      </c>
      <c r="X13230" s="259" t="s">
        <v>21315</v>
      </c>
      <c r="Y13230" s="257" t="s">
        <v>110</v>
      </c>
      <c r="Z13230" s="258">
        <v>15</v>
      </c>
      <c r="AA13230" s="258">
        <v>17598</v>
      </c>
      <c r="AB13230" s="71">
        <v>263970</v>
      </c>
      <c r="AC13230" s="71">
        <v>295646.40000000002</v>
      </c>
      <c r="AD13230" s="71"/>
      <c r="AE13230" s="71">
        <v>0</v>
      </c>
      <c r="AF13230" s="71">
        <v>0</v>
      </c>
      <c r="AG13230" s="8" t="s">
        <v>1181</v>
      </c>
      <c r="AH13230" s="8" t="s">
        <v>21316</v>
      </c>
      <c r="AI13230" s="8" t="s">
        <v>21317</v>
      </c>
      <c r="AJ13230" s="8"/>
      <c r="AK13230" s="8"/>
      <c r="AL13230" s="8"/>
      <c r="AM13230" s="8"/>
      <c r="AN13230" s="8"/>
      <c r="AO13230" s="8"/>
      <c r="AP13230" s="8"/>
      <c r="AQ13230" s="8"/>
      <c r="AR13230" s="8"/>
      <c r="AS13230" s="8" t="s">
        <v>21306</v>
      </c>
      <c r="AT13230" s="8" t="s">
        <v>21307</v>
      </c>
    </row>
    <row r="13231" spans="1:228" s="1" customFormat="1" ht="20.100000000000001" customHeight="1" x14ac:dyDescent="0.25">
      <c r="A13231" s="8" t="s">
        <v>20983</v>
      </c>
      <c r="B13231" s="8" t="s">
        <v>21311</v>
      </c>
      <c r="C13231" s="8" t="s">
        <v>21312</v>
      </c>
      <c r="D13231" s="8" t="s">
        <v>21313</v>
      </c>
      <c r="E13231" s="8" t="s">
        <v>139</v>
      </c>
      <c r="F13231" s="8"/>
      <c r="G13231" s="8"/>
      <c r="H13231" s="8">
        <v>100</v>
      </c>
      <c r="I13231" s="8">
        <v>750000000</v>
      </c>
      <c r="J13231" s="8" t="s">
        <v>913</v>
      </c>
      <c r="K13231" s="8" t="s">
        <v>127</v>
      </c>
      <c r="L13231" s="8" t="s">
        <v>105</v>
      </c>
      <c r="M13231" s="8">
        <v>750000000</v>
      </c>
      <c r="N13231" s="8" t="s">
        <v>21321</v>
      </c>
      <c r="O13231" s="8"/>
      <c r="P13231" s="8"/>
      <c r="Q13231" s="8"/>
      <c r="R13231" s="8" t="s">
        <v>141</v>
      </c>
      <c r="S13231" s="8"/>
      <c r="T13231" s="8"/>
      <c r="U13231" s="8">
        <v>0</v>
      </c>
      <c r="V13231" s="8">
        <v>0</v>
      </c>
      <c r="W13231" s="8">
        <v>100</v>
      </c>
      <c r="X13231" s="259" t="s">
        <v>21315</v>
      </c>
      <c r="Y13231" s="257" t="s">
        <v>110</v>
      </c>
      <c r="Z13231" s="258">
        <v>10</v>
      </c>
      <c r="AA13231" s="258">
        <v>18824</v>
      </c>
      <c r="AB13231" s="71">
        <v>188240</v>
      </c>
      <c r="AC13231" s="71">
        <v>210828.80000000002</v>
      </c>
      <c r="AD13231" s="71"/>
      <c r="AE13231" s="71">
        <v>0</v>
      </c>
      <c r="AF13231" s="71">
        <v>0</v>
      </c>
      <c r="AG13231" s="8" t="s">
        <v>1329</v>
      </c>
      <c r="AH13231" s="8" t="s">
        <v>21316</v>
      </c>
      <c r="AI13231" s="8" t="s">
        <v>21317</v>
      </c>
      <c r="AJ13231" s="8"/>
      <c r="AK13231" s="8"/>
      <c r="AL13231" s="8"/>
      <c r="AM13231" s="8"/>
      <c r="AN13231" s="8"/>
      <c r="AO13231" s="8"/>
      <c r="AP13231" s="8"/>
      <c r="AQ13231" s="8"/>
      <c r="AR13231" s="8"/>
      <c r="AS13231" s="8" t="s">
        <v>21306</v>
      </c>
      <c r="AT13231" s="8" t="s">
        <v>21307</v>
      </c>
    </row>
    <row r="13232" spans="1:228" s="1" customFormat="1" ht="20.100000000000001" customHeight="1" x14ac:dyDescent="0.25">
      <c r="A13232" s="8" t="s">
        <v>20987</v>
      </c>
      <c r="B13232" s="8" t="s">
        <v>21311</v>
      </c>
      <c r="C13232" s="8" t="s">
        <v>21312</v>
      </c>
      <c r="D13232" s="8" t="s">
        <v>21313</v>
      </c>
      <c r="E13232" s="8" t="s">
        <v>139</v>
      </c>
      <c r="F13232" s="8"/>
      <c r="G13232" s="8"/>
      <c r="H13232" s="8">
        <v>100</v>
      </c>
      <c r="I13232" s="8">
        <v>750000000</v>
      </c>
      <c r="J13232" s="8" t="s">
        <v>913</v>
      </c>
      <c r="K13232" s="8" t="s">
        <v>127</v>
      </c>
      <c r="L13232" s="8" t="s">
        <v>105</v>
      </c>
      <c r="M13232" s="8">
        <v>190000000</v>
      </c>
      <c r="N13232" s="8" t="s">
        <v>21322</v>
      </c>
      <c r="O13232" s="8"/>
      <c r="P13232" s="8"/>
      <c r="Q13232" s="8"/>
      <c r="R13232" s="8" t="s">
        <v>141</v>
      </c>
      <c r="S13232" s="8"/>
      <c r="T13232" s="8"/>
      <c r="U13232" s="8">
        <v>0</v>
      </c>
      <c r="V13232" s="8">
        <v>0</v>
      </c>
      <c r="W13232" s="8">
        <v>100</v>
      </c>
      <c r="X13232" s="259" t="s">
        <v>21315</v>
      </c>
      <c r="Y13232" s="257" t="s">
        <v>110</v>
      </c>
      <c r="Z13232" s="258">
        <v>6</v>
      </c>
      <c r="AA13232" s="258">
        <v>18824</v>
      </c>
      <c r="AB13232" s="71">
        <v>112944</v>
      </c>
      <c r="AC13232" s="71">
        <v>126497.28000000001</v>
      </c>
      <c r="AD13232" s="71"/>
      <c r="AE13232" s="71">
        <v>0</v>
      </c>
      <c r="AF13232" s="71">
        <v>0</v>
      </c>
      <c r="AG13232" s="8" t="s">
        <v>1329</v>
      </c>
      <c r="AH13232" s="8" t="s">
        <v>21316</v>
      </c>
      <c r="AI13232" s="8" t="s">
        <v>21317</v>
      </c>
      <c r="AJ13232" s="8"/>
      <c r="AK13232" s="8"/>
      <c r="AL13232" s="8"/>
      <c r="AM13232" s="8"/>
      <c r="AN13232" s="8"/>
      <c r="AO13232" s="8"/>
      <c r="AP13232" s="8"/>
      <c r="AQ13232" s="8"/>
      <c r="AR13232" s="8"/>
      <c r="AS13232" s="8" t="s">
        <v>21306</v>
      </c>
      <c r="AT13232" s="8" t="s">
        <v>21307</v>
      </c>
    </row>
    <row r="13233" spans="1:46" s="1" customFormat="1" ht="20.100000000000001" customHeight="1" x14ac:dyDescent="0.25">
      <c r="A13233" s="8" t="s">
        <v>20991</v>
      </c>
      <c r="B13233" s="8" t="s">
        <v>21311</v>
      </c>
      <c r="C13233" s="8" t="s">
        <v>21312</v>
      </c>
      <c r="D13233" s="8" t="s">
        <v>21313</v>
      </c>
      <c r="E13233" s="8" t="s">
        <v>139</v>
      </c>
      <c r="F13233" s="8"/>
      <c r="G13233" s="8"/>
      <c r="H13233" s="8">
        <v>100</v>
      </c>
      <c r="I13233" s="8">
        <v>750000000</v>
      </c>
      <c r="J13233" s="8" t="s">
        <v>913</v>
      </c>
      <c r="K13233" s="8" t="s">
        <v>127</v>
      </c>
      <c r="L13233" s="8" t="s">
        <v>105</v>
      </c>
      <c r="M13233" s="8">
        <v>193443100</v>
      </c>
      <c r="N13233" s="8" t="s">
        <v>21323</v>
      </c>
      <c r="O13233" s="8"/>
      <c r="P13233" s="8"/>
      <c r="Q13233" s="8"/>
      <c r="R13233" s="8" t="s">
        <v>141</v>
      </c>
      <c r="S13233" s="8"/>
      <c r="T13233" s="8"/>
      <c r="U13233" s="8">
        <v>0</v>
      </c>
      <c r="V13233" s="8">
        <v>0</v>
      </c>
      <c r="W13233" s="8">
        <v>100</v>
      </c>
      <c r="X13233" s="259" t="s">
        <v>21315</v>
      </c>
      <c r="Y13233" s="257" t="s">
        <v>110</v>
      </c>
      <c r="Z13233" s="258">
        <v>7</v>
      </c>
      <c r="AA13233" s="258">
        <v>18859</v>
      </c>
      <c r="AB13233" s="71">
        <v>132013</v>
      </c>
      <c r="AC13233" s="71">
        <v>147854.56000000003</v>
      </c>
      <c r="AD13233" s="71"/>
      <c r="AE13233" s="71">
        <v>0</v>
      </c>
      <c r="AF13233" s="71">
        <v>0</v>
      </c>
      <c r="AG13233" s="8" t="s">
        <v>1329</v>
      </c>
      <c r="AH13233" s="8" t="s">
        <v>21316</v>
      </c>
      <c r="AI13233" s="8" t="s">
        <v>21317</v>
      </c>
      <c r="AJ13233" s="8"/>
      <c r="AK13233" s="8"/>
      <c r="AL13233" s="8"/>
      <c r="AM13233" s="8"/>
      <c r="AN13233" s="8"/>
      <c r="AO13233" s="8"/>
      <c r="AP13233" s="8"/>
      <c r="AQ13233" s="8"/>
      <c r="AR13233" s="8"/>
      <c r="AS13233" s="8" t="s">
        <v>21306</v>
      </c>
      <c r="AT13233" s="8" t="s">
        <v>21307</v>
      </c>
    </row>
    <row r="13234" spans="1:46" s="1" customFormat="1" ht="20.100000000000001" customHeight="1" x14ac:dyDescent="0.25">
      <c r="A13234" s="8" t="s">
        <v>20993</v>
      </c>
      <c r="B13234" s="8" t="s">
        <v>21311</v>
      </c>
      <c r="C13234" s="8" t="s">
        <v>21312</v>
      </c>
      <c r="D13234" s="8" t="s">
        <v>21313</v>
      </c>
      <c r="E13234" s="8" t="s">
        <v>139</v>
      </c>
      <c r="F13234" s="8"/>
      <c r="G13234" s="8"/>
      <c r="H13234" s="8">
        <v>100</v>
      </c>
      <c r="I13234" s="8">
        <v>231010000</v>
      </c>
      <c r="J13234" s="8" t="s">
        <v>930</v>
      </c>
      <c r="K13234" s="8" t="s">
        <v>127</v>
      </c>
      <c r="L13234" s="8" t="s">
        <v>105</v>
      </c>
      <c r="M13234" s="8">
        <v>231010000</v>
      </c>
      <c r="N13234" s="8" t="s">
        <v>21324</v>
      </c>
      <c r="O13234" s="8"/>
      <c r="P13234" s="8"/>
      <c r="Q13234" s="8"/>
      <c r="R13234" s="8" t="s">
        <v>141</v>
      </c>
      <c r="S13234" s="8"/>
      <c r="T13234" s="8"/>
      <c r="U13234" s="8">
        <v>0</v>
      </c>
      <c r="V13234" s="8">
        <v>0</v>
      </c>
      <c r="W13234" s="8">
        <v>100</v>
      </c>
      <c r="X13234" s="259" t="s">
        <v>21315</v>
      </c>
      <c r="Y13234" s="257" t="s">
        <v>110</v>
      </c>
      <c r="Z13234" s="258">
        <v>2</v>
      </c>
      <c r="AA13234" s="258">
        <v>17172</v>
      </c>
      <c r="AB13234" s="71">
        <v>34344</v>
      </c>
      <c r="AC13234" s="71">
        <v>38465.280000000006</v>
      </c>
      <c r="AD13234" s="71"/>
      <c r="AE13234" s="71">
        <v>0</v>
      </c>
      <c r="AF13234" s="71">
        <v>0</v>
      </c>
      <c r="AG13234" s="8" t="s">
        <v>1196</v>
      </c>
      <c r="AH13234" s="8" t="s">
        <v>21316</v>
      </c>
      <c r="AI13234" s="8" t="s">
        <v>21317</v>
      </c>
      <c r="AJ13234" s="8"/>
      <c r="AK13234" s="8"/>
      <c r="AL13234" s="8"/>
      <c r="AM13234" s="8"/>
      <c r="AN13234" s="8"/>
      <c r="AO13234" s="8"/>
      <c r="AP13234" s="8"/>
      <c r="AQ13234" s="8"/>
      <c r="AR13234" s="8"/>
      <c r="AS13234" s="8" t="s">
        <v>21306</v>
      </c>
      <c r="AT13234" s="8" t="s">
        <v>21307</v>
      </c>
    </row>
    <row r="13235" spans="1:46" s="1" customFormat="1" ht="20.100000000000001" customHeight="1" x14ac:dyDescent="0.25">
      <c r="A13235" s="8" t="s">
        <v>20997</v>
      </c>
      <c r="B13235" s="8" t="s">
        <v>21311</v>
      </c>
      <c r="C13235" s="8" t="s">
        <v>21312</v>
      </c>
      <c r="D13235" s="8" t="s">
        <v>21313</v>
      </c>
      <c r="E13235" s="8" t="s">
        <v>139</v>
      </c>
      <c r="F13235" s="8"/>
      <c r="G13235" s="8"/>
      <c r="H13235" s="8">
        <v>100</v>
      </c>
      <c r="I13235" s="8">
        <v>231010000</v>
      </c>
      <c r="J13235" s="8" t="s">
        <v>930</v>
      </c>
      <c r="K13235" s="8" t="s">
        <v>127</v>
      </c>
      <c r="L13235" s="8" t="s">
        <v>105</v>
      </c>
      <c r="M13235" s="8">
        <v>231010000</v>
      </c>
      <c r="N13235" s="8" t="s">
        <v>21325</v>
      </c>
      <c r="O13235" s="8"/>
      <c r="P13235" s="8"/>
      <c r="Q13235" s="8"/>
      <c r="R13235" s="8" t="s">
        <v>141</v>
      </c>
      <c r="S13235" s="8"/>
      <c r="T13235" s="8"/>
      <c r="U13235" s="8">
        <v>0</v>
      </c>
      <c r="V13235" s="8">
        <v>0</v>
      </c>
      <c r="W13235" s="8">
        <v>100</v>
      </c>
      <c r="X13235" s="259" t="s">
        <v>21315</v>
      </c>
      <c r="Y13235" s="257" t="s">
        <v>110</v>
      </c>
      <c r="Z13235" s="258">
        <v>3</v>
      </c>
      <c r="AA13235" s="258">
        <v>17384</v>
      </c>
      <c r="AB13235" s="71">
        <v>52152</v>
      </c>
      <c r="AC13235" s="71">
        <v>58410.240000000005</v>
      </c>
      <c r="AD13235" s="71"/>
      <c r="AE13235" s="71">
        <v>0</v>
      </c>
      <c r="AF13235" s="71">
        <v>0</v>
      </c>
      <c r="AG13235" s="8" t="s">
        <v>1196</v>
      </c>
      <c r="AH13235" s="8" t="s">
        <v>21316</v>
      </c>
      <c r="AI13235" s="8" t="s">
        <v>21317</v>
      </c>
      <c r="AJ13235" s="8"/>
      <c r="AK13235" s="8"/>
      <c r="AL13235" s="8"/>
      <c r="AM13235" s="8"/>
      <c r="AN13235" s="8"/>
      <c r="AO13235" s="8"/>
      <c r="AP13235" s="8"/>
      <c r="AQ13235" s="8"/>
      <c r="AR13235" s="8"/>
      <c r="AS13235" s="8" t="s">
        <v>21306</v>
      </c>
      <c r="AT13235" s="8" t="s">
        <v>21307</v>
      </c>
    </row>
    <row r="13236" spans="1:46" s="1" customFormat="1" ht="20.100000000000001" customHeight="1" x14ac:dyDescent="0.25">
      <c r="A13236" s="8" t="s">
        <v>21001</v>
      </c>
      <c r="B13236" s="8" t="s">
        <v>21311</v>
      </c>
      <c r="C13236" s="8" t="s">
        <v>21312</v>
      </c>
      <c r="D13236" s="8" t="s">
        <v>21313</v>
      </c>
      <c r="E13236" s="8" t="s">
        <v>139</v>
      </c>
      <c r="F13236" s="8"/>
      <c r="G13236" s="8"/>
      <c r="H13236" s="8">
        <v>100</v>
      </c>
      <c r="I13236" s="8">
        <v>111010000</v>
      </c>
      <c r="J13236" s="8" t="s">
        <v>879</v>
      </c>
      <c r="K13236" s="8" t="s">
        <v>127</v>
      </c>
      <c r="L13236" s="8" t="s">
        <v>105</v>
      </c>
      <c r="M13236" s="8" t="s">
        <v>798</v>
      </c>
      <c r="N13236" s="8" t="s">
        <v>21326</v>
      </c>
      <c r="O13236" s="8"/>
      <c r="P13236" s="8"/>
      <c r="Q13236" s="8"/>
      <c r="R13236" s="8" t="s">
        <v>141</v>
      </c>
      <c r="S13236" s="8"/>
      <c r="T13236" s="8"/>
      <c r="U13236" s="8">
        <v>0</v>
      </c>
      <c r="V13236" s="8">
        <v>0</v>
      </c>
      <c r="W13236" s="8">
        <v>100</v>
      </c>
      <c r="X13236" s="259" t="s">
        <v>21315</v>
      </c>
      <c r="Y13236" s="257" t="s">
        <v>110</v>
      </c>
      <c r="Z13236" s="258">
        <v>5</v>
      </c>
      <c r="AA13236" s="258">
        <v>21200</v>
      </c>
      <c r="AB13236" s="71">
        <v>106000</v>
      </c>
      <c r="AC13236" s="71">
        <v>118720.00000000001</v>
      </c>
      <c r="AD13236" s="71"/>
      <c r="AE13236" s="71">
        <v>0</v>
      </c>
      <c r="AF13236" s="71">
        <v>0</v>
      </c>
      <c r="AG13236" s="8" t="s">
        <v>1154</v>
      </c>
      <c r="AH13236" s="8" t="s">
        <v>21316</v>
      </c>
      <c r="AI13236" s="8" t="s">
        <v>21317</v>
      </c>
      <c r="AJ13236" s="8"/>
      <c r="AK13236" s="8"/>
      <c r="AL13236" s="8"/>
      <c r="AM13236" s="8"/>
      <c r="AN13236" s="8"/>
      <c r="AO13236" s="8"/>
      <c r="AP13236" s="8"/>
      <c r="AQ13236" s="8"/>
      <c r="AR13236" s="8"/>
      <c r="AS13236" s="8" t="s">
        <v>21306</v>
      </c>
      <c r="AT13236" s="8" t="s">
        <v>21307</v>
      </c>
    </row>
    <row r="13237" spans="1:46" s="1" customFormat="1" ht="20.100000000000001" customHeight="1" x14ac:dyDescent="0.25">
      <c r="A13237" s="8" t="s">
        <v>21003</v>
      </c>
      <c r="B13237" s="8" t="s">
        <v>21311</v>
      </c>
      <c r="C13237" s="8" t="s">
        <v>21312</v>
      </c>
      <c r="D13237" s="8" t="s">
        <v>21313</v>
      </c>
      <c r="E13237" s="8" t="s">
        <v>139</v>
      </c>
      <c r="F13237" s="8"/>
      <c r="G13237" s="8"/>
      <c r="H13237" s="8">
        <v>100</v>
      </c>
      <c r="I13237" s="8">
        <v>231010000</v>
      </c>
      <c r="J13237" s="8" t="s">
        <v>930</v>
      </c>
      <c r="K13237" s="8" t="s">
        <v>127</v>
      </c>
      <c r="L13237" s="8" t="s">
        <v>105</v>
      </c>
      <c r="M13237" s="8">
        <v>231010000</v>
      </c>
      <c r="N13237" s="8" t="s">
        <v>21327</v>
      </c>
      <c r="O13237" s="8"/>
      <c r="P13237" s="8"/>
      <c r="Q13237" s="8"/>
      <c r="R13237" s="8" t="s">
        <v>141</v>
      </c>
      <c r="S13237" s="8"/>
      <c r="T13237" s="8"/>
      <c r="U13237" s="8">
        <v>0</v>
      </c>
      <c r="V13237" s="8">
        <v>0</v>
      </c>
      <c r="W13237" s="8">
        <v>100</v>
      </c>
      <c r="X13237" s="259" t="s">
        <v>21315</v>
      </c>
      <c r="Y13237" s="257" t="s">
        <v>110</v>
      </c>
      <c r="Z13237" s="258">
        <v>5</v>
      </c>
      <c r="AA13237" s="258">
        <v>17172</v>
      </c>
      <c r="AB13237" s="71">
        <v>85860</v>
      </c>
      <c r="AC13237" s="71">
        <v>96163.200000000012</v>
      </c>
      <c r="AD13237" s="71"/>
      <c r="AE13237" s="71">
        <v>0</v>
      </c>
      <c r="AF13237" s="71">
        <v>0</v>
      </c>
      <c r="AG13237" s="8" t="s">
        <v>1196</v>
      </c>
      <c r="AH13237" s="8" t="s">
        <v>21316</v>
      </c>
      <c r="AI13237" s="8" t="s">
        <v>21317</v>
      </c>
      <c r="AJ13237" s="8"/>
      <c r="AK13237" s="8"/>
      <c r="AL13237" s="8"/>
      <c r="AM13237" s="8"/>
      <c r="AN13237" s="8"/>
      <c r="AO13237" s="8"/>
      <c r="AP13237" s="8"/>
      <c r="AQ13237" s="8"/>
      <c r="AR13237" s="8"/>
      <c r="AS13237" s="8" t="s">
        <v>21306</v>
      </c>
      <c r="AT13237" s="8" t="s">
        <v>21307</v>
      </c>
    </row>
    <row r="13238" spans="1:46" s="1" customFormat="1" ht="20.100000000000001" customHeight="1" x14ac:dyDescent="0.25">
      <c r="A13238" s="10" t="s">
        <v>21328</v>
      </c>
      <c r="B13238" s="8" t="s">
        <v>21329</v>
      </c>
      <c r="C13238" s="8" t="s">
        <v>21330</v>
      </c>
      <c r="D13238" s="8" t="s">
        <v>21330</v>
      </c>
      <c r="E13238" s="8" t="s">
        <v>101</v>
      </c>
      <c r="F13238" s="8"/>
      <c r="G13238" s="8"/>
      <c r="H13238" s="8">
        <v>100</v>
      </c>
      <c r="I13238" s="15" t="s">
        <v>798</v>
      </c>
      <c r="J13238" s="15" t="s">
        <v>103</v>
      </c>
      <c r="K13238" s="8" t="s">
        <v>210</v>
      </c>
      <c r="L13238" s="8" t="s">
        <v>105</v>
      </c>
      <c r="M13238" s="8" t="s">
        <v>2235</v>
      </c>
      <c r="N13238" s="15" t="s">
        <v>21331</v>
      </c>
      <c r="O13238" s="8"/>
      <c r="P13238" s="8"/>
      <c r="Q13238" s="8"/>
      <c r="R13238" s="8" t="s">
        <v>141</v>
      </c>
      <c r="S13238" s="8"/>
      <c r="T13238" s="8"/>
      <c r="U13238" s="8">
        <v>0</v>
      </c>
      <c r="V13238" s="8">
        <v>0</v>
      </c>
      <c r="W13238" s="8">
        <v>100</v>
      </c>
      <c r="X13238" s="257" t="s">
        <v>21332</v>
      </c>
      <c r="Y13238" s="257" t="s">
        <v>110</v>
      </c>
      <c r="Z13238" s="258">
        <v>1</v>
      </c>
      <c r="AA13238" s="258">
        <v>5159992.8571428563</v>
      </c>
      <c r="AB13238" s="71">
        <v>0</v>
      </c>
      <c r="AC13238" s="71">
        <v>0</v>
      </c>
      <c r="AD13238" s="71"/>
      <c r="AE13238" s="71">
        <v>0</v>
      </c>
      <c r="AF13238" s="71">
        <v>0</v>
      </c>
      <c r="AG13238" s="8" t="s">
        <v>111</v>
      </c>
      <c r="AH13238" s="8" t="s">
        <v>21333</v>
      </c>
      <c r="AI13238" s="8" t="s">
        <v>21334</v>
      </c>
      <c r="AJ13238" s="8"/>
      <c r="AK13238" s="8"/>
      <c r="AL13238" s="8"/>
      <c r="AM13238" s="8"/>
      <c r="AN13238" s="8"/>
      <c r="AO13238" s="8"/>
      <c r="AP13238" s="8"/>
      <c r="AQ13238" s="8"/>
      <c r="AR13238" s="8"/>
      <c r="AS13238" s="8" t="s">
        <v>20969</v>
      </c>
      <c r="AT13238" s="8" t="s">
        <v>20970</v>
      </c>
    </row>
    <row r="13239" spans="1:46" s="1" customFormat="1" ht="20.100000000000001" customHeight="1" x14ac:dyDescent="0.25">
      <c r="A13239" s="10" t="s">
        <v>21335</v>
      </c>
      <c r="B13239" s="8" t="s">
        <v>21329</v>
      </c>
      <c r="C13239" s="8" t="s">
        <v>21330</v>
      </c>
      <c r="D13239" s="8" t="s">
        <v>21330</v>
      </c>
      <c r="E13239" s="8" t="s">
        <v>101</v>
      </c>
      <c r="F13239" s="8"/>
      <c r="G13239" s="8"/>
      <c r="H13239" s="8">
        <v>100</v>
      </c>
      <c r="I13239" s="19" t="s">
        <v>798</v>
      </c>
      <c r="J13239" s="19" t="s">
        <v>103</v>
      </c>
      <c r="K13239" s="8" t="s">
        <v>108</v>
      </c>
      <c r="L13239" s="8" t="s">
        <v>105</v>
      </c>
      <c r="M13239" s="8" t="s">
        <v>2235</v>
      </c>
      <c r="N13239" s="19" t="s">
        <v>21331</v>
      </c>
      <c r="O13239" s="8"/>
      <c r="P13239" s="8"/>
      <c r="Q13239" s="8"/>
      <c r="R13239" s="8" t="s">
        <v>141</v>
      </c>
      <c r="S13239" s="8"/>
      <c r="T13239" s="8"/>
      <c r="U13239" s="8">
        <v>0</v>
      </c>
      <c r="V13239" s="8">
        <v>0</v>
      </c>
      <c r="W13239" s="8">
        <v>100</v>
      </c>
      <c r="X13239" s="257" t="s">
        <v>21332</v>
      </c>
      <c r="Y13239" s="257" t="s">
        <v>110</v>
      </c>
      <c r="Z13239" s="258">
        <v>1</v>
      </c>
      <c r="AA13239" s="258">
        <v>5159992.8571428563</v>
      </c>
      <c r="AB13239" s="71">
        <v>0</v>
      </c>
      <c r="AC13239" s="71">
        <v>0</v>
      </c>
      <c r="AD13239" s="14"/>
      <c r="AE13239" s="14">
        <v>0</v>
      </c>
      <c r="AF13239" s="14">
        <v>0</v>
      </c>
      <c r="AG13239" s="8" t="s">
        <v>111</v>
      </c>
      <c r="AH13239" s="8" t="s">
        <v>21333</v>
      </c>
      <c r="AI13239" s="8" t="s">
        <v>21334</v>
      </c>
      <c r="AJ13239" s="8"/>
      <c r="AK13239" s="8"/>
      <c r="AL13239" s="8"/>
      <c r="AM13239" s="8"/>
      <c r="AN13239" s="8"/>
      <c r="AO13239" s="8"/>
      <c r="AP13239" s="8"/>
      <c r="AQ13239" s="8"/>
      <c r="AR13239" s="8"/>
      <c r="AS13239" s="8" t="s">
        <v>20969</v>
      </c>
      <c r="AT13239" s="8" t="s">
        <v>20970</v>
      </c>
    </row>
    <row r="13240" spans="1:46" s="1" customFormat="1" ht="20.100000000000001" customHeight="1" x14ac:dyDescent="0.25">
      <c r="A13240" s="10" t="s">
        <v>21336</v>
      </c>
      <c r="B13240" s="8" t="s">
        <v>21329</v>
      </c>
      <c r="C13240" s="8" t="s">
        <v>21330</v>
      </c>
      <c r="D13240" s="8" t="s">
        <v>21330</v>
      </c>
      <c r="E13240" s="8" t="s">
        <v>101</v>
      </c>
      <c r="F13240" s="8"/>
      <c r="G13240" s="8"/>
      <c r="H13240" s="8">
        <v>100</v>
      </c>
      <c r="I13240" s="19" t="s">
        <v>798</v>
      </c>
      <c r="J13240" s="19" t="s">
        <v>103</v>
      </c>
      <c r="K13240" s="8" t="s">
        <v>1331</v>
      </c>
      <c r="L13240" s="8" t="s">
        <v>105</v>
      </c>
      <c r="M13240" s="8" t="s">
        <v>2235</v>
      </c>
      <c r="N13240" s="19" t="s">
        <v>21331</v>
      </c>
      <c r="O13240" s="8"/>
      <c r="P13240" s="8"/>
      <c r="Q13240" s="8"/>
      <c r="R13240" s="8" t="s">
        <v>141</v>
      </c>
      <c r="S13240" s="8"/>
      <c r="T13240" s="8"/>
      <c r="U13240" s="8">
        <v>0</v>
      </c>
      <c r="V13240" s="8">
        <v>0</v>
      </c>
      <c r="W13240" s="8">
        <v>100</v>
      </c>
      <c r="X13240" s="257" t="s">
        <v>21332</v>
      </c>
      <c r="Y13240" s="257" t="s">
        <v>110</v>
      </c>
      <c r="Z13240" s="258">
        <v>1</v>
      </c>
      <c r="AA13240" s="258">
        <v>5159992.8571428563</v>
      </c>
      <c r="AB13240" s="71">
        <v>5159992.8571428563</v>
      </c>
      <c r="AC13240" s="71">
        <v>5779192</v>
      </c>
      <c r="AD13240" s="14"/>
      <c r="AE13240" s="14">
        <v>0</v>
      </c>
      <c r="AF13240" s="14">
        <v>0</v>
      </c>
      <c r="AG13240" s="8" t="s">
        <v>111</v>
      </c>
      <c r="AH13240" s="8" t="s">
        <v>21333</v>
      </c>
      <c r="AI13240" s="8" t="s">
        <v>21334</v>
      </c>
      <c r="AJ13240" s="8"/>
      <c r="AK13240" s="8"/>
      <c r="AL13240" s="8"/>
      <c r="AM13240" s="8"/>
      <c r="AN13240" s="8"/>
      <c r="AO13240" s="8"/>
      <c r="AP13240" s="8"/>
      <c r="AQ13240" s="8"/>
      <c r="AR13240" s="8"/>
      <c r="AS13240" s="8" t="s">
        <v>20969</v>
      </c>
      <c r="AT13240" s="8" t="s">
        <v>20970</v>
      </c>
    </row>
    <row r="13241" spans="1:46" s="1" customFormat="1" ht="20.100000000000001" customHeight="1" x14ac:dyDescent="0.25">
      <c r="A13241" s="10" t="s">
        <v>21337</v>
      </c>
      <c r="B13241" s="8" t="s">
        <v>21329</v>
      </c>
      <c r="C13241" s="8" t="s">
        <v>21330</v>
      </c>
      <c r="D13241" s="8" t="s">
        <v>21330</v>
      </c>
      <c r="E13241" s="8" t="s">
        <v>101</v>
      </c>
      <c r="F13241" s="8"/>
      <c r="G13241" s="8"/>
      <c r="H13241" s="8">
        <v>100</v>
      </c>
      <c r="I13241" s="15" t="s">
        <v>798</v>
      </c>
      <c r="J13241" s="15" t="s">
        <v>103</v>
      </c>
      <c r="K13241" s="8" t="s">
        <v>210</v>
      </c>
      <c r="L13241" s="8" t="s">
        <v>105</v>
      </c>
      <c r="M13241" s="8" t="s">
        <v>19543</v>
      </c>
      <c r="N13241" s="15" t="s">
        <v>21338</v>
      </c>
      <c r="O13241" s="8"/>
      <c r="P13241" s="8"/>
      <c r="Q13241" s="8"/>
      <c r="R13241" s="8" t="s">
        <v>141</v>
      </c>
      <c r="S13241" s="8"/>
      <c r="T13241" s="8"/>
      <c r="U13241" s="8">
        <v>0</v>
      </c>
      <c r="V13241" s="8">
        <v>0</v>
      </c>
      <c r="W13241" s="8">
        <v>100</v>
      </c>
      <c r="X13241" s="257" t="s">
        <v>21332</v>
      </c>
      <c r="Y13241" s="257" t="s">
        <v>110</v>
      </c>
      <c r="Z13241" s="258">
        <v>1</v>
      </c>
      <c r="AA13241" s="258">
        <v>6263442.5</v>
      </c>
      <c r="AB13241" s="71">
        <v>0</v>
      </c>
      <c r="AC13241" s="71">
        <v>0</v>
      </c>
      <c r="AD13241" s="71"/>
      <c r="AE13241" s="71">
        <v>0</v>
      </c>
      <c r="AF13241" s="71">
        <v>0</v>
      </c>
      <c r="AG13241" s="8" t="s">
        <v>111</v>
      </c>
      <c r="AH13241" s="8" t="s">
        <v>21339</v>
      </c>
      <c r="AI13241" s="8" t="s">
        <v>21340</v>
      </c>
      <c r="AJ13241" s="8"/>
      <c r="AK13241" s="8"/>
      <c r="AL13241" s="8"/>
      <c r="AM13241" s="8"/>
      <c r="AN13241" s="8"/>
      <c r="AO13241" s="8"/>
      <c r="AP13241" s="8"/>
      <c r="AQ13241" s="8"/>
      <c r="AR13241" s="8"/>
      <c r="AS13241" s="8" t="s">
        <v>20969</v>
      </c>
      <c r="AT13241" s="8" t="s">
        <v>20970</v>
      </c>
    </row>
    <row r="13242" spans="1:46" s="1" customFormat="1" ht="20.100000000000001" customHeight="1" x14ac:dyDescent="0.25">
      <c r="A13242" s="10" t="s">
        <v>21341</v>
      </c>
      <c r="B13242" s="8" t="s">
        <v>21329</v>
      </c>
      <c r="C13242" s="8" t="s">
        <v>21330</v>
      </c>
      <c r="D13242" s="8" t="s">
        <v>21330</v>
      </c>
      <c r="E13242" s="8" t="s">
        <v>101</v>
      </c>
      <c r="F13242" s="8"/>
      <c r="G13242" s="8"/>
      <c r="H13242" s="8">
        <v>100</v>
      </c>
      <c r="I13242" s="19" t="s">
        <v>798</v>
      </c>
      <c r="J13242" s="19" t="s">
        <v>103</v>
      </c>
      <c r="K13242" s="8" t="s">
        <v>108</v>
      </c>
      <c r="L13242" s="8" t="s">
        <v>105</v>
      </c>
      <c r="M13242" s="8" t="s">
        <v>19543</v>
      </c>
      <c r="N13242" s="19" t="s">
        <v>21338</v>
      </c>
      <c r="O13242" s="8"/>
      <c r="P13242" s="8"/>
      <c r="Q13242" s="8"/>
      <c r="R13242" s="8" t="s">
        <v>141</v>
      </c>
      <c r="S13242" s="8"/>
      <c r="T13242" s="8"/>
      <c r="U13242" s="8">
        <v>0</v>
      </c>
      <c r="V13242" s="8">
        <v>0</v>
      </c>
      <c r="W13242" s="8">
        <v>100</v>
      </c>
      <c r="X13242" s="257" t="s">
        <v>21332</v>
      </c>
      <c r="Y13242" s="257" t="s">
        <v>110</v>
      </c>
      <c r="Z13242" s="258">
        <v>1</v>
      </c>
      <c r="AA13242" s="258">
        <v>6263442.5</v>
      </c>
      <c r="AB13242" s="71">
        <v>0</v>
      </c>
      <c r="AC13242" s="71">
        <v>0</v>
      </c>
      <c r="AD13242" s="14"/>
      <c r="AE13242" s="14">
        <v>0</v>
      </c>
      <c r="AF13242" s="14">
        <v>0</v>
      </c>
      <c r="AG13242" s="8" t="s">
        <v>111</v>
      </c>
      <c r="AH13242" s="8" t="s">
        <v>21339</v>
      </c>
      <c r="AI13242" s="8" t="s">
        <v>21340</v>
      </c>
      <c r="AJ13242" s="8"/>
      <c r="AK13242" s="8"/>
      <c r="AL13242" s="8"/>
      <c r="AM13242" s="8"/>
      <c r="AN13242" s="8"/>
      <c r="AO13242" s="8"/>
      <c r="AP13242" s="8"/>
      <c r="AQ13242" s="8"/>
      <c r="AR13242" s="8"/>
      <c r="AS13242" s="8" t="s">
        <v>20969</v>
      </c>
      <c r="AT13242" s="8" t="s">
        <v>20970</v>
      </c>
    </row>
    <row r="13243" spans="1:46" s="1" customFormat="1" ht="20.100000000000001" customHeight="1" x14ac:dyDescent="0.25">
      <c r="A13243" s="10" t="s">
        <v>21342</v>
      </c>
      <c r="B13243" s="8" t="s">
        <v>21329</v>
      </c>
      <c r="C13243" s="8" t="s">
        <v>21330</v>
      </c>
      <c r="D13243" s="8" t="s">
        <v>21330</v>
      </c>
      <c r="E13243" s="8" t="s">
        <v>101</v>
      </c>
      <c r="F13243" s="8"/>
      <c r="G13243" s="8"/>
      <c r="H13243" s="8">
        <v>100</v>
      </c>
      <c r="I13243" s="19" t="s">
        <v>798</v>
      </c>
      <c r="J13243" s="19" t="s">
        <v>103</v>
      </c>
      <c r="K13243" s="8" t="s">
        <v>1331</v>
      </c>
      <c r="L13243" s="8" t="s">
        <v>105</v>
      </c>
      <c r="M13243" s="8" t="s">
        <v>19543</v>
      </c>
      <c r="N13243" s="19" t="s">
        <v>21338</v>
      </c>
      <c r="O13243" s="8"/>
      <c r="P13243" s="8"/>
      <c r="Q13243" s="8"/>
      <c r="R13243" s="8" t="s">
        <v>141</v>
      </c>
      <c r="S13243" s="8"/>
      <c r="T13243" s="8"/>
      <c r="U13243" s="8">
        <v>0</v>
      </c>
      <c r="V13243" s="8">
        <v>0</v>
      </c>
      <c r="W13243" s="8">
        <v>100</v>
      </c>
      <c r="X13243" s="257" t="s">
        <v>21332</v>
      </c>
      <c r="Y13243" s="257" t="s">
        <v>110</v>
      </c>
      <c r="Z13243" s="258">
        <v>1</v>
      </c>
      <c r="AA13243" s="258">
        <v>6263442.5</v>
      </c>
      <c r="AB13243" s="71">
        <v>6263442.5</v>
      </c>
      <c r="AC13243" s="71">
        <v>7015055.6000000006</v>
      </c>
      <c r="AD13243" s="14"/>
      <c r="AE13243" s="14">
        <v>0</v>
      </c>
      <c r="AF13243" s="14">
        <v>0</v>
      </c>
      <c r="AG13243" s="8" t="s">
        <v>111</v>
      </c>
      <c r="AH13243" s="8" t="s">
        <v>21339</v>
      </c>
      <c r="AI13243" s="8" t="s">
        <v>21340</v>
      </c>
      <c r="AJ13243" s="8"/>
      <c r="AK13243" s="8"/>
      <c r="AL13243" s="8"/>
      <c r="AM13243" s="8"/>
      <c r="AN13243" s="8"/>
      <c r="AO13243" s="8"/>
      <c r="AP13243" s="8"/>
      <c r="AQ13243" s="8"/>
      <c r="AR13243" s="8"/>
      <c r="AS13243" s="8" t="s">
        <v>20969</v>
      </c>
      <c r="AT13243" s="8" t="s">
        <v>20970</v>
      </c>
    </row>
    <row r="13244" spans="1:46" s="1" customFormat="1" ht="20.100000000000001" customHeight="1" x14ac:dyDescent="0.25">
      <c r="A13244" s="10" t="s">
        <v>21343</v>
      </c>
      <c r="B13244" s="8" t="s">
        <v>21329</v>
      </c>
      <c r="C13244" s="8" t="s">
        <v>21330</v>
      </c>
      <c r="D13244" s="8" t="s">
        <v>21330</v>
      </c>
      <c r="E13244" s="8" t="s">
        <v>101</v>
      </c>
      <c r="F13244" s="8"/>
      <c r="G13244" s="8"/>
      <c r="H13244" s="8">
        <v>100</v>
      </c>
      <c r="I13244" s="15" t="s">
        <v>798</v>
      </c>
      <c r="J13244" s="15" t="s">
        <v>103</v>
      </c>
      <c r="K13244" s="8" t="s">
        <v>210</v>
      </c>
      <c r="L13244" s="8" t="s">
        <v>105</v>
      </c>
      <c r="M13244" s="8">
        <v>630000000</v>
      </c>
      <c r="N13244" s="15" t="s">
        <v>21344</v>
      </c>
      <c r="O13244" s="8"/>
      <c r="P13244" s="8"/>
      <c r="Q13244" s="8"/>
      <c r="R13244" s="8" t="s">
        <v>141</v>
      </c>
      <c r="S13244" s="8"/>
      <c r="T13244" s="8"/>
      <c r="U13244" s="8">
        <v>0</v>
      </c>
      <c r="V13244" s="8">
        <v>0</v>
      </c>
      <c r="W13244" s="8">
        <v>100</v>
      </c>
      <c r="X13244" s="257" t="s">
        <v>21332</v>
      </c>
      <c r="Y13244" s="257" t="s">
        <v>110</v>
      </c>
      <c r="Z13244" s="258">
        <v>1</v>
      </c>
      <c r="AA13244" s="258">
        <v>5346530.0892857146</v>
      </c>
      <c r="AB13244" s="71">
        <v>0</v>
      </c>
      <c r="AC13244" s="71">
        <v>0</v>
      </c>
      <c r="AD13244" s="71"/>
      <c r="AE13244" s="71">
        <v>0</v>
      </c>
      <c r="AF13244" s="71">
        <v>0</v>
      </c>
      <c r="AG13244" s="8" t="s">
        <v>111</v>
      </c>
      <c r="AH13244" s="8" t="s">
        <v>21345</v>
      </c>
      <c r="AI13244" s="8" t="s">
        <v>21346</v>
      </c>
      <c r="AJ13244" s="8"/>
      <c r="AK13244" s="8"/>
      <c r="AL13244" s="8"/>
      <c r="AM13244" s="8"/>
      <c r="AN13244" s="8"/>
      <c r="AO13244" s="8"/>
      <c r="AP13244" s="8"/>
      <c r="AQ13244" s="8"/>
      <c r="AR13244" s="8"/>
      <c r="AS13244" s="8" t="s">
        <v>20969</v>
      </c>
      <c r="AT13244" s="8" t="s">
        <v>20970</v>
      </c>
    </row>
    <row r="13245" spans="1:46" s="1" customFormat="1" ht="20.100000000000001" customHeight="1" x14ac:dyDescent="0.25">
      <c r="A13245" s="10" t="s">
        <v>21347</v>
      </c>
      <c r="B13245" s="8" t="s">
        <v>21329</v>
      </c>
      <c r="C13245" s="8" t="s">
        <v>21330</v>
      </c>
      <c r="D13245" s="8" t="s">
        <v>21330</v>
      </c>
      <c r="E13245" s="8" t="s">
        <v>101</v>
      </c>
      <c r="F13245" s="8"/>
      <c r="G13245" s="8"/>
      <c r="H13245" s="8">
        <v>100</v>
      </c>
      <c r="I13245" s="19" t="s">
        <v>798</v>
      </c>
      <c r="J13245" s="19" t="s">
        <v>103</v>
      </c>
      <c r="K13245" s="8" t="s">
        <v>108</v>
      </c>
      <c r="L13245" s="8" t="s">
        <v>105</v>
      </c>
      <c r="M13245" s="8">
        <v>630000000</v>
      </c>
      <c r="N13245" s="19" t="s">
        <v>21344</v>
      </c>
      <c r="O13245" s="8"/>
      <c r="P13245" s="8"/>
      <c r="Q13245" s="8"/>
      <c r="R13245" s="8" t="s">
        <v>141</v>
      </c>
      <c r="S13245" s="8"/>
      <c r="T13245" s="8"/>
      <c r="U13245" s="8">
        <v>0</v>
      </c>
      <c r="V13245" s="8">
        <v>0</v>
      </c>
      <c r="W13245" s="8">
        <v>100</v>
      </c>
      <c r="X13245" s="257" t="s">
        <v>21332</v>
      </c>
      <c r="Y13245" s="257" t="s">
        <v>110</v>
      </c>
      <c r="Z13245" s="258">
        <v>1</v>
      </c>
      <c r="AA13245" s="258">
        <v>5346530.0892857146</v>
      </c>
      <c r="AB13245" s="71">
        <v>0</v>
      </c>
      <c r="AC13245" s="71">
        <v>0</v>
      </c>
      <c r="AD13245" s="14"/>
      <c r="AE13245" s="14">
        <v>0</v>
      </c>
      <c r="AF13245" s="14">
        <v>0</v>
      </c>
      <c r="AG13245" s="8" t="s">
        <v>111</v>
      </c>
      <c r="AH13245" s="8" t="s">
        <v>21345</v>
      </c>
      <c r="AI13245" s="8" t="s">
        <v>21346</v>
      </c>
      <c r="AJ13245" s="8"/>
      <c r="AK13245" s="8"/>
      <c r="AL13245" s="8"/>
      <c r="AM13245" s="8"/>
      <c r="AN13245" s="8"/>
      <c r="AO13245" s="8"/>
      <c r="AP13245" s="8"/>
      <c r="AQ13245" s="8"/>
      <c r="AR13245" s="8"/>
      <c r="AS13245" s="8" t="s">
        <v>20969</v>
      </c>
      <c r="AT13245" s="8" t="s">
        <v>20970</v>
      </c>
    </row>
    <row r="13246" spans="1:46" s="1" customFormat="1" ht="20.100000000000001" customHeight="1" x14ac:dyDescent="0.25">
      <c r="A13246" s="10" t="s">
        <v>21348</v>
      </c>
      <c r="B13246" s="8" t="s">
        <v>21329</v>
      </c>
      <c r="C13246" s="8" t="s">
        <v>21330</v>
      </c>
      <c r="D13246" s="8" t="s">
        <v>21330</v>
      </c>
      <c r="E13246" s="8" t="s">
        <v>101</v>
      </c>
      <c r="F13246" s="8"/>
      <c r="G13246" s="8"/>
      <c r="H13246" s="8">
        <v>100</v>
      </c>
      <c r="I13246" s="19" t="s">
        <v>798</v>
      </c>
      <c r="J13246" s="19" t="s">
        <v>103</v>
      </c>
      <c r="K13246" s="8" t="s">
        <v>1331</v>
      </c>
      <c r="L13246" s="8" t="s">
        <v>105</v>
      </c>
      <c r="M13246" s="8">
        <v>630000000</v>
      </c>
      <c r="N13246" s="19" t="s">
        <v>21344</v>
      </c>
      <c r="O13246" s="8"/>
      <c r="P13246" s="8"/>
      <c r="Q13246" s="8"/>
      <c r="R13246" s="8" t="s">
        <v>141</v>
      </c>
      <c r="S13246" s="8"/>
      <c r="T13246" s="8"/>
      <c r="U13246" s="8">
        <v>0</v>
      </c>
      <c r="V13246" s="8">
        <v>0</v>
      </c>
      <c r="W13246" s="8">
        <v>100</v>
      </c>
      <c r="X13246" s="257" t="s">
        <v>21332</v>
      </c>
      <c r="Y13246" s="257" t="s">
        <v>110</v>
      </c>
      <c r="Z13246" s="258">
        <v>1</v>
      </c>
      <c r="AA13246" s="258">
        <v>5346530.0892857146</v>
      </c>
      <c r="AB13246" s="71">
        <v>5346530.0892857146</v>
      </c>
      <c r="AC13246" s="71">
        <v>5988113.7000000011</v>
      </c>
      <c r="AD13246" s="14"/>
      <c r="AE13246" s="14">
        <v>0</v>
      </c>
      <c r="AF13246" s="14">
        <v>0</v>
      </c>
      <c r="AG13246" s="8" t="s">
        <v>111</v>
      </c>
      <c r="AH13246" s="8" t="s">
        <v>21345</v>
      </c>
      <c r="AI13246" s="8" t="s">
        <v>21346</v>
      </c>
      <c r="AJ13246" s="8"/>
      <c r="AK13246" s="8"/>
      <c r="AL13246" s="8"/>
      <c r="AM13246" s="8"/>
      <c r="AN13246" s="8"/>
      <c r="AO13246" s="8"/>
      <c r="AP13246" s="8"/>
      <c r="AQ13246" s="8"/>
      <c r="AR13246" s="8"/>
      <c r="AS13246" s="8" t="s">
        <v>20969</v>
      </c>
      <c r="AT13246" s="8" t="s">
        <v>20970</v>
      </c>
    </row>
    <row r="13247" spans="1:46" s="1" customFormat="1" ht="20.100000000000001" customHeight="1" x14ac:dyDescent="0.25">
      <c r="A13247" s="10" t="s">
        <v>21349</v>
      </c>
      <c r="B13247" s="8" t="s">
        <v>21329</v>
      </c>
      <c r="C13247" s="8" t="s">
        <v>21330</v>
      </c>
      <c r="D13247" s="8" t="s">
        <v>21330</v>
      </c>
      <c r="E13247" s="8" t="s">
        <v>101</v>
      </c>
      <c r="F13247" s="8"/>
      <c r="G13247" s="8"/>
      <c r="H13247" s="8">
        <v>100</v>
      </c>
      <c r="I13247" s="15" t="s">
        <v>798</v>
      </c>
      <c r="J13247" s="15" t="s">
        <v>103</v>
      </c>
      <c r="K13247" s="8" t="s">
        <v>210</v>
      </c>
      <c r="L13247" s="8" t="s">
        <v>105</v>
      </c>
      <c r="M13247" s="8" t="s">
        <v>20957</v>
      </c>
      <c r="N13247" s="15" t="s">
        <v>21350</v>
      </c>
      <c r="O13247" s="8"/>
      <c r="P13247" s="8"/>
      <c r="Q13247" s="8"/>
      <c r="R13247" s="8" t="s">
        <v>141</v>
      </c>
      <c r="S13247" s="8"/>
      <c r="T13247" s="8"/>
      <c r="U13247" s="8">
        <v>0</v>
      </c>
      <c r="V13247" s="8">
        <v>0</v>
      </c>
      <c r="W13247" s="8">
        <v>100</v>
      </c>
      <c r="X13247" s="257" t="s">
        <v>21332</v>
      </c>
      <c r="Y13247" s="257" t="s">
        <v>110</v>
      </c>
      <c r="Z13247" s="258">
        <v>1</v>
      </c>
      <c r="AA13247" s="258">
        <v>4975338.5535714282</v>
      </c>
      <c r="AB13247" s="71">
        <v>0</v>
      </c>
      <c r="AC13247" s="71">
        <v>0</v>
      </c>
      <c r="AD13247" s="71"/>
      <c r="AE13247" s="71">
        <v>0</v>
      </c>
      <c r="AF13247" s="71">
        <v>0</v>
      </c>
      <c r="AG13247" s="8" t="s">
        <v>111</v>
      </c>
      <c r="AH13247" s="8" t="s">
        <v>21351</v>
      </c>
      <c r="AI13247" s="8" t="s">
        <v>21352</v>
      </c>
      <c r="AJ13247" s="8"/>
      <c r="AK13247" s="8"/>
      <c r="AL13247" s="8"/>
      <c r="AM13247" s="8"/>
      <c r="AN13247" s="8"/>
      <c r="AO13247" s="8"/>
      <c r="AP13247" s="8"/>
      <c r="AQ13247" s="8"/>
      <c r="AR13247" s="8"/>
      <c r="AS13247" s="8" t="s">
        <v>20969</v>
      </c>
      <c r="AT13247" s="8" t="s">
        <v>20970</v>
      </c>
    </row>
    <row r="13248" spans="1:46" s="1" customFormat="1" ht="20.100000000000001" customHeight="1" x14ac:dyDescent="0.25">
      <c r="A13248" s="10" t="s">
        <v>21353</v>
      </c>
      <c r="B13248" s="8" t="s">
        <v>21329</v>
      </c>
      <c r="C13248" s="8" t="s">
        <v>21330</v>
      </c>
      <c r="D13248" s="8" t="s">
        <v>21330</v>
      </c>
      <c r="E13248" s="8" t="s">
        <v>101</v>
      </c>
      <c r="F13248" s="8"/>
      <c r="G13248" s="8"/>
      <c r="H13248" s="8">
        <v>100</v>
      </c>
      <c r="I13248" s="19" t="s">
        <v>798</v>
      </c>
      <c r="J13248" s="19" t="s">
        <v>103</v>
      </c>
      <c r="K13248" s="8" t="s">
        <v>108</v>
      </c>
      <c r="L13248" s="8" t="s">
        <v>105</v>
      </c>
      <c r="M13248" s="8" t="s">
        <v>20957</v>
      </c>
      <c r="N13248" s="19" t="s">
        <v>21350</v>
      </c>
      <c r="O13248" s="8"/>
      <c r="P13248" s="8"/>
      <c r="Q13248" s="8"/>
      <c r="R13248" s="8" t="s">
        <v>141</v>
      </c>
      <c r="S13248" s="8"/>
      <c r="T13248" s="8"/>
      <c r="U13248" s="8">
        <v>0</v>
      </c>
      <c r="V13248" s="8">
        <v>0</v>
      </c>
      <c r="W13248" s="8">
        <v>100</v>
      </c>
      <c r="X13248" s="257" t="s">
        <v>21332</v>
      </c>
      <c r="Y13248" s="257" t="s">
        <v>110</v>
      </c>
      <c r="Z13248" s="258">
        <v>1</v>
      </c>
      <c r="AA13248" s="258">
        <v>4975338.5535714282</v>
      </c>
      <c r="AB13248" s="71">
        <v>0</v>
      </c>
      <c r="AC13248" s="71">
        <v>0</v>
      </c>
      <c r="AD13248" s="14"/>
      <c r="AE13248" s="14">
        <v>0</v>
      </c>
      <c r="AF13248" s="14">
        <v>0</v>
      </c>
      <c r="AG13248" s="8" t="s">
        <v>111</v>
      </c>
      <c r="AH13248" s="8" t="s">
        <v>21351</v>
      </c>
      <c r="AI13248" s="8" t="s">
        <v>21352</v>
      </c>
      <c r="AJ13248" s="8"/>
      <c r="AK13248" s="8"/>
      <c r="AL13248" s="8"/>
      <c r="AM13248" s="8"/>
      <c r="AN13248" s="8"/>
      <c r="AO13248" s="8"/>
      <c r="AP13248" s="8"/>
      <c r="AQ13248" s="8"/>
      <c r="AR13248" s="8"/>
      <c r="AS13248" s="8" t="s">
        <v>20969</v>
      </c>
      <c r="AT13248" s="8" t="s">
        <v>20970</v>
      </c>
    </row>
    <row r="13249" spans="1:46" s="1" customFormat="1" ht="20.100000000000001" customHeight="1" x14ac:dyDescent="0.25">
      <c r="A13249" s="10" t="s">
        <v>21354</v>
      </c>
      <c r="B13249" s="8" t="s">
        <v>21329</v>
      </c>
      <c r="C13249" s="8" t="s">
        <v>21330</v>
      </c>
      <c r="D13249" s="8" t="s">
        <v>21330</v>
      </c>
      <c r="E13249" s="8" t="s">
        <v>101</v>
      </c>
      <c r="F13249" s="8"/>
      <c r="G13249" s="8"/>
      <c r="H13249" s="8">
        <v>100</v>
      </c>
      <c r="I13249" s="19" t="s">
        <v>798</v>
      </c>
      <c r="J13249" s="19" t="s">
        <v>103</v>
      </c>
      <c r="K13249" s="8" t="s">
        <v>1331</v>
      </c>
      <c r="L13249" s="8" t="s">
        <v>105</v>
      </c>
      <c r="M13249" s="8" t="s">
        <v>20957</v>
      </c>
      <c r="N13249" s="19" t="s">
        <v>21350</v>
      </c>
      <c r="O13249" s="8"/>
      <c r="P13249" s="8"/>
      <c r="Q13249" s="8"/>
      <c r="R13249" s="8" t="s">
        <v>141</v>
      </c>
      <c r="S13249" s="8"/>
      <c r="T13249" s="8"/>
      <c r="U13249" s="8">
        <v>0</v>
      </c>
      <c r="V13249" s="8">
        <v>0</v>
      </c>
      <c r="W13249" s="8">
        <v>100</v>
      </c>
      <c r="X13249" s="257" t="s">
        <v>21332</v>
      </c>
      <c r="Y13249" s="257" t="s">
        <v>110</v>
      </c>
      <c r="Z13249" s="258">
        <v>1</v>
      </c>
      <c r="AA13249" s="258">
        <v>4975338.5535714282</v>
      </c>
      <c r="AB13249" s="71">
        <v>4975338.5535714282</v>
      </c>
      <c r="AC13249" s="71">
        <v>5572379.1799999997</v>
      </c>
      <c r="AD13249" s="14"/>
      <c r="AE13249" s="14">
        <v>0</v>
      </c>
      <c r="AF13249" s="14">
        <v>0</v>
      </c>
      <c r="AG13249" s="8" t="s">
        <v>111</v>
      </c>
      <c r="AH13249" s="8" t="s">
        <v>21351</v>
      </c>
      <c r="AI13249" s="8" t="s">
        <v>21352</v>
      </c>
      <c r="AJ13249" s="8"/>
      <c r="AK13249" s="8"/>
      <c r="AL13249" s="8"/>
      <c r="AM13249" s="8"/>
      <c r="AN13249" s="8"/>
      <c r="AO13249" s="8"/>
      <c r="AP13249" s="8"/>
      <c r="AQ13249" s="8"/>
      <c r="AR13249" s="8"/>
      <c r="AS13249" s="8" t="s">
        <v>20969</v>
      </c>
      <c r="AT13249" s="8" t="s">
        <v>20970</v>
      </c>
    </row>
    <row r="13250" spans="1:46" s="1" customFormat="1" ht="20.100000000000001" customHeight="1" x14ac:dyDescent="0.25">
      <c r="A13250" s="10" t="s">
        <v>21355</v>
      </c>
      <c r="B13250" s="8" t="s">
        <v>21329</v>
      </c>
      <c r="C13250" s="8" t="s">
        <v>21330</v>
      </c>
      <c r="D13250" s="8" t="s">
        <v>21330</v>
      </c>
      <c r="E13250" s="8" t="s">
        <v>101</v>
      </c>
      <c r="F13250" s="8"/>
      <c r="G13250" s="8"/>
      <c r="H13250" s="8">
        <v>100</v>
      </c>
      <c r="I13250" s="15" t="s">
        <v>798</v>
      </c>
      <c r="J13250" s="15" t="s">
        <v>103</v>
      </c>
      <c r="K13250" s="8" t="s">
        <v>210</v>
      </c>
      <c r="L13250" s="8" t="s">
        <v>105</v>
      </c>
      <c r="M13250" s="8" t="s">
        <v>129</v>
      </c>
      <c r="N13250" s="15" t="s">
        <v>21356</v>
      </c>
      <c r="O13250" s="8"/>
      <c r="P13250" s="8"/>
      <c r="Q13250" s="8"/>
      <c r="R13250" s="8" t="s">
        <v>141</v>
      </c>
      <c r="S13250" s="8"/>
      <c r="T13250" s="8"/>
      <c r="U13250" s="8">
        <v>0</v>
      </c>
      <c r="V13250" s="8">
        <v>0</v>
      </c>
      <c r="W13250" s="8">
        <v>100</v>
      </c>
      <c r="X13250" s="257" t="s">
        <v>21332</v>
      </c>
      <c r="Y13250" s="257" t="s">
        <v>110</v>
      </c>
      <c r="Z13250" s="258">
        <v>1</v>
      </c>
      <c r="AA13250" s="258">
        <v>2476434.625</v>
      </c>
      <c r="AB13250" s="71">
        <v>0</v>
      </c>
      <c r="AC13250" s="71">
        <v>0</v>
      </c>
      <c r="AD13250" s="71"/>
      <c r="AE13250" s="71">
        <v>0</v>
      </c>
      <c r="AF13250" s="71">
        <v>0</v>
      </c>
      <c r="AG13250" s="8" t="s">
        <v>111</v>
      </c>
      <c r="AH13250" s="8" t="s">
        <v>21357</v>
      </c>
      <c r="AI13250" s="8" t="s">
        <v>21358</v>
      </c>
      <c r="AJ13250" s="8"/>
      <c r="AK13250" s="8"/>
      <c r="AL13250" s="8"/>
      <c r="AM13250" s="8"/>
      <c r="AN13250" s="8"/>
      <c r="AO13250" s="8"/>
      <c r="AP13250" s="8"/>
      <c r="AQ13250" s="8"/>
      <c r="AR13250" s="8"/>
      <c r="AS13250" s="8" t="s">
        <v>20969</v>
      </c>
      <c r="AT13250" s="8" t="s">
        <v>20970</v>
      </c>
    </row>
    <row r="13251" spans="1:46" s="1" customFormat="1" ht="20.100000000000001" customHeight="1" x14ac:dyDescent="0.25">
      <c r="A13251" s="10" t="s">
        <v>21359</v>
      </c>
      <c r="B13251" s="8" t="s">
        <v>21329</v>
      </c>
      <c r="C13251" s="8" t="s">
        <v>21330</v>
      </c>
      <c r="D13251" s="8" t="s">
        <v>21330</v>
      </c>
      <c r="E13251" s="8" t="s">
        <v>101</v>
      </c>
      <c r="F13251" s="8"/>
      <c r="G13251" s="8"/>
      <c r="H13251" s="8">
        <v>100</v>
      </c>
      <c r="I13251" s="19" t="s">
        <v>798</v>
      </c>
      <c r="J13251" s="19" t="s">
        <v>103</v>
      </c>
      <c r="K13251" s="8" t="s">
        <v>108</v>
      </c>
      <c r="L13251" s="8" t="s">
        <v>105</v>
      </c>
      <c r="M13251" s="8" t="s">
        <v>129</v>
      </c>
      <c r="N13251" s="19" t="s">
        <v>21356</v>
      </c>
      <c r="O13251" s="8"/>
      <c r="P13251" s="8"/>
      <c r="Q13251" s="8"/>
      <c r="R13251" s="8" t="s">
        <v>141</v>
      </c>
      <c r="S13251" s="8"/>
      <c r="T13251" s="8"/>
      <c r="U13251" s="8">
        <v>0</v>
      </c>
      <c r="V13251" s="8">
        <v>0</v>
      </c>
      <c r="W13251" s="8">
        <v>100</v>
      </c>
      <c r="X13251" s="257" t="s">
        <v>21332</v>
      </c>
      <c r="Y13251" s="257" t="s">
        <v>110</v>
      </c>
      <c r="Z13251" s="258">
        <v>1</v>
      </c>
      <c r="AA13251" s="258">
        <v>2476434.625</v>
      </c>
      <c r="AB13251" s="71">
        <v>0</v>
      </c>
      <c r="AC13251" s="71">
        <v>0</v>
      </c>
      <c r="AD13251" s="14"/>
      <c r="AE13251" s="14">
        <v>0</v>
      </c>
      <c r="AF13251" s="14">
        <v>0</v>
      </c>
      <c r="AG13251" s="8" t="s">
        <v>111</v>
      </c>
      <c r="AH13251" s="8" t="s">
        <v>21357</v>
      </c>
      <c r="AI13251" s="8" t="s">
        <v>21358</v>
      </c>
      <c r="AJ13251" s="8"/>
      <c r="AK13251" s="8"/>
      <c r="AL13251" s="8"/>
      <c r="AM13251" s="8"/>
      <c r="AN13251" s="8"/>
      <c r="AO13251" s="8"/>
      <c r="AP13251" s="8"/>
      <c r="AQ13251" s="8"/>
      <c r="AR13251" s="8"/>
      <c r="AS13251" s="8" t="s">
        <v>20969</v>
      </c>
      <c r="AT13251" s="8" t="s">
        <v>20970</v>
      </c>
    </row>
    <row r="13252" spans="1:46" s="1" customFormat="1" ht="20.100000000000001" customHeight="1" x14ac:dyDescent="0.25">
      <c r="A13252" s="10" t="s">
        <v>21360</v>
      </c>
      <c r="B13252" s="8" t="s">
        <v>21329</v>
      </c>
      <c r="C13252" s="8" t="s">
        <v>21330</v>
      </c>
      <c r="D13252" s="8" t="s">
        <v>21330</v>
      </c>
      <c r="E13252" s="8" t="s">
        <v>101</v>
      </c>
      <c r="F13252" s="8"/>
      <c r="G13252" s="8"/>
      <c r="H13252" s="8">
        <v>100</v>
      </c>
      <c r="I13252" s="19" t="s">
        <v>798</v>
      </c>
      <c r="J13252" s="19" t="s">
        <v>103</v>
      </c>
      <c r="K13252" s="8" t="s">
        <v>1331</v>
      </c>
      <c r="L13252" s="8" t="s">
        <v>105</v>
      </c>
      <c r="M13252" s="8" t="s">
        <v>129</v>
      </c>
      <c r="N13252" s="19" t="s">
        <v>21356</v>
      </c>
      <c r="O13252" s="8"/>
      <c r="P13252" s="8"/>
      <c r="Q13252" s="8"/>
      <c r="R13252" s="8" t="s">
        <v>141</v>
      </c>
      <c r="S13252" s="8"/>
      <c r="T13252" s="8"/>
      <c r="U13252" s="8">
        <v>0</v>
      </c>
      <c r="V13252" s="8">
        <v>0</v>
      </c>
      <c r="W13252" s="8">
        <v>100</v>
      </c>
      <c r="X13252" s="257" t="s">
        <v>21332</v>
      </c>
      <c r="Y13252" s="257" t="s">
        <v>110</v>
      </c>
      <c r="Z13252" s="258">
        <v>1</v>
      </c>
      <c r="AA13252" s="258">
        <v>2476434.625</v>
      </c>
      <c r="AB13252" s="71">
        <v>2476434.625</v>
      </c>
      <c r="AC13252" s="71">
        <v>2773606.7800000003</v>
      </c>
      <c r="AD13252" s="14"/>
      <c r="AE13252" s="14">
        <v>0</v>
      </c>
      <c r="AF13252" s="14">
        <v>0</v>
      </c>
      <c r="AG13252" s="8" t="s">
        <v>111</v>
      </c>
      <c r="AH13252" s="8" t="s">
        <v>21357</v>
      </c>
      <c r="AI13252" s="8" t="s">
        <v>21358</v>
      </c>
      <c r="AJ13252" s="8"/>
      <c r="AK13252" s="8"/>
      <c r="AL13252" s="8"/>
      <c r="AM13252" s="8"/>
      <c r="AN13252" s="8"/>
      <c r="AO13252" s="8"/>
      <c r="AP13252" s="8"/>
      <c r="AQ13252" s="8"/>
      <c r="AR13252" s="8"/>
      <c r="AS13252" s="8" t="s">
        <v>20969</v>
      </c>
      <c r="AT13252" s="8" t="s">
        <v>20970</v>
      </c>
    </row>
    <row r="13253" spans="1:46" s="1" customFormat="1" ht="20.100000000000001" customHeight="1" x14ac:dyDescent="0.25">
      <c r="A13253" s="10" t="s">
        <v>21361</v>
      </c>
      <c r="B13253" s="8" t="s">
        <v>21329</v>
      </c>
      <c r="C13253" s="8" t="s">
        <v>21330</v>
      </c>
      <c r="D13253" s="8" t="s">
        <v>21330</v>
      </c>
      <c r="E13253" s="8" t="s">
        <v>101</v>
      </c>
      <c r="F13253" s="8"/>
      <c r="G13253" s="8"/>
      <c r="H13253" s="8">
        <v>100</v>
      </c>
      <c r="I13253" s="15" t="s">
        <v>798</v>
      </c>
      <c r="J13253" s="15" t="s">
        <v>103</v>
      </c>
      <c r="K13253" s="8" t="s">
        <v>210</v>
      </c>
      <c r="L13253" s="8" t="s">
        <v>105</v>
      </c>
      <c r="M13253" s="8" t="s">
        <v>20957</v>
      </c>
      <c r="N13253" s="15" t="s">
        <v>21362</v>
      </c>
      <c r="O13253" s="8"/>
      <c r="P13253" s="8"/>
      <c r="Q13253" s="8"/>
      <c r="R13253" s="8" t="s">
        <v>141</v>
      </c>
      <c r="S13253" s="8"/>
      <c r="T13253" s="8"/>
      <c r="U13253" s="8">
        <v>0</v>
      </c>
      <c r="V13253" s="8">
        <v>0</v>
      </c>
      <c r="W13253" s="8">
        <v>100</v>
      </c>
      <c r="X13253" s="257" t="s">
        <v>21332</v>
      </c>
      <c r="Y13253" s="257" t="s">
        <v>110</v>
      </c>
      <c r="Z13253" s="258">
        <v>1</v>
      </c>
      <c r="AA13253" s="258">
        <v>4811551.3214285709</v>
      </c>
      <c r="AB13253" s="71">
        <v>0</v>
      </c>
      <c r="AC13253" s="71">
        <v>0</v>
      </c>
      <c r="AD13253" s="71"/>
      <c r="AE13253" s="71">
        <v>0</v>
      </c>
      <c r="AF13253" s="71">
        <v>0</v>
      </c>
      <c r="AG13253" s="8" t="s">
        <v>111</v>
      </c>
      <c r="AH13253" s="8" t="s">
        <v>21363</v>
      </c>
      <c r="AI13253" s="8" t="s">
        <v>21364</v>
      </c>
      <c r="AJ13253" s="8"/>
      <c r="AK13253" s="8"/>
      <c r="AL13253" s="8"/>
      <c r="AM13253" s="8"/>
      <c r="AN13253" s="8"/>
      <c r="AO13253" s="8"/>
      <c r="AP13253" s="8"/>
      <c r="AQ13253" s="8"/>
      <c r="AR13253" s="8"/>
      <c r="AS13253" s="8" t="s">
        <v>20969</v>
      </c>
      <c r="AT13253" s="8" t="s">
        <v>20970</v>
      </c>
    </row>
    <row r="13254" spans="1:46" s="1" customFormat="1" ht="20.100000000000001" customHeight="1" x14ac:dyDescent="0.25">
      <c r="A13254" s="10" t="s">
        <v>21365</v>
      </c>
      <c r="B13254" s="8" t="s">
        <v>21329</v>
      </c>
      <c r="C13254" s="8" t="s">
        <v>21330</v>
      </c>
      <c r="D13254" s="8" t="s">
        <v>21330</v>
      </c>
      <c r="E13254" s="8" t="s">
        <v>101</v>
      </c>
      <c r="F13254" s="8"/>
      <c r="G13254" s="8"/>
      <c r="H13254" s="8">
        <v>100</v>
      </c>
      <c r="I13254" s="19" t="s">
        <v>798</v>
      </c>
      <c r="J13254" s="19" t="s">
        <v>103</v>
      </c>
      <c r="K13254" s="8" t="s">
        <v>108</v>
      </c>
      <c r="L13254" s="8" t="s">
        <v>105</v>
      </c>
      <c r="M13254" s="8" t="s">
        <v>20957</v>
      </c>
      <c r="N13254" s="19" t="s">
        <v>21362</v>
      </c>
      <c r="O13254" s="8"/>
      <c r="P13254" s="8"/>
      <c r="Q13254" s="8"/>
      <c r="R13254" s="8" t="s">
        <v>141</v>
      </c>
      <c r="S13254" s="8"/>
      <c r="T13254" s="8"/>
      <c r="U13254" s="8">
        <v>0</v>
      </c>
      <c r="V13254" s="8">
        <v>0</v>
      </c>
      <c r="W13254" s="8">
        <v>100</v>
      </c>
      <c r="X13254" s="257" t="s">
        <v>21332</v>
      </c>
      <c r="Y13254" s="257" t="s">
        <v>110</v>
      </c>
      <c r="Z13254" s="258">
        <v>1</v>
      </c>
      <c r="AA13254" s="258">
        <v>4811551.3214285709</v>
      </c>
      <c r="AB13254" s="71">
        <v>0</v>
      </c>
      <c r="AC13254" s="71">
        <v>0</v>
      </c>
      <c r="AD13254" s="14"/>
      <c r="AE13254" s="14">
        <v>0</v>
      </c>
      <c r="AF13254" s="14">
        <v>0</v>
      </c>
      <c r="AG13254" s="8" t="s">
        <v>111</v>
      </c>
      <c r="AH13254" s="8" t="s">
        <v>21363</v>
      </c>
      <c r="AI13254" s="8" t="s">
        <v>21364</v>
      </c>
      <c r="AJ13254" s="8"/>
      <c r="AK13254" s="8"/>
      <c r="AL13254" s="8"/>
      <c r="AM13254" s="8"/>
      <c r="AN13254" s="8"/>
      <c r="AO13254" s="8"/>
      <c r="AP13254" s="8"/>
      <c r="AQ13254" s="8"/>
      <c r="AR13254" s="8"/>
      <c r="AS13254" s="8" t="s">
        <v>20969</v>
      </c>
      <c r="AT13254" s="8" t="s">
        <v>20970</v>
      </c>
    </row>
    <row r="13255" spans="1:46" s="1" customFormat="1" ht="20.100000000000001" customHeight="1" x14ac:dyDescent="0.25">
      <c r="A13255" s="10" t="s">
        <v>21366</v>
      </c>
      <c r="B13255" s="8" t="s">
        <v>21329</v>
      </c>
      <c r="C13255" s="8" t="s">
        <v>21330</v>
      </c>
      <c r="D13255" s="8" t="s">
        <v>21330</v>
      </c>
      <c r="E13255" s="8" t="s">
        <v>101</v>
      </c>
      <c r="F13255" s="8"/>
      <c r="G13255" s="8"/>
      <c r="H13255" s="8">
        <v>100</v>
      </c>
      <c r="I13255" s="19" t="s">
        <v>798</v>
      </c>
      <c r="J13255" s="19" t="s">
        <v>103</v>
      </c>
      <c r="K13255" s="8" t="s">
        <v>1331</v>
      </c>
      <c r="L13255" s="8" t="s">
        <v>105</v>
      </c>
      <c r="M13255" s="8" t="s">
        <v>20957</v>
      </c>
      <c r="N13255" s="19" t="s">
        <v>21362</v>
      </c>
      <c r="O13255" s="8"/>
      <c r="P13255" s="8"/>
      <c r="Q13255" s="8"/>
      <c r="R13255" s="8" t="s">
        <v>141</v>
      </c>
      <c r="S13255" s="8"/>
      <c r="T13255" s="8"/>
      <c r="U13255" s="8">
        <v>0</v>
      </c>
      <c r="V13255" s="8">
        <v>0</v>
      </c>
      <c r="W13255" s="8">
        <v>100</v>
      </c>
      <c r="X13255" s="257" t="s">
        <v>21332</v>
      </c>
      <c r="Y13255" s="257" t="s">
        <v>110</v>
      </c>
      <c r="Z13255" s="258">
        <v>1</v>
      </c>
      <c r="AA13255" s="258">
        <v>4811551.3214285709</v>
      </c>
      <c r="AB13255" s="71">
        <v>4811551.3214285709</v>
      </c>
      <c r="AC13255" s="71">
        <v>5388937.4799999995</v>
      </c>
      <c r="AD13255" s="14"/>
      <c r="AE13255" s="14">
        <v>0</v>
      </c>
      <c r="AF13255" s="14">
        <v>0</v>
      </c>
      <c r="AG13255" s="8" t="s">
        <v>111</v>
      </c>
      <c r="AH13255" s="8" t="s">
        <v>21363</v>
      </c>
      <c r="AI13255" s="8" t="s">
        <v>21364</v>
      </c>
      <c r="AJ13255" s="8"/>
      <c r="AK13255" s="8"/>
      <c r="AL13255" s="8"/>
      <c r="AM13255" s="8"/>
      <c r="AN13255" s="8"/>
      <c r="AO13255" s="8"/>
      <c r="AP13255" s="8"/>
      <c r="AQ13255" s="8"/>
      <c r="AR13255" s="8"/>
      <c r="AS13255" s="8" t="s">
        <v>20969</v>
      </c>
      <c r="AT13255" s="8" t="s">
        <v>20970</v>
      </c>
    </row>
    <row r="13256" spans="1:46" s="1" customFormat="1" ht="20.100000000000001" customHeight="1" x14ac:dyDescent="0.25">
      <c r="A13256" s="10" t="s">
        <v>21367</v>
      </c>
      <c r="B13256" s="8" t="s">
        <v>21329</v>
      </c>
      <c r="C13256" s="8" t="s">
        <v>21330</v>
      </c>
      <c r="D13256" s="8" t="s">
        <v>21330</v>
      </c>
      <c r="E13256" s="8" t="s">
        <v>101</v>
      </c>
      <c r="F13256" s="8"/>
      <c r="G13256" s="8"/>
      <c r="H13256" s="8">
        <v>100</v>
      </c>
      <c r="I13256" s="15" t="s">
        <v>798</v>
      </c>
      <c r="J13256" s="15" t="s">
        <v>103</v>
      </c>
      <c r="K13256" s="8" t="s">
        <v>210</v>
      </c>
      <c r="L13256" s="8" t="s">
        <v>105</v>
      </c>
      <c r="M13256" s="8" t="s">
        <v>129</v>
      </c>
      <c r="N13256" s="15" t="s">
        <v>21368</v>
      </c>
      <c r="O13256" s="8"/>
      <c r="P13256" s="8"/>
      <c r="Q13256" s="8"/>
      <c r="R13256" s="8" t="s">
        <v>141</v>
      </c>
      <c r="S13256" s="8"/>
      <c r="T13256" s="8"/>
      <c r="U13256" s="8">
        <v>0</v>
      </c>
      <c r="V13256" s="8">
        <v>0</v>
      </c>
      <c r="W13256" s="8">
        <v>100</v>
      </c>
      <c r="X13256" s="257" t="s">
        <v>21332</v>
      </c>
      <c r="Y13256" s="257" t="s">
        <v>110</v>
      </c>
      <c r="Z13256" s="258">
        <v>1</v>
      </c>
      <c r="AA13256" s="258">
        <v>2476434.625</v>
      </c>
      <c r="AB13256" s="71">
        <v>0</v>
      </c>
      <c r="AC13256" s="71">
        <v>0</v>
      </c>
      <c r="AD13256" s="71"/>
      <c r="AE13256" s="71">
        <v>0</v>
      </c>
      <c r="AF13256" s="71">
        <v>0</v>
      </c>
      <c r="AG13256" s="8" t="s">
        <v>111</v>
      </c>
      <c r="AH13256" s="8" t="s">
        <v>21369</v>
      </c>
      <c r="AI13256" s="8" t="s">
        <v>21370</v>
      </c>
      <c r="AJ13256" s="8"/>
      <c r="AK13256" s="8"/>
      <c r="AL13256" s="8"/>
      <c r="AM13256" s="8"/>
      <c r="AN13256" s="8"/>
      <c r="AO13256" s="8"/>
      <c r="AP13256" s="8"/>
      <c r="AQ13256" s="8"/>
      <c r="AR13256" s="8"/>
      <c r="AS13256" s="8" t="s">
        <v>20969</v>
      </c>
      <c r="AT13256" s="8" t="s">
        <v>20970</v>
      </c>
    </row>
    <row r="13257" spans="1:46" s="1" customFormat="1" ht="20.100000000000001" customHeight="1" x14ac:dyDescent="0.25">
      <c r="A13257" s="10" t="s">
        <v>21371</v>
      </c>
      <c r="B13257" s="8" t="s">
        <v>21329</v>
      </c>
      <c r="C13257" s="8" t="s">
        <v>21330</v>
      </c>
      <c r="D13257" s="8" t="s">
        <v>21330</v>
      </c>
      <c r="E13257" s="8" t="s">
        <v>101</v>
      </c>
      <c r="F13257" s="8"/>
      <c r="G13257" s="8"/>
      <c r="H13257" s="8">
        <v>100</v>
      </c>
      <c r="I13257" s="19" t="s">
        <v>798</v>
      </c>
      <c r="J13257" s="19" t="s">
        <v>103</v>
      </c>
      <c r="K13257" s="8" t="s">
        <v>108</v>
      </c>
      <c r="L13257" s="8" t="s">
        <v>105</v>
      </c>
      <c r="M13257" s="8" t="s">
        <v>129</v>
      </c>
      <c r="N13257" s="19" t="s">
        <v>21368</v>
      </c>
      <c r="O13257" s="8"/>
      <c r="P13257" s="8"/>
      <c r="Q13257" s="8"/>
      <c r="R13257" s="8" t="s">
        <v>141</v>
      </c>
      <c r="S13257" s="8"/>
      <c r="T13257" s="8"/>
      <c r="U13257" s="8">
        <v>0</v>
      </c>
      <c r="V13257" s="8">
        <v>0</v>
      </c>
      <c r="W13257" s="8">
        <v>100</v>
      </c>
      <c r="X13257" s="257" t="s">
        <v>21332</v>
      </c>
      <c r="Y13257" s="257" t="s">
        <v>110</v>
      </c>
      <c r="Z13257" s="258">
        <v>1</v>
      </c>
      <c r="AA13257" s="258">
        <v>2476434.625</v>
      </c>
      <c r="AB13257" s="71">
        <v>0</v>
      </c>
      <c r="AC13257" s="71">
        <v>0</v>
      </c>
      <c r="AD13257" s="14"/>
      <c r="AE13257" s="14">
        <v>0</v>
      </c>
      <c r="AF13257" s="14">
        <v>0</v>
      </c>
      <c r="AG13257" s="8" t="s">
        <v>111</v>
      </c>
      <c r="AH13257" s="8" t="s">
        <v>21369</v>
      </c>
      <c r="AI13257" s="8" t="s">
        <v>21370</v>
      </c>
      <c r="AJ13257" s="8"/>
      <c r="AK13257" s="8"/>
      <c r="AL13257" s="8"/>
      <c r="AM13257" s="8"/>
      <c r="AN13257" s="8"/>
      <c r="AO13257" s="8"/>
      <c r="AP13257" s="8"/>
      <c r="AQ13257" s="8"/>
      <c r="AR13257" s="8"/>
      <c r="AS13257" s="8" t="s">
        <v>20969</v>
      </c>
      <c r="AT13257" s="8" t="s">
        <v>20970</v>
      </c>
    </row>
    <row r="13258" spans="1:46" s="1" customFormat="1" ht="20.100000000000001" customHeight="1" x14ac:dyDescent="0.25">
      <c r="A13258" s="10" t="s">
        <v>21372</v>
      </c>
      <c r="B13258" s="8" t="s">
        <v>21329</v>
      </c>
      <c r="C13258" s="8" t="s">
        <v>21330</v>
      </c>
      <c r="D13258" s="8" t="s">
        <v>21330</v>
      </c>
      <c r="E13258" s="8" t="s">
        <v>101</v>
      </c>
      <c r="F13258" s="8"/>
      <c r="G13258" s="8"/>
      <c r="H13258" s="8">
        <v>100</v>
      </c>
      <c r="I13258" s="19" t="s">
        <v>798</v>
      </c>
      <c r="J13258" s="19" t="s">
        <v>103</v>
      </c>
      <c r="K13258" s="8" t="s">
        <v>1331</v>
      </c>
      <c r="L13258" s="8" t="s">
        <v>105</v>
      </c>
      <c r="M13258" s="8" t="s">
        <v>129</v>
      </c>
      <c r="N13258" s="19" t="s">
        <v>21368</v>
      </c>
      <c r="O13258" s="8"/>
      <c r="P13258" s="8"/>
      <c r="Q13258" s="8"/>
      <c r="R13258" s="8" t="s">
        <v>141</v>
      </c>
      <c r="S13258" s="8"/>
      <c r="T13258" s="8"/>
      <c r="U13258" s="8">
        <v>0</v>
      </c>
      <c r="V13258" s="8">
        <v>0</v>
      </c>
      <c r="W13258" s="8">
        <v>100</v>
      </c>
      <c r="X13258" s="257" t="s">
        <v>21332</v>
      </c>
      <c r="Y13258" s="257" t="s">
        <v>110</v>
      </c>
      <c r="Z13258" s="258">
        <v>1</v>
      </c>
      <c r="AA13258" s="258">
        <v>2476434.625</v>
      </c>
      <c r="AB13258" s="71">
        <v>2476434.625</v>
      </c>
      <c r="AC13258" s="71">
        <v>2773606.7800000003</v>
      </c>
      <c r="AD13258" s="14"/>
      <c r="AE13258" s="14">
        <v>0</v>
      </c>
      <c r="AF13258" s="14">
        <v>0</v>
      </c>
      <c r="AG13258" s="8" t="s">
        <v>111</v>
      </c>
      <c r="AH13258" s="8" t="s">
        <v>21369</v>
      </c>
      <c r="AI13258" s="8" t="s">
        <v>21370</v>
      </c>
      <c r="AJ13258" s="8"/>
      <c r="AK13258" s="8"/>
      <c r="AL13258" s="8"/>
      <c r="AM13258" s="8"/>
      <c r="AN13258" s="8"/>
      <c r="AO13258" s="8"/>
      <c r="AP13258" s="8"/>
      <c r="AQ13258" s="8"/>
      <c r="AR13258" s="8"/>
      <c r="AS13258" s="8" t="s">
        <v>20969</v>
      </c>
      <c r="AT13258" s="8" t="s">
        <v>20970</v>
      </c>
    </row>
    <row r="13259" spans="1:46" s="1" customFormat="1" ht="20.100000000000001" customHeight="1" x14ac:dyDescent="0.25">
      <c r="A13259" s="10" t="s">
        <v>21373</v>
      </c>
      <c r="B13259" s="8" t="s">
        <v>21329</v>
      </c>
      <c r="C13259" s="8" t="s">
        <v>21330</v>
      </c>
      <c r="D13259" s="8" t="s">
        <v>21330</v>
      </c>
      <c r="E13259" s="8" t="s">
        <v>101</v>
      </c>
      <c r="F13259" s="8"/>
      <c r="G13259" s="8"/>
      <c r="H13259" s="8">
        <v>100</v>
      </c>
      <c r="I13259" s="15" t="s">
        <v>798</v>
      </c>
      <c r="J13259" s="15" t="s">
        <v>103</v>
      </c>
      <c r="K13259" s="8" t="s">
        <v>210</v>
      </c>
      <c r="L13259" s="8" t="s">
        <v>105</v>
      </c>
      <c r="M13259" s="8" t="s">
        <v>20957</v>
      </c>
      <c r="N13259" s="15" t="s">
        <v>21362</v>
      </c>
      <c r="O13259" s="8"/>
      <c r="P13259" s="8"/>
      <c r="Q13259" s="8"/>
      <c r="R13259" s="8" t="s">
        <v>141</v>
      </c>
      <c r="S13259" s="8"/>
      <c r="T13259" s="8"/>
      <c r="U13259" s="8">
        <v>0</v>
      </c>
      <c r="V13259" s="8">
        <v>0</v>
      </c>
      <c r="W13259" s="8">
        <v>100</v>
      </c>
      <c r="X13259" s="257" t="s">
        <v>21332</v>
      </c>
      <c r="Y13259" s="257" t="s">
        <v>110</v>
      </c>
      <c r="Z13259" s="258">
        <v>1</v>
      </c>
      <c r="AA13259" s="258">
        <v>4975338.5535714282</v>
      </c>
      <c r="AB13259" s="71">
        <v>0</v>
      </c>
      <c r="AC13259" s="71">
        <v>0</v>
      </c>
      <c r="AD13259" s="71"/>
      <c r="AE13259" s="71">
        <v>0</v>
      </c>
      <c r="AF13259" s="71">
        <v>0</v>
      </c>
      <c r="AG13259" s="8" t="s">
        <v>111</v>
      </c>
      <c r="AH13259" s="8" t="s">
        <v>21374</v>
      </c>
      <c r="AI13259" s="8" t="s">
        <v>21375</v>
      </c>
      <c r="AJ13259" s="8"/>
      <c r="AK13259" s="8"/>
      <c r="AL13259" s="8"/>
      <c r="AM13259" s="8"/>
      <c r="AN13259" s="8"/>
      <c r="AO13259" s="8"/>
      <c r="AP13259" s="8"/>
      <c r="AQ13259" s="8"/>
      <c r="AR13259" s="8"/>
      <c r="AS13259" s="8" t="s">
        <v>20969</v>
      </c>
      <c r="AT13259" s="8" t="s">
        <v>20970</v>
      </c>
    </row>
    <row r="13260" spans="1:46" s="1" customFormat="1" ht="20.100000000000001" customHeight="1" x14ac:dyDescent="0.25">
      <c r="A13260" s="10" t="s">
        <v>21376</v>
      </c>
      <c r="B13260" s="8" t="s">
        <v>21329</v>
      </c>
      <c r="C13260" s="8" t="s">
        <v>21330</v>
      </c>
      <c r="D13260" s="8" t="s">
        <v>21330</v>
      </c>
      <c r="E13260" s="8" t="s">
        <v>101</v>
      </c>
      <c r="F13260" s="8"/>
      <c r="G13260" s="8"/>
      <c r="H13260" s="8">
        <v>100</v>
      </c>
      <c r="I13260" s="19" t="s">
        <v>798</v>
      </c>
      <c r="J13260" s="19" t="s">
        <v>103</v>
      </c>
      <c r="K13260" s="8" t="s">
        <v>108</v>
      </c>
      <c r="L13260" s="8" t="s">
        <v>105</v>
      </c>
      <c r="M13260" s="8" t="s">
        <v>20957</v>
      </c>
      <c r="N13260" s="19" t="s">
        <v>21362</v>
      </c>
      <c r="O13260" s="8"/>
      <c r="P13260" s="8"/>
      <c r="Q13260" s="8"/>
      <c r="R13260" s="8" t="s">
        <v>141</v>
      </c>
      <c r="S13260" s="8"/>
      <c r="T13260" s="8"/>
      <c r="U13260" s="8">
        <v>0</v>
      </c>
      <c r="V13260" s="8">
        <v>0</v>
      </c>
      <c r="W13260" s="8">
        <v>100</v>
      </c>
      <c r="X13260" s="257" t="s">
        <v>21332</v>
      </c>
      <c r="Y13260" s="257" t="s">
        <v>110</v>
      </c>
      <c r="Z13260" s="258">
        <v>1</v>
      </c>
      <c r="AA13260" s="258">
        <v>4975338.5535714282</v>
      </c>
      <c r="AB13260" s="71">
        <v>0</v>
      </c>
      <c r="AC13260" s="71">
        <v>0</v>
      </c>
      <c r="AD13260" s="14"/>
      <c r="AE13260" s="14">
        <v>0</v>
      </c>
      <c r="AF13260" s="14">
        <v>0</v>
      </c>
      <c r="AG13260" s="8" t="s">
        <v>111</v>
      </c>
      <c r="AH13260" s="8" t="s">
        <v>21374</v>
      </c>
      <c r="AI13260" s="8" t="s">
        <v>21375</v>
      </c>
      <c r="AJ13260" s="8"/>
      <c r="AK13260" s="8"/>
      <c r="AL13260" s="8"/>
      <c r="AM13260" s="8"/>
      <c r="AN13260" s="8"/>
      <c r="AO13260" s="8"/>
      <c r="AP13260" s="8"/>
      <c r="AQ13260" s="8"/>
      <c r="AR13260" s="8"/>
      <c r="AS13260" s="8" t="s">
        <v>20969</v>
      </c>
      <c r="AT13260" s="8" t="s">
        <v>20970</v>
      </c>
    </row>
    <row r="13261" spans="1:46" s="1" customFormat="1" ht="20.100000000000001" customHeight="1" x14ac:dyDescent="0.25">
      <c r="A13261" s="10" t="s">
        <v>21377</v>
      </c>
      <c r="B13261" s="8" t="s">
        <v>21329</v>
      </c>
      <c r="C13261" s="8" t="s">
        <v>21330</v>
      </c>
      <c r="D13261" s="8" t="s">
        <v>21330</v>
      </c>
      <c r="E13261" s="8" t="s">
        <v>101</v>
      </c>
      <c r="F13261" s="8"/>
      <c r="G13261" s="8"/>
      <c r="H13261" s="8">
        <v>100</v>
      </c>
      <c r="I13261" s="19" t="s">
        <v>798</v>
      </c>
      <c r="J13261" s="19" t="s">
        <v>103</v>
      </c>
      <c r="K13261" s="8" t="s">
        <v>1331</v>
      </c>
      <c r="L13261" s="8" t="s">
        <v>105</v>
      </c>
      <c r="M13261" s="8" t="s">
        <v>20957</v>
      </c>
      <c r="N13261" s="19" t="s">
        <v>21362</v>
      </c>
      <c r="O13261" s="8"/>
      <c r="P13261" s="8"/>
      <c r="Q13261" s="8"/>
      <c r="R13261" s="8" t="s">
        <v>141</v>
      </c>
      <c r="S13261" s="8"/>
      <c r="T13261" s="8"/>
      <c r="U13261" s="8">
        <v>0</v>
      </c>
      <c r="V13261" s="8">
        <v>0</v>
      </c>
      <c r="W13261" s="8">
        <v>100</v>
      </c>
      <c r="X13261" s="257" t="s">
        <v>21332</v>
      </c>
      <c r="Y13261" s="257" t="s">
        <v>110</v>
      </c>
      <c r="Z13261" s="258">
        <v>1</v>
      </c>
      <c r="AA13261" s="258">
        <v>4975338.5535714282</v>
      </c>
      <c r="AB13261" s="71">
        <v>4975338.5535714282</v>
      </c>
      <c r="AC13261" s="71">
        <v>5572379.1799999997</v>
      </c>
      <c r="AD13261" s="14"/>
      <c r="AE13261" s="14">
        <v>0</v>
      </c>
      <c r="AF13261" s="14">
        <v>0</v>
      </c>
      <c r="AG13261" s="8" t="s">
        <v>111</v>
      </c>
      <c r="AH13261" s="8" t="s">
        <v>21374</v>
      </c>
      <c r="AI13261" s="8" t="s">
        <v>21375</v>
      </c>
      <c r="AJ13261" s="8"/>
      <c r="AK13261" s="8"/>
      <c r="AL13261" s="8"/>
      <c r="AM13261" s="8"/>
      <c r="AN13261" s="8"/>
      <c r="AO13261" s="8"/>
      <c r="AP13261" s="8"/>
      <c r="AQ13261" s="8"/>
      <c r="AR13261" s="8"/>
      <c r="AS13261" s="8" t="s">
        <v>20969</v>
      </c>
      <c r="AT13261" s="8" t="s">
        <v>20970</v>
      </c>
    </row>
    <row r="13262" spans="1:46" s="1" customFormat="1" ht="20.100000000000001" customHeight="1" x14ac:dyDescent="0.25">
      <c r="A13262" s="10" t="s">
        <v>21378</v>
      </c>
      <c r="B13262" s="8" t="s">
        <v>21329</v>
      </c>
      <c r="C13262" s="8" t="s">
        <v>21330</v>
      </c>
      <c r="D13262" s="8" t="s">
        <v>21330</v>
      </c>
      <c r="E13262" s="8" t="s">
        <v>101</v>
      </c>
      <c r="F13262" s="8"/>
      <c r="G13262" s="8"/>
      <c r="H13262" s="8">
        <v>100</v>
      </c>
      <c r="I13262" s="15" t="s">
        <v>798</v>
      </c>
      <c r="J13262" s="15" t="s">
        <v>103</v>
      </c>
      <c r="K13262" s="8" t="s">
        <v>210</v>
      </c>
      <c r="L13262" s="8" t="s">
        <v>105</v>
      </c>
      <c r="M13262" s="8" t="s">
        <v>20957</v>
      </c>
      <c r="N13262" s="15" t="s">
        <v>21379</v>
      </c>
      <c r="O13262" s="8"/>
      <c r="P13262" s="8"/>
      <c r="Q13262" s="8"/>
      <c r="R13262" s="8" t="s">
        <v>141</v>
      </c>
      <c r="S13262" s="8"/>
      <c r="T13262" s="8"/>
      <c r="U13262" s="8">
        <v>0</v>
      </c>
      <c r="V13262" s="8">
        <v>0</v>
      </c>
      <c r="W13262" s="8">
        <v>100</v>
      </c>
      <c r="X13262" s="257" t="s">
        <v>21332</v>
      </c>
      <c r="Y13262" s="257" t="s">
        <v>110</v>
      </c>
      <c r="Z13262" s="258">
        <v>1</v>
      </c>
      <c r="AA13262" s="258">
        <v>4811551.3214285709</v>
      </c>
      <c r="AB13262" s="71">
        <v>0</v>
      </c>
      <c r="AC13262" s="71">
        <v>0</v>
      </c>
      <c r="AD13262" s="71"/>
      <c r="AE13262" s="71">
        <v>0</v>
      </c>
      <c r="AF13262" s="71">
        <v>0</v>
      </c>
      <c r="AG13262" s="8" t="s">
        <v>111</v>
      </c>
      <c r="AH13262" s="8" t="s">
        <v>21380</v>
      </c>
      <c r="AI13262" s="8" t="s">
        <v>21381</v>
      </c>
      <c r="AJ13262" s="8"/>
      <c r="AK13262" s="8"/>
      <c r="AL13262" s="8"/>
      <c r="AM13262" s="8"/>
      <c r="AN13262" s="8"/>
      <c r="AO13262" s="8"/>
      <c r="AP13262" s="8"/>
      <c r="AQ13262" s="8"/>
      <c r="AR13262" s="8"/>
      <c r="AS13262" s="8" t="s">
        <v>20969</v>
      </c>
      <c r="AT13262" s="8" t="s">
        <v>20970</v>
      </c>
    </row>
    <row r="13263" spans="1:46" s="1" customFormat="1" ht="20.100000000000001" customHeight="1" x14ac:dyDescent="0.25">
      <c r="A13263" s="10" t="s">
        <v>21382</v>
      </c>
      <c r="B13263" s="8" t="s">
        <v>21329</v>
      </c>
      <c r="C13263" s="8" t="s">
        <v>21330</v>
      </c>
      <c r="D13263" s="8" t="s">
        <v>21330</v>
      </c>
      <c r="E13263" s="8" t="s">
        <v>101</v>
      </c>
      <c r="F13263" s="8"/>
      <c r="G13263" s="8"/>
      <c r="H13263" s="8">
        <v>100</v>
      </c>
      <c r="I13263" s="19" t="s">
        <v>798</v>
      </c>
      <c r="J13263" s="19" t="s">
        <v>103</v>
      </c>
      <c r="K13263" s="8" t="s">
        <v>108</v>
      </c>
      <c r="L13263" s="8" t="s">
        <v>105</v>
      </c>
      <c r="M13263" s="8" t="s">
        <v>20957</v>
      </c>
      <c r="N13263" s="19" t="s">
        <v>21379</v>
      </c>
      <c r="O13263" s="8"/>
      <c r="P13263" s="8"/>
      <c r="Q13263" s="8"/>
      <c r="R13263" s="8" t="s">
        <v>141</v>
      </c>
      <c r="S13263" s="8"/>
      <c r="T13263" s="8"/>
      <c r="U13263" s="8">
        <v>0</v>
      </c>
      <c r="V13263" s="8">
        <v>0</v>
      </c>
      <c r="W13263" s="8">
        <v>100</v>
      </c>
      <c r="X13263" s="257" t="s">
        <v>21332</v>
      </c>
      <c r="Y13263" s="257" t="s">
        <v>110</v>
      </c>
      <c r="Z13263" s="258">
        <v>1</v>
      </c>
      <c r="AA13263" s="258">
        <v>4811551.3214285709</v>
      </c>
      <c r="AB13263" s="71">
        <v>0</v>
      </c>
      <c r="AC13263" s="71">
        <v>0</v>
      </c>
      <c r="AD13263" s="14"/>
      <c r="AE13263" s="14">
        <v>0</v>
      </c>
      <c r="AF13263" s="14">
        <v>0</v>
      </c>
      <c r="AG13263" s="8" t="s">
        <v>111</v>
      </c>
      <c r="AH13263" s="8" t="s">
        <v>21380</v>
      </c>
      <c r="AI13263" s="8" t="s">
        <v>21381</v>
      </c>
      <c r="AJ13263" s="8"/>
      <c r="AK13263" s="8"/>
      <c r="AL13263" s="8"/>
      <c r="AM13263" s="8"/>
      <c r="AN13263" s="8"/>
      <c r="AO13263" s="8"/>
      <c r="AP13263" s="8"/>
      <c r="AQ13263" s="8"/>
      <c r="AR13263" s="8"/>
      <c r="AS13263" s="8" t="s">
        <v>20969</v>
      </c>
      <c r="AT13263" s="8" t="s">
        <v>20970</v>
      </c>
    </row>
    <row r="13264" spans="1:46" s="1" customFormat="1" ht="20.100000000000001" customHeight="1" x14ac:dyDescent="0.25">
      <c r="A13264" s="10" t="s">
        <v>21383</v>
      </c>
      <c r="B13264" s="8" t="s">
        <v>21329</v>
      </c>
      <c r="C13264" s="8" t="s">
        <v>21330</v>
      </c>
      <c r="D13264" s="8" t="s">
        <v>21330</v>
      </c>
      <c r="E13264" s="8" t="s">
        <v>101</v>
      </c>
      <c r="F13264" s="8"/>
      <c r="G13264" s="8"/>
      <c r="H13264" s="8">
        <v>100</v>
      </c>
      <c r="I13264" s="19" t="s">
        <v>798</v>
      </c>
      <c r="J13264" s="19" t="s">
        <v>103</v>
      </c>
      <c r="K13264" s="8" t="s">
        <v>1331</v>
      </c>
      <c r="L13264" s="8" t="s">
        <v>105</v>
      </c>
      <c r="M13264" s="8" t="s">
        <v>20957</v>
      </c>
      <c r="N13264" s="19" t="s">
        <v>21379</v>
      </c>
      <c r="O13264" s="8"/>
      <c r="P13264" s="8"/>
      <c r="Q13264" s="8"/>
      <c r="R13264" s="8" t="s">
        <v>141</v>
      </c>
      <c r="S13264" s="8"/>
      <c r="T13264" s="8"/>
      <c r="U13264" s="8">
        <v>0</v>
      </c>
      <c r="V13264" s="8">
        <v>0</v>
      </c>
      <c r="W13264" s="8">
        <v>100</v>
      </c>
      <c r="X13264" s="257" t="s">
        <v>21332</v>
      </c>
      <c r="Y13264" s="257" t="s">
        <v>110</v>
      </c>
      <c r="Z13264" s="258">
        <v>1</v>
      </c>
      <c r="AA13264" s="258">
        <v>4811551.3214285709</v>
      </c>
      <c r="AB13264" s="71">
        <v>4811551.3214285709</v>
      </c>
      <c r="AC13264" s="71">
        <v>5388937.4799999995</v>
      </c>
      <c r="AD13264" s="14"/>
      <c r="AE13264" s="14">
        <v>0</v>
      </c>
      <c r="AF13264" s="14">
        <v>0</v>
      </c>
      <c r="AG13264" s="8" t="s">
        <v>111</v>
      </c>
      <c r="AH13264" s="8" t="s">
        <v>21380</v>
      </c>
      <c r="AI13264" s="8" t="s">
        <v>21381</v>
      </c>
      <c r="AJ13264" s="8"/>
      <c r="AK13264" s="8"/>
      <c r="AL13264" s="8"/>
      <c r="AM13264" s="8"/>
      <c r="AN13264" s="8"/>
      <c r="AO13264" s="8"/>
      <c r="AP13264" s="8"/>
      <c r="AQ13264" s="8"/>
      <c r="AR13264" s="8"/>
      <c r="AS13264" s="8" t="s">
        <v>20969</v>
      </c>
      <c r="AT13264" s="8" t="s">
        <v>20970</v>
      </c>
    </row>
    <row r="13265" spans="1:46" s="1" customFormat="1" ht="20.100000000000001" customHeight="1" x14ac:dyDescent="0.25">
      <c r="A13265" s="10" t="s">
        <v>21384</v>
      </c>
      <c r="B13265" s="8" t="s">
        <v>21329</v>
      </c>
      <c r="C13265" s="8" t="s">
        <v>21330</v>
      </c>
      <c r="D13265" s="8" t="s">
        <v>21330</v>
      </c>
      <c r="E13265" s="8" t="s">
        <v>101</v>
      </c>
      <c r="F13265" s="8"/>
      <c r="G13265" s="8"/>
      <c r="H13265" s="8">
        <v>100</v>
      </c>
      <c r="I13265" s="15" t="s">
        <v>798</v>
      </c>
      <c r="J13265" s="15" t="s">
        <v>103</v>
      </c>
      <c r="K13265" s="8" t="s">
        <v>210</v>
      </c>
      <c r="L13265" s="8" t="s">
        <v>105</v>
      </c>
      <c r="M13265" s="8" t="s">
        <v>6571</v>
      </c>
      <c r="N13265" s="15" t="s">
        <v>21385</v>
      </c>
      <c r="O13265" s="8"/>
      <c r="P13265" s="8"/>
      <c r="Q13265" s="8"/>
      <c r="R13265" s="8" t="s">
        <v>141</v>
      </c>
      <c r="S13265" s="8"/>
      <c r="T13265" s="8"/>
      <c r="U13265" s="8">
        <v>0</v>
      </c>
      <c r="V13265" s="8">
        <v>0</v>
      </c>
      <c r="W13265" s="8">
        <v>100</v>
      </c>
      <c r="X13265" s="257" t="s">
        <v>21332</v>
      </c>
      <c r="Y13265" s="257" t="s">
        <v>110</v>
      </c>
      <c r="Z13265" s="258">
        <v>1</v>
      </c>
      <c r="AA13265" s="258">
        <v>4275024.6607142854</v>
      </c>
      <c r="AB13265" s="71">
        <v>0</v>
      </c>
      <c r="AC13265" s="71">
        <v>0</v>
      </c>
      <c r="AD13265" s="71"/>
      <c r="AE13265" s="71">
        <v>0</v>
      </c>
      <c r="AF13265" s="71">
        <v>0</v>
      </c>
      <c r="AG13265" s="8" t="s">
        <v>111</v>
      </c>
      <c r="AH13265" s="8" t="s">
        <v>21386</v>
      </c>
      <c r="AI13265" s="8" t="s">
        <v>21387</v>
      </c>
      <c r="AJ13265" s="8"/>
      <c r="AK13265" s="8"/>
      <c r="AL13265" s="8"/>
      <c r="AM13265" s="8"/>
      <c r="AN13265" s="8"/>
      <c r="AO13265" s="8"/>
      <c r="AP13265" s="8"/>
      <c r="AQ13265" s="8"/>
      <c r="AR13265" s="8"/>
      <c r="AS13265" s="8" t="s">
        <v>20969</v>
      </c>
      <c r="AT13265" s="8" t="s">
        <v>20970</v>
      </c>
    </row>
    <row r="13266" spans="1:46" s="1" customFormat="1" ht="20.100000000000001" customHeight="1" x14ac:dyDescent="0.25">
      <c r="A13266" s="10" t="s">
        <v>21388</v>
      </c>
      <c r="B13266" s="8" t="s">
        <v>21329</v>
      </c>
      <c r="C13266" s="8" t="s">
        <v>21330</v>
      </c>
      <c r="D13266" s="8" t="s">
        <v>21330</v>
      </c>
      <c r="E13266" s="8" t="s">
        <v>101</v>
      </c>
      <c r="F13266" s="8"/>
      <c r="G13266" s="8"/>
      <c r="H13266" s="8">
        <v>100</v>
      </c>
      <c r="I13266" s="19" t="s">
        <v>798</v>
      </c>
      <c r="J13266" s="19" t="s">
        <v>103</v>
      </c>
      <c r="K13266" s="8" t="s">
        <v>108</v>
      </c>
      <c r="L13266" s="8" t="s">
        <v>105</v>
      </c>
      <c r="M13266" s="8" t="s">
        <v>6571</v>
      </c>
      <c r="N13266" s="19" t="s">
        <v>21385</v>
      </c>
      <c r="O13266" s="8"/>
      <c r="P13266" s="8"/>
      <c r="Q13266" s="8"/>
      <c r="R13266" s="8" t="s">
        <v>141</v>
      </c>
      <c r="S13266" s="8"/>
      <c r="T13266" s="8"/>
      <c r="U13266" s="8">
        <v>0</v>
      </c>
      <c r="V13266" s="8">
        <v>0</v>
      </c>
      <c r="W13266" s="8">
        <v>100</v>
      </c>
      <c r="X13266" s="257" t="s">
        <v>21332</v>
      </c>
      <c r="Y13266" s="257" t="s">
        <v>110</v>
      </c>
      <c r="Z13266" s="258">
        <v>1</v>
      </c>
      <c r="AA13266" s="258">
        <v>4275024.6607142854</v>
      </c>
      <c r="AB13266" s="71">
        <v>0</v>
      </c>
      <c r="AC13266" s="71">
        <v>0</v>
      </c>
      <c r="AD13266" s="14"/>
      <c r="AE13266" s="14">
        <v>0</v>
      </c>
      <c r="AF13266" s="14">
        <v>0</v>
      </c>
      <c r="AG13266" s="8" t="s">
        <v>111</v>
      </c>
      <c r="AH13266" s="8" t="s">
        <v>21386</v>
      </c>
      <c r="AI13266" s="8" t="s">
        <v>21387</v>
      </c>
      <c r="AJ13266" s="8"/>
      <c r="AK13266" s="8"/>
      <c r="AL13266" s="8"/>
      <c r="AM13266" s="8"/>
      <c r="AN13266" s="8"/>
      <c r="AO13266" s="8"/>
      <c r="AP13266" s="8"/>
      <c r="AQ13266" s="8"/>
      <c r="AR13266" s="8"/>
      <c r="AS13266" s="8" t="s">
        <v>20969</v>
      </c>
      <c r="AT13266" s="8" t="s">
        <v>20970</v>
      </c>
    </row>
    <row r="13267" spans="1:46" s="1" customFormat="1" ht="20.100000000000001" customHeight="1" x14ac:dyDescent="0.25">
      <c r="A13267" s="10" t="s">
        <v>21389</v>
      </c>
      <c r="B13267" s="8" t="s">
        <v>21329</v>
      </c>
      <c r="C13267" s="8" t="s">
        <v>21330</v>
      </c>
      <c r="D13267" s="8" t="s">
        <v>21330</v>
      </c>
      <c r="E13267" s="8" t="s">
        <v>101</v>
      </c>
      <c r="F13267" s="8"/>
      <c r="G13267" s="8"/>
      <c r="H13267" s="8">
        <v>100</v>
      </c>
      <c r="I13267" s="19" t="s">
        <v>798</v>
      </c>
      <c r="J13267" s="19" t="s">
        <v>103</v>
      </c>
      <c r="K13267" s="8" t="s">
        <v>1331</v>
      </c>
      <c r="L13267" s="8" t="s">
        <v>105</v>
      </c>
      <c r="M13267" s="8" t="s">
        <v>6571</v>
      </c>
      <c r="N13267" s="19" t="s">
        <v>21385</v>
      </c>
      <c r="O13267" s="8"/>
      <c r="P13267" s="8"/>
      <c r="Q13267" s="8"/>
      <c r="R13267" s="8" t="s">
        <v>141</v>
      </c>
      <c r="S13267" s="8"/>
      <c r="T13267" s="8"/>
      <c r="U13267" s="8">
        <v>0</v>
      </c>
      <c r="V13267" s="8">
        <v>0</v>
      </c>
      <c r="W13267" s="8">
        <v>100</v>
      </c>
      <c r="X13267" s="257" t="s">
        <v>21332</v>
      </c>
      <c r="Y13267" s="257" t="s">
        <v>110</v>
      </c>
      <c r="Z13267" s="258">
        <v>1</v>
      </c>
      <c r="AA13267" s="258">
        <v>4275024.6607142854</v>
      </c>
      <c r="AB13267" s="71">
        <v>4275024.6607142854</v>
      </c>
      <c r="AC13267" s="71">
        <v>4788027.62</v>
      </c>
      <c r="AD13267" s="14"/>
      <c r="AE13267" s="14">
        <v>0</v>
      </c>
      <c r="AF13267" s="14">
        <v>0</v>
      </c>
      <c r="AG13267" s="8" t="s">
        <v>111</v>
      </c>
      <c r="AH13267" s="8" t="s">
        <v>21386</v>
      </c>
      <c r="AI13267" s="8" t="s">
        <v>21387</v>
      </c>
      <c r="AJ13267" s="8"/>
      <c r="AK13267" s="8"/>
      <c r="AL13267" s="8"/>
      <c r="AM13267" s="8"/>
      <c r="AN13267" s="8"/>
      <c r="AO13267" s="8"/>
      <c r="AP13267" s="8"/>
      <c r="AQ13267" s="8"/>
      <c r="AR13267" s="8"/>
      <c r="AS13267" s="8" t="s">
        <v>20969</v>
      </c>
      <c r="AT13267" s="8" t="s">
        <v>20970</v>
      </c>
    </row>
    <row r="13268" spans="1:46" s="1" customFormat="1" ht="20.100000000000001" customHeight="1" x14ac:dyDescent="0.25">
      <c r="A13268" s="10" t="s">
        <v>21390</v>
      </c>
      <c r="B13268" s="8" t="s">
        <v>21329</v>
      </c>
      <c r="C13268" s="8" t="s">
        <v>21330</v>
      </c>
      <c r="D13268" s="8" t="s">
        <v>21330</v>
      </c>
      <c r="E13268" s="8" t="s">
        <v>101</v>
      </c>
      <c r="F13268" s="8"/>
      <c r="G13268" s="8"/>
      <c r="H13268" s="8">
        <v>100</v>
      </c>
      <c r="I13268" s="15" t="s">
        <v>798</v>
      </c>
      <c r="J13268" s="15" t="s">
        <v>103</v>
      </c>
      <c r="K13268" s="8" t="s">
        <v>210</v>
      </c>
      <c r="L13268" s="8" t="s">
        <v>105</v>
      </c>
      <c r="M13268" s="8" t="s">
        <v>6571</v>
      </c>
      <c r="N13268" s="15" t="s">
        <v>21391</v>
      </c>
      <c r="O13268" s="8"/>
      <c r="P13268" s="8"/>
      <c r="Q13268" s="8"/>
      <c r="R13268" s="8" t="s">
        <v>141</v>
      </c>
      <c r="S13268" s="8"/>
      <c r="T13268" s="8"/>
      <c r="U13268" s="8">
        <v>0</v>
      </c>
      <c r="V13268" s="8">
        <v>0</v>
      </c>
      <c r="W13268" s="8">
        <v>100</v>
      </c>
      <c r="X13268" s="257" t="s">
        <v>21332</v>
      </c>
      <c r="Y13268" s="257" t="s">
        <v>110</v>
      </c>
      <c r="Z13268" s="258">
        <v>1</v>
      </c>
      <c r="AA13268" s="258">
        <v>4681429.0178571427</v>
      </c>
      <c r="AB13268" s="71">
        <v>0</v>
      </c>
      <c r="AC13268" s="71">
        <v>0</v>
      </c>
      <c r="AD13268" s="71"/>
      <c r="AE13268" s="71">
        <v>0</v>
      </c>
      <c r="AF13268" s="71">
        <v>0</v>
      </c>
      <c r="AG13268" s="8" t="s">
        <v>111</v>
      </c>
      <c r="AH13268" s="8" t="s">
        <v>21392</v>
      </c>
      <c r="AI13268" s="8" t="s">
        <v>21393</v>
      </c>
      <c r="AJ13268" s="8"/>
      <c r="AK13268" s="8"/>
      <c r="AL13268" s="8"/>
      <c r="AM13268" s="8"/>
      <c r="AN13268" s="8"/>
      <c r="AO13268" s="8"/>
      <c r="AP13268" s="8"/>
      <c r="AQ13268" s="8"/>
      <c r="AR13268" s="8"/>
      <c r="AS13268" s="8" t="s">
        <v>20969</v>
      </c>
      <c r="AT13268" s="8" t="s">
        <v>20970</v>
      </c>
    </row>
    <row r="13269" spans="1:46" s="1" customFormat="1" ht="20.100000000000001" customHeight="1" x14ac:dyDescent="0.25">
      <c r="A13269" s="10" t="s">
        <v>21394</v>
      </c>
      <c r="B13269" s="8" t="s">
        <v>21329</v>
      </c>
      <c r="C13269" s="8" t="s">
        <v>21330</v>
      </c>
      <c r="D13269" s="8" t="s">
        <v>21330</v>
      </c>
      <c r="E13269" s="8" t="s">
        <v>101</v>
      </c>
      <c r="F13269" s="8"/>
      <c r="G13269" s="8"/>
      <c r="H13269" s="8">
        <v>100</v>
      </c>
      <c r="I13269" s="19" t="s">
        <v>798</v>
      </c>
      <c r="J13269" s="19" t="s">
        <v>103</v>
      </c>
      <c r="K13269" s="8" t="s">
        <v>108</v>
      </c>
      <c r="L13269" s="8" t="s">
        <v>105</v>
      </c>
      <c r="M13269" s="8" t="s">
        <v>6571</v>
      </c>
      <c r="N13269" s="19" t="s">
        <v>21391</v>
      </c>
      <c r="O13269" s="8"/>
      <c r="P13269" s="8"/>
      <c r="Q13269" s="8"/>
      <c r="R13269" s="8" t="s">
        <v>141</v>
      </c>
      <c r="S13269" s="8"/>
      <c r="T13269" s="8"/>
      <c r="U13269" s="8">
        <v>0</v>
      </c>
      <c r="V13269" s="8">
        <v>0</v>
      </c>
      <c r="W13269" s="8">
        <v>100</v>
      </c>
      <c r="X13269" s="257" t="s">
        <v>21332</v>
      </c>
      <c r="Y13269" s="257" t="s">
        <v>110</v>
      </c>
      <c r="Z13269" s="258">
        <v>1</v>
      </c>
      <c r="AA13269" s="258">
        <v>4681429.0178571427</v>
      </c>
      <c r="AB13269" s="71">
        <v>0</v>
      </c>
      <c r="AC13269" s="71">
        <v>0</v>
      </c>
      <c r="AD13269" s="14"/>
      <c r="AE13269" s="14">
        <v>0</v>
      </c>
      <c r="AF13269" s="14">
        <v>0</v>
      </c>
      <c r="AG13269" s="8" t="s">
        <v>111</v>
      </c>
      <c r="AH13269" s="8" t="s">
        <v>21392</v>
      </c>
      <c r="AI13269" s="8" t="s">
        <v>21393</v>
      </c>
      <c r="AJ13269" s="8"/>
      <c r="AK13269" s="8"/>
      <c r="AL13269" s="8"/>
      <c r="AM13269" s="8"/>
      <c r="AN13269" s="8"/>
      <c r="AO13269" s="8"/>
      <c r="AP13269" s="8"/>
      <c r="AQ13269" s="8"/>
      <c r="AR13269" s="8"/>
      <c r="AS13269" s="8" t="s">
        <v>20969</v>
      </c>
      <c r="AT13269" s="8" t="s">
        <v>20970</v>
      </c>
    </row>
    <row r="13270" spans="1:46" s="1" customFormat="1" ht="20.100000000000001" customHeight="1" x14ac:dyDescent="0.25">
      <c r="A13270" s="10" t="s">
        <v>21395</v>
      </c>
      <c r="B13270" s="8" t="s">
        <v>21329</v>
      </c>
      <c r="C13270" s="8" t="s">
        <v>21330</v>
      </c>
      <c r="D13270" s="8" t="s">
        <v>21330</v>
      </c>
      <c r="E13270" s="8" t="s">
        <v>101</v>
      </c>
      <c r="F13270" s="8"/>
      <c r="G13270" s="8"/>
      <c r="H13270" s="8">
        <v>100</v>
      </c>
      <c r="I13270" s="19" t="s">
        <v>798</v>
      </c>
      <c r="J13270" s="19" t="s">
        <v>103</v>
      </c>
      <c r="K13270" s="8" t="s">
        <v>1331</v>
      </c>
      <c r="L13270" s="8" t="s">
        <v>105</v>
      </c>
      <c r="M13270" s="8" t="s">
        <v>6571</v>
      </c>
      <c r="N13270" s="19" t="s">
        <v>21391</v>
      </c>
      <c r="O13270" s="8"/>
      <c r="P13270" s="8"/>
      <c r="Q13270" s="8"/>
      <c r="R13270" s="8" t="s">
        <v>141</v>
      </c>
      <c r="S13270" s="8"/>
      <c r="T13270" s="8"/>
      <c r="U13270" s="8">
        <v>0</v>
      </c>
      <c r="V13270" s="8">
        <v>0</v>
      </c>
      <c r="W13270" s="8">
        <v>100</v>
      </c>
      <c r="X13270" s="257" t="s">
        <v>21332</v>
      </c>
      <c r="Y13270" s="257" t="s">
        <v>110</v>
      </c>
      <c r="Z13270" s="258">
        <v>1</v>
      </c>
      <c r="AA13270" s="258">
        <v>4681429.0178571427</v>
      </c>
      <c r="AB13270" s="71">
        <v>4681429.0178571427</v>
      </c>
      <c r="AC13270" s="71">
        <v>5243200.5</v>
      </c>
      <c r="AD13270" s="14"/>
      <c r="AE13270" s="14">
        <v>0</v>
      </c>
      <c r="AF13270" s="14">
        <v>0</v>
      </c>
      <c r="AG13270" s="8" t="s">
        <v>111</v>
      </c>
      <c r="AH13270" s="8" t="s">
        <v>21392</v>
      </c>
      <c r="AI13270" s="8" t="s">
        <v>21393</v>
      </c>
      <c r="AJ13270" s="8"/>
      <c r="AK13270" s="8"/>
      <c r="AL13270" s="8"/>
      <c r="AM13270" s="8"/>
      <c r="AN13270" s="8"/>
      <c r="AO13270" s="8"/>
      <c r="AP13270" s="8"/>
      <c r="AQ13270" s="8"/>
      <c r="AR13270" s="8"/>
      <c r="AS13270" s="8" t="s">
        <v>20969</v>
      </c>
      <c r="AT13270" s="8" t="s">
        <v>20970</v>
      </c>
    </row>
    <row r="13271" spans="1:46" s="1" customFormat="1" ht="20.100000000000001" customHeight="1" x14ac:dyDescent="0.25">
      <c r="A13271" s="10" t="s">
        <v>21396</v>
      </c>
      <c r="B13271" s="8" t="s">
        <v>21329</v>
      </c>
      <c r="C13271" s="8" t="s">
        <v>21330</v>
      </c>
      <c r="D13271" s="8" t="s">
        <v>21330</v>
      </c>
      <c r="E13271" s="8" t="s">
        <v>101</v>
      </c>
      <c r="F13271" s="8"/>
      <c r="G13271" s="8"/>
      <c r="H13271" s="8">
        <v>100</v>
      </c>
      <c r="I13271" s="15" t="s">
        <v>798</v>
      </c>
      <c r="J13271" s="15" t="s">
        <v>103</v>
      </c>
      <c r="K13271" s="8" t="s">
        <v>210</v>
      </c>
      <c r="L13271" s="8" t="s">
        <v>105</v>
      </c>
      <c r="M13271" s="8" t="s">
        <v>6571</v>
      </c>
      <c r="N13271" s="15" t="s">
        <v>21391</v>
      </c>
      <c r="O13271" s="8"/>
      <c r="P13271" s="8"/>
      <c r="Q13271" s="8"/>
      <c r="R13271" s="8" t="s">
        <v>141</v>
      </c>
      <c r="S13271" s="8"/>
      <c r="T13271" s="8"/>
      <c r="U13271" s="8">
        <v>0</v>
      </c>
      <c r="V13271" s="8">
        <v>0</v>
      </c>
      <c r="W13271" s="8">
        <v>100</v>
      </c>
      <c r="X13271" s="257" t="s">
        <v>21332</v>
      </c>
      <c r="Y13271" s="257" t="s">
        <v>110</v>
      </c>
      <c r="Z13271" s="258">
        <v>1</v>
      </c>
      <c r="AA13271" s="258">
        <v>7644634.8214285709</v>
      </c>
      <c r="AB13271" s="71">
        <v>0</v>
      </c>
      <c r="AC13271" s="71">
        <v>0</v>
      </c>
      <c r="AD13271" s="71"/>
      <c r="AE13271" s="71">
        <v>0</v>
      </c>
      <c r="AF13271" s="71">
        <v>0</v>
      </c>
      <c r="AG13271" s="8" t="s">
        <v>111</v>
      </c>
      <c r="AH13271" s="8" t="s">
        <v>21397</v>
      </c>
      <c r="AI13271" s="8" t="s">
        <v>21398</v>
      </c>
      <c r="AJ13271" s="8"/>
      <c r="AK13271" s="8"/>
      <c r="AL13271" s="8"/>
      <c r="AM13271" s="8"/>
      <c r="AN13271" s="8"/>
      <c r="AO13271" s="8"/>
      <c r="AP13271" s="8"/>
      <c r="AQ13271" s="8"/>
      <c r="AR13271" s="8"/>
      <c r="AS13271" s="8" t="s">
        <v>20969</v>
      </c>
      <c r="AT13271" s="8" t="s">
        <v>20970</v>
      </c>
    </row>
    <row r="13272" spans="1:46" s="1" customFormat="1" ht="20.100000000000001" customHeight="1" x14ac:dyDescent="0.25">
      <c r="A13272" s="10" t="s">
        <v>21399</v>
      </c>
      <c r="B13272" s="8" t="s">
        <v>21329</v>
      </c>
      <c r="C13272" s="8" t="s">
        <v>21330</v>
      </c>
      <c r="D13272" s="8" t="s">
        <v>21330</v>
      </c>
      <c r="E13272" s="8" t="s">
        <v>101</v>
      </c>
      <c r="F13272" s="8"/>
      <c r="G13272" s="8"/>
      <c r="H13272" s="8">
        <v>100</v>
      </c>
      <c r="I13272" s="19" t="s">
        <v>798</v>
      </c>
      <c r="J13272" s="19" t="s">
        <v>103</v>
      </c>
      <c r="K13272" s="8" t="s">
        <v>108</v>
      </c>
      <c r="L13272" s="8" t="s">
        <v>105</v>
      </c>
      <c r="M13272" s="8" t="s">
        <v>6571</v>
      </c>
      <c r="N13272" s="19" t="s">
        <v>21391</v>
      </c>
      <c r="O13272" s="8"/>
      <c r="P13272" s="8"/>
      <c r="Q13272" s="8"/>
      <c r="R13272" s="8" t="s">
        <v>141</v>
      </c>
      <c r="S13272" s="8"/>
      <c r="T13272" s="8"/>
      <c r="U13272" s="8">
        <v>0</v>
      </c>
      <c r="V13272" s="8">
        <v>0</v>
      </c>
      <c r="W13272" s="8">
        <v>100</v>
      </c>
      <c r="X13272" s="257" t="s">
        <v>21332</v>
      </c>
      <c r="Y13272" s="257" t="s">
        <v>110</v>
      </c>
      <c r="Z13272" s="258">
        <v>1</v>
      </c>
      <c r="AA13272" s="258">
        <v>7644634.8214285709</v>
      </c>
      <c r="AB13272" s="71">
        <v>0</v>
      </c>
      <c r="AC13272" s="71">
        <v>0</v>
      </c>
      <c r="AD13272" s="14"/>
      <c r="AE13272" s="14">
        <v>0</v>
      </c>
      <c r="AF13272" s="14">
        <v>0</v>
      </c>
      <c r="AG13272" s="8" t="s">
        <v>111</v>
      </c>
      <c r="AH13272" s="8" t="s">
        <v>21397</v>
      </c>
      <c r="AI13272" s="8" t="s">
        <v>21398</v>
      </c>
      <c r="AJ13272" s="8"/>
      <c r="AK13272" s="8"/>
      <c r="AL13272" s="8"/>
      <c r="AM13272" s="8"/>
      <c r="AN13272" s="8"/>
      <c r="AO13272" s="8"/>
      <c r="AP13272" s="8"/>
      <c r="AQ13272" s="8"/>
      <c r="AR13272" s="8"/>
      <c r="AS13272" s="8" t="s">
        <v>20969</v>
      </c>
      <c r="AT13272" s="8" t="s">
        <v>20970</v>
      </c>
    </row>
    <row r="13273" spans="1:46" s="1" customFormat="1" ht="20.100000000000001" customHeight="1" x14ac:dyDescent="0.25">
      <c r="A13273" s="10" t="s">
        <v>21400</v>
      </c>
      <c r="B13273" s="8" t="s">
        <v>21329</v>
      </c>
      <c r="C13273" s="8" t="s">
        <v>21330</v>
      </c>
      <c r="D13273" s="8" t="s">
        <v>21330</v>
      </c>
      <c r="E13273" s="8" t="s">
        <v>101</v>
      </c>
      <c r="F13273" s="8"/>
      <c r="G13273" s="8"/>
      <c r="H13273" s="8">
        <v>100</v>
      </c>
      <c r="I13273" s="19" t="s">
        <v>798</v>
      </c>
      <c r="J13273" s="19" t="s">
        <v>103</v>
      </c>
      <c r="K13273" s="8" t="s">
        <v>1331</v>
      </c>
      <c r="L13273" s="8" t="s">
        <v>105</v>
      </c>
      <c r="M13273" s="8" t="s">
        <v>6571</v>
      </c>
      <c r="N13273" s="19" t="s">
        <v>21391</v>
      </c>
      <c r="O13273" s="8"/>
      <c r="P13273" s="8"/>
      <c r="Q13273" s="8"/>
      <c r="R13273" s="8" t="s">
        <v>141</v>
      </c>
      <c r="S13273" s="8"/>
      <c r="T13273" s="8"/>
      <c r="U13273" s="8">
        <v>0</v>
      </c>
      <c r="V13273" s="8">
        <v>0</v>
      </c>
      <c r="W13273" s="8">
        <v>100</v>
      </c>
      <c r="X13273" s="257" t="s">
        <v>21332</v>
      </c>
      <c r="Y13273" s="257" t="s">
        <v>110</v>
      </c>
      <c r="Z13273" s="258">
        <v>1</v>
      </c>
      <c r="AA13273" s="258">
        <v>7644634.8214285709</v>
      </c>
      <c r="AB13273" s="71">
        <v>7644634.8214285709</v>
      </c>
      <c r="AC13273" s="71">
        <v>8561991</v>
      </c>
      <c r="AD13273" s="14"/>
      <c r="AE13273" s="14">
        <v>0</v>
      </c>
      <c r="AF13273" s="14">
        <v>0</v>
      </c>
      <c r="AG13273" s="8" t="s">
        <v>111</v>
      </c>
      <c r="AH13273" s="8" t="s">
        <v>21397</v>
      </c>
      <c r="AI13273" s="8" t="s">
        <v>21398</v>
      </c>
      <c r="AJ13273" s="8"/>
      <c r="AK13273" s="8"/>
      <c r="AL13273" s="8"/>
      <c r="AM13273" s="8"/>
      <c r="AN13273" s="8"/>
      <c r="AO13273" s="8"/>
      <c r="AP13273" s="8"/>
      <c r="AQ13273" s="8"/>
      <c r="AR13273" s="8"/>
      <c r="AS13273" s="8" t="s">
        <v>20969</v>
      </c>
      <c r="AT13273" s="8" t="s">
        <v>20970</v>
      </c>
    </row>
    <row r="13274" spans="1:46" s="1" customFormat="1" ht="20.100000000000001" customHeight="1" x14ac:dyDescent="0.25">
      <c r="A13274" s="10" t="s">
        <v>21401</v>
      </c>
      <c r="B13274" s="8" t="s">
        <v>21402</v>
      </c>
      <c r="C13274" s="8" t="s">
        <v>21403</v>
      </c>
      <c r="D13274" s="8" t="s">
        <v>21403</v>
      </c>
      <c r="E13274" s="8" t="s">
        <v>101</v>
      </c>
      <c r="F13274" s="8"/>
      <c r="G13274" s="8"/>
      <c r="H13274" s="8">
        <v>100</v>
      </c>
      <c r="I13274" s="15" t="s">
        <v>798</v>
      </c>
      <c r="J13274" s="15" t="s">
        <v>103</v>
      </c>
      <c r="K13274" s="8" t="s">
        <v>210</v>
      </c>
      <c r="L13274" s="8" t="s">
        <v>105</v>
      </c>
      <c r="M13274" s="8" t="s">
        <v>11242</v>
      </c>
      <c r="N13274" s="15" t="s">
        <v>21404</v>
      </c>
      <c r="O13274" s="8"/>
      <c r="P13274" s="8"/>
      <c r="Q13274" s="8"/>
      <c r="R13274" s="8" t="s">
        <v>141</v>
      </c>
      <c r="S13274" s="8"/>
      <c r="T13274" s="8"/>
      <c r="U13274" s="8">
        <v>0</v>
      </c>
      <c r="V13274" s="8">
        <v>0</v>
      </c>
      <c r="W13274" s="8">
        <v>100</v>
      </c>
      <c r="X13274" s="257" t="s">
        <v>21332</v>
      </c>
      <c r="Y13274" s="257" t="s">
        <v>110</v>
      </c>
      <c r="Z13274" s="258">
        <v>1</v>
      </c>
      <c r="AA13274" s="258">
        <v>8559051.4299999997</v>
      </c>
      <c r="AB13274" s="71">
        <v>0</v>
      </c>
      <c r="AC13274" s="71">
        <v>0</v>
      </c>
      <c r="AD13274" s="71"/>
      <c r="AE13274" s="71">
        <v>0</v>
      </c>
      <c r="AF13274" s="71">
        <v>0</v>
      </c>
      <c r="AG13274" s="8" t="s">
        <v>111</v>
      </c>
      <c r="AH13274" s="8" t="s">
        <v>21405</v>
      </c>
      <c r="AI13274" s="8" t="s">
        <v>21406</v>
      </c>
      <c r="AJ13274" s="8"/>
      <c r="AK13274" s="8"/>
      <c r="AL13274" s="8"/>
      <c r="AM13274" s="8"/>
      <c r="AN13274" s="8"/>
      <c r="AO13274" s="8"/>
      <c r="AP13274" s="8"/>
      <c r="AQ13274" s="8"/>
      <c r="AR13274" s="8"/>
      <c r="AS13274" s="8" t="s">
        <v>20969</v>
      </c>
      <c r="AT13274" s="8" t="s">
        <v>20970</v>
      </c>
    </row>
    <row r="13275" spans="1:46" s="1" customFormat="1" ht="20.100000000000001" customHeight="1" x14ac:dyDescent="0.25">
      <c r="A13275" s="10" t="s">
        <v>21407</v>
      </c>
      <c r="B13275" s="8" t="s">
        <v>21402</v>
      </c>
      <c r="C13275" s="8" t="s">
        <v>21403</v>
      </c>
      <c r="D13275" s="8" t="s">
        <v>21403</v>
      </c>
      <c r="E13275" s="8" t="s">
        <v>101</v>
      </c>
      <c r="F13275" s="8"/>
      <c r="G13275" s="8"/>
      <c r="H13275" s="8">
        <v>100</v>
      </c>
      <c r="I13275" s="19" t="s">
        <v>798</v>
      </c>
      <c r="J13275" s="19" t="s">
        <v>103</v>
      </c>
      <c r="K13275" s="8" t="s">
        <v>108</v>
      </c>
      <c r="L13275" s="8" t="s">
        <v>105</v>
      </c>
      <c r="M13275" s="8" t="s">
        <v>11242</v>
      </c>
      <c r="N13275" s="19" t="s">
        <v>21404</v>
      </c>
      <c r="O13275" s="8"/>
      <c r="P13275" s="8"/>
      <c r="Q13275" s="8"/>
      <c r="R13275" s="8" t="s">
        <v>141</v>
      </c>
      <c r="S13275" s="8"/>
      <c r="T13275" s="8"/>
      <c r="U13275" s="8">
        <v>0</v>
      </c>
      <c r="V13275" s="8">
        <v>0</v>
      </c>
      <c r="W13275" s="8">
        <v>100</v>
      </c>
      <c r="X13275" s="257" t="s">
        <v>21332</v>
      </c>
      <c r="Y13275" s="257" t="s">
        <v>110</v>
      </c>
      <c r="Z13275" s="258">
        <v>1</v>
      </c>
      <c r="AA13275" s="258">
        <v>8559051.4299999997</v>
      </c>
      <c r="AB13275" s="71">
        <v>0</v>
      </c>
      <c r="AC13275" s="71">
        <v>0</v>
      </c>
      <c r="AD13275" s="14"/>
      <c r="AE13275" s="14">
        <v>0</v>
      </c>
      <c r="AF13275" s="14">
        <v>0</v>
      </c>
      <c r="AG13275" s="8" t="s">
        <v>111</v>
      </c>
      <c r="AH13275" s="8" t="s">
        <v>21405</v>
      </c>
      <c r="AI13275" s="8" t="s">
        <v>21406</v>
      </c>
      <c r="AJ13275" s="8"/>
      <c r="AK13275" s="8"/>
      <c r="AL13275" s="8"/>
      <c r="AM13275" s="8"/>
      <c r="AN13275" s="8"/>
      <c r="AO13275" s="8"/>
      <c r="AP13275" s="8"/>
      <c r="AQ13275" s="8"/>
      <c r="AR13275" s="8"/>
      <c r="AS13275" s="8" t="s">
        <v>20969</v>
      </c>
      <c r="AT13275" s="8" t="s">
        <v>20970</v>
      </c>
    </row>
    <row r="13276" spans="1:46" s="1" customFormat="1" ht="20.100000000000001" customHeight="1" x14ac:dyDescent="0.25">
      <c r="A13276" s="10" t="s">
        <v>21408</v>
      </c>
      <c r="B13276" s="8" t="s">
        <v>21402</v>
      </c>
      <c r="C13276" s="8" t="s">
        <v>21403</v>
      </c>
      <c r="D13276" s="8" t="s">
        <v>21403</v>
      </c>
      <c r="E13276" s="8" t="s">
        <v>101</v>
      </c>
      <c r="F13276" s="8"/>
      <c r="G13276" s="8"/>
      <c r="H13276" s="8">
        <v>100</v>
      </c>
      <c r="I13276" s="19" t="s">
        <v>798</v>
      </c>
      <c r="J13276" s="19" t="s">
        <v>103</v>
      </c>
      <c r="K13276" s="8" t="s">
        <v>1331</v>
      </c>
      <c r="L13276" s="8" t="s">
        <v>105</v>
      </c>
      <c r="M13276" s="8" t="s">
        <v>11242</v>
      </c>
      <c r="N13276" s="19" t="s">
        <v>21404</v>
      </c>
      <c r="O13276" s="8"/>
      <c r="P13276" s="8"/>
      <c r="Q13276" s="8"/>
      <c r="R13276" s="8" t="s">
        <v>141</v>
      </c>
      <c r="S13276" s="8"/>
      <c r="T13276" s="8"/>
      <c r="U13276" s="8">
        <v>0</v>
      </c>
      <c r="V13276" s="8">
        <v>0</v>
      </c>
      <c r="W13276" s="8">
        <v>100</v>
      </c>
      <c r="X13276" s="257" t="s">
        <v>21332</v>
      </c>
      <c r="Y13276" s="257" t="s">
        <v>110</v>
      </c>
      <c r="Z13276" s="258">
        <v>1</v>
      </c>
      <c r="AA13276" s="258">
        <v>8559051.4299999997</v>
      </c>
      <c r="AB13276" s="71">
        <v>8559051.4299999997</v>
      </c>
      <c r="AC13276" s="71">
        <v>9586137.6016000006</v>
      </c>
      <c r="AD13276" s="14"/>
      <c r="AE13276" s="14">
        <v>0</v>
      </c>
      <c r="AF13276" s="14">
        <v>0</v>
      </c>
      <c r="AG13276" s="8" t="s">
        <v>111</v>
      </c>
      <c r="AH13276" s="8" t="s">
        <v>21405</v>
      </c>
      <c r="AI13276" s="8" t="s">
        <v>21406</v>
      </c>
      <c r="AJ13276" s="8"/>
      <c r="AK13276" s="8"/>
      <c r="AL13276" s="8"/>
      <c r="AM13276" s="8"/>
      <c r="AN13276" s="8"/>
      <c r="AO13276" s="8"/>
      <c r="AP13276" s="8"/>
      <c r="AQ13276" s="8"/>
      <c r="AR13276" s="8"/>
      <c r="AS13276" s="8" t="s">
        <v>20969</v>
      </c>
      <c r="AT13276" s="8" t="s">
        <v>20970</v>
      </c>
    </row>
    <row r="13277" spans="1:46" s="1" customFormat="1" ht="20.100000000000001" customHeight="1" x14ac:dyDescent="0.25">
      <c r="A13277" s="10" t="s">
        <v>21409</v>
      </c>
      <c r="B13277" s="8" t="s">
        <v>21402</v>
      </c>
      <c r="C13277" s="8" t="s">
        <v>21403</v>
      </c>
      <c r="D13277" s="8" t="s">
        <v>21403</v>
      </c>
      <c r="E13277" s="8" t="s">
        <v>101</v>
      </c>
      <c r="F13277" s="8"/>
      <c r="G13277" s="8"/>
      <c r="H13277" s="8">
        <v>100</v>
      </c>
      <c r="I13277" s="15" t="s">
        <v>798</v>
      </c>
      <c r="J13277" s="15" t="s">
        <v>103</v>
      </c>
      <c r="K13277" s="8" t="s">
        <v>210</v>
      </c>
      <c r="L13277" s="8" t="s">
        <v>105</v>
      </c>
      <c r="M13277" s="8" t="s">
        <v>129</v>
      </c>
      <c r="N13277" s="15" t="s">
        <v>21410</v>
      </c>
      <c r="O13277" s="8"/>
      <c r="P13277" s="8"/>
      <c r="Q13277" s="8"/>
      <c r="R13277" s="8" t="s">
        <v>141</v>
      </c>
      <c r="S13277" s="8"/>
      <c r="T13277" s="8"/>
      <c r="U13277" s="8">
        <v>0</v>
      </c>
      <c r="V13277" s="8">
        <v>0</v>
      </c>
      <c r="W13277" s="8">
        <v>100</v>
      </c>
      <c r="X13277" s="257" t="s">
        <v>21332</v>
      </c>
      <c r="Y13277" s="257" t="s">
        <v>110</v>
      </c>
      <c r="Z13277" s="258">
        <v>1</v>
      </c>
      <c r="AA13277" s="258">
        <v>8559051.4299999997</v>
      </c>
      <c r="AB13277" s="71">
        <v>0</v>
      </c>
      <c r="AC13277" s="71">
        <v>0</v>
      </c>
      <c r="AD13277" s="71"/>
      <c r="AE13277" s="71">
        <v>0</v>
      </c>
      <c r="AF13277" s="71">
        <v>0</v>
      </c>
      <c r="AG13277" s="8" t="s">
        <v>111</v>
      </c>
      <c r="AH13277" s="8" t="s">
        <v>21411</v>
      </c>
      <c r="AI13277" s="8" t="s">
        <v>21412</v>
      </c>
      <c r="AJ13277" s="8"/>
      <c r="AK13277" s="8"/>
      <c r="AL13277" s="8"/>
      <c r="AM13277" s="8"/>
      <c r="AN13277" s="8"/>
      <c r="AO13277" s="8"/>
      <c r="AP13277" s="8"/>
      <c r="AQ13277" s="8"/>
      <c r="AR13277" s="8"/>
      <c r="AS13277" s="8" t="s">
        <v>20969</v>
      </c>
      <c r="AT13277" s="8" t="s">
        <v>20970</v>
      </c>
    </row>
    <row r="13278" spans="1:46" s="1" customFormat="1" ht="20.100000000000001" customHeight="1" x14ac:dyDescent="0.25">
      <c r="A13278" s="10" t="s">
        <v>21413</v>
      </c>
      <c r="B13278" s="8" t="s">
        <v>21402</v>
      </c>
      <c r="C13278" s="8" t="s">
        <v>21403</v>
      </c>
      <c r="D13278" s="8" t="s">
        <v>21403</v>
      </c>
      <c r="E13278" s="8" t="s">
        <v>101</v>
      </c>
      <c r="F13278" s="8"/>
      <c r="G13278" s="8"/>
      <c r="H13278" s="8">
        <v>100</v>
      </c>
      <c r="I13278" s="19" t="s">
        <v>798</v>
      </c>
      <c r="J13278" s="19" t="s">
        <v>103</v>
      </c>
      <c r="K13278" s="8" t="s">
        <v>108</v>
      </c>
      <c r="L13278" s="8" t="s">
        <v>105</v>
      </c>
      <c r="M13278" s="8" t="s">
        <v>129</v>
      </c>
      <c r="N13278" s="19" t="s">
        <v>21410</v>
      </c>
      <c r="O13278" s="8"/>
      <c r="P13278" s="8"/>
      <c r="Q13278" s="8"/>
      <c r="R13278" s="8" t="s">
        <v>141</v>
      </c>
      <c r="S13278" s="8"/>
      <c r="T13278" s="8"/>
      <c r="U13278" s="8">
        <v>0</v>
      </c>
      <c r="V13278" s="8">
        <v>0</v>
      </c>
      <c r="W13278" s="8">
        <v>100</v>
      </c>
      <c r="X13278" s="257" t="s">
        <v>21332</v>
      </c>
      <c r="Y13278" s="257" t="s">
        <v>110</v>
      </c>
      <c r="Z13278" s="258">
        <v>1</v>
      </c>
      <c r="AA13278" s="258">
        <v>8559051.4299999997</v>
      </c>
      <c r="AB13278" s="71">
        <v>0</v>
      </c>
      <c r="AC13278" s="71">
        <v>0</v>
      </c>
      <c r="AD13278" s="14"/>
      <c r="AE13278" s="14">
        <v>0</v>
      </c>
      <c r="AF13278" s="14">
        <v>0</v>
      </c>
      <c r="AG13278" s="8" t="s">
        <v>111</v>
      </c>
      <c r="AH13278" s="8" t="s">
        <v>21411</v>
      </c>
      <c r="AI13278" s="8" t="s">
        <v>21412</v>
      </c>
      <c r="AJ13278" s="8"/>
      <c r="AK13278" s="8"/>
      <c r="AL13278" s="8"/>
      <c r="AM13278" s="8"/>
      <c r="AN13278" s="8"/>
      <c r="AO13278" s="8"/>
      <c r="AP13278" s="8"/>
      <c r="AQ13278" s="8"/>
      <c r="AR13278" s="8"/>
      <c r="AS13278" s="8" t="s">
        <v>20969</v>
      </c>
      <c r="AT13278" s="8" t="s">
        <v>20970</v>
      </c>
    </row>
    <row r="13279" spans="1:46" s="1" customFormat="1" ht="20.100000000000001" customHeight="1" x14ac:dyDescent="0.25">
      <c r="A13279" s="10" t="s">
        <v>21414</v>
      </c>
      <c r="B13279" s="8" t="s">
        <v>21402</v>
      </c>
      <c r="C13279" s="8" t="s">
        <v>21403</v>
      </c>
      <c r="D13279" s="8" t="s">
        <v>21403</v>
      </c>
      <c r="E13279" s="8" t="s">
        <v>101</v>
      </c>
      <c r="F13279" s="8"/>
      <c r="G13279" s="8"/>
      <c r="H13279" s="8">
        <v>100</v>
      </c>
      <c r="I13279" s="19" t="s">
        <v>798</v>
      </c>
      <c r="J13279" s="19" t="s">
        <v>103</v>
      </c>
      <c r="K13279" s="8" t="s">
        <v>1331</v>
      </c>
      <c r="L13279" s="8" t="s">
        <v>105</v>
      </c>
      <c r="M13279" s="8" t="s">
        <v>129</v>
      </c>
      <c r="N13279" s="19" t="s">
        <v>21410</v>
      </c>
      <c r="O13279" s="8"/>
      <c r="P13279" s="8"/>
      <c r="Q13279" s="8"/>
      <c r="R13279" s="8" t="s">
        <v>141</v>
      </c>
      <c r="S13279" s="8"/>
      <c r="T13279" s="8"/>
      <c r="U13279" s="8">
        <v>0</v>
      </c>
      <c r="V13279" s="8">
        <v>0</v>
      </c>
      <c r="W13279" s="8">
        <v>100</v>
      </c>
      <c r="X13279" s="257" t="s">
        <v>21332</v>
      </c>
      <c r="Y13279" s="257" t="s">
        <v>110</v>
      </c>
      <c r="Z13279" s="258">
        <v>1</v>
      </c>
      <c r="AA13279" s="258">
        <v>8559051.4299999997</v>
      </c>
      <c r="AB13279" s="71">
        <v>8559051.4299999997</v>
      </c>
      <c r="AC13279" s="71">
        <v>9586137.6016000006</v>
      </c>
      <c r="AD13279" s="14"/>
      <c r="AE13279" s="14">
        <v>0</v>
      </c>
      <c r="AF13279" s="14">
        <v>0</v>
      </c>
      <c r="AG13279" s="8" t="s">
        <v>111</v>
      </c>
      <c r="AH13279" s="8" t="s">
        <v>21411</v>
      </c>
      <c r="AI13279" s="8" t="s">
        <v>21412</v>
      </c>
      <c r="AJ13279" s="8"/>
      <c r="AK13279" s="8"/>
      <c r="AL13279" s="8"/>
      <c r="AM13279" s="8"/>
      <c r="AN13279" s="8"/>
      <c r="AO13279" s="8"/>
      <c r="AP13279" s="8"/>
      <c r="AQ13279" s="8"/>
      <c r="AR13279" s="8"/>
      <c r="AS13279" s="8" t="s">
        <v>20969</v>
      </c>
      <c r="AT13279" s="8" t="s">
        <v>20970</v>
      </c>
    </row>
    <row r="13280" spans="1:46" s="1" customFormat="1" ht="20.100000000000001" customHeight="1" x14ac:dyDescent="0.25">
      <c r="A13280" s="10" t="s">
        <v>21415</v>
      </c>
      <c r="B13280" s="8" t="s">
        <v>21402</v>
      </c>
      <c r="C13280" s="8" t="s">
        <v>21403</v>
      </c>
      <c r="D13280" s="8" t="s">
        <v>21403</v>
      </c>
      <c r="E13280" s="8" t="s">
        <v>101</v>
      </c>
      <c r="F13280" s="8"/>
      <c r="G13280" s="8"/>
      <c r="H13280" s="8">
        <v>100</v>
      </c>
      <c r="I13280" s="15" t="s">
        <v>798</v>
      </c>
      <c r="J13280" s="15" t="s">
        <v>103</v>
      </c>
      <c r="K13280" s="8" t="s">
        <v>210</v>
      </c>
      <c r="L13280" s="8" t="s">
        <v>105</v>
      </c>
      <c r="M13280" s="8" t="s">
        <v>129</v>
      </c>
      <c r="N13280" s="15" t="s">
        <v>21416</v>
      </c>
      <c r="O13280" s="8"/>
      <c r="P13280" s="8"/>
      <c r="Q13280" s="8"/>
      <c r="R13280" s="8" t="s">
        <v>141</v>
      </c>
      <c r="S13280" s="8"/>
      <c r="T13280" s="8"/>
      <c r="U13280" s="8">
        <v>0</v>
      </c>
      <c r="V13280" s="8">
        <v>0</v>
      </c>
      <c r="W13280" s="8">
        <v>100</v>
      </c>
      <c r="X13280" s="257" t="s">
        <v>21332</v>
      </c>
      <c r="Y13280" s="257" t="s">
        <v>110</v>
      </c>
      <c r="Z13280" s="258">
        <v>1</v>
      </c>
      <c r="AA13280" s="258">
        <v>8559051.4299999997</v>
      </c>
      <c r="AB13280" s="71">
        <v>0</v>
      </c>
      <c r="AC13280" s="71">
        <v>0</v>
      </c>
      <c r="AD13280" s="71"/>
      <c r="AE13280" s="71">
        <v>0</v>
      </c>
      <c r="AF13280" s="71">
        <v>0</v>
      </c>
      <c r="AG13280" s="8" t="s">
        <v>111</v>
      </c>
      <c r="AH13280" s="8" t="s">
        <v>21417</v>
      </c>
      <c r="AI13280" s="8" t="s">
        <v>21418</v>
      </c>
      <c r="AJ13280" s="8"/>
      <c r="AK13280" s="8"/>
      <c r="AL13280" s="8"/>
      <c r="AM13280" s="8"/>
      <c r="AN13280" s="8"/>
      <c r="AO13280" s="8"/>
      <c r="AP13280" s="8"/>
      <c r="AQ13280" s="8"/>
      <c r="AR13280" s="8"/>
      <c r="AS13280" s="8" t="s">
        <v>20969</v>
      </c>
      <c r="AT13280" s="8" t="s">
        <v>20970</v>
      </c>
    </row>
    <row r="13281" spans="1:46" s="1" customFormat="1" ht="20.100000000000001" customHeight="1" x14ac:dyDescent="0.25">
      <c r="A13281" s="10" t="s">
        <v>21419</v>
      </c>
      <c r="B13281" s="8" t="s">
        <v>21402</v>
      </c>
      <c r="C13281" s="8" t="s">
        <v>21403</v>
      </c>
      <c r="D13281" s="8" t="s">
        <v>21403</v>
      </c>
      <c r="E13281" s="8" t="s">
        <v>101</v>
      </c>
      <c r="F13281" s="8"/>
      <c r="G13281" s="8"/>
      <c r="H13281" s="8">
        <v>100</v>
      </c>
      <c r="I13281" s="19" t="s">
        <v>798</v>
      </c>
      <c r="J13281" s="19" t="s">
        <v>103</v>
      </c>
      <c r="K13281" s="8" t="s">
        <v>108</v>
      </c>
      <c r="L13281" s="8" t="s">
        <v>105</v>
      </c>
      <c r="M13281" s="8" t="s">
        <v>129</v>
      </c>
      <c r="N13281" s="19" t="s">
        <v>21416</v>
      </c>
      <c r="O13281" s="8"/>
      <c r="P13281" s="8"/>
      <c r="Q13281" s="8"/>
      <c r="R13281" s="8" t="s">
        <v>141</v>
      </c>
      <c r="S13281" s="8"/>
      <c r="T13281" s="8"/>
      <c r="U13281" s="8">
        <v>0</v>
      </c>
      <c r="V13281" s="8">
        <v>0</v>
      </c>
      <c r="W13281" s="8">
        <v>100</v>
      </c>
      <c r="X13281" s="257" t="s">
        <v>21332</v>
      </c>
      <c r="Y13281" s="257" t="s">
        <v>110</v>
      </c>
      <c r="Z13281" s="258">
        <v>1</v>
      </c>
      <c r="AA13281" s="258">
        <v>8559051.4299999997</v>
      </c>
      <c r="AB13281" s="71">
        <v>0</v>
      </c>
      <c r="AC13281" s="71">
        <v>0</v>
      </c>
      <c r="AD13281" s="14"/>
      <c r="AE13281" s="14">
        <v>0</v>
      </c>
      <c r="AF13281" s="14">
        <v>0</v>
      </c>
      <c r="AG13281" s="8" t="s">
        <v>111</v>
      </c>
      <c r="AH13281" s="8" t="s">
        <v>21417</v>
      </c>
      <c r="AI13281" s="8" t="s">
        <v>21418</v>
      </c>
      <c r="AJ13281" s="8"/>
      <c r="AK13281" s="8"/>
      <c r="AL13281" s="8"/>
      <c r="AM13281" s="8"/>
      <c r="AN13281" s="8"/>
      <c r="AO13281" s="8"/>
      <c r="AP13281" s="8"/>
      <c r="AQ13281" s="8"/>
      <c r="AR13281" s="8"/>
      <c r="AS13281" s="8" t="s">
        <v>20969</v>
      </c>
      <c r="AT13281" s="8" t="s">
        <v>20970</v>
      </c>
    </row>
    <row r="13282" spans="1:46" s="1" customFormat="1" ht="20.100000000000001" customHeight="1" x14ac:dyDescent="0.25">
      <c r="A13282" s="10" t="s">
        <v>21420</v>
      </c>
      <c r="B13282" s="8" t="s">
        <v>21402</v>
      </c>
      <c r="C13282" s="8" t="s">
        <v>21403</v>
      </c>
      <c r="D13282" s="8" t="s">
        <v>21403</v>
      </c>
      <c r="E13282" s="8" t="s">
        <v>101</v>
      </c>
      <c r="F13282" s="8"/>
      <c r="G13282" s="8"/>
      <c r="H13282" s="8">
        <v>100</v>
      </c>
      <c r="I13282" s="19" t="s">
        <v>798</v>
      </c>
      <c r="J13282" s="19" t="s">
        <v>103</v>
      </c>
      <c r="K13282" s="8" t="s">
        <v>1331</v>
      </c>
      <c r="L13282" s="8" t="s">
        <v>105</v>
      </c>
      <c r="M13282" s="8" t="s">
        <v>129</v>
      </c>
      <c r="N13282" s="19" t="s">
        <v>21416</v>
      </c>
      <c r="O13282" s="8"/>
      <c r="P13282" s="8"/>
      <c r="Q13282" s="8"/>
      <c r="R13282" s="8" t="s">
        <v>141</v>
      </c>
      <c r="S13282" s="8"/>
      <c r="T13282" s="8"/>
      <c r="U13282" s="8">
        <v>0</v>
      </c>
      <c r="V13282" s="8">
        <v>0</v>
      </c>
      <c r="W13282" s="8">
        <v>100</v>
      </c>
      <c r="X13282" s="257" t="s">
        <v>21332</v>
      </c>
      <c r="Y13282" s="257" t="s">
        <v>110</v>
      </c>
      <c r="Z13282" s="258">
        <v>1</v>
      </c>
      <c r="AA13282" s="258">
        <v>8559051.4299999997</v>
      </c>
      <c r="AB13282" s="71">
        <v>8559051.4299999997</v>
      </c>
      <c r="AC13282" s="71">
        <v>9586137.6016000006</v>
      </c>
      <c r="AD13282" s="14"/>
      <c r="AE13282" s="14">
        <v>0</v>
      </c>
      <c r="AF13282" s="14">
        <v>0</v>
      </c>
      <c r="AG13282" s="8" t="s">
        <v>111</v>
      </c>
      <c r="AH13282" s="8" t="s">
        <v>21417</v>
      </c>
      <c r="AI13282" s="8" t="s">
        <v>21418</v>
      </c>
      <c r="AJ13282" s="8"/>
      <c r="AK13282" s="8"/>
      <c r="AL13282" s="8"/>
      <c r="AM13282" s="8"/>
      <c r="AN13282" s="8"/>
      <c r="AO13282" s="8"/>
      <c r="AP13282" s="8"/>
      <c r="AQ13282" s="8"/>
      <c r="AR13282" s="8"/>
      <c r="AS13282" s="8" t="s">
        <v>20969</v>
      </c>
      <c r="AT13282" s="8" t="s">
        <v>20970</v>
      </c>
    </row>
    <row r="13283" spans="1:46" s="1" customFormat="1" ht="20.100000000000001" customHeight="1" x14ac:dyDescent="0.25">
      <c r="A13283" s="10" t="s">
        <v>21421</v>
      </c>
      <c r="B13283" s="8" t="s">
        <v>21402</v>
      </c>
      <c r="C13283" s="8" t="s">
        <v>21403</v>
      </c>
      <c r="D13283" s="8" t="s">
        <v>21403</v>
      </c>
      <c r="E13283" s="8" t="s">
        <v>101</v>
      </c>
      <c r="F13283" s="8"/>
      <c r="G13283" s="8"/>
      <c r="H13283" s="8">
        <v>100</v>
      </c>
      <c r="I13283" s="15" t="s">
        <v>798</v>
      </c>
      <c r="J13283" s="15" t="s">
        <v>103</v>
      </c>
      <c r="K13283" s="8" t="s">
        <v>210</v>
      </c>
      <c r="L13283" s="8" t="s">
        <v>105</v>
      </c>
      <c r="M13283" s="8" t="s">
        <v>11242</v>
      </c>
      <c r="N13283" s="15" t="s">
        <v>21422</v>
      </c>
      <c r="O13283" s="8"/>
      <c r="P13283" s="8"/>
      <c r="Q13283" s="8"/>
      <c r="R13283" s="8" t="s">
        <v>141</v>
      </c>
      <c r="S13283" s="8"/>
      <c r="T13283" s="8"/>
      <c r="U13283" s="8">
        <v>0</v>
      </c>
      <c r="V13283" s="8">
        <v>0</v>
      </c>
      <c r="W13283" s="8">
        <v>100</v>
      </c>
      <c r="X13283" s="257" t="s">
        <v>21332</v>
      </c>
      <c r="Y13283" s="257" t="s">
        <v>110</v>
      </c>
      <c r="Z13283" s="258">
        <v>1</v>
      </c>
      <c r="AA13283" s="258">
        <v>8559051.4299999997</v>
      </c>
      <c r="AB13283" s="71">
        <v>0</v>
      </c>
      <c r="AC13283" s="71">
        <v>0</v>
      </c>
      <c r="AD13283" s="71"/>
      <c r="AE13283" s="71">
        <v>0</v>
      </c>
      <c r="AF13283" s="71">
        <v>0</v>
      </c>
      <c r="AG13283" s="8" t="s">
        <v>111</v>
      </c>
      <c r="AH13283" s="8" t="s">
        <v>21423</v>
      </c>
      <c r="AI13283" s="8" t="s">
        <v>21424</v>
      </c>
      <c r="AJ13283" s="8"/>
      <c r="AK13283" s="8"/>
      <c r="AL13283" s="8"/>
      <c r="AM13283" s="8"/>
      <c r="AN13283" s="8"/>
      <c r="AO13283" s="8"/>
      <c r="AP13283" s="8"/>
      <c r="AQ13283" s="8"/>
      <c r="AR13283" s="8"/>
      <c r="AS13283" s="8" t="s">
        <v>20969</v>
      </c>
      <c r="AT13283" s="8" t="s">
        <v>20970</v>
      </c>
    </row>
    <row r="13284" spans="1:46" s="1" customFormat="1" ht="20.100000000000001" customHeight="1" x14ac:dyDescent="0.25">
      <c r="A13284" s="10" t="s">
        <v>21425</v>
      </c>
      <c r="B13284" s="8" t="s">
        <v>21402</v>
      </c>
      <c r="C13284" s="8" t="s">
        <v>21403</v>
      </c>
      <c r="D13284" s="8" t="s">
        <v>21403</v>
      </c>
      <c r="E13284" s="8" t="s">
        <v>101</v>
      </c>
      <c r="F13284" s="8"/>
      <c r="G13284" s="8"/>
      <c r="H13284" s="8">
        <v>100</v>
      </c>
      <c r="I13284" s="19" t="s">
        <v>798</v>
      </c>
      <c r="J13284" s="19" t="s">
        <v>103</v>
      </c>
      <c r="K13284" s="8" t="s">
        <v>108</v>
      </c>
      <c r="L13284" s="8" t="s">
        <v>105</v>
      </c>
      <c r="M13284" s="8" t="s">
        <v>11242</v>
      </c>
      <c r="N13284" s="19" t="s">
        <v>21422</v>
      </c>
      <c r="O13284" s="8"/>
      <c r="P13284" s="8"/>
      <c r="Q13284" s="8"/>
      <c r="R13284" s="8" t="s">
        <v>141</v>
      </c>
      <c r="S13284" s="8"/>
      <c r="T13284" s="8"/>
      <c r="U13284" s="8">
        <v>0</v>
      </c>
      <c r="V13284" s="8">
        <v>0</v>
      </c>
      <c r="W13284" s="8">
        <v>100</v>
      </c>
      <c r="X13284" s="257" t="s">
        <v>21332</v>
      </c>
      <c r="Y13284" s="257" t="s">
        <v>110</v>
      </c>
      <c r="Z13284" s="258">
        <v>1</v>
      </c>
      <c r="AA13284" s="258">
        <v>8559051.4299999997</v>
      </c>
      <c r="AB13284" s="71">
        <v>0</v>
      </c>
      <c r="AC13284" s="71">
        <v>0</v>
      </c>
      <c r="AD13284" s="14"/>
      <c r="AE13284" s="14">
        <v>0</v>
      </c>
      <c r="AF13284" s="14">
        <v>0</v>
      </c>
      <c r="AG13284" s="8" t="s">
        <v>111</v>
      </c>
      <c r="AH13284" s="8" t="s">
        <v>21423</v>
      </c>
      <c r="AI13284" s="8" t="s">
        <v>21424</v>
      </c>
      <c r="AJ13284" s="8"/>
      <c r="AK13284" s="8"/>
      <c r="AL13284" s="8"/>
      <c r="AM13284" s="8"/>
      <c r="AN13284" s="8"/>
      <c r="AO13284" s="8"/>
      <c r="AP13284" s="8"/>
      <c r="AQ13284" s="8"/>
      <c r="AR13284" s="8"/>
      <c r="AS13284" s="8" t="s">
        <v>20969</v>
      </c>
      <c r="AT13284" s="8" t="s">
        <v>20970</v>
      </c>
    </row>
    <row r="13285" spans="1:46" s="1" customFormat="1" ht="20.100000000000001" customHeight="1" x14ac:dyDescent="0.25">
      <c r="A13285" s="10" t="s">
        <v>21426</v>
      </c>
      <c r="B13285" s="8" t="s">
        <v>21402</v>
      </c>
      <c r="C13285" s="8" t="s">
        <v>21403</v>
      </c>
      <c r="D13285" s="8" t="s">
        <v>21403</v>
      </c>
      <c r="E13285" s="8" t="s">
        <v>101</v>
      </c>
      <c r="F13285" s="8"/>
      <c r="G13285" s="8"/>
      <c r="H13285" s="8">
        <v>100</v>
      </c>
      <c r="I13285" s="19" t="s">
        <v>798</v>
      </c>
      <c r="J13285" s="19" t="s">
        <v>103</v>
      </c>
      <c r="K13285" s="8" t="s">
        <v>1331</v>
      </c>
      <c r="L13285" s="8" t="s">
        <v>105</v>
      </c>
      <c r="M13285" s="8" t="s">
        <v>11242</v>
      </c>
      <c r="N13285" s="19" t="s">
        <v>21422</v>
      </c>
      <c r="O13285" s="8"/>
      <c r="P13285" s="8"/>
      <c r="Q13285" s="8"/>
      <c r="R13285" s="8" t="s">
        <v>141</v>
      </c>
      <c r="S13285" s="8"/>
      <c r="T13285" s="8"/>
      <c r="U13285" s="8">
        <v>0</v>
      </c>
      <c r="V13285" s="8">
        <v>0</v>
      </c>
      <c r="W13285" s="8">
        <v>100</v>
      </c>
      <c r="X13285" s="257" t="s">
        <v>21332</v>
      </c>
      <c r="Y13285" s="257" t="s">
        <v>110</v>
      </c>
      <c r="Z13285" s="258">
        <v>1</v>
      </c>
      <c r="AA13285" s="258">
        <v>8559051.4299999997</v>
      </c>
      <c r="AB13285" s="71">
        <v>8559051.4299999997</v>
      </c>
      <c r="AC13285" s="71">
        <v>9586137.6016000006</v>
      </c>
      <c r="AD13285" s="14"/>
      <c r="AE13285" s="14">
        <v>0</v>
      </c>
      <c r="AF13285" s="14">
        <v>0</v>
      </c>
      <c r="AG13285" s="8" t="s">
        <v>111</v>
      </c>
      <c r="AH13285" s="8" t="s">
        <v>21423</v>
      </c>
      <c r="AI13285" s="8" t="s">
        <v>21424</v>
      </c>
      <c r="AJ13285" s="8"/>
      <c r="AK13285" s="8"/>
      <c r="AL13285" s="8"/>
      <c r="AM13285" s="8"/>
      <c r="AN13285" s="8"/>
      <c r="AO13285" s="8"/>
      <c r="AP13285" s="8"/>
      <c r="AQ13285" s="8"/>
      <c r="AR13285" s="8"/>
      <c r="AS13285" s="8" t="s">
        <v>20969</v>
      </c>
      <c r="AT13285" s="8" t="s">
        <v>20970</v>
      </c>
    </row>
    <row r="13286" spans="1:46" s="1" customFormat="1" ht="20.100000000000001" customHeight="1" x14ac:dyDescent="0.25">
      <c r="A13286" s="10" t="s">
        <v>21427</v>
      </c>
      <c r="B13286" s="8" t="s">
        <v>21402</v>
      </c>
      <c r="C13286" s="8" t="s">
        <v>21403</v>
      </c>
      <c r="D13286" s="8" t="s">
        <v>21403</v>
      </c>
      <c r="E13286" s="8" t="s">
        <v>101</v>
      </c>
      <c r="F13286" s="8"/>
      <c r="G13286" s="8"/>
      <c r="H13286" s="8">
        <v>100</v>
      </c>
      <c r="I13286" s="15" t="s">
        <v>798</v>
      </c>
      <c r="J13286" s="15" t="s">
        <v>103</v>
      </c>
      <c r="K13286" s="8" t="s">
        <v>210</v>
      </c>
      <c r="L13286" s="8" t="s">
        <v>105</v>
      </c>
      <c r="M13286" s="8" t="s">
        <v>11242</v>
      </c>
      <c r="N13286" s="15" t="s">
        <v>21428</v>
      </c>
      <c r="O13286" s="8"/>
      <c r="P13286" s="8"/>
      <c r="Q13286" s="8"/>
      <c r="R13286" s="8" t="s">
        <v>141</v>
      </c>
      <c r="S13286" s="8"/>
      <c r="T13286" s="8"/>
      <c r="U13286" s="8">
        <v>0</v>
      </c>
      <c r="V13286" s="8">
        <v>0</v>
      </c>
      <c r="W13286" s="8">
        <v>100</v>
      </c>
      <c r="X13286" s="257" t="s">
        <v>21332</v>
      </c>
      <c r="Y13286" s="257" t="s">
        <v>110</v>
      </c>
      <c r="Z13286" s="258">
        <v>1</v>
      </c>
      <c r="AA13286" s="258">
        <v>8559051.4299999997</v>
      </c>
      <c r="AB13286" s="71">
        <v>0</v>
      </c>
      <c r="AC13286" s="71">
        <v>0</v>
      </c>
      <c r="AD13286" s="71"/>
      <c r="AE13286" s="71">
        <v>0</v>
      </c>
      <c r="AF13286" s="71">
        <v>0</v>
      </c>
      <c r="AG13286" s="8" t="s">
        <v>111</v>
      </c>
      <c r="AH13286" s="8" t="s">
        <v>21429</v>
      </c>
      <c r="AI13286" s="8" t="s">
        <v>21430</v>
      </c>
      <c r="AJ13286" s="8"/>
      <c r="AK13286" s="8"/>
      <c r="AL13286" s="8"/>
      <c r="AM13286" s="8"/>
      <c r="AN13286" s="8"/>
      <c r="AO13286" s="8"/>
      <c r="AP13286" s="8"/>
      <c r="AQ13286" s="8"/>
      <c r="AR13286" s="8"/>
      <c r="AS13286" s="8" t="s">
        <v>20969</v>
      </c>
      <c r="AT13286" s="8" t="s">
        <v>20970</v>
      </c>
    </row>
    <row r="13287" spans="1:46" s="1" customFormat="1" ht="20.100000000000001" customHeight="1" x14ac:dyDescent="0.25">
      <c r="A13287" s="10" t="s">
        <v>21431</v>
      </c>
      <c r="B13287" s="8" t="s">
        <v>21402</v>
      </c>
      <c r="C13287" s="8" t="s">
        <v>21403</v>
      </c>
      <c r="D13287" s="8" t="s">
        <v>21403</v>
      </c>
      <c r="E13287" s="8" t="s">
        <v>101</v>
      </c>
      <c r="F13287" s="8"/>
      <c r="G13287" s="8"/>
      <c r="H13287" s="8">
        <v>100</v>
      </c>
      <c r="I13287" s="19" t="s">
        <v>798</v>
      </c>
      <c r="J13287" s="19" t="s">
        <v>103</v>
      </c>
      <c r="K13287" s="8" t="s">
        <v>108</v>
      </c>
      <c r="L13287" s="8" t="s">
        <v>105</v>
      </c>
      <c r="M13287" s="8" t="s">
        <v>11242</v>
      </c>
      <c r="N13287" s="19" t="s">
        <v>21428</v>
      </c>
      <c r="O13287" s="8"/>
      <c r="P13287" s="8"/>
      <c r="Q13287" s="8"/>
      <c r="R13287" s="8" t="s">
        <v>141</v>
      </c>
      <c r="S13287" s="8"/>
      <c r="T13287" s="8"/>
      <c r="U13287" s="8">
        <v>0</v>
      </c>
      <c r="V13287" s="8">
        <v>0</v>
      </c>
      <c r="W13287" s="8">
        <v>100</v>
      </c>
      <c r="X13287" s="257" t="s">
        <v>21332</v>
      </c>
      <c r="Y13287" s="257" t="s">
        <v>110</v>
      </c>
      <c r="Z13287" s="258">
        <v>1</v>
      </c>
      <c r="AA13287" s="258">
        <v>8559051.4299999997</v>
      </c>
      <c r="AB13287" s="71">
        <v>0</v>
      </c>
      <c r="AC13287" s="71">
        <v>0</v>
      </c>
      <c r="AD13287" s="14"/>
      <c r="AE13287" s="14">
        <v>0</v>
      </c>
      <c r="AF13287" s="14">
        <v>0</v>
      </c>
      <c r="AG13287" s="8" t="s">
        <v>111</v>
      </c>
      <c r="AH13287" s="8" t="s">
        <v>21429</v>
      </c>
      <c r="AI13287" s="8" t="s">
        <v>21430</v>
      </c>
      <c r="AJ13287" s="8"/>
      <c r="AK13287" s="8"/>
      <c r="AL13287" s="8"/>
      <c r="AM13287" s="8"/>
      <c r="AN13287" s="8"/>
      <c r="AO13287" s="8"/>
      <c r="AP13287" s="8"/>
      <c r="AQ13287" s="8"/>
      <c r="AR13287" s="8"/>
      <c r="AS13287" s="8" t="s">
        <v>20969</v>
      </c>
      <c r="AT13287" s="8" t="s">
        <v>20970</v>
      </c>
    </row>
    <row r="13288" spans="1:46" s="1" customFormat="1" ht="20.100000000000001" customHeight="1" x14ac:dyDescent="0.25">
      <c r="A13288" s="10" t="s">
        <v>21432</v>
      </c>
      <c r="B13288" s="8" t="s">
        <v>21402</v>
      </c>
      <c r="C13288" s="8" t="s">
        <v>21403</v>
      </c>
      <c r="D13288" s="8" t="s">
        <v>21403</v>
      </c>
      <c r="E13288" s="8" t="s">
        <v>101</v>
      </c>
      <c r="F13288" s="8"/>
      <c r="G13288" s="8"/>
      <c r="H13288" s="8">
        <v>100</v>
      </c>
      <c r="I13288" s="19" t="s">
        <v>798</v>
      </c>
      <c r="J13288" s="19" t="s">
        <v>103</v>
      </c>
      <c r="K13288" s="8" t="s">
        <v>1331</v>
      </c>
      <c r="L13288" s="8" t="s">
        <v>105</v>
      </c>
      <c r="M13288" s="8" t="s">
        <v>11242</v>
      </c>
      <c r="N13288" s="19" t="s">
        <v>21428</v>
      </c>
      <c r="O13288" s="8"/>
      <c r="P13288" s="8"/>
      <c r="Q13288" s="8"/>
      <c r="R13288" s="8" t="s">
        <v>141</v>
      </c>
      <c r="S13288" s="8"/>
      <c r="T13288" s="8"/>
      <c r="U13288" s="8">
        <v>0</v>
      </c>
      <c r="V13288" s="8">
        <v>0</v>
      </c>
      <c r="W13288" s="8">
        <v>100</v>
      </c>
      <c r="X13288" s="257" t="s">
        <v>21332</v>
      </c>
      <c r="Y13288" s="257" t="s">
        <v>110</v>
      </c>
      <c r="Z13288" s="258">
        <v>1</v>
      </c>
      <c r="AA13288" s="258">
        <v>8559051.4299999997</v>
      </c>
      <c r="AB13288" s="71">
        <v>8559051.4299999997</v>
      </c>
      <c r="AC13288" s="71">
        <v>9586137.6016000006</v>
      </c>
      <c r="AD13288" s="14"/>
      <c r="AE13288" s="14">
        <v>0</v>
      </c>
      <c r="AF13288" s="14">
        <v>0</v>
      </c>
      <c r="AG13288" s="8" t="s">
        <v>111</v>
      </c>
      <c r="AH13288" s="8" t="s">
        <v>21429</v>
      </c>
      <c r="AI13288" s="8" t="s">
        <v>21430</v>
      </c>
      <c r="AJ13288" s="8"/>
      <c r="AK13288" s="8"/>
      <c r="AL13288" s="8"/>
      <c r="AM13288" s="8"/>
      <c r="AN13288" s="8"/>
      <c r="AO13288" s="8"/>
      <c r="AP13288" s="8"/>
      <c r="AQ13288" s="8"/>
      <c r="AR13288" s="8"/>
      <c r="AS13288" s="8" t="s">
        <v>20969</v>
      </c>
      <c r="AT13288" s="8" t="s">
        <v>20970</v>
      </c>
    </row>
    <row r="13289" spans="1:46" s="1" customFormat="1" ht="20.100000000000001" customHeight="1" x14ac:dyDescent="0.25">
      <c r="A13289" s="10" t="s">
        <v>21433</v>
      </c>
      <c r="B13289" s="8" t="s">
        <v>21402</v>
      </c>
      <c r="C13289" s="8" t="s">
        <v>21403</v>
      </c>
      <c r="D13289" s="8" t="s">
        <v>21403</v>
      </c>
      <c r="E13289" s="8" t="s">
        <v>101</v>
      </c>
      <c r="F13289" s="8"/>
      <c r="G13289" s="8"/>
      <c r="H13289" s="8">
        <v>100</v>
      </c>
      <c r="I13289" s="15" t="s">
        <v>798</v>
      </c>
      <c r="J13289" s="15" t="s">
        <v>103</v>
      </c>
      <c r="K13289" s="8" t="s">
        <v>210</v>
      </c>
      <c r="L13289" s="8" t="s">
        <v>105</v>
      </c>
      <c r="M13289" s="8" t="s">
        <v>2235</v>
      </c>
      <c r="N13289" s="15" t="s">
        <v>21434</v>
      </c>
      <c r="O13289" s="8"/>
      <c r="P13289" s="8"/>
      <c r="Q13289" s="8"/>
      <c r="R13289" s="8" t="s">
        <v>141</v>
      </c>
      <c r="S13289" s="8"/>
      <c r="T13289" s="8"/>
      <c r="U13289" s="8">
        <v>0</v>
      </c>
      <c r="V13289" s="8">
        <v>0</v>
      </c>
      <c r="W13289" s="8">
        <v>100</v>
      </c>
      <c r="X13289" s="257" t="s">
        <v>21332</v>
      </c>
      <c r="Y13289" s="257" t="s">
        <v>110</v>
      </c>
      <c r="Z13289" s="258">
        <v>1</v>
      </c>
      <c r="AA13289" s="258">
        <v>8559051.4299999997</v>
      </c>
      <c r="AB13289" s="71">
        <v>0</v>
      </c>
      <c r="AC13289" s="71">
        <v>0</v>
      </c>
      <c r="AD13289" s="71"/>
      <c r="AE13289" s="71">
        <v>0</v>
      </c>
      <c r="AF13289" s="71">
        <v>0</v>
      </c>
      <c r="AG13289" s="8" t="s">
        <v>111</v>
      </c>
      <c r="AH13289" s="8" t="s">
        <v>21435</v>
      </c>
      <c r="AI13289" s="8" t="s">
        <v>21436</v>
      </c>
      <c r="AJ13289" s="8"/>
      <c r="AK13289" s="8"/>
      <c r="AL13289" s="8"/>
      <c r="AM13289" s="8"/>
      <c r="AN13289" s="8"/>
      <c r="AO13289" s="8"/>
      <c r="AP13289" s="8"/>
      <c r="AQ13289" s="8"/>
      <c r="AR13289" s="8"/>
      <c r="AS13289" s="8" t="s">
        <v>20969</v>
      </c>
      <c r="AT13289" s="8" t="s">
        <v>20970</v>
      </c>
    </row>
    <row r="13290" spans="1:46" s="1" customFormat="1" ht="20.100000000000001" customHeight="1" x14ac:dyDescent="0.25">
      <c r="A13290" s="10" t="s">
        <v>21437</v>
      </c>
      <c r="B13290" s="8" t="s">
        <v>21402</v>
      </c>
      <c r="C13290" s="8" t="s">
        <v>21403</v>
      </c>
      <c r="D13290" s="8" t="s">
        <v>21403</v>
      </c>
      <c r="E13290" s="8" t="s">
        <v>101</v>
      </c>
      <c r="F13290" s="8"/>
      <c r="G13290" s="8"/>
      <c r="H13290" s="8">
        <v>100</v>
      </c>
      <c r="I13290" s="19" t="s">
        <v>798</v>
      </c>
      <c r="J13290" s="19" t="s">
        <v>103</v>
      </c>
      <c r="K13290" s="8" t="s">
        <v>108</v>
      </c>
      <c r="L13290" s="8" t="s">
        <v>105</v>
      </c>
      <c r="M13290" s="8" t="s">
        <v>2235</v>
      </c>
      <c r="N13290" s="19" t="s">
        <v>21434</v>
      </c>
      <c r="O13290" s="8"/>
      <c r="P13290" s="8"/>
      <c r="Q13290" s="8"/>
      <c r="R13290" s="8" t="s">
        <v>141</v>
      </c>
      <c r="S13290" s="8"/>
      <c r="T13290" s="8"/>
      <c r="U13290" s="8">
        <v>0</v>
      </c>
      <c r="V13290" s="8">
        <v>0</v>
      </c>
      <c r="W13290" s="8">
        <v>100</v>
      </c>
      <c r="X13290" s="257" t="s">
        <v>21332</v>
      </c>
      <c r="Y13290" s="257" t="s">
        <v>110</v>
      </c>
      <c r="Z13290" s="258">
        <v>1</v>
      </c>
      <c r="AA13290" s="258">
        <v>8559051.4299999997</v>
      </c>
      <c r="AB13290" s="71">
        <v>0</v>
      </c>
      <c r="AC13290" s="71">
        <v>0</v>
      </c>
      <c r="AD13290" s="14"/>
      <c r="AE13290" s="14">
        <v>0</v>
      </c>
      <c r="AF13290" s="14">
        <v>0</v>
      </c>
      <c r="AG13290" s="8" t="s">
        <v>111</v>
      </c>
      <c r="AH13290" s="8" t="s">
        <v>21435</v>
      </c>
      <c r="AI13290" s="8" t="s">
        <v>21436</v>
      </c>
      <c r="AJ13290" s="8"/>
      <c r="AK13290" s="8"/>
      <c r="AL13290" s="8"/>
      <c r="AM13290" s="8"/>
      <c r="AN13290" s="8"/>
      <c r="AO13290" s="8"/>
      <c r="AP13290" s="8"/>
      <c r="AQ13290" s="8"/>
      <c r="AR13290" s="8"/>
      <c r="AS13290" s="8" t="s">
        <v>20969</v>
      </c>
      <c r="AT13290" s="8" t="s">
        <v>20970</v>
      </c>
    </row>
    <row r="13291" spans="1:46" s="1" customFormat="1" ht="20.100000000000001" customHeight="1" x14ac:dyDescent="0.25">
      <c r="A13291" s="10" t="s">
        <v>21438</v>
      </c>
      <c r="B13291" s="8" t="s">
        <v>21402</v>
      </c>
      <c r="C13291" s="8" t="s">
        <v>21403</v>
      </c>
      <c r="D13291" s="8" t="s">
        <v>21403</v>
      </c>
      <c r="E13291" s="8" t="s">
        <v>101</v>
      </c>
      <c r="F13291" s="8"/>
      <c r="G13291" s="8"/>
      <c r="H13291" s="8">
        <v>100</v>
      </c>
      <c r="I13291" s="19" t="s">
        <v>798</v>
      </c>
      <c r="J13291" s="19" t="s">
        <v>103</v>
      </c>
      <c r="K13291" s="8" t="s">
        <v>1331</v>
      </c>
      <c r="L13291" s="8" t="s">
        <v>105</v>
      </c>
      <c r="M13291" s="8" t="s">
        <v>2235</v>
      </c>
      <c r="N13291" s="19" t="s">
        <v>21434</v>
      </c>
      <c r="O13291" s="8"/>
      <c r="P13291" s="8"/>
      <c r="Q13291" s="8"/>
      <c r="R13291" s="8" t="s">
        <v>141</v>
      </c>
      <c r="S13291" s="8"/>
      <c r="T13291" s="8"/>
      <c r="U13291" s="8">
        <v>0</v>
      </c>
      <c r="V13291" s="8">
        <v>0</v>
      </c>
      <c r="W13291" s="8">
        <v>100</v>
      </c>
      <c r="X13291" s="257" t="s">
        <v>21332</v>
      </c>
      <c r="Y13291" s="257" t="s">
        <v>110</v>
      </c>
      <c r="Z13291" s="258">
        <v>1</v>
      </c>
      <c r="AA13291" s="258">
        <v>8559051.4299999997</v>
      </c>
      <c r="AB13291" s="71">
        <v>8559051.4299999997</v>
      </c>
      <c r="AC13291" s="71">
        <v>9586137.6016000006</v>
      </c>
      <c r="AD13291" s="14"/>
      <c r="AE13291" s="14">
        <v>0</v>
      </c>
      <c r="AF13291" s="14">
        <v>0</v>
      </c>
      <c r="AG13291" s="8" t="s">
        <v>111</v>
      </c>
      <c r="AH13291" s="8" t="s">
        <v>21435</v>
      </c>
      <c r="AI13291" s="8" t="s">
        <v>21436</v>
      </c>
      <c r="AJ13291" s="8"/>
      <c r="AK13291" s="8"/>
      <c r="AL13291" s="8"/>
      <c r="AM13291" s="8"/>
      <c r="AN13291" s="8"/>
      <c r="AO13291" s="8"/>
      <c r="AP13291" s="8"/>
      <c r="AQ13291" s="8"/>
      <c r="AR13291" s="8"/>
      <c r="AS13291" s="8" t="s">
        <v>20969</v>
      </c>
      <c r="AT13291" s="8" t="s">
        <v>20970</v>
      </c>
    </row>
    <row r="13292" spans="1:46" s="1" customFormat="1" ht="20.100000000000001" customHeight="1" x14ac:dyDescent="0.25">
      <c r="A13292" s="10" t="s">
        <v>21439</v>
      </c>
      <c r="B13292" s="8" t="s">
        <v>21402</v>
      </c>
      <c r="C13292" s="8" t="s">
        <v>21403</v>
      </c>
      <c r="D13292" s="8" t="s">
        <v>21403</v>
      </c>
      <c r="E13292" s="8" t="s">
        <v>101</v>
      </c>
      <c r="F13292" s="8"/>
      <c r="G13292" s="8"/>
      <c r="H13292" s="8">
        <v>100</v>
      </c>
      <c r="I13292" s="15" t="s">
        <v>798</v>
      </c>
      <c r="J13292" s="15" t="s">
        <v>103</v>
      </c>
      <c r="K13292" s="8" t="s">
        <v>210</v>
      </c>
      <c r="L13292" s="8" t="s">
        <v>105</v>
      </c>
      <c r="M13292" s="8">
        <v>350000000</v>
      </c>
      <c r="N13292" s="15" t="s">
        <v>21440</v>
      </c>
      <c r="O13292" s="8"/>
      <c r="P13292" s="8"/>
      <c r="Q13292" s="8"/>
      <c r="R13292" s="8" t="s">
        <v>141</v>
      </c>
      <c r="S13292" s="8"/>
      <c r="T13292" s="8"/>
      <c r="U13292" s="8">
        <v>0</v>
      </c>
      <c r="V13292" s="8">
        <v>0</v>
      </c>
      <c r="W13292" s="8">
        <v>100</v>
      </c>
      <c r="X13292" s="257" t="s">
        <v>21332</v>
      </c>
      <c r="Y13292" s="257" t="s">
        <v>110</v>
      </c>
      <c r="Z13292" s="258">
        <v>2</v>
      </c>
      <c r="AA13292" s="258">
        <v>8559051.4299999997</v>
      </c>
      <c r="AB13292" s="71">
        <v>0</v>
      </c>
      <c r="AC13292" s="71">
        <v>0</v>
      </c>
      <c r="AD13292" s="71"/>
      <c r="AE13292" s="71">
        <v>0</v>
      </c>
      <c r="AF13292" s="71">
        <v>0</v>
      </c>
      <c r="AG13292" s="8" t="s">
        <v>111</v>
      </c>
      <c r="AH13292" s="8" t="s">
        <v>21441</v>
      </c>
      <c r="AI13292" s="8" t="s">
        <v>21442</v>
      </c>
      <c r="AJ13292" s="8"/>
      <c r="AK13292" s="8"/>
      <c r="AL13292" s="8"/>
      <c r="AM13292" s="8"/>
      <c r="AN13292" s="8"/>
      <c r="AO13292" s="8"/>
      <c r="AP13292" s="8"/>
      <c r="AQ13292" s="8"/>
      <c r="AR13292" s="8"/>
      <c r="AS13292" s="8" t="s">
        <v>20969</v>
      </c>
      <c r="AT13292" s="8" t="s">
        <v>20970</v>
      </c>
    </row>
    <row r="13293" spans="1:46" s="1" customFormat="1" ht="20.100000000000001" customHeight="1" x14ac:dyDescent="0.25">
      <c r="A13293" s="10" t="s">
        <v>21443</v>
      </c>
      <c r="B13293" s="8" t="s">
        <v>21402</v>
      </c>
      <c r="C13293" s="8" t="s">
        <v>21403</v>
      </c>
      <c r="D13293" s="8" t="s">
        <v>21403</v>
      </c>
      <c r="E13293" s="8" t="s">
        <v>101</v>
      </c>
      <c r="F13293" s="8"/>
      <c r="G13293" s="8"/>
      <c r="H13293" s="8">
        <v>100</v>
      </c>
      <c r="I13293" s="19" t="s">
        <v>798</v>
      </c>
      <c r="J13293" s="19" t="s">
        <v>103</v>
      </c>
      <c r="K13293" s="8" t="s">
        <v>108</v>
      </c>
      <c r="L13293" s="8" t="s">
        <v>105</v>
      </c>
      <c r="M13293" s="8">
        <v>350000000</v>
      </c>
      <c r="N13293" s="19" t="s">
        <v>21440</v>
      </c>
      <c r="O13293" s="8"/>
      <c r="P13293" s="8"/>
      <c r="Q13293" s="8"/>
      <c r="R13293" s="8" t="s">
        <v>141</v>
      </c>
      <c r="S13293" s="8"/>
      <c r="T13293" s="8"/>
      <c r="U13293" s="8">
        <v>0</v>
      </c>
      <c r="V13293" s="8">
        <v>0</v>
      </c>
      <c r="W13293" s="8">
        <v>100</v>
      </c>
      <c r="X13293" s="257" t="s">
        <v>21332</v>
      </c>
      <c r="Y13293" s="257" t="s">
        <v>110</v>
      </c>
      <c r="Z13293" s="258">
        <v>2</v>
      </c>
      <c r="AA13293" s="258">
        <v>8559051.4299999997</v>
      </c>
      <c r="AB13293" s="71">
        <v>0</v>
      </c>
      <c r="AC13293" s="71">
        <v>0</v>
      </c>
      <c r="AD13293" s="14"/>
      <c r="AE13293" s="14">
        <v>0</v>
      </c>
      <c r="AF13293" s="14">
        <v>0</v>
      </c>
      <c r="AG13293" s="8" t="s">
        <v>111</v>
      </c>
      <c r="AH13293" s="8" t="s">
        <v>21441</v>
      </c>
      <c r="AI13293" s="8" t="s">
        <v>21442</v>
      </c>
      <c r="AJ13293" s="8"/>
      <c r="AK13293" s="8"/>
      <c r="AL13293" s="8"/>
      <c r="AM13293" s="8"/>
      <c r="AN13293" s="8"/>
      <c r="AO13293" s="8"/>
      <c r="AP13293" s="8"/>
      <c r="AQ13293" s="8"/>
      <c r="AR13293" s="8"/>
      <c r="AS13293" s="8" t="s">
        <v>20969</v>
      </c>
      <c r="AT13293" s="8" t="s">
        <v>20970</v>
      </c>
    </row>
    <row r="13294" spans="1:46" s="1" customFormat="1" ht="20.100000000000001" customHeight="1" x14ac:dyDescent="0.25">
      <c r="A13294" s="10" t="s">
        <v>21444</v>
      </c>
      <c r="B13294" s="8" t="s">
        <v>21402</v>
      </c>
      <c r="C13294" s="8" t="s">
        <v>21403</v>
      </c>
      <c r="D13294" s="8" t="s">
        <v>21403</v>
      </c>
      <c r="E13294" s="8" t="s">
        <v>101</v>
      </c>
      <c r="F13294" s="8"/>
      <c r="G13294" s="8"/>
      <c r="H13294" s="8">
        <v>100</v>
      </c>
      <c r="I13294" s="19" t="s">
        <v>798</v>
      </c>
      <c r="J13294" s="19" t="s">
        <v>103</v>
      </c>
      <c r="K13294" s="8" t="s">
        <v>1331</v>
      </c>
      <c r="L13294" s="8" t="s">
        <v>105</v>
      </c>
      <c r="M13294" s="8">
        <v>350000000</v>
      </c>
      <c r="N13294" s="19" t="s">
        <v>21440</v>
      </c>
      <c r="O13294" s="8"/>
      <c r="P13294" s="8"/>
      <c r="Q13294" s="8"/>
      <c r="R13294" s="8" t="s">
        <v>141</v>
      </c>
      <c r="S13294" s="8"/>
      <c r="T13294" s="8"/>
      <c r="U13294" s="8">
        <v>0</v>
      </c>
      <c r="V13294" s="8">
        <v>0</v>
      </c>
      <c r="W13294" s="8">
        <v>100</v>
      </c>
      <c r="X13294" s="257" t="s">
        <v>21332</v>
      </c>
      <c r="Y13294" s="257" t="s">
        <v>110</v>
      </c>
      <c r="Z13294" s="258">
        <v>2</v>
      </c>
      <c r="AA13294" s="258">
        <v>8559051.4299999997</v>
      </c>
      <c r="AB13294" s="71">
        <v>17118102.859999999</v>
      </c>
      <c r="AC13294" s="71">
        <v>19172275.203200001</v>
      </c>
      <c r="AD13294" s="14"/>
      <c r="AE13294" s="14">
        <v>0</v>
      </c>
      <c r="AF13294" s="14">
        <v>0</v>
      </c>
      <c r="AG13294" s="8" t="s">
        <v>111</v>
      </c>
      <c r="AH13294" s="8" t="s">
        <v>21441</v>
      </c>
      <c r="AI13294" s="8" t="s">
        <v>21442</v>
      </c>
      <c r="AJ13294" s="8"/>
      <c r="AK13294" s="8"/>
      <c r="AL13294" s="8"/>
      <c r="AM13294" s="8"/>
      <c r="AN13294" s="8"/>
      <c r="AO13294" s="8"/>
      <c r="AP13294" s="8"/>
      <c r="AQ13294" s="8"/>
      <c r="AR13294" s="8"/>
      <c r="AS13294" s="8" t="s">
        <v>20969</v>
      </c>
      <c r="AT13294" s="8" t="s">
        <v>20970</v>
      </c>
    </row>
    <row r="13295" spans="1:46" s="1" customFormat="1" ht="20.100000000000001" customHeight="1" x14ac:dyDescent="0.25">
      <c r="A13295" s="10" t="s">
        <v>21445</v>
      </c>
      <c r="B13295" s="8" t="s">
        <v>21402</v>
      </c>
      <c r="C13295" s="8" t="s">
        <v>21403</v>
      </c>
      <c r="D13295" s="8" t="s">
        <v>21403</v>
      </c>
      <c r="E13295" s="8" t="s">
        <v>101</v>
      </c>
      <c r="F13295" s="8"/>
      <c r="G13295" s="8"/>
      <c r="H13295" s="8">
        <v>100</v>
      </c>
      <c r="I13295" s="15" t="s">
        <v>798</v>
      </c>
      <c r="J13295" s="15" t="s">
        <v>103</v>
      </c>
      <c r="K13295" s="8" t="s">
        <v>210</v>
      </c>
      <c r="L13295" s="8" t="s">
        <v>105</v>
      </c>
      <c r="M13295" s="8" t="s">
        <v>2235</v>
      </c>
      <c r="N13295" s="15" t="s">
        <v>21331</v>
      </c>
      <c r="O13295" s="8"/>
      <c r="P13295" s="8"/>
      <c r="Q13295" s="8"/>
      <c r="R13295" s="8" t="s">
        <v>141</v>
      </c>
      <c r="S13295" s="8"/>
      <c r="T13295" s="8"/>
      <c r="U13295" s="8">
        <v>0</v>
      </c>
      <c r="V13295" s="8">
        <v>0</v>
      </c>
      <c r="W13295" s="8">
        <v>100</v>
      </c>
      <c r="X13295" s="257" t="s">
        <v>21332</v>
      </c>
      <c r="Y13295" s="257" t="s">
        <v>110</v>
      </c>
      <c r="Z13295" s="258">
        <v>2</v>
      </c>
      <c r="AA13295" s="258">
        <v>8559051.4299999997</v>
      </c>
      <c r="AB13295" s="71">
        <v>0</v>
      </c>
      <c r="AC13295" s="71">
        <v>0</v>
      </c>
      <c r="AD13295" s="71"/>
      <c r="AE13295" s="71">
        <v>0</v>
      </c>
      <c r="AF13295" s="71">
        <v>0</v>
      </c>
      <c r="AG13295" s="8" t="s">
        <v>111</v>
      </c>
      <c r="AH13295" s="8" t="s">
        <v>21446</v>
      </c>
      <c r="AI13295" s="8" t="s">
        <v>21447</v>
      </c>
      <c r="AJ13295" s="8"/>
      <c r="AK13295" s="8"/>
      <c r="AL13295" s="8"/>
      <c r="AM13295" s="8"/>
      <c r="AN13295" s="8"/>
      <c r="AO13295" s="8"/>
      <c r="AP13295" s="8"/>
      <c r="AQ13295" s="8"/>
      <c r="AR13295" s="8"/>
      <c r="AS13295" s="8" t="s">
        <v>20969</v>
      </c>
      <c r="AT13295" s="8" t="s">
        <v>20970</v>
      </c>
    </row>
    <row r="13296" spans="1:46" s="1" customFormat="1" ht="20.100000000000001" customHeight="1" x14ac:dyDescent="0.25">
      <c r="A13296" s="10" t="s">
        <v>21448</v>
      </c>
      <c r="B13296" s="8" t="s">
        <v>21402</v>
      </c>
      <c r="C13296" s="8" t="s">
        <v>21403</v>
      </c>
      <c r="D13296" s="8" t="s">
        <v>21403</v>
      </c>
      <c r="E13296" s="8" t="s">
        <v>101</v>
      </c>
      <c r="F13296" s="8"/>
      <c r="G13296" s="8"/>
      <c r="H13296" s="8">
        <v>100</v>
      </c>
      <c r="I13296" s="19" t="s">
        <v>798</v>
      </c>
      <c r="J13296" s="19" t="s">
        <v>103</v>
      </c>
      <c r="K13296" s="8" t="s">
        <v>108</v>
      </c>
      <c r="L13296" s="8" t="s">
        <v>105</v>
      </c>
      <c r="M13296" s="8" t="s">
        <v>2235</v>
      </c>
      <c r="N13296" s="19" t="s">
        <v>21331</v>
      </c>
      <c r="O13296" s="8"/>
      <c r="P13296" s="8"/>
      <c r="Q13296" s="8"/>
      <c r="R13296" s="8" t="s">
        <v>141</v>
      </c>
      <c r="S13296" s="8"/>
      <c r="T13296" s="8"/>
      <c r="U13296" s="8">
        <v>0</v>
      </c>
      <c r="V13296" s="8">
        <v>0</v>
      </c>
      <c r="W13296" s="8">
        <v>100</v>
      </c>
      <c r="X13296" s="257" t="s">
        <v>21332</v>
      </c>
      <c r="Y13296" s="257" t="s">
        <v>110</v>
      </c>
      <c r="Z13296" s="258">
        <v>2</v>
      </c>
      <c r="AA13296" s="258">
        <v>8559051.4299999997</v>
      </c>
      <c r="AB13296" s="71">
        <v>0</v>
      </c>
      <c r="AC13296" s="71">
        <v>0</v>
      </c>
      <c r="AD13296" s="14"/>
      <c r="AE13296" s="14">
        <v>0</v>
      </c>
      <c r="AF13296" s="14">
        <v>0</v>
      </c>
      <c r="AG13296" s="8" t="s">
        <v>111</v>
      </c>
      <c r="AH13296" s="8" t="s">
        <v>21446</v>
      </c>
      <c r="AI13296" s="8" t="s">
        <v>21447</v>
      </c>
      <c r="AJ13296" s="8"/>
      <c r="AK13296" s="8"/>
      <c r="AL13296" s="8"/>
      <c r="AM13296" s="8"/>
      <c r="AN13296" s="8"/>
      <c r="AO13296" s="8"/>
      <c r="AP13296" s="8"/>
      <c r="AQ13296" s="8"/>
      <c r="AR13296" s="8"/>
      <c r="AS13296" s="8" t="s">
        <v>20969</v>
      </c>
      <c r="AT13296" s="8" t="s">
        <v>20970</v>
      </c>
    </row>
    <row r="13297" spans="1:46" s="1" customFormat="1" ht="20.100000000000001" customHeight="1" x14ac:dyDescent="0.25">
      <c r="A13297" s="10" t="s">
        <v>21449</v>
      </c>
      <c r="B13297" s="8" t="s">
        <v>21402</v>
      </c>
      <c r="C13297" s="8" t="s">
        <v>21403</v>
      </c>
      <c r="D13297" s="8" t="s">
        <v>21403</v>
      </c>
      <c r="E13297" s="8" t="s">
        <v>101</v>
      </c>
      <c r="F13297" s="8"/>
      <c r="G13297" s="8"/>
      <c r="H13297" s="8">
        <v>100</v>
      </c>
      <c r="I13297" s="19" t="s">
        <v>798</v>
      </c>
      <c r="J13297" s="19" t="s">
        <v>103</v>
      </c>
      <c r="K13297" s="8" t="s">
        <v>1331</v>
      </c>
      <c r="L13297" s="8" t="s">
        <v>105</v>
      </c>
      <c r="M13297" s="8" t="s">
        <v>2235</v>
      </c>
      <c r="N13297" s="19" t="s">
        <v>21331</v>
      </c>
      <c r="O13297" s="8"/>
      <c r="P13297" s="8"/>
      <c r="Q13297" s="8"/>
      <c r="R13297" s="8" t="s">
        <v>141</v>
      </c>
      <c r="S13297" s="8"/>
      <c r="T13297" s="8"/>
      <c r="U13297" s="8">
        <v>0</v>
      </c>
      <c r="V13297" s="8">
        <v>0</v>
      </c>
      <c r="W13297" s="8">
        <v>100</v>
      </c>
      <c r="X13297" s="257" t="s">
        <v>21332</v>
      </c>
      <c r="Y13297" s="257" t="s">
        <v>110</v>
      </c>
      <c r="Z13297" s="258">
        <v>2</v>
      </c>
      <c r="AA13297" s="258">
        <v>8559051.4299999997</v>
      </c>
      <c r="AB13297" s="71">
        <v>17118102.859999999</v>
      </c>
      <c r="AC13297" s="71">
        <v>19172275.203200001</v>
      </c>
      <c r="AD13297" s="14"/>
      <c r="AE13297" s="14">
        <v>0</v>
      </c>
      <c r="AF13297" s="14">
        <v>0</v>
      </c>
      <c r="AG13297" s="8" t="s">
        <v>111</v>
      </c>
      <c r="AH13297" s="8" t="s">
        <v>21446</v>
      </c>
      <c r="AI13297" s="8" t="s">
        <v>21447</v>
      </c>
      <c r="AJ13297" s="8"/>
      <c r="AK13297" s="8"/>
      <c r="AL13297" s="8"/>
      <c r="AM13297" s="8"/>
      <c r="AN13297" s="8"/>
      <c r="AO13297" s="8"/>
      <c r="AP13297" s="8"/>
      <c r="AQ13297" s="8"/>
      <c r="AR13297" s="8"/>
      <c r="AS13297" s="8" t="s">
        <v>20969</v>
      </c>
      <c r="AT13297" s="8" t="s">
        <v>20970</v>
      </c>
    </row>
    <row r="13298" spans="1:46" s="1" customFormat="1" ht="20.100000000000001" customHeight="1" x14ac:dyDescent="0.25">
      <c r="A13298" s="10" t="s">
        <v>21450</v>
      </c>
      <c r="B13298" s="8" t="s">
        <v>21402</v>
      </c>
      <c r="C13298" s="8" t="s">
        <v>21403</v>
      </c>
      <c r="D13298" s="8" t="s">
        <v>21403</v>
      </c>
      <c r="E13298" s="8" t="s">
        <v>101</v>
      </c>
      <c r="F13298" s="8"/>
      <c r="G13298" s="8"/>
      <c r="H13298" s="8">
        <v>100</v>
      </c>
      <c r="I13298" s="15" t="s">
        <v>798</v>
      </c>
      <c r="J13298" s="15" t="s">
        <v>103</v>
      </c>
      <c r="K13298" s="8" t="s">
        <v>210</v>
      </c>
      <c r="L13298" s="8" t="s">
        <v>105</v>
      </c>
      <c r="M13298" s="8">
        <v>630000000</v>
      </c>
      <c r="N13298" s="15" t="s">
        <v>21344</v>
      </c>
      <c r="O13298" s="8"/>
      <c r="P13298" s="8"/>
      <c r="Q13298" s="8"/>
      <c r="R13298" s="8" t="s">
        <v>141</v>
      </c>
      <c r="S13298" s="8"/>
      <c r="T13298" s="8"/>
      <c r="U13298" s="8">
        <v>0</v>
      </c>
      <c r="V13298" s="8">
        <v>0</v>
      </c>
      <c r="W13298" s="8">
        <v>100</v>
      </c>
      <c r="X13298" s="257" t="s">
        <v>21332</v>
      </c>
      <c r="Y13298" s="257" t="s">
        <v>110</v>
      </c>
      <c r="Z13298" s="258">
        <v>2</v>
      </c>
      <c r="AA13298" s="258">
        <v>8559051.4299999997</v>
      </c>
      <c r="AB13298" s="71">
        <v>0</v>
      </c>
      <c r="AC13298" s="71">
        <v>0</v>
      </c>
      <c r="AD13298" s="71"/>
      <c r="AE13298" s="71">
        <v>0</v>
      </c>
      <c r="AF13298" s="71">
        <v>0</v>
      </c>
      <c r="AG13298" s="8" t="s">
        <v>111</v>
      </c>
      <c r="AH13298" s="8" t="s">
        <v>21451</v>
      </c>
      <c r="AI13298" s="8" t="s">
        <v>21452</v>
      </c>
      <c r="AJ13298" s="8"/>
      <c r="AK13298" s="8"/>
      <c r="AL13298" s="8"/>
      <c r="AM13298" s="8"/>
      <c r="AN13298" s="8"/>
      <c r="AO13298" s="8"/>
      <c r="AP13298" s="8"/>
      <c r="AQ13298" s="8"/>
      <c r="AR13298" s="8"/>
      <c r="AS13298" s="8" t="s">
        <v>20969</v>
      </c>
      <c r="AT13298" s="8" t="s">
        <v>20970</v>
      </c>
    </row>
    <row r="13299" spans="1:46" s="1" customFormat="1" ht="20.100000000000001" customHeight="1" x14ac:dyDescent="0.25">
      <c r="A13299" s="10" t="s">
        <v>21453</v>
      </c>
      <c r="B13299" s="8" t="s">
        <v>21402</v>
      </c>
      <c r="C13299" s="8" t="s">
        <v>21403</v>
      </c>
      <c r="D13299" s="8" t="s">
        <v>21403</v>
      </c>
      <c r="E13299" s="8" t="s">
        <v>101</v>
      </c>
      <c r="F13299" s="8"/>
      <c r="G13299" s="8"/>
      <c r="H13299" s="8">
        <v>100</v>
      </c>
      <c r="I13299" s="19" t="s">
        <v>798</v>
      </c>
      <c r="J13299" s="19" t="s">
        <v>103</v>
      </c>
      <c r="K13299" s="8" t="s">
        <v>108</v>
      </c>
      <c r="L13299" s="8" t="s">
        <v>105</v>
      </c>
      <c r="M13299" s="8">
        <v>630000000</v>
      </c>
      <c r="N13299" s="19" t="s">
        <v>21344</v>
      </c>
      <c r="O13299" s="8"/>
      <c r="P13299" s="8"/>
      <c r="Q13299" s="8"/>
      <c r="R13299" s="8" t="s">
        <v>141</v>
      </c>
      <c r="S13299" s="8"/>
      <c r="T13299" s="8"/>
      <c r="U13299" s="8">
        <v>0</v>
      </c>
      <c r="V13299" s="8">
        <v>0</v>
      </c>
      <c r="W13299" s="8">
        <v>100</v>
      </c>
      <c r="X13299" s="257" t="s">
        <v>21332</v>
      </c>
      <c r="Y13299" s="257" t="s">
        <v>110</v>
      </c>
      <c r="Z13299" s="258">
        <v>2</v>
      </c>
      <c r="AA13299" s="258">
        <v>8559051.4299999997</v>
      </c>
      <c r="AB13299" s="71">
        <v>0</v>
      </c>
      <c r="AC13299" s="71">
        <v>0</v>
      </c>
      <c r="AD13299" s="14"/>
      <c r="AE13299" s="14">
        <v>0</v>
      </c>
      <c r="AF13299" s="14">
        <v>0</v>
      </c>
      <c r="AG13299" s="8" t="s">
        <v>111</v>
      </c>
      <c r="AH13299" s="8" t="s">
        <v>21451</v>
      </c>
      <c r="AI13299" s="8" t="s">
        <v>21452</v>
      </c>
      <c r="AJ13299" s="8"/>
      <c r="AK13299" s="8"/>
      <c r="AL13299" s="8"/>
      <c r="AM13299" s="8"/>
      <c r="AN13299" s="8"/>
      <c r="AO13299" s="8"/>
      <c r="AP13299" s="8"/>
      <c r="AQ13299" s="8"/>
      <c r="AR13299" s="8"/>
      <c r="AS13299" s="8" t="s">
        <v>20969</v>
      </c>
      <c r="AT13299" s="8" t="s">
        <v>20970</v>
      </c>
    </row>
    <row r="13300" spans="1:46" s="1" customFormat="1" ht="20.100000000000001" customHeight="1" x14ac:dyDescent="0.25">
      <c r="A13300" s="10" t="s">
        <v>21454</v>
      </c>
      <c r="B13300" s="8" t="s">
        <v>21402</v>
      </c>
      <c r="C13300" s="8" t="s">
        <v>21403</v>
      </c>
      <c r="D13300" s="8" t="s">
        <v>21403</v>
      </c>
      <c r="E13300" s="8" t="s">
        <v>101</v>
      </c>
      <c r="F13300" s="8"/>
      <c r="G13300" s="8"/>
      <c r="H13300" s="8">
        <v>100</v>
      </c>
      <c r="I13300" s="19" t="s">
        <v>798</v>
      </c>
      <c r="J13300" s="19" t="s">
        <v>103</v>
      </c>
      <c r="K13300" s="8" t="s">
        <v>1331</v>
      </c>
      <c r="L13300" s="8" t="s">
        <v>105</v>
      </c>
      <c r="M13300" s="8">
        <v>630000000</v>
      </c>
      <c r="N13300" s="19" t="s">
        <v>21344</v>
      </c>
      <c r="O13300" s="8"/>
      <c r="P13300" s="8"/>
      <c r="Q13300" s="8"/>
      <c r="R13300" s="8" t="s">
        <v>141</v>
      </c>
      <c r="S13300" s="8"/>
      <c r="T13300" s="8"/>
      <c r="U13300" s="8">
        <v>0</v>
      </c>
      <c r="V13300" s="8">
        <v>0</v>
      </c>
      <c r="W13300" s="8">
        <v>100</v>
      </c>
      <c r="X13300" s="257" t="s">
        <v>21332</v>
      </c>
      <c r="Y13300" s="257" t="s">
        <v>110</v>
      </c>
      <c r="Z13300" s="258">
        <v>2</v>
      </c>
      <c r="AA13300" s="258">
        <v>8559051.4299999997</v>
      </c>
      <c r="AB13300" s="71">
        <v>17118102.859999999</v>
      </c>
      <c r="AC13300" s="71">
        <v>19172275.203200001</v>
      </c>
      <c r="AD13300" s="14"/>
      <c r="AE13300" s="14">
        <v>0</v>
      </c>
      <c r="AF13300" s="14">
        <v>0</v>
      </c>
      <c r="AG13300" s="8" t="s">
        <v>111</v>
      </c>
      <c r="AH13300" s="8" t="s">
        <v>21451</v>
      </c>
      <c r="AI13300" s="8" t="s">
        <v>21452</v>
      </c>
      <c r="AJ13300" s="8"/>
      <c r="AK13300" s="8"/>
      <c r="AL13300" s="8"/>
      <c r="AM13300" s="8"/>
      <c r="AN13300" s="8"/>
      <c r="AO13300" s="8"/>
      <c r="AP13300" s="8"/>
      <c r="AQ13300" s="8"/>
      <c r="AR13300" s="8"/>
      <c r="AS13300" s="8" t="s">
        <v>20969</v>
      </c>
      <c r="AT13300" s="8" t="s">
        <v>20970</v>
      </c>
    </row>
    <row r="13301" spans="1:46" s="1" customFormat="1" ht="20.100000000000001" customHeight="1" x14ac:dyDescent="0.25">
      <c r="A13301" s="10" t="s">
        <v>21455</v>
      </c>
      <c r="B13301" s="8" t="s">
        <v>21402</v>
      </c>
      <c r="C13301" s="8" t="s">
        <v>21403</v>
      </c>
      <c r="D13301" s="8" t="s">
        <v>21403</v>
      </c>
      <c r="E13301" s="8" t="s">
        <v>101</v>
      </c>
      <c r="F13301" s="8"/>
      <c r="G13301" s="8"/>
      <c r="H13301" s="8">
        <v>100</v>
      </c>
      <c r="I13301" s="15" t="s">
        <v>798</v>
      </c>
      <c r="J13301" s="15" t="s">
        <v>103</v>
      </c>
      <c r="K13301" s="8" t="s">
        <v>210</v>
      </c>
      <c r="L13301" s="8" t="s">
        <v>105</v>
      </c>
      <c r="M13301" s="8" t="s">
        <v>19543</v>
      </c>
      <c r="N13301" s="15" t="s">
        <v>21456</v>
      </c>
      <c r="O13301" s="8"/>
      <c r="P13301" s="8"/>
      <c r="Q13301" s="8"/>
      <c r="R13301" s="8" t="s">
        <v>141</v>
      </c>
      <c r="S13301" s="8"/>
      <c r="T13301" s="8"/>
      <c r="U13301" s="8">
        <v>0</v>
      </c>
      <c r="V13301" s="8">
        <v>0</v>
      </c>
      <c r="W13301" s="8">
        <v>100</v>
      </c>
      <c r="X13301" s="257" t="s">
        <v>21332</v>
      </c>
      <c r="Y13301" s="257" t="s">
        <v>110</v>
      </c>
      <c r="Z13301" s="258">
        <v>1</v>
      </c>
      <c r="AA13301" s="258">
        <v>8559051.4299999997</v>
      </c>
      <c r="AB13301" s="71">
        <v>0</v>
      </c>
      <c r="AC13301" s="71">
        <v>0</v>
      </c>
      <c r="AD13301" s="71"/>
      <c r="AE13301" s="71">
        <v>0</v>
      </c>
      <c r="AF13301" s="71">
        <v>0</v>
      </c>
      <c r="AG13301" s="8" t="s">
        <v>111</v>
      </c>
      <c r="AH13301" s="8" t="s">
        <v>21457</v>
      </c>
      <c r="AI13301" s="8" t="s">
        <v>21458</v>
      </c>
      <c r="AJ13301" s="8"/>
      <c r="AK13301" s="8"/>
      <c r="AL13301" s="8"/>
      <c r="AM13301" s="8"/>
      <c r="AN13301" s="8"/>
      <c r="AO13301" s="8"/>
      <c r="AP13301" s="8"/>
      <c r="AQ13301" s="8"/>
      <c r="AR13301" s="8"/>
      <c r="AS13301" s="8" t="s">
        <v>20969</v>
      </c>
      <c r="AT13301" s="8" t="s">
        <v>20970</v>
      </c>
    </row>
    <row r="13302" spans="1:46" s="1" customFormat="1" ht="20.100000000000001" customHeight="1" x14ac:dyDescent="0.25">
      <c r="A13302" s="10" t="s">
        <v>21459</v>
      </c>
      <c r="B13302" s="8" t="s">
        <v>21402</v>
      </c>
      <c r="C13302" s="8" t="s">
        <v>21403</v>
      </c>
      <c r="D13302" s="8" t="s">
        <v>21403</v>
      </c>
      <c r="E13302" s="8" t="s">
        <v>101</v>
      </c>
      <c r="F13302" s="8"/>
      <c r="G13302" s="8"/>
      <c r="H13302" s="8">
        <v>100</v>
      </c>
      <c r="I13302" s="19" t="s">
        <v>798</v>
      </c>
      <c r="J13302" s="19" t="s">
        <v>103</v>
      </c>
      <c r="K13302" s="8" t="s">
        <v>108</v>
      </c>
      <c r="L13302" s="8" t="s">
        <v>105</v>
      </c>
      <c r="M13302" s="8" t="s">
        <v>19543</v>
      </c>
      <c r="N13302" s="19" t="s">
        <v>21456</v>
      </c>
      <c r="O13302" s="8"/>
      <c r="P13302" s="8"/>
      <c r="Q13302" s="8"/>
      <c r="R13302" s="8" t="s">
        <v>141</v>
      </c>
      <c r="S13302" s="8"/>
      <c r="T13302" s="8"/>
      <c r="U13302" s="8">
        <v>0</v>
      </c>
      <c r="V13302" s="8">
        <v>0</v>
      </c>
      <c r="W13302" s="8">
        <v>100</v>
      </c>
      <c r="X13302" s="257" t="s">
        <v>21332</v>
      </c>
      <c r="Y13302" s="257" t="s">
        <v>110</v>
      </c>
      <c r="Z13302" s="258">
        <v>1</v>
      </c>
      <c r="AA13302" s="258">
        <v>8559051.4299999997</v>
      </c>
      <c r="AB13302" s="71">
        <v>0</v>
      </c>
      <c r="AC13302" s="71">
        <v>0</v>
      </c>
      <c r="AD13302" s="14"/>
      <c r="AE13302" s="14">
        <v>0</v>
      </c>
      <c r="AF13302" s="14">
        <v>0</v>
      </c>
      <c r="AG13302" s="8" t="s">
        <v>111</v>
      </c>
      <c r="AH13302" s="8" t="s">
        <v>21457</v>
      </c>
      <c r="AI13302" s="8" t="s">
        <v>21458</v>
      </c>
      <c r="AJ13302" s="8"/>
      <c r="AK13302" s="8"/>
      <c r="AL13302" s="8"/>
      <c r="AM13302" s="8"/>
      <c r="AN13302" s="8"/>
      <c r="AO13302" s="8"/>
      <c r="AP13302" s="8"/>
      <c r="AQ13302" s="8"/>
      <c r="AR13302" s="8"/>
      <c r="AS13302" s="8" t="s">
        <v>20969</v>
      </c>
      <c r="AT13302" s="8" t="s">
        <v>20970</v>
      </c>
    </row>
    <row r="13303" spans="1:46" s="1" customFormat="1" ht="20.100000000000001" customHeight="1" x14ac:dyDescent="0.25">
      <c r="A13303" s="10" t="s">
        <v>21460</v>
      </c>
      <c r="B13303" s="8" t="s">
        <v>21402</v>
      </c>
      <c r="C13303" s="8" t="s">
        <v>21403</v>
      </c>
      <c r="D13303" s="8" t="s">
        <v>21403</v>
      </c>
      <c r="E13303" s="8" t="s">
        <v>101</v>
      </c>
      <c r="F13303" s="8"/>
      <c r="G13303" s="8"/>
      <c r="H13303" s="8">
        <v>100</v>
      </c>
      <c r="I13303" s="19" t="s">
        <v>798</v>
      </c>
      <c r="J13303" s="19" t="s">
        <v>103</v>
      </c>
      <c r="K13303" s="8" t="s">
        <v>1331</v>
      </c>
      <c r="L13303" s="8" t="s">
        <v>105</v>
      </c>
      <c r="M13303" s="8" t="s">
        <v>19543</v>
      </c>
      <c r="N13303" s="19" t="s">
        <v>21456</v>
      </c>
      <c r="O13303" s="8"/>
      <c r="P13303" s="8"/>
      <c r="Q13303" s="8"/>
      <c r="R13303" s="8" t="s">
        <v>141</v>
      </c>
      <c r="S13303" s="8"/>
      <c r="T13303" s="8"/>
      <c r="U13303" s="8">
        <v>0</v>
      </c>
      <c r="V13303" s="8">
        <v>0</v>
      </c>
      <c r="W13303" s="8">
        <v>100</v>
      </c>
      <c r="X13303" s="257" t="s">
        <v>21332</v>
      </c>
      <c r="Y13303" s="257" t="s">
        <v>110</v>
      </c>
      <c r="Z13303" s="258">
        <v>1</v>
      </c>
      <c r="AA13303" s="258">
        <v>8559051.4299999997</v>
      </c>
      <c r="AB13303" s="71">
        <v>8559051.4299999997</v>
      </c>
      <c r="AC13303" s="71">
        <v>9586137.6016000006</v>
      </c>
      <c r="AD13303" s="14"/>
      <c r="AE13303" s="14">
        <v>0</v>
      </c>
      <c r="AF13303" s="14">
        <v>0</v>
      </c>
      <c r="AG13303" s="8" t="s">
        <v>111</v>
      </c>
      <c r="AH13303" s="8" t="s">
        <v>21457</v>
      </c>
      <c r="AI13303" s="8" t="s">
        <v>21458</v>
      </c>
      <c r="AJ13303" s="8"/>
      <c r="AK13303" s="8"/>
      <c r="AL13303" s="8"/>
      <c r="AM13303" s="8"/>
      <c r="AN13303" s="8"/>
      <c r="AO13303" s="8"/>
      <c r="AP13303" s="8"/>
      <c r="AQ13303" s="8"/>
      <c r="AR13303" s="8"/>
      <c r="AS13303" s="8" t="s">
        <v>20969</v>
      </c>
      <c r="AT13303" s="8" t="s">
        <v>20970</v>
      </c>
    </row>
    <row r="13304" spans="1:46" s="1" customFormat="1" ht="20.100000000000001" customHeight="1" x14ac:dyDescent="0.25">
      <c r="A13304" s="10" t="s">
        <v>21461</v>
      </c>
      <c r="B13304" s="8" t="s">
        <v>21402</v>
      </c>
      <c r="C13304" s="8" t="s">
        <v>21403</v>
      </c>
      <c r="D13304" s="8" t="s">
        <v>21403</v>
      </c>
      <c r="E13304" s="8" t="s">
        <v>101</v>
      </c>
      <c r="F13304" s="8"/>
      <c r="G13304" s="8"/>
      <c r="H13304" s="8">
        <v>100</v>
      </c>
      <c r="I13304" s="15" t="s">
        <v>798</v>
      </c>
      <c r="J13304" s="15" t="s">
        <v>103</v>
      </c>
      <c r="K13304" s="8" t="s">
        <v>210</v>
      </c>
      <c r="L13304" s="8" t="s">
        <v>105</v>
      </c>
      <c r="M13304" s="8" t="s">
        <v>11391</v>
      </c>
      <c r="N13304" s="15" t="s">
        <v>21462</v>
      </c>
      <c r="O13304" s="8"/>
      <c r="P13304" s="8"/>
      <c r="Q13304" s="8"/>
      <c r="R13304" s="8" t="s">
        <v>141</v>
      </c>
      <c r="S13304" s="8"/>
      <c r="T13304" s="8"/>
      <c r="U13304" s="8">
        <v>0</v>
      </c>
      <c r="V13304" s="8">
        <v>0</v>
      </c>
      <c r="W13304" s="8">
        <v>100</v>
      </c>
      <c r="X13304" s="257" t="s">
        <v>21332</v>
      </c>
      <c r="Y13304" s="257" t="s">
        <v>110</v>
      </c>
      <c r="Z13304" s="258">
        <v>2</v>
      </c>
      <c r="AA13304" s="258">
        <v>8559051.4299999997</v>
      </c>
      <c r="AB13304" s="71">
        <v>0</v>
      </c>
      <c r="AC13304" s="71">
        <v>0</v>
      </c>
      <c r="AD13304" s="71"/>
      <c r="AE13304" s="71">
        <v>0</v>
      </c>
      <c r="AF13304" s="71">
        <v>0</v>
      </c>
      <c r="AG13304" s="8" t="s">
        <v>111</v>
      </c>
      <c r="AH13304" s="8" t="s">
        <v>21463</v>
      </c>
      <c r="AI13304" s="8" t="s">
        <v>21464</v>
      </c>
      <c r="AJ13304" s="8"/>
      <c r="AK13304" s="8"/>
      <c r="AL13304" s="8"/>
      <c r="AM13304" s="8"/>
      <c r="AN13304" s="8"/>
      <c r="AO13304" s="8"/>
      <c r="AP13304" s="8"/>
      <c r="AQ13304" s="8"/>
      <c r="AR13304" s="8"/>
      <c r="AS13304" s="8" t="s">
        <v>20969</v>
      </c>
      <c r="AT13304" s="8" t="s">
        <v>20970</v>
      </c>
    </row>
    <row r="13305" spans="1:46" s="1" customFormat="1" ht="20.100000000000001" customHeight="1" x14ac:dyDescent="0.25">
      <c r="A13305" s="10" t="s">
        <v>21465</v>
      </c>
      <c r="B13305" s="8" t="s">
        <v>21402</v>
      </c>
      <c r="C13305" s="8" t="s">
        <v>21403</v>
      </c>
      <c r="D13305" s="8" t="s">
        <v>21403</v>
      </c>
      <c r="E13305" s="8" t="s">
        <v>101</v>
      </c>
      <c r="F13305" s="8"/>
      <c r="G13305" s="8"/>
      <c r="H13305" s="8">
        <v>100</v>
      </c>
      <c r="I13305" s="19" t="s">
        <v>798</v>
      </c>
      <c r="J13305" s="19" t="s">
        <v>103</v>
      </c>
      <c r="K13305" s="8" t="s">
        <v>108</v>
      </c>
      <c r="L13305" s="8" t="s">
        <v>105</v>
      </c>
      <c r="M13305" s="8" t="s">
        <v>11391</v>
      </c>
      <c r="N13305" s="19" t="s">
        <v>21462</v>
      </c>
      <c r="O13305" s="8"/>
      <c r="P13305" s="8"/>
      <c r="Q13305" s="8"/>
      <c r="R13305" s="8" t="s">
        <v>141</v>
      </c>
      <c r="S13305" s="8"/>
      <c r="T13305" s="8"/>
      <c r="U13305" s="8">
        <v>0</v>
      </c>
      <c r="V13305" s="8">
        <v>0</v>
      </c>
      <c r="W13305" s="8">
        <v>100</v>
      </c>
      <c r="X13305" s="257" t="s">
        <v>21332</v>
      </c>
      <c r="Y13305" s="257" t="s">
        <v>110</v>
      </c>
      <c r="Z13305" s="258">
        <v>2</v>
      </c>
      <c r="AA13305" s="258">
        <v>8559051.4299999997</v>
      </c>
      <c r="AB13305" s="71">
        <v>0</v>
      </c>
      <c r="AC13305" s="71">
        <v>0</v>
      </c>
      <c r="AD13305" s="14"/>
      <c r="AE13305" s="14">
        <v>0</v>
      </c>
      <c r="AF13305" s="14">
        <v>0</v>
      </c>
      <c r="AG13305" s="8" t="s">
        <v>111</v>
      </c>
      <c r="AH13305" s="8" t="s">
        <v>21463</v>
      </c>
      <c r="AI13305" s="8" t="s">
        <v>21464</v>
      </c>
      <c r="AJ13305" s="8"/>
      <c r="AK13305" s="8"/>
      <c r="AL13305" s="8"/>
      <c r="AM13305" s="8"/>
      <c r="AN13305" s="8"/>
      <c r="AO13305" s="8"/>
      <c r="AP13305" s="8"/>
      <c r="AQ13305" s="8"/>
      <c r="AR13305" s="8"/>
      <c r="AS13305" s="8" t="s">
        <v>20969</v>
      </c>
      <c r="AT13305" s="8" t="s">
        <v>20970</v>
      </c>
    </row>
    <row r="13306" spans="1:46" s="1" customFormat="1" ht="20.100000000000001" customHeight="1" x14ac:dyDescent="0.25">
      <c r="A13306" s="10" t="s">
        <v>21466</v>
      </c>
      <c r="B13306" s="8" t="s">
        <v>21402</v>
      </c>
      <c r="C13306" s="8" t="s">
        <v>21403</v>
      </c>
      <c r="D13306" s="8" t="s">
        <v>21403</v>
      </c>
      <c r="E13306" s="8" t="s">
        <v>101</v>
      </c>
      <c r="F13306" s="8"/>
      <c r="G13306" s="8"/>
      <c r="H13306" s="8">
        <v>100</v>
      </c>
      <c r="I13306" s="19" t="s">
        <v>798</v>
      </c>
      <c r="J13306" s="19" t="s">
        <v>103</v>
      </c>
      <c r="K13306" s="8" t="s">
        <v>1331</v>
      </c>
      <c r="L13306" s="8" t="s">
        <v>105</v>
      </c>
      <c r="M13306" s="8" t="s">
        <v>11391</v>
      </c>
      <c r="N13306" s="19" t="s">
        <v>21462</v>
      </c>
      <c r="O13306" s="8"/>
      <c r="P13306" s="8"/>
      <c r="Q13306" s="8"/>
      <c r="R13306" s="8" t="s">
        <v>141</v>
      </c>
      <c r="S13306" s="8"/>
      <c r="T13306" s="8"/>
      <c r="U13306" s="8">
        <v>0</v>
      </c>
      <c r="V13306" s="8">
        <v>0</v>
      </c>
      <c r="W13306" s="8">
        <v>100</v>
      </c>
      <c r="X13306" s="257" t="s">
        <v>21332</v>
      </c>
      <c r="Y13306" s="257" t="s">
        <v>110</v>
      </c>
      <c r="Z13306" s="258">
        <v>2</v>
      </c>
      <c r="AA13306" s="258">
        <v>8559051.4299999997</v>
      </c>
      <c r="AB13306" s="71">
        <v>17118102.859999999</v>
      </c>
      <c r="AC13306" s="71">
        <v>19172275.203200001</v>
      </c>
      <c r="AD13306" s="14"/>
      <c r="AE13306" s="14">
        <v>0</v>
      </c>
      <c r="AF13306" s="14">
        <v>0</v>
      </c>
      <c r="AG13306" s="8" t="s">
        <v>111</v>
      </c>
      <c r="AH13306" s="8" t="s">
        <v>21463</v>
      </c>
      <c r="AI13306" s="8" t="s">
        <v>21464</v>
      </c>
      <c r="AJ13306" s="8"/>
      <c r="AK13306" s="8"/>
      <c r="AL13306" s="8"/>
      <c r="AM13306" s="8"/>
      <c r="AN13306" s="8"/>
      <c r="AO13306" s="8"/>
      <c r="AP13306" s="8"/>
      <c r="AQ13306" s="8"/>
      <c r="AR13306" s="8"/>
      <c r="AS13306" s="8" t="s">
        <v>20969</v>
      </c>
      <c r="AT13306" s="8" t="s">
        <v>20970</v>
      </c>
    </row>
    <row r="13307" spans="1:46" s="1" customFormat="1" ht="20.100000000000001" customHeight="1" x14ac:dyDescent="0.25">
      <c r="A13307" s="10" t="s">
        <v>21467</v>
      </c>
      <c r="B13307" s="8" t="s">
        <v>21402</v>
      </c>
      <c r="C13307" s="8" t="s">
        <v>21403</v>
      </c>
      <c r="D13307" s="8" t="s">
        <v>21403</v>
      </c>
      <c r="E13307" s="8" t="s">
        <v>101</v>
      </c>
      <c r="F13307" s="8"/>
      <c r="G13307" s="8"/>
      <c r="H13307" s="8">
        <v>100</v>
      </c>
      <c r="I13307" s="15" t="s">
        <v>798</v>
      </c>
      <c r="J13307" s="15" t="s">
        <v>103</v>
      </c>
      <c r="K13307" s="8" t="s">
        <v>210</v>
      </c>
      <c r="L13307" s="8" t="s">
        <v>105</v>
      </c>
      <c r="M13307" s="8">
        <v>630000000</v>
      </c>
      <c r="N13307" s="15" t="s">
        <v>21468</v>
      </c>
      <c r="O13307" s="8"/>
      <c r="P13307" s="8"/>
      <c r="Q13307" s="8"/>
      <c r="R13307" s="8" t="s">
        <v>141</v>
      </c>
      <c r="S13307" s="8"/>
      <c r="T13307" s="8"/>
      <c r="U13307" s="8">
        <v>0</v>
      </c>
      <c r="V13307" s="8">
        <v>0</v>
      </c>
      <c r="W13307" s="8">
        <v>100</v>
      </c>
      <c r="X13307" s="257" t="s">
        <v>21332</v>
      </c>
      <c r="Y13307" s="257" t="s">
        <v>110</v>
      </c>
      <c r="Z13307" s="258">
        <v>2</v>
      </c>
      <c r="AA13307" s="258">
        <v>8559051.4299999997</v>
      </c>
      <c r="AB13307" s="71">
        <v>0</v>
      </c>
      <c r="AC13307" s="71">
        <v>0</v>
      </c>
      <c r="AD13307" s="71"/>
      <c r="AE13307" s="71">
        <v>0</v>
      </c>
      <c r="AF13307" s="71">
        <v>0</v>
      </c>
      <c r="AG13307" s="8" t="s">
        <v>111</v>
      </c>
      <c r="AH13307" s="8" t="s">
        <v>21469</v>
      </c>
      <c r="AI13307" s="8" t="s">
        <v>21470</v>
      </c>
      <c r="AJ13307" s="8"/>
      <c r="AK13307" s="8"/>
      <c r="AL13307" s="8"/>
      <c r="AM13307" s="8"/>
      <c r="AN13307" s="8"/>
      <c r="AO13307" s="8"/>
      <c r="AP13307" s="8"/>
      <c r="AQ13307" s="8"/>
      <c r="AR13307" s="8"/>
      <c r="AS13307" s="8" t="s">
        <v>20969</v>
      </c>
      <c r="AT13307" s="8" t="s">
        <v>20970</v>
      </c>
    </row>
    <row r="13308" spans="1:46" s="1" customFormat="1" ht="20.100000000000001" customHeight="1" x14ac:dyDescent="0.25">
      <c r="A13308" s="10" t="s">
        <v>21471</v>
      </c>
      <c r="B13308" s="8" t="s">
        <v>21402</v>
      </c>
      <c r="C13308" s="8" t="s">
        <v>21403</v>
      </c>
      <c r="D13308" s="8" t="s">
        <v>21403</v>
      </c>
      <c r="E13308" s="8" t="s">
        <v>101</v>
      </c>
      <c r="F13308" s="8"/>
      <c r="G13308" s="8"/>
      <c r="H13308" s="8">
        <v>100</v>
      </c>
      <c r="I13308" s="19" t="s">
        <v>798</v>
      </c>
      <c r="J13308" s="19" t="s">
        <v>103</v>
      </c>
      <c r="K13308" s="8" t="s">
        <v>108</v>
      </c>
      <c r="L13308" s="8" t="s">
        <v>105</v>
      </c>
      <c r="M13308" s="8">
        <v>630000000</v>
      </c>
      <c r="N13308" s="19" t="s">
        <v>21468</v>
      </c>
      <c r="O13308" s="8"/>
      <c r="P13308" s="8"/>
      <c r="Q13308" s="8"/>
      <c r="R13308" s="8" t="s">
        <v>141</v>
      </c>
      <c r="S13308" s="8"/>
      <c r="T13308" s="8"/>
      <c r="U13308" s="8">
        <v>0</v>
      </c>
      <c r="V13308" s="8">
        <v>0</v>
      </c>
      <c r="W13308" s="8">
        <v>100</v>
      </c>
      <c r="X13308" s="257" t="s">
        <v>21332</v>
      </c>
      <c r="Y13308" s="257" t="s">
        <v>110</v>
      </c>
      <c r="Z13308" s="258">
        <v>2</v>
      </c>
      <c r="AA13308" s="258">
        <v>8559051.4299999997</v>
      </c>
      <c r="AB13308" s="71">
        <v>0</v>
      </c>
      <c r="AC13308" s="71">
        <v>0</v>
      </c>
      <c r="AD13308" s="14"/>
      <c r="AE13308" s="14">
        <v>0</v>
      </c>
      <c r="AF13308" s="14">
        <v>0</v>
      </c>
      <c r="AG13308" s="8" t="s">
        <v>111</v>
      </c>
      <c r="AH13308" s="8" t="s">
        <v>21469</v>
      </c>
      <c r="AI13308" s="8" t="s">
        <v>21470</v>
      </c>
      <c r="AJ13308" s="8"/>
      <c r="AK13308" s="8"/>
      <c r="AL13308" s="8"/>
      <c r="AM13308" s="8"/>
      <c r="AN13308" s="8"/>
      <c r="AO13308" s="8"/>
      <c r="AP13308" s="8"/>
      <c r="AQ13308" s="8"/>
      <c r="AR13308" s="8"/>
      <c r="AS13308" s="8" t="s">
        <v>20969</v>
      </c>
      <c r="AT13308" s="8" t="s">
        <v>20970</v>
      </c>
    </row>
    <row r="13309" spans="1:46" s="1" customFormat="1" ht="20.100000000000001" customHeight="1" x14ac:dyDescent="0.25">
      <c r="A13309" s="10" t="s">
        <v>21472</v>
      </c>
      <c r="B13309" s="8" t="s">
        <v>21402</v>
      </c>
      <c r="C13309" s="8" t="s">
        <v>21403</v>
      </c>
      <c r="D13309" s="8" t="s">
        <v>21403</v>
      </c>
      <c r="E13309" s="8" t="s">
        <v>101</v>
      </c>
      <c r="F13309" s="8"/>
      <c r="G13309" s="8"/>
      <c r="H13309" s="8">
        <v>100</v>
      </c>
      <c r="I13309" s="19" t="s">
        <v>798</v>
      </c>
      <c r="J13309" s="19" t="s">
        <v>103</v>
      </c>
      <c r="K13309" s="8" t="s">
        <v>1331</v>
      </c>
      <c r="L13309" s="8" t="s">
        <v>105</v>
      </c>
      <c r="M13309" s="8">
        <v>630000000</v>
      </c>
      <c r="N13309" s="19" t="s">
        <v>21468</v>
      </c>
      <c r="O13309" s="8"/>
      <c r="P13309" s="8"/>
      <c r="Q13309" s="8"/>
      <c r="R13309" s="8" t="s">
        <v>141</v>
      </c>
      <c r="S13309" s="8"/>
      <c r="T13309" s="8"/>
      <c r="U13309" s="8">
        <v>0</v>
      </c>
      <c r="V13309" s="8">
        <v>0</v>
      </c>
      <c r="W13309" s="8">
        <v>100</v>
      </c>
      <c r="X13309" s="257" t="s">
        <v>21332</v>
      </c>
      <c r="Y13309" s="257" t="s">
        <v>110</v>
      </c>
      <c r="Z13309" s="258">
        <v>2</v>
      </c>
      <c r="AA13309" s="258">
        <v>8559051.4299999997</v>
      </c>
      <c r="AB13309" s="71">
        <v>17118102.859999999</v>
      </c>
      <c r="AC13309" s="71">
        <v>19172275.203200001</v>
      </c>
      <c r="AD13309" s="14"/>
      <c r="AE13309" s="14">
        <v>0</v>
      </c>
      <c r="AF13309" s="14">
        <v>0</v>
      </c>
      <c r="AG13309" s="8" t="s">
        <v>111</v>
      </c>
      <c r="AH13309" s="8" t="s">
        <v>21469</v>
      </c>
      <c r="AI13309" s="8" t="s">
        <v>21470</v>
      </c>
      <c r="AJ13309" s="8"/>
      <c r="AK13309" s="8"/>
      <c r="AL13309" s="8"/>
      <c r="AM13309" s="8"/>
      <c r="AN13309" s="8"/>
      <c r="AO13309" s="8"/>
      <c r="AP13309" s="8"/>
      <c r="AQ13309" s="8"/>
      <c r="AR13309" s="8"/>
      <c r="AS13309" s="8" t="s">
        <v>20969</v>
      </c>
      <c r="AT13309" s="8" t="s">
        <v>20970</v>
      </c>
    </row>
    <row r="13310" spans="1:46" s="1" customFormat="1" ht="20.100000000000001" customHeight="1" x14ac:dyDescent="0.25">
      <c r="A13310" s="10" t="s">
        <v>21473</v>
      </c>
      <c r="B13310" s="8" t="s">
        <v>21474</v>
      </c>
      <c r="C13310" s="8" t="s">
        <v>21475</v>
      </c>
      <c r="D13310" s="8" t="s">
        <v>21475</v>
      </c>
      <c r="E13310" s="8" t="s">
        <v>139</v>
      </c>
      <c r="F13310" s="8"/>
      <c r="G13310" s="8"/>
      <c r="H13310" s="8">
        <v>100</v>
      </c>
      <c r="I13310" s="15">
        <v>231010000</v>
      </c>
      <c r="J13310" s="15" t="s">
        <v>930</v>
      </c>
      <c r="K13310" s="8" t="s">
        <v>210</v>
      </c>
      <c r="L13310" s="8" t="s">
        <v>105</v>
      </c>
      <c r="M13310" s="8">
        <v>231010000</v>
      </c>
      <c r="N13310" s="15" t="s">
        <v>21476</v>
      </c>
      <c r="O13310" s="8"/>
      <c r="P13310" s="8"/>
      <c r="Q13310" s="8"/>
      <c r="R13310" s="8" t="s">
        <v>141</v>
      </c>
      <c r="S13310" s="8"/>
      <c r="T13310" s="8"/>
      <c r="U13310" s="8">
        <v>0</v>
      </c>
      <c r="V13310" s="8">
        <v>0</v>
      </c>
      <c r="W13310" s="8">
        <v>100</v>
      </c>
      <c r="X13310" s="257" t="s">
        <v>20883</v>
      </c>
      <c r="Y13310" s="257" t="s">
        <v>110</v>
      </c>
      <c r="Z13310" s="258">
        <v>1</v>
      </c>
      <c r="AA13310" s="258">
        <v>172069.38</v>
      </c>
      <c r="AB13310" s="71">
        <v>172069.38</v>
      </c>
      <c r="AC13310" s="71">
        <v>192717.70560000002</v>
      </c>
      <c r="AD13310" s="71"/>
      <c r="AE13310" s="71">
        <v>0</v>
      </c>
      <c r="AF13310" s="71">
        <v>0</v>
      </c>
      <c r="AG13310" s="8" t="s">
        <v>1196</v>
      </c>
      <c r="AH13310" s="8" t="s">
        <v>21477</v>
      </c>
      <c r="AI13310" s="8" t="s">
        <v>21478</v>
      </c>
      <c r="AJ13310" s="8"/>
      <c r="AK13310" s="8"/>
      <c r="AL13310" s="8"/>
      <c r="AM13310" s="8"/>
      <c r="AN13310" s="8"/>
      <c r="AO13310" s="8"/>
      <c r="AP13310" s="8"/>
      <c r="AQ13310" s="8"/>
      <c r="AR13310" s="8"/>
      <c r="AS13310" s="8" t="s">
        <v>20969</v>
      </c>
      <c r="AT13310" s="8" t="s">
        <v>20970</v>
      </c>
    </row>
    <row r="13311" spans="1:46" s="1" customFormat="1" ht="20.100000000000001" customHeight="1" x14ac:dyDescent="0.25">
      <c r="A13311" s="10" t="s">
        <v>21479</v>
      </c>
      <c r="B13311" s="8" t="s">
        <v>21474</v>
      </c>
      <c r="C13311" s="8" t="s">
        <v>21475</v>
      </c>
      <c r="D13311" s="8" t="s">
        <v>21475</v>
      </c>
      <c r="E13311" s="8" t="s">
        <v>139</v>
      </c>
      <c r="F13311" s="8"/>
      <c r="G13311" s="8"/>
      <c r="H13311" s="8">
        <v>100</v>
      </c>
      <c r="I13311" s="15">
        <v>231010000</v>
      </c>
      <c r="J13311" s="15" t="s">
        <v>930</v>
      </c>
      <c r="K13311" s="8" t="s">
        <v>210</v>
      </c>
      <c r="L13311" s="8" t="s">
        <v>105</v>
      </c>
      <c r="M13311" s="8" t="s">
        <v>129</v>
      </c>
      <c r="N13311" s="15" t="s">
        <v>21480</v>
      </c>
      <c r="O13311" s="8"/>
      <c r="P13311" s="8"/>
      <c r="Q13311" s="8"/>
      <c r="R13311" s="8" t="s">
        <v>141</v>
      </c>
      <c r="S13311" s="8"/>
      <c r="T13311" s="8"/>
      <c r="U13311" s="8">
        <v>0</v>
      </c>
      <c r="V13311" s="8">
        <v>0</v>
      </c>
      <c r="W13311" s="8">
        <v>100</v>
      </c>
      <c r="X13311" s="257" t="s">
        <v>20883</v>
      </c>
      <c r="Y13311" s="257" t="s">
        <v>110</v>
      </c>
      <c r="Z13311" s="258">
        <v>1</v>
      </c>
      <c r="AA13311" s="258">
        <v>291383.93</v>
      </c>
      <c r="AB13311" s="71">
        <v>291383.93</v>
      </c>
      <c r="AC13311" s="71">
        <v>326350.00160000002</v>
      </c>
      <c r="AD13311" s="71"/>
      <c r="AE13311" s="71">
        <v>0</v>
      </c>
      <c r="AF13311" s="71">
        <v>0</v>
      </c>
      <c r="AG13311" s="8" t="s">
        <v>1196</v>
      </c>
      <c r="AH13311" s="8" t="s">
        <v>21481</v>
      </c>
      <c r="AI13311" s="8" t="s">
        <v>21482</v>
      </c>
      <c r="AJ13311" s="8"/>
      <c r="AK13311" s="8"/>
      <c r="AL13311" s="8"/>
      <c r="AM13311" s="8"/>
      <c r="AN13311" s="8"/>
      <c r="AO13311" s="8"/>
      <c r="AP13311" s="8"/>
      <c r="AQ13311" s="8"/>
      <c r="AR13311" s="8"/>
      <c r="AS13311" s="8" t="s">
        <v>20969</v>
      </c>
      <c r="AT13311" s="8" t="s">
        <v>20970</v>
      </c>
    </row>
    <row r="13312" spans="1:46" s="1" customFormat="1" ht="20.100000000000001" customHeight="1" x14ac:dyDescent="0.25">
      <c r="A13312" s="10" t="s">
        <v>21483</v>
      </c>
      <c r="B13312" s="8" t="s">
        <v>21474</v>
      </c>
      <c r="C13312" s="8" t="s">
        <v>21475</v>
      </c>
      <c r="D13312" s="8" t="s">
        <v>21475</v>
      </c>
      <c r="E13312" s="8" t="s">
        <v>139</v>
      </c>
      <c r="F13312" s="8"/>
      <c r="G13312" s="8"/>
      <c r="H13312" s="8">
        <v>100</v>
      </c>
      <c r="I13312" s="15">
        <v>231010000</v>
      </c>
      <c r="J13312" s="15" t="s">
        <v>930</v>
      </c>
      <c r="K13312" s="8" t="s">
        <v>210</v>
      </c>
      <c r="L13312" s="8" t="s">
        <v>105</v>
      </c>
      <c r="M13312" s="8" t="s">
        <v>129</v>
      </c>
      <c r="N13312" s="15" t="s">
        <v>21480</v>
      </c>
      <c r="O13312" s="8"/>
      <c r="P13312" s="8"/>
      <c r="Q13312" s="8"/>
      <c r="R13312" s="8" t="s">
        <v>141</v>
      </c>
      <c r="S13312" s="8"/>
      <c r="T13312" s="8"/>
      <c r="U13312" s="8">
        <v>0</v>
      </c>
      <c r="V13312" s="8">
        <v>0</v>
      </c>
      <c r="W13312" s="8">
        <v>100</v>
      </c>
      <c r="X13312" s="257" t="s">
        <v>20883</v>
      </c>
      <c r="Y13312" s="257" t="s">
        <v>110</v>
      </c>
      <c r="Z13312" s="258">
        <v>1</v>
      </c>
      <c r="AA13312" s="258">
        <v>191644.64</v>
      </c>
      <c r="AB13312" s="71">
        <v>191644.64</v>
      </c>
      <c r="AC13312" s="71">
        <v>214641.99680000002</v>
      </c>
      <c r="AD13312" s="71"/>
      <c r="AE13312" s="71">
        <v>0</v>
      </c>
      <c r="AF13312" s="71">
        <v>0</v>
      </c>
      <c r="AG13312" s="8" t="s">
        <v>1196</v>
      </c>
      <c r="AH13312" s="8" t="s">
        <v>21484</v>
      </c>
      <c r="AI13312" s="8" t="s">
        <v>21485</v>
      </c>
      <c r="AJ13312" s="8"/>
      <c r="AK13312" s="8"/>
      <c r="AL13312" s="8"/>
      <c r="AM13312" s="8"/>
      <c r="AN13312" s="8"/>
      <c r="AO13312" s="8"/>
      <c r="AP13312" s="8"/>
      <c r="AQ13312" s="8"/>
      <c r="AR13312" s="8"/>
      <c r="AS13312" s="8" t="s">
        <v>20969</v>
      </c>
      <c r="AT13312" s="8" t="s">
        <v>20970</v>
      </c>
    </row>
    <row r="13313" spans="1:46" s="1" customFormat="1" ht="20.100000000000001" customHeight="1" x14ac:dyDescent="0.25">
      <c r="A13313" s="10" t="s">
        <v>21486</v>
      </c>
      <c r="B13313" s="8" t="s">
        <v>21474</v>
      </c>
      <c r="C13313" s="8" t="s">
        <v>21475</v>
      </c>
      <c r="D13313" s="8" t="s">
        <v>21475</v>
      </c>
      <c r="E13313" s="8" t="s">
        <v>139</v>
      </c>
      <c r="F13313" s="8"/>
      <c r="G13313" s="8"/>
      <c r="H13313" s="8">
        <v>100</v>
      </c>
      <c r="I13313" s="15">
        <v>231010000</v>
      </c>
      <c r="J13313" s="15" t="s">
        <v>930</v>
      </c>
      <c r="K13313" s="8" t="s">
        <v>210</v>
      </c>
      <c r="L13313" s="8" t="s">
        <v>105</v>
      </c>
      <c r="M13313" s="8" t="s">
        <v>129</v>
      </c>
      <c r="N13313" s="15" t="s">
        <v>21487</v>
      </c>
      <c r="O13313" s="8"/>
      <c r="P13313" s="8"/>
      <c r="Q13313" s="8"/>
      <c r="R13313" s="8" t="s">
        <v>141</v>
      </c>
      <c r="S13313" s="8"/>
      <c r="T13313" s="8"/>
      <c r="U13313" s="8">
        <v>0</v>
      </c>
      <c r="V13313" s="8">
        <v>0</v>
      </c>
      <c r="W13313" s="8">
        <v>100</v>
      </c>
      <c r="X13313" s="257" t="s">
        <v>20883</v>
      </c>
      <c r="Y13313" s="257" t="s">
        <v>110</v>
      </c>
      <c r="Z13313" s="258">
        <v>1</v>
      </c>
      <c r="AA13313" s="258">
        <v>239316.96</v>
      </c>
      <c r="AB13313" s="71">
        <v>239316.96</v>
      </c>
      <c r="AC13313" s="71">
        <v>268034.9952</v>
      </c>
      <c r="AD13313" s="71"/>
      <c r="AE13313" s="71">
        <v>0</v>
      </c>
      <c r="AF13313" s="71">
        <v>0</v>
      </c>
      <c r="AG13313" s="8" t="s">
        <v>1196</v>
      </c>
      <c r="AH13313" s="8" t="s">
        <v>21488</v>
      </c>
      <c r="AI13313" s="8" t="s">
        <v>21489</v>
      </c>
      <c r="AJ13313" s="8"/>
      <c r="AK13313" s="8"/>
      <c r="AL13313" s="8"/>
      <c r="AM13313" s="8"/>
      <c r="AN13313" s="8"/>
      <c r="AO13313" s="8"/>
      <c r="AP13313" s="8"/>
      <c r="AQ13313" s="8"/>
      <c r="AR13313" s="8"/>
      <c r="AS13313" s="8" t="s">
        <v>20969</v>
      </c>
      <c r="AT13313" s="8" t="s">
        <v>20970</v>
      </c>
    </row>
    <row r="13314" spans="1:46" s="1" customFormat="1" ht="20.100000000000001" customHeight="1" x14ac:dyDescent="0.25">
      <c r="A13314" s="10" t="s">
        <v>21490</v>
      </c>
      <c r="B13314" s="8" t="s">
        <v>21474</v>
      </c>
      <c r="C13314" s="8" t="s">
        <v>21475</v>
      </c>
      <c r="D13314" s="8" t="s">
        <v>21475</v>
      </c>
      <c r="E13314" s="8" t="s">
        <v>139</v>
      </c>
      <c r="F13314" s="8"/>
      <c r="G13314" s="8"/>
      <c r="H13314" s="8">
        <v>100</v>
      </c>
      <c r="I13314" s="15">
        <v>231010000</v>
      </c>
      <c r="J13314" s="15" t="s">
        <v>930</v>
      </c>
      <c r="K13314" s="8" t="s">
        <v>210</v>
      </c>
      <c r="L13314" s="8" t="s">
        <v>105</v>
      </c>
      <c r="M13314" s="8">
        <v>231010000</v>
      </c>
      <c r="N13314" s="15" t="s">
        <v>21476</v>
      </c>
      <c r="O13314" s="8"/>
      <c r="P13314" s="8"/>
      <c r="Q13314" s="8"/>
      <c r="R13314" s="8" t="s">
        <v>141</v>
      </c>
      <c r="S13314" s="8"/>
      <c r="T13314" s="8"/>
      <c r="U13314" s="8">
        <v>0</v>
      </c>
      <c r="V13314" s="8">
        <v>0</v>
      </c>
      <c r="W13314" s="8">
        <v>100</v>
      </c>
      <c r="X13314" s="257" t="s">
        <v>20883</v>
      </c>
      <c r="Y13314" s="257" t="s">
        <v>110</v>
      </c>
      <c r="Z13314" s="258">
        <v>1</v>
      </c>
      <c r="AA13314" s="258">
        <v>200959.38</v>
      </c>
      <c r="AB13314" s="71">
        <v>200959.38</v>
      </c>
      <c r="AC13314" s="71">
        <v>225074.50560000003</v>
      </c>
      <c r="AD13314" s="71"/>
      <c r="AE13314" s="71">
        <v>0</v>
      </c>
      <c r="AF13314" s="71">
        <v>0</v>
      </c>
      <c r="AG13314" s="8" t="s">
        <v>1196</v>
      </c>
      <c r="AH13314" s="8" t="s">
        <v>21491</v>
      </c>
      <c r="AI13314" s="8" t="s">
        <v>21492</v>
      </c>
      <c r="AJ13314" s="8"/>
      <c r="AK13314" s="8"/>
      <c r="AL13314" s="8"/>
      <c r="AM13314" s="8"/>
      <c r="AN13314" s="8"/>
      <c r="AO13314" s="8"/>
      <c r="AP13314" s="8"/>
      <c r="AQ13314" s="8"/>
      <c r="AR13314" s="8"/>
      <c r="AS13314" s="8" t="s">
        <v>20969</v>
      </c>
      <c r="AT13314" s="8" t="s">
        <v>20970</v>
      </c>
    </row>
    <row r="13315" spans="1:46" s="1" customFormat="1" ht="20.100000000000001" customHeight="1" x14ac:dyDescent="0.25">
      <c r="A13315" s="10" t="s">
        <v>21493</v>
      </c>
      <c r="B13315" s="8" t="s">
        <v>21474</v>
      </c>
      <c r="C13315" s="8" t="s">
        <v>21475</v>
      </c>
      <c r="D13315" s="8" t="s">
        <v>21475</v>
      </c>
      <c r="E13315" s="8" t="s">
        <v>139</v>
      </c>
      <c r="F13315" s="8"/>
      <c r="G13315" s="8"/>
      <c r="H13315" s="8">
        <v>100</v>
      </c>
      <c r="I13315" s="15">
        <v>231010000</v>
      </c>
      <c r="J13315" s="15" t="s">
        <v>930</v>
      </c>
      <c r="K13315" s="8" t="s">
        <v>210</v>
      </c>
      <c r="L13315" s="8" t="s">
        <v>105</v>
      </c>
      <c r="M13315" s="8" t="s">
        <v>129</v>
      </c>
      <c r="N13315" s="15" t="s">
        <v>21494</v>
      </c>
      <c r="O13315" s="8"/>
      <c r="P13315" s="8"/>
      <c r="Q13315" s="8"/>
      <c r="R13315" s="8" t="s">
        <v>141</v>
      </c>
      <c r="S13315" s="8"/>
      <c r="T13315" s="8"/>
      <c r="U13315" s="8">
        <v>0</v>
      </c>
      <c r="V13315" s="8">
        <v>0</v>
      </c>
      <c r="W13315" s="8">
        <v>100</v>
      </c>
      <c r="X13315" s="257" t="s">
        <v>20883</v>
      </c>
      <c r="Y13315" s="257" t="s">
        <v>110</v>
      </c>
      <c r="Z13315" s="258">
        <v>1</v>
      </c>
      <c r="AA13315" s="258">
        <v>344310.71</v>
      </c>
      <c r="AB13315" s="71">
        <v>344310.71</v>
      </c>
      <c r="AC13315" s="71">
        <v>385627.99520000006</v>
      </c>
      <c r="AD13315" s="71"/>
      <c r="AE13315" s="71">
        <v>0</v>
      </c>
      <c r="AF13315" s="71">
        <v>0</v>
      </c>
      <c r="AG13315" s="8" t="s">
        <v>1196</v>
      </c>
      <c r="AH13315" s="8" t="s">
        <v>21495</v>
      </c>
      <c r="AI13315" s="8" t="s">
        <v>21496</v>
      </c>
      <c r="AJ13315" s="8"/>
      <c r="AK13315" s="8"/>
      <c r="AL13315" s="8"/>
      <c r="AM13315" s="8"/>
      <c r="AN13315" s="8"/>
      <c r="AO13315" s="8"/>
      <c r="AP13315" s="8"/>
      <c r="AQ13315" s="8"/>
      <c r="AR13315" s="8"/>
      <c r="AS13315" s="8" t="s">
        <v>20969</v>
      </c>
      <c r="AT13315" s="8" t="s">
        <v>20970</v>
      </c>
    </row>
    <row r="13316" spans="1:46" s="1" customFormat="1" ht="20.100000000000001" customHeight="1" x14ac:dyDescent="0.25">
      <c r="A13316" s="10" t="s">
        <v>21497</v>
      </c>
      <c r="B13316" s="8" t="s">
        <v>21021</v>
      </c>
      <c r="C13316" s="8" t="s">
        <v>21022</v>
      </c>
      <c r="D13316" s="8" t="s">
        <v>21023</v>
      </c>
      <c r="E13316" s="8" t="s">
        <v>139</v>
      </c>
      <c r="F13316" s="8"/>
      <c r="G13316" s="8"/>
      <c r="H13316" s="8">
        <v>100</v>
      </c>
      <c r="I13316" s="15">
        <v>351010000</v>
      </c>
      <c r="J13316" s="15" t="s">
        <v>898</v>
      </c>
      <c r="K13316" s="8" t="s">
        <v>210</v>
      </c>
      <c r="L13316" s="8" t="s">
        <v>105</v>
      </c>
      <c r="M13316" s="15">
        <v>351010000</v>
      </c>
      <c r="N13316" s="15" t="s">
        <v>1442</v>
      </c>
      <c r="O13316" s="8"/>
      <c r="P13316" s="8"/>
      <c r="Q13316" s="8"/>
      <c r="R13316" s="8" t="s">
        <v>141</v>
      </c>
      <c r="S13316" s="8"/>
      <c r="T13316" s="8"/>
      <c r="U13316" s="8">
        <v>0</v>
      </c>
      <c r="V13316" s="8">
        <v>0</v>
      </c>
      <c r="W13316" s="8">
        <v>100</v>
      </c>
      <c r="X13316" s="257" t="s">
        <v>21498</v>
      </c>
      <c r="Y13316" s="257" t="s">
        <v>110</v>
      </c>
      <c r="Z13316" s="258">
        <v>2</v>
      </c>
      <c r="AA13316" s="258">
        <v>7713.6200000000008</v>
      </c>
      <c r="AB13316" s="71">
        <v>15427.240000000002</v>
      </c>
      <c r="AC13316" s="71">
        <v>17278.508800000003</v>
      </c>
      <c r="AD13316" s="71"/>
      <c r="AE13316" s="71">
        <v>0</v>
      </c>
      <c r="AF13316" s="71">
        <v>0</v>
      </c>
      <c r="AG13316" s="8" t="s">
        <v>1171</v>
      </c>
      <c r="AH13316" s="8" t="s">
        <v>21499</v>
      </c>
      <c r="AI13316" s="8" t="s">
        <v>21500</v>
      </c>
      <c r="AJ13316" s="8"/>
      <c r="AK13316" s="8"/>
      <c r="AL13316" s="8"/>
      <c r="AM13316" s="8"/>
      <c r="AN13316" s="8"/>
      <c r="AO13316" s="8"/>
      <c r="AP13316" s="8"/>
      <c r="AQ13316" s="8"/>
      <c r="AR13316" s="8"/>
      <c r="AS13316" s="8" t="s">
        <v>20969</v>
      </c>
      <c r="AT13316" s="8" t="s">
        <v>20970</v>
      </c>
    </row>
    <row r="13317" spans="1:46" s="1" customFormat="1" ht="20.100000000000001" customHeight="1" x14ac:dyDescent="0.25">
      <c r="A13317" s="10" t="s">
        <v>21501</v>
      </c>
      <c r="B13317" s="8" t="s">
        <v>21021</v>
      </c>
      <c r="C13317" s="8" t="s">
        <v>21022</v>
      </c>
      <c r="D13317" s="8" t="s">
        <v>21023</v>
      </c>
      <c r="E13317" s="8" t="s">
        <v>139</v>
      </c>
      <c r="F13317" s="8"/>
      <c r="G13317" s="8"/>
      <c r="H13317" s="8">
        <v>100</v>
      </c>
      <c r="I13317" s="15">
        <v>431010000</v>
      </c>
      <c r="J13317" s="15" t="s">
        <v>920</v>
      </c>
      <c r="K13317" s="8" t="s">
        <v>210</v>
      </c>
      <c r="L13317" s="8" t="s">
        <v>105</v>
      </c>
      <c r="M13317" s="8" t="s">
        <v>11242</v>
      </c>
      <c r="N13317" s="15" t="s">
        <v>21502</v>
      </c>
      <c r="O13317" s="8"/>
      <c r="P13317" s="8"/>
      <c r="Q13317" s="8"/>
      <c r="R13317" s="8" t="s">
        <v>141</v>
      </c>
      <c r="S13317" s="8"/>
      <c r="T13317" s="8"/>
      <c r="U13317" s="8">
        <v>0</v>
      </c>
      <c r="V13317" s="8">
        <v>0</v>
      </c>
      <c r="W13317" s="8">
        <v>100</v>
      </c>
      <c r="X13317" s="257" t="s">
        <v>21498</v>
      </c>
      <c r="Y13317" s="257" t="s">
        <v>110</v>
      </c>
      <c r="Z13317" s="258">
        <v>10</v>
      </c>
      <c r="AA13317" s="258">
        <v>7713.6200000000008</v>
      </c>
      <c r="AB13317" s="71">
        <v>77136.200000000012</v>
      </c>
      <c r="AC13317" s="71">
        <v>86392.544000000024</v>
      </c>
      <c r="AD13317" s="71"/>
      <c r="AE13317" s="71">
        <v>0</v>
      </c>
      <c r="AF13317" s="71">
        <v>0</v>
      </c>
      <c r="AG13317" s="8" t="s">
        <v>1504</v>
      </c>
      <c r="AH13317" s="8" t="s">
        <v>21499</v>
      </c>
      <c r="AI13317" s="8" t="s">
        <v>21500</v>
      </c>
      <c r="AJ13317" s="8"/>
      <c r="AK13317" s="8"/>
      <c r="AL13317" s="8"/>
      <c r="AM13317" s="8"/>
      <c r="AN13317" s="8"/>
      <c r="AO13317" s="8"/>
      <c r="AP13317" s="8"/>
      <c r="AQ13317" s="8"/>
      <c r="AR13317" s="8"/>
      <c r="AS13317" s="8" t="s">
        <v>20969</v>
      </c>
      <c r="AT13317" s="8" t="s">
        <v>20970</v>
      </c>
    </row>
    <row r="13318" spans="1:46" s="1" customFormat="1" ht="20.100000000000001" customHeight="1" x14ac:dyDescent="0.25">
      <c r="A13318" s="10" t="s">
        <v>21503</v>
      </c>
      <c r="B13318" s="8" t="s">
        <v>21021</v>
      </c>
      <c r="C13318" s="8" t="s">
        <v>21022</v>
      </c>
      <c r="D13318" s="8" t="s">
        <v>21023</v>
      </c>
      <c r="E13318" s="8" t="s">
        <v>139</v>
      </c>
      <c r="F13318" s="8"/>
      <c r="G13318" s="8"/>
      <c r="H13318" s="8">
        <v>100</v>
      </c>
      <c r="I13318" s="15">
        <v>632810000</v>
      </c>
      <c r="J13318" s="15" t="s">
        <v>908</v>
      </c>
      <c r="K13318" s="8" t="s">
        <v>210</v>
      </c>
      <c r="L13318" s="8" t="s">
        <v>105</v>
      </c>
      <c r="M13318" s="8">
        <v>632810000</v>
      </c>
      <c r="N13318" s="15" t="s">
        <v>21504</v>
      </c>
      <c r="O13318" s="8"/>
      <c r="P13318" s="8"/>
      <c r="Q13318" s="8"/>
      <c r="R13318" s="8" t="s">
        <v>141</v>
      </c>
      <c r="S13318" s="8"/>
      <c r="T13318" s="8"/>
      <c r="U13318" s="8">
        <v>0</v>
      </c>
      <c r="V13318" s="8">
        <v>0</v>
      </c>
      <c r="W13318" s="8">
        <v>100</v>
      </c>
      <c r="X13318" s="257" t="s">
        <v>21498</v>
      </c>
      <c r="Y13318" s="257" t="s">
        <v>110</v>
      </c>
      <c r="Z13318" s="258">
        <v>15</v>
      </c>
      <c r="AA13318" s="258">
        <v>7713.6200000000008</v>
      </c>
      <c r="AB13318" s="71">
        <v>115704.30000000002</v>
      </c>
      <c r="AC13318" s="71">
        <v>129588.81600000004</v>
      </c>
      <c r="AD13318" s="71"/>
      <c r="AE13318" s="71">
        <v>0</v>
      </c>
      <c r="AF13318" s="71">
        <v>0</v>
      </c>
      <c r="AG13318" s="8" t="s">
        <v>1181</v>
      </c>
      <c r="AH13318" s="8" t="s">
        <v>21499</v>
      </c>
      <c r="AI13318" s="8" t="s">
        <v>21500</v>
      </c>
      <c r="AJ13318" s="8"/>
      <c r="AK13318" s="8"/>
      <c r="AL13318" s="8"/>
      <c r="AM13318" s="8"/>
      <c r="AN13318" s="8"/>
      <c r="AO13318" s="8"/>
      <c r="AP13318" s="8"/>
      <c r="AQ13318" s="8"/>
      <c r="AR13318" s="8"/>
      <c r="AS13318" s="8" t="s">
        <v>20969</v>
      </c>
      <c r="AT13318" s="8" t="s">
        <v>20970</v>
      </c>
    </row>
    <row r="13319" spans="1:46" s="1" customFormat="1" ht="20.100000000000001" customHeight="1" x14ac:dyDescent="0.25">
      <c r="A13319" s="10" t="s">
        <v>21505</v>
      </c>
      <c r="B13319" s="8" t="s">
        <v>21021</v>
      </c>
      <c r="C13319" s="8" t="s">
        <v>21022</v>
      </c>
      <c r="D13319" s="8" t="s">
        <v>21023</v>
      </c>
      <c r="E13319" s="8" t="s">
        <v>139</v>
      </c>
      <c r="F13319" s="8"/>
      <c r="G13319" s="8"/>
      <c r="H13319" s="8">
        <v>100</v>
      </c>
      <c r="I13319" s="15">
        <v>511010000</v>
      </c>
      <c r="J13319" s="15" t="s">
        <v>989</v>
      </c>
      <c r="K13319" s="8" t="s">
        <v>210</v>
      </c>
      <c r="L13319" s="8" t="s">
        <v>105</v>
      </c>
      <c r="M13319" s="15">
        <v>510000000</v>
      </c>
      <c r="N13319" s="15" t="s">
        <v>21506</v>
      </c>
      <c r="O13319" s="8"/>
      <c r="P13319" s="8"/>
      <c r="Q13319" s="8"/>
      <c r="R13319" s="8" t="s">
        <v>141</v>
      </c>
      <c r="S13319" s="8"/>
      <c r="T13319" s="8"/>
      <c r="U13319" s="8">
        <v>0</v>
      </c>
      <c r="V13319" s="8">
        <v>0</v>
      </c>
      <c r="W13319" s="8">
        <v>100</v>
      </c>
      <c r="X13319" s="257" t="s">
        <v>21498</v>
      </c>
      <c r="Y13319" s="257" t="s">
        <v>110</v>
      </c>
      <c r="Z13319" s="258">
        <v>15</v>
      </c>
      <c r="AA13319" s="258">
        <v>7713.6200000000008</v>
      </c>
      <c r="AB13319" s="71">
        <v>115704.30000000002</v>
      </c>
      <c r="AC13319" s="71">
        <v>129588.81600000004</v>
      </c>
      <c r="AD13319" s="71"/>
      <c r="AE13319" s="71">
        <v>0</v>
      </c>
      <c r="AF13319" s="71">
        <v>0</v>
      </c>
      <c r="AG13319" s="8" t="s">
        <v>1544</v>
      </c>
      <c r="AH13319" s="8" t="s">
        <v>21499</v>
      </c>
      <c r="AI13319" s="8" t="s">
        <v>21500</v>
      </c>
      <c r="AJ13319" s="8"/>
      <c r="AK13319" s="8"/>
      <c r="AL13319" s="8"/>
      <c r="AM13319" s="8"/>
      <c r="AN13319" s="8"/>
      <c r="AO13319" s="8"/>
      <c r="AP13319" s="8"/>
      <c r="AQ13319" s="8"/>
      <c r="AR13319" s="8"/>
      <c r="AS13319" s="8" t="s">
        <v>20969</v>
      </c>
      <c r="AT13319" s="8" t="s">
        <v>20970</v>
      </c>
    </row>
    <row r="13320" spans="1:46" s="1" customFormat="1" ht="20.100000000000001" customHeight="1" x14ac:dyDescent="0.25">
      <c r="A13320" s="10" t="s">
        <v>21507</v>
      </c>
      <c r="B13320" s="8" t="s">
        <v>21021</v>
      </c>
      <c r="C13320" s="8" t="s">
        <v>21022</v>
      </c>
      <c r="D13320" s="8" t="s">
        <v>21023</v>
      </c>
      <c r="E13320" s="8" t="s">
        <v>139</v>
      </c>
      <c r="F13320" s="8"/>
      <c r="G13320" s="8"/>
      <c r="H13320" s="8">
        <v>100</v>
      </c>
      <c r="I13320" s="15">
        <v>111010000</v>
      </c>
      <c r="J13320" s="15" t="s">
        <v>879</v>
      </c>
      <c r="K13320" s="8" t="s">
        <v>210</v>
      </c>
      <c r="L13320" s="8" t="s">
        <v>105</v>
      </c>
      <c r="M13320" s="15">
        <v>110000000</v>
      </c>
      <c r="N13320" s="15" t="s">
        <v>21508</v>
      </c>
      <c r="O13320" s="8"/>
      <c r="P13320" s="8"/>
      <c r="Q13320" s="8"/>
      <c r="R13320" s="8" t="s">
        <v>141</v>
      </c>
      <c r="S13320" s="8"/>
      <c r="T13320" s="8"/>
      <c r="U13320" s="8">
        <v>0</v>
      </c>
      <c r="V13320" s="8">
        <v>0</v>
      </c>
      <c r="W13320" s="8">
        <v>100</v>
      </c>
      <c r="X13320" s="257" t="s">
        <v>21498</v>
      </c>
      <c r="Y13320" s="257" t="s">
        <v>110</v>
      </c>
      <c r="Z13320" s="258">
        <v>6</v>
      </c>
      <c r="AA13320" s="258">
        <v>7713.6200000000008</v>
      </c>
      <c r="AB13320" s="71">
        <v>46281.72</v>
      </c>
      <c r="AC13320" s="71">
        <v>51835.52640000001</v>
      </c>
      <c r="AD13320" s="71"/>
      <c r="AE13320" s="71">
        <v>0</v>
      </c>
      <c r="AF13320" s="71">
        <v>0</v>
      </c>
      <c r="AG13320" s="8" t="s">
        <v>1154</v>
      </c>
      <c r="AH13320" s="8" t="s">
        <v>21499</v>
      </c>
      <c r="AI13320" s="8" t="s">
        <v>21500</v>
      </c>
      <c r="AJ13320" s="8"/>
      <c r="AK13320" s="8"/>
      <c r="AL13320" s="8"/>
      <c r="AM13320" s="8"/>
      <c r="AN13320" s="8"/>
      <c r="AO13320" s="8"/>
      <c r="AP13320" s="8"/>
      <c r="AQ13320" s="8"/>
      <c r="AR13320" s="8"/>
      <c r="AS13320" s="8" t="s">
        <v>20969</v>
      </c>
      <c r="AT13320" s="8" t="s">
        <v>20970</v>
      </c>
    </row>
    <row r="13321" spans="1:46" s="1" customFormat="1" ht="20.100000000000001" customHeight="1" x14ac:dyDescent="0.25">
      <c r="A13321" s="10" t="s">
        <v>21509</v>
      </c>
      <c r="B13321" s="8" t="s">
        <v>21021</v>
      </c>
      <c r="C13321" s="8" t="s">
        <v>21022</v>
      </c>
      <c r="D13321" s="8" t="s">
        <v>21023</v>
      </c>
      <c r="E13321" s="8" t="s">
        <v>139</v>
      </c>
      <c r="F13321" s="8"/>
      <c r="G13321" s="8"/>
      <c r="H13321" s="8">
        <v>100</v>
      </c>
      <c r="I13321" s="15">
        <v>111010000</v>
      </c>
      <c r="J13321" s="15" t="s">
        <v>879</v>
      </c>
      <c r="K13321" s="8" t="s">
        <v>210</v>
      </c>
      <c r="L13321" s="8" t="s">
        <v>105</v>
      </c>
      <c r="M13321" s="15">
        <v>110000000</v>
      </c>
      <c r="N13321" s="15" t="s">
        <v>21508</v>
      </c>
      <c r="O13321" s="8"/>
      <c r="P13321" s="8"/>
      <c r="Q13321" s="8"/>
      <c r="R13321" s="8" t="s">
        <v>141</v>
      </c>
      <c r="S13321" s="8"/>
      <c r="T13321" s="8"/>
      <c r="U13321" s="8">
        <v>0</v>
      </c>
      <c r="V13321" s="8">
        <v>0</v>
      </c>
      <c r="W13321" s="8">
        <v>100</v>
      </c>
      <c r="X13321" s="257" t="s">
        <v>21498</v>
      </c>
      <c r="Y13321" s="257" t="s">
        <v>110</v>
      </c>
      <c r="Z13321" s="258">
        <v>5</v>
      </c>
      <c r="AA13321" s="258">
        <v>7713.6200000000008</v>
      </c>
      <c r="AB13321" s="71">
        <v>38568.100000000006</v>
      </c>
      <c r="AC13321" s="71">
        <v>43196.272000000012</v>
      </c>
      <c r="AD13321" s="71"/>
      <c r="AE13321" s="71">
        <v>0</v>
      </c>
      <c r="AF13321" s="71">
        <v>0</v>
      </c>
      <c r="AG13321" s="8" t="s">
        <v>1154</v>
      </c>
      <c r="AH13321" s="8" t="s">
        <v>21510</v>
      </c>
      <c r="AI13321" s="8" t="s">
        <v>21511</v>
      </c>
      <c r="AJ13321" s="8"/>
      <c r="AK13321" s="8"/>
      <c r="AL13321" s="8"/>
      <c r="AM13321" s="8"/>
      <c r="AN13321" s="8"/>
      <c r="AO13321" s="8"/>
      <c r="AP13321" s="8"/>
      <c r="AQ13321" s="8"/>
      <c r="AR13321" s="8"/>
      <c r="AS13321" s="8" t="s">
        <v>20969</v>
      </c>
      <c r="AT13321" s="8" t="s">
        <v>20970</v>
      </c>
    </row>
    <row r="13322" spans="1:46" s="1" customFormat="1" ht="20.100000000000001" customHeight="1" x14ac:dyDescent="0.25">
      <c r="A13322" s="10" t="s">
        <v>21512</v>
      </c>
      <c r="B13322" s="8" t="s">
        <v>21021</v>
      </c>
      <c r="C13322" s="8" t="s">
        <v>21022</v>
      </c>
      <c r="D13322" s="8" t="s">
        <v>21023</v>
      </c>
      <c r="E13322" s="8" t="s">
        <v>139</v>
      </c>
      <c r="F13322" s="8"/>
      <c r="G13322" s="8"/>
      <c r="H13322" s="8">
        <v>100</v>
      </c>
      <c r="I13322" s="15">
        <v>311010000</v>
      </c>
      <c r="J13322" s="15" t="s">
        <v>983</v>
      </c>
      <c r="K13322" s="8" t="s">
        <v>210</v>
      </c>
      <c r="L13322" s="8" t="s">
        <v>105</v>
      </c>
      <c r="M13322" s="15">
        <v>311010000</v>
      </c>
      <c r="N13322" s="15" t="s">
        <v>21513</v>
      </c>
      <c r="O13322" s="8"/>
      <c r="P13322" s="8"/>
      <c r="Q13322" s="8"/>
      <c r="R13322" s="8" t="s">
        <v>141</v>
      </c>
      <c r="S13322" s="8"/>
      <c r="T13322" s="8"/>
      <c r="U13322" s="8">
        <v>0</v>
      </c>
      <c r="V13322" s="8">
        <v>0</v>
      </c>
      <c r="W13322" s="8">
        <v>100</v>
      </c>
      <c r="X13322" s="257" t="s">
        <v>21498</v>
      </c>
      <c r="Y13322" s="257" t="s">
        <v>110</v>
      </c>
      <c r="Z13322" s="258">
        <v>8</v>
      </c>
      <c r="AA13322" s="258">
        <v>7713.6200000000008</v>
      </c>
      <c r="AB13322" s="71">
        <v>61708.960000000006</v>
      </c>
      <c r="AC13322" s="71">
        <v>69114.035200000013</v>
      </c>
      <c r="AD13322" s="71"/>
      <c r="AE13322" s="71">
        <v>0</v>
      </c>
      <c r="AF13322" s="71">
        <v>0</v>
      </c>
      <c r="AG13322" s="8" t="s">
        <v>1410</v>
      </c>
      <c r="AH13322" s="8" t="s">
        <v>21499</v>
      </c>
      <c r="AI13322" s="8" t="s">
        <v>21500</v>
      </c>
      <c r="AJ13322" s="8"/>
      <c r="AK13322" s="8"/>
      <c r="AL13322" s="8"/>
      <c r="AM13322" s="8"/>
      <c r="AN13322" s="8"/>
      <c r="AO13322" s="8"/>
      <c r="AP13322" s="8"/>
      <c r="AQ13322" s="8"/>
      <c r="AR13322" s="8"/>
      <c r="AS13322" s="8" t="s">
        <v>20969</v>
      </c>
      <c r="AT13322" s="8" t="s">
        <v>20970</v>
      </c>
    </row>
    <row r="13323" spans="1:46" s="1" customFormat="1" ht="20.100000000000001" customHeight="1" x14ac:dyDescent="0.25">
      <c r="A13323" s="10" t="s">
        <v>21514</v>
      </c>
      <c r="B13323" s="8" t="s">
        <v>21021</v>
      </c>
      <c r="C13323" s="8" t="s">
        <v>21022</v>
      </c>
      <c r="D13323" s="8" t="s">
        <v>21023</v>
      </c>
      <c r="E13323" s="8" t="s">
        <v>139</v>
      </c>
      <c r="F13323" s="8"/>
      <c r="G13323" s="8"/>
      <c r="H13323" s="8">
        <v>100</v>
      </c>
      <c r="I13323" s="15">
        <v>750000000</v>
      </c>
      <c r="J13323" s="15" t="s">
        <v>913</v>
      </c>
      <c r="K13323" s="8" t="s">
        <v>210</v>
      </c>
      <c r="L13323" s="8" t="s">
        <v>105</v>
      </c>
      <c r="M13323" s="8" t="s">
        <v>11049</v>
      </c>
      <c r="N13323" s="15" t="s">
        <v>21515</v>
      </c>
      <c r="O13323" s="8"/>
      <c r="P13323" s="8"/>
      <c r="Q13323" s="8"/>
      <c r="R13323" s="8" t="s">
        <v>141</v>
      </c>
      <c r="S13323" s="8"/>
      <c r="T13323" s="8"/>
      <c r="U13323" s="8">
        <v>0</v>
      </c>
      <c r="V13323" s="8">
        <v>0</v>
      </c>
      <c r="W13323" s="8">
        <v>100</v>
      </c>
      <c r="X13323" s="257" t="s">
        <v>21498</v>
      </c>
      <c r="Y13323" s="257" t="s">
        <v>110</v>
      </c>
      <c r="Z13323" s="258">
        <v>2</v>
      </c>
      <c r="AA13323" s="258">
        <v>7713.6200000000008</v>
      </c>
      <c r="AB13323" s="71"/>
      <c r="AC13323" s="71"/>
      <c r="AD13323" s="71">
        <v>0</v>
      </c>
      <c r="AE13323" s="71">
        <v>0</v>
      </c>
      <c r="AF13323" s="71">
        <v>0</v>
      </c>
      <c r="AG13323" s="8" t="s">
        <v>1329</v>
      </c>
      <c r="AH13323" s="8" t="s">
        <v>21499</v>
      </c>
      <c r="AI13323" s="8" t="s">
        <v>21500</v>
      </c>
      <c r="AJ13323" s="8"/>
      <c r="AK13323" s="8"/>
      <c r="AL13323" s="8"/>
      <c r="AM13323" s="8"/>
      <c r="AN13323" s="8"/>
      <c r="AO13323" s="8"/>
      <c r="AP13323" s="8"/>
      <c r="AQ13323" s="8"/>
      <c r="AR13323" s="8"/>
      <c r="AS13323" s="8" t="s">
        <v>20969</v>
      </c>
      <c r="AT13323" s="8" t="s">
        <v>20970</v>
      </c>
    </row>
    <row r="13324" spans="1:46" s="1" customFormat="1" ht="20.100000000000001" customHeight="1" x14ac:dyDescent="0.25">
      <c r="A13324" s="10" t="s">
        <v>21516</v>
      </c>
      <c r="B13324" s="8" t="s">
        <v>21021</v>
      </c>
      <c r="C13324" s="8" t="s">
        <v>21022</v>
      </c>
      <c r="D13324" s="8" t="s">
        <v>21023</v>
      </c>
      <c r="E13324" s="8" t="s">
        <v>139</v>
      </c>
      <c r="F13324" s="8"/>
      <c r="G13324" s="8"/>
      <c r="H13324" s="8">
        <v>100</v>
      </c>
      <c r="I13324" s="15">
        <v>631010000</v>
      </c>
      <c r="J13324" s="15" t="s">
        <v>903</v>
      </c>
      <c r="K13324" s="8" t="s">
        <v>210</v>
      </c>
      <c r="L13324" s="8" t="s">
        <v>105</v>
      </c>
      <c r="M13324" s="8" t="s">
        <v>2245</v>
      </c>
      <c r="N13324" s="15" t="s">
        <v>20938</v>
      </c>
      <c r="O13324" s="8"/>
      <c r="P13324" s="8"/>
      <c r="Q13324" s="8"/>
      <c r="R13324" s="8" t="s">
        <v>141</v>
      </c>
      <c r="S13324" s="8"/>
      <c r="T13324" s="8"/>
      <c r="U13324" s="8">
        <v>0</v>
      </c>
      <c r="V13324" s="8">
        <v>0</v>
      </c>
      <c r="W13324" s="8">
        <v>100</v>
      </c>
      <c r="X13324" s="257" t="s">
        <v>21498</v>
      </c>
      <c r="Y13324" s="257" t="s">
        <v>110</v>
      </c>
      <c r="Z13324" s="258">
        <v>10</v>
      </c>
      <c r="AA13324" s="258">
        <v>7713.6200000000008</v>
      </c>
      <c r="AB13324" s="71">
        <v>77136.200000000012</v>
      </c>
      <c r="AC13324" s="71">
        <v>86392.544000000024</v>
      </c>
      <c r="AD13324" s="71"/>
      <c r="AE13324" s="71">
        <v>0</v>
      </c>
      <c r="AF13324" s="71">
        <v>0</v>
      </c>
      <c r="AG13324" s="8" t="s">
        <v>1176</v>
      </c>
      <c r="AH13324" s="8" t="s">
        <v>21499</v>
      </c>
      <c r="AI13324" s="8" t="s">
        <v>21500</v>
      </c>
      <c r="AJ13324" s="8"/>
      <c r="AK13324" s="8"/>
      <c r="AL13324" s="8"/>
      <c r="AM13324" s="8"/>
      <c r="AN13324" s="8"/>
      <c r="AO13324" s="8"/>
      <c r="AP13324" s="8"/>
      <c r="AQ13324" s="8"/>
      <c r="AR13324" s="8"/>
      <c r="AS13324" s="8" t="s">
        <v>20969</v>
      </c>
      <c r="AT13324" s="8" t="s">
        <v>20970</v>
      </c>
    </row>
    <row r="13325" spans="1:46" s="1" customFormat="1" ht="20.100000000000001" customHeight="1" x14ac:dyDescent="0.25">
      <c r="A13325" s="10" t="s">
        <v>21517</v>
      </c>
      <c r="B13325" s="8" t="s">
        <v>21021</v>
      </c>
      <c r="C13325" s="8" t="s">
        <v>21022</v>
      </c>
      <c r="D13325" s="8" t="s">
        <v>21023</v>
      </c>
      <c r="E13325" s="8" t="s">
        <v>139</v>
      </c>
      <c r="F13325" s="8"/>
      <c r="G13325" s="8"/>
      <c r="H13325" s="8">
        <v>100</v>
      </c>
      <c r="I13325" s="15">
        <v>750000000</v>
      </c>
      <c r="J13325" s="15" t="s">
        <v>913</v>
      </c>
      <c r="K13325" s="8" t="s">
        <v>210</v>
      </c>
      <c r="L13325" s="8" t="s">
        <v>105</v>
      </c>
      <c r="M13325" s="8">
        <v>750000000</v>
      </c>
      <c r="N13325" s="15" t="s">
        <v>21518</v>
      </c>
      <c r="O13325" s="8"/>
      <c r="P13325" s="8"/>
      <c r="Q13325" s="8"/>
      <c r="R13325" s="8" t="s">
        <v>141</v>
      </c>
      <c r="S13325" s="8"/>
      <c r="T13325" s="8"/>
      <c r="U13325" s="8">
        <v>0</v>
      </c>
      <c r="V13325" s="8">
        <v>0</v>
      </c>
      <c r="W13325" s="8">
        <v>100</v>
      </c>
      <c r="X13325" s="257" t="s">
        <v>21498</v>
      </c>
      <c r="Y13325" s="257" t="s">
        <v>110</v>
      </c>
      <c r="Z13325" s="258">
        <v>8</v>
      </c>
      <c r="AA13325" s="258">
        <v>7713.6200000000008</v>
      </c>
      <c r="AB13325" s="71"/>
      <c r="AC13325" s="71"/>
      <c r="AD13325" s="71">
        <v>0</v>
      </c>
      <c r="AE13325" s="71">
        <v>0</v>
      </c>
      <c r="AF13325" s="71">
        <v>0</v>
      </c>
      <c r="AG13325" s="8" t="s">
        <v>1329</v>
      </c>
      <c r="AH13325" s="8" t="s">
        <v>21499</v>
      </c>
      <c r="AI13325" s="8" t="s">
        <v>21500</v>
      </c>
      <c r="AJ13325" s="8"/>
      <c r="AK13325" s="8"/>
      <c r="AL13325" s="8"/>
      <c r="AM13325" s="8"/>
      <c r="AN13325" s="8"/>
      <c r="AO13325" s="8"/>
      <c r="AP13325" s="8"/>
      <c r="AQ13325" s="8"/>
      <c r="AR13325" s="8"/>
      <c r="AS13325" s="8" t="s">
        <v>20969</v>
      </c>
      <c r="AT13325" s="8" t="s">
        <v>20970</v>
      </c>
    </row>
    <row r="13326" spans="1:46" s="1" customFormat="1" ht="20.100000000000001" customHeight="1" x14ac:dyDescent="0.25">
      <c r="A13326" s="10" t="s">
        <v>21519</v>
      </c>
      <c r="B13326" s="8" t="s">
        <v>21021</v>
      </c>
      <c r="C13326" s="8" t="s">
        <v>21022</v>
      </c>
      <c r="D13326" s="8" t="s">
        <v>21023</v>
      </c>
      <c r="E13326" s="8" t="s">
        <v>139</v>
      </c>
      <c r="F13326" s="8"/>
      <c r="G13326" s="8"/>
      <c r="H13326" s="8">
        <v>100</v>
      </c>
      <c r="I13326" s="15">
        <v>391010000</v>
      </c>
      <c r="J13326" s="15" t="s">
        <v>888</v>
      </c>
      <c r="K13326" s="8" t="s">
        <v>210</v>
      </c>
      <c r="L13326" s="8" t="s">
        <v>105</v>
      </c>
      <c r="M13326" s="15">
        <v>391010000</v>
      </c>
      <c r="N13326" s="15" t="s">
        <v>1650</v>
      </c>
      <c r="O13326" s="8"/>
      <c r="P13326" s="8"/>
      <c r="Q13326" s="8"/>
      <c r="R13326" s="8" t="s">
        <v>141</v>
      </c>
      <c r="S13326" s="8"/>
      <c r="T13326" s="8"/>
      <c r="U13326" s="8">
        <v>0</v>
      </c>
      <c r="V13326" s="8">
        <v>0</v>
      </c>
      <c r="W13326" s="8">
        <v>100</v>
      </c>
      <c r="X13326" s="257" t="s">
        <v>21498</v>
      </c>
      <c r="Y13326" s="257" t="s">
        <v>110</v>
      </c>
      <c r="Z13326" s="258">
        <v>8</v>
      </c>
      <c r="AA13326" s="258">
        <v>7713.6200000000008</v>
      </c>
      <c r="AB13326" s="71"/>
      <c r="AC13326" s="71"/>
      <c r="AD13326" s="71">
        <v>0</v>
      </c>
      <c r="AE13326" s="71">
        <v>0</v>
      </c>
      <c r="AF13326" s="71">
        <v>0</v>
      </c>
      <c r="AG13326" s="8" t="s">
        <v>1161</v>
      </c>
      <c r="AH13326" s="8" t="s">
        <v>21499</v>
      </c>
      <c r="AI13326" s="8" t="s">
        <v>21500</v>
      </c>
      <c r="AJ13326" s="8"/>
      <c r="AK13326" s="8"/>
      <c r="AL13326" s="8"/>
      <c r="AM13326" s="8"/>
      <c r="AN13326" s="8"/>
      <c r="AO13326" s="8"/>
      <c r="AP13326" s="8"/>
      <c r="AQ13326" s="8"/>
      <c r="AR13326" s="8"/>
      <c r="AS13326" s="8" t="s">
        <v>20969</v>
      </c>
      <c r="AT13326" s="8" t="s">
        <v>20970</v>
      </c>
    </row>
    <row r="13327" spans="1:46" s="1" customFormat="1" ht="20.100000000000001" customHeight="1" x14ac:dyDescent="0.25">
      <c r="A13327" s="10" t="s">
        <v>21520</v>
      </c>
      <c r="B13327" s="8" t="s">
        <v>21021</v>
      </c>
      <c r="C13327" s="8" t="s">
        <v>21022</v>
      </c>
      <c r="D13327" s="8" t="s">
        <v>21023</v>
      </c>
      <c r="E13327" s="8" t="s">
        <v>139</v>
      </c>
      <c r="F13327" s="8"/>
      <c r="G13327" s="8"/>
      <c r="H13327" s="8">
        <v>100</v>
      </c>
      <c r="I13327" s="15">
        <v>231010000</v>
      </c>
      <c r="J13327" s="15" t="s">
        <v>930</v>
      </c>
      <c r="K13327" s="8" t="s">
        <v>210</v>
      </c>
      <c r="L13327" s="8" t="s">
        <v>105</v>
      </c>
      <c r="M13327" s="15">
        <v>231010000</v>
      </c>
      <c r="N13327" s="15" t="s">
        <v>21521</v>
      </c>
      <c r="O13327" s="8"/>
      <c r="P13327" s="8"/>
      <c r="Q13327" s="8"/>
      <c r="R13327" s="8" t="s">
        <v>141</v>
      </c>
      <c r="S13327" s="8"/>
      <c r="T13327" s="8"/>
      <c r="U13327" s="8">
        <v>0</v>
      </c>
      <c r="V13327" s="8">
        <v>0</v>
      </c>
      <c r="W13327" s="8">
        <v>100</v>
      </c>
      <c r="X13327" s="257" t="s">
        <v>21498</v>
      </c>
      <c r="Y13327" s="257" t="s">
        <v>110</v>
      </c>
      <c r="Z13327" s="258">
        <v>5</v>
      </c>
      <c r="AA13327" s="258">
        <v>7713.6200000000008</v>
      </c>
      <c r="AB13327" s="71">
        <v>38568.100000000006</v>
      </c>
      <c r="AC13327" s="71">
        <v>43196.272000000012</v>
      </c>
      <c r="AD13327" s="71"/>
      <c r="AE13327" s="71">
        <v>0</v>
      </c>
      <c r="AF13327" s="71">
        <v>0</v>
      </c>
      <c r="AG13327" s="8" t="s">
        <v>1196</v>
      </c>
      <c r="AH13327" s="8" t="s">
        <v>21499</v>
      </c>
      <c r="AI13327" s="8" t="s">
        <v>21500</v>
      </c>
      <c r="AJ13327" s="8"/>
      <c r="AK13327" s="8"/>
      <c r="AL13327" s="8"/>
      <c r="AM13327" s="8"/>
      <c r="AN13327" s="8"/>
      <c r="AO13327" s="8"/>
      <c r="AP13327" s="8"/>
      <c r="AQ13327" s="8"/>
      <c r="AR13327" s="8"/>
      <c r="AS13327" s="8" t="s">
        <v>20969</v>
      </c>
      <c r="AT13327" s="8" t="s">
        <v>20970</v>
      </c>
    </row>
    <row r="13328" spans="1:46" s="1" customFormat="1" ht="20.100000000000001" customHeight="1" x14ac:dyDescent="0.25">
      <c r="A13328" s="10" t="s">
        <v>21522</v>
      </c>
      <c r="B13328" s="8" t="s">
        <v>20797</v>
      </c>
      <c r="C13328" s="8" t="s">
        <v>20798</v>
      </c>
      <c r="D13328" s="8" t="s">
        <v>20798</v>
      </c>
      <c r="E13328" s="8" t="s">
        <v>101</v>
      </c>
      <c r="F13328" s="8"/>
      <c r="G13328" s="8"/>
      <c r="H13328" s="8" t="s">
        <v>75</v>
      </c>
      <c r="I13328" s="8" t="s">
        <v>798</v>
      </c>
      <c r="J13328" s="8" t="s">
        <v>103</v>
      </c>
      <c r="K13328" s="8" t="s">
        <v>210</v>
      </c>
      <c r="L13328" s="8" t="s">
        <v>105</v>
      </c>
      <c r="M13328" s="8">
        <v>310000000</v>
      </c>
      <c r="N13328" s="8" t="s">
        <v>20799</v>
      </c>
      <c r="O13328" s="8"/>
      <c r="P13328" s="8"/>
      <c r="Q13328" s="8"/>
      <c r="R13328" s="8" t="s">
        <v>141</v>
      </c>
      <c r="S13328" s="8"/>
      <c r="T13328" s="8"/>
      <c r="U13328" s="8">
        <v>0</v>
      </c>
      <c r="V13328" s="8">
        <v>0</v>
      </c>
      <c r="W13328" s="8">
        <v>100</v>
      </c>
      <c r="X13328" s="257" t="s">
        <v>20800</v>
      </c>
      <c r="Y13328" s="257" t="s">
        <v>110</v>
      </c>
      <c r="Z13328" s="258">
        <v>8</v>
      </c>
      <c r="AA13328" s="258">
        <v>36374392.899999999</v>
      </c>
      <c r="AB13328" s="71">
        <v>0</v>
      </c>
      <c r="AC13328" s="71">
        <v>0</v>
      </c>
      <c r="AD13328" s="71">
        <v>0</v>
      </c>
      <c r="AE13328" s="71">
        <v>0</v>
      </c>
      <c r="AF13328" s="71">
        <v>0</v>
      </c>
      <c r="AG13328" s="8" t="s">
        <v>111</v>
      </c>
      <c r="AH13328" s="8" t="s">
        <v>21259</v>
      </c>
      <c r="AI13328" s="8" t="s">
        <v>20801</v>
      </c>
      <c r="AJ13328" s="8"/>
      <c r="AK13328" s="8"/>
      <c r="AL13328" s="8"/>
      <c r="AM13328" s="8"/>
      <c r="AN13328" s="8"/>
      <c r="AO13328" s="8"/>
      <c r="AP13328" s="8"/>
      <c r="AQ13328" s="8"/>
      <c r="AR13328" s="8"/>
      <c r="AS13328" s="8" t="s">
        <v>6337</v>
      </c>
      <c r="AT13328" s="8" t="s">
        <v>20802</v>
      </c>
    </row>
    <row r="13329" spans="1:228" s="1" customFormat="1" ht="20.100000000000001" customHeight="1" x14ac:dyDescent="0.25">
      <c r="A13329" s="10" t="s">
        <v>21523</v>
      </c>
      <c r="B13329" s="19" t="s">
        <v>20797</v>
      </c>
      <c r="C13329" s="19" t="s">
        <v>20798</v>
      </c>
      <c r="D13329" s="19" t="s">
        <v>20798</v>
      </c>
      <c r="E13329" s="19" t="s">
        <v>101</v>
      </c>
      <c r="F13329" s="19"/>
      <c r="G13329" s="19"/>
      <c r="H13329" s="19" t="s">
        <v>75</v>
      </c>
      <c r="I13329" s="19" t="s">
        <v>798</v>
      </c>
      <c r="J13329" s="19" t="s">
        <v>103</v>
      </c>
      <c r="K13329" s="19" t="s">
        <v>108</v>
      </c>
      <c r="L13329" s="19" t="s">
        <v>105</v>
      </c>
      <c r="M13329" s="19">
        <v>310000000</v>
      </c>
      <c r="N13329" s="19" t="s">
        <v>20799</v>
      </c>
      <c r="O13329" s="19"/>
      <c r="P13329" s="8"/>
      <c r="Q13329" s="8"/>
      <c r="R13329" s="19" t="s">
        <v>141</v>
      </c>
      <c r="S13329" s="8"/>
      <c r="T13329" s="8"/>
      <c r="U13329" s="8">
        <v>0</v>
      </c>
      <c r="V13329" s="8">
        <v>0</v>
      </c>
      <c r="W13329" s="19">
        <v>100</v>
      </c>
      <c r="X13329" s="261" t="s">
        <v>20800</v>
      </c>
      <c r="Y13329" s="261" t="s">
        <v>110</v>
      </c>
      <c r="Z13329" s="258">
        <v>8</v>
      </c>
      <c r="AA13329" s="258">
        <v>36374392.899999999</v>
      </c>
      <c r="AB13329" s="71">
        <v>0</v>
      </c>
      <c r="AC13329" s="71">
        <v>0</v>
      </c>
      <c r="AD13329" s="71">
        <v>0</v>
      </c>
      <c r="AE13329" s="71">
        <v>0</v>
      </c>
      <c r="AF13329" s="71">
        <v>0</v>
      </c>
      <c r="AG13329" s="19" t="s">
        <v>111</v>
      </c>
      <c r="AH13329" s="19" t="s">
        <v>21259</v>
      </c>
      <c r="AI13329" s="19" t="s">
        <v>20801</v>
      </c>
      <c r="AJ13329" s="19"/>
      <c r="AK13329" s="19"/>
      <c r="AL13329" s="19"/>
      <c r="AM13329" s="19"/>
      <c r="AN13329" s="19"/>
      <c r="AO13329" s="19"/>
      <c r="AP13329" s="19"/>
      <c r="AQ13329" s="19"/>
      <c r="AR13329" s="19"/>
      <c r="AS13329" s="19" t="s">
        <v>6337</v>
      </c>
      <c r="AT13329" s="19" t="s">
        <v>20802</v>
      </c>
      <c r="AU13329" s="111"/>
      <c r="AV13329" s="111"/>
      <c r="AW13329" s="111"/>
      <c r="AX13329" s="111"/>
      <c r="AY13329" s="111"/>
      <c r="AZ13329" s="111"/>
      <c r="BA13329" s="111"/>
      <c r="BB13329" s="111"/>
      <c r="BC13329" s="111"/>
      <c r="BD13329" s="111"/>
      <c r="BE13329" s="111"/>
      <c r="BF13329" s="111"/>
      <c r="BG13329" s="111"/>
      <c r="BH13329" s="111"/>
      <c r="BI13329" s="111"/>
      <c r="BJ13329" s="111"/>
      <c r="BK13329" s="111"/>
      <c r="BL13329" s="111"/>
      <c r="BM13329" s="111"/>
      <c r="BN13329" s="111"/>
      <c r="BO13329" s="111"/>
      <c r="BP13329" s="111"/>
      <c r="BQ13329" s="111"/>
      <c r="BR13329" s="111"/>
      <c r="BS13329" s="111"/>
      <c r="BT13329" s="111"/>
      <c r="BU13329" s="111"/>
      <c r="BV13329" s="111"/>
      <c r="BW13329" s="111"/>
      <c r="BX13329" s="111"/>
      <c r="BY13329" s="111"/>
      <c r="BZ13329" s="111"/>
      <c r="CA13329" s="111"/>
      <c r="CB13329" s="111"/>
      <c r="CC13329" s="111"/>
      <c r="CD13329" s="111"/>
      <c r="CE13329" s="111"/>
      <c r="CF13329" s="111"/>
      <c r="CG13329" s="111"/>
      <c r="CH13329" s="111"/>
      <c r="CI13329" s="111"/>
      <c r="CJ13329" s="111"/>
      <c r="CK13329" s="111"/>
      <c r="CL13329" s="111"/>
      <c r="CM13329" s="111"/>
      <c r="CN13329" s="111"/>
      <c r="CO13329" s="111"/>
      <c r="CP13329" s="111"/>
      <c r="CQ13329" s="111"/>
      <c r="CR13329" s="111"/>
      <c r="CS13329" s="111"/>
      <c r="CT13329" s="111"/>
      <c r="CU13329" s="111"/>
      <c r="CV13329" s="111"/>
      <c r="CW13329" s="111"/>
      <c r="CX13329" s="111"/>
      <c r="CY13329" s="111"/>
      <c r="CZ13329" s="111"/>
      <c r="DA13329" s="111"/>
      <c r="DB13329" s="111"/>
      <c r="DC13329" s="111"/>
      <c r="DD13329" s="111"/>
      <c r="DE13329" s="111"/>
      <c r="DF13329" s="111"/>
      <c r="DG13329" s="111"/>
      <c r="DH13329" s="111"/>
      <c r="DI13329" s="111"/>
      <c r="DJ13329" s="111"/>
      <c r="DK13329" s="111"/>
      <c r="DL13329" s="111"/>
      <c r="DM13329" s="111"/>
      <c r="DN13329" s="111"/>
      <c r="DO13329" s="111"/>
      <c r="DP13329" s="111"/>
      <c r="DQ13329" s="111"/>
      <c r="DR13329" s="111"/>
      <c r="DS13329" s="111"/>
      <c r="DT13329" s="111"/>
      <c r="DU13329" s="111"/>
      <c r="DV13329" s="111"/>
      <c r="DW13329" s="111"/>
      <c r="DX13329" s="111"/>
      <c r="DY13329" s="111"/>
      <c r="DZ13329" s="111"/>
      <c r="EA13329" s="111"/>
      <c r="EB13329" s="111"/>
      <c r="EC13329" s="111"/>
      <c r="ED13329" s="111"/>
      <c r="EE13329" s="111"/>
      <c r="EF13329" s="111"/>
      <c r="EG13329" s="111"/>
      <c r="EH13329" s="111"/>
      <c r="EI13329" s="111"/>
      <c r="EJ13329" s="111"/>
      <c r="EK13329" s="111"/>
      <c r="EL13329" s="111"/>
      <c r="EM13329" s="111"/>
      <c r="EN13329" s="111"/>
      <c r="EO13329" s="111"/>
      <c r="EP13329" s="111"/>
      <c r="EQ13329" s="111"/>
      <c r="ER13329" s="111"/>
      <c r="ES13329" s="111"/>
      <c r="ET13329" s="111"/>
      <c r="EU13329" s="111"/>
      <c r="EV13329" s="111"/>
      <c r="EW13329" s="111"/>
      <c r="EX13329" s="111"/>
      <c r="EY13329" s="111"/>
      <c r="EZ13329" s="111"/>
      <c r="FA13329" s="111"/>
      <c r="FB13329" s="111"/>
      <c r="FC13329" s="111"/>
      <c r="FD13329" s="111"/>
      <c r="FE13329" s="111"/>
      <c r="FF13329" s="111"/>
      <c r="FG13329" s="111"/>
      <c r="FH13329" s="111"/>
      <c r="FI13329" s="111"/>
      <c r="FJ13329" s="111"/>
      <c r="FK13329" s="111"/>
      <c r="FL13329" s="111"/>
      <c r="FM13329" s="111"/>
      <c r="FN13329" s="111"/>
      <c r="FO13329" s="111"/>
      <c r="FP13329" s="111"/>
      <c r="FQ13329" s="111"/>
      <c r="FR13329" s="111"/>
      <c r="FS13329" s="111"/>
      <c r="FT13329" s="111"/>
      <c r="FU13329" s="111"/>
      <c r="FV13329" s="111"/>
      <c r="FW13329" s="111"/>
      <c r="FX13329" s="111"/>
      <c r="FY13329" s="111"/>
      <c r="FZ13329" s="111"/>
      <c r="GA13329" s="111"/>
      <c r="GB13329" s="111"/>
      <c r="GC13329" s="111"/>
      <c r="GD13329" s="111"/>
      <c r="GE13329" s="111"/>
      <c r="GF13329" s="111"/>
      <c r="GG13329" s="111"/>
      <c r="GH13329" s="111"/>
      <c r="GI13329" s="111"/>
      <c r="GJ13329" s="111"/>
      <c r="GK13329" s="111"/>
      <c r="GL13329" s="111"/>
      <c r="GM13329" s="111"/>
      <c r="GN13329" s="111"/>
      <c r="GO13329" s="111"/>
      <c r="GP13329" s="111"/>
      <c r="GQ13329" s="111"/>
      <c r="GR13329" s="111"/>
      <c r="GS13329" s="111"/>
      <c r="GT13329" s="111"/>
      <c r="GU13329" s="111"/>
      <c r="GV13329" s="111"/>
      <c r="GW13329" s="111"/>
      <c r="GX13329" s="111"/>
      <c r="GY13329" s="111"/>
      <c r="GZ13329" s="111"/>
      <c r="HA13329" s="111"/>
      <c r="HB13329" s="111"/>
      <c r="HC13329" s="111"/>
      <c r="HD13329" s="111"/>
      <c r="HE13329" s="111"/>
      <c r="HF13329" s="111"/>
      <c r="HG13329" s="111"/>
      <c r="HH13329" s="111"/>
      <c r="HI13329" s="111"/>
      <c r="HJ13329" s="111"/>
      <c r="HK13329" s="111"/>
      <c r="HL13329" s="111"/>
      <c r="HM13329" s="111"/>
      <c r="HN13329" s="111"/>
      <c r="HO13329" s="111"/>
      <c r="HP13329" s="111"/>
      <c r="HQ13329" s="111"/>
      <c r="HR13329" s="111"/>
      <c r="HS13329" s="111"/>
      <c r="HT13329" s="111"/>
    </row>
    <row r="13330" spans="1:228" s="1" customFormat="1" ht="20.100000000000001" customHeight="1" x14ac:dyDescent="0.25">
      <c r="A13330" s="10" t="s">
        <v>39282</v>
      </c>
      <c r="B13330" s="19" t="s">
        <v>20797</v>
      </c>
      <c r="C13330" s="19" t="s">
        <v>20798</v>
      </c>
      <c r="D13330" s="19" t="s">
        <v>20798</v>
      </c>
      <c r="E13330" s="19" t="s">
        <v>101</v>
      </c>
      <c r="F13330" s="19"/>
      <c r="G13330" s="19"/>
      <c r="H13330" s="19" t="s">
        <v>75</v>
      </c>
      <c r="I13330" s="19" t="s">
        <v>798</v>
      </c>
      <c r="J13330" s="19" t="s">
        <v>103</v>
      </c>
      <c r="K13330" s="19" t="s">
        <v>108</v>
      </c>
      <c r="L13330" s="19" t="s">
        <v>105</v>
      </c>
      <c r="M13330" s="19">
        <v>310000000</v>
      </c>
      <c r="N13330" s="19" t="s">
        <v>20799</v>
      </c>
      <c r="O13330" s="19"/>
      <c r="P13330" s="8"/>
      <c r="Q13330" s="8"/>
      <c r="R13330" s="19" t="s">
        <v>141</v>
      </c>
      <c r="S13330" s="8"/>
      <c r="T13330" s="8"/>
      <c r="U13330" s="8">
        <v>0</v>
      </c>
      <c r="V13330" s="8">
        <v>0</v>
      </c>
      <c r="W13330" s="19">
        <v>100</v>
      </c>
      <c r="X13330" s="261" t="s">
        <v>20800</v>
      </c>
      <c r="Y13330" s="261" t="s">
        <v>110</v>
      </c>
      <c r="Z13330" s="258">
        <v>15</v>
      </c>
      <c r="AA13330" s="258">
        <v>36374392.899999999</v>
      </c>
      <c r="AB13330" s="71">
        <v>545615893.5</v>
      </c>
      <c r="AC13330" s="71">
        <v>611089800.72000003</v>
      </c>
      <c r="AD13330" s="71"/>
      <c r="AE13330" s="71">
        <v>0</v>
      </c>
      <c r="AF13330" s="71">
        <v>0</v>
      </c>
      <c r="AG13330" s="19" t="s">
        <v>111</v>
      </c>
      <c r="AH13330" s="19" t="s">
        <v>21259</v>
      </c>
      <c r="AI13330" s="19" t="s">
        <v>20801</v>
      </c>
      <c r="AJ13330" s="19"/>
      <c r="AK13330" s="19"/>
      <c r="AL13330" s="19"/>
      <c r="AM13330" s="19"/>
      <c r="AN13330" s="19"/>
      <c r="AO13330" s="19"/>
      <c r="AP13330" s="19"/>
      <c r="AQ13330" s="19"/>
      <c r="AR13330" s="19"/>
      <c r="AS13330" s="19" t="s">
        <v>6337</v>
      </c>
      <c r="AT13330" s="19" t="s">
        <v>20802</v>
      </c>
      <c r="AU13330" s="111"/>
      <c r="AV13330" s="111"/>
      <c r="AW13330" s="111"/>
      <c r="AX13330" s="111"/>
      <c r="AY13330" s="111"/>
      <c r="AZ13330" s="111"/>
      <c r="BA13330" s="111"/>
      <c r="BB13330" s="111"/>
      <c r="BC13330" s="111"/>
      <c r="BD13330" s="111"/>
      <c r="BE13330" s="111"/>
      <c r="BF13330" s="111"/>
      <c r="BG13330" s="111"/>
      <c r="BH13330" s="111"/>
      <c r="BI13330" s="111"/>
      <c r="BJ13330" s="111"/>
      <c r="BK13330" s="111"/>
      <c r="BL13330" s="111"/>
      <c r="BM13330" s="111"/>
      <c r="BN13330" s="111"/>
      <c r="BO13330" s="111"/>
      <c r="BP13330" s="111"/>
      <c r="BQ13330" s="111"/>
      <c r="BR13330" s="111"/>
      <c r="BS13330" s="111"/>
      <c r="BT13330" s="111"/>
      <c r="BU13330" s="111"/>
      <c r="BV13330" s="111"/>
      <c r="BW13330" s="111"/>
      <c r="BX13330" s="111"/>
      <c r="BY13330" s="111"/>
      <c r="BZ13330" s="111"/>
      <c r="CA13330" s="111"/>
      <c r="CB13330" s="111"/>
      <c r="CC13330" s="111"/>
      <c r="CD13330" s="111"/>
      <c r="CE13330" s="111"/>
      <c r="CF13330" s="111"/>
      <c r="CG13330" s="111"/>
      <c r="CH13330" s="111"/>
      <c r="CI13330" s="111"/>
      <c r="CJ13330" s="111"/>
      <c r="CK13330" s="111"/>
      <c r="CL13330" s="111"/>
      <c r="CM13330" s="111"/>
      <c r="CN13330" s="111"/>
      <c r="CO13330" s="111"/>
      <c r="CP13330" s="111"/>
      <c r="CQ13330" s="111"/>
      <c r="CR13330" s="111"/>
      <c r="CS13330" s="111"/>
      <c r="CT13330" s="111"/>
      <c r="CU13330" s="111"/>
      <c r="CV13330" s="111"/>
      <c r="CW13330" s="111"/>
      <c r="CX13330" s="111"/>
      <c r="CY13330" s="111"/>
      <c r="CZ13330" s="111"/>
      <c r="DA13330" s="111"/>
      <c r="DB13330" s="111"/>
      <c r="DC13330" s="111"/>
      <c r="DD13330" s="111"/>
      <c r="DE13330" s="111"/>
      <c r="DF13330" s="111"/>
      <c r="DG13330" s="111"/>
      <c r="DH13330" s="111"/>
      <c r="DI13330" s="111"/>
      <c r="DJ13330" s="111"/>
      <c r="DK13330" s="111"/>
      <c r="DL13330" s="111"/>
      <c r="DM13330" s="111"/>
      <c r="DN13330" s="111"/>
      <c r="DO13330" s="111"/>
      <c r="DP13330" s="111"/>
      <c r="DQ13330" s="111"/>
      <c r="DR13330" s="111"/>
      <c r="DS13330" s="111"/>
      <c r="DT13330" s="111"/>
      <c r="DU13330" s="111"/>
      <c r="DV13330" s="111"/>
      <c r="DW13330" s="111"/>
      <c r="DX13330" s="111"/>
      <c r="DY13330" s="111"/>
      <c r="DZ13330" s="111"/>
      <c r="EA13330" s="111"/>
      <c r="EB13330" s="111"/>
      <c r="EC13330" s="111"/>
      <c r="ED13330" s="111"/>
      <c r="EE13330" s="111"/>
      <c r="EF13330" s="111"/>
      <c r="EG13330" s="111"/>
      <c r="EH13330" s="111"/>
      <c r="EI13330" s="111"/>
      <c r="EJ13330" s="111"/>
      <c r="EK13330" s="111"/>
      <c r="EL13330" s="111"/>
      <c r="EM13330" s="111"/>
      <c r="EN13330" s="111"/>
      <c r="EO13330" s="111"/>
      <c r="EP13330" s="111"/>
      <c r="EQ13330" s="111"/>
      <c r="ER13330" s="111"/>
      <c r="ES13330" s="111"/>
      <c r="ET13330" s="111"/>
      <c r="EU13330" s="111"/>
      <c r="EV13330" s="111"/>
      <c r="EW13330" s="111"/>
      <c r="EX13330" s="111"/>
      <c r="EY13330" s="111"/>
      <c r="EZ13330" s="111"/>
      <c r="FA13330" s="111"/>
      <c r="FB13330" s="111"/>
      <c r="FC13330" s="111"/>
      <c r="FD13330" s="111"/>
      <c r="FE13330" s="111"/>
      <c r="FF13330" s="111"/>
      <c r="FG13330" s="111"/>
      <c r="FH13330" s="111"/>
      <c r="FI13330" s="111"/>
      <c r="FJ13330" s="111"/>
      <c r="FK13330" s="111"/>
      <c r="FL13330" s="111"/>
      <c r="FM13330" s="111"/>
      <c r="FN13330" s="111"/>
      <c r="FO13330" s="111"/>
      <c r="FP13330" s="111"/>
      <c r="FQ13330" s="111"/>
      <c r="FR13330" s="111"/>
      <c r="FS13330" s="111"/>
      <c r="FT13330" s="111"/>
      <c r="FU13330" s="111"/>
      <c r="FV13330" s="111"/>
      <c r="FW13330" s="111"/>
      <c r="FX13330" s="111"/>
      <c r="FY13330" s="111"/>
      <c r="FZ13330" s="111"/>
      <c r="GA13330" s="111"/>
      <c r="GB13330" s="111"/>
      <c r="GC13330" s="111"/>
      <c r="GD13330" s="111"/>
      <c r="GE13330" s="111"/>
      <c r="GF13330" s="111"/>
      <c r="GG13330" s="111"/>
      <c r="GH13330" s="111"/>
      <c r="GI13330" s="111"/>
      <c r="GJ13330" s="111"/>
      <c r="GK13330" s="111"/>
      <c r="GL13330" s="111"/>
      <c r="GM13330" s="111"/>
      <c r="GN13330" s="111"/>
      <c r="GO13330" s="111"/>
      <c r="GP13330" s="111"/>
      <c r="GQ13330" s="111"/>
      <c r="GR13330" s="111"/>
      <c r="GS13330" s="111"/>
      <c r="GT13330" s="111"/>
      <c r="GU13330" s="111"/>
      <c r="GV13330" s="111"/>
      <c r="GW13330" s="111"/>
      <c r="GX13330" s="111"/>
      <c r="GY13330" s="111"/>
      <c r="GZ13330" s="111"/>
      <c r="HA13330" s="111"/>
      <c r="HB13330" s="111"/>
      <c r="HC13330" s="111"/>
      <c r="HD13330" s="111"/>
      <c r="HE13330" s="111"/>
      <c r="HF13330" s="111"/>
      <c r="HG13330" s="111"/>
      <c r="HH13330" s="111"/>
      <c r="HI13330" s="111"/>
      <c r="HJ13330" s="111"/>
      <c r="HK13330" s="111"/>
      <c r="HL13330" s="111"/>
      <c r="HM13330" s="111"/>
      <c r="HN13330" s="111"/>
      <c r="HO13330" s="111"/>
      <c r="HP13330" s="111"/>
      <c r="HQ13330" s="111"/>
      <c r="HR13330" s="111"/>
      <c r="HS13330" s="111"/>
      <c r="HT13330" s="111"/>
    </row>
    <row r="13331" spans="1:228" s="1" customFormat="1" ht="20.100000000000001" customHeight="1" x14ac:dyDescent="0.25">
      <c r="A13331" s="10" t="s">
        <v>21524</v>
      </c>
      <c r="B13331" s="8" t="s">
        <v>20797</v>
      </c>
      <c r="C13331" s="8" t="s">
        <v>20798</v>
      </c>
      <c r="D13331" s="8" t="s">
        <v>20798</v>
      </c>
      <c r="E13331" s="8" t="s">
        <v>101</v>
      </c>
      <c r="F13331" s="8"/>
      <c r="G13331" s="8"/>
      <c r="H13331" s="8" t="s">
        <v>75</v>
      </c>
      <c r="I13331" s="8" t="s">
        <v>798</v>
      </c>
      <c r="J13331" s="8" t="s">
        <v>103</v>
      </c>
      <c r="K13331" s="8" t="s">
        <v>210</v>
      </c>
      <c r="L13331" s="8" t="s">
        <v>105</v>
      </c>
      <c r="M13331" s="8">
        <v>310000000</v>
      </c>
      <c r="N13331" s="8" t="s">
        <v>20799</v>
      </c>
      <c r="O13331" s="8"/>
      <c r="P13331" s="8"/>
      <c r="Q13331" s="8"/>
      <c r="R13331" s="8" t="s">
        <v>141</v>
      </c>
      <c r="S13331" s="8"/>
      <c r="T13331" s="8"/>
      <c r="U13331" s="8">
        <v>0</v>
      </c>
      <c r="V13331" s="8">
        <v>0</v>
      </c>
      <c r="W13331" s="8">
        <v>100</v>
      </c>
      <c r="X13331" s="257" t="s">
        <v>20800</v>
      </c>
      <c r="Y13331" s="257" t="s">
        <v>110</v>
      </c>
      <c r="Z13331" s="258">
        <v>3</v>
      </c>
      <c r="AA13331" s="258">
        <v>3266024.3</v>
      </c>
      <c r="AB13331" s="71">
        <v>0</v>
      </c>
      <c r="AC13331" s="71">
        <v>0</v>
      </c>
      <c r="AD13331" s="71">
        <v>0</v>
      </c>
      <c r="AE13331" s="71">
        <v>0</v>
      </c>
      <c r="AF13331" s="71">
        <v>0</v>
      </c>
      <c r="AG13331" s="8" t="s">
        <v>111</v>
      </c>
      <c r="AH13331" s="8" t="s">
        <v>21264</v>
      </c>
      <c r="AI13331" s="8" t="s">
        <v>20804</v>
      </c>
      <c r="AJ13331" s="8"/>
      <c r="AK13331" s="8"/>
      <c r="AL13331" s="8"/>
      <c r="AM13331" s="8"/>
      <c r="AN13331" s="8"/>
      <c r="AO13331" s="8"/>
      <c r="AP13331" s="8"/>
      <c r="AQ13331" s="8"/>
      <c r="AR13331" s="8"/>
      <c r="AS13331" s="8" t="s">
        <v>6337</v>
      </c>
      <c r="AT13331" s="8" t="s">
        <v>20802</v>
      </c>
    </row>
    <row r="13332" spans="1:228" s="1" customFormat="1" ht="20.100000000000001" customHeight="1" x14ac:dyDescent="0.25">
      <c r="A13332" s="10" t="s">
        <v>21525</v>
      </c>
      <c r="B13332" s="19" t="s">
        <v>20797</v>
      </c>
      <c r="C13332" s="19" t="s">
        <v>20798</v>
      </c>
      <c r="D13332" s="19" t="s">
        <v>20798</v>
      </c>
      <c r="E13332" s="19" t="s">
        <v>101</v>
      </c>
      <c r="F13332" s="19"/>
      <c r="G13332" s="19"/>
      <c r="H13332" s="19" t="s">
        <v>75</v>
      </c>
      <c r="I13332" s="19" t="s">
        <v>798</v>
      </c>
      <c r="J13332" s="19" t="s">
        <v>103</v>
      </c>
      <c r="K13332" s="19" t="s">
        <v>108</v>
      </c>
      <c r="L13332" s="19" t="s">
        <v>105</v>
      </c>
      <c r="M13332" s="19">
        <v>310000000</v>
      </c>
      <c r="N13332" s="19" t="s">
        <v>20799</v>
      </c>
      <c r="O13332" s="19"/>
      <c r="P13332" s="8"/>
      <c r="Q13332" s="8"/>
      <c r="R13332" s="19" t="s">
        <v>141</v>
      </c>
      <c r="S13332" s="8"/>
      <c r="T13332" s="8"/>
      <c r="U13332" s="8">
        <v>0</v>
      </c>
      <c r="V13332" s="8">
        <v>0</v>
      </c>
      <c r="W13332" s="19">
        <v>100</v>
      </c>
      <c r="X13332" s="261" t="s">
        <v>20800</v>
      </c>
      <c r="Y13332" s="261" t="s">
        <v>110</v>
      </c>
      <c r="Z13332" s="258">
        <v>3</v>
      </c>
      <c r="AA13332" s="258">
        <v>3266024.3</v>
      </c>
      <c r="AB13332" s="71">
        <v>0</v>
      </c>
      <c r="AC13332" s="71">
        <v>0</v>
      </c>
      <c r="AD13332" s="71">
        <v>0</v>
      </c>
      <c r="AE13332" s="71">
        <v>0</v>
      </c>
      <c r="AF13332" s="71">
        <v>0</v>
      </c>
      <c r="AG13332" s="19" t="s">
        <v>111</v>
      </c>
      <c r="AH13332" s="19" t="s">
        <v>21264</v>
      </c>
      <c r="AI13332" s="19" t="s">
        <v>20804</v>
      </c>
      <c r="AJ13332" s="19"/>
      <c r="AK13332" s="19"/>
      <c r="AL13332" s="19"/>
      <c r="AM13332" s="19"/>
      <c r="AN13332" s="19"/>
      <c r="AO13332" s="19"/>
      <c r="AP13332" s="19"/>
      <c r="AQ13332" s="19"/>
      <c r="AR13332" s="19"/>
      <c r="AS13332" s="19" t="s">
        <v>6337</v>
      </c>
      <c r="AT13332" s="19" t="s">
        <v>20802</v>
      </c>
      <c r="AU13332" s="111"/>
      <c r="AV13332" s="111"/>
      <c r="AW13332" s="111"/>
      <c r="AX13332" s="111"/>
      <c r="AY13332" s="111"/>
      <c r="AZ13332" s="111"/>
      <c r="BA13332" s="111"/>
      <c r="BB13332" s="111"/>
      <c r="BC13332" s="111"/>
      <c r="BD13332" s="111"/>
      <c r="BE13332" s="111"/>
      <c r="BF13332" s="111"/>
      <c r="BG13332" s="111"/>
      <c r="BH13332" s="111"/>
      <c r="BI13332" s="111"/>
      <c r="BJ13332" s="111"/>
      <c r="BK13332" s="111"/>
      <c r="BL13332" s="111"/>
      <c r="BM13332" s="111"/>
      <c r="BN13332" s="111"/>
      <c r="BO13332" s="111"/>
      <c r="BP13332" s="111"/>
      <c r="BQ13332" s="111"/>
      <c r="BR13332" s="111"/>
      <c r="BS13332" s="111"/>
      <c r="BT13332" s="111"/>
      <c r="BU13332" s="111"/>
      <c r="BV13332" s="111"/>
      <c r="BW13332" s="111"/>
      <c r="BX13332" s="111"/>
      <c r="BY13332" s="111"/>
      <c r="BZ13332" s="111"/>
      <c r="CA13332" s="111"/>
      <c r="CB13332" s="111"/>
      <c r="CC13332" s="111"/>
      <c r="CD13332" s="111"/>
      <c r="CE13332" s="111"/>
      <c r="CF13332" s="111"/>
      <c r="CG13332" s="111"/>
      <c r="CH13332" s="111"/>
      <c r="CI13332" s="111"/>
      <c r="CJ13332" s="111"/>
      <c r="CK13332" s="111"/>
      <c r="CL13332" s="111"/>
      <c r="CM13332" s="111"/>
      <c r="CN13332" s="111"/>
      <c r="CO13332" s="111"/>
      <c r="CP13332" s="111"/>
      <c r="CQ13332" s="111"/>
      <c r="CR13332" s="111"/>
      <c r="CS13332" s="111"/>
      <c r="CT13332" s="111"/>
      <c r="CU13332" s="111"/>
      <c r="CV13332" s="111"/>
      <c r="CW13332" s="111"/>
      <c r="CX13332" s="111"/>
      <c r="CY13332" s="111"/>
      <c r="CZ13332" s="111"/>
      <c r="DA13332" s="111"/>
      <c r="DB13332" s="111"/>
      <c r="DC13332" s="111"/>
      <c r="DD13332" s="111"/>
      <c r="DE13332" s="111"/>
      <c r="DF13332" s="111"/>
      <c r="DG13332" s="111"/>
      <c r="DH13332" s="111"/>
      <c r="DI13332" s="111"/>
      <c r="DJ13332" s="111"/>
      <c r="DK13332" s="111"/>
      <c r="DL13332" s="111"/>
      <c r="DM13332" s="111"/>
      <c r="DN13332" s="111"/>
      <c r="DO13332" s="111"/>
      <c r="DP13332" s="111"/>
      <c r="DQ13332" s="111"/>
      <c r="DR13332" s="111"/>
      <c r="DS13332" s="111"/>
      <c r="DT13332" s="111"/>
      <c r="DU13332" s="111"/>
      <c r="DV13332" s="111"/>
      <c r="DW13332" s="111"/>
      <c r="DX13332" s="111"/>
      <c r="DY13332" s="111"/>
      <c r="DZ13332" s="111"/>
      <c r="EA13332" s="111"/>
      <c r="EB13332" s="111"/>
      <c r="EC13332" s="111"/>
      <c r="ED13332" s="111"/>
      <c r="EE13332" s="111"/>
      <c r="EF13332" s="111"/>
      <c r="EG13332" s="111"/>
      <c r="EH13332" s="111"/>
      <c r="EI13332" s="111"/>
      <c r="EJ13332" s="111"/>
      <c r="EK13332" s="111"/>
      <c r="EL13332" s="111"/>
      <c r="EM13332" s="111"/>
      <c r="EN13332" s="111"/>
      <c r="EO13332" s="111"/>
      <c r="EP13332" s="111"/>
      <c r="EQ13332" s="111"/>
      <c r="ER13332" s="111"/>
      <c r="ES13332" s="111"/>
      <c r="ET13332" s="111"/>
      <c r="EU13332" s="111"/>
      <c r="EV13332" s="111"/>
      <c r="EW13332" s="111"/>
      <c r="EX13332" s="111"/>
      <c r="EY13332" s="111"/>
      <c r="EZ13332" s="111"/>
      <c r="FA13332" s="111"/>
      <c r="FB13332" s="111"/>
      <c r="FC13332" s="111"/>
      <c r="FD13332" s="111"/>
      <c r="FE13332" s="111"/>
      <c r="FF13332" s="111"/>
      <c r="FG13332" s="111"/>
      <c r="FH13332" s="111"/>
      <c r="FI13332" s="111"/>
      <c r="FJ13332" s="111"/>
      <c r="FK13332" s="111"/>
      <c r="FL13332" s="111"/>
      <c r="FM13332" s="111"/>
      <c r="FN13332" s="111"/>
      <c r="FO13332" s="111"/>
      <c r="FP13332" s="111"/>
      <c r="FQ13332" s="111"/>
      <c r="FR13332" s="111"/>
      <c r="FS13332" s="111"/>
      <c r="FT13332" s="111"/>
      <c r="FU13332" s="111"/>
      <c r="FV13332" s="111"/>
      <c r="FW13332" s="111"/>
      <c r="FX13332" s="111"/>
      <c r="FY13332" s="111"/>
      <c r="FZ13332" s="111"/>
      <c r="GA13332" s="111"/>
      <c r="GB13332" s="111"/>
      <c r="GC13332" s="111"/>
      <c r="GD13332" s="111"/>
      <c r="GE13332" s="111"/>
      <c r="GF13332" s="111"/>
      <c r="GG13332" s="111"/>
      <c r="GH13332" s="111"/>
      <c r="GI13332" s="111"/>
      <c r="GJ13332" s="111"/>
      <c r="GK13332" s="111"/>
      <c r="GL13332" s="111"/>
      <c r="GM13332" s="111"/>
      <c r="GN13332" s="111"/>
      <c r="GO13332" s="111"/>
      <c r="GP13332" s="111"/>
      <c r="GQ13332" s="111"/>
      <c r="GR13332" s="111"/>
      <c r="GS13332" s="111"/>
      <c r="GT13332" s="111"/>
      <c r="GU13332" s="111"/>
      <c r="GV13332" s="111"/>
      <c r="GW13332" s="111"/>
      <c r="GX13332" s="111"/>
      <c r="GY13332" s="111"/>
      <c r="GZ13332" s="111"/>
      <c r="HA13332" s="111"/>
      <c r="HB13332" s="111"/>
      <c r="HC13332" s="111"/>
      <c r="HD13332" s="111"/>
      <c r="HE13332" s="111"/>
      <c r="HF13332" s="111"/>
      <c r="HG13332" s="111"/>
      <c r="HH13332" s="111"/>
      <c r="HI13332" s="111"/>
      <c r="HJ13332" s="111"/>
      <c r="HK13332" s="111"/>
      <c r="HL13332" s="111"/>
      <c r="HM13332" s="111"/>
      <c r="HN13332" s="111"/>
      <c r="HO13332" s="111"/>
      <c r="HP13332" s="111"/>
      <c r="HQ13332" s="111"/>
      <c r="HR13332" s="111"/>
      <c r="HS13332" s="111"/>
      <c r="HT13332" s="111"/>
    </row>
    <row r="13333" spans="1:228" s="1" customFormat="1" ht="45" customHeight="1" x14ac:dyDescent="0.25">
      <c r="A13333" s="10" t="s">
        <v>21526</v>
      </c>
      <c r="B13333" s="19" t="s">
        <v>20797</v>
      </c>
      <c r="C13333" s="19" t="s">
        <v>20798</v>
      </c>
      <c r="D13333" s="19" t="s">
        <v>20798</v>
      </c>
      <c r="E13333" s="19" t="s">
        <v>101</v>
      </c>
      <c r="F13333" s="19"/>
      <c r="G13333" s="19"/>
      <c r="H13333" s="19" t="s">
        <v>75</v>
      </c>
      <c r="I13333" s="19" t="s">
        <v>798</v>
      </c>
      <c r="J13333" s="19" t="s">
        <v>103</v>
      </c>
      <c r="K13333" s="19" t="s">
        <v>108</v>
      </c>
      <c r="L13333" s="19" t="s">
        <v>105</v>
      </c>
      <c r="M13333" s="19">
        <v>310000000</v>
      </c>
      <c r="N13333" s="19" t="s">
        <v>20799</v>
      </c>
      <c r="O13333" s="19"/>
      <c r="P13333" s="8"/>
      <c r="Q13333" s="8"/>
      <c r="R13333" s="19" t="s">
        <v>141</v>
      </c>
      <c r="S13333" s="8"/>
      <c r="T13333" s="8"/>
      <c r="U13333" s="8">
        <v>0</v>
      </c>
      <c r="V13333" s="8">
        <v>0</v>
      </c>
      <c r="W13333" s="19">
        <v>100</v>
      </c>
      <c r="X13333" s="261" t="s">
        <v>20800</v>
      </c>
      <c r="Y13333" s="261" t="s">
        <v>110</v>
      </c>
      <c r="Z13333" s="258">
        <v>6</v>
      </c>
      <c r="AA13333" s="258">
        <v>3266024.3</v>
      </c>
      <c r="AB13333" s="71">
        <v>19596145.799999997</v>
      </c>
      <c r="AC13333" s="71">
        <v>21947683.296</v>
      </c>
      <c r="AD13333" s="71">
        <v>0</v>
      </c>
      <c r="AE13333" s="71">
        <v>0</v>
      </c>
      <c r="AF13333" s="71">
        <v>0</v>
      </c>
      <c r="AG13333" s="19" t="s">
        <v>111</v>
      </c>
      <c r="AH13333" s="19" t="s">
        <v>21264</v>
      </c>
      <c r="AI13333" s="19" t="s">
        <v>20804</v>
      </c>
      <c r="AJ13333" s="19"/>
      <c r="AK13333" s="19"/>
      <c r="AL13333" s="19"/>
      <c r="AM13333" s="19"/>
      <c r="AN13333" s="19"/>
      <c r="AO13333" s="19"/>
      <c r="AP13333" s="19"/>
      <c r="AQ13333" s="19"/>
      <c r="AR13333" s="19"/>
      <c r="AS13333" s="19" t="s">
        <v>6337</v>
      </c>
      <c r="AT13333" s="19" t="s">
        <v>20802</v>
      </c>
      <c r="AU13333" s="111"/>
      <c r="AV13333" s="111"/>
      <c r="AW13333" s="111"/>
      <c r="AX13333" s="111"/>
      <c r="AY13333" s="111"/>
      <c r="AZ13333" s="111"/>
      <c r="BA13333" s="111"/>
      <c r="BB13333" s="111"/>
      <c r="BC13333" s="111"/>
      <c r="BD13333" s="111"/>
      <c r="BE13333" s="111"/>
      <c r="BF13333" s="111"/>
      <c r="BG13333" s="111"/>
      <c r="BH13333" s="111"/>
      <c r="BI13333" s="111"/>
      <c r="BJ13333" s="111"/>
      <c r="BK13333" s="111"/>
      <c r="BL13333" s="111"/>
      <c r="BM13333" s="111"/>
      <c r="BN13333" s="111"/>
      <c r="BO13333" s="111"/>
      <c r="BP13333" s="111"/>
      <c r="BQ13333" s="111"/>
      <c r="BR13333" s="111"/>
      <c r="BS13333" s="111"/>
      <c r="BT13333" s="111"/>
      <c r="BU13333" s="111"/>
      <c r="BV13333" s="111"/>
      <c r="BW13333" s="111"/>
      <c r="BX13333" s="111"/>
      <c r="BY13333" s="111"/>
      <c r="BZ13333" s="111"/>
      <c r="CA13333" s="111"/>
      <c r="CB13333" s="111"/>
      <c r="CC13333" s="111"/>
      <c r="CD13333" s="111"/>
      <c r="CE13333" s="111"/>
      <c r="CF13333" s="111"/>
      <c r="CG13333" s="111"/>
      <c r="CH13333" s="111"/>
      <c r="CI13333" s="111"/>
      <c r="CJ13333" s="111"/>
      <c r="CK13333" s="111"/>
      <c r="CL13333" s="111"/>
      <c r="CM13333" s="111"/>
      <c r="CN13333" s="111"/>
      <c r="CO13333" s="111"/>
      <c r="CP13333" s="111"/>
      <c r="CQ13333" s="111"/>
      <c r="CR13333" s="111"/>
      <c r="CS13333" s="111"/>
      <c r="CT13333" s="111"/>
      <c r="CU13333" s="111"/>
      <c r="CV13333" s="111"/>
      <c r="CW13333" s="111"/>
      <c r="CX13333" s="111"/>
      <c r="CY13333" s="111"/>
      <c r="CZ13333" s="111"/>
      <c r="DA13333" s="111"/>
      <c r="DB13333" s="111"/>
      <c r="DC13333" s="111"/>
      <c r="DD13333" s="111"/>
      <c r="DE13333" s="111"/>
      <c r="DF13333" s="111"/>
      <c r="DG13333" s="111"/>
      <c r="DH13333" s="111"/>
      <c r="DI13333" s="111"/>
      <c r="DJ13333" s="111"/>
      <c r="DK13333" s="111"/>
      <c r="DL13333" s="111"/>
      <c r="DM13333" s="111"/>
      <c r="DN13333" s="111"/>
      <c r="DO13333" s="111"/>
      <c r="DP13333" s="111"/>
      <c r="DQ13333" s="111"/>
      <c r="DR13333" s="111"/>
      <c r="DS13333" s="111"/>
      <c r="DT13333" s="111"/>
      <c r="DU13333" s="111"/>
      <c r="DV13333" s="111"/>
      <c r="DW13333" s="111"/>
      <c r="DX13333" s="111"/>
      <c r="DY13333" s="111"/>
      <c r="DZ13333" s="111"/>
      <c r="EA13333" s="111"/>
      <c r="EB13333" s="111"/>
      <c r="EC13333" s="111"/>
      <c r="ED13333" s="111"/>
      <c r="EE13333" s="111"/>
      <c r="EF13333" s="111"/>
      <c r="EG13333" s="111"/>
      <c r="EH13333" s="111"/>
      <c r="EI13333" s="111"/>
      <c r="EJ13333" s="111"/>
      <c r="EK13333" s="111"/>
      <c r="EL13333" s="111"/>
      <c r="EM13333" s="111"/>
      <c r="EN13333" s="111"/>
      <c r="EO13333" s="111"/>
      <c r="EP13333" s="111"/>
      <c r="EQ13333" s="111"/>
      <c r="ER13333" s="111"/>
      <c r="ES13333" s="111"/>
      <c r="ET13333" s="111"/>
      <c r="EU13333" s="111"/>
      <c r="EV13333" s="111"/>
      <c r="EW13333" s="111"/>
      <c r="EX13333" s="111"/>
      <c r="EY13333" s="111"/>
      <c r="EZ13333" s="111"/>
      <c r="FA13333" s="111"/>
      <c r="FB13333" s="111"/>
      <c r="FC13333" s="111"/>
      <c r="FD13333" s="111"/>
      <c r="FE13333" s="111"/>
      <c r="FF13333" s="111"/>
      <c r="FG13333" s="111"/>
      <c r="FH13333" s="111"/>
      <c r="FI13333" s="111"/>
      <c r="FJ13333" s="111"/>
      <c r="FK13333" s="111"/>
      <c r="FL13333" s="111"/>
      <c r="FM13333" s="111"/>
      <c r="FN13333" s="111"/>
      <c r="FO13333" s="111"/>
      <c r="FP13333" s="111"/>
      <c r="FQ13333" s="111"/>
      <c r="FR13333" s="111"/>
      <c r="FS13333" s="111"/>
      <c r="FT13333" s="111"/>
      <c r="FU13333" s="111"/>
      <c r="FV13333" s="111"/>
      <c r="FW13333" s="111"/>
      <c r="FX13333" s="111"/>
      <c r="FY13333" s="111"/>
      <c r="FZ13333" s="111"/>
      <c r="GA13333" s="111"/>
      <c r="GB13333" s="111"/>
      <c r="GC13333" s="111"/>
      <c r="GD13333" s="111"/>
      <c r="GE13333" s="111"/>
      <c r="GF13333" s="111"/>
      <c r="GG13333" s="111"/>
      <c r="GH13333" s="111"/>
      <c r="GI13333" s="111"/>
      <c r="GJ13333" s="111"/>
      <c r="GK13333" s="111"/>
      <c r="GL13333" s="111"/>
      <c r="GM13333" s="111"/>
      <c r="GN13333" s="111"/>
      <c r="GO13333" s="111"/>
      <c r="GP13333" s="111"/>
      <c r="GQ13333" s="111"/>
      <c r="GR13333" s="111"/>
      <c r="GS13333" s="111"/>
      <c r="GT13333" s="111"/>
      <c r="GU13333" s="111"/>
      <c r="GV13333" s="111"/>
      <c r="GW13333" s="111"/>
      <c r="GX13333" s="111"/>
      <c r="GY13333" s="111"/>
      <c r="GZ13333" s="111"/>
      <c r="HA13333" s="111"/>
      <c r="HB13333" s="111"/>
      <c r="HC13333" s="111"/>
      <c r="HD13333" s="111"/>
      <c r="HE13333" s="111"/>
      <c r="HF13333" s="111"/>
      <c r="HG13333" s="111"/>
      <c r="HH13333" s="111"/>
      <c r="HI13333" s="111"/>
      <c r="HJ13333" s="111"/>
      <c r="HK13333" s="111"/>
      <c r="HL13333" s="111"/>
      <c r="HM13333" s="111"/>
      <c r="HN13333" s="111"/>
      <c r="HO13333" s="111"/>
      <c r="HP13333" s="111"/>
      <c r="HQ13333" s="111"/>
      <c r="HR13333" s="111"/>
      <c r="HS13333" s="111"/>
      <c r="HT13333" s="111"/>
    </row>
    <row r="13334" spans="1:228" s="1" customFormat="1" ht="20.100000000000001" customHeight="1" x14ac:dyDescent="0.25">
      <c r="A13334" s="10" t="s">
        <v>21527</v>
      </c>
      <c r="B13334" s="8" t="s">
        <v>20797</v>
      </c>
      <c r="C13334" s="8" t="s">
        <v>20798</v>
      </c>
      <c r="D13334" s="8" t="s">
        <v>20798</v>
      </c>
      <c r="E13334" s="8" t="s">
        <v>101</v>
      </c>
      <c r="F13334" s="8"/>
      <c r="G13334" s="8"/>
      <c r="H13334" s="8" t="s">
        <v>75</v>
      </c>
      <c r="I13334" s="8" t="s">
        <v>798</v>
      </c>
      <c r="J13334" s="8" t="s">
        <v>103</v>
      </c>
      <c r="K13334" s="8" t="s">
        <v>210</v>
      </c>
      <c r="L13334" s="8" t="s">
        <v>105</v>
      </c>
      <c r="M13334" s="8" t="s">
        <v>11041</v>
      </c>
      <c r="N13334" s="8" t="s">
        <v>20824</v>
      </c>
      <c r="O13334" s="13"/>
      <c r="P13334" s="8"/>
      <c r="Q13334" s="8"/>
      <c r="R13334" s="8" t="s">
        <v>141</v>
      </c>
      <c r="S13334" s="8"/>
      <c r="T13334" s="8"/>
      <c r="U13334" s="8">
        <v>0</v>
      </c>
      <c r="V13334" s="8">
        <v>0</v>
      </c>
      <c r="W13334" s="8">
        <v>100</v>
      </c>
      <c r="X13334" s="257" t="s">
        <v>20800</v>
      </c>
      <c r="Y13334" s="257" t="s">
        <v>110</v>
      </c>
      <c r="Z13334" s="258">
        <v>5</v>
      </c>
      <c r="AA13334" s="258">
        <v>3266024.3</v>
      </c>
      <c r="AB13334" s="71">
        <v>0</v>
      </c>
      <c r="AC13334" s="71">
        <v>0</v>
      </c>
      <c r="AD13334" s="71">
        <v>0</v>
      </c>
      <c r="AE13334" s="71">
        <v>0</v>
      </c>
      <c r="AF13334" s="71">
        <v>0</v>
      </c>
      <c r="AG13334" s="8" t="s">
        <v>111</v>
      </c>
      <c r="AH13334" s="8" t="s">
        <v>21264</v>
      </c>
      <c r="AI13334" s="8" t="s">
        <v>20804</v>
      </c>
      <c r="AJ13334" s="8"/>
      <c r="AK13334" s="8"/>
      <c r="AL13334" s="8"/>
      <c r="AM13334" s="8"/>
      <c r="AN13334" s="8"/>
      <c r="AO13334" s="8"/>
      <c r="AP13334" s="8"/>
      <c r="AQ13334" s="8"/>
      <c r="AR13334" s="8"/>
      <c r="AS13334" s="8" t="s">
        <v>6337</v>
      </c>
      <c r="AT13334" s="8" t="s">
        <v>20802</v>
      </c>
    </row>
    <row r="13335" spans="1:228" s="1" customFormat="1" ht="20.100000000000001" customHeight="1" x14ac:dyDescent="0.25">
      <c r="A13335" s="10" t="s">
        <v>21528</v>
      </c>
      <c r="B13335" s="19" t="s">
        <v>20797</v>
      </c>
      <c r="C13335" s="19" t="s">
        <v>20798</v>
      </c>
      <c r="D13335" s="19" t="s">
        <v>20798</v>
      </c>
      <c r="E13335" s="19" t="s">
        <v>101</v>
      </c>
      <c r="F13335" s="19"/>
      <c r="G13335" s="19"/>
      <c r="H13335" s="19" t="s">
        <v>75</v>
      </c>
      <c r="I13335" s="19" t="s">
        <v>798</v>
      </c>
      <c r="J13335" s="19" t="s">
        <v>103</v>
      </c>
      <c r="K13335" s="19" t="s">
        <v>108</v>
      </c>
      <c r="L13335" s="19" t="s">
        <v>105</v>
      </c>
      <c r="M13335" s="19" t="s">
        <v>11041</v>
      </c>
      <c r="N13335" s="19" t="s">
        <v>20824</v>
      </c>
      <c r="O13335" s="13"/>
      <c r="P13335" s="8"/>
      <c r="Q13335" s="8"/>
      <c r="R13335" s="19" t="s">
        <v>141</v>
      </c>
      <c r="S13335" s="8"/>
      <c r="T13335" s="8"/>
      <c r="U13335" s="8">
        <v>0</v>
      </c>
      <c r="V13335" s="8">
        <v>0</v>
      </c>
      <c r="W13335" s="19">
        <v>100</v>
      </c>
      <c r="X13335" s="261" t="s">
        <v>20800</v>
      </c>
      <c r="Y13335" s="261" t="s">
        <v>110</v>
      </c>
      <c r="Z13335" s="258">
        <v>5</v>
      </c>
      <c r="AA13335" s="258">
        <v>3266024.3</v>
      </c>
      <c r="AB13335" s="71">
        <v>0</v>
      </c>
      <c r="AC13335" s="71">
        <v>0</v>
      </c>
      <c r="AD13335" s="71"/>
      <c r="AE13335" s="71">
        <v>0</v>
      </c>
      <c r="AF13335" s="71">
        <v>0</v>
      </c>
      <c r="AG13335" s="19" t="s">
        <v>111</v>
      </c>
      <c r="AH13335" s="19" t="s">
        <v>21264</v>
      </c>
      <c r="AI13335" s="19" t="s">
        <v>20804</v>
      </c>
      <c r="AJ13335" s="19"/>
      <c r="AK13335" s="19"/>
      <c r="AL13335" s="19"/>
      <c r="AM13335" s="19"/>
      <c r="AN13335" s="19"/>
      <c r="AO13335" s="19"/>
      <c r="AP13335" s="19"/>
      <c r="AQ13335" s="19"/>
      <c r="AR13335" s="19"/>
      <c r="AS13335" s="19" t="s">
        <v>6337</v>
      </c>
      <c r="AT13335" s="19" t="s">
        <v>20802</v>
      </c>
      <c r="AU13335" s="111"/>
      <c r="AV13335" s="111"/>
      <c r="AW13335" s="111"/>
      <c r="AX13335" s="111"/>
      <c r="AY13335" s="111"/>
      <c r="AZ13335" s="111"/>
      <c r="BA13335" s="111"/>
      <c r="BB13335" s="111"/>
      <c r="BC13335" s="111"/>
      <c r="BD13335" s="111"/>
      <c r="BE13335" s="111"/>
      <c r="BF13335" s="111"/>
      <c r="BG13335" s="111"/>
      <c r="BH13335" s="111"/>
      <c r="BI13335" s="111"/>
      <c r="BJ13335" s="111"/>
      <c r="BK13335" s="111"/>
      <c r="BL13335" s="111"/>
      <c r="BM13335" s="111"/>
      <c r="BN13335" s="111"/>
      <c r="BO13335" s="111"/>
      <c r="BP13335" s="111"/>
      <c r="BQ13335" s="111"/>
      <c r="BR13335" s="111"/>
      <c r="BS13335" s="111"/>
      <c r="BT13335" s="111"/>
      <c r="BU13335" s="111"/>
      <c r="BV13335" s="111"/>
      <c r="BW13335" s="111"/>
      <c r="BX13335" s="111"/>
      <c r="BY13335" s="111"/>
      <c r="BZ13335" s="111"/>
      <c r="CA13335" s="111"/>
      <c r="CB13335" s="111"/>
      <c r="CC13335" s="111"/>
      <c r="CD13335" s="111"/>
      <c r="CE13335" s="111"/>
      <c r="CF13335" s="111"/>
      <c r="CG13335" s="111"/>
      <c r="CH13335" s="111"/>
      <c r="CI13335" s="111"/>
      <c r="CJ13335" s="111"/>
      <c r="CK13335" s="111"/>
      <c r="CL13335" s="111"/>
      <c r="CM13335" s="111"/>
      <c r="CN13335" s="111"/>
      <c r="CO13335" s="111"/>
      <c r="CP13335" s="111"/>
      <c r="CQ13335" s="111"/>
      <c r="CR13335" s="111"/>
      <c r="CS13335" s="111"/>
      <c r="CT13335" s="111"/>
      <c r="CU13335" s="111"/>
      <c r="CV13335" s="111"/>
      <c r="CW13335" s="111"/>
      <c r="CX13335" s="111"/>
      <c r="CY13335" s="111"/>
      <c r="CZ13335" s="111"/>
      <c r="DA13335" s="111"/>
      <c r="DB13335" s="111"/>
      <c r="DC13335" s="111"/>
      <c r="DD13335" s="111"/>
      <c r="DE13335" s="111"/>
      <c r="DF13335" s="111"/>
      <c r="DG13335" s="111"/>
      <c r="DH13335" s="111"/>
      <c r="DI13335" s="111"/>
      <c r="DJ13335" s="111"/>
      <c r="DK13335" s="111"/>
      <c r="DL13335" s="111"/>
      <c r="DM13335" s="111"/>
      <c r="DN13335" s="111"/>
      <c r="DO13335" s="111"/>
      <c r="DP13335" s="111"/>
      <c r="DQ13335" s="111"/>
      <c r="DR13335" s="111"/>
      <c r="DS13335" s="111"/>
      <c r="DT13335" s="111"/>
      <c r="DU13335" s="111"/>
      <c r="DV13335" s="111"/>
      <c r="DW13335" s="111"/>
      <c r="DX13335" s="111"/>
      <c r="DY13335" s="111"/>
      <c r="DZ13335" s="111"/>
      <c r="EA13335" s="111"/>
      <c r="EB13335" s="111"/>
      <c r="EC13335" s="111"/>
      <c r="ED13335" s="111"/>
      <c r="EE13335" s="111"/>
      <c r="EF13335" s="111"/>
      <c r="EG13335" s="111"/>
      <c r="EH13335" s="111"/>
      <c r="EI13335" s="111"/>
      <c r="EJ13335" s="111"/>
      <c r="EK13335" s="111"/>
      <c r="EL13335" s="111"/>
      <c r="EM13335" s="111"/>
      <c r="EN13335" s="111"/>
      <c r="EO13335" s="111"/>
      <c r="EP13335" s="111"/>
      <c r="EQ13335" s="111"/>
      <c r="ER13335" s="111"/>
      <c r="ES13335" s="111"/>
      <c r="ET13335" s="111"/>
      <c r="EU13335" s="111"/>
      <c r="EV13335" s="111"/>
      <c r="EW13335" s="111"/>
      <c r="EX13335" s="111"/>
      <c r="EY13335" s="111"/>
      <c r="EZ13335" s="111"/>
      <c r="FA13335" s="111"/>
      <c r="FB13335" s="111"/>
      <c r="FC13335" s="111"/>
      <c r="FD13335" s="111"/>
      <c r="FE13335" s="111"/>
      <c r="FF13335" s="111"/>
      <c r="FG13335" s="111"/>
      <c r="FH13335" s="111"/>
      <c r="FI13335" s="111"/>
      <c r="FJ13335" s="111"/>
      <c r="FK13335" s="111"/>
      <c r="FL13335" s="111"/>
      <c r="FM13335" s="111"/>
      <c r="FN13335" s="111"/>
      <c r="FO13335" s="111"/>
      <c r="FP13335" s="111"/>
      <c r="FQ13335" s="111"/>
      <c r="FR13335" s="111"/>
      <c r="FS13335" s="111"/>
      <c r="FT13335" s="111"/>
      <c r="FU13335" s="111"/>
      <c r="FV13335" s="111"/>
      <c r="FW13335" s="111"/>
      <c r="FX13335" s="111"/>
      <c r="FY13335" s="111"/>
      <c r="FZ13335" s="111"/>
      <c r="GA13335" s="111"/>
      <c r="GB13335" s="111"/>
      <c r="GC13335" s="111"/>
      <c r="GD13335" s="111"/>
      <c r="GE13335" s="111"/>
      <c r="GF13335" s="111"/>
      <c r="GG13335" s="111"/>
      <c r="GH13335" s="111"/>
      <c r="GI13335" s="111"/>
      <c r="GJ13335" s="111"/>
      <c r="GK13335" s="111"/>
      <c r="GL13335" s="111"/>
      <c r="GM13335" s="111"/>
      <c r="GN13335" s="111"/>
      <c r="GO13335" s="111"/>
      <c r="GP13335" s="111"/>
      <c r="GQ13335" s="111"/>
      <c r="GR13335" s="111"/>
      <c r="GS13335" s="111"/>
      <c r="GT13335" s="111"/>
      <c r="GU13335" s="111"/>
      <c r="GV13335" s="111"/>
      <c r="GW13335" s="111"/>
      <c r="GX13335" s="111"/>
      <c r="GY13335" s="111"/>
      <c r="GZ13335" s="111"/>
      <c r="HA13335" s="111"/>
      <c r="HB13335" s="111"/>
      <c r="HC13335" s="111"/>
      <c r="HD13335" s="111"/>
      <c r="HE13335" s="111"/>
      <c r="HF13335" s="111"/>
      <c r="HG13335" s="111"/>
      <c r="HH13335" s="111"/>
      <c r="HI13335" s="111"/>
      <c r="HJ13335" s="111"/>
      <c r="HK13335" s="111"/>
      <c r="HL13335" s="111"/>
      <c r="HM13335" s="111"/>
      <c r="HN13335" s="111"/>
      <c r="HO13335" s="111"/>
      <c r="HP13335" s="111"/>
      <c r="HQ13335" s="111"/>
      <c r="HR13335" s="111"/>
      <c r="HS13335" s="111"/>
      <c r="HT13335" s="111"/>
    </row>
    <row r="13336" spans="1:228" s="1" customFormat="1" ht="20.100000000000001" customHeight="1" x14ac:dyDescent="0.25">
      <c r="A13336" s="10" t="s">
        <v>21529</v>
      </c>
      <c r="B13336" s="8" t="s">
        <v>20797</v>
      </c>
      <c r="C13336" s="8" t="s">
        <v>20798</v>
      </c>
      <c r="D13336" s="8" t="s">
        <v>20798</v>
      </c>
      <c r="E13336" s="8" t="s">
        <v>101</v>
      </c>
      <c r="F13336" s="8"/>
      <c r="G13336" s="8"/>
      <c r="H13336" s="8" t="s">
        <v>75</v>
      </c>
      <c r="I13336" s="8" t="s">
        <v>798</v>
      </c>
      <c r="J13336" s="8" t="s">
        <v>103</v>
      </c>
      <c r="K13336" s="8" t="s">
        <v>210</v>
      </c>
      <c r="L13336" s="8" t="s">
        <v>105</v>
      </c>
      <c r="M13336" s="8">
        <v>350000000</v>
      </c>
      <c r="N13336" s="8" t="s">
        <v>20816</v>
      </c>
      <c r="O13336" s="13"/>
      <c r="P13336" s="8"/>
      <c r="Q13336" s="8"/>
      <c r="R13336" s="8" t="s">
        <v>141</v>
      </c>
      <c r="S13336" s="8"/>
      <c r="T13336" s="8"/>
      <c r="U13336" s="8">
        <v>0</v>
      </c>
      <c r="V13336" s="8">
        <v>0</v>
      </c>
      <c r="W13336" s="8">
        <v>100</v>
      </c>
      <c r="X13336" s="257" t="s">
        <v>20809</v>
      </c>
      <c r="Y13336" s="257" t="s">
        <v>110</v>
      </c>
      <c r="Z13336" s="258">
        <v>60</v>
      </c>
      <c r="AA13336" s="258">
        <v>12920.34</v>
      </c>
      <c r="AB13336" s="71">
        <v>0</v>
      </c>
      <c r="AC13336" s="71">
        <v>0</v>
      </c>
      <c r="AD13336" s="71">
        <v>0</v>
      </c>
      <c r="AE13336" s="71">
        <v>0</v>
      </c>
      <c r="AF13336" s="71">
        <v>0</v>
      </c>
      <c r="AG13336" s="8" t="s">
        <v>111</v>
      </c>
      <c r="AH13336" s="8" t="s">
        <v>21279</v>
      </c>
      <c r="AI13336" s="8" t="s">
        <v>20817</v>
      </c>
      <c r="AJ13336" s="8"/>
      <c r="AK13336" s="8"/>
      <c r="AL13336" s="8"/>
      <c r="AM13336" s="8"/>
      <c r="AN13336" s="8"/>
      <c r="AO13336" s="8"/>
      <c r="AP13336" s="8"/>
      <c r="AQ13336" s="8"/>
      <c r="AR13336" s="8"/>
      <c r="AS13336" s="8" t="s">
        <v>6337</v>
      </c>
      <c r="AT13336" s="8" t="s">
        <v>20802</v>
      </c>
    </row>
    <row r="13337" spans="1:228" s="1" customFormat="1" ht="20.100000000000001" customHeight="1" x14ac:dyDescent="0.25">
      <c r="A13337" s="10" t="s">
        <v>21530</v>
      </c>
      <c r="B13337" s="19" t="s">
        <v>20797</v>
      </c>
      <c r="C13337" s="19" t="s">
        <v>20798</v>
      </c>
      <c r="D13337" s="19" t="s">
        <v>20798</v>
      </c>
      <c r="E13337" s="19" t="s">
        <v>101</v>
      </c>
      <c r="F13337" s="19"/>
      <c r="G13337" s="19"/>
      <c r="H13337" s="19" t="s">
        <v>75</v>
      </c>
      <c r="I13337" s="19" t="s">
        <v>798</v>
      </c>
      <c r="J13337" s="19" t="s">
        <v>103</v>
      </c>
      <c r="K13337" s="19" t="s">
        <v>108</v>
      </c>
      <c r="L13337" s="19" t="s">
        <v>105</v>
      </c>
      <c r="M13337" s="19">
        <v>350000000</v>
      </c>
      <c r="N13337" s="19" t="s">
        <v>20816</v>
      </c>
      <c r="O13337" s="13"/>
      <c r="P13337" s="8"/>
      <c r="Q13337" s="8"/>
      <c r="R13337" s="19" t="s">
        <v>141</v>
      </c>
      <c r="S13337" s="8"/>
      <c r="T13337" s="8"/>
      <c r="U13337" s="8">
        <v>0</v>
      </c>
      <c r="V13337" s="8">
        <v>0</v>
      </c>
      <c r="W13337" s="19">
        <v>100</v>
      </c>
      <c r="X13337" s="261" t="s">
        <v>20809</v>
      </c>
      <c r="Y13337" s="261" t="s">
        <v>110</v>
      </c>
      <c r="Z13337" s="258">
        <v>60</v>
      </c>
      <c r="AA13337" s="258">
        <v>12920.34</v>
      </c>
      <c r="AB13337" s="71">
        <v>775220.4</v>
      </c>
      <c r="AC13337" s="71">
        <v>868246.84800000011</v>
      </c>
      <c r="AD13337" s="71">
        <v>0</v>
      </c>
      <c r="AE13337" s="71">
        <v>0</v>
      </c>
      <c r="AF13337" s="71">
        <v>0</v>
      </c>
      <c r="AG13337" s="19" t="s">
        <v>111</v>
      </c>
      <c r="AH13337" s="19" t="s">
        <v>21279</v>
      </c>
      <c r="AI13337" s="19" t="s">
        <v>20817</v>
      </c>
      <c r="AJ13337" s="19"/>
      <c r="AK13337" s="19"/>
      <c r="AL13337" s="19"/>
      <c r="AM13337" s="19"/>
      <c r="AN13337" s="19"/>
      <c r="AO13337" s="19"/>
      <c r="AP13337" s="19"/>
      <c r="AQ13337" s="19"/>
      <c r="AR13337" s="19"/>
      <c r="AS13337" s="19" t="s">
        <v>6337</v>
      </c>
      <c r="AT13337" s="19" t="s">
        <v>20802</v>
      </c>
      <c r="AU13337" s="111"/>
      <c r="AV13337" s="111"/>
      <c r="AW13337" s="111"/>
      <c r="AX13337" s="111"/>
      <c r="AY13337" s="111"/>
      <c r="AZ13337" s="111"/>
      <c r="BA13337" s="111"/>
      <c r="BB13337" s="111"/>
      <c r="BC13337" s="111"/>
      <c r="BD13337" s="111"/>
      <c r="BE13337" s="111"/>
      <c r="BF13337" s="111"/>
      <c r="BG13337" s="111"/>
      <c r="BH13337" s="111"/>
      <c r="BI13337" s="111"/>
      <c r="BJ13337" s="111"/>
      <c r="BK13337" s="111"/>
      <c r="BL13337" s="111"/>
      <c r="BM13337" s="111"/>
      <c r="BN13337" s="111"/>
      <c r="BO13337" s="111"/>
      <c r="BP13337" s="111"/>
      <c r="BQ13337" s="111"/>
      <c r="BR13337" s="111"/>
      <c r="BS13337" s="111"/>
      <c r="BT13337" s="111"/>
      <c r="BU13337" s="111"/>
      <c r="BV13337" s="111"/>
      <c r="BW13337" s="111"/>
      <c r="BX13337" s="111"/>
      <c r="BY13337" s="111"/>
      <c r="BZ13337" s="111"/>
      <c r="CA13337" s="111"/>
      <c r="CB13337" s="111"/>
      <c r="CC13337" s="111"/>
      <c r="CD13337" s="111"/>
      <c r="CE13337" s="111"/>
      <c r="CF13337" s="111"/>
      <c r="CG13337" s="111"/>
      <c r="CH13337" s="111"/>
      <c r="CI13337" s="111"/>
      <c r="CJ13337" s="111"/>
      <c r="CK13337" s="111"/>
      <c r="CL13337" s="111"/>
      <c r="CM13337" s="111"/>
      <c r="CN13337" s="111"/>
      <c r="CO13337" s="111"/>
      <c r="CP13337" s="111"/>
      <c r="CQ13337" s="111"/>
      <c r="CR13337" s="111"/>
      <c r="CS13337" s="111"/>
      <c r="CT13337" s="111"/>
      <c r="CU13337" s="111"/>
      <c r="CV13337" s="111"/>
      <c r="CW13337" s="111"/>
      <c r="CX13337" s="111"/>
      <c r="CY13337" s="111"/>
      <c r="CZ13337" s="111"/>
      <c r="DA13337" s="111"/>
      <c r="DB13337" s="111"/>
      <c r="DC13337" s="111"/>
      <c r="DD13337" s="111"/>
      <c r="DE13337" s="111"/>
      <c r="DF13337" s="111"/>
      <c r="DG13337" s="111"/>
      <c r="DH13337" s="111"/>
      <c r="DI13337" s="111"/>
      <c r="DJ13337" s="111"/>
      <c r="DK13337" s="111"/>
      <c r="DL13337" s="111"/>
      <c r="DM13337" s="111"/>
      <c r="DN13337" s="111"/>
      <c r="DO13337" s="111"/>
      <c r="DP13337" s="111"/>
      <c r="DQ13337" s="111"/>
      <c r="DR13337" s="111"/>
      <c r="DS13337" s="111"/>
      <c r="DT13337" s="111"/>
      <c r="DU13337" s="111"/>
      <c r="DV13337" s="111"/>
      <c r="DW13337" s="111"/>
      <c r="DX13337" s="111"/>
      <c r="DY13337" s="111"/>
      <c r="DZ13337" s="111"/>
      <c r="EA13337" s="111"/>
      <c r="EB13337" s="111"/>
      <c r="EC13337" s="111"/>
      <c r="ED13337" s="111"/>
      <c r="EE13337" s="111"/>
      <c r="EF13337" s="111"/>
      <c r="EG13337" s="111"/>
      <c r="EH13337" s="111"/>
      <c r="EI13337" s="111"/>
      <c r="EJ13337" s="111"/>
      <c r="EK13337" s="111"/>
      <c r="EL13337" s="111"/>
      <c r="EM13337" s="111"/>
      <c r="EN13337" s="111"/>
      <c r="EO13337" s="111"/>
      <c r="EP13337" s="111"/>
      <c r="EQ13337" s="111"/>
      <c r="ER13337" s="111"/>
      <c r="ES13337" s="111"/>
      <c r="ET13337" s="111"/>
      <c r="EU13337" s="111"/>
      <c r="EV13337" s="111"/>
      <c r="EW13337" s="111"/>
      <c r="EX13337" s="111"/>
      <c r="EY13337" s="111"/>
      <c r="EZ13337" s="111"/>
      <c r="FA13337" s="111"/>
      <c r="FB13337" s="111"/>
      <c r="FC13337" s="111"/>
      <c r="FD13337" s="111"/>
      <c r="FE13337" s="111"/>
      <c r="FF13337" s="111"/>
      <c r="FG13337" s="111"/>
      <c r="FH13337" s="111"/>
      <c r="FI13337" s="111"/>
      <c r="FJ13337" s="111"/>
      <c r="FK13337" s="111"/>
      <c r="FL13337" s="111"/>
      <c r="FM13337" s="111"/>
      <c r="FN13337" s="111"/>
      <c r="FO13337" s="111"/>
      <c r="FP13337" s="111"/>
      <c r="FQ13337" s="111"/>
      <c r="FR13337" s="111"/>
      <c r="FS13337" s="111"/>
      <c r="FT13337" s="111"/>
      <c r="FU13337" s="111"/>
      <c r="FV13337" s="111"/>
      <c r="FW13337" s="111"/>
      <c r="FX13337" s="111"/>
      <c r="FY13337" s="111"/>
      <c r="FZ13337" s="111"/>
      <c r="GA13337" s="111"/>
      <c r="GB13337" s="111"/>
      <c r="GC13337" s="111"/>
      <c r="GD13337" s="111"/>
      <c r="GE13337" s="111"/>
      <c r="GF13337" s="111"/>
      <c r="GG13337" s="111"/>
      <c r="GH13337" s="111"/>
      <c r="GI13337" s="111"/>
      <c r="GJ13337" s="111"/>
      <c r="GK13337" s="111"/>
      <c r="GL13337" s="111"/>
      <c r="GM13337" s="111"/>
      <c r="GN13337" s="111"/>
      <c r="GO13337" s="111"/>
      <c r="GP13337" s="111"/>
      <c r="GQ13337" s="111"/>
      <c r="GR13337" s="111"/>
      <c r="GS13337" s="111"/>
      <c r="GT13337" s="111"/>
      <c r="GU13337" s="111"/>
      <c r="GV13337" s="111"/>
      <c r="GW13337" s="111"/>
      <c r="GX13337" s="111"/>
      <c r="GY13337" s="111"/>
      <c r="GZ13337" s="111"/>
      <c r="HA13337" s="111"/>
      <c r="HB13337" s="111"/>
      <c r="HC13337" s="111"/>
      <c r="HD13337" s="111"/>
      <c r="HE13337" s="111"/>
      <c r="HF13337" s="111"/>
      <c r="HG13337" s="111"/>
      <c r="HH13337" s="111"/>
      <c r="HI13337" s="111"/>
      <c r="HJ13337" s="111"/>
      <c r="HK13337" s="111"/>
      <c r="HL13337" s="111"/>
      <c r="HM13337" s="111"/>
      <c r="HN13337" s="111"/>
      <c r="HO13337" s="111"/>
      <c r="HP13337" s="111"/>
      <c r="HQ13337" s="111"/>
      <c r="HR13337" s="111"/>
      <c r="HS13337" s="111"/>
      <c r="HT13337" s="111"/>
    </row>
    <row r="13338" spans="1:228" s="1" customFormat="1" ht="20.100000000000001" customHeight="1" x14ac:dyDescent="0.25">
      <c r="A13338" s="10" t="s">
        <v>21531</v>
      </c>
      <c r="B13338" s="8" t="s">
        <v>20797</v>
      </c>
      <c r="C13338" s="8" t="s">
        <v>20798</v>
      </c>
      <c r="D13338" s="8" t="s">
        <v>20798</v>
      </c>
      <c r="E13338" s="8" t="s">
        <v>101</v>
      </c>
      <c r="F13338" s="8"/>
      <c r="G13338" s="8"/>
      <c r="H13338" s="8" t="s">
        <v>75</v>
      </c>
      <c r="I13338" s="8" t="s">
        <v>798</v>
      </c>
      <c r="J13338" s="8" t="s">
        <v>103</v>
      </c>
      <c r="K13338" s="8" t="s">
        <v>210</v>
      </c>
      <c r="L13338" s="8" t="s">
        <v>105</v>
      </c>
      <c r="M13338" s="8" t="s">
        <v>798</v>
      </c>
      <c r="N13338" s="8" t="s">
        <v>20820</v>
      </c>
      <c r="O13338" s="13"/>
      <c r="P13338" s="8"/>
      <c r="Q13338" s="8"/>
      <c r="R13338" s="8" t="s">
        <v>141</v>
      </c>
      <c r="S13338" s="8"/>
      <c r="T13338" s="8"/>
      <c r="U13338" s="8">
        <v>0</v>
      </c>
      <c r="V13338" s="8">
        <v>0</v>
      </c>
      <c r="W13338" s="8">
        <v>100</v>
      </c>
      <c r="X13338" s="257" t="s">
        <v>20809</v>
      </c>
      <c r="Y13338" s="257" t="s">
        <v>110</v>
      </c>
      <c r="Z13338" s="258">
        <v>40</v>
      </c>
      <c r="AA13338" s="258">
        <v>12920.34</v>
      </c>
      <c r="AB13338" s="71">
        <v>0</v>
      </c>
      <c r="AC13338" s="71">
        <v>0</v>
      </c>
      <c r="AD13338" s="71">
        <v>0</v>
      </c>
      <c r="AE13338" s="71">
        <v>0</v>
      </c>
      <c r="AF13338" s="71">
        <v>0</v>
      </c>
      <c r="AG13338" s="8" t="s">
        <v>111</v>
      </c>
      <c r="AH13338" s="8" t="s">
        <v>21279</v>
      </c>
      <c r="AI13338" s="8" t="s">
        <v>20817</v>
      </c>
      <c r="AJ13338" s="8"/>
      <c r="AK13338" s="8"/>
      <c r="AL13338" s="8"/>
      <c r="AM13338" s="8"/>
      <c r="AN13338" s="8"/>
      <c r="AO13338" s="8"/>
      <c r="AP13338" s="8"/>
      <c r="AQ13338" s="8"/>
      <c r="AR13338" s="8"/>
      <c r="AS13338" s="8" t="s">
        <v>6337</v>
      </c>
      <c r="AT13338" s="8" t="s">
        <v>20802</v>
      </c>
    </row>
    <row r="13339" spans="1:228" s="1" customFormat="1" ht="20.100000000000001" customHeight="1" x14ac:dyDescent="0.25">
      <c r="A13339" s="10" t="s">
        <v>21532</v>
      </c>
      <c r="B13339" s="19" t="s">
        <v>20797</v>
      </c>
      <c r="C13339" s="19" t="s">
        <v>20798</v>
      </c>
      <c r="D13339" s="19" t="s">
        <v>20798</v>
      </c>
      <c r="E13339" s="19" t="s">
        <v>101</v>
      </c>
      <c r="F13339" s="19"/>
      <c r="G13339" s="19"/>
      <c r="H13339" s="19" t="s">
        <v>75</v>
      </c>
      <c r="I13339" s="19" t="s">
        <v>798</v>
      </c>
      <c r="J13339" s="19" t="s">
        <v>103</v>
      </c>
      <c r="K13339" s="19" t="s">
        <v>108</v>
      </c>
      <c r="L13339" s="19" t="s">
        <v>105</v>
      </c>
      <c r="M13339" s="19" t="s">
        <v>798</v>
      </c>
      <c r="N13339" s="19" t="s">
        <v>20820</v>
      </c>
      <c r="O13339" s="13"/>
      <c r="P13339" s="8"/>
      <c r="Q13339" s="8"/>
      <c r="R13339" s="19" t="s">
        <v>141</v>
      </c>
      <c r="S13339" s="8"/>
      <c r="T13339" s="8"/>
      <c r="U13339" s="8">
        <v>0</v>
      </c>
      <c r="V13339" s="8">
        <v>0</v>
      </c>
      <c r="W13339" s="19">
        <v>100</v>
      </c>
      <c r="X13339" s="261" t="s">
        <v>20809</v>
      </c>
      <c r="Y13339" s="261" t="s">
        <v>110</v>
      </c>
      <c r="Z13339" s="258">
        <v>40</v>
      </c>
      <c r="AA13339" s="258">
        <v>12920.34</v>
      </c>
      <c r="AB13339" s="71">
        <v>516813.6</v>
      </c>
      <c r="AC13339" s="71">
        <v>578831.23200000008</v>
      </c>
      <c r="AD13339" s="71">
        <v>0</v>
      </c>
      <c r="AE13339" s="71">
        <v>0</v>
      </c>
      <c r="AF13339" s="71">
        <v>0</v>
      </c>
      <c r="AG13339" s="19" t="s">
        <v>111</v>
      </c>
      <c r="AH13339" s="19" t="s">
        <v>21279</v>
      </c>
      <c r="AI13339" s="19" t="s">
        <v>20817</v>
      </c>
      <c r="AJ13339" s="19"/>
      <c r="AK13339" s="19"/>
      <c r="AL13339" s="19"/>
      <c r="AM13339" s="19"/>
      <c r="AN13339" s="19"/>
      <c r="AO13339" s="19"/>
      <c r="AP13339" s="19"/>
      <c r="AQ13339" s="19"/>
      <c r="AR13339" s="19"/>
      <c r="AS13339" s="19" t="s">
        <v>6337</v>
      </c>
      <c r="AT13339" s="19" t="s">
        <v>20802</v>
      </c>
      <c r="AU13339" s="111"/>
      <c r="AV13339" s="111"/>
      <c r="AW13339" s="111"/>
      <c r="AX13339" s="111"/>
      <c r="AY13339" s="111"/>
      <c r="AZ13339" s="111"/>
      <c r="BA13339" s="111"/>
      <c r="BB13339" s="111"/>
      <c r="BC13339" s="111"/>
      <c r="BD13339" s="111"/>
      <c r="BE13339" s="111"/>
      <c r="BF13339" s="111"/>
      <c r="BG13339" s="111"/>
      <c r="BH13339" s="111"/>
      <c r="BI13339" s="111"/>
      <c r="BJ13339" s="111"/>
      <c r="BK13339" s="111"/>
      <c r="BL13339" s="111"/>
      <c r="BM13339" s="111"/>
      <c r="BN13339" s="111"/>
      <c r="BO13339" s="111"/>
      <c r="BP13339" s="111"/>
      <c r="BQ13339" s="111"/>
      <c r="BR13339" s="111"/>
      <c r="BS13339" s="111"/>
      <c r="BT13339" s="111"/>
      <c r="BU13339" s="111"/>
      <c r="BV13339" s="111"/>
      <c r="BW13339" s="111"/>
      <c r="BX13339" s="111"/>
      <c r="BY13339" s="111"/>
      <c r="BZ13339" s="111"/>
      <c r="CA13339" s="111"/>
      <c r="CB13339" s="111"/>
      <c r="CC13339" s="111"/>
      <c r="CD13339" s="111"/>
      <c r="CE13339" s="111"/>
      <c r="CF13339" s="111"/>
      <c r="CG13339" s="111"/>
      <c r="CH13339" s="111"/>
      <c r="CI13339" s="111"/>
      <c r="CJ13339" s="111"/>
      <c r="CK13339" s="111"/>
      <c r="CL13339" s="111"/>
      <c r="CM13339" s="111"/>
      <c r="CN13339" s="111"/>
      <c r="CO13339" s="111"/>
      <c r="CP13339" s="111"/>
      <c r="CQ13339" s="111"/>
      <c r="CR13339" s="111"/>
      <c r="CS13339" s="111"/>
      <c r="CT13339" s="111"/>
      <c r="CU13339" s="111"/>
      <c r="CV13339" s="111"/>
      <c r="CW13339" s="111"/>
      <c r="CX13339" s="111"/>
      <c r="CY13339" s="111"/>
      <c r="CZ13339" s="111"/>
      <c r="DA13339" s="111"/>
      <c r="DB13339" s="111"/>
      <c r="DC13339" s="111"/>
      <c r="DD13339" s="111"/>
      <c r="DE13339" s="111"/>
      <c r="DF13339" s="111"/>
      <c r="DG13339" s="111"/>
      <c r="DH13339" s="111"/>
      <c r="DI13339" s="111"/>
      <c r="DJ13339" s="111"/>
      <c r="DK13339" s="111"/>
      <c r="DL13339" s="111"/>
      <c r="DM13339" s="111"/>
      <c r="DN13339" s="111"/>
      <c r="DO13339" s="111"/>
      <c r="DP13339" s="111"/>
      <c r="DQ13339" s="111"/>
      <c r="DR13339" s="111"/>
      <c r="DS13339" s="111"/>
      <c r="DT13339" s="111"/>
      <c r="DU13339" s="111"/>
      <c r="DV13339" s="111"/>
      <c r="DW13339" s="111"/>
      <c r="DX13339" s="111"/>
      <c r="DY13339" s="111"/>
      <c r="DZ13339" s="111"/>
      <c r="EA13339" s="111"/>
      <c r="EB13339" s="111"/>
      <c r="EC13339" s="111"/>
      <c r="ED13339" s="111"/>
      <c r="EE13339" s="111"/>
      <c r="EF13339" s="111"/>
      <c r="EG13339" s="111"/>
      <c r="EH13339" s="111"/>
      <c r="EI13339" s="111"/>
      <c r="EJ13339" s="111"/>
      <c r="EK13339" s="111"/>
      <c r="EL13339" s="111"/>
      <c r="EM13339" s="111"/>
      <c r="EN13339" s="111"/>
      <c r="EO13339" s="111"/>
      <c r="EP13339" s="111"/>
      <c r="EQ13339" s="111"/>
      <c r="ER13339" s="111"/>
      <c r="ES13339" s="111"/>
      <c r="ET13339" s="111"/>
      <c r="EU13339" s="111"/>
      <c r="EV13339" s="111"/>
      <c r="EW13339" s="111"/>
      <c r="EX13339" s="111"/>
      <c r="EY13339" s="111"/>
      <c r="EZ13339" s="111"/>
      <c r="FA13339" s="111"/>
      <c r="FB13339" s="111"/>
      <c r="FC13339" s="111"/>
      <c r="FD13339" s="111"/>
      <c r="FE13339" s="111"/>
      <c r="FF13339" s="111"/>
      <c r="FG13339" s="111"/>
      <c r="FH13339" s="111"/>
      <c r="FI13339" s="111"/>
      <c r="FJ13339" s="111"/>
      <c r="FK13339" s="111"/>
      <c r="FL13339" s="111"/>
      <c r="FM13339" s="111"/>
      <c r="FN13339" s="111"/>
      <c r="FO13339" s="111"/>
      <c r="FP13339" s="111"/>
      <c r="FQ13339" s="111"/>
      <c r="FR13339" s="111"/>
      <c r="FS13339" s="111"/>
      <c r="FT13339" s="111"/>
      <c r="FU13339" s="111"/>
      <c r="FV13339" s="111"/>
      <c r="FW13339" s="111"/>
      <c r="FX13339" s="111"/>
      <c r="FY13339" s="111"/>
      <c r="FZ13339" s="111"/>
      <c r="GA13339" s="111"/>
      <c r="GB13339" s="111"/>
      <c r="GC13339" s="111"/>
      <c r="GD13339" s="111"/>
      <c r="GE13339" s="111"/>
      <c r="GF13339" s="111"/>
      <c r="GG13339" s="111"/>
      <c r="GH13339" s="111"/>
      <c r="GI13339" s="111"/>
      <c r="GJ13339" s="111"/>
      <c r="GK13339" s="111"/>
      <c r="GL13339" s="111"/>
      <c r="GM13339" s="111"/>
      <c r="GN13339" s="111"/>
      <c r="GO13339" s="111"/>
      <c r="GP13339" s="111"/>
      <c r="GQ13339" s="111"/>
      <c r="GR13339" s="111"/>
      <c r="GS13339" s="111"/>
      <c r="GT13339" s="111"/>
      <c r="GU13339" s="111"/>
      <c r="GV13339" s="111"/>
      <c r="GW13339" s="111"/>
      <c r="GX13339" s="111"/>
      <c r="GY13339" s="111"/>
      <c r="GZ13339" s="111"/>
      <c r="HA13339" s="111"/>
      <c r="HB13339" s="111"/>
      <c r="HC13339" s="111"/>
      <c r="HD13339" s="111"/>
      <c r="HE13339" s="111"/>
      <c r="HF13339" s="111"/>
      <c r="HG13339" s="111"/>
      <c r="HH13339" s="111"/>
      <c r="HI13339" s="111"/>
      <c r="HJ13339" s="111"/>
      <c r="HK13339" s="111"/>
      <c r="HL13339" s="111"/>
      <c r="HM13339" s="111"/>
      <c r="HN13339" s="111"/>
      <c r="HO13339" s="111"/>
      <c r="HP13339" s="111"/>
      <c r="HQ13339" s="111"/>
      <c r="HR13339" s="111"/>
      <c r="HS13339" s="111"/>
      <c r="HT13339" s="111"/>
    </row>
    <row r="13340" spans="1:228" s="1" customFormat="1" ht="20.100000000000001" customHeight="1" x14ac:dyDescent="0.25">
      <c r="A13340" s="10" t="s">
        <v>21533</v>
      </c>
      <c r="B13340" s="8" t="s">
        <v>20797</v>
      </c>
      <c r="C13340" s="8" t="s">
        <v>20798</v>
      </c>
      <c r="D13340" s="8" t="s">
        <v>20798</v>
      </c>
      <c r="E13340" s="8" t="s">
        <v>101</v>
      </c>
      <c r="F13340" s="8"/>
      <c r="G13340" s="8"/>
      <c r="H13340" s="8" t="s">
        <v>75</v>
      </c>
      <c r="I13340" s="8" t="s">
        <v>798</v>
      </c>
      <c r="J13340" s="8" t="s">
        <v>103</v>
      </c>
      <c r="K13340" s="8" t="s">
        <v>210</v>
      </c>
      <c r="L13340" s="8" t="s">
        <v>105</v>
      </c>
      <c r="M13340" s="8">
        <v>310000000</v>
      </c>
      <c r="N13340" s="8" t="s">
        <v>20799</v>
      </c>
      <c r="O13340" s="8"/>
      <c r="P13340" s="8"/>
      <c r="Q13340" s="8"/>
      <c r="R13340" s="8" t="s">
        <v>141</v>
      </c>
      <c r="S13340" s="8"/>
      <c r="T13340" s="8"/>
      <c r="U13340" s="8">
        <v>0</v>
      </c>
      <c r="V13340" s="8">
        <v>0</v>
      </c>
      <c r="W13340" s="8">
        <v>100</v>
      </c>
      <c r="X13340" s="257" t="s">
        <v>20800</v>
      </c>
      <c r="Y13340" s="257" t="s">
        <v>110</v>
      </c>
      <c r="Z13340" s="258">
        <v>50</v>
      </c>
      <c r="AA13340" s="258">
        <v>859297.48</v>
      </c>
      <c r="AB13340" s="71">
        <v>0</v>
      </c>
      <c r="AC13340" s="71">
        <v>0</v>
      </c>
      <c r="AD13340" s="71">
        <v>0</v>
      </c>
      <c r="AE13340" s="71">
        <v>0</v>
      </c>
      <c r="AF13340" s="71">
        <v>0</v>
      </c>
      <c r="AG13340" s="8" t="s">
        <v>111</v>
      </c>
      <c r="AH13340" s="8" t="s">
        <v>21273</v>
      </c>
      <c r="AI13340" s="8" t="s">
        <v>20806</v>
      </c>
      <c r="AJ13340" s="8"/>
      <c r="AK13340" s="8"/>
      <c r="AL13340" s="8"/>
      <c r="AM13340" s="8"/>
      <c r="AN13340" s="8"/>
      <c r="AO13340" s="8"/>
      <c r="AP13340" s="8"/>
      <c r="AQ13340" s="8"/>
      <c r="AR13340" s="8"/>
      <c r="AS13340" s="8" t="s">
        <v>6337</v>
      </c>
      <c r="AT13340" s="8" t="s">
        <v>20802</v>
      </c>
    </row>
    <row r="13341" spans="1:228" s="1" customFormat="1" ht="20.100000000000001" customHeight="1" x14ac:dyDescent="0.25">
      <c r="A13341" s="10" t="s">
        <v>21534</v>
      </c>
      <c r="B13341" s="19" t="s">
        <v>20797</v>
      </c>
      <c r="C13341" s="19" t="s">
        <v>20798</v>
      </c>
      <c r="D13341" s="19" t="s">
        <v>20798</v>
      </c>
      <c r="E13341" s="19" t="s">
        <v>101</v>
      </c>
      <c r="F13341" s="19"/>
      <c r="G13341" s="19"/>
      <c r="H13341" s="19" t="s">
        <v>75</v>
      </c>
      <c r="I13341" s="19" t="s">
        <v>798</v>
      </c>
      <c r="J13341" s="19" t="s">
        <v>103</v>
      </c>
      <c r="K13341" s="19" t="s">
        <v>108</v>
      </c>
      <c r="L13341" s="19" t="s">
        <v>105</v>
      </c>
      <c r="M13341" s="19">
        <v>310000000</v>
      </c>
      <c r="N13341" s="19" t="s">
        <v>20799</v>
      </c>
      <c r="O13341" s="19"/>
      <c r="P13341" s="8"/>
      <c r="Q13341" s="8"/>
      <c r="R13341" s="19" t="s">
        <v>141</v>
      </c>
      <c r="S13341" s="8"/>
      <c r="T13341" s="8"/>
      <c r="U13341" s="8">
        <v>0</v>
      </c>
      <c r="V13341" s="8">
        <v>0</v>
      </c>
      <c r="W13341" s="19">
        <v>100</v>
      </c>
      <c r="X13341" s="261" t="s">
        <v>20800</v>
      </c>
      <c r="Y13341" s="261" t="s">
        <v>110</v>
      </c>
      <c r="Z13341" s="258">
        <v>50</v>
      </c>
      <c r="AA13341" s="258">
        <v>859297.48</v>
      </c>
      <c r="AB13341" s="71">
        <v>42964874</v>
      </c>
      <c r="AC13341" s="71">
        <v>48120658.880000003</v>
      </c>
      <c r="AD13341" s="71">
        <v>0</v>
      </c>
      <c r="AE13341" s="71">
        <v>0</v>
      </c>
      <c r="AF13341" s="71">
        <v>0</v>
      </c>
      <c r="AG13341" s="19" t="s">
        <v>111</v>
      </c>
      <c r="AH13341" s="19" t="s">
        <v>21273</v>
      </c>
      <c r="AI13341" s="19" t="s">
        <v>20806</v>
      </c>
      <c r="AJ13341" s="19"/>
      <c r="AK13341" s="19"/>
      <c r="AL13341" s="19"/>
      <c r="AM13341" s="19"/>
      <c r="AN13341" s="19"/>
      <c r="AO13341" s="19"/>
      <c r="AP13341" s="19"/>
      <c r="AQ13341" s="19"/>
      <c r="AR13341" s="19"/>
      <c r="AS13341" s="19" t="s">
        <v>6337</v>
      </c>
      <c r="AT13341" s="19" t="s">
        <v>20802</v>
      </c>
      <c r="AU13341" s="111"/>
      <c r="AV13341" s="111"/>
      <c r="AW13341" s="111"/>
      <c r="AX13341" s="111"/>
      <c r="AY13341" s="111"/>
      <c r="AZ13341" s="111"/>
      <c r="BA13341" s="111"/>
      <c r="BB13341" s="111"/>
      <c r="BC13341" s="111"/>
      <c r="BD13341" s="111"/>
      <c r="BE13341" s="111"/>
      <c r="BF13341" s="111"/>
      <c r="BG13341" s="111"/>
      <c r="BH13341" s="111"/>
      <c r="BI13341" s="111"/>
      <c r="BJ13341" s="111"/>
      <c r="BK13341" s="111"/>
      <c r="BL13341" s="111"/>
      <c r="BM13341" s="111"/>
      <c r="BN13341" s="111"/>
      <c r="BO13341" s="111"/>
      <c r="BP13341" s="111"/>
      <c r="BQ13341" s="111"/>
      <c r="BR13341" s="111"/>
      <c r="BS13341" s="111"/>
      <c r="BT13341" s="111"/>
      <c r="BU13341" s="111"/>
      <c r="BV13341" s="111"/>
      <c r="BW13341" s="111"/>
      <c r="BX13341" s="111"/>
      <c r="BY13341" s="111"/>
      <c r="BZ13341" s="111"/>
      <c r="CA13341" s="111"/>
      <c r="CB13341" s="111"/>
      <c r="CC13341" s="111"/>
      <c r="CD13341" s="111"/>
      <c r="CE13341" s="111"/>
      <c r="CF13341" s="111"/>
      <c r="CG13341" s="111"/>
      <c r="CH13341" s="111"/>
      <c r="CI13341" s="111"/>
      <c r="CJ13341" s="111"/>
      <c r="CK13341" s="111"/>
      <c r="CL13341" s="111"/>
      <c r="CM13341" s="111"/>
      <c r="CN13341" s="111"/>
      <c r="CO13341" s="111"/>
      <c r="CP13341" s="111"/>
      <c r="CQ13341" s="111"/>
      <c r="CR13341" s="111"/>
      <c r="CS13341" s="111"/>
      <c r="CT13341" s="111"/>
      <c r="CU13341" s="111"/>
      <c r="CV13341" s="111"/>
      <c r="CW13341" s="111"/>
      <c r="CX13341" s="111"/>
      <c r="CY13341" s="111"/>
      <c r="CZ13341" s="111"/>
      <c r="DA13341" s="111"/>
      <c r="DB13341" s="111"/>
      <c r="DC13341" s="111"/>
      <c r="DD13341" s="111"/>
      <c r="DE13341" s="111"/>
      <c r="DF13341" s="111"/>
      <c r="DG13341" s="111"/>
      <c r="DH13341" s="111"/>
      <c r="DI13341" s="111"/>
      <c r="DJ13341" s="111"/>
      <c r="DK13341" s="111"/>
      <c r="DL13341" s="111"/>
      <c r="DM13341" s="111"/>
      <c r="DN13341" s="111"/>
      <c r="DO13341" s="111"/>
      <c r="DP13341" s="111"/>
      <c r="DQ13341" s="111"/>
      <c r="DR13341" s="111"/>
      <c r="DS13341" s="111"/>
      <c r="DT13341" s="111"/>
      <c r="DU13341" s="111"/>
      <c r="DV13341" s="111"/>
      <c r="DW13341" s="111"/>
      <c r="DX13341" s="111"/>
      <c r="DY13341" s="111"/>
      <c r="DZ13341" s="111"/>
      <c r="EA13341" s="111"/>
      <c r="EB13341" s="111"/>
      <c r="EC13341" s="111"/>
      <c r="ED13341" s="111"/>
      <c r="EE13341" s="111"/>
      <c r="EF13341" s="111"/>
      <c r="EG13341" s="111"/>
      <c r="EH13341" s="111"/>
      <c r="EI13341" s="111"/>
      <c r="EJ13341" s="111"/>
      <c r="EK13341" s="111"/>
      <c r="EL13341" s="111"/>
      <c r="EM13341" s="111"/>
      <c r="EN13341" s="111"/>
      <c r="EO13341" s="111"/>
      <c r="EP13341" s="111"/>
      <c r="EQ13341" s="111"/>
      <c r="ER13341" s="111"/>
      <c r="ES13341" s="111"/>
      <c r="ET13341" s="111"/>
      <c r="EU13341" s="111"/>
      <c r="EV13341" s="111"/>
      <c r="EW13341" s="111"/>
      <c r="EX13341" s="111"/>
      <c r="EY13341" s="111"/>
      <c r="EZ13341" s="111"/>
      <c r="FA13341" s="111"/>
      <c r="FB13341" s="111"/>
      <c r="FC13341" s="111"/>
      <c r="FD13341" s="111"/>
      <c r="FE13341" s="111"/>
      <c r="FF13341" s="111"/>
      <c r="FG13341" s="111"/>
      <c r="FH13341" s="111"/>
      <c r="FI13341" s="111"/>
      <c r="FJ13341" s="111"/>
      <c r="FK13341" s="111"/>
      <c r="FL13341" s="111"/>
      <c r="FM13341" s="111"/>
      <c r="FN13341" s="111"/>
      <c r="FO13341" s="111"/>
      <c r="FP13341" s="111"/>
      <c r="FQ13341" s="111"/>
      <c r="FR13341" s="111"/>
      <c r="FS13341" s="111"/>
      <c r="FT13341" s="111"/>
      <c r="FU13341" s="111"/>
      <c r="FV13341" s="111"/>
      <c r="FW13341" s="111"/>
      <c r="FX13341" s="111"/>
      <c r="FY13341" s="111"/>
      <c r="FZ13341" s="111"/>
      <c r="GA13341" s="111"/>
      <c r="GB13341" s="111"/>
      <c r="GC13341" s="111"/>
      <c r="GD13341" s="111"/>
      <c r="GE13341" s="111"/>
      <c r="GF13341" s="111"/>
      <c r="GG13341" s="111"/>
      <c r="GH13341" s="111"/>
      <c r="GI13341" s="111"/>
      <c r="GJ13341" s="111"/>
      <c r="GK13341" s="111"/>
      <c r="GL13341" s="111"/>
      <c r="GM13341" s="111"/>
      <c r="GN13341" s="111"/>
      <c r="GO13341" s="111"/>
      <c r="GP13341" s="111"/>
      <c r="GQ13341" s="111"/>
      <c r="GR13341" s="111"/>
      <c r="GS13341" s="111"/>
      <c r="GT13341" s="111"/>
      <c r="GU13341" s="111"/>
      <c r="GV13341" s="111"/>
      <c r="GW13341" s="111"/>
      <c r="GX13341" s="111"/>
      <c r="GY13341" s="111"/>
      <c r="GZ13341" s="111"/>
      <c r="HA13341" s="111"/>
      <c r="HB13341" s="111"/>
      <c r="HC13341" s="111"/>
      <c r="HD13341" s="111"/>
      <c r="HE13341" s="111"/>
      <c r="HF13341" s="111"/>
      <c r="HG13341" s="111"/>
      <c r="HH13341" s="111"/>
      <c r="HI13341" s="111"/>
      <c r="HJ13341" s="111"/>
      <c r="HK13341" s="111"/>
      <c r="HL13341" s="111"/>
      <c r="HM13341" s="111"/>
      <c r="HN13341" s="111"/>
      <c r="HO13341" s="111"/>
      <c r="HP13341" s="111"/>
      <c r="HQ13341" s="111"/>
      <c r="HR13341" s="111"/>
      <c r="HS13341" s="111"/>
      <c r="HT13341" s="111"/>
    </row>
    <row r="13342" spans="1:228" s="1" customFormat="1" ht="20.100000000000001" customHeight="1" x14ac:dyDescent="0.25">
      <c r="A13342" s="10" t="s">
        <v>21535</v>
      </c>
      <c r="B13342" s="8" t="s">
        <v>20797</v>
      </c>
      <c r="C13342" s="8" t="s">
        <v>20798</v>
      </c>
      <c r="D13342" s="8" t="s">
        <v>20798</v>
      </c>
      <c r="E13342" s="8" t="s">
        <v>101</v>
      </c>
      <c r="F13342" s="8"/>
      <c r="G13342" s="8"/>
      <c r="H13342" s="8" t="s">
        <v>75</v>
      </c>
      <c r="I13342" s="8" t="s">
        <v>798</v>
      </c>
      <c r="J13342" s="8" t="s">
        <v>103</v>
      </c>
      <c r="K13342" s="8" t="s">
        <v>210</v>
      </c>
      <c r="L13342" s="8" t="s">
        <v>105</v>
      </c>
      <c r="M13342" s="8">
        <v>310000000</v>
      </c>
      <c r="N13342" s="8" t="s">
        <v>20799</v>
      </c>
      <c r="O13342" s="8"/>
      <c r="P13342" s="8"/>
      <c r="Q13342" s="8"/>
      <c r="R13342" s="8" t="s">
        <v>141</v>
      </c>
      <c r="S13342" s="8"/>
      <c r="T13342" s="8"/>
      <c r="U13342" s="8">
        <v>0</v>
      </c>
      <c r="V13342" s="8">
        <v>0</v>
      </c>
      <c r="W13342" s="8">
        <v>100</v>
      </c>
      <c r="X13342" s="257" t="s">
        <v>20809</v>
      </c>
      <c r="Y13342" s="257" t="s">
        <v>110</v>
      </c>
      <c r="Z13342" s="258">
        <v>106</v>
      </c>
      <c r="AA13342" s="258">
        <v>12920.34</v>
      </c>
      <c r="AB13342" s="71">
        <v>0</v>
      </c>
      <c r="AC13342" s="71">
        <v>0</v>
      </c>
      <c r="AD13342" s="71">
        <v>0</v>
      </c>
      <c r="AE13342" s="71">
        <v>0</v>
      </c>
      <c r="AF13342" s="71">
        <v>0</v>
      </c>
      <c r="AG13342" s="8" t="s">
        <v>111</v>
      </c>
      <c r="AH13342" s="8" t="s">
        <v>21279</v>
      </c>
      <c r="AI13342" s="8" t="s">
        <v>20817</v>
      </c>
      <c r="AJ13342" s="8"/>
      <c r="AK13342" s="8"/>
      <c r="AL13342" s="8"/>
      <c r="AM13342" s="8"/>
      <c r="AN13342" s="8"/>
      <c r="AO13342" s="8"/>
      <c r="AP13342" s="8"/>
      <c r="AQ13342" s="8"/>
      <c r="AR13342" s="8"/>
      <c r="AS13342" s="8" t="s">
        <v>6337</v>
      </c>
      <c r="AT13342" s="8" t="s">
        <v>20802</v>
      </c>
    </row>
    <row r="13343" spans="1:228" s="1" customFormat="1" ht="20.100000000000001" customHeight="1" x14ac:dyDescent="0.25">
      <c r="A13343" s="10" t="s">
        <v>21536</v>
      </c>
      <c r="B13343" s="19" t="s">
        <v>20797</v>
      </c>
      <c r="C13343" s="19" t="s">
        <v>20798</v>
      </c>
      <c r="D13343" s="19" t="s">
        <v>20798</v>
      </c>
      <c r="E13343" s="19" t="s">
        <v>101</v>
      </c>
      <c r="F13343" s="19"/>
      <c r="G13343" s="19"/>
      <c r="H13343" s="19" t="s">
        <v>75</v>
      </c>
      <c r="I13343" s="19" t="s">
        <v>798</v>
      </c>
      <c r="J13343" s="19" t="s">
        <v>103</v>
      </c>
      <c r="K13343" s="19" t="s">
        <v>108</v>
      </c>
      <c r="L13343" s="19" t="s">
        <v>105</v>
      </c>
      <c r="M13343" s="19">
        <v>310000000</v>
      </c>
      <c r="N13343" s="19" t="s">
        <v>20799</v>
      </c>
      <c r="O13343" s="19"/>
      <c r="P13343" s="8"/>
      <c r="Q13343" s="8"/>
      <c r="R13343" s="19" t="s">
        <v>141</v>
      </c>
      <c r="S13343" s="8"/>
      <c r="T13343" s="8"/>
      <c r="U13343" s="8">
        <v>0</v>
      </c>
      <c r="V13343" s="8">
        <v>0</v>
      </c>
      <c r="W13343" s="19">
        <v>100</v>
      </c>
      <c r="X13343" s="261" t="s">
        <v>20809</v>
      </c>
      <c r="Y13343" s="261" t="s">
        <v>110</v>
      </c>
      <c r="Z13343" s="258">
        <v>106</v>
      </c>
      <c r="AA13343" s="258">
        <v>12920.34</v>
      </c>
      <c r="AB13343" s="71">
        <v>1369556.04</v>
      </c>
      <c r="AC13343" s="71">
        <v>1533902.7648000002</v>
      </c>
      <c r="AD13343" s="71">
        <v>0</v>
      </c>
      <c r="AE13343" s="71">
        <v>0</v>
      </c>
      <c r="AF13343" s="71">
        <v>0</v>
      </c>
      <c r="AG13343" s="19" t="s">
        <v>111</v>
      </c>
      <c r="AH13343" s="19" t="s">
        <v>21279</v>
      </c>
      <c r="AI13343" s="19" t="s">
        <v>20817</v>
      </c>
      <c r="AJ13343" s="19"/>
      <c r="AK13343" s="19"/>
      <c r="AL13343" s="19"/>
      <c r="AM13343" s="19"/>
      <c r="AN13343" s="19"/>
      <c r="AO13343" s="19"/>
      <c r="AP13343" s="19"/>
      <c r="AQ13343" s="19"/>
      <c r="AR13343" s="19"/>
      <c r="AS13343" s="19" t="s">
        <v>6337</v>
      </c>
      <c r="AT13343" s="19" t="s">
        <v>20802</v>
      </c>
      <c r="AU13343" s="111"/>
      <c r="AV13343" s="111"/>
      <c r="AW13343" s="111"/>
      <c r="AX13343" s="111"/>
      <c r="AY13343" s="111"/>
      <c r="AZ13343" s="111"/>
      <c r="BA13343" s="111"/>
      <c r="BB13343" s="111"/>
      <c r="BC13343" s="111"/>
      <c r="BD13343" s="111"/>
      <c r="BE13343" s="111"/>
      <c r="BF13343" s="111"/>
      <c r="BG13343" s="111"/>
      <c r="BH13343" s="111"/>
      <c r="BI13343" s="111"/>
      <c r="BJ13343" s="111"/>
      <c r="BK13343" s="111"/>
      <c r="BL13343" s="111"/>
      <c r="BM13343" s="111"/>
      <c r="BN13343" s="111"/>
      <c r="BO13343" s="111"/>
      <c r="BP13343" s="111"/>
      <c r="BQ13343" s="111"/>
      <c r="BR13343" s="111"/>
      <c r="BS13343" s="111"/>
      <c r="BT13343" s="111"/>
      <c r="BU13343" s="111"/>
      <c r="BV13343" s="111"/>
      <c r="BW13343" s="111"/>
      <c r="BX13343" s="111"/>
      <c r="BY13343" s="111"/>
      <c r="BZ13343" s="111"/>
      <c r="CA13343" s="111"/>
      <c r="CB13343" s="111"/>
      <c r="CC13343" s="111"/>
      <c r="CD13343" s="111"/>
      <c r="CE13343" s="111"/>
      <c r="CF13343" s="111"/>
      <c r="CG13343" s="111"/>
      <c r="CH13343" s="111"/>
      <c r="CI13343" s="111"/>
      <c r="CJ13343" s="111"/>
      <c r="CK13343" s="111"/>
      <c r="CL13343" s="111"/>
      <c r="CM13343" s="111"/>
      <c r="CN13343" s="111"/>
      <c r="CO13343" s="111"/>
      <c r="CP13343" s="111"/>
      <c r="CQ13343" s="111"/>
      <c r="CR13343" s="111"/>
      <c r="CS13343" s="111"/>
      <c r="CT13343" s="111"/>
      <c r="CU13343" s="111"/>
      <c r="CV13343" s="111"/>
      <c r="CW13343" s="111"/>
      <c r="CX13343" s="111"/>
      <c r="CY13343" s="111"/>
      <c r="CZ13343" s="111"/>
      <c r="DA13343" s="111"/>
      <c r="DB13343" s="111"/>
      <c r="DC13343" s="111"/>
      <c r="DD13343" s="111"/>
      <c r="DE13343" s="111"/>
      <c r="DF13343" s="111"/>
      <c r="DG13343" s="111"/>
      <c r="DH13343" s="111"/>
      <c r="DI13343" s="111"/>
      <c r="DJ13343" s="111"/>
      <c r="DK13343" s="111"/>
      <c r="DL13343" s="111"/>
      <c r="DM13343" s="111"/>
      <c r="DN13343" s="111"/>
      <c r="DO13343" s="111"/>
      <c r="DP13343" s="111"/>
      <c r="DQ13343" s="111"/>
      <c r="DR13343" s="111"/>
      <c r="DS13343" s="111"/>
      <c r="DT13343" s="111"/>
      <c r="DU13343" s="111"/>
      <c r="DV13343" s="111"/>
      <c r="DW13343" s="111"/>
      <c r="DX13343" s="111"/>
      <c r="DY13343" s="111"/>
      <c r="DZ13343" s="111"/>
      <c r="EA13343" s="111"/>
      <c r="EB13343" s="111"/>
      <c r="EC13343" s="111"/>
      <c r="ED13343" s="111"/>
      <c r="EE13343" s="111"/>
      <c r="EF13343" s="111"/>
      <c r="EG13343" s="111"/>
      <c r="EH13343" s="111"/>
      <c r="EI13343" s="111"/>
      <c r="EJ13343" s="111"/>
      <c r="EK13343" s="111"/>
      <c r="EL13343" s="111"/>
      <c r="EM13343" s="111"/>
      <c r="EN13343" s="111"/>
      <c r="EO13343" s="111"/>
      <c r="EP13343" s="111"/>
      <c r="EQ13343" s="111"/>
      <c r="ER13343" s="111"/>
      <c r="ES13343" s="111"/>
      <c r="ET13343" s="111"/>
      <c r="EU13343" s="111"/>
      <c r="EV13343" s="111"/>
      <c r="EW13343" s="111"/>
      <c r="EX13343" s="111"/>
      <c r="EY13343" s="111"/>
      <c r="EZ13343" s="111"/>
      <c r="FA13343" s="111"/>
      <c r="FB13343" s="111"/>
      <c r="FC13343" s="111"/>
      <c r="FD13343" s="111"/>
      <c r="FE13343" s="111"/>
      <c r="FF13343" s="111"/>
      <c r="FG13343" s="111"/>
      <c r="FH13343" s="111"/>
      <c r="FI13343" s="111"/>
      <c r="FJ13343" s="111"/>
      <c r="FK13343" s="111"/>
      <c r="FL13343" s="111"/>
      <c r="FM13343" s="111"/>
      <c r="FN13343" s="111"/>
      <c r="FO13343" s="111"/>
      <c r="FP13343" s="111"/>
      <c r="FQ13343" s="111"/>
      <c r="FR13343" s="111"/>
      <c r="FS13343" s="111"/>
      <c r="FT13343" s="111"/>
      <c r="FU13343" s="111"/>
      <c r="FV13343" s="111"/>
      <c r="FW13343" s="111"/>
      <c r="FX13343" s="111"/>
      <c r="FY13343" s="111"/>
      <c r="FZ13343" s="111"/>
      <c r="GA13343" s="111"/>
      <c r="GB13343" s="111"/>
      <c r="GC13343" s="111"/>
      <c r="GD13343" s="111"/>
      <c r="GE13343" s="111"/>
      <c r="GF13343" s="111"/>
      <c r="GG13343" s="111"/>
      <c r="GH13343" s="111"/>
      <c r="GI13343" s="111"/>
      <c r="GJ13343" s="111"/>
      <c r="GK13343" s="111"/>
      <c r="GL13343" s="111"/>
      <c r="GM13343" s="111"/>
      <c r="GN13343" s="111"/>
      <c r="GO13343" s="111"/>
      <c r="GP13343" s="111"/>
      <c r="GQ13343" s="111"/>
      <c r="GR13343" s="111"/>
      <c r="GS13343" s="111"/>
      <c r="GT13343" s="111"/>
      <c r="GU13343" s="111"/>
      <c r="GV13343" s="111"/>
      <c r="GW13343" s="111"/>
      <c r="GX13343" s="111"/>
      <c r="GY13343" s="111"/>
      <c r="GZ13343" s="111"/>
      <c r="HA13343" s="111"/>
      <c r="HB13343" s="111"/>
      <c r="HC13343" s="111"/>
      <c r="HD13343" s="111"/>
      <c r="HE13343" s="111"/>
      <c r="HF13343" s="111"/>
      <c r="HG13343" s="111"/>
      <c r="HH13343" s="111"/>
      <c r="HI13343" s="111"/>
      <c r="HJ13343" s="111"/>
      <c r="HK13343" s="111"/>
      <c r="HL13343" s="111"/>
      <c r="HM13343" s="111"/>
      <c r="HN13343" s="111"/>
      <c r="HO13343" s="111"/>
      <c r="HP13343" s="111"/>
      <c r="HQ13343" s="111"/>
      <c r="HR13343" s="111"/>
      <c r="HS13343" s="111"/>
      <c r="HT13343" s="111"/>
    </row>
    <row r="13344" spans="1:228" s="1" customFormat="1" ht="20.100000000000001" customHeight="1" x14ac:dyDescent="0.25">
      <c r="A13344" s="10" t="s">
        <v>21537</v>
      </c>
      <c r="B13344" s="8" t="s">
        <v>20797</v>
      </c>
      <c r="C13344" s="8" t="s">
        <v>20798</v>
      </c>
      <c r="D13344" s="8" t="s">
        <v>20798</v>
      </c>
      <c r="E13344" s="8" t="s">
        <v>101</v>
      </c>
      <c r="F13344" s="8"/>
      <c r="G13344" s="8"/>
      <c r="H13344" s="8" t="s">
        <v>75</v>
      </c>
      <c r="I13344" s="8" t="s">
        <v>798</v>
      </c>
      <c r="J13344" s="8" t="s">
        <v>103</v>
      </c>
      <c r="K13344" s="8" t="s">
        <v>210</v>
      </c>
      <c r="L13344" s="8" t="s">
        <v>105</v>
      </c>
      <c r="M13344" s="8">
        <v>310000000</v>
      </c>
      <c r="N13344" s="8" t="s">
        <v>20799</v>
      </c>
      <c r="O13344" s="13"/>
      <c r="P13344" s="8"/>
      <c r="Q13344" s="8"/>
      <c r="R13344" s="8" t="s">
        <v>141</v>
      </c>
      <c r="S13344" s="8"/>
      <c r="T13344" s="8"/>
      <c r="U13344" s="8">
        <v>0</v>
      </c>
      <c r="V13344" s="8">
        <v>0</v>
      </c>
      <c r="W13344" s="8">
        <v>100</v>
      </c>
      <c r="X13344" s="257" t="s">
        <v>20800</v>
      </c>
      <c r="Y13344" s="257" t="s">
        <v>110</v>
      </c>
      <c r="Z13344" s="258">
        <v>181</v>
      </c>
      <c r="AA13344" s="258">
        <v>42390.46</v>
      </c>
      <c r="AB13344" s="71">
        <v>0</v>
      </c>
      <c r="AC13344" s="71">
        <v>0</v>
      </c>
      <c r="AD13344" s="71">
        <v>0</v>
      </c>
      <c r="AE13344" s="71">
        <v>0</v>
      </c>
      <c r="AF13344" s="71">
        <v>0</v>
      </c>
      <c r="AG13344" s="8" t="s">
        <v>111</v>
      </c>
      <c r="AH13344" s="8" t="s">
        <v>21296</v>
      </c>
      <c r="AI13344" s="8" t="s">
        <v>20813</v>
      </c>
      <c r="AJ13344" s="8"/>
      <c r="AK13344" s="8"/>
      <c r="AL13344" s="8"/>
      <c r="AM13344" s="8"/>
      <c r="AN13344" s="8"/>
      <c r="AO13344" s="8"/>
      <c r="AP13344" s="8"/>
      <c r="AQ13344" s="8"/>
      <c r="AR13344" s="8"/>
      <c r="AS13344" s="8" t="s">
        <v>6337</v>
      </c>
      <c r="AT13344" s="8" t="s">
        <v>20802</v>
      </c>
    </row>
    <row r="13345" spans="1:228" s="1" customFormat="1" ht="20.100000000000001" customHeight="1" x14ac:dyDescent="0.25">
      <c r="A13345" s="10" t="s">
        <v>21538</v>
      </c>
      <c r="B13345" s="19" t="s">
        <v>20797</v>
      </c>
      <c r="C13345" s="19" t="s">
        <v>20798</v>
      </c>
      <c r="D13345" s="19" t="s">
        <v>20798</v>
      </c>
      <c r="E13345" s="19" t="s">
        <v>101</v>
      </c>
      <c r="F13345" s="19"/>
      <c r="G13345" s="19"/>
      <c r="H13345" s="19" t="s">
        <v>75</v>
      </c>
      <c r="I13345" s="19" t="s">
        <v>798</v>
      </c>
      <c r="J13345" s="19" t="s">
        <v>103</v>
      </c>
      <c r="K13345" s="19" t="s">
        <v>108</v>
      </c>
      <c r="L13345" s="19" t="s">
        <v>105</v>
      </c>
      <c r="M13345" s="19">
        <v>310000000</v>
      </c>
      <c r="N13345" s="19" t="s">
        <v>20799</v>
      </c>
      <c r="O13345" s="13"/>
      <c r="P13345" s="8"/>
      <c r="Q13345" s="8"/>
      <c r="R13345" s="19" t="s">
        <v>141</v>
      </c>
      <c r="S13345" s="8"/>
      <c r="T13345" s="8"/>
      <c r="U13345" s="8">
        <v>0</v>
      </c>
      <c r="V13345" s="8">
        <v>0</v>
      </c>
      <c r="W13345" s="19">
        <v>100</v>
      </c>
      <c r="X13345" s="261" t="s">
        <v>20800</v>
      </c>
      <c r="Y13345" s="261" t="s">
        <v>110</v>
      </c>
      <c r="Z13345" s="258">
        <v>181</v>
      </c>
      <c r="AA13345" s="258">
        <v>42390.46</v>
      </c>
      <c r="AB13345" s="71">
        <v>7672673.2599999998</v>
      </c>
      <c r="AC13345" s="71">
        <v>8593394.0512000006</v>
      </c>
      <c r="AD13345" s="71">
        <v>0</v>
      </c>
      <c r="AE13345" s="71">
        <v>0</v>
      </c>
      <c r="AF13345" s="71">
        <v>0</v>
      </c>
      <c r="AG13345" s="19" t="s">
        <v>111</v>
      </c>
      <c r="AH13345" s="19" t="s">
        <v>21296</v>
      </c>
      <c r="AI13345" s="19" t="s">
        <v>20813</v>
      </c>
      <c r="AJ13345" s="19"/>
      <c r="AK13345" s="19"/>
      <c r="AL13345" s="19"/>
      <c r="AM13345" s="19"/>
      <c r="AN13345" s="19"/>
      <c r="AO13345" s="19"/>
      <c r="AP13345" s="19"/>
      <c r="AQ13345" s="19"/>
      <c r="AR13345" s="19"/>
      <c r="AS13345" s="19" t="s">
        <v>6337</v>
      </c>
      <c r="AT13345" s="19" t="s">
        <v>20802</v>
      </c>
      <c r="AU13345" s="111"/>
      <c r="AV13345" s="111"/>
      <c r="AW13345" s="111"/>
      <c r="AX13345" s="111"/>
      <c r="AY13345" s="111"/>
      <c r="AZ13345" s="111"/>
      <c r="BA13345" s="111"/>
      <c r="BB13345" s="111"/>
      <c r="BC13345" s="111"/>
      <c r="BD13345" s="111"/>
      <c r="BE13345" s="111"/>
      <c r="BF13345" s="111"/>
      <c r="BG13345" s="111"/>
      <c r="BH13345" s="111"/>
      <c r="BI13345" s="111"/>
      <c r="BJ13345" s="111"/>
      <c r="BK13345" s="111"/>
      <c r="BL13345" s="111"/>
      <c r="BM13345" s="111"/>
      <c r="BN13345" s="111"/>
      <c r="BO13345" s="111"/>
      <c r="BP13345" s="111"/>
      <c r="BQ13345" s="111"/>
      <c r="BR13345" s="111"/>
      <c r="BS13345" s="111"/>
      <c r="BT13345" s="111"/>
      <c r="BU13345" s="111"/>
      <c r="BV13345" s="111"/>
      <c r="BW13345" s="111"/>
      <c r="BX13345" s="111"/>
      <c r="BY13345" s="111"/>
      <c r="BZ13345" s="111"/>
      <c r="CA13345" s="111"/>
      <c r="CB13345" s="111"/>
      <c r="CC13345" s="111"/>
      <c r="CD13345" s="111"/>
      <c r="CE13345" s="111"/>
      <c r="CF13345" s="111"/>
      <c r="CG13345" s="111"/>
      <c r="CH13345" s="111"/>
      <c r="CI13345" s="111"/>
      <c r="CJ13345" s="111"/>
      <c r="CK13345" s="111"/>
      <c r="CL13345" s="111"/>
      <c r="CM13345" s="111"/>
      <c r="CN13345" s="111"/>
      <c r="CO13345" s="111"/>
      <c r="CP13345" s="111"/>
      <c r="CQ13345" s="111"/>
      <c r="CR13345" s="111"/>
      <c r="CS13345" s="111"/>
      <c r="CT13345" s="111"/>
      <c r="CU13345" s="111"/>
      <c r="CV13345" s="111"/>
      <c r="CW13345" s="111"/>
      <c r="CX13345" s="111"/>
      <c r="CY13345" s="111"/>
      <c r="CZ13345" s="111"/>
      <c r="DA13345" s="111"/>
      <c r="DB13345" s="111"/>
      <c r="DC13345" s="111"/>
      <c r="DD13345" s="111"/>
      <c r="DE13345" s="111"/>
      <c r="DF13345" s="111"/>
      <c r="DG13345" s="111"/>
      <c r="DH13345" s="111"/>
      <c r="DI13345" s="111"/>
      <c r="DJ13345" s="111"/>
      <c r="DK13345" s="111"/>
      <c r="DL13345" s="111"/>
      <c r="DM13345" s="111"/>
      <c r="DN13345" s="111"/>
      <c r="DO13345" s="111"/>
      <c r="DP13345" s="111"/>
      <c r="DQ13345" s="111"/>
      <c r="DR13345" s="111"/>
      <c r="DS13345" s="111"/>
      <c r="DT13345" s="111"/>
      <c r="DU13345" s="111"/>
      <c r="DV13345" s="111"/>
      <c r="DW13345" s="111"/>
      <c r="DX13345" s="111"/>
      <c r="DY13345" s="111"/>
      <c r="DZ13345" s="111"/>
      <c r="EA13345" s="111"/>
      <c r="EB13345" s="111"/>
      <c r="EC13345" s="111"/>
      <c r="ED13345" s="111"/>
      <c r="EE13345" s="111"/>
      <c r="EF13345" s="111"/>
      <c r="EG13345" s="111"/>
      <c r="EH13345" s="111"/>
      <c r="EI13345" s="111"/>
      <c r="EJ13345" s="111"/>
      <c r="EK13345" s="111"/>
      <c r="EL13345" s="111"/>
      <c r="EM13345" s="111"/>
      <c r="EN13345" s="111"/>
      <c r="EO13345" s="111"/>
      <c r="EP13345" s="111"/>
      <c r="EQ13345" s="111"/>
      <c r="ER13345" s="111"/>
      <c r="ES13345" s="111"/>
      <c r="ET13345" s="111"/>
      <c r="EU13345" s="111"/>
      <c r="EV13345" s="111"/>
      <c r="EW13345" s="111"/>
      <c r="EX13345" s="111"/>
      <c r="EY13345" s="111"/>
      <c r="EZ13345" s="111"/>
      <c r="FA13345" s="111"/>
      <c r="FB13345" s="111"/>
      <c r="FC13345" s="111"/>
      <c r="FD13345" s="111"/>
      <c r="FE13345" s="111"/>
      <c r="FF13345" s="111"/>
      <c r="FG13345" s="111"/>
      <c r="FH13345" s="111"/>
      <c r="FI13345" s="111"/>
      <c r="FJ13345" s="111"/>
      <c r="FK13345" s="111"/>
      <c r="FL13345" s="111"/>
      <c r="FM13345" s="111"/>
      <c r="FN13345" s="111"/>
      <c r="FO13345" s="111"/>
      <c r="FP13345" s="111"/>
      <c r="FQ13345" s="111"/>
      <c r="FR13345" s="111"/>
      <c r="FS13345" s="111"/>
      <c r="FT13345" s="111"/>
      <c r="FU13345" s="111"/>
      <c r="FV13345" s="111"/>
      <c r="FW13345" s="111"/>
      <c r="FX13345" s="111"/>
      <c r="FY13345" s="111"/>
      <c r="FZ13345" s="111"/>
      <c r="GA13345" s="111"/>
      <c r="GB13345" s="111"/>
      <c r="GC13345" s="111"/>
      <c r="GD13345" s="111"/>
      <c r="GE13345" s="111"/>
      <c r="GF13345" s="111"/>
      <c r="GG13345" s="111"/>
      <c r="GH13345" s="111"/>
      <c r="GI13345" s="111"/>
      <c r="GJ13345" s="111"/>
      <c r="GK13345" s="111"/>
      <c r="GL13345" s="111"/>
      <c r="GM13345" s="111"/>
      <c r="GN13345" s="111"/>
      <c r="GO13345" s="111"/>
      <c r="GP13345" s="111"/>
      <c r="GQ13345" s="111"/>
      <c r="GR13345" s="111"/>
      <c r="GS13345" s="111"/>
      <c r="GT13345" s="111"/>
      <c r="GU13345" s="111"/>
      <c r="GV13345" s="111"/>
      <c r="GW13345" s="111"/>
      <c r="GX13345" s="111"/>
      <c r="GY13345" s="111"/>
      <c r="GZ13345" s="111"/>
      <c r="HA13345" s="111"/>
      <c r="HB13345" s="111"/>
      <c r="HC13345" s="111"/>
      <c r="HD13345" s="111"/>
      <c r="HE13345" s="111"/>
      <c r="HF13345" s="111"/>
      <c r="HG13345" s="111"/>
      <c r="HH13345" s="111"/>
      <c r="HI13345" s="111"/>
      <c r="HJ13345" s="111"/>
      <c r="HK13345" s="111"/>
      <c r="HL13345" s="111"/>
      <c r="HM13345" s="111"/>
      <c r="HN13345" s="111"/>
      <c r="HO13345" s="111"/>
      <c r="HP13345" s="111"/>
      <c r="HQ13345" s="111"/>
      <c r="HR13345" s="111"/>
      <c r="HS13345" s="111"/>
      <c r="HT13345" s="111"/>
    </row>
    <row r="13346" spans="1:228" s="1" customFormat="1" ht="20.100000000000001" customHeight="1" x14ac:dyDescent="0.25">
      <c r="A13346" s="10" t="s">
        <v>21539</v>
      </c>
      <c r="B13346" s="8" t="s">
        <v>20797</v>
      </c>
      <c r="C13346" s="8" t="s">
        <v>20798</v>
      </c>
      <c r="D13346" s="8" t="s">
        <v>20798</v>
      </c>
      <c r="E13346" s="8" t="s">
        <v>101</v>
      </c>
      <c r="F13346" s="8"/>
      <c r="G13346" s="8"/>
      <c r="H13346" s="8" t="s">
        <v>75</v>
      </c>
      <c r="I13346" s="8" t="s">
        <v>798</v>
      </c>
      <c r="J13346" s="8" t="s">
        <v>103</v>
      </c>
      <c r="K13346" s="8" t="s">
        <v>210</v>
      </c>
      <c r="L13346" s="8" t="s">
        <v>105</v>
      </c>
      <c r="M13346" s="8" t="s">
        <v>11041</v>
      </c>
      <c r="N13346" s="8" t="s">
        <v>20824</v>
      </c>
      <c r="O13346" s="13"/>
      <c r="P13346" s="8"/>
      <c r="Q13346" s="8"/>
      <c r="R13346" s="8" t="s">
        <v>141</v>
      </c>
      <c r="S13346" s="8"/>
      <c r="T13346" s="8"/>
      <c r="U13346" s="8">
        <v>0</v>
      </c>
      <c r="V13346" s="8">
        <v>0</v>
      </c>
      <c r="W13346" s="8">
        <v>100</v>
      </c>
      <c r="X13346" s="257" t="s">
        <v>20800</v>
      </c>
      <c r="Y13346" s="257" t="s">
        <v>110</v>
      </c>
      <c r="Z13346" s="258">
        <v>50</v>
      </c>
      <c r="AA13346" s="258">
        <v>859297.48</v>
      </c>
      <c r="AB13346" s="71">
        <v>0</v>
      </c>
      <c r="AC13346" s="71">
        <v>0</v>
      </c>
      <c r="AD13346" s="71">
        <v>0</v>
      </c>
      <c r="AE13346" s="71">
        <v>0</v>
      </c>
      <c r="AF13346" s="71">
        <v>0</v>
      </c>
      <c r="AG13346" s="8" t="s">
        <v>111</v>
      </c>
      <c r="AH13346" s="8" t="s">
        <v>21273</v>
      </c>
      <c r="AI13346" s="8" t="s">
        <v>20806</v>
      </c>
      <c r="AJ13346" s="8"/>
      <c r="AK13346" s="8"/>
      <c r="AL13346" s="8"/>
      <c r="AM13346" s="8"/>
      <c r="AN13346" s="8"/>
      <c r="AO13346" s="8"/>
      <c r="AP13346" s="8"/>
      <c r="AQ13346" s="8"/>
      <c r="AR13346" s="8"/>
      <c r="AS13346" s="8" t="s">
        <v>6337</v>
      </c>
      <c r="AT13346" s="8" t="s">
        <v>20802</v>
      </c>
    </row>
    <row r="13347" spans="1:228" s="1" customFormat="1" ht="20.100000000000001" customHeight="1" x14ac:dyDescent="0.25">
      <c r="A13347" s="10" t="s">
        <v>21540</v>
      </c>
      <c r="B13347" s="19" t="s">
        <v>20797</v>
      </c>
      <c r="C13347" s="19" t="s">
        <v>20798</v>
      </c>
      <c r="D13347" s="19" t="s">
        <v>20798</v>
      </c>
      <c r="E13347" s="19" t="s">
        <v>101</v>
      </c>
      <c r="F13347" s="19"/>
      <c r="G13347" s="19"/>
      <c r="H13347" s="19" t="s">
        <v>75</v>
      </c>
      <c r="I13347" s="19" t="s">
        <v>798</v>
      </c>
      <c r="J13347" s="19" t="s">
        <v>103</v>
      </c>
      <c r="K13347" s="19" t="s">
        <v>108</v>
      </c>
      <c r="L13347" s="19" t="s">
        <v>105</v>
      </c>
      <c r="M13347" s="19" t="s">
        <v>11041</v>
      </c>
      <c r="N13347" s="19" t="s">
        <v>20824</v>
      </c>
      <c r="O13347" s="13"/>
      <c r="P13347" s="8"/>
      <c r="Q13347" s="8"/>
      <c r="R13347" s="19" t="s">
        <v>141</v>
      </c>
      <c r="S13347" s="8"/>
      <c r="T13347" s="8"/>
      <c r="U13347" s="8">
        <v>0</v>
      </c>
      <c r="V13347" s="8">
        <v>0</v>
      </c>
      <c r="W13347" s="19">
        <v>100</v>
      </c>
      <c r="X13347" s="261" t="s">
        <v>20800</v>
      </c>
      <c r="Y13347" s="261" t="s">
        <v>110</v>
      </c>
      <c r="Z13347" s="258">
        <v>50</v>
      </c>
      <c r="AA13347" s="258">
        <v>859297.48</v>
      </c>
      <c r="AB13347" s="71">
        <v>0</v>
      </c>
      <c r="AC13347" s="71">
        <v>0</v>
      </c>
      <c r="AD13347" s="71"/>
      <c r="AE13347" s="71">
        <v>0</v>
      </c>
      <c r="AF13347" s="71">
        <v>0</v>
      </c>
      <c r="AG13347" s="19" t="s">
        <v>111</v>
      </c>
      <c r="AH13347" s="19" t="s">
        <v>21273</v>
      </c>
      <c r="AI13347" s="19" t="s">
        <v>20806</v>
      </c>
      <c r="AJ13347" s="19"/>
      <c r="AK13347" s="19"/>
      <c r="AL13347" s="19"/>
      <c r="AM13347" s="19"/>
      <c r="AN13347" s="19"/>
      <c r="AO13347" s="19"/>
      <c r="AP13347" s="19"/>
      <c r="AQ13347" s="19"/>
      <c r="AR13347" s="19"/>
      <c r="AS13347" s="19" t="s">
        <v>6337</v>
      </c>
      <c r="AT13347" s="19" t="s">
        <v>20802</v>
      </c>
      <c r="AU13347" s="111"/>
      <c r="AV13347" s="111"/>
      <c r="AW13347" s="111"/>
      <c r="AX13347" s="111"/>
      <c r="AY13347" s="111"/>
      <c r="AZ13347" s="111"/>
      <c r="BA13347" s="111"/>
      <c r="BB13347" s="111"/>
      <c r="BC13347" s="111"/>
      <c r="BD13347" s="111"/>
      <c r="BE13347" s="111"/>
      <c r="BF13347" s="111"/>
      <c r="BG13347" s="111"/>
      <c r="BH13347" s="111"/>
      <c r="BI13347" s="111"/>
      <c r="BJ13347" s="111"/>
      <c r="BK13347" s="111"/>
      <c r="BL13347" s="111"/>
      <c r="BM13347" s="111"/>
      <c r="BN13347" s="111"/>
      <c r="BO13347" s="111"/>
      <c r="BP13347" s="111"/>
      <c r="BQ13347" s="111"/>
      <c r="BR13347" s="111"/>
      <c r="BS13347" s="111"/>
      <c r="BT13347" s="111"/>
      <c r="BU13347" s="111"/>
      <c r="BV13347" s="111"/>
      <c r="BW13347" s="111"/>
      <c r="BX13347" s="111"/>
      <c r="BY13347" s="111"/>
      <c r="BZ13347" s="111"/>
      <c r="CA13347" s="111"/>
      <c r="CB13347" s="111"/>
      <c r="CC13347" s="111"/>
      <c r="CD13347" s="111"/>
      <c r="CE13347" s="111"/>
      <c r="CF13347" s="111"/>
      <c r="CG13347" s="111"/>
      <c r="CH13347" s="111"/>
      <c r="CI13347" s="111"/>
      <c r="CJ13347" s="111"/>
      <c r="CK13347" s="111"/>
      <c r="CL13347" s="111"/>
      <c r="CM13347" s="111"/>
      <c r="CN13347" s="111"/>
      <c r="CO13347" s="111"/>
      <c r="CP13347" s="111"/>
      <c r="CQ13347" s="111"/>
      <c r="CR13347" s="111"/>
      <c r="CS13347" s="111"/>
      <c r="CT13347" s="111"/>
      <c r="CU13347" s="111"/>
      <c r="CV13347" s="111"/>
      <c r="CW13347" s="111"/>
      <c r="CX13347" s="111"/>
      <c r="CY13347" s="111"/>
      <c r="CZ13347" s="111"/>
      <c r="DA13347" s="111"/>
      <c r="DB13347" s="111"/>
      <c r="DC13347" s="111"/>
      <c r="DD13347" s="111"/>
      <c r="DE13347" s="111"/>
      <c r="DF13347" s="111"/>
      <c r="DG13347" s="111"/>
      <c r="DH13347" s="111"/>
      <c r="DI13347" s="111"/>
      <c r="DJ13347" s="111"/>
      <c r="DK13347" s="111"/>
      <c r="DL13347" s="111"/>
      <c r="DM13347" s="111"/>
      <c r="DN13347" s="111"/>
      <c r="DO13347" s="111"/>
      <c r="DP13347" s="111"/>
      <c r="DQ13347" s="111"/>
      <c r="DR13347" s="111"/>
      <c r="DS13347" s="111"/>
      <c r="DT13347" s="111"/>
      <c r="DU13347" s="111"/>
      <c r="DV13347" s="111"/>
      <c r="DW13347" s="111"/>
      <c r="DX13347" s="111"/>
      <c r="DY13347" s="111"/>
      <c r="DZ13347" s="111"/>
      <c r="EA13347" s="111"/>
      <c r="EB13347" s="111"/>
      <c r="EC13347" s="111"/>
      <c r="ED13347" s="111"/>
      <c r="EE13347" s="111"/>
      <c r="EF13347" s="111"/>
      <c r="EG13347" s="111"/>
      <c r="EH13347" s="111"/>
      <c r="EI13347" s="111"/>
      <c r="EJ13347" s="111"/>
      <c r="EK13347" s="111"/>
      <c r="EL13347" s="111"/>
      <c r="EM13347" s="111"/>
      <c r="EN13347" s="111"/>
      <c r="EO13347" s="111"/>
      <c r="EP13347" s="111"/>
      <c r="EQ13347" s="111"/>
      <c r="ER13347" s="111"/>
      <c r="ES13347" s="111"/>
      <c r="ET13347" s="111"/>
      <c r="EU13347" s="111"/>
      <c r="EV13347" s="111"/>
      <c r="EW13347" s="111"/>
      <c r="EX13347" s="111"/>
      <c r="EY13347" s="111"/>
      <c r="EZ13347" s="111"/>
      <c r="FA13347" s="111"/>
      <c r="FB13347" s="111"/>
      <c r="FC13347" s="111"/>
      <c r="FD13347" s="111"/>
      <c r="FE13347" s="111"/>
      <c r="FF13347" s="111"/>
      <c r="FG13347" s="111"/>
      <c r="FH13347" s="111"/>
      <c r="FI13347" s="111"/>
      <c r="FJ13347" s="111"/>
      <c r="FK13347" s="111"/>
      <c r="FL13347" s="111"/>
      <c r="FM13347" s="111"/>
      <c r="FN13347" s="111"/>
      <c r="FO13347" s="111"/>
      <c r="FP13347" s="111"/>
      <c r="FQ13347" s="111"/>
      <c r="FR13347" s="111"/>
      <c r="FS13347" s="111"/>
      <c r="FT13347" s="111"/>
      <c r="FU13347" s="111"/>
      <c r="FV13347" s="111"/>
      <c r="FW13347" s="111"/>
      <c r="FX13347" s="111"/>
      <c r="FY13347" s="111"/>
      <c r="FZ13347" s="111"/>
      <c r="GA13347" s="111"/>
      <c r="GB13347" s="111"/>
      <c r="GC13347" s="111"/>
      <c r="GD13347" s="111"/>
      <c r="GE13347" s="111"/>
      <c r="GF13347" s="111"/>
      <c r="GG13347" s="111"/>
      <c r="GH13347" s="111"/>
      <c r="GI13347" s="111"/>
      <c r="GJ13347" s="111"/>
      <c r="GK13347" s="111"/>
      <c r="GL13347" s="111"/>
      <c r="GM13347" s="111"/>
      <c r="GN13347" s="111"/>
      <c r="GO13347" s="111"/>
      <c r="GP13347" s="111"/>
      <c r="GQ13347" s="111"/>
      <c r="GR13347" s="111"/>
      <c r="GS13347" s="111"/>
      <c r="GT13347" s="111"/>
      <c r="GU13347" s="111"/>
      <c r="GV13347" s="111"/>
      <c r="GW13347" s="111"/>
      <c r="GX13347" s="111"/>
      <c r="GY13347" s="111"/>
      <c r="GZ13347" s="111"/>
      <c r="HA13347" s="111"/>
      <c r="HB13347" s="111"/>
      <c r="HC13347" s="111"/>
      <c r="HD13347" s="111"/>
      <c r="HE13347" s="111"/>
      <c r="HF13347" s="111"/>
      <c r="HG13347" s="111"/>
      <c r="HH13347" s="111"/>
      <c r="HI13347" s="111"/>
      <c r="HJ13347" s="111"/>
      <c r="HK13347" s="111"/>
      <c r="HL13347" s="111"/>
      <c r="HM13347" s="111"/>
      <c r="HN13347" s="111"/>
      <c r="HO13347" s="111"/>
      <c r="HP13347" s="111"/>
      <c r="HQ13347" s="111"/>
      <c r="HR13347" s="111"/>
      <c r="HS13347" s="111"/>
      <c r="HT13347" s="111"/>
    </row>
    <row r="13348" spans="1:228" s="1" customFormat="1" ht="20.100000000000001" customHeight="1" x14ac:dyDescent="0.25">
      <c r="A13348" s="10" t="s">
        <v>21541</v>
      </c>
      <c r="B13348" s="8" t="s">
        <v>20797</v>
      </c>
      <c r="C13348" s="8" t="s">
        <v>20798</v>
      </c>
      <c r="D13348" s="8" t="s">
        <v>20798</v>
      </c>
      <c r="E13348" s="8" t="s">
        <v>101</v>
      </c>
      <c r="F13348" s="8"/>
      <c r="G13348" s="8"/>
      <c r="H13348" s="8" t="s">
        <v>75</v>
      </c>
      <c r="I13348" s="8" t="s">
        <v>798</v>
      </c>
      <c r="J13348" s="8" t="s">
        <v>103</v>
      </c>
      <c r="K13348" s="8" t="s">
        <v>210</v>
      </c>
      <c r="L13348" s="8" t="s">
        <v>105</v>
      </c>
      <c r="M13348" s="8">
        <v>350000000</v>
      </c>
      <c r="N13348" s="8" t="s">
        <v>20824</v>
      </c>
      <c r="O13348" s="13"/>
      <c r="P13348" s="8"/>
      <c r="Q13348" s="8"/>
      <c r="R13348" s="8" t="s">
        <v>141</v>
      </c>
      <c r="S13348" s="8"/>
      <c r="T13348" s="8"/>
      <c r="U13348" s="8">
        <v>0</v>
      </c>
      <c r="V13348" s="8">
        <v>0</v>
      </c>
      <c r="W13348" s="8">
        <v>100</v>
      </c>
      <c r="X13348" s="257" t="s">
        <v>20800</v>
      </c>
      <c r="Y13348" s="257" t="s">
        <v>110</v>
      </c>
      <c r="Z13348" s="258">
        <v>7</v>
      </c>
      <c r="AA13348" s="258">
        <v>17990048.640000001</v>
      </c>
      <c r="AB13348" s="71">
        <v>0</v>
      </c>
      <c r="AC13348" s="71">
        <v>0</v>
      </c>
      <c r="AD13348" s="71">
        <v>0</v>
      </c>
      <c r="AE13348" s="71">
        <v>0</v>
      </c>
      <c r="AF13348" s="71">
        <v>0</v>
      </c>
      <c r="AG13348" s="8" t="s">
        <v>111</v>
      </c>
      <c r="AH13348" s="8" t="s">
        <v>21542</v>
      </c>
      <c r="AI13348" s="8" t="s">
        <v>20825</v>
      </c>
      <c r="AJ13348" s="8"/>
      <c r="AK13348" s="8"/>
      <c r="AL13348" s="8"/>
      <c r="AM13348" s="8"/>
      <c r="AN13348" s="8"/>
      <c r="AO13348" s="8"/>
      <c r="AP13348" s="8"/>
      <c r="AQ13348" s="8"/>
      <c r="AR13348" s="8"/>
      <c r="AS13348" s="8" t="s">
        <v>6337</v>
      </c>
      <c r="AT13348" s="8" t="s">
        <v>20802</v>
      </c>
    </row>
    <row r="13349" spans="1:228" s="1" customFormat="1" ht="20.100000000000001" customHeight="1" x14ac:dyDescent="0.25">
      <c r="A13349" s="10" t="s">
        <v>21543</v>
      </c>
      <c r="B13349" s="19" t="s">
        <v>20797</v>
      </c>
      <c r="C13349" s="19" t="s">
        <v>20798</v>
      </c>
      <c r="D13349" s="19" t="s">
        <v>20798</v>
      </c>
      <c r="E13349" s="19" t="s">
        <v>101</v>
      </c>
      <c r="F13349" s="19"/>
      <c r="G13349" s="19"/>
      <c r="H13349" s="19" t="s">
        <v>75</v>
      </c>
      <c r="I13349" s="19" t="s">
        <v>798</v>
      </c>
      <c r="J13349" s="19" t="s">
        <v>103</v>
      </c>
      <c r="K13349" s="19" t="s">
        <v>108</v>
      </c>
      <c r="L13349" s="19" t="s">
        <v>105</v>
      </c>
      <c r="M13349" s="19">
        <v>350000000</v>
      </c>
      <c r="N13349" s="19" t="s">
        <v>20824</v>
      </c>
      <c r="O13349" s="13"/>
      <c r="P13349" s="8"/>
      <c r="Q13349" s="8"/>
      <c r="R13349" s="19" t="s">
        <v>141</v>
      </c>
      <c r="S13349" s="8"/>
      <c r="T13349" s="8"/>
      <c r="U13349" s="8">
        <v>0</v>
      </c>
      <c r="V13349" s="8">
        <v>0</v>
      </c>
      <c r="W13349" s="19">
        <v>100</v>
      </c>
      <c r="X13349" s="261" t="s">
        <v>20800</v>
      </c>
      <c r="Y13349" s="261" t="s">
        <v>110</v>
      </c>
      <c r="Z13349" s="258">
        <v>7</v>
      </c>
      <c r="AA13349" s="258">
        <v>17990048.640000001</v>
      </c>
      <c r="AB13349" s="71">
        <v>0</v>
      </c>
      <c r="AC13349" s="71">
        <v>0</v>
      </c>
      <c r="AD13349" s="71"/>
      <c r="AE13349" s="71">
        <v>0</v>
      </c>
      <c r="AF13349" s="71">
        <v>0</v>
      </c>
      <c r="AG13349" s="19" t="s">
        <v>111</v>
      </c>
      <c r="AH13349" s="19" t="s">
        <v>21542</v>
      </c>
      <c r="AI13349" s="19" t="s">
        <v>20825</v>
      </c>
      <c r="AJ13349" s="19"/>
      <c r="AK13349" s="19"/>
      <c r="AL13349" s="19"/>
      <c r="AM13349" s="19"/>
      <c r="AN13349" s="19"/>
      <c r="AO13349" s="19"/>
      <c r="AP13349" s="19"/>
      <c r="AQ13349" s="19"/>
      <c r="AR13349" s="19"/>
      <c r="AS13349" s="19" t="s">
        <v>6337</v>
      </c>
      <c r="AT13349" s="19" t="s">
        <v>20802</v>
      </c>
      <c r="AU13349" s="111"/>
      <c r="AV13349" s="111"/>
      <c r="AW13349" s="111"/>
      <c r="AX13349" s="111"/>
      <c r="AY13349" s="111"/>
      <c r="AZ13349" s="111"/>
      <c r="BA13349" s="111"/>
      <c r="BB13349" s="111"/>
      <c r="BC13349" s="111"/>
      <c r="BD13349" s="111"/>
      <c r="BE13349" s="111"/>
      <c r="BF13349" s="111"/>
      <c r="BG13349" s="111"/>
      <c r="BH13349" s="111"/>
      <c r="BI13349" s="111"/>
      <c r="BJ13349" s="111"/>
      <c r="BK13349" s="111"/>
      <c r="BL13349" s="111"/>
      <c r="BM13349" s="111"/>
      <c r="BN13349" s="111"/>
      <c r="BO13349" s="111"/>
      <c r="BP13349" s="111"/>
      <c r="BQ13349" s="111"/>
      <c r="BR13349" s="111"/>
      <c r="BS13349" s="111"/>
      <c r="BT13349" s="111"/>
      <c r="BU13349" s="111"/>
      <c r="BV13349" s="111"/>
      <c r="BW13349" s="111"/>
      <c r="BX13349" s="111"/>
      <c r="BY13349" s="111"/>
      <c r="BZ13349" s="111"/>
      <c r="CA13349" s="111"/>
      <c r="CB13349" s="111"/>
      <c r="CC13349" s="111"/>
      <c r="CD13349" s="111"/>
      <c r="CE13349" s="111"/>
      <c r="CF13349" s="111"/>
      <c r="CG13349" s="111"/>
      <c r="CH13349" s="111"/>
      <c r="CI13349" s="111"/>
      <c r="CJ13349" s="111"/>
      <c r="CK13349" s="111"/>
      <c r="CL13349" s="111"/>
      <c r="CM13349" s="111"/>
      <c r="CN13349" s="111"/>
      <c r="CO13349" s="111"/>
      <c r="CP13349" s="111"/>
      <c r="CQ13349" s="111"/>
      <c r="CR13349" s="111"/>
      <c r="CS13349" s="111"/>
      <c r="CT13349" s="111"/>
      <c r="CU13349" s="111"/>
      <c r="CV13349" s="111"/>
      <c r="CW13349" s="111"/>
      <c r="CX13349" s="111"/>
      <c r="CY13349" s="111"/>
      <c r="CZ13349" s="111"/>
      <c r="DA13349" s="111"/>
      <c r="DB13349" s="111"/>
      <c r="DC13349" s="111"/>
      <c r="DD13349" s="111"/>
      <c r="DE13349" s="111"/>
      <c r="DF13349" s="111"/>
      <c r="DG13349" s="111"/>
      <c r="DH13349" s="111"/>
      <c r="DI13349" s="111"/>
      <c r="DJ13349" s="111"/>
      <c r="DK13349" s="111"/>
      <c r="DL13349" s="111"/>
      <c r="DM13349" s="111"/>
      <c r="DN13349" s="111"/>
      <c r="DO13349" s="111"/>
      <c r="DP13349" s="111"/>
      <c r="DQ13349" s="111"/>
      <c r="DR13349" s="111"/>
      <c r="DS13349" s="111"/>
      <c r="DT13349" s="111"/>
      <c r="DU13349" s="111"/>
      <c r="DV13349" s="111"/>
      <c r="DW13349" s="111"/>
      <c r="DX13349" s="111"/>
      <c r="DY13349" s="111"/>
      <c r="DZ13349" s="111"/>
      <c r="EA13349" s="111"/>
      <c r="EB13349" s="111"/>
      <c r="EC13349" s="111"/>
      <c r="ED13349" s="111"/>
      <c r="EE13349" s="111"/>
      <c r="EF13349" s="111"/>
      <c r="EG13349" s="111"/>
      <c r="EH13349" s="111"/>
      <c r="EI13349" s="111"/>
      <c r="EJ13349" s="111"/>
      <c r="EK13349" s="111"/>
      <c r="EL13349" s="111"/>
      <c r="EM13349" s="111"/>
      <c r="EN13349" s="111"/>
      <c r="EO13349" s="111"/>
      <c r="EP13349" s="111"/>
      <c r="EQ13349" s="111"/>
      <c r="ER13349" s="111"/>
      <c r="ES13349" s="111"/>
      <c r="ET13349" s="111"/>
      <c r="EU13349" s="111"/>
      <c r="EV13349" s="111"/>
      <c r="EW13349" s="111"/>
      <c r="EX13349" s="111"/>
      <c r="EY13349" s="111"/>
      <c r="EZ13349" s="111"/>
      <c r="FA13349" s="111"/>
      <c r="FB13349" s="111"/>
      <c r="FC13349" s="111"/>
      <c r="FD13349" s="111"/>
      <c r="FE13349" s="111"/>
      <c r="FF13349" s="111"/>
      <c r="FG13349" s="111"/>
      <c r="FH13349" s="111"/>
      <c r="FI13349" s="111"/>
      <c r="FJ13349" s="111"/>
      <c r="FK13349" s="111"/>
      <c r="FL13349" s="111"/>
      <c r="FM13349" s="111"/>
      <c r="FN13349" s="111"/>
      <c r="FO13349" s="111"/>
      <c r="FP13349" s="111"/>
      <c r="FQ13349" s="111"/>
      <c r="FR13349" s="111"/>
      <c r="FS13349" s="111"/>
      <c r="FT13349" s="111"/>
      <c r="FU13349" s="111"/>
      <c r="FV13349" s="111"/>
      <c r="FW13349" s="111"/>
      <c r="FX13349" s="111"/>
      <c r="FY13349" s="111"/>
      <c r="FZ13349" s="111"/>
      <c r="GA13349" s="111"/>
      <c r="GB13349" s="111"/>
      <c r="GC13349" s="111"/>
      <c r="GD13349" s="111"/>
      <c r="GE13349" s="111"/>
      <c r="GF13349" s="111"/>
      <c r="GG13349" s="111"/>
      <c r="GH13349" s="111"/>
      <c r="GI13349" s="111"/>
      <c r="GJ13349" s="111"/>
      <c r="GK13349" s="111"/>
      <c r="GL13349" s="111"/>
      <c r="GM13349" s="111"/>
      <c r="GN13349" s="111"/>
      <c r="GO13349" s="111"/>
      <c r="GP13349" s="111"/>
      <c r="GQ13349" s="111"/>
      <c r="GR13349" s="111"/>
      <c r="GS13349" s="111"/>
      <c r="GT13349" s="111"/>
      <c r="GU13349" s="111"/>
      <c r="GV13349" s="111"/>
      <c r="GW13349" s="111"/>
      <c r="GX13349" s="111"/>
      <c r="GY13349" s="111"/>
      <c r="GZ13349" s="111"/>
      <c r="HA13349" s="111"/>
      <c r="HB13349" s="111"/>
      <c r="HC13349" s="111"/>
      <c r="HD13349" s="111"/>
      <c r="HE13349" s="111"/>
      <c r="HF13349" s="111"/>
      <c r="HG13349" s="111"/>
      <c r="HH13349" s="111"/>
      <c r="HI13349" s="111"/>
      <c r="HJ13349" s="111"/>
      <c r="HK13349" s="111"/>
      <c r="HL13349" s="111"/>
      <c r="HM13349" s="111"/>
      <c r="HN13349" s="111"/>
      <c r="HO13349" s="111"/>
      <c r="HP13349" s="111"/>
      <c r="HQ13349" s="111"/>
      <c r="HR13349" s="111"/>
      <c r="HS13349" s="111"/>
      <c r="HT13349" s="111"/>
    </row>
    <row r="13350" spans="1:228" s="1" customFormat="1" ht="20.100000000000001" customHeight="1" x14ac:dyDescent="0.25">
      <c r="A13350" s="10" t="s">
        <v>21544</v>
      </c>
      <c r="B13350" s="8" t="s">
        <v>20797</v>
      </c>
      <c r="C13350" s="8" t="s">
        <v>20798</v>
      </c>
      <c r="D13350" s="8" t="s">
        <v>20798</v>
      </c>
      <c r="E13350" s="8" t="s">
        <v>101</v>
      </c>
      <c r="F13350" s="8"/>
      <c r="G13350" s="8"/>
      <c r="H13350" s="8" t="s">
        <v>75</v>
      </c>
      <c r="I13350" s="15" t="s">
        <v>798</v>
      </c>
      <c r="J13350" s="15" t="s">
        <v>103</v>
      </c>
      <c r="K13350" s="8" t="s">
        <v>210</v>
      </c>
      <c r="L13350" s="8" t="s">
        <v>105</v>
      </c>
      <c r="M13350" s="15" t="s">
        <v>11041</v>
      </c>
      <c r="N13350" s="15" t="s">
        <v>20824</v>
      </c>
      <c r="O13350" s="8"/>
      <c r="P13350" s="8"/>
      <c r="Q13350" s="8"/>
      <c r="R13350" s="8" t="s">
        <v>141</v>
      </c>
      <c r="S13350" s="8"/>
      <c r="T13350" s="8"/>
      <c r="U13350" s="8">
        <v>0</v>
      </c>
      <c r="V13350" s="8">
        <v>0</v>
      </c>
      <c r="W13350" s="8">
        <v>100</v>
      </c>
      <c r="X13350" s="257" t="s">
        <v>20809</v>
      </c>
      <c r="Y13350" s="257" t="s">
        <v>110</v>
      </c>
      <c r="Z13350" s="258">
        <v>30</v>
      </c>
      <c r="AA13350" s="258">
        <v>12920.34</v>
      </c>
      <c r="AB13350" s="71">
        <v>0</v>
      </c>
      <c r="AC13350" s="71">
        <v>0</v>
      </c>
      <c r="AD13350" s="71">
        <v>0</v>
      </c>
      <c r="AE13350" s="71">
        <v>0</v>
      </c>
      <c r="AF13350" s="71">
        <v>0</v>
      </c>
      <c r="AG13350" s="8" t="s">
        <v>111</v>
      </c>
      <c r="AH13350" s="8" t="s">
        <v>21279</v>
      </c>
      <c r="AI13350" s="8" t="s">
        <v>20817</v>
      </c>
      <c r="AJ13350" s="8"/>
      <c r="AK13350" s="8"/>
      <c r="AL13350" s="8"/>
      <c r="AM13350" s="8"/>
      <c r="AN13350" s="8"/>
      <c r="AO13350" s="8"/>
      <c r="AP13350" s="8"/>
      <c r="AQ13350" s="8"/>
      <c r="AR13350" s="8"/>
      <c r="AS13350" s="8" t="s">
        <v>6337</v>
      </c>
      <c r="AT13350" s="8" t="s">
        <v>20802</v>
      </c>
    </row>
    <row r="13351" spans="1:228" s="1" customFormat="1" ht="20.100000000000001" customHeight="1" x14ac:dyDescent="0.25">
      <c r="A13351" s="10" t="s">
        <v>21545</v>
      </c>
      <c r="B13351" s="19" t="s">
        <v>20797</v>
      </c>
      <c r="C13351" s="19" t="s">
        <v>20798</v>
      </c>
      <c r="D13351" s="19" t="s">
        <v>20798</v>
      </c>
      <c r="E13351" s="19" t="s">
        <v>101</v>
      </c>
      <c r="F13351" s="19"/>
      <c r="G13351" s="19"/>
      <c r="H13351" s="19" t="s">
        <v>75</v>
      </c>
      <c r="I13351" s="18" t="s">
        <v>798</v>
      </c>
      <c r="J13351" s="18" t="s">
        <v>103</v>
      </c>
      <c r="K13351" s="19" t="s">
        <v>108</v>
      </c>
      <c r="L13351" s="19" t="s">
        <v>105</v>
      </c>
      <c r="M13351" s="18" t="s">
        <v>11041</v>
      </c>
      <c r="N13351" s="18" t="s">
        <v>20824</v>
      </c>
      <c r="O13351" s="19"/>
      <c r="P13351" s="8"/>
      <c r="Q13351" s="8"/>
      <c r="R13351" s="19" t="s">
        <v>141</v>
      </c>
      <c r="S13351" s="8"/>
      <c r="T13351" s="8"/>
      <c r="U13351" s="8">
        <v>0</v>
      </c>
      <c r="V13351" s="8">
        <v>0</v>
      </c>
      <c r="W13351" s="19">
        <v>100</v>
      </c>
      <c r="X13351" s="261" t="s">
        <v>20809</v>
      </c>
      <c r="Y13351" s="261" t="s">
        <v>110</v>
      </c>
      <c r="Z13351" s="258">
        <v>30</v>
      </c>
      <c r="AA13351" s="258">
        <v>12920.34</v>
      </c>
      <c r="AB13351" s="71">
        <v>0</v>
      </c>
      <c r="AC13351" s="71">
        <v>0</v>
      </c>
      <c r="AD13351" s="71"/>
      <c r="AE13351" s="71">
        <v>0</v>
      </c>
      <c r="AF13351" s="71">
        <v>0</v>
      </c>
      <c r="AG13351" s="19" t="s">
        <v>111</v>
      </c>
      <c r="AH13351" s="19" t="s">
        <v>21279</v>
      </c>
      <c r="AI13351" s="19" t="s">
        <v>20817</v>
      </c>
      <c r="AJ13351" s="19"/>
      <c r="AK13351" s="19"/>
      <c r="AL13351" s="19"/>
      <c r="AM13351" s="19"/>
      <c r="AN13351" s="19"/>
      <c r="AO13351" s="19"/>
      <c r="AP13351" s="19"/>
      <c r="AQ13351" s="19"/>
      <c r="AR13351" s="19"/>
      <c r="AS13351" s="19" t="s">
        <v>6337</v>
      </c>
      <c r="AT13351" s="19" t="s">
        <v>20802</v>
      </c>
      <c r="AU13351" s="111"/>
      <c r="AV13351" s="111"/>
      <c r="AW13351" s="111"/>
      <c r="AX13351" s="111"/>
      <c r="AY13351" s="111"/>
      <c r="AZ13351" s="111"/>
      <c r="BA13351" s="111"/>
      <c r="BB13351" s="111"/>
      <c r="BC13351" s="111"/>
      <c r="BD13351" s="111"/>
      <c r="BE13351" s="111"/>
      <c r="BF13351" s="111"/>
      <c r="BG13351" s="111"/>
      <c r="BH13351" s="111"/>
      <c r="BI13351" s="111"/>
      <c r="BJ13351" s="111"/>
      <c r="BK13351" s="111"/>
      <c r="BL13351" s="111"/>
      <c r="BM13351" s="111"/>
      <c r="BN13351" s="111"/>
      <c r="BO13351" s="111"/>
      <c r="BP13351" s="111"/>
      <c r="BQ13351" s="111"/>
      <c r="BR13351" s="111"/>
      <c r="BS13351" s="111"/>
      <c r="BT13351" s="111"/>
      <c r="BU13351" s="111"/>
      <c r="BV13351" s="111"/>
      <c r="BW13351" s="111"/>
      <c r="BX13351" s="111"/>
      <c r="BY13351" s="111"/>
      <c r="BZ13351" s="111"/>
      <c r="CA13351" s="111"/>
      <c r="CB13351" s="111"/>
      <c r="CC13351" s="111"/>
      <c r="CD13351" s="111"/>
      <c r="CE13351" s="111"/>
      <c r="CF13351" s="111"/>
      <c r="CG13351" s="111"/>
      <c r="CH13351" s="111"/>
      <c r="CI13351" s="111"/>
      <c r="CJ13351" s="111"/>
      <c r="CK13351" s="111"/>
      <c r="CL13351" s="111"/>
      <c r="CM13351" s="111"/>
      <c r="CN13351" s="111"/>
      <c r="CO13351" s="111"/>
      <c r="CP13351" s="111"/>
      <c r="CQ13351" s="111"/>
      <c r="CR13351" s="111"/>
      <c r="CS13351" s="111"/>
      <c r="CT13351" s="111"/>
      <c r="CU13351" s="111"/>
      <c r="CV13351" s="111"/>
      <c r="CW13351" s="111"/>
      <c r="CX13351" s="111"/>
      <c r="CY13351" s="111"/>
      <c r="CZ13351" s="111"/>
      <c r="DA13351" s="111"/>
      <c r="DB13351" s="111"/>
      <c r="DC13351" s="111"/>
      <c r="DD13351" s="111"/>
      <c r="DE13351" s="111"/>
      <c r="DF13351" s="111"/>
      <c r="DG13351" s="111"/>
      <c r="DH13351" s="111"/>
      <c r="DI13351" s="111"/>
      <c r="DJ13351" s="111"/>
      <c r="DK13351" s="111"/>
      <c r="DL13351" s="111"/>
      <c r="DM13351" s="111"/>
      <c r="DN13351" s="111"/>
      <c r="DO13351" s="111"/>
      <c r="DP13351" s="111"/>
      <c r="DQ13351" s="111"/>
      <c r="DR13351" s="111"/>
      <c r="DS13351" s="111"/>
      <c r="DT13351" s="111"/>
      <c r="DU13351" s="111"/>
      <c r="DV13351" s="111"/>
      <c r="DW13351" s="111"/>
      <c r="DX13351" s="111"/>
      <c r="DY13351" s="111"/>
      <c r="DZ13351" s="111"/>
      <c r="EA13351" s="111"/>
      <c r="EB13351" s="111"/>
      <c r="EC13351" s="111"/>
      <c r="ED13351" s="111"/>
      <c r="EE13351" s="111"/>
      <c r="EF13351" s="111"/>
      <c r="EG13351" s="111"/>
      <c r="EH13351" s="111"/>
      <c r="EI13351" s="111"/>
      <c r="EJ13351" s="111"/>
      <c r="EK13351" s="111"/>
      <c r="EL13351" s="111"/>
      <c r="EM13351" s="111"/>
      <c r="EN13351" s="111"/>
      <c r="EO13351" s="111"/>
      <c r="EP13351" s="111"/>
      <c r="EQ13351" s="111"/>
      <c r="ER13351" s="111"/>
      <c r="ES13351" s="111"/>
      <c r="ET13351" s="111"/>
      <c r="EU13351" s="111"/>
      <c r="EV13351" s="111"/>
      <c r="EW13351" s="111"/>
      <c r="EX13351" s="111"/>
      <c r="EY13351" s="111"/>
      <c r="EZ13351" s="111"/>
      <c r="FA13351" s="111"/>
      <c r="FB13351" s="111"/>
      <c r="FC13351" s="111"/>
      <c r="FD13351" s="111"/>
      <c r="FE13351" s="111"/>
      <c r="FF13351" s="111"/>
      <c r="FG13351" s="111"/>
      <c r="FH13351" s="111"/>
      <c r="FI13351" s="111"/>
      <c r="FJ13351" s="111"/>
      <c r="FK13351" s="111"/>
      <c r="FL13351" s="111"/>
      <c r="FM13351" s="111"/>
      <c r="FN13351" s="111"/>
      <c r="FO13351" s="111"/>
      <c r="FP13351" s="111"/>
      <c r="FQ13351" s="111"/>
      <c r="FR13351" s="111"/>
      <c r="FS13351" s="111"/>
      <c r="FT13351" s="111"/>
      <c r="FU13351" s="111"/>
      <c r="FV13351" s="111"/>
      <c r="FW13351" s="111"/>
      <c r="FX13351" s="111"/>
      <c r="FY13351" s="111"/>
      <c r="FZ13351" s="111"/>
      <c r="GA13351" s="111"/>
      <c r="GB13351" s="111"/>
      <c r="GC13351" s="111"/>
      <c r="GD13351" s="111"/>
      <c r="GE13351" s="111"/>
      <c r="GF13351" s="111"/>
      <c r="GG13351" s="111"/>
      <c r="GH13351" s="111"/>
      <c r="GI13351" s="111"/>
      <c r="GJ13351" s="111"/>
      <c r="GK13351" s="111"/>
      <c r="GL13351" s="111"/>
      <c r="GM13351" s="111"/>
      <c r="GN13351" s="111"/>
      <c r="GO13351" s="111"/>
      <c r="GP13351" s="111"/>
      <c r="GQ13351" s="111"/>
      <c r="GR13351" s="111"/>
      <c r="GS13351" s="111"/>
      <c r="GT13351" s="111"/>
      <c r="GU13351" s="111"/>
      <c r="GV13351" s="111"/>
      <c r="GW13351" s="111"/>
      <c r="GX13351" s="111"/>
      <c r="GY13351" s="111"/>
      <c r="GZ13351" s="111"/>
      <c r="HA13351" s="111"/>
      <c r="HB13351" s="111"/>
      <c r="HC13351" s="111"/>
      <c r="HD13351" s="111"/>
      <c r="HE13351" s="111"/>
      <c r="HF13351" s="111"/>
      <c r="HG13351" s="111"/>
      <c r="HH13351" s="111"/>
      <c r="HI13351" s="111"/>
      <c r="HJ13351" s="111"/>
      <c r="HK13351" s="111"/>
      <c r="HL13351" s="111"/>
      <c r="HM13351" s="111"/>
      <c r="HN13351" s="111"/>
      <c r="HO13351" s="111"/>
      <c r="HP13351" s="111"/>
      <c r="HQ13351" s="111"/>
      <c r="HR13351" s="111"/>
      <c r="HS13351" s="111"/>
      <c r="HT13351" s="111"/>
    </row>
    <row r="13352" spans="1:228" s="1" customFormat="1" ht="20.100000000000001" customHeight="1" x14ac:dyDescent="0.25">
      <c r="A13352" s="10" t="s">
        <v>21546</v>
      </c>
      <c r="B13352" s="8" t="s">
        <v>20797</v>
      </c>
      <c r="C13352" s="8" t="s">
        <v>20798</v>
      </c>
      <c r="D13352" s="8" t="s">
        <v>20798</v>
      </c>
      <c r="E13352" s="8" t="s">
        <v>101</v>
      </c>
      <c r="F13352" s="8"/>
      <c r="G13352" s="8"/>
      <c r="H13352" s="8" t="s">
        <v>75</v>
      </c>
      <c r="I13352" s="15" t="s">
        <v>798</v>
      </c>
      <c r="J13352" s="15" t="s">
        <v>103</v>
      </c>
      <c r="K13352" s="8" t="s">
        <v>210</v>
      </c>
      <c r="L13352" s="8" t="s">
        <v>105</v>
      </c>
      <c r="M13352" s="15" t="s">
        <v>6713</v>
      </c>
      <c r="N13352" s="15" t="s">
        <v>20833</v>
      </c>
      <c r="O13352" s="8"/>
      <c r="P13352" s="8"/>
      <c r="Q13352" s="8"/>
      <c r="R13352" s="8" t="s">
        <v>141</v>
      </c>
      <c r="S13352" s="8"/>
      <c r="T13352" s="8"/>
      <c r="U13352" s="8">
        <v>0</v>
      </c>
      <c r="V13352" s="8">
        <v>0</v>
      </c>
      <c r="W13352" s="8">
        <v>100</v>
      </c>
      <c r="X13352" s="257" t="s">
        <v>20809</v>
      </c>
      <c r="Y13352" s="257" t="s">
        <v>110</v>
      </c>
      <c r="Z13352" s="258">
        <v>20</v>
      </c>
      <c r="AA13352" s="258">
        <v>12920.34</v>
      </c>
      <c r="AB13352" s="71">
        <v>0</v>
      </c>
      <c r="AC13352" s="71">
        <v>0</v>
      </c>
      <c r="AD13352" s="71">
        <v>0</v>
      </c>
      <c r="AE13352" s="71">
        <v>0</v>
      </c>
      <c r="AF13352" s="71">
        <v>0</v>
      </c>
      <c r="AG13352" s="8" t="s">
        <v>111</v>
      </c>
      <c r="AH13352" s="8" t="s">
        <v>21279</v>
      </c>
      <c r="AI13352" s="8" t="s">
        <v>20817</v>
      </c>
      <c r="AJ13352" s="8"/>
      <c r="AK13352" s="8"/>
      <c r="AL13352" s="8"/>
      <c r="AM13352" s="8"/>
      <c r="AN13352" s="8"/>
      <c r="AO13352" s="8"/>
      <c r="AP13352" s="8"/>
      <c r="AQ13352" s="8"/>
      <c r="AR13352" s="8"/>
      <c r="AS13352" s="8" t="s">
        <v>6337</v>
      </c>
      <c r="AT13352" s="8" t="s">
        <v>20802</v>
      </c>
    </row>
    <row r="13353" spans="1:228" s="1" customFormat="1" ht="20.100000000000001" customHeight="1" x14ac:dyDescent="0.25">
      <c r="A13353" s="10" t="s">
        <v>21547</v>
      </c>
      <c r="B13353" s="19" t="s">
        <v>20797</v>
      </c>
      <c r="C13353" s="19" t="s">
        <v>20798</v>
      </c>
      <c r="D13353" s="19" t="s">
        <v>20798</v>
      </c>
      <c r="E13353" s="19" t="s">
        <v>101</v>
      </c>
      <c r="F13353" s="19"/>
      <c r="G13353" s="19"/>
      <c r="H13353" s="19" t="s">
        <v>75</v>
      </c>
      <c r="I13353" s="18" t="s">
        <v>798</v>
      </c>
      <c r="J13353" s="18" t="s">
        <v>103</v>
      </c>
      <c r="K13353" s="19" t="s">
        <v>108</v>
      </c>
      <c r="L13353" s="19" t="s">
        <v>105</v>
      </c>
      <c r="M13353" s="18" t="s">
        <v>6713</v>
      </c>
      <c r="N13353" s="18" t="s">
        <v>20833</v>
      </c>
      <c r="O13353" s="19"/>
      <c r="P13353" s="8"/>
      <c r="Q13353" s="8"/>
      <c r="R13353" s="19" t="s">
        <v>141</v>
      </c>
      <c r="S13353" s="8"/>
      <c r="T13353" s="8"/>
      <c r="U13353" s="8">
        <v>0</v>
      </c>
      <c r="V13353" s="8">
        <v>0</v>
      </c>
      <c r="W13353" s="19">
        <v>100</v>
      </c>
      <c r="X13353" s="261" t="s">
        <v>20809</v>
      </c>
      <c r="Y13353" s="261" t="s">
        <v>110</v>
      </c>
      <c r="Z13353" s="258">
        <v>20</v>
      </c>
      <c r="AA13353" s="258">
        <v>12920.34</v>
      </c>
      <c r="AB13353" s="71">
        <v>258406.8</v>
      </c>
      <c r="AC13353" s="71">
        <v>289415.61600000004</v>
      </c>
      <c r="AD13353" s="71">
        <v>0</v>
      </c>
      <c r="AE13353" s="71">
        <v>0</v>
      </c>
      <c r="AF13353" s="71">
        <v>0</v>
      </c>
      <c r="AG13353" s="19" t="s">
        <v>111</v>
      </c>
      <c r="AH13353" s="19" t="s">
        <v>21279</v>
      </c>
      <c r="AI13353" s="19" t="s">
        <v>20817</v>
      </c>
      <c r="AJ13353" s="19"/>
      <c r="AK13353" s="19"/>
      <c r="AL13353" s="19"/>
      <c r="AM13353" s="19"/>
      <c r="AN13353" s="19"/>
      <c r="AO13353" s="19"/>
      <c r="AP13353" s="19"/>
      <c r="AQ13353" s="19"/>
      <c r="AR13353" s="19"/>
      <c r="AS13353" s="19" t="s">
        <v>6337</v>
      </c>
      <c r="AT13353" s="19" t="s">
        <v>20802</v>
      </c>
      <c r="AU13353" s="111"/>
      <c r="AV13353" s="111"/>
      <c r="AW13353" s="111"/>
      <c r="AX13353" s="111"/>
      <c r="AY13353" s="111"/>
      <c r="AZ13353" s="111"/>
      <c r="BA13353" s="111"/>
      <c r="BB13353" s="111"/>
      <c r="BC13353" s="111"/>
      <c r="BD13353" s="111"/>
      <c r="BE13353" s="111"/>
      <c r="BF13353" s="111"/>
      <c r="BG13353" s="111"/>
      <c r="BH13353" s="111"/>
      <c r="BI13353" s="111"/>
      <c r="BJ13353" s="111"/>
      <c r="BK13353" s="111"/>
      <c r="BL13353" s="111"/>
      <c r="BM13353" s="111"/>
      <c r="BN13353" s="111"/>
      <c r="BO13353" s="111"/>
      <c r="BP13353" s="111"/>
      <c r="BQ13353" s="111"/>
      <c r="BR13353" s="111"/>
      <c r="BS13353" s="111"/>
      <c r="BT13353" s="111"/>
      <c r="BU13353" s="111"/>
      <c r="BV13353" s="111"/>
      <c r="BW13353" s="111"/>
      <c r="BX13353" s="111"/>
      <c r="BY13353" s="111"/>
      <c r="BZ13353" s="111"/>
      <c r="CA13353" s="111"/>
      <c r="CB13353" s="111"/>
      <c r="CC13353" s="111"/>
      <c r="CD13353" s="111"/>
      <c r="CE13353" s="111"/>
      <c r="CF13353" s="111"/>
      <c r="CG13353" s="111"/>
      <c r="CH13353" s="111"/>
      <c r="CI13353" s="111"/>
      <c r="CJ13353" s="111"/>
      <c r="CK13353" s="111"/>
      <c r="CL13353" s="111"/>
      <c r="CM13353" s="111"/>
      <c r="CN13353" s="111"/>
      <c r="CO13353" s="111"/>
      <c r="CP13353" s="111"/>
      <c r="CQ13353" s="111"/>
      <c r="CR13353" s="111"/>
      <c r="CS13353" s="111"/>
      <c r="CT13353" s="111"/>
      <c r="CU13353" s="111"/>
      <c r="CV13353" s="111"/>
      <c r="CW13353" s="111"/>
      <c r="CX13353" s="111"/>
      <c r="CY13353" s="111"/>
      <c r="CZ13353" s="111"/>
      <c r="DA13353" s="111"/>
      <c r="DB13353" s="111"/>
      <c r="DC13353" s="111"/>
      <c r="DD13353" s="111"/>
      <c r="DE13353" s="111"/>
      <c r="DF13353" s="111"/>
      <c r="DG13353" s="111"/>
      <c r="DH13353" s="111"/>
      <c r="DI13353" s="111"/>
      <c r="DJ13353" s="111"/>
      <c r="DK13353" s="111"/>
      <c r="DL13353" s="111"/>
      <c r="DM13353" s="111"/>
      <c r="DN13353" s="111"/>
      <c r="DO13353" s="111"/>
      <c r="DP13353" s="111"/>
      <c r="DQ13353" s="111"/>
      <c r="DR13353" s="111"/>
      <c r="DS13353" s="111"/>
      <c r="DT13353" s="111"/>
      <c r="DU13353" s="111"/>
      <c r="DV13353" s="111"/>
      <c r="DW13353" s="111"/>
      <c r="DX13353" s="111"/>
      <c r="DY13353" s="111"/>
      <c r="DZ13353" s="111"/>
      <c r="EA13353" s="111"/>
      <c r="EB13353" s="111"/>
      <c r="EC13353" s="111"/>
      <c r="ED13353" s="111"/>
      <c r="EE13353" s="111"/>
      <c r="EF13353" s="111"/>
      <c r="EG13353" s="111"/>
      <c r="EH13353" s="111"/>
      <c r="EI13353" s="111"/>
      <c r="EJ13353" s="111"/>
      <c r="EK13353" s="111"/>
      <c r="EL13353" s="111"/>
      <c r="EM13353" s="111"/>
      <c r="EN13353" s="111"/>
      <c r="EO13353" s="111"/>
      <c r="EP13353" s="111"/>
      <c r="EQ13353" s="111"/>
      <c r="ER13353" s="111"/>
      <c r="ES13353" s="111"/>
      <c r="ET13353" s="111"/>
      <c r="EU13353" s="111"/>
      <c r="EV13353" s="111"/>
      <c r="EW13353" s="111"/>
      <c r="EX13353" s="111"/>
      <c r="EY13353" s="111"/>
      <c r="EZ13353" s="111"/>
      <c r="FA13353" s="111"/>
      <c r="FB13353" s="111"/>
      <c r="FC13353" s="111"/>
      <c r="FD13353" s="111"/>
      <c r="FE13353" s="111"/>
      <c r="FF13353" s="111"/>
      <c r="FG13353" s="111"/>
      <c r="FH13353" s="111"/>
      <c r="FI13353" s="111"/>
      <c r="FJ13353" s="111"/>
      <c r="FK13353" s="111"/>
      <c r="FL13353" s="111"/>
      <c r="FM13353" s="111"/>
      <c r="FN13353" s="111"/>
      <c r="FO13353" s="111"/>
      <c r="FP13353" s="111"/>
      <c r="FQ13353" s="111"/>
      <c r="FR13353" s="111"/>
      <c r="FS13353" s="111"/>
      <c r="FT13353" s="111"/>
      <c r="FU13353" s="111"/>
      <c r="FV13353" s="111"/>
      <c r="FW13353" s="111"/>
      <c r="FX13353" s="111"/>
      <c r="FY13353" s="111"/>
      <c r="FZ13353" s="111"/>
      <c r="GA13353" s="111"/>
      <c r="GB13353" s="111"/>
      <c r="GC13353" s="111"/>
      <c r="GD13353" s="111"/>
      <c r="GE13353" s="111"/>
      <c r="GF13353" s="111"/>
      <c r="GG13353" s="111"/>
      <c r="GH13353" s="111"/>
      <c r="GI13353" s="111"/>
      <c r="GJ13353" s="111"/>
      <c r="GK13353" s="111"/>
      <c r="GL13353" s="111"/>
      <c r="GM13353" s="111"/>
      <c r="GN13353" s="111"/>
      <c r="GO13353" s="111"/>
      <c r="GP13353" s="111"/>
      <c r="GQ13353" s="111"/>
      <c r="GR13353" s="111"/>
      <c r="GS13353" s="111"/>
      <c r="GT13353" s="111"/>
      <c r="GU13353" s="111"/>
      <c r="GV13353" s="111"/>
      <c r="GW13353" s="111"/>
      <c r="GX13353" s="111"/>
      <c r="GY13353" s="111"/>
      <c r="GZ13353" s="111"/>
      <c r="HA13353" s="111"/>
      <c r="HB13353" s="111"/>
      <c r="HC13353" s="111"/>
      <c r="HD13353" s="111"/>
      <c r="HE13353" s="111"/>
      <c r="HF13353" s="111"/>
      <c r="HG13353" s="111"/>
      <c r="HH13353" s="111"/>
      <c r="HI13353" s="111"/>
      <c r="HJ13353" s="111"/>
      <c r="HK13353" s="111"/>
      <c r="HL13353" s="111"/>
      <c r="HM13353" s="111"/>
      <c r="HN13353" s="111"/>
      <c r="HO13353" s="111"/>
      <c r="HP13353" s="111"/>
      <c r="HQ13353" s="111"/>
      <c r="HR13353" s="111"/>
      <c r="HS13353" s="111"/>
      <c r="HT13353" s="111"/>
    </row>
    <row r="13354" spans="1:228" s="1" customFormat="1" ht="20.100000000000001" customHeight="1" x14ac:dyDescent="0.25">
      <c r="A13354" s="10" t="s">
        <v>21548</v>
      </c>
      <c r="B13354" s="8" t="s">
        <v>20797</v>
      </c>
      <c r="C13354" s="8" t="s">
        <v>20798</v>
      </c>
      <c r="D13354" s="8" t="s">
        <v>20798</v>
      </c>
      <c r="E13354" s="8" t="s">
        <v>101</v>
      </c>
      <c r="F13354" s="8"/>
      <c r="G13354" s="8"/>
      <c r="H13354" s="8" t="s">
        <v>75</v>
      </c>
      <c r="I13354" s="15" t="s">
        <v>798</v>
      </c>
      <c r="J13354" s="15" t="s">
        <v>103</v>
      </c>
      <c r="K13354" s="8" t="s">
        <v>210</v>
      </c>
      <c r="L13354" s="8" t="s">
        <v>105</v>
      </c>
      <c r="M13354" s="15">
        <v>150000000</v>
      </c>
      <c r="N13354" s="15" t="s">
        <v>20833</v>
      </c>
      <c r="O13354" s="8"/>
      <c r="P13354" s="8"/>
      <c r="Q13354" s="8"/>
      <c r="R13354" s="8" t="s">
        <v>141</v>
      </c>
      <c r="S13354" s="8"/>
      <c r="T13354" s="8"/>
      <c r="U13354" s="8">
        <v>0</v>
      </c>
      <c r="V13354" s="8">
        <v>0</v>
      </c>
      <c r="W13354" s="8">
        <v>100</v>
      </c>
      <c r="X13354" s="257" t="s">
        <v>20800</v>
      </c>
      <c r="Y13354" s="257" t="s">
        <v>110</v>
      </c>
      <c r="Z13354" s="258">
        <v>4</v>
      </c>
      <c r="AA13354" s="258">
        <v>17990048.640000001</v>
      </c>
      <c r="AB13354" s="71">
        <v>0</v>
      </c>
      <c r="AC13354" s="71">
        <v>0</v>
      </c>
      <c r="AD13354" s="71">
        <v>0</v>
      </c>
      <c r="AE13354" s="71">
        <v>0</v>
      </c>
      <c r="AF13354" s="71">
        <v>0</v>
      </c>
      <c r="AG13354" s="8" t="s">
        <v>111</v>
      </c>
      <c r="AH13354" s="8" t="s">
        <v>21542</v>
      </c>
      <c r="AI13354" s="8" t="s">
        <v>20825</v>
      </c>
      <c r="AJ13354" s="8"/>
      <c r="AK13354" s="8"/>
      <c r="AL13354" s="8"/>
      <c r="AM13354" s="8"/>
      <c r="AN13354" s="8"/>
      <c r="AO13354" s="8"/>
      <c r="AP13354" s="8"/>
      <c r="AQ13354" s="8"/>
      <c r="AR13354" s="8"/>
      <c r="AS13354" s="8" t="s">
        <v>6337</v>
      </c>
      <c r="AT13354" s="8" t="s">
        <v>20802</v>
      </c>
    </row>
    <row r="13355" spans="1:228" s="1" customFormat="1" ht="20.100000000000001" customHeight="1" x14ac:dyDescent="0.25">
      <c r="A13355" s="10" t="s">
        <v>21549</v>
      </c>
      <c r="B13355" s="19" t="s">
        <v>20797</v>
      </c>
      <c r="C13355" s="19" t="s">
        <v>20798</v>
      </c>
      <c r="D13355" s="19" t="s">
        <v>20798</v>
      </c>
      <c r="E13355" s="19" t="s">
        <v>101</v>
      </c>
      <c r="F13355" s="19"/>
      <c r="G13355" s="19"/>
      <c r="H13355" s="19" t="s">
        <v>75</v>
      </c>
      <c r="I13355" s="18" t="s">
        <v>798</v>
      </c>
      <c r="J13355" s="18" t="s">
        <v>103</v>
      </c>
      <c r="K13355" s="19" t="s">
        <v>108</v>
      </c>
      <c r="L13355" s="19" t="s">
        <v>105</v>
      </c>
      <c r="M13355" s="18">
        <v>150000000</v>
      </c>
      <c r="N13355" s="18" t="s">
        <v>20833</v>
      </c>
      <c r="O13355" s="19"/>
      <c r="P13355" s="8"/>
      <c r="Q13355" s="8"/>
      <c r="R13355" s="19" t="s">
        <v>141</v>
      </c>
      <c r="S13355" s="8"/>
      <c r="T13355" s="8"/>
      <c r="U13355" s="8">
        <v>0</v>
      </c>
      <c r="V13355" s="8">
        <v>0</v>
      </c>
      <c r="W13355" s="19">
        <v>100</v>
      </c>
      <c r="X13355" s="261" t="s">
        <v>20800</v>
      </c>
      <c r="Y13355" s="261" t="s">
        <v>110</v>
      </c>
      <c r="Z13355" s="258">
        <v>4</v>
      </c>
      <c r="AA13355" s="258">
        <v>17990048.640000001</v>
      </c>
      <c r="AB13355" s="71">
        <v>71960194.560000002</v>
      </c>
      <c r="AC13355" s="71">
        <v>80595417.907200009</v>
      </c>
      <c r="AD13355" s="71">
        <v>0</v>
      </c>
      <c r="AE13355" s="71">
        <v>0</v>
      </c>
      <c r="AF13355" s="71">
        <v>0</v>
      </c>
      <c r="AG13355" s="19" t="s">
        <v>111</v>
      </c>
      <c r="AH13355" s="19" t="s">
        <v>21542</v>
      </c>
      <c r="AI13355" s="19" t="s">
        <v>20825</v>
      </c>
      <c r="AJ13355" s="19"/>
      <c r="AK13355" s="19"/>
      <c r="AL13355" s="19"/>
      <c r="AM13355" s="19"/>
      <c r="AN13355" s="19"/>
      <c r="AO13355" s="19"/>
      <c r="AP13355" s="19"/>
      <c r="AQ13355" s="19"/>
      <c r="AR13355" s="19"/>
      <c r="AS13355" s="19" t="s">
        <v>6337</v>
      </c>
      <c r="AT13355" s="19" t="s">
        <v>20802</v>
      </c>
      <c r="AU13355" s="111"/>
      <c r="AV13355" s="111"/>
      <c r="AW13355" s="111"/>
      <c r="AX13355" s="111"/>
      <c r="AY13355" s="111"/>
      <c r="AZ13355" s="111"/>
      <c r="BA13355" s="111"/>
      <c r="BB13355" s="111"/>
      <c r="BC13355" s="111"/>
      <c r="BD13355" s="111"/>
      <c r="BE13355" s="111"/>
      <c r="BF13355" s="111"/>
      <c r="BG13355" s="111"/>
      <c r="BH13355" s="111"/>
      <c r="BI13355" s="111"/>
      <c r="BJ13355" s="111"/>
      <c r="BK13355" s="111"/>
      <c r="BL13355" s="111"/>
      <c r="BM13355" s="111"/>
      <c r="BN13355" s="111"/>
      <c r="BO13355" s="111"/>
      <c r="BP13355" s="111"/>
      <c r="BQ13355" s="111"/>
      <c r="BR13355" s="111"/>
      <c r="BS13355" s="111"/>
      <c r="BT13355" s="111"/>
      <c r="BU13355" s="111"/>
      <c r="BV13355" s="111"/>
      <c r="BW13355" s="111"/>
      <c r="BX13355" s="111"/>
      <c r="BY13355" s="111"/>
      <c r="BZ13355" s="111"/>
      <c r="CA13355" s="111"/>
      <c r="CB13355" s="111"/>
      <c r="CC13355" s="111"/>
      <c r="CD13355" s="111"/>
      <c r="CE13355" s="111"/>
      <c r="CF13355" s="111"/>
      <c r="CG13355" s="111"/>
      <c r="CH13355" s="111"/>
      <c r="CI13355" s="111"/>
      <c r="CJ13355" s="111"/>
      <c r="CK13355" s="111"/>
      <c r="CL13355" s="111"/>
      <c r="CM13355" s="111"/>
      <c r="CN13355" s="111"/>
      <c r="CO13355" s="111"/>
      <c r="CP13355" s="111"/>
      <c r="CQ13355" s="111"/>
      <c r="CR13355" s="111"/>
      <c r="CS13355" s="111"/>
      <c r="CT13355" s="111"/>
      <c r="CU13355" s="111"/>
      <c r="CV13355" s="111"/>
      <c r="CW13355" s="111"/>
      <c r="CX13355" s="111"/>
      <c r="CY13355" s="111"/>
      <c r="CZ13355" s="111"/>
      <c r="DA13355" s="111"/>
      <c r="DB13355" s="111"/>
      <c r="DC13355" s="111"/>
      <c r="DD13355" s="111"/>
      <c r="DE13355" s="111"/>
      <c r="DF13355" s="111"/>
      <c r="DG13355" s="111"/>
      <c r="DH13355" s="111"/>
      <c r="DI13355" s="111"/>
      <c r="DJ13355" s="111"/>
      <c r="DK13355" s="111"/>
      <c r="DL13355" s="111"/>
      <c r="DM13355" s="111"/>
      <c r="DN13355" s="111"/>
      <c r="DO13355" s="111"/>
      <c r="DP13355" s="111"/>
      <c r="DQ13355" s="111"/>
      <c r="DR13355" s="111"/>
      <c r="DS13355" s="111"/>
      <c r="DT13355" s="111"/>
      <c r="DU13355" s="111"/>
      <c r="DV13355" s="111"/>
      <c r="DW13355" s="111"/>
      <c r="DX13355" s="111"/>
      <c r="DY13355" s="111"/>
      <c r="DZ13355" s="111"/>
      <c r="EA13355" s="111"/>
      <c r="EB13355" s="111"/>
      <c r="EC13355" s="111"/>
      <c r="ED13355" s="111"/>
      <c r="EE13355" s="111"/>
      <c r="EF13355" s="111"/>
      <c r="EG13355" s="111"/>
      <c r="EH13355" s="111"/>
      <c r="EI13355" s="111"/>
      <c r="EJ13355" s="111"/>
      <c r="EK13355" s="111"/>
      <c r="EL13355" s="111"/>
      <c r="EM13355" s="111"/>
      <c r="EN13355" s="111"/>
      <c r="EO13355" s="111"/>
      <c r="EP13355" s="111"/>
      <c r="EQ13355" s="111"/>
      <c r="ER13355" s="111"/>
      <c r="ES13355" s="111"/>
      <c r="ET13355" s="111"/>
      <c r="EU13355" s="111"/>
      <c r="EV13355" s="111"/>
      <c r="EW13355" s="111"/>
      <c r="EX13355" s="111"/>
      <c r="EY13355" s="111"/>
      <c r="EZ13355" s="111"/>
      <c r="FA13355" s="111"/>
      <c r="FB13355" s="111"/>
      <c r="FC13355" s="111"/>
      <c r="FD13355" s="111"/>
      <c r="FE13355" s="111"/>
      <c r="FF13355" s="111"/>
      <c r="FG13355" s="111"/>
      <c r="FH13355" s="111"/>
      <c r="FI13355" s="111"/>
      <c r="FJ13355" s="111"/>
      <c r="FK13355" s="111"/>
      <c r="FL13355" s="111"/>
      <c r="FM13355" s="111"/>
      <c r="FN13355" s="111"/>
      <c r="FO13355" s="111"/>
      <c r="FP13355" s="111"/>
      <c r="FQ13355" s="111"/>
      <c r="FR13355" s="111"/>
      <c r="FS13355" s="111"/>
      <c r="FT13355" s="111"/>
      <c r="FU13355" s="111"/>
      <c r="FV13355" s="111"/>
      <c r="FW13355" s="111"/>
      <c r="FX13355" s="111"/>
      <c r="FY13355" s="111"/>
      <c r="FZ13355" s="111"/>
      <c r="GA13355" s="111"/>
      <c r="GB13355" s="111"/>
      <c r="GC13355" s="111"/>
      <c r="GD13355" s="111"/>
      <c r="GE13355" s="111"/>
      <c r="GF13355" s="111"/>
      <c r="GG13355" s="111"/>
      <c r="GH13355" s="111"/>
      <c r="GI13355" s="111"/>
      <c r="GJ13355" s="111"/>
      <c r="GK13355" s="111"/>
      <c r="GL13355" s="111"/>
      <c r="GM13355" s="111"/>
      <c r="GN13355" s="111"/>
      <c r="GO13355" s="111"/>
      <c r="GP13355" s="111"/>
      <c r="GQ13355" s="111"/>
      <c r="GR13355" s="111"/>
      <c r="GS13355" s="111"/>
      <c r="GT13355" s="111"/>
      <c r="GU13355" s="111"/>
      <c r="GV13355" s="111"/>
      <c r="GW13355" s="111"/>
      <c r="GX13355" s="111"/>
      <c r="GY13355" s="111"/>
      <c r="GZ13355" s="111"/>
      <c r="HA13355" s="111"/>
      <c r="HB13355" s="111"/>
      <c r="HC13355" s="111"/>
      <c r="HD13355" s="111"/>
      <c r="HE13355" s="111"/>
      <c r="HF13355" s="111"/>
      <c r="HG13355" s="111"/>
      <c r="HH13355" s="111"/>
      <c r="HI13355" s="111"/>
      <c r="HJ13355" s="111"/>
      <c r="HK13355" s="111"/>
      <c r="HL13355" s="111"/>
      <c r="HM13355" s="111"/>
      <c r="HN13355" s="111"/>
      <c r="HO13355" s="111"/>
      <c r="HP13355" s="111"/>
      <c r="HQ13355" s="111"/>
      <c r="HR13355" s="111"/>
      <c r="HS13355" s="111"/>
      <c r="HT13355" s="111"/>
    </row>
    <row r="13356" spans="1:228" s="1" customFormat="1" ht="20.100000000000001" customHeight="1" x14ac:dyDescent="0.25">
      <c r="A13356" s="10" t="s">
        <v>21550</v>
      </c>
      <c r="B13356" s="8" t="s">
        <v>20797</v>
      </c>
      <c r="C13356" s="8" t="s">
        <v>20798</v>
      </c>
      <c r="D13356" s="8" t="s">
        <v>20798</v>
      </c>
      <c r="E13356" s="8" t="s">
        <v>101</v>
      </c>
      <c r="F13356" s="8"/>
      <c r="G13356" s="8"/>
      <c r="H13356" s="8" t="s">
        <v>75</v>
      </c>
      <c r="I13356" s="15" t="s">
        <v>798</v>
      </c>
      <c r="J13356" s="15" t="s">
        <v>103</v>
      </c>
      <c r="K13356" s="8" t="s">
        <v>210</v>
      </c>
      <c r="L13356" s="8" t="s">
        <v>105</v>
      </c>
      <c r="M13356" s="15" t="s">
        <v>6713</v>
      </c>
      <c r="N13356" s="15" t="s">
        <v>20833</v>
      </c>
      <c r="O13356" s="8"/>
      <c r="P13356" s="8"/>
      <c r="Q13356" s="8"/>
      <c r="R13356" s="8" t="s">
        <v>141</v>
      </c>
      <c r="S13356" s="8"/>
      <c r="T13356" s="8"/>
      <c r="U13356" s="8">
        <v>0</v>
      </c>
      <c r="V13356" s="8">
        <v>0</v>
      </c>
      <c r="W13356" s="8">
        <v>100</v>
      </c>
      <c r="X13356" s="257" t="s">
        <v>20800</v>
      </c>
      <c r="Y13356" s="257" t="s">
        <v>110</v>
      </c>
      <c r="Z13356" s="258">
        <v>3</v>
      </c>
      <c r="AA13356" s="258">
        <v>3266024.3</v>
      </c>
      <c r="AB13356" s="71">
        <v>0</v>
      </c>
      <c r="AC13356" s="71">
        <v>0</v>
      </c>
      <c r="AD13356" s="71">
        <v>0</v>
      </c>
      <c r="AE13356" s="71">
        <v>0</v>
      </c>
      <c r="AF13356" s="71">
        <v>0</v>
      </c>
      <c r="AG13356" s="8" t="s">
        <v>111</v>
      </c>
      <c r="AH13356" s="8" t="s">
        <v>21264</v>
      </c>
      <c r="AI13356" s="8" t="s">
        <v>20804</v>
      </c>
      <c r="AJ13356" s="8"/>
      <c r="AK13356" s="8"/>
      <c r="AL13356" s="8"/>
      <c r="AM13356" s="8"/>
      <c r="AN13356" s="8"/>
      <c r="AO13356" s="8"/>
      <c r="AP13356" s="8"/>
      <c r="AQ13356" s="8"/>
      <c r="AR13356" s="8"/>
      <c r="AS13356" s="8" t="s">
        <v>6337</v>
      </c>
      <c r="AT13356" s="8" t="s">
        <v>20802</v>
      </c>
      <c r="HK13356" s="5"/>
      <c r="HL13356" s="5"/>
      <c r="HM13356" s="5"/>
      <c r="HN13356" s="5"/>
      <c r="HO13356" s="5"/>
      <c r="HP13356" s="5"/>
      <c r="HQ13356" s="5"/>
      <c r="HR13356" s="5"/>
      <c r="HS13356" s="5"/>
      <c r="HT13356" s="5"/>
    </row>
    <row r="13357" spans="1:228" s="1" customFormat="1" ht="20.100000000000001" customHeight="1" x14ac:dyDescent="0.25">
      <c r="A13357" s="10" t="s">
        <v>21551</v>
      </c>
      <c r="B13357" s="19" t="s">
        <v>20797</v>
      </c>
      <c r="C13357" s="19" t="s">
        <v>20798</v>
      </c>
      <c r="D13357" s="19" t="s">
        <v>20798</v>
      </c>
      <c r="E13357" s="19" t="s">
        <v>101</v>
      </c>
      <c r="F13357" s="19"/>
      <c r="G13357" s="19"/>
      <c r="H13357" s="19" t="s">
        <v>75</v>
      </c>
      <c r="I13357" s="18" t="s">
        <v>798</v>
      </c>
      <c r="J13357" s="18" t="s">
        <v>103</v>
      </c>
      <c r="K13357" s="19" t="s">
        <v>108</v>
      </c>
      <c r="L13357" s="19" t="s">
        <v>105</v>
      </c>
      <c r="M13357" s="18" t="s">
        <v>6713</v>
      </c>
      <c r="N13357" s="18" t="s">
        <v>20833</v>
      </c>
      <c r="O13357" s="19"/>
      <c r="P13357" s="8"/>
      <c r="Q13357" s="8"/>
      <c r="R13357" s="19" t="s">
        <v>141</v>
      </c>
      <c r="S13357" s="8"/>
      <c r="T13357" s="8"/>
      <c r="U13357" s="8">
        <v>0</v>
      </c>
      <c r="V13357" s="8">
        <v>0</v>
      </c>
      <c r="W13357" s="19">
        <v>100</v>
      </c>
      <c r="X13357" s="261" t="s">
        <v>20800</v>
      </c>
      <c r="Y13357" s="261" t="s">
        <v>110</v>
      </c>
      <c r="Z13357" s="258">
        <v>3</v>
      </c>
      <c r="AA13357" s="258">
        <v>3266024.3</v>
      </c>
      <c r="AB13357" s="71">
        <v>9798072.8999999985</v>
      </c>
      <c r="AC13357" s="71">
        <v>10973841.648</v>
      </c>
      <c r="AD13357" s="71">
        <v>0</v>
      </c>
      <c r="AE13357" s="71">
        <v>0</v>
      </c>
      <c r="AF13357" s="71">
        <v>0</v>
      </c>
      <c r="AG13357" s="19" t="s">
        <v>111</v>
      </c>
      <c r="AH13357" s="19" t="s">
        <v>21264</v>
      </c>
      <c r="AI13357" s="19" t="s">
        <v>20804</v>
      </c>
      <c r="AJ13357" s="19"/>
      <c r="AK13357" s="19"/>
      <c r="AL13357" s="19"/>
      <c r="AM13357" s="19"/>
      <c r="AN13357" s="19"/>
      <c r="AO13357" s="19"/>
      <c r="AP13357" s="19"/>
      <c r="AQ13357" s="19"/>
      <c r="AR13357" s="19"/>
      <c r="AS13357" s="19" t="s">
        <v>6337</v>
      </c>
      <c r="AT13357" s="19" t="s">
        <v>20802</v>
      </c>
      <c r="AU13357" s="111"/>
      <c r="AV13357" s="111"/>
      <c r="AW13357" s="111"/>
      <c r="AX13357" s="111"/>
      <c r="AY13357" s="111"/>
      <c r="AZ13357" s="111"/>
      <c r="BA13357" s="111"/>
      <c r="BB13357" s="111"/>
      <c r="BC13357" s="111"/>
      <c r="BD13357" s="111"/>
      <c r="BE13357" s="111"/>
      <c r="BF13357" s="111"/>
      <c r="BG13357" s="111"/>
      <c r="BH13357" s="111"/>
      <c r="BI13357" s="111"/>
      <c r="BJ13357" s="111"/>
      <c r="BK13357" s="111"/>
      <c r="BL13357" s="111"/>
      <c r="BM13357" s="111"/>
      <c r="BN13357" s="111"/>
      <c r="BO13357" s="111"/>
      <c r="BP13357" s="111"/>
      <c r="BQ13357" s="111"/>
      <c r="BR13357" s="111"/>
      <c r="BS13357" s="111"/>
      <c r="BT13357" s="111"/>
      <c r="BU13357" s="111"/>
      <c r="BV13357" s="111"/>
      <c r="BW13357" s="111"/>
      <c r="BX13357" s="111"/>
      <c r="BY13357" s="111"/>
      <c r="BZ13357" s="111"/>
      <c r="CA13357" s="111"/>
      <c r="CB13357" s="111"/>
      <c r="CC13357" s="111"/>
      <c r="CD13357" s="111"/>
      <c r="CE13357" s="111"/>
      <c r="CF13357" s="111"/>
      <c r="CG13357" s="111"/>
      <c r="CH13357" s="111"/>
      <c r="CI13357" s="111"/>
      <c r="CJ13357" s="111"/>
      <c r="CK13357" s="111"/>
      <c r="CL13357" s="111"/>
      <c r="CM13357" s="111"/>
      <c r="CN13357" s="111"/>
      <c r="CO13357" s="111"/>
      <c r="CP13357" s="111"/>
      <c r="CQ13357" s="111"/>
      <c r="CR13357" s="111"/>
      <c r="CS13357" s="111"/>
      <c r="CT13357" s="111"/>
      <c r="CU13357" s="111"/>
      <c r="CV13357" s="111"/>
      <c r="CW13357" s="111"/>
      <c r="CX13357" s="111"/>
      <c r="CY13357" s="111"/>
      <c r="CZ13357" s="111"/>
      <c r="DA13357" s="111"/>
      <c r="DB13357" s="111"/>
      <c r="DC13357" s="111"/>
      <c r="DD13357" s="111"/>
      <c r="DE13357" s="111"/>
      <c r="DF13357" s="111"/>
      <c r="DG13357" s="111"/>
      <c r="DH13357" s="111"/>
      <c r="DI13357" s="111"/>
      <c r="DJ13357" s="111"/>
      <c r="DK13357" s="111"/>
      <c r="DL13357" s="111"/>
      <c r="DM13357" s="111"/>
      <c r="DN13357" s="111"/>
      <c r="DO13357" s="111"/>
      <c r="DP13357" s="111"/>
      <c r="DQ13357" s="111"/>
      <c r="DR13357" s="111"/>
      <c r="DS13357" s="111"/>
      <c r="DT13357" s="111"/>
      <c r="DU13357" s="111"/>
      <c r="DV13357" s="111"/>
      <c r="DW13357" s="111"/>
      <c r="DX13357" s="111"/>
      <c r="DY13357" s="111"/>
      <c r="DZ13357" s="111"/>
      <c r="EA13357" s="111"/>
      <c r="EB13357" s="111"/>
      <c r="EC13357" s="111"/>
      <c r="ED13357" s="111"/>
      <c r="EE13357" s="111"/>
      <c r="EF13357" s="111"/>
      <c r="EG13357" s="111"/>
      <c r="EH13357" s="111"/>
      <c r="EI13357" s="111"/>
      <c r="EJ13357" s="111"/>
      <c r="EK13357" s="111"/>
      <c r="EL13357" s="111"/>
      <c r="EM13357" s="111"/>
      <c r="EN13357" s="111"/>
      <c r="EO13357" s="111"/>
      <c r="EP13357" s="111"/>
      <c r="EQ13357" s="111"/>
      <c r="ER13357" s="111"/>
      <c r="ES13357" s="111"/>
      <c r="ET13357" s="111"/>
      <c r="EU13357" s="111"/>
      <c r="EV13357" s="111"/>
      <c r="EW13357" s="111"/>
      <c r="EX13357" s="111"/>
      <c r="EY13357" s="111"/>
      <c r="EZ13357" s="111"/>
      <c r="FA13357" s="111"/>
      <c r="FB13357" s="111"/>
      <c r="FC13357" s="111"/>
      <c r="FD13357" s="111"/>
      <c r="FE13357" s="111"/>
      <c r="FF13357" s="111"/>
      <c r="FG13357" s="111"/>
      <c r="FH13357" s="111"/>
      <c r="FI13357" s="111"/>
      <c r="FJ13357" s="111"/>
      <c r="FK13357" s="111"/>
      <c r="FL13357" s="111"/>
      <c r="FM13357" s="111"/>
      <c r="FN13357" s="111"/>
      <c r="FO13357" s="111"/>
      <c r="FP13357" s="111"/>
      <c r="FQ13357" s="111"/>
      <c r="FR13357" s="111"/>
      <c r="FS13357" s="111"/>
      <c r="FT13357" s="111"/>
      <c r="FU13357" s="111"/>
      <c r="FV13357" s="111"/>
      <c r="FW13357" s="111"/>
      <c r="FX13357" s="111"/>
      <c r="FY13357" s="111"/>
      <c r="FZ13357" s="111"/>
      <c r="GA13357" s="111"/>
      <c r="GB13357" s="111"/>
      <c r="GC13357" s="111"/>
      <c r="GD13357" s="111"/>
      <c r="GE13357" s="111"/>
      <c r="GF13357" s="111"/>
      <c r="GG13357" s="111"/>
      <c r="GH13357" s="111"/>
      <c r="GI13357" s="111"/>
      <c r="GJ13357" s="111"/>
      <c r="GK13357" s="111"/>
      <c r="GL13357" s="111"/>
      <c r="GM13357" s="111"/>
      <c r="GN13357" s="111"/>
      <c r="GO13357" s="111"/>
      <c r="GP13357" s="111"/>
      <c r="GQ13357" s="111"/>
      <c r="GR13357" s="111"/>
      <c r="GS13357" s="111"/>
      <c r="GT13357" s="111"/>
      <c r="GU13357" s="111"/>
      <c r="GV13357" s="111"/>
      <c r="GW13357" s="111"/>
      <c r="GX13357" s="111"/>
      <c r="GY13357" s="111"/>
      <c r="GZ13357" s="111"/>
      <c r="HA13357" s="111"/>
      <c r="HB13357" s="111"/>
      <c r="HC13357" s="111"/>
      <c r="HD13357" s="111"/>
      <c r="HE13357" s="111"/>
      <c r="HF13357" s="111"/>
      <c r="HG13357" s="111"/>
      <c r="HH13357" s="111"/>
      <c r="HI13357" s="111"/>
      <c r="HJ13357" s="111"/>
      <c r="HK13357" s="111"/>
      <c r="HL13357" s="111"/>
      <c r="HM13357" s="111"/>
      <c r="HN13357" s="111"/>
      <c r="HO13357" s="111"/>
      <c r="HP13357" s="111"/>
      <c r="HQ13357" s="111"/>
      <c r="HR13357" s="111"/>
      <c r="HS13357" s="111"/>
      <c r="HT13357" s="111"/>
    </row>
    <row r="13358" spans="1:228" s="1" customFormat="1" ht="20.100000000000001" customHeight="1" x14ac:dyDescent="0.25">
      <c r="A13358" s="10" t="s">
        <v>21552</v>
      </c>
      <c r="B13358" s="8" t="s">
        <v>20797</v>
      </c>
      <c r="C13358" s="8" t="s">
        <v>20798</v>
      </c>
      <c r="D13358" s="8" t="s">
        <v>20798</v>
      </c>
      <c r="E13358" s="8" t="s">
        <v>101</v>
      </c>
      <c r="F13358" s="8"/>
      <c r="G13358" s="8"/>
      <c r="H13358" s="8" t="s">
        <v>75</v>
      </c>
      <c r="I13358" s="15" t="s">
        <v>798</v>
      </c>
      <c r="J13358" s="15" t="s">
        <v>103</v>
      </c>
      <c r="K13358" s="8" t="s">
        <v>210</v>
      </c>
      <c r="L13358" s="8" t="s">
        <v>105</v>
      </c>
      <c r="M13358" s="15" t="s">
        <v>11391</v>
      </c>
      <c r="N13358" s="15" t="s">
        <v>20744</v>
      </c>
      <c r="O13358" s="8"/>
      <c r="P13358" s="8"/>
      <c r="Q13358" s="8"/>
      <c r="R13358" s="8" t="s">
        <v>141</v>
      </c>
      <c r="S13358" s="8"/>
      <c r="T13358" s="8"/>
      <c r="U13358" s="8">
        <v>0</v>
      </c>
      <c r="V13358" s="8">
        <v>0</v>
      </c>
      <c r="W13358" s="8">
        <v>100</v>
      </c>
      <c r="X13358" s="257" t="s">
        <v>20800</v>
      </c>
      <c r="Y13358" s="257" t="s">
        <v>110</v>
      </c>
      <c r="Z13358" s="258">
        <v>1</v>
      </c>
      <c r="AA13358" s="258">
        <v>35006875.240000002</v>
      </c>
      <c r="AB13358" s="71">
        <v>0</v>
      </c>
      <c r="AC13358" s="71">
        <v>0</v>
      </c>
      <c r="AD13358" s="71">
        <v>0</v>
      </c>
      <c r="AE13358" s="71">
        <v>0</v>
      </c>
      <c r="AF13358" s="71">
        <v>0</v>
      </c>
      <c r="AG13358" s="8" t="s">
        <v>111</v>
      </c>
      <c r="AH13358" s="8" t="s">
        <v>21553</v>
      </c>
      <c r="AI13358" s="8" t="s">
        <v>20854</v>
      </c>
      <c r="AJ13358" s="8"/>
      <c r="AK13358" s="8"/>
      <c r="AL13358" s="8"/>
      <c r="AM13358" s="8"/>
      <c r="AN13358" s="8"/>
      <c r="AO13358" s="8"/>
      <c r="AP13358" s="8"/>
      <c r="AQ13358" s="8"/>
      <c r="AR13358" s="8"/>
      <c r="AS13358" s="8" t="s">
        <v>6337</v>
      </c>
      <c r="AT13358" s="8" t="s">
        <v>20802</v>
      </c>
    </row>
    <row r="13359" spans="1:228" s="1" customFormat="1" ht="20.100000000000001" customHeight="1" x14ac:dyDescent="0.25">
      <c r="A13359" s="10" t="s">
        <v>21554</v>
      </c>
      <c r="B13359" s="19" t="s">
        <v>20797</v>
      </c>
      <c r="C13359" s="19" t="s">
        <v>20798</v>
      </c>
      <c r="D13359" s="19" t="s">
        <v>20798</v>
      </c>
      <c r="E13359" s="19" t="s">
        <v>101</v>
      </c>
      <c r="F13359" s="19"/>
      <c r="G13359" s="19"/>
      <c r="H13359" s="19" t="s">
        <v>75</v>
      </c>
      <c r="I13359" s="18" t="s">
        <v>798</v>
      </c>
      <c r="J13359" s="18" t="s">
        <v>103</v>
      </c>
      <c r="K13359" s="19" t="s">
        <v>108</v>
      </c>
      <c r="L13359" s="19" t="s">
        <v>105</v>
      </c>
      <c r="M13359" s="18" t="s">
        <v>11391</v>
      </c>
      <c r="N13359" s="18" t="s">
        <v>20744</v>
      </c>
      <c r="O13359" s="19"/>
      <c r="P13359" s="8"/>
      <c r="Q13359" s="8"/>
      <c r="R13359" s="19" t="s">
        <v>141</v>
      </c>
      <c r="S13359" s="8"/>
      <c r="T13359" s="8"/>
      <c r="U13359" s="8">
        <v>0</v>
      </c>
      <c r="V13359" s="8">
        <v>0</v>
      </c>
      <c r="W13359" s="19">
        <v>100</v>
      </c>
      <c r="X13359" s="261" t="s">
        <v>20800</v>
      </c>
      <c r="Y13359" s="261" t="s">
        <v>110</v>
      </c>
      <c r="Z13359" s="258">
        <v>1</v>
      </c>
      <c r="AA13359" s="258">
        <v>35006875.240000002</v>
      </c>
      <c r="AB13359" s="71">
        <v>35006875.240000002</v>
      </c>
      <c r="AC13359" s="71">
        <v>39207700.268800005</v>
      </c>
      <c r="AD13359" s="71">
        <v>0</v>
      </c>
      <c r="AE13359" s="71">
        <v>0</v>
      </c>
      <c r="AF13359" s="71">
        <v>0</v>
      </c>
      <c r="AG13359" s="19" t="s">
        <v>111</v>
      </c>
      <c r="AH13359" s="19" t="s">
        <v>21553</v>
      </c>
      <c r="AI13359" s="19" t="s">
        <v>20854</v>
      </c>
      <c r="AJ13359" s="19"/>
      <c r="AK13359" s="19"/>
      <c r="AL13359" s="19"/>
      <c r="AM13359" s="19"/>
      <c r="AN13359" s="19"/>
      <c r="AO13359" s="19"/>
      <c r="AP13359" s="19"/>
      <c r="AQ13359" s="19"/>
      <c r="AR13359" s="19"/>
      <c r="AS13359" s="19" t="s">
        <v>6337</v>
      </c>
      <c r="AT13359" s="19" t="s">
        <v>20802</v>
      </c>
      <c r="AU13359" s="111"/>
      <c r="AV13359" s="111"/>
      <c r="AW13359" s="111"/>
      <c r="AX13359" s="111"/>
      <c r="AY13359" s="111"/>
      <c r="AZ13359" s="111"/>
      <c r="BA13359" s="111"/>
      <c r="BB13359" s="111"/>
      <c r="BC13359" s="111"/>
      <c r="BD13359" s="111"/>
      <c r="BE13359" s="111"/>
      <c r="BF13359" s="111"/>
      <c r="BG13359" s="111"/>
      <c r="BH13359" s="111"/>
      <c r="BI13359" s="111"/>
      <c r="BJ13359" s="111"/>
      <c r="BK13359" s="111"/>
      <c r="BL13359" s="111"/>
      <c r="BM13359" s="111"/>
      <c r="BN13359" s="111"/>
      <c r="BO13359" s="111"/>
      <c r="BP13359" s="111"/>
      <c r="BQ13359" s="111"/>
      <c r="BR13359" s="111"/>
      <c r="BS13359" s="111"/>
      <c r="BT13359" s="111"/>
      <c r="BU13359" s="111"/>
      <c r="BV13359" s="111"/>
      <c r="BW13359" s="111"/>
      <c r="BX13359" s="111"/>
      <c r="BY13359" s="111"/>
      <c r="BZ13359" s="111"/>
      <c r="CA13359" s="111"/>
      <c r="CB13359" s="111"/>
      <c r="CC13359" s="111"/>
      <c r="CD13359" s="111"/>
      <c r="CE13359" s="111"/>
      <c r="CF13359" s="111"/>
      <c r="CG13359" s="111"/>
      <c r="CH13359" s="111"/>
      <c r="CI13359" s="111"/>
      <c r="CJ13359" s="111"/>
      <c r="CK13359" s="111"/>
      <c r="CL13359" s="111"/>
      <c r="CM13359" s="111"/>
      <c r="CN13359" s="111"/>
      <c r="CO13359" s="111"/>
      <c r="CP13359" s="111"/>
      <c r="CQ13359" s="111"/>
      <c r="CR13359" s="111"/>
      <c r="CS13359" s="111"/>
      <c r="CT13359" s="111"/>
      <c r="CU13359" s="111"/>
      <c r="CV13359" s="111"/>
      <c r="CW13359" s="111"/>
      <c r="CX13359" s="111"/>
      <c r="CY13359" s="111"/>
      <c r="CZ13359" s="111"/>
      <c r="DA13359" s="111"/>
      <c r="DB13359" s="111"/>
      <c r="DC13359" s="111"/>
      <c r="DD13359" s="111"/>
      <c r="DE13359" s="111"/>
      <c r="DF13359" s="111"/>
      <c r="DG13359" s="111"/>
      <c r="DH13359" s="111"/>
      <c r="DI13359" s="111"/>
      <c r="DJ13359" s="111"/>
      <c r="DK13359" s="111"/>
      <c r="DL13359" s="111"/>
      <c r="DM13359" s="111"/>
      <c r="DN13359" s="111"/>
      <c r="DO13359" s="111"/>
      <c r="DP13359" s="111"/>
      <c r="DQ13359" s="111"/>
      <c r="DR13359" s="111"/>
      <c r="DS13359" s="111"/>
      <c r="DT13359" s="111"/>
      <c r="DU13359" s="111"/>
      <c r="DV13359" s="111"/>
      <c r="DW13359" s="111"/>
      <c r="DX13359" s="111"/>
      <c r="DY13359" s="111"/>
      <c r="DZ13359" s="111"/>
      <c r="EA13359" s="111"/>
      <c r="EB13359" s="111"/>
      <c r="EC13359" s="111"/>
      <c r="ED13359" s="111"/>
      <c r="EE13359" s="111"/>
      <c r="EF13359" s="111"/>
      <c r="EG13359" s="111"/>
      <c r="EH13359" s="111"/>
      <c r="EI13359" s="111"/>
      <c r="EJ13359" s="111"/>
      <c r="EK13359" s="111"/>
      <c r="EL13359" s="111"/>
      <c r="EM13359" s="111"/>
      <c r="EN13359" s="111"/>
      <c r="EO13359" s="111"/>
      <c r="EP13359" s="111"/>
      <c r="EQ13359" s="111"/>
      <c r="ER13359" s="111"/>
      <c r="ES13359" s="111"/>
      <c r="ET13359" s="111"/>
      <c r="EU13359" s="111"/>
      <c r="EV13359" s="111"/>
      <c r="EW13359" s="111"/>
      <c r="EX13359" s="111"/>
      <c r="EY13359" s="111"/>
      <c r="EZ13359" s="111"/>
      <c r="FA13359" s="111"/>
      <c r="FB13359" s="111"/>
      <c r="FC13359" s="111"/>
      <c r="FD13359" s="111"/>
      <c r="FE13359" s="111"/>
      <c r="FF13359" s="111"/>
      <c r="FG13359" s="111"/>
      <c r="FH13359" s="111"/>
      <c r="FI13359" s="111"/>
      <c r="FJ13359" s="111"/>
      <c r="FK13359" s="111"/>
      <c r="FL13359" s="111"/>
      <c r="FM13359" s="111"/>
      <c r="FN13359" s="111"/>
      <c r="FO13359" s="111"/>
      <c r="FP13359" s="111"/>
      <c r="FQ13359" s="111"/>
      <c r="FR13359" s="111"/>
      <c r="FS13359" s="111"/>
      <c r="FT13359" s="111"/>
      <c r="FU13359" s="111"/>
      <c r="FV13359" s="111"/>
      <c r="FW13359" s="111"/>
      <c r="FX13359" s="111"/>
      <c r="FY13359" s="111"/>
      <c r="FZ13359" s="111"/>
      <c r="GA13359" s="111"/>
      <c r="GB13359" s="111"/>
      <c r="GC13359" s="111"/>
      <c r="GD13359" s="111"/>
      <c r="GE13359" s="111"/>
      <c r="GF13359" s="111"/>
      <c r="GG13359" s="111"/>
      <c r="GH13359" s="111"/>
      <c r="GI13359" s="111"/>
      <c r="GJ13359" s="111"/>
      <c r="GK13359" s="111"/>
      <c r="GL13359" s="111"/>
      <c r="GM13359" s="111"/>
      <c r="GN13359" s="111"/>
      <c r="GO13359" s="111"/>
      <c r="GP13359" s="111"/>
      <c r="GQ13359" s="111"/>
      <c r="GR13359" s="111"/>
      <c r="GS13359" s="111"/>
      <c r="GT13359" s="111"/>
      <c r="GU13359" s="111"/>
      <c r="GV13359" s="111"/>
      <c r="GW13359" s="111"/>
      <c r="GX13359" s="111"/>
      <c r="GY13359" s="111"/>
      <c r="GZ13359" s="111"/>
      <c r="HA13359" s="111"/>
      <c r="HB13359" s="111"/>
      <c r="HC13359" s="111"/>
      <c r="HD13359" s="111"/>
      <c r="HE13359" s="111"/>
      <c r="HF13359" s="111"/>
      <c r="HG13359" s="111"/>
      <c r="HH13359" s="111"/>
      <c r="HI13359" s="111"/>
      <c r="HJ13359" s="111"/>
      <c r="HK13359" s="111"/>
      <c r="HL13359" s="111"/>
      <c r="HM13359" s="111"/>
      <c r="HN13359" s="111"/>
      <c r="HO13359" s="111"/>
      <c r="HP13359" s="111"/>
      <c r="HQ13359" s="111"/>
      <c r="HR13359" s="111"/>
      <c r="HS13359" s="111"/>
      <c r="HT13359" s="111"/>
    </row>
    <row r="13360" spans="1:228" s="1" customFormat="1" ht="20.100000000000001" customHeight="1" x14ac:dyDescent="0.25">
      <c r="A13360" s="10" t="s">
        <v>21555</v>
      </c>
      <c r="B13360" s="8" t="s">
        <v>20797</v>
      </c>
      <c r="C13360" s="8" t="s">
        <v>20798</v>
      </c>
      <c r="D13360" s="8" t="s">
        <v>20798</v>
      </c>
      <c r="E13360" s="8" t="s">
        <v>101</v>
      </c>
      <c r="F13360" s="8"/>
      <c r="G13360" s="8"/>
      <c r="H13360" s="8" t="s">
        <v>75</v>
      </c>
      <c r="I13360" s="15" t="s">
        <v>798</v>
      </c>
      <c r="J13360" s="15" t="s">
        <v>103</v>
      </c>
      <c r="K13360" s="8" t="s">
        <v>210</v>
      </c>
      <c r="L13360" s="8" t="s">
        <v>105</v>
      </c>
      <c r="M13360" s="15" t="s">
        <v>6713</v>
      </c>
      <c r="N13360" s="15" t="s">
        <v>20833</v>
      </c>
      <c r="O13360" s="8"/>
      <c r="P13360" s="8"/>
      <c r="Q13360" s="8"/>
      <c r="R13360" s="8" t="s">
        <v>141</v>
      </c>
      <c r="S13360" s="8"/>
      <c r="T13360" s="8"/>
      <c r="U13360" s="8">
        <v>0</v>
      </c>
      <c r="V13360" s="8">
        <v>0</v>
      </c>
      <c r="W13360" s="8">
        <v>100</v>
      </c>
      <c r="X13360" s="257" t="s">
        <v>20800</v>
      </c>
      <c r="Y13360" s="257" t="s">
        <v>110</v>
      </c>
      <c r="Z13360" s="258">
        <v>22</v>
      </c>
      <c r="AA13360" s="258">
        <v>859297.48</v>
      </c>
      <c r="AB13360" s="71">
        <v>0</v>
      </c>
      <c r="AC13360" s="71">
        <v>0</v>
      </c>
      <c r="AD13360" s="71">
        <v>0</v>
      </c>
      <c r="AE13360" s="71">
        <v>0</v>
      </c>
      <c r="AF13360" s="71">
        <v>0</v>
      </c>
      <c r="AG13360" s="8" t="s">
        <v>111</v>
      </c>
      <c r="AH13360" s="8" t="s">
        <v>21273</v>
      </c>
      <c r="AI13360" s="8" t="s">
        <v>20806</v>
      </c>
      <c r="AJ13360" s="8"/>
      <c r="AK13360" s="8"/>
      <c r="AL13360" s="8"/>
      <c r="AM13360" s="8"/>
      <c r="AN13360" s="8"/>
      <c r="AO13360" s="8"/>
      <c r="AP13360" s="8"/>
      <c r="AQ13360" s="8"/>
      <c r="AR13360" s="8"/>
      <c r="AS13360" s="8" t="s">
        <v>6337</v>
      </c>
      <c r="AT13360" s="8" t="s">
        <v>20802</v>
      </c>
    </row>
    <row r="13361" spans="1:228" s="1" customFormat="1" ht="20.100000000000001" customHeight="1" x14ac:dyDescent="0.25">
      <c r="A13361" s="10" t="s">
        <v>21556</v>
      </c>
      <c r="B13361" s="19" t="s">
        <v>20797</v>
      </c>
      <c r="C13361" s="19" t="s">
        <v>20798</v>
      </c>
      <c r="D13361" s="19" t="s">
        <v>20798</v>
      </c>
      <c r="E13361" s="19" t="s">
        <v>101</v>
      </c>
      <c r="F13361" s="19"/>
      <c r="G13361" s="19"/>
      <c r="H13361" s="19" t="s">
        <v>75</v>
      </c>
      <c r="I13361" s="18" t="s">
        <v>798</v>
      </c>
      <c r="J13361" s="18" t="s">
        <v>103</v>
      </c>
      <c r="K13361" s="19" t="s">
        <v>108</v>
      </c>
      <c r="L13361" s="19" t="s">
        <v>105</v>
      </c>
      <c r="M13361" s="18" t="s">
        <v>6713</v>
      </c>
      <c r="N13361" s="18" t="s">
        <v>20833</v>
      </c>
      <c r="O13361" s="19"/>
      <c r="P13361" s="8"/>
      <c r="Q13361" s="8"/>
      <c r="R13361" s="19" t="s">
        <v>141</v>
      </c>
      <c r="S13361" s="8"/>
      <c r="T13361" s="8"/>
      <c r="U13361" s="8">
        <v>0</v>
      </c>
      <c r="V13361" s="8">
        <v>0</v>
      </c>
      <c r="W13361" s="19">
        <v>100</v>
      </c>
      <c r="X13361" s="261" t="s">
        <v>20800</v>
      </c>
      <c r="Y13361" s="261" t="s">
        <v>110</v>
      </c>
      <c r="Z13361" s="258">
        <v>22</v>
      </c>
      <c r="AA13361" s="258">
        <v>859297.48</v>
      </c>
      <c r="AB13361" s="71">
        <v>18904544.559999999</v>
      </c>
      <c r="AC13361" s="71">
        <v>21173089.907200001</v>
      </c>
      <c r="AD13361" s="71">
        <v>0</v>
      </c>
      <c r="AE13361" s="71">
        <v>0</v>
      </c>
      <c r="AF13361" s="71">
        <v>0</v>
      </c>
      <c r="AG13361" s="19" t="s">
        <v>111</v>
      </c>
      <c r="AH13361" s="19" t="s">
        <v>21273</v>
      </c>
      <c r="AI13361" s="19" t="s">
        <v>20806</v>
      </c>
      <c r="AJ13361" s="19"/>
      <c r="AK13361" s="19"/>
      <c r="AL13361" s="19"/>
      <c r="AM13361" s="19"/>
      <c r="AN13361" s="19"/>
      <c r="AO13361" s="19"/>
      <c r="AP13361" s="19"/>
      <c r="AQ13361" s="19"/>
      <c r="AR13361" s="19"/>
      <c r="AS13361" s="19" t="s">
        <v>6337</v>
      </c>
      <c r="AT13361" s="19" t="s">
        <v>20802</v>
      </c>
      <c r="AU13361" s="111"/>
      <c r="AV13361" s="111"/>
      <c r="AW13361" s="111"/>
      <c r="AX13361" s="111"/>
      <c r="AY13361" s="111"/>
      <c r="AZ13361" s="111"/>
      <c r="BA13361" s="111"/>
      <c r="BB13361" s="111"/>
      <c r="BC13361" s="111"/>
      <c r="BD13361" s="111"/>
      <c r="BE13361" s="111"/>
      <c r="BF13361" s="111"/>
      <c r="BG13361" s="111"/>
      <c r="BH13361" s="111"/>
      <c r="BI13361" s="111"/>
      <c r="BJ13361" s="111"/>
      <c r="BK13361" s="111"/>
      <c r="BL13361" s="111"/>
      <c r="BM13361" s="111"/>
      <c r="BN13361" s="111"/>
      <c r="BO13361" s="111"/>
      <c r="BP13361" s="111"/>
      <c r="BQ13361" s="111"/>
      <c r="BR13361" s="111"/>
      <c r="BS13361" s="111"/>
      <c r="BT13361" s="111"/>
      <c r="BU13361" s="111"/>
      <c r="BV13361" s="111"/>
      <c r="BW13361" s="111"/>
      <c r="BX13361" s="111"/>
      <c r="BY13361" s="111"/>
      <c r="BZ13361" s="111"/>
      <c r="CA13361" s="111"/>
      <c r="CB13361" s="111"/>
      <c r="CC13361" s="111"/>
      <c r="CD13361" s="111"/>
      <c r="CE13361" s="111"/>
      <c r="CF13361" s="111"/>
      <c r="CG13361" s="111"/>
      <c r="CH13361" s="111"/>
      <c r="CI13361" s="111"/>
      <c r="CJ13361" s="111"/>
      <c r="CK13361" s="111"/>
      <c r="CL13361" s="111"/>
      <c r="CM13361" s="111"/>
      <c r="CN13361" s="111"/>
      <c r="CO13361" s="111"/>
      <c r="CP13361" s="111"/>
      <c r="CQ13361" s="111"/>
      <c r="CR13361" s="111"/>
      <c r="CS13361" s="111"/>
      <c r="CT13361" s="111"/>
      <c r="CU13361" s="111"/>
      <c r="CV13361" s="111"/>
      <c r="CW13361" s="111"/>
      <c r="CX13361" s="111"/>
      <c r="CY13361" s="111"/>
      <c r="CZ13361" s="111"/>
      <c r="DA13361" s="111"/>
      <c r="DB13361" s="111"/>
      <c r="DC13361" s="111"/>
      <c r="DD13361" s="111"/>
      <c r="DE13361" s="111"/>
      <c r="DF13361" s="111"/>
      <c r="DG13361" s="111"/>
      <c r="DH13361" s="111"/>
      <c r="DI13361" s="111"/>
      <c r="DJ13361" s="111"/>
      <c r="DK13361" s="111"/>
      <c r="DL13361" s="111"/>
      <c r="DM13361" s="111"/>
      <c r="DN13361" s="111"/>
      <c r="DO13361" s="111"/>
      <c r="DP13361" s="111"/>
      <c r="DQ13361" s="111"/>
      <c r="DR13361" s="111"/>
      <c r="DS13361" s="111"/>
      <c r="DT13361" s="111"/>
      <c r="DU13361" s="111"/>
      <c r="DV13361" s="111"/>
      <c r="DW13361" s="111"/>
      <c r="DX13361" s="111"/>
      <c r="DY13361" s="111"/>
      <c r="DZ13361" s="111"/>
      <c r="EA13361" s="111"/>
      <c r="EB13361" s="111"/>
      <c r="EC13361" s="111"/>
      <c r="ED13361" s="111"/>
      <c r="EE13361" s="111"/>
      <c r="EF13361" s="111"/>
      <c r="EG13361" s="111"/>
      <c r="EH13361" s="111"/>
      <c r="EI13361" s="111"/>
      <c r="EJ13361" s="111"/>
      <c r="EK13361" s="111"/>
      <c r="EL13361" s="111"/>
      <c r="EM13361" s="111"/>
      <c r="EN13361" s="111"/>
      <c r="EO13361" s="111"/>
      <c r="EP13361" s="111"/>
      <c r="EQ13361" s="111"/>
      <c r="ER13361" s="111"/>
      <c r="ES13361" s="111"/>
      <c r="ET13361" s="111"/>
      <c r="EU13361" s="111"/>
      <c r="EV13361" s="111"/>
      <c r="EW13361" s="111"/>
      <c r="EX13361" s="111"/>
      <c r="EY13361" s="111"/>
      <c r="EZ13361" s="111"/>
      <c r="FA13361" s="111"/>
      <c r="FB13361" s="111"/>
      <c r="FC13361" s="111"/>
      <c r="FD13361" s="111"/>
      <c r="FE13361" s="111"/>
      <c r="FF13361" s="111"/>
      <c r="FG13361" s="111"/>
      <c r="FH13361" s="111"/>
      <c r="FI13361" s="111"/>
      <c r="FJ13361" s="111"/>
      <c r="FK13361" s="111"/>
      <c r="FL13361" s="111"/>
      <c r="FM13361" s="111"/>
      <c r="FN13361" s="111"/>
      <c r="FO13361" s="111"/>
      <c r="FP13361" s="111"/>
      <c r="FQ13361" s="111"/>
      <c r="FR13361" s="111"/>
      <c r="FS13361" s="111"/>
      <c r="FT13361" s="111"/>
      <c r="FU13361" s="111"/>
      <c r="FV13361" s="111"/>
      <c r="FW13361" s="111"/>
      <c r="FX13361" s="111"/>
      <c r="FY13361" s="111"/>
      <c r="FZ13361" s="111"/>
      <c r="GA13361" s="111"/>
      <c r="GB13361" s="111"/>
      <c r="GC13361" s="111"/>
      <c r="GD13361" s="111"/>
      <c r="GE13361" s="111"/>
      <c r="GF13361" s="111"/>
      <c r="GG13361" s="111"/>
      <c r="GH13361" s="111"/>
      <c r="GI13361" s="111"/>
      <c r="GJ13361" s="111"/>
      <c r="GK13361" s="111"/>
      <c r="GL13361" s="111"/>
      <c r="GM13361" s="111"/>
      <c r="GN13361" s="111"/>
      <c r="GO13361" s="111"/>
      <c r="GP13361" s="111"/>
      <c r="GQ13361" s="111"/>
      <c r="GR13361" s="111"/>
      <c r="GS13361" s="111"/>
      <c r="GT13361" s="111"/>
      <c r="GU13361" s="111"/>
      <c r="GV13361" s="111"/>
      <c r="GW13361" s="111"/>
      <c r="GX13361" s="111"/>
      <c r="GY13361" s="111"/>
      <c r="GZ13361" s="111"/>
      <c r="HA13361" s="111"/>
      <c r="HB13361" s="111"/>
      <c r="HC13361" s="111"/>
      <c r="HD13361" s="111"/>
      <c r="HE13361" s="111"/>
      <c r="HF13361" s="111"/>
      <c r="HG13361" s="111"/>
      <c r="HH13361" s="111"/>
      <c r="HI13361" s="111"/>
      <c r="HJ13361" s="111"/>
      <c r="HK13361" s="111"/>
      <c r="HL13361" s="111"/>
      <c r="HM13361" s="111"/>
      <c r="HN13361" s="111"/>
      <c r="HO13361" s="111"/>
      <c r="HP13361" s="111"/>
      <c r="HQ13361" s="111"/>
      <c r="HR13361" s="111"/>
      <c r="HS13361" s="111"/>
      <c r="HT13361" s="111"/>
    </row>
    <row r="13362" spans="1:228" s="1" customFormat="1" ht="20.100000000000001" customHeight="1" x14ac:dyDescent="0.25">
      <c r="A13362" s="10" t="s">
        <v>21557</v>
      </c>
      <c r="B13362" s="8" t="s">
        <v>20797</v>
      </c>
      <c r="C13362" s="8" t="s">
        <v>20798</v>
      </c>
      <c r="D13362" s="8" t="s">
        <v>20798</v>
      </c>
      <c r="E13362" s="8" t="s">
        <v>101</v>
      </c>
      <c r="F13362" s="8"/>
      <c r="G13362" s="8"/>
      <c r="H13362" s="8" t="s">
        <v>75</v>
      </c>
      <c r="I13362" s="15" t="s">
        <v>798</v>
      </c>
      <c r="J13362" s="15" t="s">
        <v>103</v>
      </c>
      <c r="K13362" s="8" t="s">
        <v>210</v>
      </c>
      <c r="L13362" s="8" t="s">
        <v>105</v>
      </c>
      <c r="M13362" s="15" t="s">
        <v>6713</v>
      </c>
      <c r="N13362" s="15" t="s">
        <v>20833</v>
      </c>
      <c r="O13362" s="8"/>
      <c r="P13362" s="8"/>
      <c r="Q13362" s="8"/>
      <c r="R13362" s="8" t="s">
        <v>141</v>
      </c>
      <c r="S13362" s="8"/>
      <c r="T13362" s="8"/>
      <c r="U13362" s="8">
        <v>0</v>
      </c>
      <c r="V13362" s="8">
        <v>0</v>
      </c>
      <c r="W13362" s="8">
        <v>100</v>
      </c>
      <c r="X13362" s="257" t="s">
        <v>20800</v>
      </c>
      <c r="Y13362" s="257" t="s">
        <v>110</v>
      </c>
      <c r="Z13362" s="258">
        <v>8</v>
      </c>
      <c r="AA13362" s="258">
        <v>42390.46</v>
      </c>
      <c r="AB13362" s="71">
        <v>0</v>
      </c>
      <c r="AC13362" s="71">
        <v>0</v>
      </c>
      <c r="AD13362" s="71">
        <v>0</v>
      </c>
      <c r="AE13362" s="71">
        <v>0</v>
      </c>
      <c r="AF13362" s="71">
        <v>0</v>
      </c>
      <c r="AG13362" s="8" t="s">
        <v>111</v>
      </c>
      <c r="AH13362" s="8" t="s">
        <v>21296</v>
      </c>
      <c r="AI13362" s="8" t="s">
        <v>20813</v>
      </c>
      <c r="AJ13362" s="8"/>
      <c r="AK13362" s="8"/>
      <c r="AL13362" s="8"/>
      <c r="AM13362" s="8"/>
      <c r="AN13362" s="8"/>
      <c r="AO13362" s="8"/>
      <c r="AP13362" s="8"/>
      <c r="AQ13362" s="8"/>
      <c r="AR13362" s="8"/>
      <c r="AS13362" s="8" t="s">
        <v>6337</v>
      </c>
      <c r="AT13362" s="8" t="s">
        <v>20802</v>
      </c>
    </row>
    <row r="13363" spans="1:228" s="1" customFormat="1" ht="20.100000000000001" customHeight="1" x14ac:dyDescent="0.25">
      <c r="A13363" s="10" t="s">
        <v>21558</v>
      </c>
      <c r="B13363" s="19" t="s">
        <v>20797</v>
      </c>
      <c r="C13363" s="19" t="s">
        <v>20798</v>
      </c>
      <c r="D13363" s="19" t="s">
        <v>20798</v>
      </c>
      <c r="E13363" s="19" t="s">
        <v>101</v>
      </c>
      <c r="F13363" s="19"/>
      <c r="G13363" s="19"/>
      <c r="H13363" s="19" t="s">
        <v>75</v>
      </c>
      <c r="I13363" s="18" t="s">
        <v>798</v>
      </c>
      <c r="J13363" s="18" t="s">
        <v>103</v>
      </c>
      <c r="K13363" s="19" t="s">
        <v>108</v>
      </c>
      <c r="L13363" s="19" t="s">
        <v>105</v>
      </c>
      <c r="M13363" s="18" t="s">
        <v>6713</v>
      </c>
      <c r="N13363" s="18" t="s">
        <v>20833</v>
      </c>
      <c r="O13363" s="19"/>
      <c r="P13363" s="8"/>
      <c r="Q13363" s="8"/>
      <c r="R13363" s="19" t="s">
        <v>141</v>
      </c>
      <c r="S13363" s="8"/>
      <c r="T13363" s="8"/>
      <c r="U13363" s="8">
        <v>0</v>
      </c>
      <c r="V13363" s="8">
        <v>0</v>
      </c>
      <c r="W13363" s="19">
        <v>100</v>
      </c>
      <c r="X13363" s="261" t="s">
        <v>20800</v>
      </c>
      <c r="Y13363" s="261" t="s">
        <v>110</v>
      </c>
      <c r="Z13363" s="258">
        <v>8</v>
      </c>
      <c r="AA13363" s="258">
        <v>42390.46</v>
      </c>
      <c r="AB13363" s="71">
        <v>339123.68</v>
      </c>
      <c r="AC13363" s="71">
        <v>379818.52160000004</v>
      </c>
      <c r="AD13363" s="71">
        <v>0</v>
      </c>
      <c r="AE13363" s="71">
        <v>0</v>
      </c>
      <c r="AF13363" s="71">
        <v>0</v>
      </c>
      <c r="AG13363" s="19" t="s">
        <v>111</v>
      </c>
      <c r="AH13363" s="19" t="s">
        <v>21296</v>
      </c>
      <c r="AI13363" s="19" t="s">
        <v>20813</v>
      </c>
      <c r="AJ13363" s="19"/>
      <c r="AK13363" s="19"/>
      <c r="AL13363" s="19"/>
      <c r="AM13363" s="19"/>
      <c r="AN13363" s="19"/>
      <c r="AO13363" s="19"/>
      <c r="AP13363" s="19"/>
      <c r="AQ13363" s="19"/>
      <c r="AR13363" s="19"/>
      <c r="AS13363" s="19" t="s">
        <v>6337</v>
      </c>
      <c r="AT13363" s="19" t="s">
        <v>20802</v>
      </c>
      <c r="AU13363" s="111"/>
      <c r="AV13363" s="111"/>
      <c r="AW13363" s="111"/>
      <c r="AX13363" s="111"/>
      <c r="AY13363" s="111"/>
      <c r="AZ13363" s="111"/>
      <c r="BA13363" s="111"/>
      <c r="BB13363" s="111"/>
      <c r="BC13363" s="111"/>
      <c r="BD13363" s="111"/>
      <c r="BE13363" s="111"/>
      <c r="BF13363" s="111"/>
      <c r="BG13363" s="111"/>
      <c r="BH13363" s="111"/>
      <c r="BI13363" s="111"/>
      <c r="BJ13363" s="111"/>
      <c r="BK13363" s="111"/>
      <c r="BL13363" s="111"/>
      <c r="BM13363" s="111"/>
      <c r="BN13363" s="111"/>
      <c r="BO13363" s="111"/>
      <c r="BP13363" s="111"/>
      <c r="BQ13363" s="111"/>
      <c r="BR13363" s="111"/>
      <c r="BS13363" s="111"/>
      <c r="BT13363" s="111"/>
      <c r="BU13363" s="111"/>
      <c r="BV13363" s="111"/>
      <c r="BW13363" s="111"/>
      <c r="BX13363" s="111"/>
      <c r="BY13363" s="111"/>
      <c r="BZ13363" s="111"/>
      <c r="CA13363" s="111"/>
      <c r="CB13363" s="111"/>
      <c r="CC13363" s="111"/>
      <c r="CD13363" s="111"/>
      <c r="CE13363" s="111"/>
      <c r="CF13363" s="111"/>
      <c r="CG13363" s="111"/>
      <c r="CH13363" s="111"/>
      <c r="CI13363" s="111"/>
      <c r="CJ13363" s="111"/>
      <c r="CK13363" s="111"/>
      <c r="CL13363" s="111"/>
      <c r="CM13363" s="111"/>
      <c r="CN13363" s="111"/>
      <c r="CO13363" s="111"/>
      <c r="CP13363" s="111"/>
      <c r="CQ13363" s="111"/>
      <c r="CR13363" s="111"/>
      <c r="CS13363" s="111"/>
      <c r="CT13363" s="111"/>
      <c r="CU13363" s="111"/>
      <c r="CV13363" s="111"/>
      <c r="CW13363" s="111"/>
      <c r="CX13363" s="111"/>
      <c r="CY13363" s="111"/>
      <c r="CZ13363" s="111"/>
      <c r="DA13363" s="111"/>
      <c r="DB13363" s="111"/>
      <c r="DC13363" s="111"/>
      <c r="DD13363" s="111"/>
      <c r="DE13363" s="111"/>
      <c r="DF13363" s="111"/>
      <c r="DG13363" s="111"/>
      <c r="DH13363" s="111"/>
      <c r="DI13363" s="111"/>
      <c r="DJ13363" s="111"/>
      <c r="DK13363" s="111"/>
      <c r="DL13363" s="111"/>
      <c r="DM13363" s="111"/>
      <c r="DN13363" s="111"/>
      <c r="DO13363" s="111"/>
      <c r="DP13363" s="111"/>
      <c r="DQ13363" s="111"/>
      <c r="DR13363" s="111"/>
      <c r="DS13363" s="111"/>
      <c r="DT13363" s="111"/>
      <c r="DU13363" s="111"/>
      <c r="DV13363" s="111"/>
      <c r="DW13363" s="111"/>
      <c r="DX13363" s="111"/>
      <c r="DY13363" s="111"/>
      <c r="DZ13363" s="111"/>
      <c r="EA13363" s="111"/>
      <c r="EB13363" s="111"/>
      <c r="EC13363" s="111"/>
      <c r="ED13363" s="111"/>
      <c r="EE13363" s="111"/>
      <c r="EF13363" s="111"/>
      <c r="EG13363" s="111"/>
      <c r="EH13363" s="111"/>
      <c r="EI13363" s="111"/>
      <c r="EJ13363" s="111"/>
      <c r="EK13363" s="111"/>
      <c r="EL13363" s="111"/>
      <c r="EM13363" s="111"/>
      <c r="EN13363" s="111"/>
      <c r="EO13363" s="111"/>
      <c r="EP13363" s="111"/>
      <c r="EQ13363" s="111"/>
      <c r="ER13363" s="111"/>
      <c r="ES13363" s="111"/>
      <c r="ET13363" s="111"/>
      <c r="EU13363" s="111"/>
      <c r="EV13363" s="111"/>
      <c r="EW13363" s="111"/>
      <c r="EX13363" s="111"/>
      <c r="EY13363" s="111"/>
      <c r="EZ13363" s="111"/>
      <c r="FA13363" s="111"/>
      <c r="FB13363" s="111"/>
      <c r="FC13363" s="111"/>
      <c r="FD13363" s="111"/>
      <c r="FE13363" s="111"/>
      <c r="FF13363" s="111"/>
      <c r="FG13363" s="111"/>
      <c r="FH13363" s="111"/>
      <c r="FI13363" s="111"/>
      <c r="FJ13363" s="111"/>
      <c r="FK13363" s="111"/>
      <c r="FL13363" s="111"/>
      <c r="FM13363" s="111"/>
      <c r="FN13363" s="111"/>
      <c r="FO13363" s="111"/>
      <c r="FP13363" s="111"/>
      <c r="FQ13363" s="111"/>
      <c r="FR13363" s="111"/>
      <c r="FS13363" s="111"/>
      <c r="FT13363" s="111"/>
      <c r="FU13363" s="111"/>
      <c r="FV13363" s="111"/>
      <c r="FW13363" s="111"/>
      <c r="FX13363" s="111"/>
      <c r="FY13363" s="111"/>
      <c r="FZ13363" s="111"/>
      <c r="GA13363" s="111"/>
      <c r="GB13363" s="111"/>
      <c r="GC13363" s="111"/>
      <c r="GD13363" s="111"/>
      <c r="GE13363" s="111"/>
      <c r="GF13363" s="111"/>
      <c r="GG13363" s="111"/>
      <c r="GH13363" s="111"/>
      <c r="GI13363" s="111"/>
      <c r="GJ13363" s="111"/>
      <c r="GK13363" s="111"/>
      <c r="GL13363" s="111"/>
      <c r="GM13363" s="111"/>
      <c r="GN13363" s="111"/>
      <c r="GO13363" s="111"/>
      <c r="GP13363" s="111"/>
      <c r="GQ13363" s="111"/>
      <c r="GR13363" s="111"/>
      <c r="GS13363" s="111"/>
      <c r="GT13363" s="111"/>
      <c r="GU13363" s="111"/>
      <c r="GV13363" s="111"/>
      <c r="GW13363" s="111"/>
      <c r="GX13363" s="111"/>
      <c r="GY13363" s="111"/>
      <c r="GZ13363" s="111"/>
      <c r="HA13363" s="111"/>
      <c r="HB13363" s="111"/>
      <c r="HC13363" s="111"/>
      <c r="HD13363" s="111"/>
      <c r="HE13363" s="111"/>
      <c r="HF13363" s="111"/>
      <c r="HG13363" s="111"/>
      <c r="HH13363" s="111"/>
      <c r="HI13363" s="111"/>
      <c r="HJ13363" s="111"/>
      <c r="HK13363" s="111"/>
      <c r="HL13363" s="111"/>
      <c r="HM13363" s="111"/>
      <c r="HN13363" s="111"/>
      <c r="HO13363" s="111"/>
      <c r="HP13363" s="111"/>
      <c r="HQ13363" s="111"/>
      <c r="HR13363" s="111"/>
      <c r="HS13363" s="111"/>
      <c r="HT13363" s="111"/>
    </row>
    <row r="13364" spans="1:228" s="1" customFormat="1" ht="20.100000000000001" customHeight="1" x14ac:dyDescent="0.25">
      <c r="A13364" s="10" t="s">
        <v>21559</v>
      </c>
      <c r="B13364" s="8" t="s">
        <v>20797</v>
      </c>
      <c r="C13364" s="8" t="s">
        <v>20798</v>
      </c>
      <c r="D13364" s="8" t="s">
        <v>20798</v>
      </c>
      <c r="E13364" s="8" t="s">
        <v>101</v>
      </c>
      <c r="F1